c r="FI11359" s="57"/>
      <c r="FJ11359" s="57"/>
      <c r="FK11359" s="57"/>
      <c r="FL11359" s="57"/>
      <c r="FM11359" s="57"/>
      <c r="FN11359" s="57"/>
      <c r="FO11359" s="57"/>
      <c r="FP11359" s="57"/>
      <c r="FQ11359" s="57"/>
      <c r="FR11359" s="57"/>
      <c r="FS11359" s="57"/>
      <c r="FT11359" s="57"/>
      <c r="FU11359" s="57"/>
      <c r="FV11359" s="57"/>
      <c r="FW11359" s="57"/>
      <c r="FX11359" s="57"/>
      <c r="FY11359" s="57"/>
      <c r="FZ11359" s="57"/>
      <c r="GA11359" s="57"/>
      <c r="GB11359" s="57"/>
      <c r="GC11359" s="57"/>
      <c r="GD11359" s="57"/>
      <c r="GE11359" s="57"/>
      <c r="GF11359" s="57"/>
      <c r="GG11359" s="57"/>
      <c r="GH11359" s="57"/>
      <c r="GI11359" s="57"/>
      <c r="GJ11359" s="57"/>
      <c r="GK11359" s="57"/>
      <c r="GL11359" s="57"/>
      <c r="GM11359" s="57"/>
      <c r="GN11359" s="57"/>
      <c r="GO11359" s="57"/>
      <c r="GP11359" s="57"/>
      <c r="GQ11359" s="57"/>
      <c r="GR11359" s="57"/>
      <c r="GS11359" s="57"/>
      <c r="GT11359" s="57"/>
      <c r="GU11359" s="57"/>
      <c r="GV11359" s="57"/>
      <c r="GW11359" s="57"/>
      <c r="GX11359" s="57"/>
      <c r="GY11359" s="57"/>
      <c r="GZ11359" s="57"/>
      <c r="HA11359" s="57"/>
      <c r="HB11359" s="57"/>
      <c r="HC11359" s="57"/>
      <c r="HD11359" s="57"/>
      <c r="HE11359" s="57"/>
      <c r="HF11359" s="57"/>
      <c r="HG11359" s="57"/>
      <c r="HH11359" s="57"/>
    </row>
    <row r="11360" spans="1:216" s="1" customFormat="1" ht="20.100000000000001" customHeight="1" x14ac:dyDescent="0.25">
      <c r="A11360" s="68" t="s">
        <v>18673</v>
      </c>
      <c r="B11360" s="56" t="s">
        <v>98</v>
      </c>
      <c r="C11360" s="56" t="s">
        <v>99</v>
      </c>
      <c r="D11360" s="56" t="s">
        <v>100</v>
      </c>
      <c r="E11360" s="56" t="s">
        <v>101</v>
      </c>
      <c r="F11360" s="56"/>
      <c r="G11360" s="56"/>
      <c r="H11360" s="50">
        <v>20</v>
      </c>
      <c r="I11360" s="15">
        <v>710000000</v>
      </c>
      <c r="J11360" s="69" t="s">
        <v>103</v>
      </c>
      <c r="K11360" s="70" t="s">
        <v>352</v>
      </c>
      <c r="L11360" s="56" t="s">
        <v>105</v>
      </c>
      <c r="M11360" s="50">
        <v>470000000</v>
      </c>
      <c r="N11360" s="56" t="s">
        <v>18674</v>
      </c>
      <c r="O11360" s="56" t="s">
        <v>140</v>
      </c>
      <c r="P11360" s="56"/>
      <c r="Q11360" s="56"/>
      <c r="R11360" s="70" t="s">
        <v>141</v>
      </c>
      <c r="S11360" s="56"/>
      <c r="T11360" s="56"/>
      <c r="U11360" s="50">
        <v>0</v>
      </c>
      <c r="V11360" s="50">
        <v>0</v>
      </c>
      <c r="W11360" s="50">
        <v>100</v>
      </c>
      <c r="X11360" s="56" t="s">
        <v>109</v>
      </c>
      <c r="Y11360" s="56" t="s">
        <v>110</v>
      </c>
      <c r="Z11360" s="71">
        <v>12708.59</v>
      </c>
      <c r="AA11360" s="71">
        <v>182888.39</v>
      </c>
      <c r="AB11360" s="75">
        <v>0</v>
      </c>
      <c r="AC11360" s="75">
        <v>0</v>
      </c>
      <c r="AD11360" s="71">
        <v>0</v>
      </c>
      <c r="AE11360" s="71">
        <v>0</v>
      </c>
      <c r="AF11360" s="71">
        <v>0</v>
      </c>
      <c r="AG11360" s="56" t="s">
        <v>111</v>
      </c>
      <c r="AH11360" s="56"/>
      <c r="AI11360" s="56"/>
      <c r="AJ11360" s="56" t="s">
        <v>112</v>
      </c>
      <c r="AK11360" s="56" t="s">
        <v>123</v>
      </c>
      <c r="AL11360" s="56" t="s">
        <v>113</v>
      </c>
      <c r="AM11360" s="56" t="s">
        <v>114</v>
      </c>
      <c r="AN11360" s="56" t="s">
        <v>134</v>
      </c>
      <c r="AO11360" s="56" t="s">
        <v>115</v>
      </c>
      <c r="AP11360" s="56" t="s">
        <v>116</v>
      </c>
      <c r="AQ11360" s="56" t="s">
        <v>125</v>
      </c>
      <c r="AR11360" s="56" t="s">
        <v>117</v>
      </c>
      <c r="AS11360" s="56" t="s">
        <v>118</v>
      </c>
      <c r="AT11360" s="56" t="s">
        <v>119</v>
      </c>
      <c r="AU11360" s="72"/>
      <c r="AV11360" s="72"/>
      <c r="AW11360" s="57"/>
      <c r="AX11360" s="57"/>
      <c r="AY11360" s="57"/>
      <c r="AZ11360" s="57"/>
      <c r="BA11360" s="57"/>
      <c r="BB11360" s="57"/>
      <c r="BC11360" s="57"/>
      <c r="BD11360" s="57"/>
      <c r="BE11360" s="57"/>
      <c r="BF11360" s="57"/>
      <c r="BG11360" s="57"/>
      <c r="BH11360" s="57"/>
      <c r="BI11360" s="57"/>
      <c r="BJ11360" s="57"/>
      <c r="BK11360" s="57"/>
      <c r="BL11360" s="57"/>
      <c r="BM11360" s="57"/>
      <c r="BN11360" s="57"/>
      <c r="BO11360" s="57"/>
      <c r="BP11360" s="57"/>
      <c r="BQ11360" s="57"/>
      <c r="BR11360" s="57"/>
      <c r="BS11360" s="57"/>
      <c r="BT11360" s="57"/>
      <c r="BU11360" s="57"/>
      <c r="BV11360" s="57"/>
      <c r="BW11360" s="57"/>
      <c r="BX11360" s="57"/>
      <c r="BY11360" s="57"/>
      <c r="BZ11360" s="57"/>
      <c r="CA11360" s="57"/>
      <c r="CB11360" s="57"/>
      <c r="CC11360" s="57"/>
      <c r="CD11360" s="57"/>
      <c r="CE11360" s="57"/>
      <c r="CF11360" s="57"/>
      <c r="CG11360" s="57"/>
      <c r="CH11360" s="57"/>
      <c r="CI11360" s="57"/>
      <c r="CJ11360" s="57"/>
      <c r="CK11360" s="57"/>
      <c r="CL11360" s="57"/>
      <c r="CM11360" s="57"/>
      <c r="CN11360" s="57"/>
      <c r="CO11360" s="57"/>
      <c r="CP11360" s="57"/>
      <c r="CQ11360" s="57"/>
      <c r="CR11360" s="57"/>
      <c r="CS11360" s="57"/>
      <c r="CT11360" s="57"/>
      <c r="CU11360" s="57"/>
      <c r="CV11360" s="57"/>
      <c r="CW11360" s="57"/>
      <c r="CX11360" s="57"/>
      <c r="CY11360" s="57"/>
      <c r="CZ11360" s="57"/>
      <c r="DA11360" s="57"/>
      <c r="DB11360" s="57"/>
      <c r="DC11360" s="57"/>
      <c r="DD11360" s="57"/>
      <c r="DE11360" s="57"/>
      <c r="DF11360" s="57"/>
      <c r="DG11360" s="57"/>
      <c r="DH11360" s="57"/>
      <c r="DI11360" s="57"/>
      <c r="DJ11360" s="57"/>
      <c r="DK11360" s="57"/>
      <c r="DL11360" s="57"/>
      <c r="DM11360" s="57"/>
      <c r="DN11360" s="57"/>
      <c r="DO11360" s="57"/>
      <c r="DP11360" s="57"/>
      <c r="DQ11360" s="57"/>
      <c r="DR11360" s="57"/>
      <c r="DS11360" s="57"/>
      <c r="DT11360" s="57"/>
      <c r="DU11360" s="57"/>
      <c r="DV11360" s="57"/>
      <c r="DW11360" s="57"/>
      <c r="DX11360" s="57"/>
      <c r="DY11360" s="57"/>
      <c r="DZ11360" s="57"/>
      <c r="EA11360" s="57"/>
      <c r="EB11360" s="57"/>
      <c r="EC11360" s="57"/>
      <c r="ED11360" s="57"/>
      <c r="EE11360" s="57"/>
      <c r="EF11360" s="57"/>
      <c r="EG11360" s="57"/>
      <c r="EH11360" s="57"/>
      <c r="EI11360" s="57"/>
      <c r="EJ11360" s="57"/>
      <c r="EK11360" s="57"/>
      <c r="EL11360" s="57"/>
      <c r="EM11360" s="57"/>
      <c r="EN11360" s="57"/>
      <c r="EO11360" s="57"/>
      <c r="EP11360" s="57"/>
      <c r="EQ11360" s="57"/>
      <c r="ER11360" s="57"/>
      <c r="ES11360" s="57"/>
      <c r="ET11360" s="57"/>
      <c r="EU11360" s="57"/>
      <c r="EV11360" s="57"/>
      <c r="EW11360" s="57"/>
      <c r="EX11360" s="57"/>
      <c r="EY11360" s="57"/>
      <c r="EZ11360" s="57"/>
      <c r="FA11360" s="57"/>
      <c r="FB11360" s="57"/>
      <c r="FC11360" s="57"/>
      <c r="FD11360" s="57"/>
      <c r="FE11360" s="57"/>
      <c r="FF11360" s="57"/>
      <c r="FG11360" s="57"/>
      <c r="FH11360" s="57"/>
      <c r="FI11360" s="57"/>
      <c r="FJ11360" s="57"/>
      <c r="FK11360" s="57"/>
      <c r="FL11360" s="57"/>
      <c r="FM11360" s="57"/>
      <c r="FN11360" s="57"/>
      <c r="FO11360" s="57"/>
      <c r="FP11360" s="57"/>
      <c r="FQ11360" s="57"/>
      <c r="FR11360" s="57"/>
      <c r="FS11360" s="57"/>
      <c r="FT11360" s="57"/>
      <c r="FU11360" s="57"/>
      <c r="FV11360" s="57"/>
      <c r="FW11360" s="57"/>
      <c r="FX11360" s="57"/>
      <c r="FY11360" s="57"/>
      <c r="FZ11360" s="57"/>
      <c r="GA11360" s="57"/>
      <c r="GB11360" s="57"/>
      <c r="GC11360" s="57"/>
      <c r="GD11360" s="57"/>
      <c r="GE11360" s="57"/>
      <c r="GF11360" s="57"/>
      <c r="GG11360" s="57"/>
      <c r="GH11360" s="57"/>
      <c r="GI11360" s="57"/>
      <c r="GJ11360" s="57"/>
      <c r="GK11360" s="57"/>
      <c r="GL11360" s="57"/>
      <c r="GM11360" s="57"/>
      <c r="GN11360" s="57"/>
      <c r="GO11360" s="57"/>
      <c r="GP11360" s="57"/>
      <c r="GQ11360" s="57"/>
      <c r="GR11360" s="57"/>
      <c r="GS11360" s="57"/>
      <c r="GT11360" s="57"/>
      <c r="GU11360" s="57"/>
      <c r="GV11360" s="57"/>
      <c r="GW11360" s="57"/>
      <c r="GX11360" s="57"/>
      <c r="GY11360" s="57"/>
      <c r="GZ11360" s="57"/>
      <c r="HA11360" s="57"/>
      <c r="HB11360" s="57"/>
      <c r="HC11360" s="57"/>
      <c r="HD11360" s="57"/>
      <c r="HE11360" s="57"/>
      <c r="HF11360" s="57"/>
      <c r="HG11360" s="57"/>
      <c r="HH11360" s="57"/>
    </row>
    <row r="11361" spans="1:216" s="1" customFormat="1" ht="20.100000000000001" customHeight="1" x14ac:dyDescent="0.25">
      <c r="A11361" s="68" t="s">
        <v>18675</v>
      </c>
      <c r="B11361" s="56" t="s">
        <v>98</v>
      </c>
      <c r="C11361" s="56" t="s">
        <v>99</v>
      </c>
      <c r="D11361" s="56" t="s">
        <v>100</v>
      </c>
      <c r="E11361" s="56" t="s">
        <v>811</v>
      </c>
      <c r="F11361" s="56"/>
      <c r="G11361" s="56"/>
      <c r="H11361" s="50">
        <v>20</v>
      </c>
      <c r="I11361" s="15">
        <v>710000000</v>
      </c>
      <c r="J11361" s="69" t="s">
        <v>103</v>
      </c>
      <c r="K11361" s="70" t="s">
        <v>352</v>
      </c>
      <c r="L11361" s="56" t="s">
        <v>105</v>
      </c>
      <c r="M11361" s="50">
        <v>470000000</v>
      </c>
      <c r="N11361" s="56" t="s">
        <v>18674</v>
      </c>
      <c r="O11361" s="56" t="s">
        <v>140</v>
      </c>
      <c r="P11361" s="56"/>
      <c r="Q11361" s="56"/>
      <c r="R11361" s="70" t="s">
        <v>141</v>
      </c>
      <c r="S11361" s="56"/>
      <c r="T11361" s="56"/>
      <c r="U11361" s="50">
        <v>0</v>
      </c>
      <c r="V11361" s="50">
        <v>0</v>
      </c>
      <c r="W11361" s="50">
        <v>100</v>
      </c>
      <c r="X11361" s="56" t="s">
        <v>109</v>
      </c>
      <c r="Y11361" s="56" t="s">
        <v>110</v>
      </c>
      <c r="Z11361" s="71">
        <v>12708.59</v>
      </c>
      <c r="AA11361" s="71">
        <v>182888.39</v>
      </c>
      <c r="AB11361" s="75">
        <v>0</v>
      </c>
      <c r="AC11361" s="75">
        <v>0</v>
      </c>
      <c r="AD11361" s="71">
        <v>0</v>
      </c>
      <c r="AE11361" s="71">
        <v>0</v>
      </c>
      <c r="AF11361" s="71">
        <v>0</v>
      </c>
      <c r="AG11361" s="56" t="s">
        <v>111</v>
      </c>
      <c r="AH11361" s="56"/>
      <c r="AI11361" s="56"/>
      <c r="AJ11361" s="56" t="s">
        <v>112</v>
      </c>
      <c r="AK11361" s="56" t="s">
        <v>123</v>
      </c>
      <c r="AL11361" s="56" t="s">
        <v>113</v>
      </c>
      <c r="AM11361" s="56" t="s">
        <v>114</v>
      </c>
      <c r="AN11361" s="56" t="s">
        <v>134</v>
      </c>
      <c r="AO11361" s="56" t="s">
        <v>115</v>
      </c>
      <c r="AP11361" s="56" t="s">
        <v>116</v>
      </c>
      <c r="AQ11361" s="56" t="s">
        <v>125</v>
      </c>
      <c r="AR11361" s="56" t="s">
        <v>117</v>
      </c>
      <c r="AS11361" s="56" t="s">
        <v>118</v>
      </c>
      <c r="AT11361" s="56" t="s">
        <v>119</v>
      </c>
      <c r="AU11361" s="72"/>
      <c r="AV11361" s="72"/>
      <c r="AW11361" s="57"/>
      <c r="AX11361" s="57"/>
      <c r="AY11361" s="57"/>
      <c r="AZ11361" s="57"/>
      <c r="BA11361" s="57"/>
      <c r="BB11361" s="57"/>
      <c r="BC11361" s="57"/>
      <c r="BD11361" s="57"/>
      <c r="BE11361" s="57"/>
      <c r="BF11361" s="57"/>
      <c r="BG11361" s="57"/>
      <c r="BH11361" s="57"/>
      <c r="BI11361" s="57"/>
      <c r="BJ11361" s="57"/>
      <c r="BK11361" s="57"/>
      <c r="BL11361" s="57"/>
      <c r="BM11361" s="57"/>
      <c r="BN11361" s="57"/>
      <c r="BO11361" s="57"/>
      <c r="BP11361" s="57"/>
      <c r="BQ11361" s="57"/>
      <c r="BR11361" s="57"/>
      <c r="BS11361" s="57"/>
      <c r="BT11361" s="57"/>
      <c r="BU11361" s="57"/>
      <c r="BV11361" s="57"/>
      <c r="BW11361" s="57"/>
      <c r="BX11361" s="57"/>
      <c r="BY11361" s="57"/>
      <c r="BZ11361" s="57"/>
      <c r="CA11361" s="57"/>
      <c r="CB11361" s="57"/>
      <c r="CC11361" s="57"/>
      <c r="CD11361" s="57"/>
      <c r="CE11361" s="57"/>
      <c r="CF11361" s="57"/>
      <c r="CG11361" s="57"/>
      <c r="CH11361" s="57"/>
      <c r="CI11361" s="57"/>
      <c r="CJ11361" s="57"/>
      <c r="CK11361" s="57"/>
      <c r="CL11361" s="57"/>
      <c r="CM11361" s="57"/>
      <c r="CN11361" s="57"/>
      <c r="CO11361" s="57"/>
      <c r="CP11361" s="57"/>
      <c r="CQ11361" s="57"/>
      <c r="CR11361" s="57"/>
      <c r="CS11361" s="57"/>
      <c r="CT11361" s="57"/>
      <c r="CU11361" s="57"/>
      <c r="CV11361" s="57"/>
      <c r="CW11361" s="57"/>
      <c r="CX11361" s="57"/>
      <c r="CY11361" s="57"/>
      <c r="CZ11361" s="57"/>
      <c r="DA11361" s="57"/>
      <c r="DB11361" s="57"/>
      <c r="DC11361" s="57"/>
      <c r="DD11361" s="57"/>
      <c r="DE11361" s="57"/>
      <c r="DF11361" s="57"/>
      <c r="DG11361" s="57"/>
      <c r="DH11361" s="57"/>
      <c r="DI11361" s="57"/>
      <c r="DJ11361" s="57"/>
      <c r="DK11361" s="57"/>
      <c r="DL11361" s="57"/>
      <c r="DM11361" s="57"/>
      <c r="DN11361" s="57"/>
      <c r="DO11361" s="57"/>
      <c r="DP11361" s="57"/>
      <c r="DQ11361" s="57"/>
      <c r="DR11361" s="57"/>
      <c r="DS11361" s="57"/>
      <c r="DT11361" s="57"/>
      <c r="DU11361" s="57"/>
      <c r="DV11361" s="57"/>
      <c r="DW11361" s="57"/>
      <c r="DX11361" s="57"/>
      <c r="DY11361" s="57"/>
      <c r="DZ11361" s="57"/>
      <c r="EA11361" s="57"/>
      <c r="EB11361" s="57"/>
      <c r="EC11361" s="57"/>
      <c r="ED11361" s="57"/>
      <c r="EE11361" s="57"/>
      <c r="EF11361" s="57"/>
      <c r="EG11361" s="57"/>
      <c r="EH11361" s="57"/>
      <c r="EI11361" s="57"/>
      <c r="EJ11361" s="57"/>
      <c r="EK11361" s="57"/>
      <c r="EL11361" s="57"/>
      <c r="EM11361" s="57"/>
      <c r="EN11361" s="57"/>
      <c r="EO11361" s="57"/>
      <c r="EP11361" s="57"/>
      <c r="EQ11361" s="57"/>
      <c r="ER11361" s="57"/>
      <c r="ES11361" s="57"/>
      <c r="ET11361" s="57"/>
      <c r="EU11361" s="57"/>
      <c r="EV11361" s="57"/>
      <c r="EW11361" s="57"/>
      <c r="EX11361" s="57"/>
      <c r="EY11361" s="57"/>
      <c r="EZ11361" s="57"/>
      <c r="FA11361" s="57"/>
      <c r="FB11361" s="57"/>
      <c r="FC11361" s="57"/>
      <c r="FD11361" s="57"/>
      <c r="FE11361" s="57"/>
      <c r="FF11361" s="57"/>
      <c r="FG11361" s="57"/>
      <c r="FH11361" s="57"/>
      <c r="FI11361" s="57"/>
      <c r="FJ11361" s="57"/>
      <c r="FK11361" s="57"/>
      <c r="FL11361" s="57"/>
      <c r="FM11361" s="57"/>
      <c r="FN11361" s="57"/>
      <c r="FO11361" s="57"/>
      <c r="FP11361" s="57"/>
      <c r="FQ11361" s="57"/>
      <c r="FR11361" s="57"/>
      <c r="FS11361" s="57"/>
      <c r="FT11361" s="57"/>
      <c r="FU11361" s="57"/>
      <c r="FV11361" s="57"/>
      <c r="FW11361" s="57"/>
      <c r="FX11361" s="57"/>
      <c r="FY11361" s="57"/>
      <c r="FZ11361" s="57"/>
      <c r="GA11361" s="57"/>
      <c r="GB11361" s="57"/>
      <c r="GC11361" s="57"/>
      <c r="GD11361" s="57"/>
      <c r="GE11361" s="57"/>
      <c r="GF11361" s="57"/>
      <c r="GG11361" s="57"/>
      <c r="GH11361" s="57"/>
      <c r="GI11361" s="57"/>
      <c r="GJ11361" s="57"/>
      <c r="GK11361" s="57"/>
      <c r="GL11361" s="57"/>
      <c r="GM11361" s="57"/>
      <c r="GN11361" s="57"/>
      <c r="GO11361" s="57"/>
      <c r="GP11361" s="57"/>
      <c r="GQ11361" s="57"/>
      <c r="GR11361" s="57"/>
      <c r="GS11361" s="57"/>
      <c r="GT11361" s="57"/>
      <c r="GU11361" s="57"/>
      <c r="GV11361" s="57"/>
      <c r="GW11361" s="57"/>
      <c r="GX11361" s="57"/>
      <c r="GY11361" s="57"/>
      <c r="GZ11361" s="57"/>
      <c r="HA11361" s="57"/>
      <c r="HB11361" s="57"/>
      <c r="HC11361" s="57"/>
      <c r="HD11361" s="57"/>
      <c r="HE11361" s="57"/>
      <c r="HF11361" s="57"/>
      <c r="HG11361" s="57"/>
      <c r="HH11361" s="57"/>
    </row>
    <row r="11362" spans="1:216" s="1" customFormat="1" ht="20.100000000000001" customHeight="1" x14ac:dyDescent="0.25">
      <c r="A11362" s="68" t="s">
        <v>18676</v>
      </c>
      <c r="B11362" s="56" t="s">
        <v>98</v>
      </c>
      <c r="C11362" s="56" t="s">
        <v>99</v>
      </c>
      <c r="D11362" s="56" t="s">
        <v>100</v>
      </c>
      <c r="E11362" s="56" t="s">
        <v>811</v>
      </c>
      <c r="F11362" s="56"/>
      <c r="G11362" s="56"/>
      <c r="H11362" s="50">
        <v>20</v>
      </c>
      <c r="I11362" s="15">
        <v>710000000</v>
      </c>
      <c r="J11362" s="69" t="s">
        <v>103</v>
      </c>
      <c r="K11362" s="70" t="s">
        <v>352</v>
      </c>
      <c r="L11362" s="56" t="s">
        <v>105</v>
      </c>
      <c r="M11362" s="50">
        <v>470000000</v>
      </c>
      <c r="N11362" s="56" t="s">
        <v>18674</v>
      </c>
      <c r="O11362" s="56" t="s">
        <v>140</v>
      </c>
      <c r="P11362" s="56"/>
      <c r="Q11362" s="56"/>
      <c r="R11362" s="70" t="s">
        <v>141</v>
      </c>
      <c r="S11362" s="56"/>
      <c r="T11362" s="56"/>
      <c r="U11362" s="50">
        <v>0</v>
      </c>
      <c r="V11362" s="50">
        <v>0</v>
      </c>
      <c r="W11362" s="50">
        <v>100</v>
      </c>
      <c r="X11362" s="56" t="s">
        <v>109</v>
      </c>
      <c r="Y11362" s="56" t="s">
        <v>110</v>
      </c>
      <c r="Z11362" s="71">
        <v>12708.59</v>
      </c>
      <c r="AA11362" s="71">
        <v>199138.14</v>
      </c>
      <c r="AB11362" s="71">
        <v>0</v>
      </c>
      <c r="AC11362" s="71">
        <v>0</v>
      </c>
      <c r="AD11362" s="71">
        <v>0</v>
      </c>
      <c r="AE11362" s="71">
        <v>0</v>
      </c>
      <c r="AF11362" s="71">
        <v>0</v>
      </c>
      <c r="AG11362" s="56" t="s">
        <v>111</v>
      </c>
      <c r="AH11362" s="56"/>
      <c r="AI11362" s="56"/>
      <c r="AJ11362" s="56" t="s">
        <v>112</v>
      </c>
      <c r="AK11362" s="56" t="s">
        <v>123</v>
      </c>
      <c r="AL11362" s="56" t="s">
        <v>113</v>
      </c>
      <c r="AM11362" s="56" t="s">
        <v>114</v>
      </c>
      <c r="AN11362" s="56" t="s">
        <v>134</v>
      </c>
      <c r="AO11362" s="56" t="s">
        <v>115</v>
      </c>
      <c r="AP11362" s="56" t="s">
        <v>116</v>
      </c>
      <c r="AQ11362" s="56" t="s">
        <v>125</v>
      </c>
      <c r="AR11362" s="56" t="s">
        <v>117</v>
      </c>
      <c r="AS11362" s="56" t="s">
        <v>118</v>
      </c>
      <c r="AT11362" s="56" t="s">
        <v>119</v>
      </c>
      <c r="AU11362" s="72"/>
      <c r="AV11362" s="72"/>
      <c r="AW11362" s="57"/>
      <c r="AX11362" s="57"/>
      <c r="AY11362" s="57"/>
      <c r="AZ11362" s="57"/>
      <c r="BA11362" s="57"/>
      <c r="BB11362" s="57"/>
      <c r="BC11362" s="57"/>
      <c r="BD11362" s="57"/>
      <c r="BE11362" s="57"/>
      <c r="BF11362" s="57"/>
      <c r="BG11362" s="57"/>
      <c r="BH11362" s="57"/>
      <c r="BI11362" s="57"/>
      <c r="BJ11362" s="57"/>
      <c r="BK11362" s="57"/>
      <c r="BL11362" s="57"/>
      <c r="BM11362" s="57"/>
      <c r="BN11362" s="57"/>
      <c r="BO11362" s="57"/>
      <c r="BP11362" s="57"/>
      <c r="BQ11362" s="57"/>
      <c r="BR11362" s="57"/>
      <c r="BS11362" s="57"/>
      <c r="BT11362" s="57"/>
      <c r="BU11362" s="57"/>
      <c r="BV11362" s="57"/>
      <c r="BW11362" s="57"/>
      <c r="BX11362" s="57"/>
      <c r="BY11362" s="57"/>
      <c r="BZ11362" s="57"/>
      <c r="CA11362" s="57"/>
      <c r="CB11362" s="57"/>
      <c r="CC11362" s="57"/>
      <c r="CD11362" s="57"/>
      <c r="CE11362" s="57"/>
      <c r="CF11362" s="57"/>
      <c r="CG11362" s="57"/>
      <c r="CH11362" s="57"/>
      <c r="CI11362" s="57"/>
      <c r="CJ11362" s="57"/>
      <c r="CK11362" s="57"/>
      <c r="CL11362" s="57"/>
      <c r="CM11362" s="57"/>
      <c r="CN11362" s="57"/>
      <c r="CO11362" s="57"/>
      <c r="CP11362" s="57"/>
      <c r="CQ11362" s="57"/>
      <c r="CR11362" s="57"/>
      <c r="CS11362" s="57"/>
      <c r="CT11362" s="57"/>
      <c r="CU11362" s="57"/>
      <c r="CV11362" s="57"/>
      <c r="CW11362" s="57"/>
      <c r="CX11362" s="57"/>
      <c r="CY11362" s="57"/>
      <c r="CZ11362" s="57"/>
      <c r="DA11362" s="57"/>
      <c r="DB11362" s="57"/>
      <c r="DC11362" s="57"/>
      <c r="DD11362" s="57"/>
      <c r="DE11362" s="57"/>
      <c r="DF11362" s="57"/>
      <c r="DG11362" s="57"/>
      <c r="DH11362" s="57"/>
      <c r="DI11362" s="57"/>
      <c r="DJ11362" s="57"/>
      <c r="DK11362" s="57"/>
      <c r="DL11362" s="57"/>
      <c r="DM11362" s="57"/>
      <c r="DN11362" s="57"/>
      <c r="DO11362" s="57"/>
      <c r="DP11362" s="57"/>
      <c r="DQ11362" s="57"/>
      <c r="DR11362" s="57"/>
      <c r="DS11362" s="57"/>
      <c r="DT11362" s="57"/>
      <c r="DU11362" s="57"/>
      <c r="DV11362" s="57"/>
      <c r="DW11362" s="57"/>
      <c r="DX11362" s="57"/>
      <c r="DY11362" s="57"/>
      <c r="DZ11362" s="57"/>
      <c r="EA11362" s="57"/>
      <c r="EB11362" s="57"/>
      <c r="EC11362" s="57"/>
      <c r="ED11362" s="57"/>
      <c r="EE11362" s="57"/>
      <c r="EF11362" s="57"/>
      <c r="EG11362" s="57"/>
      <c r="EH11362" s="57"/>
      <c r="EI11362" s="57"/>
      <c r="EJ11362" s="57"/>
      <c r="EK11362" s="57"/>
      <c r="EL11362" s="57"/>
      <c r="EM11362" s="57"/>
      <c r="EN11362" s="57"/>
      <c r="EO11362" s="57"/>
      <c r="EP11362" s="57"/>
      <c r="EQ11362" s="57"/>
      <c r="ER11362" s="57"/>
      <c r="ES11362" s="57"/>
      <c r="ET11362" s="57"/>
      <c r="EU11362" s="57"/>
      <c r="EV11362" s="57"/>
      <c r="EW11362" s="57"/>
      <c r="EX11362" s="57"/>
      <c r="EY11362" s="57"/>
      <c r="EZ11362" s="57"/>
      <c r="FA11362" s="57"/>
      <c r="FB11362" s="57"/>
      <c r="FC11362" s="57"/>
      <c r="FD11362" s="57"/>
      <c r="FE11362" s="57"/>
      <c r="FF11362" s="57"/>
      <c r="FG11362" s="57"/>
      <c r="FH11362" s="57"/>
      <c r="FI11362" s="57"/>
      <c r="FJ11362" s="57"/>
      <c r="FK11362" s="57"/>
      <c r="FL11362" s="57"/>
      <c r="FM11362" s="57"/>
      <c r="FN11362" s="57"/>
      <c r="FO11362" s="57"/>
      <c r="FP11362" s="57"/>
      <c r="FQ11362" s="57"/>
      <c r="FR11362" s="57"/>
      <c r="FS11362" s="57"/>
      <c r="FT11362" s="57"/>
      <c r="FU11362" s="57"/>
      <c r="FV11362" s="57"/>
      <c r="FW11362" s="57"/>
      <c r="FX11362" s="57"/>
      <c r="FY11362" s="57"/>
      <c r="FZ11362" s="57"/>
      <c r="GA11362" s="57"/>
      <c r="GB11362" s="57"/>
      <c r="GC11362" s="57"/>
      <c r="GD11362" s="57"/>
      <c r="GE11362" s="57"/>
      <c r="GF11362" s="57"/>
      <c r="GG11362" s="57"/>
      <c r="GH11362" s="57"/>
      <c r="GI11362" s="57"/>
      <c r="GJ11362" s="57"/>
      <c r="GK11362" s="57"/>
      <c r="GL11362" s="57"/>
      <c r="GM11362" s="57"/>
      <c r="GN11362" s="57"/>
      <c r="GO11362" s="57"/>
      <c r="GP11362" s="57"/>
      <c r="GQ11362" s="57"/>
      <c r="GR11362" s="57"/>
      <c r="GS11362" s="57"/>
      <c r="GT11362" s="57"/>
      <c r="GU11362" s="57"/>
      <c r="GV11362" s="57"/>
      <c r="GW11362" s="57"/>
      <c r="GX11362" s="57"/>
      <c r="GY11362" s="57"/>
      <c r="GZ11362" s="57"/>
      <c r="HA11362" s="57"/>
      <c r="HB11362" s="57"/>
      <c r="HC11362" s="57"/>
      <c r="HD11362" s="57"/>
      <c r="HE11362" s="57"/>
      <c r="HF11362" s="57"/>
      <c r="HG11362" s="57"/>
      <c r="HH11362" s="57"/>
    </row>
    <row r="11363" spans="1:216" s="1" customFormat="1" ht="20.100000000000001" customHeight="1" x14ac:dyDescent="0.25">
      <c r="A11363" s="68" t="s">
        <v>39770</v>
      </c>
      <c r="B11363" s="56" t="s">
        <v>98</v>
      </c>
      <c r="C11363" s="56" t="s">
        <v>99</v>
      </c>
      <c r="D11363" s="56" t="s">
        <v>100</v>
      </c>
      <c r="E11363" s="56" t="s">
        <v>811</v>
      </c>
      <c r="F11363" s="56"/>
      <c r="G11363" s="56"/>
      <c r="H11363" s="50">
        <v>20</v>
      </c>
      <c r="I11363" s="15">
        <v>710000000</v>
      </c>
      <c r="J11363" s="69" t="s">
        <v>103</v>
      </c>
      <c r="K11363" s="70" t="s">
        <v>352</v>
      </c>
      <c r="L11363" s="56" t="s">
        <v>105</v>
      </c>
      <c r="M11363" s="50">
        <v>470000000</v>
      </c>
      <c r="N11363" s="56" t="s">
        <v>18674</v>
      </c>
      <c r="O11363" s="56" t="s">
        <v>140</v>
      </c>
      <c r="P11363" s="56"/>
      <c r="Q11363" s="56"/>
      <c r="R11363" s="70" t="s">
        <v>141</v>
      </c>
      <c r="S11363" s="56"/>
      <c r="T11363" s="56"/>
      <c r="U11363" s="50">
        <v>0</v>
      </c>
      <c r="V11363" s="50">
        <v>0</v>
      </c>
      <c r="W11363" s="50">
        <v>100</v>
      </c>
      <c r="X11363" s="56" t="s">
        <v>109</v>
      </c>
      <c r="Y11363" s="56" t="s">
        <v>110</v>
      </c>
      <c r="Z11363" s="71">
        <v>12708.59</v>
      </c>
      <c r="AA11363" s="71">
        <v>203050.55</v>
      </c>
      <c r="AB11363" s="71">
        <v>0</v>
      </c>
      <c r="AC11363" s="71">
        <v>0</v>
      </c>
      <c r="AD11363" s="71">
        <v>0</v>
      </c>
      <c r="AE11363" s="71">
        <v>0</v>
      </c>
      <c r="AF11363" s="71">
        <v>0</v>
      </c>
      <c r="AG11363" s="56" t="s">
        <v>111</v>
      </c>
      <c r="AH11363" s="56"/>
      <c r="AI11363" s="56"/>
      <c r="AJ11363" s="56" t="s">
        <v>112</v>
      </c>
      <c r="AK11363" s="56" t="s">
        <v>123</v>
      </c>
      <c r="AL11363" s="56" t="s">
        <v>113</v>
      </c>
      <c r="AM11363" s="56" t="s">
        <v>114</v>
      </c>
      <c r="AN11363" s="56" t="s">
        <v>134</v>
      </c>
      <c r="AO11363" s="56" t="s">
        <v>115</v>
      </c>
      <c r="AP11363" s="56" t="s">
        <v>116</v>
      </c>
      <c r="AQ11363" s="56" t="s">
        <v>125</v>
      </c>
      <c r="AR11363" s="56" t="s">
        <v>117</v>
      </c>
      <c r="AS11363" s="56" t="s">
        <v>118</v>
      </c>
      <c r="AT11363" s="56" t="s">
        <v>119</v>
      </c>
      <c r="AU11363" s="72"/>
      <c r="AV11363" s="72"/>
      <c r="AW11363" s="57"/>
      <c r="AX11363" s="57"/>
      <c r="AY11363" s="57"/>
      <c r="AZ11363" s="57"/>
      <c r="BA11363" s="57"/>
      <c r="BB11363" s="57"/>
      <c r="BC11363" s="57"/>
      <c r="BD11363" s="57"/>
      <c r="BE11363" s="57"/>
      <c r="BF11363" s="57"/>
      <c r="BG11363" s="57"/>
      <c r="BH11363" s="57"/>
      <c r="BI11363" s="57"/>
      <c r="BJ11363" s="57"/>
      <c r="BK11363" s="57"/>
      <c r="BL11363" s="57"/>
      <c r="BM11363" s="57"/>
      <c r="BN11363" s="57"/>
      <c r="BO11363" s="57"/>
      <c r="BP11363" s="57"/>
      <c r="BQ11363" s="57"/>
      <c r="BR11363" s="57"/>
      <c r="BS11363" s="57"/>
      <c r="BT11363" s="57"/>
      <c r="BU11363" s="57"/>
      <c r="BV11363" s="57"/>
      <c r="BW11363" s="57"/>
      <c r="BX11363" s="57"/>
      <c r="BY11363" s="57"/>
      <c r="BZ11363" s="57"/>
      <c r="CA11363" s="57"/>
      <c r="CB11363" s="57"/>
      <c r="CC11363" s="57"/>
      <c r="CD11363" s="57"/>
      <c r="CE11363" s="57"/>
      <c r="CF11363" s="57"/>
      <c r="CG11363" s="57"/>
      <c r="CH11363" s="57"/>
      <c r="CI11363" s="57"/>
      <c r="CJ11363" s="57"/>
      <c r="CK11363" s="57"/>
      <c r="CL11363" s="57"/>
      <c r="CM11363" s="57"/>
      <c r="CN11363" s="57"/>
      <c r="CO11363" s="57"/>
      <c r="CP11363" s="57"/>
      <c r="CQ11363" s="57"/>
      <c r="CR11363" s="57"/>
      <c r="CS11363" s="57"/>
      <c r="CT11363" s="57"/>
      <c r="CU11363" s="57"/>
      <c r="CV11363" s="57"/>
      <c r="CW11363" s="57"/>
      <c r="CX11363" s="57"/>
      <c r="CY11363" s="57"/>
      <c r="CZ11363" s="57"/>
      <c r="DA11363" s="57"/>
      <c r="DB11363" s="57"/>
      <c r="DC11363" s="57"/>
      <c r="DD11363" s="57"/>
      <c r="DE11363" s="57"/>
      <c r="DF11363" s="57"/>
      <c r="DG11363" s="57"/>
      <c r="DH11363" s="57"/>
      <c r="DI11363" s="57"/>
      <c r="DJ11363" s="57"/>
      <c r="DK11363" s="57"/>
      <c r="DL11363" s="57"/>
      <c r="DM11363" s="57"/>
      <c r="DN11363" s="57"/>
      <c r="DO11363" s="57"/>
      <c r="DP11363" s="57"/>
      <c r="DQ11363" s="57"/>
      <c r="DR11363" s="57"/>
      <c r="DS11363" s="57"/>
      <c r="DT11363" s="57"/>
      <c r="DU11363" s="57"/>
      <c r="DV11363" s="57"/>
      <c r="DW11363" s="57"/>
      <c r="DX11363" s="57"/>
      <c r="DY11363" s="57"/>
      <c r="DZ11363" s="57"/>
      <c r="EA11363" s="57"/>
      <c r="EB11363" s="57"/>
      <c r="EC11363" s="57"/>
      <c r="ED11363" s="57"/>
      <c r="EE11363" s="57"/>
      <c r="EF11363" s="57"/>
      <c r="EG11363" s="57"/>
      <c r="EH11363" s="57"/>
      <c r="EI11363" s="57"/>
      <c r="EJ11363" s="57"/>
      <c r="EK11363" s="57"/>
      <c r="EL11363" s="57"/>
      <c r="EM11363" s="57"/>
      <c r="EN11363" s="57"/>
      <c r="EO11363" s="57"/>
      <c r="EP11363" s="57"/>
      <c r="EQ11363" s="57"/>
      <c r="ER11363" s="57"/>
      <c r="ES11363" s="57"/>
      <c r="ET11363" s="57"/>
      <c r="EU11363" s="57"/>
      <c r="EV11363" s="57"/>
      <c r="EW11363" s="57"/>
      <c r="EX11363" s="57"/>
      <c r="EY11363" s="57"/>
      <c r="EZ11363" s="57"/>
      <c r="FA11363" s="57"/>
      <c r="FB11363" s="57"/>
      <c r="FC11363" s="57"/>
      <c r="FD11363" s="57"/>
      <c r="FE11363" s="57"/>
      <c r="FF11363" s="57"/>
      <c r="FG11363" s="57"/>
      <c r="FH11363" s="57"/>
      <c r="FI11363" s="57"/>
      <c r="FJ11363" s="57"/>
      <c r="FK11363" s="57"/>
      <c r="FL11363" s="57"/>
      <c r="FM11363" s="57"/>
      <c r="FN11363" s="57"/>
      <c r="FO11363" s="57"/>
      <c r="FP11363" s="57"/>
      <c r="FQ11363" s="57"/>
      <c r="FR11363" s="57"/>
      <c r="FS11363" s="57"/>
      <c r="FT11363" s="57"/>
      <c r="FU11363" s="57"/>
      <c r="FV11363" s="57"/>
      <c r="FW11363" s="57"/>
      <c r="FX11363" s="57"/>
      <c r="FY11363" s="57"/>
      <c r="FZ11363" s="57"/>
      <c r="GA11363" s="57"/>
      <c r="GB11363" s="57"/>
      <c r="GC11363" s="57"/>
      <c r="GD11363" s="57"/>
      <c r="GE11363" s="57"/>
      <c r="GF11363" s="57"/>
      <c r="GG11363" s="57"/>
      <c r="GH11363" s="57"/>
      <c r="GI11363" s="57"/>
      <c r="GJ11363" s="57"/>
      <c r="GK11363" s="57"/>
      <c r="GL11363" s="57"/>
      <c r="GM11363" s="57"/>
      <c r="GN11363" s="57"/>
      <c r="GO11363" s="57"/>
      <c r="GP11363" s="57"/>
      <c r="GQ11363" s="57"/>
      <c r="GR11363" s="57"/>
      <c r="GS11363" s="57"/>
      <c r="GT11363" s="57"/>
      <c r="GU11363" s="57"/>
      <c r="GV11363" s="57"/>
      <c r="GW11363" s="57"/>
      <c r="GX11363" s="57"/>
      <c r="GY11363" s="57"/>
      <c r="GZ11363" s="57"/>
      <c r="HA11363" s="57"/>
      <c r="HB11363" s="57"/>
      <c r="HC11363" s="57"/>
      <c r="HD11363" s="57"/>
      <c r="HE11363" s="57"/>
      <c r="HF11363" s="57"/>
      <c r="HG11363" s="57"/>
      <c r="HH11363" s="57"/>
    </row>
    <row r="11364" spans="1:216" s="1" customFormat="1" ht="20.100000000000001" customHeight="1" x14ac:dyDescent="0.25">
      <c r="A11364" s="68" t="s">
        <v>40713</v>
      </c>
      <c r="B11364" s="56" t="s">
        <v>98</v>
      </c>
      <c r="C11364" s="56" t="s">
        <v>99</v>
      </c>
      <c r="D11364" s="56" t="s">
        <v>100</v>
      </c>
      <c r="E11364" s="56" t="s">
        <v>811</v>
      </c>
      <c r="F11364" s="56"/>
      <c r="G11364" s="56"/>
      <c r="H11364" s="50">
        <v>20</v>
      </c>
      <c r="I11364" s="15">
        <v>710000000</v>
      </c>
      <c r="J11364" s="69" t="s">
        <v>103</v>
      </c>
      <c r="K11364" s="70" t="s">
        <v>352</v>
      </c>
      <c r="L11364" s="56" t="s">
        <v>105</v>
      </c>
      <c r="M11364" s="50">
        <v>470000000</v>
      </c>
      <c r="N11364" s="56" t="s">
        <v>18674</v>
      </c>
      <c r="O11364" s="56" t="s">
        <v>140</v>
      </c>
      <c r="P11364" s="56"/>
      <c r="Q11364" s="56"/>
      <c r="R11364" s="70" t="s">
        <v>141</v>
      </c>
      <c r="S11364" s="56"/>
      <c r="T11364" s="56"/>
      <c r="U11364" s="50">
        <v>0</v>
      </c>
      <c r="V11364" s="50">
        <v>0</v>
      </c>
      <c r="W11364" s="50">
        <v>100</v>
      </c>
      <c r="X11364" s="56" t="s">
        <v>109</v>
      </c>
      <c r="Y11364" s="56" t="s">
        <v>110</v>
      </c>
      <c r="Z11364" s="71">
        <v>12708.59</v>
      </c>
      <c r="AA11364" s="71">
        <v>203698.34</v>
      </c>
      <c r="AB11364" s="71">
        <v>0</v>
      </c>
      <c r="AC11364" s="71">
        <v>0</v>
      </c>
      <c r="AD11364" s="71">
        <v>0</v>
      </c>
      <c r="AE11364" s="71">
        <v>0</v>
      </c>
      <c r="AF11364" s="71">
        <v>0</v>
      </c>
      <c r="AG11364" s="56" t="s">
        <v>111</v>
      </c>
      <c r="AH11364" s="56"/>
      <c r="AI11364" s="56"/>
      <c r="AJ11364" s="56" t="s">
        <v>112</v>
      </c>
      <c r="AK11364" s="56" t="s">
        <v>123</v>
      </c>
      <c r="AL11364" s="56" t="s">
        <v>113</v>
      </c>
      <c r="AM11364" s="56" t="s">
        <v>114</v>
      </c>
      <c r="AN11364" s="56" t="s">
        <v>134</v>
      </c>
      <c r="AO11364" s="56" t="s">
        <v>115</v>
      </c>
      <c r="AP11364" s="56" t="s">
        <v>116</v>
      </c>
      <c r="AQ11364" s="56" t="s">
        <v>125</v>
      </c>
      <c r="AR11364" s="56" t="s">
        <v>117</v>
      </c>
      <c r="AS11364" s="56" t="s">
        <v>118</v>
      </c>
      <c r="AT11364" s="56" t="s">
        <v>119</v>
      </c>
      <c r="AU11364" s="72"/>
      <c r="AV11364" s="72"/>
      <c r="AW11364" s="57"/>
      <c r="AX11364" s="57"/>
      <c r="AY11364" s="57"/>
      <c r="AZ11364" s="57"/>
      <c r="BA11364" s="57"/>
      <c r="BB11364" s="57"/>
      <c r="BC11364" s="57"/>
      <c r="BD11364" s="57"/>
      <c r="BE11364" s="57"/>
      <c r="BF11364" s="57"/>
      <c r="BG11364" s="57"/>
      <c r="BH11364" s="57"/>
      <c r="BI11364" s="57"/>
      <c r="BJ11364" s="57"/>
      <c r="BK11364" s="57"/>
      <c r="BL11364" s="57"/>
      <c r="BM11364" s="57"/>
      <c r="BN11364" s="57"/>
      <c r="BO11364" s="57"/>
      <c r="BP11364" s="57"/>
      <c r="BQ11364" s="57"/>
      <c r="BR11364" s="57"/>
      <c r="BS11364" s="57"/>
      <c r="BT11364" s="57"/>
      <c r="BU11364" s="57"/>
      <c r="BV11364" s="57"/>
      <c r="BW11364" s="57"/>
      <c r="BX11364" s="57"/>
      <c r="BY11364" s="57"/>
      <c r="BZ11364" s="57"/>
      <c r="CA11364" s="57"/>
      <c r="CB11364" s="57"/>
      <c r="CC11364" s="57"/>
      <c r="CD11364" s="57"/>
      <c r="CE11364" s="57"/>
      <c r="CF11364" s="57"/>
      <c r="CG11364" s="57"/>
      <c r="CH11364" s="57"/>
      <c r="CI11364" s="57"/>
      <c r="CJ11364" s="57"/>
      <c r="CK11364" s="57"/>
      <c r="CL11364" s="57"/>
      <c r="CM11364" s="57"/>
      <c r="CN11364" s="57"/>
      <c r="CO11364" s="57"/>
      <c r="CP11364" s="57"/>
      <c r="CQ11364" s="57"/>
      <c r="CR11364" s="57"/>
      <c r="CS11364" s="57"/>
      <c r="CT11364" s="57"/>
      <c r="CU11364" s="57"/>
      <c r="CV11364" s="57"/>
      <c r="CW11364" s="57"/>
      <c r="CX11364" s="57"/>
      <c r="CY11364" s="57"/>
      <c r="CZ11364" s="57"/>
      <c r="DA11364" s="57"/>
      <c r="DB11364" s="57"/>
      <c r="DC11364" s="57"/>
      <c r="DD11364" s="57"/>
      <c r="DE11364" s="57"/>
      <c r="DF11364" s="57"/>
      <c r="DG11364" s="57"/>
      <c r="DH11364" s="57"/>
      <c r="DI11364" s="57"/>
      <c r="DJ11364" s="57"/>
      <c r="DK11364" s="57"/>
      <c r="DL11364" s="57"/>
      <c r="DM11364" s="57"/>
      <c r="DN11364" s="57"/>
      <c r="DO11364" s="57"/>
      <c r="DP11364" s="57"/>
      <c r="DQ11364" s="57"/>
      <c r="DR11364" s="57"/>
      <c r="DS11364" s="57"/>
      <c r="DT11364" s="57"/>
      <c r="DU11364" s="57"/>
      <c r="DV11364" s="57"/>
      <c r="DW11364" s="57"/>
      <c r="DX11364" s="57"/>
      <c r="DY11364" s="57"/>
      <c r="DZ11364" s="57"/>
      <c r="EA11364" s="57"/>
      <c r="EB11364" s="57"/>
      <c r="EC11364" s="57"/>
      <c r="ED11364" s="57"/>
      <c r="EE11364" s="57"/>
      <c r="EF11364" s="57"/>
      <c r="EG11364" s="57"/>
      <c r="EH11364" s="57"/>
      <c r="EI11364" s="57"/>
      <c r="EJ11364" s="57"/>
      <c r="EK11364" s="57"/>
      <c r="EL11364" s="57"/>
      <c r="EM11364" s="57"/>
      <c r="EN11364" s="57"/>
      <c r="EO11364" s="57"/>
      <c r="EP11364" s="57"/>
      <c r="EQ11364" s="57"/>
      <c r="ER11364" s="57"/>
      <c r="ES11364" s="57"/>
      <c r="ET11364" s="57"/>
      <c r="EU11364" s="57"/>
      <c r="EV11364" s="57"/>
      <c r="EW11364" s="57"/>
      <c r="EX11364" s="57"/>
      <c r="EY11364" s="57"/>
      <c r="EZ11364" s="57"/>
      <c r="FA11364" s="57"/>
      <c r="FB11364" s="57"/>
      <c r="FC11364" s="57"/>
      <c r="FD11364" s="57"/>
      <c r="FE11364" s="57"/>
      <c r="FF11364" s="57"/>
      <c r="FG11364" s="57"/>
      <c r="FH11364" s="57"/>
      <c r="FI11364" s="57"/>
      <c r="FJ11364" s="57"/>
      <c r="FK11364" s="57"/>
      <c r="FL11364" s="57"/>
      <c r="FM11364" s="57"/>
      <c r="FN11364" s="57"/>
      <c r="FO11364" s="57"/>
      <c r="FP11364" s="57"/>
      <c r="FQ11364" s="57"/>
      <c r="FR11364" s="57"/>
      <c r="FS11364" s="57"/>
      <c r="FT11364" s="57"/>
      <c r="FU11364" s="57"/>
      <c r="FV11364" s="57"/>
      <c r="FW11364" s="57"/>
      <c r="FX11364" s="57"/>
      <c r="FY11364" s="57"/>
      <c r="FZ11364" s="57"/>
      <c r="GA11364" s="57"/>
      <c r="GB11364" s="57"/>
      <c r="GC11364" s="57"/>
      <c r="GD11364" s="57"/>
      <c r="GE11364" s="57"/>
      <c r="GF11364" s="57"/>
      <c r="GG11364" s="57"/>
      <c r="GH11364" s="57"/>
      <c r="GI11364" s="57"/>
      <c r="GJ11364" s="57"/>
      <c r="GK11364" s="57"/>
      <c r="GL11364" s="57"/>
      <c r="GM11364" s="57"/>
      <c r="GN11364" s="57"/>
      <c r="GO11364" s="57"/>
      <c r="GP11364" s="57"/>
      <c r="GQ11364" s="57"/>
      <c r="GR11364" s="57"/>
      <c r="GS11364" s="57"/>
      <c r="GT11364" s="57"/>
      <c r="GU11364" s="57"/>
      <c r="GV11364" s="57"/>
      <c r="GW11364" s="57"/>
      <c r="GX11364" s="57"/>
      <c r="GY11364" s="57"/>
      <c r="GZ11364" s="57"/>
      <c r="HA11364" s="57"/>
      <c r="HB11364" s="57"/>
      <c r="HC11364" s="57"/>
      <c r="HD11364" s="57"/>
      <c r="HE11364" s="57"/>
      <c r="HF11364" s="57"/>
      <c r="HG11364" s="57"/>
      <c r="HH11364" s="57"/>
    </row>
    <row r="11365" spans="1:216" s="1" customFormat="1" ht="20.100000000000001" customHeight="1" x14ac:dyDescent="0.25">
      <c r="A11365" s="68" t="s">
        <v>40757</v>
      </c>
      <c r="B11365" s="56" t="s">
        <v>98</v>
      </c>
      <c r="C11365" s="56" t="s">
        <v>99</v>
      </c>
      <c r="D11365" s="56" t="s">
        <v>100</v>
      </c>
      <c r="E11365" s="56" t="s">
        <v>811</v>
      </c>
      <c r="F11365" s="56"/>
      <c r="G11365" s="56"/>
      <c r="H11365" s="50">
        <v>20</v>
      </c>
      <c r="I11365" s="15">
        <v>710000000</v>
      </c>
      <c r="J11365" s="69" t="s">
        <v>103</v>
      </c>
      <c r="K11365" s="70" t="s">
        <v>352</v>
      </c>
      <c r="L11365" s="56" t="s">
        <v>105</v>
      </c>
      <c r="M11365" s="50">
        <v>470000000</v>
      </c>
      <c r="N11365" s="56" t="s">
        <v>18674</v>
      </c>
      <c r="O11365" s="56" t="s">
        <v>140</v>
      </c>
      <c r="P11365" s="56"/>
      <c r="Q11365" s="56"/>
      <c r="R11365" s="70" t="s">
        <v>141</v>
      </c>
      <c r="S11365" s="56"/>
      <c r="T11365" s="56"/>
      <c r="U11365" s="50">
        <v>0</v>
      </c>
      <c r="V11365" s="50">
        <v>0</v>
      </c>
      <c r="W11365" s="50">
        <v>100</v>
      </c>
      <c r="X11365" s="56" t="s">
        <v>109</v>
      </c>
      <c r="Y11365" s="56" t="s">
        <v>110</v>
      </c>
      <c r="Z11365" s="71">
        <v>12708.59</v>
      </c>
      <c r="AA11365" s="71">
        <v>204086.86</v>
      </c>
      <c r="AB11365" s="71">
        <v>2593656228.1273999</v>
      </c>
      <c r="AC11365" s="71">
        <v>2904894975.5026884</v>
      </c>
      <c r="AD11365" s="71">
        <v>0</v>
      </c>
      <c r="AE11365" s="71">
        <v>0</v>
      </c>
      <c r="AF11365" s="71">
        <v>0</v>
      </c>
      <c r="AG11365" s="56" t="s">
        <v>111</v>
      </c>
      <c r="AH11365" s="56"/>
      <c r="AI11365" s="56"/>
      <c r="AJ11365" s="56" t="s">
        <v>112</v>
      </c>
      <c r="AK11365" s="56" t="s">
        <v>123</v>
      </c>
      <c r="AL11365" s="56" t="s">
        <v>113</v>
      </c>
      <c r="AM11365" s="56" t="s">
        <v>114</v>
      </c>
      <c r="AN11365" s="56" t="s">
        <v>134</v>
      </c>
      <c r="AO11365" s="56" t="s">
        <v>115</v>
      </c>
      <c r="AP11365" s="56" t="s">
        <v>116</v>
      </c>
      <c r="AQ11365" s="56" t="s">
        <v>125</v>
      </c>
      <c r="AR11365" s="56" t="s">
        <v>117</v>
      </c>
      <c r="AS11365" s="56" t="s">
        <v>118</v>
      </c>
      <c r="AT11365" s="56" t="s">
        <v>119</v>
      </c>
      <c r="AU11365" s="72"/>
      <c r="AV11365" s="72"/>
      <c r="AW11365" s="57"/>
      <c r="AX11365" s="57"/>
      <c r="AY11365" s="57"/>
      <c r="AZ11365" s="57"/>
      <c r="BA11365" s="57"/>
      <c r="BB11365" s="57"/>
      <c r="BC11365" s="57"/>
      <c r="BD11365" s="57"/>
      <c r="BE11365" s="57"/>
      <c r="BF11365" s="57"/>
      <c r="BG11365" s="57"/>
      <c r="BH11365" s="57"/>
      <c r="BI11365" s="57"/>
      <c r="BJ11365" s="57"/>
      <c r="BK11365" s="57"/>
      <c r="BL11365" s="57"/>
      <c r="BM11365" s="57"/>
      <c r="BN11365" s="57"/>
      <c r="BO11365" s="57"/>
      <c r="BP11365" s="57"/>
      <c r="BQ11365" s="57"/>
      <c r="BR11365" s="57"/>
      <c r="BS11365" s="57"/>
      <c r="BT11365" s="57"/>
      <c r="BU11365" s="57"/>
      <c r="BV11365" s="57"/>
      <c r="BW11365" s="57"/>
      <c r="BX11365" s="57"/>
      <c r="BY11365" s="57"/>
      <c r="BZ11365" s="57"/>
      <c r="CA11365" s="57"/>
      <c r="CB11365" s="57"/>
      <c r="CC11365" s="57"/>
      <c r="CD11365" s="57"/>
      <c r="CE11365" s="57"/>
      <c r="CF11365" s="57"/>
      <c r="CG11365" s="57"/>
      <c r="CH11365" s="57"/>
      <c r="CI11365" s="57"/>
      <c r="CJ11365" s="57"/>
      <c r="CK11365" s="57"/>
      <c r="CL11365" s="57"/>
      <c r="CM11365" s="57"/>
      <c r="CN11365" s="57"/>
      <c r="CO11365" s="57"/>
      <c r="CP11365" s="57"/>
      <c r="CQ11365" s="57"/>
      <c r="CR11365" s="57"/>
      <c r="CS11365" s="57"/>
      <c r="CT11365" s="57"/>
      <c r="CU11365" s="57"/>
      <c r="CV11365" s="57"/>
      <c r="CW11365" s="57"/>
      <c r="CX11365" s="57"/>
      <c r="CY11365" s="57"/>
      <c r="CZ11365" s="57"/>
      <c r="DA11365" s="57"/>
      <c r="DB11365" s="57"/>
      <c r="DC11365" s="57"/>
      <c r="DD11365" s="57"/>
      <c r="DE11365" s="57"/>
      <c r="DF11365" s="57"/>
      <c r="DG11365" s="57"/>
      <c r="DH11365" s="57"/>
      <c r="DI11365" s="57"/>
      <c r="DJ11365" s="57"/>
      <c r="DK11365" s="57"/>
      <c r="DL11365" s="57"/>
      <c r="DM11365" s="57"/>
      <c r="DN11365" s="57"/>
      <c r="DO11365" s="57"/>
      <c r="DP11365" s="57"/>
      <c r="DQ11365" s="57"/>
      <c r="DR11365" s="57"/>
      <c r="DS11365" s="57"/>
      <c r="DT11365" s="57"/>
      <c r="DU11365" s="57"/>
      <c r="DV11365" s="57"/>
      <c r="DW11365" s="57"/>
      <c r="DX11365" s="57"/>
      <c r="DY11365" s="57"/>
      <c r="DZ11365" s="57"/>
      <c r="EA11365" s="57"/>
      <c r="EB11365" s="57"/>
      <c r="EC11365" s="57"/>
      <c r="ED11365" s="57"/>
      <c r="EE11365" s="57"/>
      <c r="EF11365" s="57"/>
      <c r="EG11365" s="57"/>
      <c r="EH11365" s="57"/>
      <c r="EI11365" s="57"/>
      <c r="EJ11365" s="57"/>
      <c r="EK11365" s="57"/>
      <c r="EL11365" s="57"/>
      <c r="EM11365" s="57"/>
      <c r="EN11365" s="57"/>
      <c r="EO11365" s="57"/>
      <c r="EP11365" s="57"/>
      <c r="EQ11365" s="57"/>
      <c r="ER11365" s="57"/>
      <c r="ES11365" s="57"/>
      <c r="ET11365" s="57"/>
      <c r="EU11365" s="57"/>
      <c r="EV11365" s="57"/>
      <c r="EW11365" s="57"/>
      <c r="EX11365" s="57"/>
      <c r="EY11365" s="57"/>
      <c r="EZ11365" s="57"/>
      <c r="FA11365" s="57"/>
      <c r="FB11365" s="57"/>
      <c r="FC11365" s="57"/>
      <c r="FD11365" s="57"/>
      <c r="FE11365" s="57"/>
      <c r="FF11365" s="57"/>
      <c r="FG11365" s="57"/>
      <c r="FH11365" s="57"/>
      <c r="FI11365" s="57"/>
      <c r="FJ11365" s="57"/>
      <c r="FK11365" s="57"/>
      <c r="FL11365" s="57"/>
      <c r="FM11365" s="57"/>
      <c r="FN11365" s="57"/>
      <c r="FO11365" s="57"/>
      <c r="FP11365" s="57"/>
      <c r="FQ11365" s="57"/>
      <c r="FR11365" s="57"/>
      <c r="FS11365" s="57"/>
      <c r="FT11365" s="57"/>
      <c r="FU11365" s="57"/>
      <c r="FV11365" s="57"/>
      <c r="FW11365" s="57"/>
      <c r="FX11365" s="57"/>
      <c r="FY11365" s="57"/>
      <c r="FZ11365" s="57"/>
      <c r="GA11365" s="57"/>
      <c r="GB11365" s="57"/>
      <c r="GC11365" s="57"/>
      <c r="GD11365" s="57"/>
      <c r="GE11365" s="57"/>
      <c r="GF11365" s="57"/>
      <c r="GG11365" s="57"/>
      <c r="GH11365" s="57"/>
      <c r="GI11365" s="57"/>
      <c r="GJ11365" s="57"/>
      <c r="GK11365" s="57"/>
      <c r="GL11365" s="57"/>
      <c r="GM11365" s="57"/>
      <c r="GN11365" s="57"/>
      <c r="GO11365" s="57"/>
      <c r="GP11365" s="57"/>
      <c r="GQ11365" s="57"/>
      <c r="GR11365" s="57"/>
      <c r="GS11365" s="57"/>
      <c r="GT11365" s="57"/>
      <c r="GU11365" s="57"/>
      <c r="GV11365" s="57"/>
      <c r="GW11365" s="57"/>
      <c r="GX11365" s="57"/>
      <c r="GY11365" s="57"/>
      <c r="GZ11365" s="57"/>
      <c r="HA11365" s="57"/>
      <c r="HB11365" s="57"/>
      <c r="HC11365" s="57"/>
      <c r="HD11365" s="57"/>
      <c r="HE11365" s="57"/>
      <c r="HF11365" s="57"/>
      <c r="HG11365" s="57"/>
      <c r="HH11365" s="57"/>
    </row>
    <row r="11366" spans="1:216" s="1" customFormat="1" ht="20.100000000000001" customHeight="1" x14ac:dyDescent="0.25">
      <c r="A11366" s="68" t="s">
        <v>18677</v>
      </c>
      <c r="B11366" s="56" t="s">
        <v>98</v>
      </c>
      <c r="C11366" s="56" t="s">
        <v>99</v>
      </c>
      <c r="D11366" s="56" t="s">
        <v>100</v>
      </c>
      <c r="E11366" s="56" t="s">
        <v>101</v>
      </c>
      <c r="F11366" s="56"/>
      <c r="G11366" s="56"/>
      <c r="H11366" s="50">
        <v>20</v>
      </c>
      <c r="I11366" s="15">
        <v>710000000</v>
      </c>
      <c r="J11366" s="69" t="s">
        <v>103</v>
      </c>
      <c r="K11366" s="70" t="s">
        <v>352</v>
      </c>
      <c r="L11366" s="56" t="s">
        <v>105</v>
      </c>
      <c r="M11366" s="50">
        <v>550000000</v>
      </c>
      <c r="N11366" s="56" t="s">
        <v>18678</v>
      </c>
      <c r="O11366" s="56" t="s">
        <v>140</v>
      </c>
      <c r="P11366" s="56"/>
      <c r="Q11366" s="56"/>
      <c r="R11366" s="70" t="s">
        <v>141</v>
      </c>
      <c r="S11366" s="56"/>
      <c r="T11366" s="56"/>
      <c r="U11366" s="50">
        <v>0</v>
      </c>
      <c r="V11366" s="50">
        <v>0</v>
      </c>
      <c r="W11366" s="50">
        <v>100</v>
      </c>
      <c r="X11366" s="56" t="s">
        <v>109</v>
      </c>
      <c r="Y11366" s="56" t="s">
        <v>110</v>
      </c>
      <c r="Z11366" s="71">
        <v>3295.73</v>
      </c>
      <c r="AA11366" s="71">
        <v>182888.39</v>
      </c>
      <c r="AB11366" s="75">
        <v>0</v>
      </c>
      <c r="AC11366" s="75">
        <v>0</v>
      </c>
      <c r="AD11366" s="71">
        <v>0</v>
      </c>
      <c r="AE11366" s="71">
        <v>0</v>
      </c>
      <c r="AF11366" s="71">
        <v>0</v>
      </c>
      <c r="AG11366" s="56" t="s">
        <v>111</v>
      </c>
      <c r="AH11366" s="56"/>
      <c r="AI11366" s="56"/>
      <c r="AJ11366" s="56" t="s">
        <v>112</v>
      </c>
      <c r="AK11366" s="56" t="s">
        <v>123</v>
      </c>
      <c r="AL11366" s="56" t="s">
        <v>113</v>
      </c>
      <c r="AM11366" s="56" t="s">
        <v>114</v>
      </c>
      <c r="AN11366" s="56" t="s">
        <v>124</v>
      </c>
      <c r="AO11366" s="56" t="s">
        <v>115</v>
      </c>
      <c r="AP11366" s="56" t="s">
        <v>116</v>
      </c>
      <c r="AQ11366" s="56" t="s">
        <v>125</v>
      </c>
      <c r="AR11366" s="56" t="s">
        <v>117</v>
      </c>
      <c r="AS11366" s="56" t="s">
        <v>118</v>
      </c>
      <c r="AT11366" s="56" t="s">
        <v>119</v>
      </c>
      <c r="AU11366" s="72"/>
      <c r="AV11366" s="72"/>
      <c r="AW11366" s="57"/>
      <c r="AX11366" s="57"/>
      <c r="AY11366" s="57"/>
      <c r="AZ11366" s="57"/>
      <c r="BA11366" s="57"/>
      <c r="BB11366" s="57"/>
      <c r="BC11366" s="57"/>
      <c r="BD11366" s="57"/>
      <c r="BE11366" s="57"/>
      <c r="BF11366" s="57"/>
      <c r="BG11366" s="57"/>
      <c r="BH11366" s="57"/>
      <c r="BI11366" s="57"/>
      <c r="BJ11366" s="57"/>
      <c r="BK11366" s="57"/>
      <c r="BL11366" s="57"/>
      <c r="BM11366" s="57"/>
      <c r="BN11366" s="57"/>
      <c r="BO11366" s="57"/>
      <c r="BP11366" s="57"/>
      <c r="BQ11366" s="57"/>
      <c r="BR11366" s="57"/>
      <c r="BS11366" s="57"/>
      <c r="BT11366" s="57"/>
      <c r="BU11366" s="57"/>
      <c r="BV11366" s="57"/>
      <c r="BW11366" s="57"/>
      <c r="BX11366" s="57"/>
      <c r="BY11366" s="57"/>
      <c r="BZ11366" s="57"/>
      <c r="CA11366" s="57"/>
      <c r="CB11366" s="57"/>
      <c r="CC11366" s="57"/>
      <c r="CD11366" s="57"/>
      <c r="CE11366" s="57"/>
      <c r="CF11366" s="57"/>
      <c r="CG11366" s="57"/>
      <c r="CH11366" s="57"/>
      <c r="CI11366" s="57"/>
      <c r="CJ11366" s="57"/>
      <c r="CK11366" s="57"/>
      <c r="CL11366" s="57"/>
      <c r="CM11366" s="57"/>
      <c r="CN11366" s="57"/>
      <c r="CO11366" s="57"/>
      <c r="CP11366" s="57"/>
      <c r="CQ11366" s="57"/>
      <c r="CR11366" s="57"/>
      <c r="CS11366" s="57"/>
      <c r="CT11366" s="57"/>
      <c r="CU11366" s="57"/>
      <c r="CV11366" s="57"/>
      <c r="CW11366" s="57"/>
      <c r="CX11366" s="57"/>
      <c r="CY11366" s="57"/>
      <c r="CZ11366" s="57"/>
      <c r="DA11366" s="57"/>
      <c r="DB11366" s="57"/>
      <c r="DC11366" s="57"/>
      <c r="DD11366" s="57"/>
      <c r="DE11366" s="57"/>
      <c r="DF11366" s="57"/>
      <c r="DG11366" s="57"/>
      <c r="DH11366" s="57"/>
      <c r="DI11366" s="57"/>
      <c r="DJ11366" s="57"/>
      <c r="DK11366" s="57"/>
      <c r="DL11366" s="57"/>
      <c r="DM11366" s="57"/>
      <c r="DN11366" s="57"/>
      <c r="DO11366" s="57"/>
      <c r="DP11366" s="57"/>
      <c r="DQ11366" s="57"/>
      <c r="DR11366" s="57"/>
      <c r="DS11366" s="57"/>
      <c r="DT11366" s="57"/>
      <c r="DU11366" s="57"/>
      <c r="DV11366" s="57"/>
      <c r="DW11366" s="57"/>
      <c r="DX11366" s="57"/>
      <c r="DY11366" s="57"/>
      <c r="DZ11366" s="57"/>
      <c r="EA11366" s="57"/>
      <c r="EB11366" s="57"/>
      <c r="EC11366" s="57"/>
      <c r="ED11366" s="57"/>
      <c r="EE11366" s="57"/>
      <c r="EF11366" s="57"/>
      <c r="EG11366" s="57"/>
      <c r="EH11366" s="57"/>
      <c r="EI11366" s="57"/>
      <c r="EJ11366" s="57"/>
      <c r="EK11366" s="57"/>
      <c r="EL11366" s="57"/>
      <c r="EM11366" s="57"/>
      <c r="EN11366" s="57"/>
      <c r="EO11366" s="57"/>
      <c r="EP11366" s="57"/>
      <c r="EQ11366" s="57"/>
      <c r="ER11366" s="57"/>
      <c r="ES11366" s="57"/>
      <c r="ET11366" s="57"/>
      <c r="EU11366" s="57"/>
      <c r="EV11366" s="57"/>
      <c r="EW11366" s="57"/>
      <c r="EX11366" s="57"/>
      <c r="EY11366" s="57"/>
      <c r="EZ11366" s="57"/>
      <c r="FA11366" s="57"/>
      <c r="FB11366" s="57"/>
      <c r="FC11366" s="57"/>
      <c r="FD11366" s="57"/>
      <c r="FE11366" s="57"/>
      <c r="FF11366" s="57"/>
      <c r="FG11366" s="57"/>
      <c r="FH11366" s="57"/>
      <c r="FI11366" s="57"/>
      <c r="FJ11366" s="57"/>
      <c r="FK11366" s="57"/>
      <c r="FL11366" s="57"/>
      <c r="FM11366" s="57"/>
      <c r="FN11366" s="57"/>
      <c r="FO11366" s="57"/>
      <c r="FP11366" s="57"/>
      <c r="FQ11366" s="57"/>
      <c r="FR11366" s="57"/>
      <c r="FS11366" s="57"/>
      <c r="FT11366" s="57"/>
      <c r="FU11366" s="57"/>
      <c r="FV11366" s="57"/>
      <c r="FW11366" s="57"/>
      <c r="FX11366" s="57"/>
      <c r="FY11366" s="57"/>
      <c r="FZ11366" s="57"/>
      <c r="GA11366" s="57"/>
      <c r="GB11366" s="57"/>
      <c r="GC11366" s="57"/>
      <c r="GD11366" s="57"/>
      <c r="GE11366" s="57"/>
      <c r="GF11366" s="57"/>
      <c r="GG11366" s="57"/>
      <c r="GH11366" s="57"/>
      <c r="GI11366" s="57"/>
      <c r="GJ11366" s="57"/>
      <c r="GK11366" s="57"/>
      <c r="GL11366" s="57"/>
      <c r="GM11366" s="57"/>
      <c r="GN11366" s="57"/>
      <c r="GO11366" s="57"/>
      <c r="GP11366" s="57"/>
      <c r="GQ11366" s="57"/>
      <c r="GR11366" s="57"/>
      <c r="GS11366" s="57"/>
      <c r="GT11366" s="57"/>
      <c r="GU11366" s="57"/>
      <c r="GV11366" s="57"/>
      <c r="GW11366" s="57"/>
      <c r="GX11366" s="57"/>
      <c r="GY11366" s="57"/>
      <c r="GZ11366" s="57"/>
      <c r="HA11366" s="57"/>
      <c r="HB11366" s="57"/>
      <c r="HC11366" s="57"/>
      <c r="HD11366" s="57"/>
      <c r="HE11366" s="57"/>
      <c r="HF11366" s="57"/>
      <c r="HG11366" s="57"/>
      <c r="HH11366" s="57"/>
    </row>
    <row r="11367" spans="1:216" s="1" customFormat="1" ht="20.100000000000001" customHeight="1" x14ac:dyDescent="0.25">
      <c r="A11367" s="68" t="s">
        <v>18679</v>
      </c>
      <c r="B11367" s="56" t="s">
        <v>98</v>
      </c>
      <c r="C11367" s="56" t="s">
        <v>99</v>
      </c>
      <c r="D11367" s="56" t="s">
        <v>100</v>
      </c>
      <c r="E11367" s="56" t="s">
        <v>811</v>
      </c>
      <c r="F11367" s="56"/>
      <c r="G11367" s="56"/>
      <c r="H11367" s="50">
        <v>20</v>
      </c>
      <c r="I11367" s="15">
        <v>710000000</v>
      </c>
      <c r="J11367" s="69" t="s">
        <v>103</v>
      </c>
      <c r="K11367" s="70" t="s">
        <v>352</v>
      </c>
      <c r="L11367" s="56" t="s">
        <v>105</v>
      </c>
      <c r="M11367" s="50">
        <v>550000000</v>
      </c>
      <c r="N11367" s="56" t="s">
        <v>18678</v>
      </c>
      <c r="O11367" s="56" t="s">
        <v>140</v>
      </c>
      <c r="P11367" s="56"/>
      <c r="Q11367" s="56"/>
      <c r="R11367" s="70" t="s">
        <v>141</v>
      </c>
      <c r="S11367" s="56"/>
      <c r="T11367" s="56"/>
      <c r="U11367" s="50">
        <v>0</v>
      </c>
      <c r="V11367" s="50">
        <v>0</v>
      </c>
      <c r="W11367" s="50">
        <v>100</v>
      </c>
      <c r="X11367" s="56" t="s">
        <v>109</v>
      </c>
      <c r="Y11367" s="56" t="s">
        <v>110</v>
      </c>
      <c r="Z11367" s="71">
        <v>3295.73</v>
      </c>
      <c r="AA11367" s="71">
        <v>182888.39</v>
      </c>
      <c r="AB11367" s="75">
        <v>0</v>
      </c>
      <c r="AC11367" s="75">
        <v>0</v>
      </c>
      <c r="AD11367" s="71">
        <v>0</v>
      </c>
      <c r="AE11367" s="71">
        <v>0</v>
      </c>
      <c r="AF11367" s="71">
        <v>0</v>
      </c>
      <c r="AG11367" s="56" t="s">
        <v>111</v>
      </c>
      <c r="AH11367" s="56"/>
      <c r="AI11367" s="56"/>
      <c r="AJ11367" s="56" t="s">
        <v>112</v>
      </c>
      <c r="AK11367" s="56" t="s">
        <v>123</v>
      </c>
      <c r="AL11367" s="56" t="s">
        <v>113</v>
      </c>
      <c r="AM11367" s="56" t="s">
        <v>114</v>
      </c>
      <c r="AN11367" s="56" t="s">
        <v>124</v>
      </c>
      <c r="AO11367" s="56" t="s">
        <v>115</v>
      </c>
      <c r="AP11367" s="56" t="s">
        <v>116</v>
      </c>
      <c r="AQ11367" s="56" t="s">
        <v>125</v>
      </c>
      <c r="AR11367" s="56" t="s">
        <v>117</v>
      </c>
      <c r="AS11367" s="56" t="s">
        <v>118</v>
      </c>
      <c r="AT11367" s="56" t="s">
        <v>119</v>
      </c>
      <c r="AU11367" s="72"/>
      <c r="AV11367" s="72"/>
      <c r="AW11367" s="57"/>
      <c r="AX11367" s="57"/>
      <c r="AY11367" s="57"/>
      <c r="AZ11367" s="57"/>
      <c r="BA11367" s="57"/>
      <c r="BB11367" s="57"/>
      <c r="BC11367" s="57"/>
      <c r="BD11367" s="57"/>
      <c r="BE11367" s="57"/>
      <c r="BF11367" s="57"/>
      <c r="BG11367" s="57"/>
      <c r="BH11367" s="57"/>
      <c r="BI11367" s="57"/>
      <c r="BJ11367" s="57"/>
      <c r="BK11367" s="57"/>
      <c r="BL11367" s="57"/>
      <c r="BM11367" s="57"/>
      <c r="BN11367" s="57"/>
      <c r="BO11367" s="57"/>
      <c r="BP11367" s="57"/>
      <c r="BQ11367" s="57"/>
      <c r="BR11367" s="57"/>
      <c r="BS11367" s="57"/>
      <c r="BT11367" s="57"/>
      <c r="BU11367" s="57"/>
      <c r="BV11367" s="57"/>
      <c r="BW11367" s="57"/>
      <c r="BX11367" s="57"/>
      <c r="BY11367" s="57"/>
      <c r="BZ11367" s="57"/>
      <c r="CA11367" s="57"/>
      <c r="CB11367" s="57"/>
      <c r="CC11367" s="57"/>
      <c r="CD11367" s="57"/>
      <c r="CE11367" s="57"/>
      <c r="CF11367" s="57"/>
      <c r="CG11367" s="57"/>
      <c r="CH11367" s="57"/>
      <c r="CI11367" s="57"/>
      <c r="CJ11367" s="57"/>
      <c r="CK11367" s="57"/>
      <c r="CL11367" s="57"/>
      <c r="CM11367" s="57"/>
      <c r="CN11367" s="57"/>
      <c r="CO11367" s="57"/>
      <c r="CP11367" s="57"/>
      <c r="CQ11367" s="57"/>
      <c r="CR11367" s="57"/>
      <c r="CS11367" s="57"/>
      <c r="CT11367" s="57"/>
      <c r="CU11367" s="57"/>
      <c r="CV11367" s="57"/>
      <c r="CW11367" s="57"/>
      <c r="CX11367" s="57"/>
      <c r="CY11367" s="57"/>
      <c r="CZ11367" s="57"/>
      <c r="DA11367" s="57"/>
      <c r="DB11367" s="57"/>
      <c r="DC11367" s="57"/>
      <c r="DD11367" s="57"/>
      <c r="DE11367" s="57"/>
      <c r="DF11367" s="57"/>
      <c r="DG11367" s="57"/>
      <c r="DH11367" s="57"/>
      <c r="DI11367" s="57"/>
      <c r="DJ11367" s="57"/>
      <c r="DK11367" s="57"/>
      <c r="DL11367" s="57"/>
      <c r="DM11367" s="57"/>
      <c r="DN11367" s="57"/>
      <c r="DO11367" s="57"/>
      <c r="DP11367" s="57"/>
      <c r="DQ11367" s="57"/>
      <c r="DR11367" s="57"/>
      <c r="DS11367" s="57"/>
      <c r="DT11367" s="57"/>
      <c r="DU11367" s="57"/>
      <c r="DV11367" s="57"/>
      <c r="DW11367" s="57"/>
      <c r="DX11367" s="57"/>
      <c r="DY11367" s="57"/>
      <c r="DZ11367" s="57"/>
      <c r="EA11367" s="57"/>
      <c r="EB11367" s="57"/>
      <c r="EC11367" s="57"/>
      <c r="ED11367" s="57"/>
      <c r="EE11367" s="57"/>
      <c r="EF11367" s="57"/>
      <c r="EG11367" s="57"/>
      <c r="EH11367" s="57"/>
      <c r="EI11367" s="57"/>
      <c r="EJ11367" s="57"/>
      <c r="EK11367" s="57"/>
      <c r="EL11367" s="57"/>
      <c r="EM11367" s="57"/>
      <c r="EN11367" s="57"/>
      <c r="EO11367" s="57"/>
      <c r="EP11367" s="57"/>
      <c r="EQ11367" s="57"/>
      <c r="ER11367" s="57"/>
      <c r="ES11367" s="57"/>
      <c r="ET11367" s="57"/>
      <c r="EU11367" s="57"/>
      <c r="EV11367" s="57"/>
      <c r="EW11367" s="57"/>
      <c r="EX11367" s="57"/>
      <c r="EY11367" s="57"/>
      <c r="EZ11367" s="57"/>
      <c r="FA11367" s="57"/>
      <c r="FB11367" s="57"/>
      <c r="FC11367" s="57"/>
      <c r="FD11367" s="57"/>
      <c r="FE11367" s="57"/>
      <c r="FF11367" s="57"/>
      <c r="FG11367" s="57"/>
      <c r="FH11367" s="57"/>
      <c r="FI11367" s="57"/>
      <c r="FJ11367" s="57"/>
      <c r="FK11367" s="57"/>
      <c r="FL11367" s="57"/>
      <c r="FM11367" s="57"/>
      <c r="FN11367" s="57"/>
      <c r="FO11367" s="57"/>
      <c r="FP11367" s="57"/>
      <c r="FQ11367" s="57"/>
      <c r="FR11367" s="57"/>
      <c r="FS11367" s="57"/>
      <c r="FT11367" s="57"/>
      <c r="FU11367" s="57"/>
      <c r="FV11367" s="57"/>
      <c r="FW11367" s="57"/>
      <c r="FX11367" s="57"/>
      <c r="FY11367" s="57"/>
      <c r="FZ11367" s="57"/>
      <c r="GA11367" s="57"/>
      <c r="GB11367" s="57"/>
      <c r="GC11367" s="57"/>
      <c r="GD11367" s="57"/>
      <c r="GE11367" s="57"/>
      <c r="GF11367" s="57"/>
      <c r="GG11367" s="57"/>
      <c r="GH11367" s="57"/>
      <c r="GI11367" s="57"/>
      <c r="GJ11367" s="57"/>
      <c r="GK11367" s="57"/>
      <c r="GL11367" s="57"/>
      <c r="GM11367" s="57"/>
      <c r="GN11367" s="57"/>
      <c r="GO11367" s="57"/>
      <c r="GP11367" s="57"/>
      <c r="GQ11367" s="57"/>
      <c r="GR11367" s="57"/>
      <c r="GS11367" s="57"/>
      <c r="GT11367" s="57"/>
      <c r="GU11367" s="57"/>
      <c r="GV11367" s="57"/>
      <c r="GW11367" s="57"/>
      <c r="GX11367" s="57"/>
      <c r="GY11367" s="57"/>
      <c r="GZ11367" s="57"/>
      <c r="HA11367" s="57"/>
      <c r="HB11367" s="57"/>
      <c r="HC11367" s="57"/>
      <c r="HD11367" s="57"/>
      <c r="HE11367" s="57"/>
      <c r="HF11367" s="57"/>
      <c r="HG11367" s="57"/>
      <c r="HH11367" s="57"/>
    </row>
    <row r="11368" spans="1:216" s="1" customFormat="1" ht="20.100000000000001" customHeight="1" x14ac:dyDescent="0.25">
      <c r="A11368" s="68" t="s">
        <v>18680</v>
      </c>
      <c r="B11368" s="56" t="s">
        <v>98</v>
      </c>
      <c r="C11368" s="56" t="s">
        <v>99</v>
      </c>
      <c r="D11368" s="56" t="s">
        <v>100</v>
      </c>
      <c r="E11368" s="56" t="s">
        <v>811</v>
      </c>
      <c r="F11368" s="56"/>
      <c r="G11368" s="56"/>
      <c r="H11368" s="50">
        <v>20</v>
      </c>
      <c r="I11368" s="15">
        <v>710000000</v>
      </c>
      <c r="J11368" s="69" t="s">
        <v>103</v>
      </c>
      <c r="K11368" s="70" t="s">
        <v>352</v>
      </c>
      <c r="L11368" s="56" t="s">
        <v>105</v>
      </c>
      <c r="M11368" s="50">
        <v>550000000</v>
      </c>
      <c r="N11368" s="56" t="s">
        <v>18678</v>
      </c>
      <c r="O11368" s="56" t="s">
        <v>140</v>
      </c>
      <c r="P11368" s="56"/>
      <c r="Q11368" s="56"/>
      <c r="R11368" s="70" t="s">
        <v>141</v>
      </c>
      <c r="S11368" s="56"/>
      <c r="T11368" s="56"/>
      <c r="U11368" s="50">
        <v>0</v>
      </c>
      <c r="V11368" s="50">
        <v>0</v>
      </c>
      <c r="W11368" s="50">
        <v>100</v>
      </c>
      <c r="X11368" s="56" t="s">
        <v>109</v>
      </c>
      <c r="Y11368" s="56" t="s">
        <v>110</v>
      </c>
      <c r="Z11368" s="71">
        <v>3295.73</v>
      </c>
      <c r="AA11368" s="71">
        <v>199138.14</v>
      </c>
      <c r="AB11368" s="71">
        <v>0</v>
      </c>
      <c r="AC11368" s="71">
        <v>0</v>
      </c>
      <c r="AD11368" s="71">
        <v>0</v>
      </c>
      <c r="AE11368" s="71">
        <v>0</v>
      </c>
      <c r="AF11368" s="71">
        <v>0</v>
      </c>
      <c r="AG11368" s="56" t="s">
        <v>111</v>
      </c>
      <c r="AH11368" s="56"/>
      <c r="AI11368" s="56"/>
      <c r="AJ11368" s="56" t="s">
        <v>112</v>
      </c>
      <c r="AK11368" s="56" t="s">
        <v>123</v>
      </c>
      <c r="AL11368" s="56" t="s">
        <v>113</v>
      </c>
      <c r="AM11368" s="56" t="s">
        <v>114</v>
      </c>
      <c r="AN11368" s="56" t="s">
        <v>124</v>
      </c>
      <c r="AO11368" s="56" t="s">
        <v>115</v>
      </c>
      <c r="AP11368" s="56" t="s">
        <v>116</v>
      </c>
      <c r="AQ11368" s="56" t="s">
        <v>125</v>
      </c>
      <c r="AR11368" s="56" t="s">
        <v>117</v>
      </c>
      <c r="AS11368" s="56" t="s">
        <v>118</v>
      </c>
      <c r="AT11368" s="56" t="s">
        <v>119</v>
      </c>
      <c r="AU11368" s="72"/>
      <c r="AV11368" s="72"/>
      <c r="AW11368" s="57"/>
      <c r="AX11368" s="57"/>
      <c r="AY11368" s="57"/>
      <c r="AZ11368" s="57"/>
      <c r="BA11368" s="57"/>
      <c r="BB11368" s="57"/>
      <c r="BC11368" s="57"/>
      <c r="BD11368" s="57"/>
      <c r="BE11368" s="57"/>
      <c r="BF11368" s="57"/>
      <c r="BG11368" s="57"/>
      <c r="BH11368" s="57"/>
      <c r="BI11368" s="57"/>
      <c r="BJ11368" s="57"/>
      <c r="BK11368" s="57"/>
      <c r="BL11368" s="57"/>
      <c r="BM11368" s="57"/>
      <c r="BN11368" s="57"/>
      <c r="BO11368" s="57"/>
      <c r="BP11368" s="57"/>
      <c r="BQ11368" s="57"/>
      <c r="BR11368" s="57"/>
      <c r="BS11368" s="57"/>
      <c r="BT11368" s="57"/>
      <c r="BU11368" s="57"/>
      <c r="BV11368" s="57"/>
      <c r="BW11368" s="57"/>
      <c r="BX11368" s="57"/>
      <c r="BY11368" s="57"/>
      <c r="BZ11368" s="57"/>
      <c r="CA11368" s="57"/>
      <c r="CB11368" s="57"/>
      <c r="CC11368" s="57"/>
      <c r="CD11368" s="57"/>
      <c r="CE11368" s="57"/>
      <c r="CF11368" s="57"/>
      <c r="CG11368" s="57"/>
      <c r="CH11368" s="57"/>
      <c r="CI11368" s="57"/>
      <c r="CJ11368" s="57"/>
      <c r="CK11368" s="57"/>
      <c r="CL11368" s="57"/>
      <c r="CM11368" s="57"/>
      <c r="CN11368" s="57"/>
      <c r="CO11368" s="57"/>
      <c r="CP11368" s="57"/>
      <c r="CQ11368" s="57"/>
      <c r="CR11368" s="57"/>
      <c r="CS11368" s="57"/>
      <c r="CT11368" s="57"/>
      <c r="CU11368" s="57"/>
      <c r="CV11368" s="57"/>
      <c r="CW11368" s="57"/>
      <c r="CX11368" s="57"/>
      <c r="CY11368" s="57"/>
      <c r="CZ11368" s="57"/>
      <c r="DA11368" s="57"/>
      <c r="DB11368" s="57"/>
      <c r="DC11368" s="57"/>
      <c r="DD11368" s="57"/>
      <c r="DE11368" s="57"/>
      <c r="DF11368" s="57"/>
      <c r="DG11368" s="57"/>
      <c r="DH11368" s="57"/>
      <c r="DI11368" s="57"/>
      <c r="DJ11368" s="57"/>
      <c r="DK11368" s="57"/>
      <c r="DL11368" s="57"/>
      <c r="DM11368" s="57"/>
      <c r="DN11368" s="57"/>
      <c r="DO11368" s="57"/>
      <c r="DP11368" s="57"/>
      <c r="DQ11368" s="57"/>
      <c r="DR11368" s="57"/>
      <c r="DS11368" s="57"/>
      <c r="DT11368" s="57"/>
      <c r="DU11368" s="57"/>
      <c r="DV11368" s="57"/>
      <c r="DW11368" s="57"/>
      <c r="DX11368" s="57"/>
      <c r="DY11368" s="57"/>
      <c r="DZ11368" s="57"/>
      <c r="EA11368" s="57"/>
      <c r="EB11368" s="57"/>
      <c r="EC11368" s="57"/>
      <c r="ED11368" s="57"/>
      <c r="EE11368" s="57"/>
      <c r="EF11368" s="57"/>
      <c r="EG11368" s="57"/>
      <c r="EH11368" s="57"/>
      <c r="EI11368" s="57"/>
      <c r="EJ11368" s="57"/>
      <c r="EK11368" s="57"/>
      <c r="EL11368" s="57"/>
      <c r="EM11368" s="57"/>
      <c r="EN11368" s="57"/>
      <c r="EO11368" s="57"/>
      <c r="EP11368" s="57"/>
      <c r="EQ11368" s="57"/>
      <c r="ER11368" s="57"/>
      <c r="ES11368" s="57"/>
      <c r="ET11368" s="57"/>
      <c r="EU11368" s="57"/>
      <c r="EV11368" s="57"/>
      <c r="EW11368" s="57"/>
      <c r="EX11368" s="57"/>
      <c r="EY11368" s="57"/>
      <c r="EZ11368" s="57"/>
      <c r="FA11368" s="57"/>
      <c r="FB11368" s="57"/>
      <c r="FC11368" s="57"/>
      <c r="FD11368" s="57"/>
      <c r="FE11368" s="57"/>
      <c r="FF11368" s="57"/>
      <c r="FG11368" s="57"/>
      <c r="FH11368" s="57"/>
      <c r="FI11368" s="57"/>
      <c r="FJ11368" s="57"/>
      <c r="FK11368" s="57"/>
      <c r="FL11368" s="57"/>
      <c r="FM11368" s="57"/>
      <c r="FN11368" s="57"/>
      <c r="FO11368" s="57"/>
      <c r="FP11368" s="57"/>
      <c r="FQ11368" s="57"/>
      <c r="FR11368" s="57"/>
      <c r="FS11368" s="57"/>
      <c r="FT11368" s="57"/>
      <c r="FU11368" s="57"/>
      <c r="FV11368" s="57"/>
      <c r="FW11368" s="57"/>
      <c r="FX11368" s="57"/>
      <c r="FY11368" s="57"/>
      <c r="FZ11368" s="57"/>
      <c r="GA11368" s="57"/>
      <c r="GB11368" s="57"/>
      <c r="GC11368" s="57"/>
      <c r="GD11368" s="57"/>
      <c r="GE11368" s="57"/>
      <c r="GF11368" s="57"/>
      <c r="GG11368" s="57"/>
      <c r="GH11368" s="57"/>
      <c r="GI11368" s="57"/>
      <c r="GJ11368" s="57"/>
      <c r="GK11368" s="57"/>
      <c r="GL11368" s="57"/>
      <c r="GM11368" s="57"/>
      <c r="GN11368" s="57"/>
      <c r="GO11368" s="57"/>
      <c r="GP11368" s="57"/>
      <c r="GQ11368" s="57"/>
      <c r="GR11368" s="57"/>
      <c r="GS11368" s="57"/>
      <c r="GT11368" s="57"/>
      <c r="GU11368" s="57"/>
      <c r="GV11368" s="57"/>
      <c r="GW11368" s="57"/>
      <c r="GX11368" s="57"/>
      <c r="GY11368" s="57"/>
      <c r="GZ11368" s="57"/>
      <c r="HA11368" s="57"/>
      <c r="HB11368" s="57"/>
      <c r="HC11368" s="57"/>
      <c r="HD11368" s="57"/>
      <c r="HE11368" s="57"/>
      <c r="HF11368" s="57"/>
      <c r="HG11368" s="57"/>
      <c r="HH11368" s="57"/>
    </row>
    <row r="11369" spans="1:216" s="1" customFormat="1" ht="20.100000000000001" customHeight="1" x14ac:dyDescent="0.25">
      <c r="A11369" s="68" t="s">
        <v>39771</v>
      </c>
      <c r="B11369" s="56" t="s">
        <v>98</v>
      </c>
      <c r="C11369" s="56" t="s">
        <v>99</v>
      </c>
      <c r="D11369" s="56" t="s">
        <v>100</v>
      </c>
      <c r="E11369" s="56" t="s">
        <v>811</v>
      </c>
      <c r="F11369" s="56"/>
      <c r="G11369" s="56"/>
      <c r="H11369" s="50">
        <v>20</v>
      </c>
      <c r="I11369" s="15">
        <v>710000000</v>
      </c>
      <c r="J11369" s="69" t="s">
        <v>103</v>
      </c>
      <c r="K11369" s="70" t="s">
        <v>352</v>
      </c>
      <c r="L11369" s="56" t="s">
        <v>105</v>
      </c>
      <c r="M11369" s="50">
        <v>550000000</v>
      </c>
      <c r="N11369" s="56" t="s">
        <v>18678</v>
      </c>
      <c r="O11369" s="56" t="s">
        <v>140</v>
      </c>
      <c r="P11369" s="56"/>
      <c r="Q11369" s="56"/>
      <c r="R11369" s="70" t="s">
        <v>141</v>
      </c>
      <c r="S11369" s="56"/>
      <c r="T11369" s="56"/>
      <c r="U11369" s="50">
        <v>0</v>
      </c>
      <c r="V11369" s="50">
        <v>0</v>
      </c>
      <c r="W11369" s="50">
        <v>100</v>
      </c>
      <c r="X11369" s="56" t="s">
        <v>109</v>
      </c>
      <c r="Y11369" s="56" t="s">
        <v>110</v>
      </c>
      <c r="Z11369" s="71">
        <v>3295.73</v>
      </c>
      <c r="AA11369" s="71">
        <v>202949.31</v>
      </c>
      <c r="AB11369" s="71">
        <v>0</v>
      </c>
      <c r="AC11369" s="71">
        <v>0</v>
      </c>
      <c r="AD11369" s="71">
        <v>0</v>
      </c>
      <c r="AE11369" s="71">
        <v>0</v>
      </c>
      <c r="AF11369" s="71">
        <v>0</v>
      </c>
      <c r="AG11369" s="56" t="s">
        <v>111</v>
      </c>
      <c r="AH11369" s="56"/>
      <c r="AI11369" s="56"/>
      <c r="AJ11369" s="56" t="s">
        <v>112</v>
      </c>
      <c r="AK11369" s="56" t="s">
        <v>123</v>
      </c>
      <c r="AL11369" s="56" t="s">
        <v>113</v>
      </c>
      <c r="AM11369" s="56" t="s">
        <v>114</v>
      </c>
      <c r="AN11369" s="56" t="s">
        <v>124</v>
      </c>
      <c r="AO11369" s="56" t="s">
        <v>115</v>
      </c>
      <c r="AP11369" s="56" t="s">
        <v>116</v>
      </c>
      <c r="AQ11369" s="56" t="s">
        <v>125</v>
      </c>
      <c r="AR11369" s="56" t="s">
        <v>117</v>
      </c>
      <c r="AS11369" s="56" t="s">
        <v>118</v>
      </c>
      <c r="AT11369" s="56" t="s">
        <v>119</v>
      </c>
      <c r="AU11369" s="72"/>
      <c r="AV11369" s="72"/>
      <c r="AW11369" s="57"/>
      <c r="AX11369" s="57"/>
      <c r="AY11369" s="57"/>
      <c r="AZ11369" s="57"/>
      <c r="BA11369" s="57"/>
      <c r="BB11369" s="57"/>
      <c r="BC11369" s="57"/>
      <c r="BD11369" s="57"/>
      <c r="BE11369" s="57"/>
      <c r="BF11369" s="57"/>
      <c r="BG11369" s="57"/>
      <c r="BH11369" s="57"/>
      <c r="BI11369" s="57"/>
      <c r="BJ11369" s="57"/>
      <c r="BK11369" s="57"/>
      <c r="BL11369" s="57"/>
      <c r="BM11369" s="57"/>
      <c r="BN11369" s="57"/>
      <c r="BO11369" s="57"/>
      <c r="BP11369" s="57"/>
      <c r="BQ11369" s="57"/>
      <c r="BR11369" s="57"/>
      <c r="BS11369" s="57"/>
      <c r="BT11369" s="57"/>
      <c r="BU11369" s="57"/>
      <c r="BV11369" s="57"/>
      <c r="BW11369" s="57"/>
      <c r="BX11369" s="57"/>
      <c r="BY11369" s="57"/>
      <c r="BZ11369" s="57"/>
      <c r="CA11369" s="57"/>
      <c r="CB11369" s="57"/>
      <c r="CC11369" s="57"/>
      <c r="CD11369" s="57"/>
      <c r="CE11369" s="57"/>
      <c r="CF11369" s="57"/>
      <c r="CG11369" s="57"/>
      <c r="CH11369" s="57"/>
      <c r="CI11369" s="57"/>
      <c r="CJ11369" s="57"/>
      <c r="CK11369" s="57"/>
      <c r="CL11369" s="57"/>
      <c r="CM11369" s="57"/>
      <c r="CN11369" s="57"/>
      <c r="CO11369" s="57"/>
      <c r="CP11369" s="57"/>
      <c r="CQ11369" s="57"/>
      <c r="CR11369" s="57"/>
      <c r="CS11369" s="57"/>
      <c r="CT11369" s="57"/>
      <c r="CU11369" s="57"/>
      <c r="CV11369" s="57"/>
      <c r="CW11369" s="57"/>
      <c r="CX11369" s="57"/>
      <c r="CY11369" s="57"/>
      <c r="CZ11369" s="57"/>
      <c r="DA11369" s="57"/>
      <c r="DB11369" s="57"/>
      <c r="DC11369" s="57"/>
      <c r="DD11369" s="57"/>
      <c r="DE11369" s="57"/>
      <c r="DF11369" s="57"/>
      <c r="DG11369" s="57"/>
      <c r="DH11369" s="57"/>
      <c r="DI11369" s="57"/>
      <c r="DJ11369" s="57"/>
      <c r="DK11369" s="57"/>
      <c r="DL11369" s="57"/>
      <c r="DM11369" s="57"/>
      <c r="DN11369" s="57"/>
      <c r="DO11369" s="57"/>
      <c r="DP11369" s="57"/>
      <c r="DQ11369" s="57"/>
      <c r="DR11369" s="57"/>
      <c r="DS11369" s="57"/>
      <c r="DT11369" s="57"/>
      <c r="DU11369" s="57"/>
      <c r="DV11369" s="57"/>
      <c r="DW11369" s="57"/>
      <c r="DX11369" s="57"/>
      <c r="DY11369" s="57"/>
      <c r="DZ11369" s="57"/>
      <c r="EA11369" s="57"/>
      <c r="EB11369" s="57"/>
      <c r="EC11369" s="57"/>
      <c r="ED11369" s="57"/>
      <c r="EE11369" s="57"/>
      <c r="EF11369" s="57"/>
      <c r="EG11369" s="57"/>
      <c r="EH11369" s="57"/>
      <c r="EI11369" s="57"/>
      <c r="EJ11369" s="57"/>
      <c r="EK11369" s="57"/>
      <c r="EL11369" s="57"/>
      <c r="EM11369" s="57"/>
      <c r="EN11369" s="57"/>
      <c r="EO11369" s="57"/>
      <c r="EP11369" s="57"/>
      <c r="EQ11369" s="57"/>
      <c r="ER11369" s="57"/>
      <c r="ES11369" s="57"/>
      <c r="ET11369" s="57"/>
      <c r="EU11369" s="57"/>
      <c r="EV11369" s="57"/>
      <c r="EW11369" s="57"/>
      <c r="EX11369" s="57"/>
      <c r="EY11369" s="57"/>
      <c r="EZ11369" s="57"/>
      <c r="FA11369" s="57"/>
      <c r="FB11369" s="57"/>
      <c r="FC11369" s="57"/>
      <c r="FD11369" s="57"/>
      <c r="FE11369" s="57"/>
      <c r="FF11369" s="57"/>
      <c r="FG11369" s="57"/>
      <c r="FH11369" s="57"/>
      <c r="FI11369" s="57"/>
      <c r="FJ11369" s="57"/>
      <c r="FK11369" s="57"/>
      <c r="FL11369" s="57"/>
      <c r="FM11369" s="57"/>
      <c r="FN11369" s="57"/>
      <c r="FO11369" s="57"/>
      <c r="FP11369" s="57"/>
      <c r="FQ11369" s="57"/>
      <c r="FR11369" s="57"/>
      <c r="FS11369" s="57"/>
      <c r="FT11369" s="57"/>
      <c r="FU11369" s="57"/>
      <c r="FV11369" s="57"/>
      <c r="FW11369" s="57"/>
      <c r="FX11369" s="57"/>
      <c r="FY11369" s="57"/>
      <c r="FZ11369" s="57"/>
      <c r="GA11369" s="57"/>
      <c r="GB11369" s="57"/>
      <c r="GC11369" s="57"/>
      <c r="GD11369" s="57"/>
      <c r="GE11369" s="57"/>
      <c r="GF11369" s="57"/>
      <c r="GG11369" s="57"/>
      <c r="GH11369" s="57"/>
      <c r="GI11369" s="57"/>
      <c r="GJ11369" s="57"/>
      <c r="GK11369" s="57"/>
      <c r="GL11369" s="57"/>
      <c r="GM11369" s="57"/>
      <c r="GN11369" s="57"/>
      <c r="GO11369" s="57"/>
      <c r="GP11369" s="57"/>
      <c r="GQ11369" s="57"/>
      <c r="GR11369" s="57"/>
      <c r="GS11369" s="57"/>
      <c r="GT11369" s="57"/>
      <c r="GU11369" s="57"/>
      <c r="GV11369" s="57"/>
      <c r="GW11369" s="57"/>
      <c r="GX11369" s="57"/>
      <c r="GY11369" s="57"/>
      <c r="GZ11369" s="57"/>
      <c r="HA11369" s="57"/>
      <c r="HB11369" s="57"/>
      <c r="HC11369" s="57"/>
      <c r="HD11369" s="57"/>
      <c r="HE11369" s="57"/>
      <c r="HF11369" s="57"/>
      <c r="HG11369" s="57"/>
      <c r="HH11369" s="57"/>
    </row>
    <row r="11370" spans="1:216" s="1" customFormat="1" ht="20.100000000000001" customHeight="1" x14ac:dyDescent="0.25">
      <c r="A11370" s="68" t="s">
        <v>40714</v>
      </c>
      <c r="B11370" s="56" t="s">
        <v>98</v>
      </c>
      <c r="C11370" s="56" t="s">
        <v>99</v>
      </c>
      <c r="D11370" s="56" t="s">
        <v>100</v>
      </c>
      <c r="E11370" s="56" t="s">
        <v>811</v>
      </c>
      <c r="F11370" s="56"/>
      <c r="G11370" s="56"/>
      <c r="H11370" s="50">
        <v>20</v>
      </c>
      <c r="I11370" s="15">
        <v>710000000</v>
      </c>
      <c r="J11370" s="69" t="s">
        <v>103</v>
      </c>
      <c r="K11370" s="70" t="s">
        <v>352</v>
      </c>
      <c r="L11370" s="56" t="s">
        <v>105</v>
      </c>
      <c r="M11370" s="50">
        <v>550000000</v>
      </c>
      <c r="N11370" s="56" t="s">
        <v>18678</v>
      </c>
      <c r="O11370" s="56" t="s">
        <v>140</v>
      </c>
      <c r="P11370" s="56"/>
      <c r="Q11370" s="56"/>
      <c r="R11370" s="70" t="s">
        <v>141</v>
      </c>
      <c r="S11370" s="56"/>
      <c r="T11370" s="56"/>
      <c r="U11370" s="50">
        <v>0</v>
      </c>
      <c r="V11370" s="50">
        <v>0</v>
      </c>
      <c r="W11370" s="50">
        <v>100</v>
      </c>
      <c r="X11370" s="56" t="s">
        <v>109</v>
      </c>
      <c r="Y11370" s="56" t="s">
        <v>110</v>
      </c>
      <c r="Z11370" s="71">
        <v>3295.73</v>
      </c>
      <c r="AA11370" s="71">
        <v>203450.61</v>
      </c>
      <c r="AB11370" s="71">
        <v>0</v>
      </c>
      <c r="AC11370" s="71">
        <v>0</v>
      </c>
      <c r="AD11370" s="71"/>
      <c r="AE11370" s="71"/>
      <c r="AF11370" s="71"/>
      <c r="AG11370" s="56" t="s">
        <v>111</v>
      </c>
      <c r="AH11370" s="56"/>
      <c r="AI11370" s="56"/>
      <c r="AJ11370" s="56" t="s">
        <v>112</v>
      </c>
      <c r="AK11370" s="56" t="s">
        <v>123</v>
      </c>
      <c r="AL11370" s="56" t="s">
        <v>113</v>
      </c>
      <c r="AM11370" s="56" t="s">
        <v>114</v>
      </c>
      <c r="AN11370" s="56" t="s">
        <v>124</v>
      </c>
      <c r="AO11370" s="56" t="s">
        <v>115</v>
      </c>
      <c r="AP11370" s="56" t="s">
        <v>116</v>
      </c>
      <c r="AQ11370" s="56" t="s">
        <v>125</v>
      </c>
      <c r="AR11370" s="56" t="s">
        <v>117</v>
      </c>
      <c r="AS11370" s="56" t="s">
        <v>118</v>
      </c>
      <c r="AT11370" s="56" t="s">
        <v>119</v>
      </c>
      <c r="AU11370" s="72"/>
      <c r="AV11370" s="72"/>
      <c r="AW11370" s="57"/>
      <c r="AX11370" s="57"/>
      <c r="AY11370" s="57"/>
      <c r="AZ11370" s="57"/>
      <c r="BA11370" s="57"/>
      <c r="BB11370" s="57"/>
      <c r="BC11370" s="57"/>
      <c r="BD11370" s="57"/>
      <c r="BE11370" s="57"/>
      <c r="BF11370" s="57"/>
      <c r="BG11370" s="57"/>
      <c r="BH11370" s="57"/>
      <c r="BI11370" s="57"/>
      <c r="BJ11370" s="57"/>
      <c r="BK11370" s="57"/>
      <c r="BL11370" s="57"/>
      <c r="BM11370" s="57"/>
      <c r="BN11370" s="57"/>
      <c r="BO11370" s="57"/>
      <c r="BP11370" s="57"/>
      <c r="BQ11370" s="57"/>
      <c r="BR11370" s="57"/>
      <c r="BS11370" s="57"/>
      <c r="BT11370" s="57"/>
      <c r="BU11370" s="57"/>
      <c r="BV11370" s="57"/>
      <c r="BW11370" s="57"/>
      <c r="BX11370" s="57"/>
      <c r="BY11370" s="57"/>
      <c r="BZ11370" s="57"/>
      <c r="CA11370" s="57"/>
      <c r="CB11370" s="57"/>
      <c r="CC11370" s="57"/>
      <c r="CD11370" s="57"/>
      <c r="CE11370" s="57"/>
      <c r="CF11370" s="57"/>
      <c r="CG11370" s="57"/>
      <c r="CH11370" s="57"/>
      <c r="CI11370" s="57"/>
      <c r="CJ11370" s="57"/>
      <c r="CK11370" s="57"/>
      <c r="CL11370" s="57"/>
      <c r="CM11370" s="57"/>
      <c r="CN11370" s="57"/>
      <c r="CO11370" s="57"/>
      <c r="CP11370" s="57"/>
      <c r="CQ11370" s="57"/>
      <c r="CR11370" s="57"/>
      <c r="CS11370" s="57"/>
      <c r="CT11370" s="57"/>
      <c r="CU11370" s="57"/>
      <c r="CV11370" s="57"/>
      <c r="CW11370" s="57"/>
      <c r="CX11370" s="57"/>
      <c r="CY11370" s="57"/>
      <c r="CZ11370" s="57"/>
      <c r="DA11370" s="57"/>
      <c r="DB11370" s="57"/>
      <c r="DC11370" s="57"/>
      <c r="DD11370" s="57"/>
      <c r="DE11370" s="57"/>
      <c r="DF11370" s="57"/>
      <c r="DG11370" s="57"/>
      <c r="DH11370" s="57"/>
      <c r="DI11370" s="57"/>
      <c r="DJ11370" s="57"/>
      <c r="DK11370" s="57"/>
      <c r="DL11370" s="57"/>
      <c r="DM11370" s="57"/>
      <c r="DN11370" s="57"/>
      <c r="DO11370" s="57"/>
      <c r="DP11370" s="57"/>
      <c r="DQ11370" s="57"/>
      <c r="DR11370" s="57"/>
      <c r="DS11370" s="57"/>
      <c r="DT11370" s="57"/>
      <c r="DU11370" s="57"/>
      <c r="DV11370" s="57"/>
      <c r="DW11370" s="57"/>
      <c r="DX11370" s="57"/>
      <c r="DY11370" s="57"/>
      <c r="DZ11370" s="57"/>
      <c r="EA11370" s="57"/>
      <c r="EB11370" s="57"/>
      <c r="EC11370" s="57"/>
      <c r="ED11370" s="57"/>
      <c r="EE11370" s="57"/>
      <c r="EF11370" s="57"/>
      <c r="EG11370" s="57"/>
      <c r="EH11370" s="57"/>
      <c r="EI11370" s="57"/>
      <c r="EJ11370" s="57"/>
      <c r="EK11370" s="57"/>
      <c r="EL11370" s="57"/>
      <c r="EM11370" s="57"/>
      <c r="EN11370" s="57"/>
      <c r="EO11370" s="57"/>
      <c r="EP11370" s="57"/>
      <c r="EQ11370" s="57"/>
      <c r="ER11370" s="57"/>
      <c r="ES11370" s="57"/>
      <c r="ET11370" s="57"/>
      <c r="EU11370" s="57"/>
      <c r="EV11370" s="57"/>
      <c r="EW11370" s="57"/>
      <c r="EX11370" s="57"/>
      <c r="EY11370" s="57"/>
      <c r="EZ11370" s="57"/>
      <c r="FA11370" s="57"/>
      <c r="FB11370" s="57"/>
      <c r="FC11370" s="57"/>
      <c r="FD11370" s="57"/>
      <c r="FE11370" s="57"/>
      <c r="FF11370" s="57"/>
      <c r="FG11370" s="57"/>
      <c r="FH11370" s="57"/>
      <c r="FI11370" s="57"/>
      <c r="FJ11370" s="57"/>
      <c r="FK11370" s="57"/>
      <c r="FL11370" s="57"/>
      <c r="FM11370" s="57"/>
      <c r="FN11370" s="57"/>
      <c r="FO11370" s="57"/>
      <c r="FP11370" s="57"/>
      <c r="FQ11370" s="57"/>
      <c r="FR11370" s="57"/>
      <c r="FS11370" s="57"/>
      <c r="FT11370" s="57"/>
      <c r="FU11370" s="57"/>
      <c r="FV11370" s="57"/>
      <c r="FW11370" s="57"/>
      <c r="FX11370" s="57"/>
      <c r="FY11370" s="57"/>
      <c r="FZ11370" s="57"/>
      <c r="GA11370" s="57"/>
      <c r="GB11370" s="57"/>
      <c r="GC11370" s="57"/>
      <c r="GD11370" s="57"/>
      <c r="GE11370" s="57"/>
      <c r="GF11370" s="57"/>
      <c r="GG11370" s="57"/>
      <c r="GH11370" s="57"/>
      <c r="GI11370" s="57"/>
      <c r="GJ11370" s="57"/>
      <c r="GK11370" s="57"/>
      <c r="GL11370" s="57"/>
      <c r="GM11370" s="57"/>
      <c r="GN11370" s="57"/>
      <c r="GO11370" s="57"/>
      <c r="GP11370" s="57"/>
      <c r="GQ11370" s="57"/>
      <c r="GR11370" s="57"/>
      <c r="GS11370" s="57"/>
      <c r="GT11370" s="57"/>
      <c r="GU11370" s="57"/>
      <c r="GV11370" s="57"/>
      <c r="GW11370" s="57"/>
      <c r="GX11370" s="57"/>
      <c r="GY11370" s="57"/>
      <c r="GZ11370" s="57"/>
      <c r="HA11370" s="57"/>
      <c r="HB11370" s="57"/>
      <c r="HC11370" s="57"/>
      <c r="HD11370" s="57"/>
      <c r="HE11370" s="57"/>
      <c r="HF11370" s="57"/>
      <c r="HG11370" s="57"/>
      <c r="HH11370" s="57"/>
    </row>
    <row r="11371" spans="1:216" s="1" customFormat="1" ht="20.100000000000001" customHeight="1" x14ac:dyDescent="0.25">
      <c r="A11371" s="68" t="s">
        <v>40758</v>
      </c>
      <c r="B11371" s="56" t="s">
        <v>98</v>
      </c>
      <c r="C11371" s="56" t="s">
        <v>99</v>
      </c>
      <c r="D11371" s="56" t="s">
        <v>100</v>
      </c>
      <c r="E11371" s="56" t="s">
        <v>811</v>
      </c>
      <c r="F11371" s="56"/>
      <c r="G11371" s="56"/>
      <c r="H11371" s="50">
        <v>20</v>
      </c>
      <c r="I11371" s="15">
        <v>710000000</v>
      </c>
      <c r="J11371" s="69" t="s">
        <v>103</v>
      </c>
      <c r="K11371" s="70" t="s">
        <v>352</v>
      </c>
      <c r="L11371" s="56" t="s">
        <v>105</v>
      </c>
      <c r="M11371" s="50">
        <v>550000000</v>
      </c>
      <c r="N11371" s="56" t="s">
        <v>18678</v>
      </c>
      <c r="O11371" s="56" t="s">
        <v>140</v>
      </c>
      <c r="P11371" s="56"/>
      <c r="Q11371" s="56"/>
      <c r="R11371" s="70" t="s">
        <v>141</v>
      </c>
      <c r="S11371" s="56"/>
      <c r="T11371" s="56"/>
      <c r="U11371" s="50">
        <v>0</v>
      </c>
      <c r="V11371" s="50">
        <v>0</v>
      </c>
      <c r="W11371" s="50">
        <v>100</v>
      </c>
      <c r="X11371" s="56" t="s">
        <v>109</v>
      </c>
      <c r="Y11371" s="56" t="s">
        <v>110</v>
      </c>
      <c r="Z11371" s="71">
        <v>3295.73</v>
      </c>
      <c r="AA11371" s="71">
        <v>203800.92</v>
      </c>
      <c r="AB11371" s="71">
        <v>671672806.07160008</v>
      </c>
      <c r="AC11371" s="71">
        <v>752273542.80019212</v>
      </c>
      <c r="AD11371" s="71">
        <v>0</v>
      </c>
      <c r="AE11371" s="71">
        <v>0</v>
      </c>
      <c r="AF11371" s="71">
        <v>0</v>
      </c>
      <c r="AG11371" s="56" t="s">
        <v>111</v>
      </c>
      <c r="AH11371" s="56"/>
      <c r="AI11371" s="56"/>
      <c r="AJ11371" s="56" t="s">
        <v>112</v>
      </c>
      <c r="AK11371" s="56" t="s">
        <v>123</v>
      </c>
      <c r="AL11371" s="56" t="s">
        <v>113</v>
      </c>
      <c r="AM11371" s="56" t="s">
        <v>114</v>
      </c>
      <c r="AN11371" s="56" t="s">
        <v>124</v>
      </c>
      <c r="AO11371" s="56" t="s">
        <v>115</v>
      </c>
      <c r="AP11371" s="56" t="s">
        <v>116</v>
      </c>
      <c r="AQ11371" s="56" t="s">
        <v>125</v>
      </c>
      <c r="AR11371" s="56" t="s">
        <v>117</v>
      </c>
      <c r="AS11371" s="56" t="s">
        <v>118</v>
      </c>
      <c r="AT11371" s="56" t="s">
        <v>119</v>
      </c>
      <c r="AU11371" s="72"/>
      <c r="AV11371" s="72"/>
      <c r="AW11371" s="57"/>
      <c r="AX11371" s="57"/>
      <c r="AY11371" s="57"/>
      <c r="AZ11371" s="57"/>
      <c r="BA11371" s="57"/>
      <c r="BB11371" s="57"/>
      <c r="BC11371" s="57"/>
      <c r="BD11371" s="57"/>
      <c r="BE11371" s="57"/>
      <c r="BF11371" s="57"/>
      <c r="BG11371" s="57"/>
      <c r="BH11371" s="57"/>
      <c r="BI11371" s="57"/>
      <c r="BJ11371" s="57"/>
      <c r="BK11371" s="57"/>
      <c r="BL11371" s="57"/>
      <c r="BM11371" s="57"/>
      <c r="BN11371" s="57"/>
      <c r="BO11371" s="57"/>
      <c r="BP11371" s="57"/>
      <c r="BQ11371" s="57"/>
      <c r="BR11371" s="57"/>
      <c r="BS11371" s="57"/>
      <c r="BT11371" s="57"/>
      <c r="BU11371" s="57"/>
      <c r="BV11371" s="57"/>
      <c r="BW11371" s="57"/>
      <c r="BX11371" s="57"/>
      <c r="BY11371" s="57"/>
      <c r="BZ11371" s="57"/>
      <c r="CA11371" s="57"/>
      <c r="CB11371" s="57"/>
      <c r="CC11371" s="57"/>
      <c r="CD11371" s="57"/>
      <c r="CE11371" s="57"/>
      <c r="CF11371" s="57"/>
      <c r="CG11371" s="57"/>
      <c r="CH11371" s="57"/>
      <c r="CI11371" s="57"/>
      <c r="CJ11371" s="57"/>
      <c r="CK11371" s="57"/>
      <c r="CL11371" s="57"/>
      <c r="CM11371" s="57"/>
      <c r="CN11371" s="57"/>
      <c r="CO11371" s="57"/>
      <c r="CP11371" s="57"/>
      <c r="CQ11371" s="57"/>
      <c r="CR11371" s="57"/>
      <c r="CS11371" s="57"/>
      <c r="CT11371" s="57"/>
      <c r="CU11371" s="57"/>
      <c r="CV11371" s="57"/>
      <c r="CW11371" s="57"/>
      <c r="CX11371" s="57"/>
      <c r="CY11371" s="57"/>
      <c r="CZ11371" s="57"/>
      <c r="DA11371" s="57"/>
      <c r="DB11371" s="57"/>
      <c r="DC11371" s="57"/>
      <c r="DD11371" s="57"/>
      <c r="DE11371" s="57"/>
      <c r="DF11371" s="57"/>
      <c r="DG11371" s="57"/>
      <c r="DH11371" s="57"/>
      <c r="DI11371" s="57"/>
      <c r="DJ11371" s="57"/>
      <c r="DK11371" s="57"/>
      <c r="DL11371" s="57"/>
      <c r="DM11371" s="57"/>
      <c r="DN11371" s="57"/>
      <c r="DO11371" s="57"/>
      <c r="DP11371" s="57"/>
      <c r="DQ11371" s="57"/>
      <c r="DR11371" s="57"/>
      <c r="DS11371" s="57"/>
      <c r="DT11371" s="57"/>
      <c r="DU11371" s="57"/>
      <c r="DV11371" s="57"/>
      <c r="DW11371" s="57"/>
      <c r="DX11371" s="57"/>
      <c r="DY11371" s="57"/>
      <c r="DZ11371" s="57"/>
      <c r="EA11371" s="57"/>
      <c r="EB11371" s="57"/>
      <c r="EC11371" s="57"/>
      <c r="ED11371" s="57"/>
      <c r="EE11371" s="57"/>
      <c r="EF11371" s="57"/>
      <c r="EG11371" s="57"/>
      <c r="EH11371" s="57"/>
      <c r="EI11371" s="57"/>
      <c r="EJ11371" s="57"/>
      <c r="EK11371" s="57"/>
      <c r="EL11371" s="57"/>
      <c r="EM11371" s="57"/>
      <c r="EN11371" s="57"/>
      <c r="EO11371" s="57"/>
      <c r="EP11371" s="57"/>
      <c r="EQ11371" s="57"/>
      <c r="ER11371" s="57"/>
      <c r="ES11371" s="57"/>
      <c r="ET11371" s="57"/>
      <c r="EU11371" s="57"/>
      <c r="EV11371" s="57"/>
      <c r="EW11371" s="57"/>
      <c r="EX11371" s="57"/>
      <c r="EY11371" s="57"/>
      <c r="EZ11371" s="57"/>
      <c r="FA11371" s="57"/>
      <c r="FB11371" s="57"/>
      <c r="FC11371" s="57"/>
      <c r="FD11371" s="57"/>
      <c r="FE11371" s="57"/>
      <c r="FF11371" s="57"/>
      <c r="FG11371" s="57"/>
      <c r="FH11371" s="57"/>
      <c r="FI11371" s="57"/>
      <c r="FJ11371" s="57"/>
      <c r="FK11371" s="57"/>
      <c r="FL11371" s="57"/>
      <c r="FM11371" s="57"/>
      <c r="FN11371" s="57"/>
      <c r="FO11371" s="57"/>
      <c r="FP11371" s="57"/>
      <c r="FQ11371" s="57"/>
      <c r="FR11371" s="57"/>
      <c r="FS11371" s="57"/>
      <c r="FT11371" s="57"/>
      <c r="FU11371" s="57"/>
      <c r="FV11371" s="57"/>
      <c r="FW11371" s="57"/>
      <c r="FX11371" s="57"/>
      <c r="FY11371" s="57"/>
      <c r="FZ11371" s="57"/>
      <c r="GA11371" s="57"/>
      <c r="GB11371" s="57"/>
      <c r="GC11371" s="57"/>
      <c r="GD11371" s="57"/>
      <c r="GE11371" s="57"/>
      <c r="GF11371" s="57"/>
      <c r="GG11371" s="57"/>
      <c r="GH11371" s="57"/>
      <c r="GI11371" s="57"/>
      <c r="GJ11371" s="57"/>
      <c r="GK11371" s="57"/>
      <c r="GL11371" s="57"/>
      <c r="GM11371" s="57"/>
      <c r="GN11371" s="57"/>
      <c r="GO11371" s="57"/>
      <c r="GP11371" s="57"/>
      <c r="GQ11371" s="57"/>
      <c r="GR11371" s="57"/>
      <c r="GS11371" s="57"/>
      <c r="GT11371" s="57"/>
      <c r="GU11371" s="57"/>
      <c r="GV11371" s="57"/>
      <c r="GW11371" s="57"/>
      <c r="GX11371" s="57"/>
      <c r="GY11371" s="57"/>
      <c r="GZ11371" s="57"/>
      <c r="HA11371" s="57"/>
      <c r="HB11371" s="57"/>
      <c r="HC11371" s="57"/>
      <c r="HD11371" s="57"/>
      <c r="HE11371" s="57"/>
      <c r="HF11371" s="57"/>
      <c r="HG11371" s="57"/>
      <c r="HH11371" s="57"/>
    </row>
    <row r="11372" spans="1:216" s="1" customFormat="1" ht="20.100000000000001" customHeight="1" x14ac:dyDescent="0.25">
      <c r="A11372" s="68" t="s">
        <v>18681</v>
      </c>
      <c r="B11372" s="56" t="s">
        <v>98</v>
      </c>
      <c r="C11372" s="56" t="s">
        <v>99</v>
      </c>
      <c r="D11372" s="56" t="s">
        <v>100</v>
      </c>
      <c r="E11372" s="56" t="s">
        <v>101</v>
      </c>
      <c r="F11372" s="56"/>
      <c r="G11372" s="56"/>
      <c r="H11372" s="50">
        <v>20</v>
      </c>
      <c r="I11372" s="15">
        <v>710000000</v>
      </c>
      <c r="J11372" s="69" t="s">
        <v>103</v>
      </c>
      <c r="K11372" s="70" t="s">
        <v>352</v>
      </c>
      <c r="L11372" s="56" t="s">
        <v>105</v>
      </c>
      <c r="M11372" s="50">
        <v>590000000</v>
      </c>
      <c r="N11372" s="56" t="s">
        <v>18682</v>
      </c>
      <c r="O11372" s="56" t="s">
        <v>140</v>
      </c>
      <c r="P11372" s="56"/>
      <c r="Q11372" s="56"/>
      <c r="R11372" s="70" t="s">
        <v>141</v>
      </c>
      <c r="S11372" s="56"/>
      <c r="T11372" s="56"/>
      <c r="U11372" s="50">
        <v>0</v>
      </c>
      <c r="V11372" s="50">
        <v>0</v>
      </c>
      <c r="W11372" s="50">
        <v>100</v>
      </c>
      <c r="X11372" s="56" t="s">
        <v>109</v>
      </c>
      <c r="Y11372" s="56" t="s">
        <v>110</v>
      </c>
      <c r="Z11372" s="71">
        <v>226.45</v>
      </c>
      <c r="AA11372" s="71">
        <v>182888.39</v>
      </c>
      <c r="AB11372" s="75">
        <v>0</v>
      </c>
      <c r="AC11372" s="75">
        <v>0</v>
      </c>
      <c r="AD11372" s="71">
        <v>0</v>
      </c>
      <c r="AE11372" s="71">
        <v>0</v>
      </c>
      <c r="AF11372" s="71">
        <v>0</v>
      </c>
      <c r="AG11372" s="56" t="s">
        <v>111</v>
      </c>
      <c r="AH11372" s="56"/>
      <c r="AI11372" s="56"/>
      <c r="AJ11372" s="56" t="s">
        <v>112</v>
      </c>
      <c r="AK11372" s="56" t="s">
        <v>123</v>
      </c>
      <c r="AL11372" s="56" t="s">
        <v>113</v>
      </c>
      <c r="AM11372" s="56" t="s">
        <v>114</v>
      </c>
      <c r="AN11372" s="56" t="s">
        <v>134</v>
      </c>
      <c r="AO11372" s="56" t="s">
        <v>115</v>
      </c>
      <c r="AP11372" s="56" t="s">
        <v>116</v>
      </c>
      <c r="AQ11372" s="56" t="s">
        <v>125</v>
      </c>
      <c r="AR11372" s="56" t="s">
        <v>117</v>
      </c>
      <c r="AS11372" s="56" t="s">
        <v>118</v>
      </c>
      <c r="AT11372" s="56" t="s">
        <v>119</v>
      </c>
      <c r="AU11372" s="72"/>
      <c r="AV11372" s="72"/>
      <c r="AW11372" s="57"/>
      <c r="AX11372" s="57"/>
      <c r="AY11372" s="57"/>
      <c r="AZ11372" s="57"/>
      <c r="BA11372" s="57"/>
      <c r="BB11372" s="57"/>
      <c r="BC11372" s="57"/>
      <c r="BD11372" s="57"/>
      <c r="BE11372" s="57"/>
      <c r="BF11372" s="57"/>
      <c r="BG11372" s="57"/>
      <c r="BH11372" s="57"/>
      <c r="BI11372" s="57"/>
      <c r="BJ11372" s="57"/>
      <c r="BK11372" s="57"/>
      <c r="BL11372" s="57"/>
      <c r="BM11372" s="57"/>
      <c r="BN11372" s="57"/>
      <c r="BO11372" s="57"/>
      <c r="BP11372" s="57"/>
      <c r="BQ11372" s="57"/>
      <c r="BR11372" s="57"/>
      <c r="BS11372" s="57"/>
      <c r="BT11372" s="57"/>
      <c r="BU11372" s="57"/>
      <c r="BV11372" s="57"/>
      <c r="BW11372" s="57"/>
      <c r="BX11372" s="57"/>
      <c r="BY11372" s="57"/>
      <c r="BZ11372" s="57"/>
      <c r="CA11372" s="57"/>
      <c r="CB11372" s="57"/>
      <c r="CC11372" s="57"/>
      <c r="CD11372" s="57"/>
      <c r="CE11372" s="57"/>
      <c r="CF11372" s="57"/>
      <c r="CG11372" s="57"/>
      <c r="CH11372" s="57"/>
      <c r="CI11372" s="57"/>
      <c r="CJ11372" s="57"/>
      <c r="CK11372" s="57"/>
      <c r="CL11372" s="57"/>
      <c r="CM11372" s="57"/>
      <c r="CN11372" s="57"/>
      <c r="CO11372" s="57"/>
      <c r="CP11372" s="57"/>
      <c r="CQ11372" s="57"/>
      <c r="CR11372" s="57"/>
      <c r="CS11372" s="57"/>
      <c r="CT11372" s="57"/>
      <c r="CU11372" s="57"/>
      <c r="CV11372" s="57"/>
      <c r="CW11372" s="57"/>
      <c r="CX11372" s="57"/>
      <c r="CY11372" s="57"/>
      <c r="CZ11372" s="57"/>
      <c r="DA11372" s="57"/>
      <c r="DB11372" s="57"/>
      <c r="DC11372" s="57"/>
      <c r="DD11372" s="57"/>
      <c r="DE11372" s="57"/>
      <c r="DF11372" s="57"/>
      <c r="DG11372" s="57"/>
      <c r="DH11372" s="57"/>
      <c r="DI11372" s="57"/>
      <c r="DJ11372" s="57"/>
      <c r="DK11372" s="57"/>
      <c r="DL11372" s="57"/>
      <c r="DM11372" s="57"/>
      <c r="DN11372" s="57"/>
      <c r="DO11372" s="57"/>
      <c r="DP11372" s="57"/>
      <c r="DQ11372" s="57"/>
      <c r="DR11372" s="57"/>
      <c r="DS11372" s="57"/>
      <c r="DT11372" s="57"/>
      <c r="DU11372" s="57"/>
      <c r="DV11372" s="57"/>
      <c r="DW11372" s="57"/>
      <c r="DX11372" s="57"/>
      <c r="DY11372" s="57"/>
      <c r="DZ11372" s="57"/>
      <c r="EA11372" s="57"/>
      <c r="EB11372" s="57"/>
      <c r="EC11372" s="57"/>
      <c r="ED11372" s="57"/>
      <c r="EE11372" s="57"/>
      <c r="EF11372" s="57"/>
      <c r="EG11372" s="57"/>
      <c r="EH11372" s="57"/>
      <c r="EI11372" s="57"/>
      <c r="EJ11372" s="57"/>
      <c r="EK11372" s="57"/>
      <c r="EL11372" s="57"/>
      <c r="EM11372" s="57"/>
      <c r="EN11372" s="57"/>
      <c r="EO11372" s="57"/>
      <c r="EP11372" s="57"/>
      <c r="EQ11372" s="57"/>
      <c r="ER11372" s="57"/>
      <c r="ES11372" s="57"/>
      <c r="ET11372" s="57"/>
      <c r="EU11372" s="57"/>
      <c r="EV11372" s="57"/>
      <c r="EW11372" s="57"/>
      <c r="EX11372" s="57"/>
      <c r="EY11372" s="57"/>
      <c r="EZ11372" s="57"/>
      <c r="FA11372" s="57"/>
      <c r="FB11372" s="57"/>
      <c r="FC11372" s="57"/>
      <c r="FD11372" s="57"/>
      <c r="FE11372" s="57"/>
      <c r="FF11372" s="57"/>
      <c r="FG11372" s="57"/>
      <c r="FH11372" s="57"/>
      <c r="FI11372" s="57"/>
      <c r="FJ11372" s="57"/>
      <c r="FK11372" s="57"/>
      <c r="FL11372" s="57"/>
      <c r="FM11372" s="57"/>
      <c r="FN11372" s="57"/>
      <c r="FO11372" s="57"/>
      <c r="FP11372" s="57"/>
      <c r="FQ11372" s="57"/>
      <c r="FR11372" s="57"/>
      <c r="FS11372" s="57"/>
      <c r="FT11372" s="57"/>
      <c r="FU11372" s="57"/>
      <c r="FV11372" s="57"/>
      <c r="FW11372" s="57"/>
      <c r="FX11372" s="57"/>
      <c r="FY11372" s="57"/>
      <c r="FZ11372" s="57"/>
      <c r="GA11372" s="57"/>
      <c r="GB11372" s="57"/>
      <c r="GC11372" s="57"/>
      <c r="GD11372" s="57"/>
      <c r="GE11372" s="57"/>
      <c r="GF11372" s="57"/>
      <c r="GG11372" s="57"/>
      <c r="GH11372" s="57"/>
      <c r="GI11372" s="57"/>
      <c r="GJ11372" s="57"/>
      <c r="GK11372" s="57"/>
      <c r="GL11372" s="57"/>
      <c r="GM11372" s="57"/>
      <c r="GN11372" s="57"/>
      <c r="GO11372" s="57"/>
      <c r="GP11372" s="57"/>
      <c r="GQ11372" s="57"/>
      <c r="GR11372" s="57"/>
      <c r="GS11372" s="57"/>
      <c r="GT11372" s="57"/>
      <c r="GU11372" s="57"/>
      <c r="GV11372" s="57"/>
      <c r="GW11372" s="57"/>
      <c r="GX11372" s="57"/>
      <c r="GY11372" s="57"/>
      <c r="GZ11372" s="57"/>
      <c r="HA11372" s="57"/>
      <c r="HB11372" s="57"/>
      <c r="HC11372" s="57"/>
      <c r="HD11372" s="57"/>
      <c r="HE11372" s="57"/>
      <c r="HF11372" s="57"/>
      <c r="HG11372" s="57"/>
      <c r="HH11372" s="57"/>
    </row>
    <row r="11373" spans="1:216" s="1" customFormat="1" ht="20.100000000000001" customHeight="1" x14ac:dyDescent="0.25">
      <c r="A11373" s="68" t="s">
        <v>18683</v>
      </c>
      <c r="B11373" s="56" t="s">
        <v>98</v>
      </c>
      <c r="C11373" s="56" t="s">
        <v>99</v>
      </c>
      <c r="D11373" s="56" t="s">
        <v>100</v>
      </c>
      <c r="E11373" s="56" t="s">
        <v>811</v>
      </c>
      <c r="F11373" s="56"/>
      <c r="G11373" s="56"/>
      <c r="H11373" s="50">
        <v>20</v>
      </c>
      <c r="I11373" s="15">
        <v>710000000</v>
      </c>
      <c r="J11373" s="69" t="s">
        <v>103</v>
      </c>
      <c r="K11373" s="70" t="s">
        <v>352</v>
      </c>
      <c r="L11373" s="56" t="s">
        <v>105</v>
      </c>
      <c r="M11373" s="50">
        <v>590000000</v>
      </c>
      <c r="N11373" s="56" t="s">
        <v>18682</v>
      </c>
      <c r="O11373" s="56" t="s">
        <v>140</v>
      </c>
      <c r="P11373" s="56"/>
      <c r="Q11373" s="56"/>
      <c r="R11373" s="70" t="s">
        <v>141</v>
      </c>
      <c r="S11373" s="56"/>
      <c r="T11373" s="56"/>
      <c r="U11373" s="50">
        <v>0</v>
      </c>
      <c r="V11373" s="50">
        <v>0</v>
      </c>
      <c r="W11373" s="50">
        <v>100</v>
      </c>
      <c r="X11373" s="56" t="s">
        <v>109</v>
      </c>
      <c r="Y11373" s="56" t="s">
        <v>110</v>
      </c>
      <c r="Z11373" s="71">
        <v>226.45</v>
      </c>
      <c r="AA11373" s="71">
        <v>182888.39</v>
      </c>
      <c r="AB11373" s="75">
        <v>0</v>
      </c>
      <c r="AC11373" s="75">
        <v>0</v>
      </c>
      <c r="AD11373" s="71">
        <v>0</v>
      </c>
      <c r="AE11373" s="71">
        <v>0</v>
      </c>
      <c r="AF11373" s="71">
        <v>0</v>
      </c>
      <c r="AG11373" s="56" t="s">
        <v>111</v>
      </c>
      <c r="AH11373" s="56"/>
      <c r="AI11373" s="56"/>
      <c r="AJ11373" s="56" t="s">
        <v>112</v>
      </c>
      <c r="AK11373" s="56" t="s">
        <v>123</v>
      </c>
      <c r="AL11373" s="56" t="s">
        <v>113</v>
      </c>
      <c r="AM11373" s="56" t="s">
        <v>114</v>
      </c>
      <c r="AN11373" s="56" t="s">
        <v>134</v>
      </c>
      <c r="AO11373" s="56" t="s">
        <v>115</v>
      </c>
      <c r="AP11373" s="56" t="s">
        <v>116</v>
      </c>
      <c r="AQ11373" s="56" t="s">
        <v>125</v>
      </c>
      <c r="AR11373" s="56" t="s">
        <v>117</v>
      </c>
      <c r="AS11373" s="56" t="s">
        <v>118</v>
      </c>
      <c r="AT11373" s="56" t="s">
        <v>119</v>
      </c>
      <c r="AU11373" s="72"/>
      <c r="AV11373" s="72"/>
      <c r="AW11373" s="57"/>
      <c r="AX11373" s="57"/>
      <c r="AY11373" s="57"/>
      <c r="AZ11373" s="57"/>
      <c r="BA11373" s="57"/>
      <c r="BB11373" s="57"/>
      <c r="BC11373" s="57"/>
      <c r="BD11373" s="57"/>
      <c r="BE11373" s="57"/>
      <c r="BF11373" s="57"/>
      <c r="BG11373" s="57"/>
      <c r="BH11373" s="57"/>
      <c r="BI11373" s="57"/>
      <c r="BJ11373" s="57"/>
      <c r="BK11373" s="57"/>
      <c r="BL11373" s="57"/>
      <c r="BM11373" s="57"/>
      <c r="BN11373" s="57"/>
      <c r="BO11373" s="57"/>
      <c r="BP11373" s="57"/>
      <c r="BQ11373" s="57"/>
      <c r="BR11373" s="57"/>
      <c r="BS11373" s="57"/>
      <c r="BT11373" s="57"/>
      <c r="BU11373" s="57"/>
      <c r="BV11373" s="57"/>
      <c r="BW11373" s="57"/>
      <c r="BX11373" s="57"/>
      <c r="BY11373" s="57"/>
      <c r="BZ11373" s="57"/>
      <c r="CA11373" s="57"/>
      <c r="CB11373" s="57"/>
      <c r="CC11373" s="57"/>
      <c r="CD11373" s="57"/>
      <c r="CE11373" s="57"/>
      <c r="CF11373" s="57"/>
      <c r="CG11373" s="57"/>
      <c r="CH11373" s="57"/>
      <c r="CI11373" s="57"/>
      <c r="CJ11373" s="57"/>
      <c r="CK11373" s="57"/>
      <c r="CL11373" s="57"/>
      <c r="CM11373" s="57"/>
      <c r="CN11373" s="57"/>
      <c r="CO11373" s="57"/>
      <c r="CP11373" s="57"/>
      <c r="CQ11373" s="57"/>
      <c r="CR11373" s="57"/>
      <c r="CS11373" s="57"/>
      <c r="CT11373" s="57"/>
      <c r="CU11373" s="57"/>
      <c r="CV11373" s="57"/>
      <c r="CW11373" s="57"/>
      <c r="CX11373" s="57"/>
      <c r="CY11373" s="57"/>
      <c r="CZ11373" s="57"/>
      <c r="DA11373" s="57"/>
      <c r="DB11373" s="57"/>
      <c r="DC11373" s="57"/>
      <c r="DD11373" s="57"/>
      <c r="DE11373" s="57"/>
      <c r="DF11373" s="57"/>
      <c r="DG11373" s="57"/>
      <c r="DH11373" s="57"/>
      <c r="DI11373" s="57"/>
      <c r="DJ11373" s="57"/>
      <c r="DK11373" s="57"/>
      <c r="DL11373" s="57"/>
      <c r="DM11373" s="57"/>
      <c r="DN11373" s="57"/>
      <c r="DO11373" s="57"/>
      <c r="DP11373" s="57"/>
      <c r="DQ11373" s="57"/>
      <c r="DR11373" s="57"/>
      <c r="DS11373" s="57"/>
      <c r="DT11373" s="57"/>
      <c r="DU11373" s="57"/>
      <c r="DV11373" s="57"/>
      <c r="DW11373" s="57"/>
      <c r="DX11373" s="57"/>
      <c r="DY11373" s="57"/>
      <c r="DZ11373" s="57"/>
      <c r="EA11373" s="57"/>
      <c r="EB11373" s="57"/>
      <c r="EC11373" s="57"/>
      <c r="ED11373" s="57"/>
      <c r="EE11373" s="57"/>
      <c r="EF11373" s="57"/>
      <c r="EG11373" s="57"/>
      <c r="EH11373" s="57"/>
      <c r="EI11373" s="57"/>
      <c r="EJ11373" s="57"/>
      <c r="EK11373" s="57"/>
      <c r="EL11373" s="57"/>
      <c r="EM11373" s="57"/>
      <c r="EN11373" s="57"/>
      <c r="EO11373" s="57"/>
      <c r="EP11373" s="57"/>
      <c r="EQ11373" s="57"/>
      <c r="ER11373" s="57"/>
      <c r="ES11373" s="57"/>
      <c r="ET11373" s="57"/>
      <c r="EU11373" s="57"/>
      <c r="EV11373" s="57"/>
      <c r="EW11373" s="57"/>
      <c r="EX11373" s="57"/>
      <c r="EY11373" s="57"/>
      <c r="EZ11373" s="57"/>
      <c r="FA11373" s="57"/>
      <c r="FB11373" s="57"/>
      <c r="FC11373" s="57"/>
      <c r="FD11373" s="57"/>
      <c r="FE11373" s="57"/>
      <c r="FF11373" s="57"/>
      <c r="FG11373" s="57"/>
      <c r="FH11373" s="57"/>
      <c r="FI11373" s="57"/>
      <c r="FJ11373" s="57"/>
      <c r="FK11373" s="57"/>
      <c r="FL11373" s="57"/>
      <c r="FM11373" s="57"/>
      <c r="FN11373" s="57"/>
      <c r="FO11373" s="57"/>
      <c r="FP11373" s="57"/>
      <c r="FQ11373" s="57"/>
      <c r="FR11373" s="57"/>
      <c r="FS11373" s="57"/>
      <c r="FT11373" s="57"/>
      <c r="FU11373" s="57"/>
      <c r="FV11373" s="57"/>
      <c r="FW11373" s="57"/>
      <c r="FX11373" s="57"/>
      <c r="FY11373" s="57"/>
      <c r="FZ11373" s="57"/>
      <c r="GA11373" s="57"/>
      <c r="GB11373" s="57"/>
      <c r="GC11373" s="57"/>
      <c r="GD11373" s="57"/>
      <c r="GE11373" s="57"/>
      <c r="GF11373" s="57"/>
      <c r="GG11373" s="57"/>
      <c r="GH11373" s="57"/>
      <c r="GI11373" s="57"/>
      <c r="GJ11373" s="57"/>
      <c r="GK11373" s="57"/>
      <c r="GL11373" s="57"/>
      <c r="GM11373" s="57"/>
      <c r="GN11373" s="57"/>
      <c r="GO11373" s="57"/>
      <c r="GP11373" s="57"/>
      <c r="GQ11373" s="57"/>
      <c r="GR11373" s="57"/>
      <c r="GS11373" s="57"/>
      <c r="GT11373" s="57"/>
      <c r="GU11373" s="57"/>
      <c r="GV11373" s="57"/>
      <c r="GW11373" s="57"/>
      <c r="GX11373" s="57"/>
      <c r="GY11373" s="57"/>
      <c r="GZ11373" s="57"/>
      <c r="HA11373" s="57"/>
      <c r="HB11373" s="57"/>
      <c r="HC11373" s="57"/>
      <c r="HD11373" s="57"/>
      <c r="HE11373" s="57"/>
      <c r="HF11373" s="57"/>
      <c r="HG11373" s="57"/>
      <c r="HH11373" s="57"/>
    </row>
    <row r="11374" spans="1:216" s="1" customFormat="1" ht="20.100000000000001" customHeight="1" x14ac:dyDescent="0.25">
      <c r="A11374" s="68" t="s">
        <v>18684</v>
      </c>
      <c r="B11374" s="56" t="s">
        <v>98</v>
      </c>
      <c r="C11374" s="56" t="s">
        <v>99</v>
      </c>
      <c r="D11374" s="56" t="s">
        <v>100</v>
      </c>
      <c r="E11374" s="56" t="s">
        <v>811</v>
      </c>
      <c r="F11374" s="56"/>
      <c r="G11374" s="56"/>
      <c r="H11374" s="50">
        <v>20</v>
      </c>
      <c r="I11374" s="15">
        <v>710000000</v>
      </c>
      <c r="J11374" s="69" t="s">
        <v>103</v>
      </c>
      <c r="K11374" s="70" t="s">
        <v>352</v>
      </c>
      <c r="L11374" s="56" t="s">
        <v>105</v>
      </c>
      <c r="M11374" s="50">
        <v>590000000</v>
      </c>
      <c r="N11374" s="56" t="s">
        <v>18682</v>
      </c>
      <c r="O11374" s="56" t="s">
        <v>140</v>
      </c>
      <c r="P11374" s="56"/>
      <c r="Q11374" s="56"/>
      <c r="R11374" s="70" t="s">
        <v>141</v>
      </c>
      <c r="S11374" s="56"/>
      <c r="T11374" s="56"/>
      <c r="U11374" s="50">
        <v>0</v>
      </c>
      <c r="V11374" s="50">
        <v>0</v>
      </c>
      <c r="W11374" s="50">
        <v>100</v>
      </c>
      <c r="X11374" s="56" t="s">
        <v>109</v>
      </c>
      <c r="Y11374" s="56" t="s">
        <v>110</v>
      </c>
      <c r="Z11374" s="71">
        <v>226.45</v>
      </c>
      <c r="AA11374" s="71">
        <v>199138.14</v>
      </c>
      <c r="AB11374" s="71">
        <v>0</v>
      </c>
      <c r="AC11374" s="71">
        <v>0</v>
      </c>
      <c r="AD11374" s="71">
        <v>0</v>
      </c>
      <c r="AE11374" s="71">
        <v>0</v>
      </c>
      <c r="AF11374" s="71">
        <v>0</v>
      </c>
      <c r="AG11374" s="56" t="s">
        <v>111</v>
      </c>
      <c r="AH11374" s="56"/>
      <c r="AI11374" s="56"/>
      <c r="AJ11374" s="56" t="s">
        <v>112</v>
      </c>
      <c r="AK11374" s="56" t="s">
        <v>123</v>
      </c>
      <c r="AL11374" s="56" t="s">
        <v>113</v>
      </c>
      <c r="AM11374" s="56" t="s">
        <v>114</v>
      </c>
      <c r="AN11374" s="56" t="s">
        <v>134</v>
      </c>
      <c r="AO11374" s="56" t="s">
        <v>115</v>
      </c>
      <c r="AP11374" s="56" t="s">
        <v>116</v>
      </c>
      <c r="AQ11374" s="56" t="s">
        <v>125</v>
      </c>
      <c r="AR11374" s="56" t="s">
        <v>117</v>
      </c>
      <c r="AS11374" s="56" t="s">
        <v>118</v>
      </c>
      <c r="AT11374" s="56" t="s">
        <v>119</v>
      </c>
      <c r="AU11374" s="72"/>
      <c r="AV11374" s="72"/>
      <c r="AW11374" s="57"/>
      <c r="AX11374" s="57"/>
      <c r="AY11374" s="57"/>
      <c r="AZ11374" s="57"/>
      <c r="BA11374" s="57"/>
      <c r="BB11374" s="57"/>
      <c r="BC11374" s="57"/>
      <c r="BD11374" s="57"/>
      <c r="BE11374" s="57"/>
      <c r="BF11374" s="57"/>
      <c r="BG11374" s="57"/>
      <c r="BH11374" s="57"/>
      <c r="BI11374" s="57"/>
      <c r="BJ11374" s="57"/>
      <c r="BK11374" s="57"/>
      <c r="BL11374" s="57"/>
      <c r="BM11374" s="57"/>
      <c r="BN11374" s="57"/>
      <c r="BO11374" s="57"/>
      <c r="BP11374" s="57"/>
      <c r="BQ11374" s="57"/>
      <c r="BR11374" s="57"/>
      <c r="BS11374" s="57"/>
      <c r="BT11374" s="57"/>
      <c r="BU11374" s="57"/>
      <c r="BV11374" s="57"/>
      <c r="BW11374" s="57"/>
      <c r="BX11374" s="57"/>
      <c r="BY11374" s="57"/>
      <c r="BZ11374" s="57"/>
      <c r="CA11374" s="57"/>
      <c r="CB11374" s="57"/>
      <c r="CC11374" s="57"/>
      <c r="CD11374" s="57"/>
      <c r="CE11374" s="57"/>
      <c r="CF11374" s="57"/>
      <c r="CG11374" s="57"/>
      <c r="CH11374" s="57"/>
      <c r="CI11374" s="57"/>
      <c r="CJ11374" s="57"/>
      <c r="CK11374" s="57"/>
      <c r="CL11374" s="57"/>
      <c r="CM11374" s="57"/>
      <c r="CN11374" s="57"/>
      <c r="CO11374" s="57"/>
      <c r="CP11374" s="57"/>
      <c r="CQ11374" s="57"/>
      <c r="CR11374" s="57"/>
      <c r="CS11374" s="57"/>
      <c r="CT11374" s="57"/>
      <c r="CU11374" s="57"/>
      <c r="CV11374" s="57"/>
      <c r="CW11374" s="57"/>
      <c r="CX11374" s="57"/>
      <c r="CY11374" s="57"/>
      <c r="CZ11374" s="57"/>
      <c r="DA11374" s="57"/>
      <c r="DB11374" s="57"/>
      <c r="DC11374" s="57"/>
      <c r="DD11374" s="57"/>
      <c r="DE11374" s="57"/>
      <c r="DF11374" s="57"/>
      <c r="DG11374" s="57"/>
      <c r="DH11374" s="57"/>
      <c r="DI11374" s="57"/>
      <c r="DJ11374" s="57"/>
      <c r="DK11374" s="57"/>
      <c r="DL11374" s="57"/>
      <c r="DM11374" s="57"/>
      <c r="DN11374" s="57"/>
      <c r="DO11374" s="57"/>
      <c r="DP11374" s="57"/>
      <c r="DQ11374" s="57"/>
      <c r="DR11374" s="57"/>
      <c r="DS11374" s="57"/>
      <c r="DT11374" s="57"/>
      <c r="DU11374" s="57"/>
      <c r="DV11374" s="57"/>
      <c r="DW11374" s="57"/>
      <c r="DX11374" s="57"/>
      <c r="DY11374" s="57"/>
      <c r="DZ11374" s="57"/>
      <c r="EA11374" s="57"/>
      <c r="EB11374" s="57"/>
      <c r="EC11374" s="57"/>
      <c r="ED11374" s="57"/>
      <c r="EE11374" s="57"/>
      <c r="EF11374" s="57"/>
      <c r="EG11374" s="57"/>
      <c r="EH11374" s="57"/>
      <c r="EI11374" s="57"/>
      <c r="EJ11374" s="57"/>
      <c r="EK11374" s="57"/>
      <c r="EL11374" s="57"/>
      <c r="EM11374" s="57"/>
      <c r="EN11374" s="57"/>
      <c r="EO11374" s="57"/>
      <c r="EP11374" s="57"/>
      <c r="EQ11374" s="57"/>
      <c r="ER11374" s="57"/>
      <c r="ES11374" s="57"/>
      <c r="ET11374" s="57"/>
      <c r="EU11374" s="57"/>
      <c r="EV11374" s="57"/>
      <c r="EW11374" s="57"/>
      <c r="EX11374" s="57"/>
      <c r="EY11374" s="57"/>
      <c r="EZ11374" s="57"/>
      <c r="FA11374" s="57"/>
      <c r="FB11374" s="57"/>
      <c r="FC11374" s="57"/>
      <c r="FD11374" s="57"/>
      <c r="FE11374" s="57"/>
      <c r="FF11374" s="57"/>
      <c r="FG11374" s="57"/>
      <c r="FH11374" s="57"/>
      <c r="FI11374" s="57"/>
      <c r="FJ11374" s="57"/>
      <c r="FK11374" s="57"/>
      <c r="FL11374" s="57"/>
      <c r="FM11374" s="57"/>
      <c r="FN11374" s="57"/>
      <c r="FO11374" s="57"/>
      <c r="FP11374" s="57"/>
      <c r="FQ11374" s="57"/>
      <c r="FR11374" s="57"/>
      <c r="FS11374" s="57"/>
      <c r="FT11374" s="57"/>
      <c r="FU11374" s="57"/>
      <c r="FV11374" s="57"/>
      <c r="FW11374" s="57"/>
      <c r="FX11374" s="57"/>
      <c r="FY11374" s="57"/>
      <c r="FZ11374" s="57"/>
      <c r="GA11374" s="57"/>
      <c r="GB11374" s="57"/>
      <c r="GC11374" s="57"/>
      <c r="GD11374" s="57"/>
      <c r="GE11374" s="57"/>
      <c r="GF11374" s="57"/>
      <c r="GG11374" s="57"/>
      <c r="GH11374" s="57"/>
      <c r="GI11374" s="57"/>
      <c r="GJ11374" s="57"/>
      <c r="GK11374" s="57"/>
      <c r="GL11374" s="57"/>
      <c r="GM11374" s="57"/>
      <c r="GN11374" s="57"/>
      <c r="GO11374" s="57"/>
      <c r="GP11374" s="57"/>
      <c r="GQ11374" s="57"/>
      <c r="GR11374" s="57"/>
      <c r="GS11374" s="57"/>
      <c r="GT11374" s="57"/>
      <c r="GU11374" s="57"/>
      <c r="GV11374" s="57"/>
      <c r="GW11374" s="57"/>
      <c r="GX11374" s="57"/>
      <c r="GY11374" s="57"/>
      <c r="GZ11374" s="57"/>
      <c r="HA11374" s="57"/>
      <c r="HB11374" s="57"/>
      <c r="HC11374" s="57"/>
      <c r="HD11374" s="57"/>
      <c r="HE11374" s="57"/>
      <c r="HF11374" s="57"/>
      <c r="HG11374" s="57"/>
      <c r="HH11374" s="57"/>
    </row>
    <row r="11375" spans="1:216" s="1" customFormat="1" ht="20.100000000000001" customHeight="1" x14ac:dyDescent="0.25">
      <c r="A11375" s="68" t="s">
        <v>39772</v>
      </c>
      <c r="B11375" s="56" t="s">
        <v>98</v>
      </c>
      <c r="C11375" s="56" t="s">
        <v>99</v>
      </c>
      <c r="D11375" s="56" t="s">
        <v>100</v>
      </c>
      <c r="E11375" s="56" t="s">
        <v>811</v>
      </c>
      <c r="F11375" s="56"/>
      <c r="G11375" s="56"/>
      <c r="H11375" s="50">
        <v>20</v>
      </c>
      <c r="I11375" s="15">
        <v>710000000</v>
      </c>
      <c r="J11375" s="69" t="s">
        <v>103</v>
      </c>
      <c r="K11375" s="70" t="s">
        <v>352</v>
      </c>
      <c r="L11375" s="56" t="s">
        <v>105</v>
      </c>
      <c r="M11375" s="50">
        <v>590000000</v>
      </c>
      <c r="N11375" s="56" t="s">
        <v>18682</v>
      </c>
      <c r="O11375" s="56" t="s">
        <v>140</v>
      </c>
      <c r="P11375" s="56"/>
      <c r="Q11375" s="56"/>
      <c r="R11375" s="70" t="s">
        <v>141</v>
      </c>
      <c r="S11375" s="56"/>
      <c r="T11375" s="56"/>
      <c r="U11375" s="50">
        <v>0</v>
      </c>
      <c r="V11375" s="50">
        <v>0</v>
      </c>
      <c r="W11375" s="50">
        <v>100</v>
      </c>
      <c r="X11375" s="56" t="s">
        <v>109</v>
      </c>
      <c r="Y11375" s="56" t="s">
        <v>110</v>
      </c>
      <c r="Z11375" s="71">
        <v>226.45</v>
      </c>
      <c r="AA11375" s="71">
        <v>204022.17</v>
      </c>
      <c r="AB11375" s="71">
        <v>0</v>
      </c>
      <c r="AC11375" s="71">
        <v>0</v>
      </c>
      <c r="AD11375" s="71">
        <v>0</v>
      </c>
      <c r="AE11375" s="71">
        <v>0</v>
      </c>
      <c r="AF11375" s="71">
        <v>0</v>
      </c>
      <c r="AG11375" s="56" t="s">
        <v>111</v>
      </c>
      <c r="AH11375" s="56"/>
      <c r="AI11375" s="56"/>
      <c r="AJ11375" s="56" t="s">
        <v>112</v>
      </c>
      <c r="AK11375" s="56" t="s">
        <v>123</v>
      </c>
      <c r="AL11375" s="56" t="s">
        <v>113</v>
      </c>
      <c r="AM11375" s="56" t="s">
        <v>114</v>
      </c>
      <c r="AN11375" s="56" t="s">
        <v>134</v>
      </c>
      <c r="AO11375" s="56" t="s">
        <v>115</v>
      </c>
      <c r="AP11375" s="56" t="s">
        <v>116</v>
      </c>
      <c r="AQ11375" s="56" t="s">
        <v>125</v>
      </c>
      <c r="AR11375" s="56" t="s">
        <v>117</v>
      </c>
      <c r="AS11375" s="56" t="s">
        <v>118</v>
      </c>
      <c r="AT11375" s="56" t="s">
        <v>119</v>
      </c>
      <c r="AU11375" s="72"/>
      <c r="AV11375" s="72"/>
      <c r="AW11375" s="57"/>
      <c r="AX11375" s="57"/>
      <c r="AY11375" s="57"/>
      <c r="AZ11375" s="57"/>
      <c r="BA11375" s="57"/>
      <c r="BB11375" s="57"/>
      <c r="BC11375" s="57"/>
      <c r="BD11375" s="57"/>
      <c r="BE11375" s="57"/>
      <c r="BF11375" s="57"/>
      <c r="BG11375" s="57"/>
      <c r="BH11375" s="57"/>
      <c r="BI11375" s="57"/>
      <c r="BJ11375" s="57"/>
      <c r="BK11375" s="57"/>
      <c r="BL11375" s="57"/>
      <c r="BM11375" s="57"/>
      <c r="BN11375" s="57"/>
      <c r="BO11375" s="57"/>
      <c r="BP11375" s="57"/>
      <c r="BQ11375" s="57"/>
      <c r="BR11375" s="57"/>
      <c r="BS11375" s="57"/>
      <c r="BT11375" s="57"/>
      <c r="BU11375" s="57"/>
      <c r="BV11375" s="57"/>
      <c r="BW11375" s="57"/>
      <c r="BX11375" s="57"/>
      <c r="BY11375" s="57"/>
      <c r="BZ11375" s="57"/>
      <c r="CA11375" s="57"/>
      <c r="CB11375" s="57"/>
      <c r="CC11375" s="57"/>
      <c r="CD11375" s="57"/>
      <c r="CE11375" s="57"/>
      <c r="CF11375" s="57"/>
      <c r="CG11375" s="57"/>
      <c r="CH11375" s="57"/>
      <c r="CI11375" s="57"/>
      <c r="CJ11375" s="57"/>
      <c r="CK11375" s="57"/>
      <c r="CL11375" s="57"/>
      <c r="CM11375" s="57"/>
      <c r="CN11375" s="57"/>
      <c r="CO11375" s="57"/>
      <c r="CP11375" s="57"/>
      <c r="CQ11375" s="57"/>
      <c r="CR11375" s="57"/>
      <c r="CS11375" s="57"/>
      <c r="CT11375" s="57"/>
      <c r="CU11375" s="57"/>
      <c r="CV11375" s="57"/>
      <c r="CW11375" s="57"/>
      <c r="CX11375" s="57"/>
      <c r="CY11375" s="57"/>
      <c r="CZ11375" s="57"/>
      <c r="DA11375" s="57"/>
      <c r="DB11375" s="57"/>
      <c r="DC11375" s="57"/>
      <c r="DD11375" s="57"/>
      <c r="DE11375" s="57"/>
      <c r="DF11375" s="57"/>
      <c r="DG11375" s="57"/>
      <c r="DH11375" s="57"/>
      <c r="DI11375" s="57"/>
      <c r="DJ11375" s="57"/>
      <c r="DK11375" s="57"/>
      <c r="DL11375" s="57"/>
      <c r="DM11375" s="57"/>
      <c r="DN11375" s="57"/>
      <c r="DO11375" s="57"/>
      <c r="DP11375" s="57"/>
      <c r="DQ11375" s="57"/>
      <c r="DR11375" s="57"/>
      <c r="DS11375" s="57"/>
      <c r="DT11375" s="57"/>
      <c r="DU11375" s="57"/>
      <c r="DV11375" s="57"/>
      <c r="DW11375" s="57"/>
      <c r="DX11375" s="57"/>
      <c r="DY11375" s="57"/>
      <c r="DZ11375" s="57"/>
      <c r="EA11375" s="57"/>
      <c r="EB11375" s="57"/>
      <c r="EC11375" s="57"/>
      <c r="ED11375" s="57"/>
      <c r="EE11375" s="57"/>
      <c r="EF11375" s="57"/>
      <c r="EG11375" s="57"/>
      <c r="EH11375" s="57"/>
      <c r="EI11375" s="57"/>
      <c r="EJ11375" s="57"/>
      <c r="EK11375" s="57"/>
      <c r="EL11375" s="57"/>
      <c r="EM11375" s="57"/>
      <c r="EN11375" s="57"/>
      <c r="EO11375" s="57"/>
      <c r="EP11375" s="57"/>
      <c r="EQ11375" s="57"/>
      <c r="ER11375" s="57"/>
      <c r="ES11375" s="57"/>
      <c r="ET11375" s="57"/>
      <c r="EU11375" s="57"/>
      <c r="EV11375" s="57"/>
      <c r="EW11375" s="57"/>
      <c r="EX11375" s="57"/>
      <c r="EY11375" s="57"/>
      <c r="EZ11375" s="57"/>
      <c r="FA11375" s="57"/>
      <c r="FB11375" s="57"/>
      <c r="FC11375" s="57"/>
      <c r="FD11375" s="57"/>
      <c r="FE11375" s="57"/>
      <c r="FF11375" s="57"/>
      <c r="FG11375" s="57"/>
      <c r="FH11375" s="57"/>
      <c r="FI11375" s="57"/>
      <c r="FJ11375" s="57"/>
      <c r="FK11375" s="57"/>
      <c r="FL11375" s="57"/>
      <c r="FM11375" s="57"/>
      <c r="FN11375" s="57"/>
      <c r="FO11375" s="57"/>
      <c r="FP11375" s="57"/>
      <c r="FQ11375" s="57"/>
      <c r="FR11375" s="57"/>
      <c r="FS11375" s="57"/>
      <c r="FT11375" s="57"/>
      <c r="FU11375" s="57"/>
      <c r="FV11375" s="57"/>
      <c r="FW11375" s="57"/>
      <c r="FX11375" s="57"/>
      <c r="FY11375" s="57"/>
      <c r="FZ11375" s="57"/>
      <c r="GA11375" s="57"/>
      <c r="GB11375" s="57"/>
      <c r="GC11375" s="57"/>
      <c r="GD11375" s="57"/>
      <c r="GE11375" s="57"/>
      <c r="GF11375" s="57"/>
      <c r="GG11375" s="57"/>
      <c r="GH11375" s="57"/>
      <c r="GI11375" s="57"/>
      <c r="GJ11375" s="57"/>
      <c r="GK11375" s="57"/>
      <c r="GL11375" s="57"/>
      <c r="GM11375" s="57"/>
      <c r="GN11375" s="57"/>
      <c r="GO11375" s="57"/>
      <c r="GP11375" s="57"/>
      <c r="GQ11375" s="57"/>
      <c r="GR11375" s="57"/>
      <c r="GS11375" s="57"/>
      <c r="GT11375" s="57"/>
      <c r="GU11375" s="57"/>
      <c r="GV11375" s="57"/>
      <c r="GW11375" s="57"/>
      <c r="GX11375" s="57"/>
      <c r="GY11375" s="57"/>
      <c r="GZ11375" s="57"/>
      <c r="HA11375" s="57"/>
      <c r="HB11375" s="57"/>
      <c r="HC11375" s="57"/>
      <c r="HD11375" s="57"/>
      <c r="HE11375" s="57"/>
      <c r="HF11375" s="57"/>
      <c r="HG11375" s="57"/>
      <c r="HH11375" s="57"/>
    </row>
    <row r="11376" spans="1:216" s="1" customFormat="1" ht="20.100000000000001" customHeight="1" x14ac:dyDescent="0.25">
      <c r="A11376" s="68" t="s">
        <v>40715</v>
      </c>
      <c r="B11376" s="56" t="s">
        <v>98</v>
      </c>
      <c r="C11376" s="56" t="s">
        <v>99</v>
      </c>
      <c r="D11376" s="56" t="s">
        <v>100</v>
      </c>
      <c r="E11376" s="56" t="s">
        <v>811</v>
      </c>
      <c r="F11376" s="56"/>
      <c r="G11376" s="56"/>
      <c r="H11376" s="50">
        <v>20</v>
      </c>
      <c r="I11376" s="15">
        <v>710000000</v>
      </c>
      <c r="J11376" s="69" t="s">
        <v>103</v>
      </c>
      <c r="K11376" s="70" t="s">
        <v>352</v>
      </c>
      <c r="L11376" s="56" t="s">
        <v>105</v>
      </c>
      <c r="M11376" s="50">
        <v>590000000</v>
      </c>
      <c r="N11376" s="56" t="s">
        <v>18682</v>
      </c>
      <c r="O11376" s="56" t="s">
        <v>140</v>
      </c>
      <c r="P11376" s="56"/>
      <c r="Q11376" s="56"/>
      <c r="R11376" s="70" t="s">
        <v>141</v>
      </c>
      <c r="S11376" s="56"/>
      <c r="T11376" s="56"/>
      <c r="U11376" s="50">
        <v>0</v>
      </c>
      <c r="V11376" s="50">
        <v>0</v>
      </c>
      <c r="W11376" s="50">
        <v>100</v>
      </c>
      <c r="X11376" s="56" t="s">
        <v>109</v>
      </c>
      <c r="Y11376" s="56" t="s">
        <v>110</v>
      </c>
      <c r="Z11376" s="71">
        <v>226.45</v>
      </c>
      <c r="AA11376" s="71">
        <v>204659.93</v>
      </c>
      <c r="AB11376" s="71">
        <v>0</v>
      </c>
      <c r="AC11376" s="71">
        <v>0</v>
      </c>
      <c r="AD11376" s="71">
        <v>0</v>
      </c>
      <c r="AE11376" s="71">
        <v>0</v>
      </c>
      <c r="AF11376" s="71">
        <v>0</v>
      </c>
      <c r="AG11376" s="56" t="s">
        <v>111</v>
      </c>
      <c r="AH11376" s="56"/>
      <c r="AI11376" s="56"/>
      <c r="AJ11376" s="56" t="s">
        <v>112</v>
      </c>
      <c r="AK11376" s="56" t="s">
        <v>123</v>
      </c>
      <c r="AL11376" s="56" t="s">
        <v>113</v>
      </c>
      <c r="AM11376" s="56" t="s">
        <v>114</v>
      </c>
      <c r="AN11376" s="56" t="s">
        <v>134</v>
      </c>
      <c r="AO11376" s="56" t="s">
        <v>115</v>
      </c>
      <c r="AP11376" s="56" t="s">
        <v>116</v>
      </c>
      <c r="AQ11376" s="56" t="s">
        <v>125</v>
      </c>
      <c r="AR11376" s="56" t="s">
        <v>117</v>
      </c>
      <c r="AS11376" s="56" t="s">
        <v>118</v>
      </c>
      <c r="AT11376" s="56" t="s">
        <v>119</v>
      </c>
      <c r="AU11376" s="72"/>
      <c r="AV11376" s="72"/>
      <c r="AW11376" s="57"/>
      <c r="AX11376" s="57"/>
      <c r="AY11376" s="57"/>
      <c r="AZ11376" s="57"/>
      <c r="BA11376" s="57"/>
      <c r="BB11376" s="57"/>
      <c r="BC11376" s="57"/>
      <c r="BD11376" s="57"/>
      <c r="BE11376" s="57"/>
      <c r="BF11376" s="57"/>
      <c r="BG11376" s="57"/>
      <c r="BH11376" s="57"/>
      <c r="BI11376" s="57"/>
      <c r="BJ11376" s="57"/>
      <c r="BK11376" s="57"/>
      <c r="BL11376" s="57"/>
      <c r="BM11376" s="57"/>
      <c r="BN11376" s="57"/>
      <c r="BO11376" s="57"/>
      <c r="BP11376" s="57"/>
      <c r="BQ11376" s="57"/>
      <c r="BR11376" s="57"/>
      <c r="BS11376" s="57"/>
      <c r="BT11376" s="57"/>
      <c r="BU11376" s="57"/>
      <c r="BV11376" s="57"/>
      <c r="BW11376" s="57"/>
      <c r="BX11376" s="57"/>
      <c r="BY11376" s="57"/>
      <c r="BZ11376" s="57"/>
      <c r="CA11376" s="57"/>
      <c r="CB11376" s="57"/>
      <c r="CC11376" s="57"/>
      <c r="CD11376" s="57"/>
      <c r="CE11376" s="57"/>
      <c r="CF11376" s="57"/>
      <c r="CG11376" s="57"/>
      <c r="CH11376" s="57"/>
      <c r="CI11376" s="57"/>
      <c r="CJ11376" s="57"/>
      <c r="CK11376" s="57"/>
      <c r="CL11376" s="57"/>
      <c r="CM11376" s="57"/>
      <c r="CN11376" s="57"/>
      <c r="CO11376" s="57"/>
      <c r="CP11376" s="57"/>
      <c r="CQ11376" s="57"/>
      <c r="CR11376" s="57"/>
      <c r="CS11376" s="57"/>
      <c r="CT11376" s="57"/>
      <c r="CU11376" s="57"/>
      <c r="CV11376" s="57"/>
      <c r="CW11376" s="57"/>
      <c r="CX11376" s="57"/>
      <c r="CY11376" s="57"/>
      <c r="CZ11376" s="57"/>
      <c r="DA11376" s="57"/>
      <c r="DB11376" s="57"/>
      <c r="DC11376" s="57"/>
      <c r="DD11376" s="57"/>
      <c r="DE11376" s="57"/>
      <c r="DF11376" s="57"/>
      <c r="DG11376" s="57"/>
      <c r="DH11376" s="57"/>
      <c r="DI11376" s="57"/>
      <c r="DJ11376" s="57"/>
      <c r="DK11376" s="57"/>
      <c r="DL11376" s="57"/>
      <c r="DM11376" s="57"/>
      <c r="DN11376" s="57"/>
      <c r="DO11376" s="57"/>
      <c r="DP11376" s="57"/>
      <c r="DQ11376" s="57"/>
      <c r="DR11376" s="57"/>
      <c r="DS11376" s="57"/>
      <c r="DT11376" s="57"/>
      <c r="DU11376" s="57"/>
      <c r="DV11376" s="57"/>
      <c r="DW11376" s="57"/>
      <c r="DX11376" s="57"/>
      <c r="DY11376" s="57"/>
      <c r="DZ11376" s="57"/>
      <c r="EA11376" s="57"/>
      <c r="EB11376" s="57"/>
      <c r="EC11376" s="57"/>
      <c r="ED11376" s="57"/>
      <c r="EE11376" s="57"/>
      <c r="EF11376" s="57"/>
      <c r="EG11376" s="57"/>
      <c r="EH11376" s="57"/>
      <c r="EI11376" s="57"/>
      <c r="EJ11376" s="57"/>
      <c r="EK11376" s="57"/>
      <c r="EL11376" s="57"/>
      <c r="EM11376" s="57"/>
      <c r="EN11376" s="57"/>
      <c r="EO11376" s="57"/>
      <c r="EP11376" s="57"/>
      <c r="EQ11376" s="57"/>
      <c r="ER11376" s="57"/>
      <c r="ES11376" s="57"/>
      <c r="ET11376" s="57"/>
      <c r="EU11376" s="57"/>
      <c r="EV11376" s="57"/>
      <c r="EW11376" s="57"/>
      <c r="EX11376" s="57"/>
      <c r="EY11376" s="57"/>
      <c r="EZ11376" s="57"/>
      <c r="FA11376" s="57"/>
      <c r="FB11376" s="57"/>
      <c r="FC11376" s="57"/>
      <c r="FD11376" s="57"/>
      <c r="FE11376" s="57"/>
      <c r="FF11376" s="57"/>
      <c r="FG11376" s="57"/>
      <c r="FH11376" s="57"/>
      <c r="FI11376" s="57"/>
      <c r="FJ11376" s="57"/>
      <c r="FK11376" s="57"/>
      <c r="FL11376" s="57"/>
      <c r="FM11376" s="57"/>
      <c r="FN11376" s="57"/>
      <c r="FO11376" s="57"/>
      <c r="FP11376" s="57"/>
      <c r="FQ11376" s="57"/>
      <c r="FR11376" s="57"/>
      <c r="FS11376" s="57"/>
      <c r="FT11376" s="57"/>
      <c r="FU11376" s="57"/>
      <c r="FV11376" s="57"/>
      <c r="FW11376" s="57"/>
      <c r="FX11376" s="57"/>
      <c r="FY11376" s="57"/>
      <c r="FZ11376" s="57"/>
      <c r="GA11376" s="57"/>
      <c r="GB11376" s="57"/>
      <c r="GC11376" s="57"/>
      <c r="GD11376" s="57"/>
      <c r="GE11376" s="57"/>
      <c r="GF11376" s="57"/>
      <c r="GG11376" s="57"/>
      <c r="GH11376" s="57"/>
      <c r="GI11376" s="57"/>
      <c r="GJ11376" s="57"/>
      <c r="GK11376" s="57"/>
      <c r="GL11376" s="57"/>
      <c r="GM11376" s="57"/>
      <c r="GN11376" s="57"/>
      <c r="GO11376" s="57"/>
      <c r="GP11376" s="57"/>
      <c r="GQ11376" s="57"/>
      <c r="GR11376" s="57"/>
      <c r="GS11376" s="57"/>
      <c r="GT11376" s="57"/>
      <c r="GU11376" s="57"/>
      <c r="GV11376" s="57"/>
      <c r="GW11376" s="57"/>
      <c r="GX11376" s="57"/>
      <c r="GY11376" s="57"/>
      <c r="GZ11376" s="57"/>
      <c r="HA11376" s="57"/>
      <c r="HB11376" s="57"/>
      <c r="HC11376" s="57"/>
      <c r="HD11376" s="57"/>
      <c r="HE11376" s="57"/>
      <c r="HF11376" s="57"/>
      <c r="HG11376" s="57"/>
      <c r="HH11376" s="57"/>
    </row>
    <row r="11377" spans="1:216" s="1" customFormat="1" ht="20.100000000000001" customHeight="1" x14ac:dyDescent="0.25">
      <c r="A11377" s="68" t="s">
        <v>40759</v>
      </c>
      <c r="B11377" s="56" t="s">
        <v>98</v>
      </c>
      <c r="C11377" s="56" t="s">
        <v>99</v>
      </c>
      <c r="D11377" s="56" t="s">
        <v>100</v>
      </c>
      <c r="E11377" s="56" t="s">
        <v>811</v>
      </c>
      <c r="F11377" s="56"/>
      <c r="G11377" s="56"/>
      <c r="H11377" s="50">
        <v>20</v>
      </c>
      <c r="I11377" s="15">
        <v>710000000</v>
      </c>
      <c r="J11377" s="69" t="s">
        <v>103</v>
      </c>
      <c r="K11377" s="70" t="s">
        <v>352</v>
      </c>
      <c r="L11377" s="56" t="s">
        <v>105</v>
      </c>
      <c r="M11377" s="50">
        <v>590000000</v>
      </c>
      <c r="N11377" s="56" t="s">
        <v>18682</v>
      </c>
      <c r="O11377" s="56" t="s">
        <v>140</v>
      </c>
      <c r="P11377" s="56"/>
      <c r="Q11377" s="56"/>
      <c r="R11377" s="70" t="s">
        <v>141</v>
      </c>
      <c r="S11377" s="56"/>
      <c r="T11377" s="56"/>
      <c r="U11377" s="50">
        <v>0</v>
      </c>
      <c r="V11377" s="50">
        <v>0</v>
      </c>
      <c r="W11377" s="50">
        <v>100</v>
      </c>
      <c r="X11377" s="56" t="s">
        <v>109</v>
      </c>
      <c r="Y11377" s="56" t="s">
        <v>110</v>
      </c>
      <c r="Z11377" s="71">
        <v>226.45</v>
      </c>
      <c r="AA11377" s="71">
        <v>205121.21</v>
      </c>
      <c r="AB11377" s="71">
        <v>46449698.004499994</v>
      </c>
      <c r="AC11377" s="71">
        <v>52023661.765039995</v>
      </c>
      <c r="AD11377" s="71">
        <v>0</v>
      </c>
      <c r="AE11377" s="71">
        <v>0</v>
      </c>
      <c r="AF11377" s="71">
        <v>0</v>
      </c>
      <c r="AG11377" s="56" t="s">
        <v>111</v>
      </c>
      <c r="AH11377" s="56"/>
      <c r="AI11377" s="56"/>
      <c r="AJ11377" s="56" t="s">
        <v>112</v>
      </c>
      <c r="AK11377" s="56" t="s">
        <v>123</v>
      </c>
      <c r="AL11377" s="56" t="s">
        <v>113</v>
      </c>
      <c r="AM11377" s="56" t="s">
        <v>114</v>
      </c>
      <c r="AN11377" s="56" t="s">
        <v>134</v>
      </c>
      <c r="AO11377" s="56" t="s">
        <v>115</v>
      </c>
      <c r="AP11377" s="56" t="s">
        <v>116</v>
      </c>
      <c r="AQ11377" s="56" t="s">
        <v>125</v>
      </c>
      <c r="AR11377" s="56" t="s">
        <v>117</v>
      </c>
      <c r="AS11377" s="56" t="s">
        <v>118</v>
      </c>
      <c r="AT11377" s="56" t="s">
        <v>119</v>
      </c>
      <c r="AU11377" s="72"/>
      <c r="AV11377" s="72"/>
      <c r="AW11377" s="57"/>
      <c r="AX11377" s="57"/>
      <c r="AY11377" s="57"/>
      <c r="AZ11377" s="57"/>
      <c r="BA11377" s="57"/>
      <c r="BB11377" s="57"/>
      <c r="BC11377" s="57"/>
      <c r="BD11377" s="57"/>
      <c r="BE11377" s="57"/>
      <c r="BF11377" s="57"/>
      <c r="BG11377" s="57"/>
      <c r="BH11377" s="57"/>
      <c r="BI11377" s="57"/>
      <c r="BJ11377" s="57"/>
      <c r="BK11377" s="57"/>
      <c r="BL11377" s="57"/>
      <c r="BM11377" s="57"/>
      <c r="BN11377" s="57"/>
      <c r="BO11377" s="57"/>
      <c r="BP11377" s="57"/>
      <c r="BQ11377" s="57"/>
      <c r="BR11377" s="57"/>
      <c r="BS11377" s="57"/>
      <c r="BT11377" s="57"/>
      <c r="BU11377" s="57"/>
      <c r="BV11377" s="57"/>
      <c r="BW11377" s="57"/>
      <c r="BX11377" s="57"/>
      <c r="BY11377" s="57"/>
      <c r="BZ11377" s="57"/>
      <c r="CA11377" s="57"/>
      <c r="CB11377" s="57"/>
      <c r="CC11377" s="57"/>
      <c r="CD11377" s="57"/>
      <c r="CE11377" s="57"/>
      <c r="CF11377" s="57"/>
      <c r="CG11377" s="57"/>
      <c r="CH11377" s="57"/>
      <c r="CI11377" s="57"/>
      <c r="CJ11377" s="57"/>
      <c r="CK11377" s="57"/>
      <c r="CL11377" s="57"/>
      <c r="CM11377" s="57"/>
      <c r="CN11377" s="57"/>
      <c r="CO11377" s="57"/>
      <c r="CP11377" s="57"/>
      <c r="CQ11377" s="57"/>
      <c r="CR11377" s="57"/>
      <c r="CS11377" s="57"/>
      <c r="CT11377" s="57"/>
      <c r="CU11377" s="57"/>
      <c r="CV11377" s="57"/>
      <c r="CW11377" s="57"/>
      <c r="CX11377" s="57"/>
      <c r="CY11377" s="57"/>
      <c r="CZ11377" s="57"/>
      <c r="DA11377" s="57"/>
      <c r="DB11377" s="57"/>
      <c r="DC11377" s="57"/>
      <c r="DD11377" s="57"/>
      <c r="DE11377" s="57"/>
      <c r="DF11377" s="57"/>
      <c r="DG11377" s="57"/>
      <c r="DH11377" s="57"/>
      <c r="DI11377" s="57"/>
      <c r="DJ11377" s="57"/>
      <c r="DK11377" s="57"/>
      <c r="DL11377" s="57"/>
      <c r="DM11377" s="57"/>
      <c r="DN11377" s="57"/>
      <c r="DO11377" s="57"/>
      <c r="DP11377" s="57"/>
      <c r="DQ11377" s="57"/>
      <c r="DR11377" s="57"/>
      <c r="DS11377" s="57"/>
      <c r="DT11377" s="57"/>
      <c r="DU11377" s="57"/>
      <c r="DV11377" s="57"/>
      <c r="DW11377" s="57"/>
      <c r="DX11377" s="57"/>
      <c r="DY11377" s="57"/>
      <c r="DZ11377" s="57"/>
      <c r="EA11377" s="57"/>
      <c r="EB11377" s="57"/>
      <c r="EC11377" s="57"/>
      <c r="ED11377" s="57"/>
      <c r="EE11377" s="57"/>
      <c r="EF11377" s="57"/>
      <c r="EG11377" s="57"/>
      <c r="EH11377" s="57"/>
      <c r="EI11377" s="57"/>
      <c r="EJ11377" s="57"/>
      <c r="EK11377" s="57"/>
      <c r="EL11377" s="57"/>
      <c r="EM11377" s="57"/>
      <c r="EN11377" s="57"/>
      <c r="EO11377" s="57"/>
      <c r="EP11377" s="57"/>
      <c r="EQ11377" s="57"/>
      <c r="ER11377" s="57"/>
      <c r="ES11377" s="57"/>
      <c r="ET11377" s="57"/>
      <c r="EU11377" s="57"/>
      <c r="EV11377" s="57"/>
      <c r="EW11377" s="57"/>
      <c r="EX11377" s="57"/>
      <c r="EY11377" s="57"/>
      <c r="EZ11377" s="57"/>
      <c r="FA11377" s="57"/>
      <c r="FB11377" s="57"/>
      <c r="FC11377" s="57"/>
      <c r="FD11377" s="57"/>
      <c r="FE11377" s="57"/>
      <c r="FF11377" s="57"/>
      <c r="FG11377" s="57"/>
      <c r="FH11377" s="57"/>
      <c r="FI11377" s="57"/>
      <c r="FJ11377" s="57"/>
      <c r="FK11377" s="57"/>
      <c r="FL11377" s="57"/>
      <c r="FM11377" s="57"/>
      <c r="FN11377" s="57"/>
      <c r="FO11377" s="57"/>
      <c r="FP11377" s="57"/>
      <c r="FQ11377" s="57"/>
      <c r="FR11377" s="57"/>
      <c r="FS11377" s="57"/>
      <c r="FT11377" s="57"/>
      <c r="FU11377" s="57"/>
      <c r="FV11377" s="57"/>
      <c r="FW11377" s="57"/>
      <c r="FX11377" s="57"/>
      <c r="FY11377" s="57"/>
      <c r="FZ11377" s="57"/>
      <c r="GA11377" s="57"/>
      <c r="GB11377" s="57"/>
      <c r="GC11377" s="57"/>
      <c r="GD11377" s="57"/>
      <c r="GE11377" s="57"/>
      <c r="GF11377" s="57"/>
      <c r="GG11377" s="57"/>
      <c r="GH11377" s="57"/>
      <c r="GI11377" s="57"/>
      <c r="GJ11377" s="57"/>
      <c r="GK11377" s="57"/>
      <c r="GL11377" s="57"/>
      <c r="GM11377" s="57"/>
      <c r="GN11377" s="57"/>
      <c r="GO11377" s="57"/>
      <c r="GP11377" s="57"/>
      <c r="GQ11377" s="57"/>
      <c r="GR11377" s="57"/>
      <c r="GS11377" s="57"/>
      <c r="GT11377" s="57"/>
      <c r="GU11377" s="57"/>
      <c r="GV11377" s="57"/>
      <c r="GW11377" s="57"/>
      <c r="GX11377" s="57"/>
      <c r="GY11377" s="57"/>
      <c r="GZ11377" s="57"/>
      <c r="HA11377" s="57"/>
      <c r="HB11377" s="57"/>
      <c r="HC11377" s="57"/>
      <c r="HD11377" s="57"/>
      <c r="HE11377" s="57"/>
      <c r="HF11377" s="57"/>
      <c r="HG11377" s="57"/>
      <c r="HH11377" s="57"/>
    </row>
    <row r="11378" spans="1:216" s="1" customFormat="1" ht="20.100000000000001" customHeight="1" x14ac:dyDescent="0.25">
      <c r="A11378" s="68" t="s">
        <v>18685</v>
      </c>
      <c r="B11378" s="56" t="s">
        <v>98</v>
      </c>
      <c r="C11378" s="56" t="s">
        <v>99</v>
      </c>
      <c r="D11378" s="56" t="s">
        <v>100</v>
      </c>
      <c r="E11378" s="56" t="s">
        <v>101</v>
      </c>
      <c r="F11378" s="56"/>
      <c r="G11378" s="56"/>
      <c r="H11378" s="50">
        <v>20</v>
      </c>
      <c r="I11378" s="15">
        <v>710000000</v>
      </c>
      <c r="J11378" s="69" t="s">
        <v>103</v>
      </c>
      <c r="K11378" s="70" t="s">
        <v>352</v>
      </c>
      <c r="L11378" s="56" t="s">
        <v>105</v>
      </c>
      <c r="M11378" s="50">
        <v>510000000</v>
      </c>
      <c r="N11378" s="56" t="s">
        <v>18665</v>
      </c>
      <c r="O11378" s="56" t="s">
        <v>140</v>
      </c>
      <c r="P11378" s="56"/>
      <c r="Q11378" s="56"/>
      <c r="R11378" s="70" t="s">
        <v>141</v>
      </c>
      <c r="S11378" s="56"/>
      <c r="T11378" s="56"/>
      <c r="U11378" s="50">
        <v>0</v>
      </c>
      <c r="V11378" s="50">
        <v>0</v>
      </c>
      <c r="W11378" s="50">
        <v>100</v>
      </c>
      <c r="X11378" s="56" t="s">
        <v>109</v>
      </c>
      <c r="Y11378" s="56" t="s">
        <v>110</v>
      </c>
      <c r="Z11378" s="71">
        <v>5052.1400000000003</v>
      </c>
      <c r="AA11378" s="71">
        <v>182888.39</v>
      </c>
      <c r="AB11378" s="75">
        <v>0</v>
      </c>
      <c r="AC11378" s="75">
        <v>0</v>
      </c>
      <c r="AD11378" s="71">
        <v>0</v>
      </c>
      <c r="AE11378" s="71">
        <v>0</v>
      </c>
      <c r="AF11378" s="71">
        <v>0</v>
      </c>
      <c r="AG11378" s="56" t="s">
        <v>111</v>
      </c>
      <c r="AH11378" s="56"/>
      <c r="AI11378" s="56"/>
      <c r="AJ11378" s="56" t="s">
        <v>112</v>
      </c>
      <c r="AK11378" s="56" t="s">
        <v>123</v>
      </c>
      <c r="AL11378" s="56" t="s">
        <v>113</v>
      </c>
      <c r="AM11378" s="56" t="s">
        <v>114</v>
      </c>
      <c r="AN11378" s="56" t="s">
        <v>124</v>
      </c>
      <c r="AO11378" s="56" t="s">
        <v>115</v>
      </c>
      <c r="AP11378" s="56" t="s">
        <v>116</v>
      </c>
      <c r="AQ11378" s="56" t="s">
        <v>125</v>
      </c>
      <c r="AR11378" s="56" t="s">
        <v>117</v>
      </c>
      <c r="AS11378" s="56" t="s">
        <v>118</v>
      </c>
      <c r="AT11378" s="56" t="s">
        <v>119</v>
      </c>
      <c r="AU11378" s="72"/>
      <c r="AV11378" s="72"/>
      <c r="AW11378" s="57"/>
      <c r="AX11378" s="57"/>
      <c r="AY11378" s="57"/>
      <c r="AZ11378" s="57"/>
      <c r="BA11378" s="57"/>
      <c r="BB11378" s="57"/>
      <c r="BC11378" s="57"/>
      <c r="BD11378" s="57"/>
      <c r="BE11378" s="57"/>
      <c r="BF11378" s="57"/>
      <c r="BG11378" s="57"/>
      <c r="BH11378" s="57"/>
      <c r="BI11378" s="57"/>
      <c r="BJ11378" s="57"/>
      <c r="BK11378" s="57"/>
      <c r="BL11378" s="57"/>
      <c r="BM11378" s="57"/>
      <c r="BN11378" s="57"/>
      <c r="BO11378" s="57"/>
      <c r="BP11378" s="57"/>
      <c r="BQ11378" s="57"/>
      <c r="BR11378" s="57"/>
      <c r="BS11378" s="57"/>
      <c r="BT11378" s="57"/>
      <c r="BU11378" s="57"/>
      <c r="BV11378" s="57"/>
      <c r="BW11378" s="57"/>
      <c r="BX11378" s="57"/>
      <c r="BY11378" s="57"/>
      <c r="BZ11378" s="57"/>
      <c r="CA11378" s="57"/>
      <c r="CB11378" s="57"/>
      <c r="CC11378" s="57"/>
      <c r="CD11378" s="57"/>
      <c r="CE11378" s="57"/>
      <c r="CF11378" s="57"/>
      <c r="CG11378" s="57"/>
      <c r="CH11378" s="57"/>
      <c r="CI11378" s="57"/>
      <c r="CJ11378" s="57"/>
      <c r="CK11378" s="57"/>
      <c r="CL11378" s="57"/>
      <c r="CM11378" s="57"/>
      <c r="CN11378" s="57"/>
      <c r="CO11378" s="57"/>
      <c r="CP11378" s="57"/>
      <c r="CQ11378" s="57"/>
      <c r="CR11378" s="57"/>
      <c r="CS11378" s="57"/>
      <c r="CT11378" s="57"/>
      <c r="CU11378" s="57"/>
      <c r="CV11378" s="57"/>
      <c r="CW11378" s="57"/>
      <c r="CX11378" s="57"/>
      <c r="CY11378" s="57"/>
      <c r="CZ11378" s="57"/>
      <c r="DA11378" s="57"/>
      <c r="DB11378" s="57"/>
      <c r="DC11378" s="57"/>
      <c r="DD11378" s="57"/>
      <c r="DE11378" s="57"/>
      <c r="DF11378" s="57"/>
      <c r="DG11378" s="57"/>
      <c r="DH11378" s="57"/>
      <c r="DI11378" s="57"/>
      <c r="DJ11378" s="57"/>
      <c r="DK11378" s="57"/>
      <c r="DL11378" s="57"/>
      <c r="DM11378" s="57"/>
      <c r="DN11378" s="57"/>
      <c r="DO11378" s="57"/>
      <c r="DP11378" s="57"/>
      <c r="DQ11378" s="57"/>
      <c r="DR11378" s="57"/>
      <c r="DS11378" s="57"/>
      <c r="DT11378" s="57"/>
      <c r="DU11378" s="57"/>
      <c r="DV11378" s="57"/>
      <c r="DW11378" s="57"/>
      <c r="DX11378" s="57"/>
      <c r="DY11378" s="57"/>
      <c r="DZ11378" s="57"/>
      <c r="EA11378" s="57"/>
      <c r="EB11378" s="57"/>
      <c r="EC11378" s="57"/>
      <c r="ED11378" s="57"/>
      <c r="EE11378" s="57"/>
      <c r="EF11378" s="57"/>
      <c r="EG11378" s="57"/>
      <c r="EH11378" s="57"/>
      <c r="EI11378" s="57"/>
      <c r="EJ11378" s="57"/>
      <c r="EK11378" s="57"/>
      <c r="EL11378" s="57"/>
      <c r="EM11378" s="57"/>
      <c r="EN11378" s="57"/>
      <c r="EO11378" s="57"/>
      <c r="EP11378" s="57"/>
      <c r="EQ11378" s="57"/>
      <c r="ER11378" s="57"/>
      <c r="ES11378" s="57"/>
      <c r="ET11378" s="57"/>
      <c r="EU11378" s="57"/>
      <c r="EV11378" s="57"/>
      <c r="EW11378" s="57"/>
      <c r="EX11378" s="57"/>
      <c r="EY11378" s="57"/>
      <c r="EZ11378" s="57"/>
      <c r="FA11378" s="57"/>
      <c r="FB11378" s="57"/>
      <c r="FC11378" s="57"/>
      <c r="FD11378" s="57"/>
      <c r="FE11378" s="57"/>
      <c r="FF11378" s="57"/>
      <c r="FG11378" s="57"/>
      <c r="FH11378" s="57"/>
      <c r="FI11378" s="57"/>
      <c r="FJ11378" s="57"/>
      <c r="FK11378" s="57"/>
      <c r="FL11378" s="57"/>
      <c r="FM11378" s="57"/>
      <c r="FN11378" s="57"/>
      <c r="FO11378" s="57"/>
      <c r="FP11378" s="57"/>
      <c r="FQ11378" s="57"/>
      <c r="FR11378" s="57"/>
      <c r="FS11378" s="57"/>
      <c r="FT11378" s="57"/>
      <c r="FU11378" s="57"/>
      <c r="FV11378" s="57"/>
      <c r="FW11378" s="57"/>
      <c r="FX11378" s="57"/>
      <c r="FY11378" s="57"/>
      <c r="FZ11378" s="57"/>
      <c r="GA11378" s="57"/>
      <c r="GB11378" s="57"/>
      <c r="GC11378" s="57"/>
      <c r="GD11378" s="57"/>
      <c r="GE11378" s="57"/>
      <c r="GF11378" s="57"/>
      <c r="GG11378" s="57"/>
      <c r="GH11378" s="57"/>
      <c r="GI11378" s="57"/>
      <c r="GJ11378" s="57"/>
      <c r="GK11378" s="57"/>
      <c r="GL11378" s="57"/>
      <c r="GM11378" s="57"/>
      <c r="GN11378" s="57"/>
      <c r="GO11378" s="57"/>
      <c r="GP11378" s="57"/>
      <c r="GQ11378" s="57"/>
      <c r="GR11378" s="57"/>
      <c r="GS11378" s="57"/>
      <c r="GT11378" s="57"/>
      <c r="GU11378" s="57"/>
      <c r="GV11378" s="57"/>
      <c r="GW11378" s="57"/>
      <c r="GX11378" s="57"/>
      <c r="GY11378" s="57"/>
      <c r="GZ11378" s="57"/>
      <c r="HA11378" s="57"/>
      <c r="HB11378" s="57"/>
      <c r="HC11378" s="57"/>
      <c r="HD11378" s="57"/>
      <c r="HE11378" s="57"/>
      <c r="HF11378" s="57"/>
      <c r="HG11378" s="57"/>
      <c r="HH11378" s="57"/>
    </row>
    <row r="11379" spans="1:216" s="1" customFormat="1" ht="20.100000000000001" customHeight="1" x14ac:dyDescent="0.25">
      <c r="A11379" s="68" t="s">
        <v>18686</v>
      </c>
      <c r="B11379" s="56" t="s">
        <v>98</v>
      </c>
      <c r="C11379" s="56" t="s">
        <v>99</v>
      </c>
      <c r="D11379" s="56" t="s">
        <v>100</v>
      </c>
      <c r="E11379" s="56" t="s">
        <v>811</v>
      </c>
      <c r="F11379" s="56"/>
      <c r="G11379" s="56"/>
      <c r="H11379" s="50">
        <v>20</v>
      </c>
      <c r="I11379" s="15">
        <v>710000000</v>
      </c>
      <c r="J11379" s="69" t="s">
        <v>103</v>
      </c>
      <c r="K11379" s="70" t="s">
        <v>352</v>
      </c>
      <c r="L11379" s="56" t="s">
        <v>105</v>
      </c>
      <c r="M11379" s="50">
        <v>510000000</v>
      </c>
      <c r="N11379" s="56" t="s">
        <v>18665</v>
      </c>
      <c r="O11379" s="56" t="s">
        <v>140</v>
      </c>
      <c r="P11379" s="56"/>
      <c r="Q11379" s="56"/>
      <c r="R11379" s="70" t="s">
        <v>141</v>
      </c>
      <c r="S11379" s="56"/>
      <c r="T11379" s="56"/>
      <c r="U11379" s="50">
        <v>0</v>
      </c>
      <c r="V11379" s="50">
        <v>0</v>
      </c>
      <c r="W11379" s="50">
        <v>100</v>
      </c>
      <c r="X11379" s="56" t="s">
        <v>109</v>
      </c>
      <c r="Y11379" s="56" t="s">
        <v>110</v>
      </c>
      <c r="Z11379" s="71">
        <v>5052.1400000000003</v>
      </c>
      <c r="AA11379" s="71">
        <v>182888.39</v>
      </c>
      <c r="AB11379" s="75">
        <v>0</v>
      </c>
      <c r="AC11379" s="75">
        <v>0</v>
      </c>
      <c r="AD11379" s="71">
        <v>0</v>
      </c>
      <c r="AE11379" s="71">
        <v>0</v>
      </c>
      <c r="AF11379" s="71">
        <v>0</v>
      </c>
      <c r="AG11379" s="56" t="s">
        <v>111</v>
      </c>
      <c r="AH11379" s="56"/>
      <c r="AI11379" s="56"/>
      <c r="AJ11379" s="56" t="s">
        <v>112</v>
      </c>
      <c r="AK11379" s="56" t="s">
        <v>123</v>
      </c>
      <c r="AL11379" s="56" t="s">
        <v>113</v>
      </c>
      <c r="AM11379" s="56" t="s">
        <v>114</v>
      </c>
      <c r="AN11379" s="56" t="s">
        <v>124</v>
      </c>
      <c r="AO11379" s="56" t="s">
        <v>115</v>
      </c>
      <c r="AP11379" s="56" t="s">
        <v>116</v>
      </c>
      <c r="AQ11379" s="56" t="s">
        <v>125</v>
      </c>
      <c r="AR11379" s="56" t="s">
        <v>117</v>
      </c>
      <c r="AS11379" s="56" t="s">
        <v>118</v>
      </c>
      <c r="AT11379" s="56" t="s">
        <v>119</v>
      </c>
      <c r="AU11379" s="72"/>
      <c r="AV11379" s="72"/>
      <c r="AW11379" s="57"/>
      <c r="AX11379" s="57"/>
      <c r="AY11379" s="57"/>
      <c r="AZ11379" s="57"/>
      <c r="BA11379" s="57"/>
      <c r="BB11379" s="57"/>
      <c r="BC11379" s="57"/>
      <c r="BD11379" s="57"/>
      <c r="BE11379" s="57"/>
      <c r="BF11379" s="57"/>
      <c r="BG11379" s="57"/>
      <c r="BH11379" s="57"/>
      <c r="BI11379" s="57"/>
      <c r="BJ11379" s="57"/>
      <c r="BK11379" s="57"/>
      <c r="BL11379" s="57"/>
      <c r="BM11379" s="57"/>
      <c r="BN11379" s="57"/>
      <c r="BO11379" s="57"/>
      <c r="BP11379" s="57"/>
      <c r="BQ11379" s="57"/>
      <c r="BR11379" s="57"/>
      <c r="BS11379" s="57"/>
      <c r="BT11379" s="57"/>
      <c r="BU11379" s="57"/>
      <c r="BV11379" s="57"/>
      <c r="BW11379" s="57"/>
      <c r="BX11379" s="57"/>
      <c r="BY11379" s="57"/>
      <c r="BZ11379" s="57"/>
      <c r="CA11379" s="57"/>
      <c r="CB11379" s="57"/>
      <c r="CC11379" s="57"/>
      <c r="CD11379" s="57"/>
      <c r="CE11379" s="57"/>
      <c r="CF11379" s="57"/>
      <c r="CG11379" s="57"/>
      <c r="CH11379" s="57"/>
      <c r="CI11379" s="57"/>
      <c r="CJ11379" s="57"/>
      <c r="CK11379" s="57"/>
      <c r="CL11379" s="57"/>
      <c r="CM11379" s="57"/>
      <c r="CN11379" s="57"/>
      <c r="CO11379" s="57"/>
      <c r="CP11379" s="57"/>
      <c r="CQ11379" s="57"/>
      <c r="CR11379" s="57"/>
      <c r="CS11379" s="57"/>
      <c r="CT11379" s="57"/>
      <c r="CU11379" s="57"/>
      <c r="CV11379" s="57"/>
      <c r="CW11379" s="57"/>
      <c r="CX11379" s="57"/>
      <c r="CY11379" s="57"/>
      <c r="CZ11379" s="57"/>
      <c r="DA11379" s="57"/>
      <c r="DB11379" s="57"/>
      <c r="DC11379" s="57"/>
      <c r="DD11379" s="57"/>
      <c r="DE11379" s="57"/>
      <c r="DF11379" s="57"/>
      <c r="DG11379" s="57"/>
      <c r="DH11379" s="57"/>
      <c r="DI11379" s="57"/>
      <c r="DJ11379" s="57"/>
      <c r="DK11379" s="57"/>
      <c r="DL11379" s="57"/>
      <c r="DM11379" s="57"/>
      <c r="DN11379" s="57"/>
      <c r="DO11379" s="57"/>
      <c r="DP11379" s="57"/>
      <c r="DQ11379" s="57"/>
      <c r="DR11379" s="57"/>
      <c r="DS11379" s="57"/>
      <c r="DT11379" s="57"/>
      <c r="DU11379" s="57"/>
      <c r="DV11379" s="57"/>
      <c r="DW11379" s="57"/>
      <c r="DX11379" s="57"/>
      <c r="DY11379" s="57"/>
      <c r="DZ11379" s="57"/>
      <c r="EA11379" s="57"/>
      <c r="EB11379" s="57"/>
      <c r="EC11379" s="57"/>
      <c r="ED11379" s="57"/>
      <c r="EE11379" s="57"/>
      <c r="EF11379" s="57"/>
      <c r="EG11379" s="57"/>
      <c r="EH11379" s="57"/>
      <c r="EI11379" s="57"/>
      <c r="EJ11379" s="57"/>
      <c r="EK11379" s="57"/>
      <c r="EL11379" s="57"/>
      <c r="EM11379" s="57"/>
      <c r="EN11379" s="57"/>
      <c r="EO11379" s="57"/>
      <c r="EP11379" s="57"/>
      <c r="EQ11379" s="57"/>
      <c r="ER11379" s="57"/>
      <c r="ES11379" s="57"/>
      <c r="ET11379" s="57"/>
      <c r="EU11379" s="57"/>
      <c r="EV11379" s="57"/>
      <c r="EW11379" s="57"/>
      <c r="EX11379" s="57"/>
      <c r="EY11379" s="57"/>
      <c r="EZ11379" s="57"/>
      <c r="FA11379" s="57"/>
      <c r="FB11379" s="57"/>
      <c r="FC11379" s="57"/>
      <c r="FD11379" s="57"/>
      <c r="FE11379" s="57"/>
      <c r="FF11379" s="57"/>
      <c r="FG11379" s="57"/>
      <c r="FH11379" s="57"/>
      <c r="FI11379" s="57"/>
      <c r="FJ11379" s="57"/>
      <c r="FK11379" s="57"/>
      <c r="FL11379" s="57"/>
      <c r="FM11379" s="57"/>
      <c r="FN11379" s="57"/>
      <c r="FO11379" s="57"/>
      <c r="FP11379" s="57"/>
      <c r="FQ11379" s="57"/>
      <c r="FR11379" s="57"/>
      <c r="FS11379" s="57"/>
      <c r="FT11379" s="57"/>
      <c r="FU11379" s="57"/>
      <c r="FV11379" s="57"/>
      <c r="FW11379" s="57"/>
      <c r="FX11379" s="57"/>
      <c r="FY11379" s="57"/>
      <c r="FZ11379" s="57"/>
      <c r="GA11379" s="57"/>
      <c r="GB11379" s="57"/>
      <c r="GC11379" s="57"/>
      <c r="GD11379" s="57"/>
      <c r="GE11379" s="57"/>
      <c r="GF11379" s="57"/>
      <c r="GG11379" s="57"/>
      <c r="GH11379" s="57"/>
      <c r="GI11379" s="57"/>
      <c r="GJ11379" s="57"/>
      <c r="GK11379" s="57"/>
      <c r="GL11379" s="57"/>
      <c r="GM11379" s="57"/>
      <c r="GN11379" s="57"/>
      <c r="GO11379" s="57"/>
      <c r="GP11379" s="57"/>
      <c r="GQ11379" s="57"/>
      <c r="GR11379" s="57"/>
      <c r="GS11379" s="57"/>
      <c r="GT11379" s="57"/>
      <c r="GU11379" s="57"/>
      <c r="GV11379" s="57"/>
      <c r="GW11379" s="57"/>
      <c r="GX11379" s="57"/>
      <c r="GY11379" s="57"/>
      <c r="GZ11379" s="57"/>
      <c r="HA11379" s="57"/>
      <c r="HB11379" s="57"/>
      <c r="HC11379" s="57"/>
      <c r="HD11379" s="57"/>
      <c r="HE11379" s="57"/>
      <c r="HF11379" s="57"/>
      <c r="HG11379" s="57"/>
      <c r="HH11379" s="57"/>
    </row>
    <row r="11380" spans="1:216" s="1" customFormat="1" ht="20.100000000000001" customHeight="1" x14ac:dyDescent="0.25">
      <c r="A11380" s="68" t="s">
        <v>18687</v>
      </c>
      <c r="B11380" s="56" t="s">
        <v>98</v>
      </c>
      <c r="C11380" s="56" t="s">
        <v>99</v>
      </c>
      <c r="D11380" s="56" t="s">
        <v>100</v>
      </c>
      <c r="E11380" s="56" t="s">
        <v>811</v>
      </c>
      <c r="F11380" s="56"/>
      <c r="G11380" s="56"/>
      <c r="H11380" s="50">
        <v>20</v>
      </c>
      <c r="I11380" s="15">
        <v>710000000</v>
      </c>
      <c r="J11380" s="69" t="s">
        <v>103</v>
      </c>
      <c r="K11380" s="70" t="s">
        <v>352</v>
      </c>
      <c r="L11380" s="56" t="s">
        <v>105</v>
      </c>
      <c r="M11380" s="50">
        <v>510000000</v>
      </c>
      <c r="N11380" s="56" t="s">
        <v>18665</v>
      </c>
      <c r="O11380" s="56" t="s">
        <v>140</v>
      </c>
      <c r="P11380" s="56"/>
      <c r="Q11380" s="56"/>
      <c r="R11380" s="70" t="s">
        <v>141</v>
      </c>
      <c r="S11380" s="56"/>
      <c r="T11380" s="56"/>
      <c r="U11380" s="50">
        <v>0</v>
      </c>
      <c r="V11380" s="50">
        <v>0</v>
      </c>
      <c r="W11380" s="50">
        <v>100</v>
      </c>
      <c r="X11380" s="56" t="s">
        <v>109</v>
      </c>
      <c r="Y11380" s="56" t="s">
        <v>110</v>
      </c>
      <c r="Z11380" s="71">
        <v>5052.1400000000003</v>
      </c>
      <c r="AA11380" s="71">
        <v>199138.14</v>
      </c>
      <c r="AB11380" s="71">
        <v>0</v>
      </c>
      <c r="AC11380" s="71">
        <v>0</v>
      </c>
      <c r="AD11380" s="71">
        <v>0</v>
      </c>
      <c r="AE11380" s="71">
        <v>0</v>
      </c>
      <c r="AF11380" s="71">
        <v>0</v>
      </c>
      <c r="AG11380" s="56" t="s">
        <v>111</v>
      </c>
      <c r="AH11380" s="56"/>
      <c r="AI11380" s="56"/>
      <c r="AJ11380" s="56" t="s">
        <v>112</v>
      </c>
      <c r="AK11380" s="56" t="s">
        <v>123</v>
      </c>
      <c r="AL11380" s="56" t="s">
        <v>113</v>
      </c>
      <c r="AM11380" s="56" t="s">
        <v>114</v>
      </c>
      <c r="AN11380" s="56" t="s">
        <v>124</v>
      </c>
      <c r="AO11380" s="56" t="s">
        <v>115</v>
      </c>
      <c r="AP11380" s="56" t="s">
        <v>116</v>
      </c>
      <c r="AQ11380" s="56" t="s">
        <v>125</v>
      </c>
      <c r="AR11380" s="56" t="s">
        <v>117</v>
      </c>
      <c r="AS11380" s="56" t="s">
        <v>118</v>
      </c>
      <c r="AT11380" s="56" t="s">
        <v>119</v>
      </c>
      <c r="AU11380" s="72"/>
      <c r="AV11380" s="72"/>
      <c r="AW11380" s="57"/>
      <c r="AX11380" s="57"/>
      <c r="AY11380" s="57"/>
      <c r="AZ11380" s="57"/>
      <c r="BA11380" s="57"/>
      <c r="BB11380" s="57"/>
      <c r="BC11380" s="57"/>
      <c r="BD11380" s="57"/>
      <c r="BE11380" s="57"/>
      <c r="BF11380" s="57"/>
      <c r="BG11380" s="57"/>
      <c r="BH11380" s="57"/>
      <c r="BI11380" s="57"/>
      <c r="BJ11380" s="57"/>
      <c r="BK11380" s="57"/>
      <c r="BL11380" s="57"/>
      <c r="BM11380" s="57"/>
      <c r="BN11380" s="57"/>
      <c r="BO11380" s="57"/>
      <c r="BP11380" s="57"/>
      <c r="BQ11380" s="57"/>
      <c r="BR11380" s="57"/>
      <c r="BS11380" s="57"/>
      <c r="BT11380" s="57"/>
      <c r="BU11380" s="57"/>
      <c r="BV11380" s="57"/>
      <c r="BW11380" s="57"/>
      <c r="BX11380" s="57"/>
      <c r="BY11380" s="57"/>
      <c r="BZ11380" s="57"/>
      <c r="CA11380" s="57"/>
      <c r="CB11380" s="57"/>
      <c r="CC11380" s="57"/>
      <c r="CD11380" s="57"/>
      <c r="CE11380" s="57"/>
      <c r="CF11380" s="57"/>
      <c r="CG11380" s="57"/>
      <c r="CH11380" s="57"/>
      <c r="CI11380" s="57"/>
      <c r="CJ11380" s="57"/>
      <c r="CK11380" s="57"/>
      <c r="CL11380" s="57"/>
      <c r="CM11380" s="57"/>
      <c r="CN11380" s="57"/>
      <c r="CO11380" s="57"/>
      <c r="CP11380" s="57"/>
      <c r="CQ11380" s="57"/>
      <c r="CR11380" s="57"/>
      <c r="CS11380" s="57"/>
      <c r="CT11380" s="57"/>
      <c r="CU11380" s="57"/>
      <c r="CV11380" s="57"/>
      <c r="CW11380" s="57"/>
      <c r="CX11380" s="57"/>
      <c r="CY11380" s="57"/>
      <c r="CZ11380" s="57"/>
      <c r="DA11380" s="57"/>
      <c r="DB11380" s="57"/>
      <c r="DC11380" s="57"/>
      <c r="DD11380" s="57"/>
      <c r="DE11380" s="57"/>
      <c r="DF11380" s="57"/>
      <c r="DG11380" s="57"/>
      <c r="DH11380" s="57"/>
      <c r="DI11380" s="57"/>
      <c r="DJ11380" s="57"/>
      <c r="DK11380" s="57"/>
      <c r="DL11380" s="57"/>
      <c r="DM11380" s="57"/>
      <c r="DN11380" s="57"/>
      <c r="DO11380" s="57"/>
      <c r="DP11380" s="57"/>
      <c r="DQ11380" s="57"/>
      <c r="DR11380" s="57"/>
      <c r="DS11380" s="57"/>
      <c r="DT11380" s="57"/>
      <c r="DU11380" s="57"/>
      <c r="DV11380" s="57"/>
      <c r="DW11380" s="57"/>
      <c r="DX11380" s="57"/>
      <c r="DY11380" s="57"/>
      <c r="DZ11380" s="57"/>
      <c r="EA11380" s="57"/>
      <c r="EB11380" s="57"/>
      <c r="EC11380" s="57"/>
      <c r="ED11380" s="57"/>
      <c r="EE11380" s="57"/>
      <c r="EF11380" s="57"/>
      <c r="EG11380" s="57"/>
      <c r="EH11380" s="57"/>
      <c r="EI11380" s="57"/>
      <c r="EJ11380" s="57"/>
      <c r="EK11380" s="57"/>
      <c r="EL11380" s="57"/>
      <c r="EM11380" s="57"/>
      <c r="EN11380" s="57"/>
      <c r="EO11380" s="57"/>
      <c r="EP11380" s="57"/>
      <c r="EQ11380" s="57"/>
      <c r="ER11380" s="57"/>
      <c r="ES11380" s="57"/>
      <c r="ET11380" s="57"/>
      <c r="EU11380" s="57"/>
      <c r="EV11380" s="57"/>
      <c r="EW11380" s="57"/>
      <c r="EX11380" s="57"/>
      <c r="EY11380" s="57"/>
      <c r="EZ11380" s="57"/>
      <c r="FA11380" s="57"/>
      <c r="FB11380" s="57"/>
      <c r="FC11380" s="57"/>
      <c r="FD11380" s="57"/>
      <c r="FE11380" s="57"/>
      <c r="FF11380" s="57"/>
      <c r="FG11380" s="57"/>
      <c r="FH11380" s="57"/>
      <c r="FI11380" s="57"/>
      <c r="FJ11380" s="57"/>
      <c r="FK11380" s="57"/>
      <c r="FL11380" s="57"/>
      <c r="FM11380" s="57"/>
      <c r="FN11380" s="57"/>
      <c r="FO11380" s="57"/>
      <c r="FP11380" s="57"/>
      <c r="FQ11380" s="57"/>
      <c r="FR11380" s="57"/>
      <c r="FS11380" s="57"/>
      <c r="FT11380" s="57"/>
      <c r="FU11380" s="57"/>
      <c r="FV11380" s="57"/>
      <c r="FW11380" s="57"/>
      <c r="FX11380" s="57"/>
      <c r="FY11380" s="57"/>
      <c r="FZ11380" s="57"/>
      <c r="GA11380" s="57"/>
      <c r="GB11380" s="57"/>
      <c r="GC11380" s="57"/>
      <c r="GD11380" s="57"/>
      <c r="GE11380" s="57"/>
      <c r="GF11380" s="57"/>
      <c r="GG11380" s="57"/>
      <c r="GH11380" s="57"/>
      <c r="GI11380" s="57"/>
      <c r="GJ11380" s="57"/>
      <c r="GK11380" s="57"/>
      <c r="GL11380" s="57"/>
      <c r="GM11380" s="57"/>
      <c r="GN11380" s="57"/>
      <c r="GO11380" s="57"/>
      <c r="GP11380" s="57"/>
      <c r="GQ11380" s="57"/>
      <c r="GR11380" s="57"/>
      <c r="GS11380" s="57"/>
      <c r="GT11380" s="57"/>
      <c r="GU11380" s="57"/>
      <c r="GV11380" s="57"/>
      <c r="GW11380" s="57"/>
      <c r="GX11380" s="57"/>
      <c r="GY11380" s="57"/>
      <c r="GZ11380" s="57"/>
      <c r="HA11380" s="57"/>
      <c r="HB11380" s="57"/>
      <c r="HC11380" s="57"/>
      <c r="HD11380" s="57"/>
      <c r="HE11380" s="57"/>
      <c r="HF11380" s="57"/>
      <c r="HG11380" s="57"/>
      <c r="HH11380" s="57"/>
    </row>
    <row r="11381" spans="1:216" s="1" customFormat="1" ht="20.100000000000001" customHeight="1" x14ac:dyDescent="0.25">
      <c r="A11381" s="68" t="s">
        <v>39773</v>
      </c>
      <c r="B11381" s="56" t="s">
        <v>98</v>
      </c>
      <c r="C11381" s="56" t="s">
        <v>99</v>
      </c>
      <c r="D11381" s="56" t="s">
        <v>100</v>
      </c>
      <c r="E11381" s="56" t="s">
        <v>811</v>
      </c>
      <c r="F11381" s="56"/>
      <c r="G11381" s="56"/>
      <c r="H11381" s="50">
        <v>20</v>
      </c>
      <c r="I11381" s="15">
        <v>710000000</v>
      </c>
      <c r="J11381" s="69" t="s">
        <v>103</v>
      </c>
      <c r="K11381" s="70" t="s">
        <v>352</v>
      </c>
      <c r="L11381" s="56" t="s">
        <v>105</v>
      </c>
      <c r="M11381" s="50">
        <v>510000000</v>
      </c>
      <c r="N11381" s="56" t="s">
        <v>18665</v>
      </c>
      <c r="O11381" s="56" t="s">
        <v>140</v>
      </c>
      <c r="P11381" s="56"/>
      <c r="Q11381" s="56"/>
      <c r="R11381" s="70" t="s">
        <v>141</v>
      </c>
      <c r="S11381" s="56"/>
      <c r="T11381" s="56"/>
      <c r="U11381" s="50">
        <v>0</v>
      </c>
      <c r="V11381" s="50">
        <v>0</v>
      </c>
      <c r="W11381" s="50">
        <v>100</v>
      </c>
      <c r="X11381" s="56" t="s">
        <v>109</v>
      </c>
      <c r="Y11381" s="56" t="s">
        <v>110</v>
      </c>
      <c r="Z11381" s="71">
        <v>5052.1400000000003</v>
      </c>
      <c r="AA11381" s="71">
        <v>203001.82</v>
      </c>
      <c r="AB11381" s="71">
        <v>0</v>
      </c>
      <c r="AC11381" s="71">
        <v>0</v>
      </c>
      <c r="AD11381" s="71">
        <v>0</v>
      </c>
      <c r="AE11381" s="71">
        <v>0</v>
      </c>
      <c r="AF11381" s="71">
        <v>0</v>
      </c>
      <c r="AG11381" s="56" t="s">
        <v>111</v>
      </c>
      <c r="AH11381" s="56"/>
      <c r="AI11381" s="56"/>
      <c r="AJ11381" s="56" t="s">
        <v>112</v>
      </c>
      <c r="AK11381" s="56" t="s">
        <v>123</v>
      </c>
      <c r="AL11381" s="56" t="s">
        <v>113</v>
      </c>
      <c r="AM11381" s="56" t="s">
        <v>114</v>
      </c>
      <c r="AN11381" s="56" t="s">
        <v>124</v>
      </c>
      <c r="AO11381" s="56" t="s">
        <v>115</v>
      </c>
      <c r="AP11381" s="56" t="s">
        <v>116</v>
      </c>
      <c r="AQ11381" s="56" t="s">
        <v>125</v>
      </c>
      <c r="AR11381" s="56" t="s">
        <v>117</v>
      </c>
      <c r="AS11381" s="56" t="s">
        <v>118</v>
      </c>
      <c r="AT11381" s="56" t="s">
        <v>119</v>
      </c>
      <c r="AU11381" s="72"/>
      <c r="AV11381" s="72"/>
      <c r="AW11381" s="57"/>
      <c r="AX11381" s="57"/>
      <c r="AY11381" s="57"/>
      <c r="AZ11381" s="57"/>
      <c r="BA11381" s="57"/>
      <c r="BB11381" s="57"/>
      <c r="BC11381" s="57"/>
      <c r="BD11381" s="57"/>
      <c r="BE11381" s="57"/>
      <c r="BF11381" s="57"/>
      <c r="BG11381" s="57"/>
      <c r="BH11381" s="57"/>
      <c r="BI11381" s="57"/>
      <c r="BJ11381" s="57"/>
      <c r="BK11381" s="57"/>
      <c r="BL11381" s="57"/>
      <c r="BM11381" s="57"/>
      <c r="BN11381" s="57"/>
      <c r="BO11381" s="57"/>
      <c r="BP11381" s="57"/>
      <c r="BQ11381" s="57"/>
      <c r="BR11381" s="57"/>
      <c r="BS11381" s="57"/>
      <c r="BT11381" s="57"/>
      <c r="BU11381" s="57"/>
      <c r="BV11381" s="57"/>
      <c r="BW11381" s="57"/>
      <c r="BX11381" s="57"/>
      <c r="BY11381" s="57"/>
      <c r="BZ11381" s="57"/>
      <c r="CA11381" s="57"/>
      <c r="CB11381" s="57"/>
      <c r="CC11381" s="57"/>
      <c r="CD11381" s="57"/>
      <c r="CE11381" s="57"/>
      <c r="CF11381" s="57"/>
      <c r="CG11381" s="57"/>
      <c r="CH11381" s="57"/>
      <c r="CI11381" s="57"/>
      <c r="CJ11381" s="57"/>
      <c r="CK11381" s="57"/>
      <c r="CL11381" s="57"/>
      <c r="CM11381" s="57"/>
      <c r="CN11381" s="57"/>
      <c r="CO11381" s="57"/>
      <c r="CP11381" s="57"/>
      <c r="CQ11381" s="57"/>
      <c r="CR11381" s="57"/>
      <c r="CS11381" s="57"/>
      <c r="CT11381" s="57"/>
      <c r="CU11381" s="57"/>
      <c r="CV11381" s="57"/>
      <c r="CW11381" s="57"/>
      <c r="CX11381" s="57"/>
      <c r="CY11381" s="57"/>
      <c r="CZ11381" s="57"/>
      <c r="DA11381" s="57"/>
      <c r="DB11381" s="57"/>
      <c r="DC11381" s="57"/>
      <c r="DD11381" s="57"/>
      <c r="DE11381" s="57"/>
      <c r="DF11381" s="57"/>
      <c r="DG11381" s="57"/>
      <c r="DH11381" s="57"/>
      <c r="DI11381" s="57"/>
      <c r="DJ11381" s="57"/>
      <c r="DK11381" s="57"/>
      <c r="DL11381" s="57"/>
      <c r="DM11381" s="57"/>
      <c r="DN11381" s="57"/>
      <c r="DO11381" s="57"/>
      <c r="DP11381" s="57"/>
      <c r="DQ11381" s="57"/>
      <c r="DR11381" s="57"/>
      <c r="DS11381" s="57"/>
      <c r="DT11381" s="57"/>
      <c r="DU11381" s="57"/>
      <c r="DV11381" s="57"/>
      <c r="DW11381" s="57"/>
      <c r="DX11381" s="57"/>
      <c r="DY11381" s="57"/>
      <c r="DZ11381" s="57"/>
      <c r="EA11381" s="57"/>
      <c r="EB11381" s="57"/>
      <c r="EC11381" s="57"/>
      <c r="ED11381" s="57"/>
      <c r="EE11381" s="57"/>
      <c r="EF11381" s="57"/>
      <c r="EG11381" s="57"/>
      <c r="EH11381" s="57"/>
      <c r="EI11381" s="57"/>
      <c r="EJ11381" s="57"/>
      <c r="EK11381" s="57"/>
      <c r="EL11381" s="57"/>
      <c r="EM11381" s="57"/>
      <c r="EN11381" s="57"/>
      <c r="EO11381" s="57"/>
      <c r="EP11381" s="57"/>
      <c r="EQ11381" s="57"/>
      <c r="ER11381" s="57"/>
      <c r="ES11381" s="57"/>
      <c r="ET11381" s="57"/>
      <c r="EU11381" s="57"/>
      <c r="EV11381" s="57"/>
      <c r="EW11381" s="57"/>
      <c r="EX11381" s="57"/>
      <c r="EY11381" s="57"/>
      <c r="EZ11381" s="57"/>
      <c r="FA11381" s="57"/>
      <c r="FB11381" s="57"/>
      <c r="FC11381" s="57"/>
      <c r="FD11381" s="57"/>
      <c r="FE11381" s="57"/>
      <c r="FF11381" s="57"/>
      <c r="FG11381" s="57"/>
      <c r="FH11381" s="57"/>
      <c r="FI11381" s="57"/>
      <c r="FJ11381" s="57"/>
      <c r="FK11381" s="57"/>
      <c r="FL11381" s="57"/>
      <c r="FM11381" s="57"/>
      <c r="FN11381" s="57"/>
      <c r="FO11381" s="57"/>
      <c r="FP11381" s="57"/>
      <c r="FQ11381" s="57"/>
      <c r="FR11381" s="57"/>
      <c r="FS11381" s="57"/>
      <c r="FT11381" s="57"/>
      <c r="FU11381" s="57"/>
      <c r="FV11381" s="57"/>
      <c r="FW11381" s="57"/>
      <c r="FX11381" s="57"/>
      <c r="FY11381" s="57"/>
      <c r="FZ11381" s="57"/>
      <c r="GA11381" s="57"/>
      <c r="GB11381" s="57"/>
      <c r="GC11381" s="57"/>
      <c r="GD11381" s="57"/>
      <c r="GE11381" s="57"/>
      <c r="GF11381" s="57"/>
      <c r="GG11381" s="57"/>
      <c r="GH11381" s="57"/>
      <c r="GI11381" s="57"/>
      <c r="GJ11381" s="57"/>
      <c r="GK11381" s="57"/>
      <c r="GL11381" s="57"/>
      <c r="GM11381" s="57"/>
      <c r="GN11381" s="57"/>
      <c r="GO11381" s="57"/>
      <c r="GP11381" s="57"/>
      <c r="GQ11381" s="57"/>
      <c r="GR11381" s="57"/>
      <c r="GS11381" s="57"/>
      <c r="GT11381" s="57"/>
      <c r="GU11381" s="57"/>
      <c r="GV11381" s="57"/>
      <c r="GW11381" s="57"/>
      <c r="GX11381" s="57"/>
      <c r="GY11381" s="57"/>
      <c r="GZ11381" s="57"/>
      <c r="HA11381" s="57"/>
      <c r="HB11381" s="57"/>
      <c r="HC11381" s="57"/>
      <c r="HD11381" s="57"/>
      <c r="HE11381" s="57"/>
      <c r="HF11381" s="57"/>
      <c r="HG11381" s="57"/>
      <c r="HH11381" s="57"/>
    </row>
    <row r="11382" spans="1:216" s="1" customFormat="1" ht="20.100000000000001" customHeight="1" x14ac:dyDescent="0.25">
      <c r="A11382" s="68" t="s">
        <v>40716</v>
      </c>
      <c r="B11382" s="56" t="s">
        <v>98</v>
      </c>
      <c r="C11382" s="56" t="s">
        <v>99</v>
      </c>
      <c r="D11382" s="56" t="s">
        <v>100</v>
      </c>
      <c r="E11382" s="56" t="s">
        <v>811</v>
      </c>
      <c r="F11382" s="56"/>
      <c r="G11382" s="56"/>
      <c r="H11382" s="50">
        <v>20</v>
      </c>
      <c r="I11382" s="15">
        <v>710000000</v>
      </c>
      <c r="J11382" s="69" t="s">
        <v>103</v>
      </c>
      <c r="K11382" s="70" t="s">
        <v>352</v>
      </c>
      <c r="L11382" s="56" t="s">
        <v>105</v>
      </c>
      <c r="M11382" s="50">
        <v>510000000</v>
      </c>
      <c r="N11382" s="56" t="s">
        <v>18665</v>
      </c>
      <c r="O11382" s="56" t="s">
        <v>140</v>
      </c>
      <c r="P11382" s="56"/>
      <c r="Q11382" s="56"/>
      <c r="R11382" s="70" t="s">
        <v>141</v>
      </c>
      <c r="S11382" s="56"/>
      <c r="T11382" s="56"/>
      <c r="U11382" s="50">
        <v>0</v>
      </c>
      <c r="V11382" s="50">
        <v>0</v>
      </c>
      <c r="W11382" s="50">
        <v>100</v>
      </c>
      <c r="X11382" s="56" t="s">
        <v>109</v>
      </c>
      <c r="Y11382" s="56" t="s">
        <v>110</v>
      </c>
      <c r="Z11382" s="71">
        <v>5052.1400000000003</v>
      </c>
      <c r="AA11382" s="71">
        <v>203357.61</v>
      </c>
      <c r="AB11382" s="71">
        <v>0</v>
      </c>
      <c r="AC11382" s="71">
        <v>0</v>
      </c>
      <c r="AD11382" s="71">
        <v>0</v>
      </c>
      <c r="AE11382" s="71">
        <v>0</v>
      </c>
      <c r="AF11382" s="71">
        <v>0</v>
      </c>
      <c r="AG11382" s="56" t="s">
        <v>111</v>
      </c>
      <c r="AH11382" s="56"/>
      <c r="AI11382" s="56"/>
      <c r="AJ11382" s="56" t="s">
        <v>112</v>
      </c>
      <c r="AK11382" s="56" t="s">
        <v>123</v>
      </c>
      <c r="AL11382" s="56" t="s">
        <v>113</v>
      </c>
      <c r="AM11382" s="56" t="s">
        <v>114</v>
      </c>
      <c r="AN11382" s="56" t="s">
        <v>124</v>
      </c>
      <c r="AO11382" s="56" t="s">
        <v>115</v>
      </c>
      <c r="AP11382" s="56" t="s">
        <v>116</v>
      </c>
      <c r="AQ11382" s="56" t="s">
        <v>125</v>
      </c>
      <c r="AR11382" s="56" t="s">
        <v>117</v>
      </c>
      <c r="AS11382" s="56" t="s">
        <v>118</v>
      </c>
      <c r="AT11382" s="56" t="s">
        <v>119</v>
      </c>
      <c r="AU11382" s="72"/>
      <c r="AV11382" s="72"/>
      <c r="AW11382" s="57"/>
      <c r="AX11382" s="57"/>
      <c r="AY11382" s="57"/>
      <c r="AZ11382" s="57"/>
      <c r="BA11382" s="57"/>
      <c r="BB11382" s="57"/>
      <c r="BC11382" s="57"/>
      <c r="BD11382" s="57"/>
      <c r="BE11382" s="57"/>
      <c r="BF11382" s="57"/>
      <c r="BG11382" s="57"/>
      <c r="BH11382" s="57"/>
      <c r="BI11382" s="57"/>
      <c r="BJ11382" s="57"/>
      <c r="BK11382" s="57"/>
      <c r="BL11382" s="57"/>
      <c r="BM11382" s="57"/>
      <c r="BN11382" s="57"/>
      <c r="BO11382" s="57"/>
      <c r="BP11382" s="57"/>
      <c r="BQ11382" s="57"/>
      <c r="BR11382" s="57"/>
      <c r="BS11382" s="57"/>
      <c r="BT11382" s="57"/>
      <c r="BU11382" s="57"/>
      <c r="BV11382" s="57"/>
      <c r="BW11382" s="57"/>
      <c r="BX11382" s="57"/>
      <c r="BY11382" s="57"/>
      <c r="BZ11382" s="57"/>
      <c r="CA11382" s="57"/>
      <c r="CB11382" s="57"/>
      <c r="CC11382" s="57"/>
      <c r="CD11382" s="57"/>
      <c r="CE11382" s="57"/>
      <c r="CF11382" s="57"/>
      <c r="CG11382" s="57"/>
      <c r="CH11382" s="57"/>
      <c r="CI11382" s="57"/>
      <c r="CJ11382" s="57"/>
      <c r="CK11382" s="57"/>
      <c r="CL11382" s="57"/>
      <c r="CM11382" s="57"/>
      <c r="CN11382" s="57"/>
      <c r="CO11382" s="57"/>
      <c r="CP11382" s="57"/>
      <c r="CQ11382" s="57"/>
      <c r="CR11382" s="57"/>
      <c r="CS11382" s="57"/>
      <c r="CT11382" s="57"/>
      <c r="CU11382" s="57"/>
      <c r="CV11382" s="57"/>
      <c r="CW11382" s="57"/>
      <c r="CX11382" s="57"/>
      <c r="CY11382" s="57"/>
      <c r="CZ11382" s="57"/>
      <c r="DA11382" s="57"/>
      <c r="DB11382" s="57"/>
      <c r="DC11382" s="57"/>
      <c r="DD11382" s="57"/>
      <c r="DE11382" s="57"/>
      <c r="DF11382" s="57"/>
      <c r="DG11382" s="57"/>
      <c r="DH11382" s="57"/>
      <c r="DI11382" s="57"/>
      <c r="DJ11382" s="57"/>
      <c r="DK11382" s="57"/>
      <c r="DL11382" s="57"/>
      <c r="DM11382" s="57"/>
      <c r="DN11382" s="57"/>
      <c r="DO11382" s="57"/>
      <c r="DP11382" s="57"/>
      <c r="DQ11382" s="57"/>
      <c r="DR11382" s="57"/>
      <c r="DS11382" s="57"/>
      <c r="DT11382" s="57"/>
      <c r="DU11382" s="57"/>
      <c r="DV11382" s="57"/>
      <c r="DW11382" s="57"/>
      <c r="DX11382" s="57"/>
      <c r="DY11382" s="57"/>
      <c r="DZ11382" s="57"/>
      <c r="EA11382" s="57"/>
      <c r="EB11382" s="57"/>
      <c r="EC11382" s="57"/>
      <c r="ED11382" s="57"/>
      <c r="EE11382" s="57"/>
      <c r="EF11382" s="57"/>
      <c r="EG11382" s="57"/>
      <c r="EH11382" s="57"/>
      <c r="EI11382" s="57"/>
      <c r="EJ11382" s="57"/>
      <c r="EK11382" s="57"/>
      <c r="EL11382" s="57"/>
      <c r="EM11382" s="57"/>
      <c r="EN11382" s="57"/>
      <c r="EO11382" s="57"/>
      <c r="EP11382" s="57"/>
      <c r="EQ11382" s="57"/>
      <c r="ER11382" s="57"/>
      <c r="ES11382" s="57"/>
      <c r="ET11382" s="57"/>
      <c r="EU11382" s="57"/>
      <c r="EV11382" s="57"/>
      <c r="EW11382" s="57"/>
      <c r="EX11382" s="57"/>
      <c r="EY11382" s="57"/>
      <c r="EZ11382" s="57"/>
      <c r="FA11382" s="57"/>
      <c r="FB11382" s="57"/>
      <c r="FC11382" s="57"/>
      <c r="FD11382" s="57"/>
      <c r="FE11382" s="57"/>
      <c r="FF11382" s="57"/>
      <c r="FG11382" s="57"/>
      <c r="FH11382" s="57"/>
      <c r="FI11382" s="57"/>
      <c r="FJ11382" s="57"/>
      <c r="FK11382" s="57"/>
      <c r="FL11382" s="57"/>
      <c r="FM11382" s="57"/>
      <c r="FN11382" s="57"/>
      <c r="FO11382" s="57"/>
      <c r="FP11382" s="57"/>
      <c r="FQ11382" s="57"/>
      <c r="FR11382" s="57"/>
      <c r="FS11382" s="57"/>
      <c r="FT11382" s="57"/>
      <c r="FU11382" s="57"/>
      <c r="FV11382" s="57"/>
      <c r="FW11382" s="57"/>
      <c r="FX11382" s="57"/>
      <c r="FY11382" s="57"/>
      <c r="FZ11382" s="57"/>
      <c r="GA11382" s="57"/>
      <c r="GB11382" s="57"/>
      <c r="GC11382" s="57"/>
      <c r="GD11382" s="57"/>
      <c r="GE11382" s="57"/>
      <c r="GF11382" s="57"/>
      <c r="GG11382" s="57"/>
      <c r="GH11382" s="57"/>
      <c r="GI11382" s="57"/>
      <c r="GJ11382" s="57"/>
      <c r="GK11382" s="57"/>
      <c r="GL11382" s="57"/>
      <c r="GM11382" s="57"/>
      <c r="GN11382" s="57"/>
      <c r="GO11382" s="57"/>
      <c r="GP11382" s="57"/>
      <c r="GQ11382" s="57"/>
      <c r="GR11382" s="57"/>
      <c r="GS11382" s="57"/>
      <c r="GT11382" s="57"/>
      <c r="GU11382" s="57"/>
      <c r="GV11382" s="57"/>
      <c r="GW11382" s="57"/>
      <c r="GX11382" s="57"/>
      <c r="GY11382" s="57"/>
      <c r="GZ11382" s="57"/>
      <c r="HA11382" s="57"/>
      <c r="HB11382" s="57"/>
      <c r="HC11382" s="57"/>
      <c r="HD11382" s="57"/>
      <c r="HE11382" s="57"/>
      <c r="HF11382" s="57"/>
      <c r="HG11382" s="57"/>
      <c r="HH11382" s="57"/>
    </row>
    <row r="11383" spans="1:216" s="1" customFormat="1" ht="20.100000000000001" customHeight="1" x14ac:dyDescent="0.25">
      <c r="A11383" s="68" t="s">
        <v>40760</v>
      </c>
      <c r="B11383" s="56" t="s">
        <v>98</v>
      </c>
      <c r="C11383" s="56" t="s">
        <v>99</v>
      </c>
      <c r="D11383" s="56" t="s">
        <v>100</v>
      </c>
      <c r="E11383" s="56" t="s">
        <v>811</v>
      </c>
      <c r="F11383" s="56"/>
      <c r="G11383" s="56"/>
      <c r="H11383" s="50">
        <v>20</v>
      </c>
      <c r="I11383" s="15">
        <v>710000000</v>
      </c>
      <c r="J11383" s="69" t="s">
        <v>103</v>
      </c>
      <c r="K11383" s="70" t="s">
        <v>352</v>
      </c>
      <c r="L11383" s="56" t="s">
        <v>105</v>
      </c>
      <c r="M11383" s="50">
        <v>510000000</v>
      </c>
      <c r="N11383" s="56" t="s">
        <v>18665</v>
      </c>
      <c r="O11383" s="56" t="s">
        <v>140</v>
      </c>
      <c r="P11383" s="56"/>
      <c r="Q11383" s="56"/>
      <c r="R11383" s="70" t="s">
        <v>141</v>
      </c>
      <c r="S11383" s="56"/>
      <c r="T11383" s="56"/>
      <c r="U11383" s="50">
        <v>0</v>
      </c>
      <c r="V11383" s="50">
        <v>0</v>
      </c>
      <c r="W11383" s="50">
        <v>100</v>
      </c>
      <c r="X11383" s="56" t="s">
        <v>109</v>
      </c>
      <c r="Y11383" s="56" t="s">
        <v>110</v>
      </c>
      <c r="Z11383" s="71">
        <v>5052.1400000000003</v>
      </c>
      <c r="AA11383" s="71">
        <v>203956.47</v>
      </c>
      <c r="AB11383" s="71">
        <v>1030416640.3458</v>
      </c>
      <c r="AC11383" s="71">
        <v>1154066637.1872962</v>
      </c>
      <c r="AD11383" s="71">
        <v>0</v>
      </c>
      <c r="AE11383" s="71">
        <v>0</v>
      </c>
      <c r="AF11383" s="71">
        <v>0</v>
      </c>
      <c r="AG11383" s="56" t="s">
        <v>111</v>
      </c>
      <c r="AH11383" s="56"/>
      <c r="AI11383" s="56"/>
      <c r="AJ11383" s="56" t="s">
        <v>112</v>
      </c>
      <c r="AK11383" s="56" t="s">
        <v>123</v>
      </c>
      <c r="AL11383" s="56" t="s">
        <v>113</v>
      </c>
      <c r="AM11383" s="56" t="s">
        <v>114</v>
      </c>
      <c r="AN11383" s="56" t="s">
        <v>124</v>
      </c>
      <c r="AO11383" s="56" t="s">
        <v>115</v>
      </c>
      <c r="AP11383" s="56" t="s">
        <v>116</v>
      </c>
      <c r="AQ11383" s="56" t="s">
        <v>125</v>
      </c>
      <c r="AR11383" s="56" t="s">
        <v>117</v>
      </c>
      <c r="AS11383" s="56" t="s">
        <v>118</v>
      </c>
      <c r="AT11383" s="56" t="s">
        <v>119</v>
      </c>
      <c r="AU11383" s="72"/>
      <c r="AV11383" s="72"/>
      <c r="AW11383" s="57"/>
      <c r="AX11383" s="57"/>
      <c r="AY11383" s="57"/>
      <c r="AZ11383" s="57"/>
      <c r="BA11383" s="57"/>
      <c r="BB11383" s="57"/>
      <c r="BC11383" s="57"/>
      <c r="BD11383" s="57"/>
      <c r="BE11383" s="57"/>
      <c r="BF11383" s="57"/>
      <c r="BG11383" s="57"/>
      <c r="BH11383" s="57"/>
      <c r="BI11383" s="57"/>
      <c r="BJ11383" s="57"/>
      <c r="BK11383" s="57"/>
      <c r="BL11383" s="57"/>
      <c r="BM11383" s="57"/>
      <c r="BN11383" s="57"/>
      <c r="BO11383" s="57"/>
      <c r="BP11383" s="57"/>
      <c r="BQ11383" s="57"/>
      <c r="BR11383" s="57"/>
      <c r="BS11383" s="57"/>
      <c r="BT11383" s="57"/>
      <c r="BU11383" s="57"/>
      <c r="BV11383" s="57"/>
      <c r="BW11383" s="57"/>
      <c r="BX11383" s="57"/>
      <c r="BY11383" s="57"/>
      <c r="BZ11383" s="57"/>
      <c r="CA11383" s="57"/>
      <c r="CB11383" s="57"/>
      <c r="CC11383" s="57"/>
      <c r="CD11383" s="57"/>
      <c r="CE11383" s="57"/>
      <c r="CF11383" s="57"/>
      <c r="CG11383" s="57"/>
      <c r="CH11383" s="57"/>
      <c r="CI11383" s="57"/>
      <c r="CJ11383" s="57"/>
      <c r="CK11383" s="57"/>
      <c r="CL11383" s="57"/>
      <c r="CM11383" s="57"/>
      <c r="CN11383" s="57"/>
      <c r="CO11383" s="57"/>
      <c r="CP11383" s="57"/>
      <c r="CQ11383" s="57"/>
      <c r="CR11383" s="57"/>
      <c r="CS11383" s="57"/>
      <c r="CT11383" s="57"/>
      <c r="CU11383" s="57"/>
      <c r="CV11383" s="57"/>
      <c r="CW11383" s="57"/>
      <c r="CX11383" s="57"/>
      <c r="CY11383" s="57"/>
      <c r="CZ11383" s="57"/>
      <c r="DA11383" s="57"/>
      <c r="DB11383" s="57"/>
      <c r="DC11383" s="57"/>
      <c r="DD11383" s="57"/>
      <c r="DE11383" s="57"/>
      <c r="DF11383" s="57"/>
      <c r="DG11383" s="57"/>
      <c r="DH11383" s="57"/>
      <c r="DI11383" s="57"/>
      <c r="DJ11383" s="57"/>
      <c r="DK11383" s="57"/>
      <c r="DL11383" s="57"/>
      <c r="DM11383" s="57"/>
      <c r="DN11383" s="57"/>
      <c r="DO11383" s="57"/>
      <c r="DP11383" s="57"/>
      <c r="DQ11383" s="57"/>
      <c r="DR11383" s="57"/>
      <c r="DS11383" s="57"/>
      <c r="DT11383" s="57"/>
      <c r="DU11383" s="57"/>
      <c r="DV11383" s="57"/>
      <c r="DW11383" s="57"/>
      <c r="DX11383" s="57"/>
      <c r="DY11383" s="57"/>
      <c r="DZ11383" s="57"/>
      <c r="EA11383" s="57"/>
      <c r="EB11383" s="57"/>
      <c r="EC11383" s="57"/>
      <c r="ED11383" s="57"/>
      <c r="EE11383" s="57"/>
      <c r="EF11383" s="57"/>
      <c r="EG11383" s="57"/>
      <c r="EH11383" s="57"/>
      <c r="EI11383" s="57"/>
      <c r="EJ11383" s="57"/>
      <c r="EK11383" s="57"/>
      <c r="EL11383" s="57"/>
      <c r="EM11383" s="57"/>
      <c r="EN11383" s="57"/>
      <c r="EO11383" s="57"/>
      <c r="EP11383" s="57"/>
      <c r="EQ11383" s="57"/>
      <c r="ER11383" s="57"/>
      <c r="ES11383" s="57"/>
      <c r="ET11383" s="57"/>
      <c r="EU11383" s="57"/>
      <c r="EV11383" s="57"/>
      <c r="EW11383" s="57"/>
      <c r="EX11383" s="57"/>
      <c r="EY11383" s="57"/>
      <c r="EZ11383" s="57"/>
      <c r="FA11383" s="57"/>
      <c r="FB11383" s="57"/>
      <c r="FC11383" s="57"/>
      <c r="FD11383" s="57"/>
      <c r="FE11383" s="57"/>
      <c r="FF11383" s="57"/>
      <c r="FG11383" s="57"/>
      <c r="FH11383" s="57"/>
      <c r="FI11383" s="57"/>
      <c r="FJ11383" s="57"/>
      <c r="FK11383" s="57"/>
      <c r="FL11383" s="57"/>
      <c r="FM11383" s="57"/>
      <c r="FN11383" s="57"/>
      <c r="FO11383" s="57"/>
      <c r="FP11383" s="57"/>
      <c r="FQ11383" s="57"/>
      <c r="FR11383" s="57"/>
      <c r="FS11383" s="57"/>
      <c r="FT11383" s="57"/>
      <c r="FU11383" s="57"/>
      <c r="FV11383" s="57"/>
      <c r="FW11383" s="57"/>
      <c r="FX11383" s="57"/>
      <c r="FY11383" s="57"/>
      <c r="FZ11383" s="57"/>
      <c r="GA11383" s="57"/>
      <c r="GB11383" s="57"/>
      <c r="GC11383" s="57"/>
      <c r="GD11383" s="57"/>
      <c r="GE11383" s="57"/>
      <c r="GF11383" s="57"/>
      <c r="GG11383" s="57"/>
      <c r="GH11383" s="57"/>
      <c r="GI11383" s="57"/>
      <c r="GJ11383" s="57"/>
      <c r="GK11383" s="57"/>
      <c r="GL11383" s="57"/>
      <c r="GM11383" s="57"/>
      <c r="GN11383" s="57"/>
      <c r="GO11383" s="57"/>
      <c r="GP11383" s="57"/>
      <c r="GQ11383" s="57"/>
      <c r="GR11383" s="57"/>
      <c r="GS11383" s="57"/>
      <c r="GT11383" s="57"/>
      <c r="GU11383" s="57"/>
      <c r="GV11383" s="57"/>
      <c r="GW11383" s="57"/>
      <c r="GX11383" s="57"/>
      <c r="GY11383" s="57"/>
      <c r="GZ11383" s="57"/>
      <c r="HA11383" s="57"/>
      <c r="HB11383" s="57"/>
      <c r="HC11383" s="57"/>
      <c r="HD11383" s="57"/>
      <c r="HE11383" s="57"/>
      <c r="HF11383" s="57"/>
      <c r="HG11383" s="57"/>
      <c r="HH11383" s="57"/>
    </row>
    <row r="11384" spans="1:216" s="1" customFormat="1" ht="20.100000000000001" customHeight="1" x14ac:dyDescent="0.25">
      <c r="A11384" s="68" t="s">
        <v>18688</v>
      </c>
      <c r="B11384" s="56" t="s">
        <v>98</v>
      </c>
      <c r="C11384" s="56" t="s">
        <v>99</v>
      </c>
      <c r="D11384" s="56" t="s">
        <v>100</v>
      </c>
      <c r="E11384" s="56" t="s">
        <v>193</v>
      </c>
      <c r="F11384" s="70" t="s">
        <v>6578</v>
      </c>
      <c r="G11384" s="56"/>
      <c r="H11384" s="50">
        <v>20</v>
      </c>
      <c r="I11384" s="50">
        <v>710000000</v>
      </c>
      <c r="J11384" s="56" t="s">
        <v>103</v>
      </c>
      <c r="K11384" s="70" t="s">
        <v>352</v>
      </c>
      <c r="L11384" s="56" t="s">
        <v>105</v>
      </c>
      <c r="M11384" s="50">
        <v>110000000</v>
      </c>
      <c r="N11384" s="56" t="s">
        <v>18633</v>
      </c>
      <c r="O11384" s="56" t="s">
        <v>140</v>
      </c>
      <c r="P11384" s="56"/>
      <c r="Q11384" s="56"/>
      <c r="R11384" s="70" t="s">
        <v>1745</v>
      </c>
      <c r="S11384" s="56"/>
      <c r="T11384" s="56"/>
      <c r="U11384" s="50">
        <v>0</v>
      </c>
      <c r="V11384" s="50">
        <v>0</v>
      </c>
      <c r="W11384" s="50">
        <v>100</v>
      </c>
      <c r="X11384" s="56" t="s">
        <v>109</v>
      </c>
      <c r="Y11384" s="56" t="s">
        <v>110</v>
      </c>
      <c r="Z11384" s="71">
        <v>2430.36</v>
      </c>
      <c r="AA11384" s="71">
        <v>182888.39</v>
      </c>
      <c r="AB11384" s="75">
        <v>0</v>
      </c>
      <c r="AC11384" s="75">
        <v>0</v>
      </c>
      <c r="AD11384" s="71">
        <v>0</v>
      </c>
      <c r="AE11384" s="71">
        <v>0</v>
      </c>
      <c r="AF11384" s="71">
        <v>0</v>
      </c>
      <c r="AG11384" s="56" t="s">
        <v>111</v>
      </c>
      <c r="AH11384" s="56"/>
      <c r="AI11384" s="56"/>
      <c r="AJ11384" s="56" t="s">
        <v>112</v>
      </c>
      <c r="AK11384" s="56" t="s">
        <v>123</v>
      </c>
      <c r="AL11384" s="56" t="s">
        <v>113</v>
      </c>
      <c r="AM11384" s="56" t="s">
        <v>114</v>
      </c>
      <c r="AN11384" s="56" t="s">
        <v>124</v>
      </c>
      <c r="AO11384" s="56" t="s">
        <v>115</v>
      </c>
      <c r="AP11384" s="56" t="s">
        <v>116</v>
      </c>
      <c r="AQ11384" s="56" t="s">
        <v>125</v>
      </c>
      <c r="AR11384" s="56" t="s">
        <v>117</v>
      </c>
      <c r="AS11384" s="56" t="s">
        <v>118</v>
      </c>
      <c r="AT11384" s="56" t="s">
        <v>119</v>
      </c>
      <c r="AU11384" s="72"/>
      <c r="AV11384" s="72"/>
      <c r="AW11384" s="57"/>
      <c r="AX11384" s="57"/>
      <c r="AY11384" s="57"/>
      <c r="AZ11384" s="57"/>
      <c r="BA11384" s="57"/>
      <c r="BB11384" s="57"/>
      <c r="BC11384" s="57"/>
      <c r="BD11384" s="57"/>
      <c r="BE11384" s="57"/>
      <c r="BF11384" s="57"/>
      <c r="BG11384" s="57"/>
      <c r="BH11384" s="57"/>
      <c r="BI11384" s="57"/>
      <c r="BJ11384" s="57"/>
      <c r="BK11384" s="57"/>
      <c r="BL11384" s="57"/>
      <c r="BM11384" s="57"/>
      <c r="BN11384" s="57"/>
      <c r="BO11384" s="57"/>
      <c r="BP11384" s="57"/>
      <c r="BQ11384" s="57"/>
      <c r="BR11384" s="57"/>
      <c r="BS11384" s="57"/>
      <c r="BT11384" s="57"/>
      <c r="BU11384" s="57"/>
      <c r="BV11384" s="57"/>
      <c r="BW11384" s="57"/>
      <c r="BX11384" s="57"/>
      <c r="BY11384" s="57"/>
      <c r="BZ11384" s="57"/>
      <c r="CA11384" s="57"/>
      <c r="CB11384" s="57"/>
      <c r="CC11384" s="57"/>
      <c r="CD11384" s="57"/>
      <c r="CE11384" s="57"/>
      <c r="CF11384" s="57"/>
      <c r="CG11384" s="57"/>
      <c r="CH11384" s="57"/>
      <c r="CI11384" s="57"/>
      <c r="CJ11384" s="57"/>
      <c r="CK11384" s="57"/>
      <c r="CL11384" s="57"/>
      <c r="CM11384" s="57"/>
      <c r="CN11384" s="57"/>
      <c r="CO11384" s="57"/>
      <c r="CP11384" s="57"/>
      <c r="CQ11384" s="57"/>
      <c r="CR11384" s="57"/>
      <c r="CS11384" s="57"/>
      <c r="CT11384" s="57"/>
      <c r="CU11384" s="57"/>
      <c r="CV11384" s="57"/>
      <c r="CW11384" s="57"/>
      <c r="CX11384" s="57"/>
      <c r="CY11384" s="57"/>
      <c r="CZ11384" s="57"/>
      <c r="DA11384" s="57"/>
      <c r="DB11384" s="57"/>
      <c r="DC11384" s="57"/>
      <c r="DD11384" s="57"/>
      <c r="DE11384" s="57"/>
      <c r="DF11384" s="57"/>
      <c r="DG11384" s="57"/>
      <c r="DH11384" s="57"/>
      <c r="DI11384" s="57"/>
      <c r="DJ11384" s="57"/>
      <c r="DK11384" s="57"/>
      <c r="DL11384" s="57"/>
      <c r="DM11384" s="57"/>
      <c r="DN11384" s="57"/>
      <c r="DO11384" s="57"/>
      <c r="DP11384" s="57"/>
      <c r="DQ11384" s="57"/>
      <c r="DR11384" s="57"/>
      <c r="DS11384" s="57"/>
      <c r="DT11384" s="57"/>
      <c r="DU11384" s="57"/>
      <c r="DV11384" s="57"/>
      <c r="DW11384" s="57"/>
      <c r="DX11384" s="57"/>
      <c r="DY11384" s="57"/>
      <c r="DZ11384" s="57"/>
      <c r="EA11384" s="57"/>
      <c r="EB11384" s="57"/>
      <c r="EC11384" s="57"/>
      <c r="ED11384" s="57"/>
      <c r="EE11384" s="57"/>
      <c r="EF11384" s="57"/>
      <c r="EG11384" s="57"/>
      <c r="EH11384" s="57"/>
      <c r="EI11384" s="57"/>
      <c r="EJ11384" s="57"/>
      <c r="EK11384" s="57"/>
      <c r="EL11384" s="57"/>
      <c r="EM11384" s="57"/>
      <c r="EN11384" s="57"/>
      <c r="EO11384" s="57"/>
      <c r="EP11384" s="57"/>
      <c r="EQ11384" s="57"/>
      <c r="ER11384" s="57"/>
      <c r="ES11384" s="57"/>
      <c r="ET11384" s="57"/>
      <c r="EU11384" s="57"/>
      <c r="EV11384" s="57"/>
      <c r="EW11384" s="57"/>
      <c r="EX11384" s="57"/>
      <c r="EY11384" s="57"/>
      <c r="EZ11384" s="57"/>
      <c r="FA11384" s="57"/>
      <c r="FB11384" s="57"/>
      <c r="FC11384" s="57"/>
      <c r="FD11384" s="57"/>
      <c r="FE11384" s="57"/>
      <c r="FF11384" s="57"/>
      <c r="FG11384" s="57"/>
      <c r="FH11384" s="57"/>
      <c r="FI11384" s="57"/>
      <c r="FJ11384" s="57"/>
      <c r="FK11384" s="57"/>
      <c r="FL11384" s="57"/>
      <c r="FM11384" s="57"/>
      <c r="FN11384" s="57"/>
      <c r="FO11384" s="57"/>
      <c r="FP11384" s="57"/>
      <c r="FQ11384" s="57"/>
      <c r="FR11384" s="57"/>
      <c r="FS11384" s="57"/>
      <c r="FT11384" s="57"/>
      <c r="FU11384" s="57"/>
      <c r="FV11384" s="57"/>
      <c r="FW11384" s="57"/>
      <c r="FX11384" s="57"/>
      <c r="FY11384" s="57"/>
      <c r="FZ11384" s="57"/>
      <c r="GA11384" s="57"/>
      <c r="GB11384" s="57"/>
      <c r="GC11384" s="57"/>
      <c r="GD11384" s="57"/>
      <c r="GE11384" s="57"/>
      <c r="GF11384" s="57"/>
      <c r="GG11384" s="57"/>
      <c r="GH11384" s="57"/>
      <c r="GI11384" s="57"/>
      <c r="GJ11384" s="57"/>
      <c r="GK11384" s="57"/>
      <c r="GL11384" s="57"/>
      <c r="GM11384" s="57"/>
      <c r="GN11384" s="57"/>
      <c r="GO11384" s="57"/>
      <c r="GP11384" s="57"/>
      <c r="GQ11384" s="57"/>
      <c r="GR11384" s="57"/>
      <c r="GS11384" s="57"/>
      <c r="GT11384" s="57"/>
      <c r="GU11384" s="57"/>
      <c r="GV11384" s="57"/>
      <c r="GW11384" s="57"/>
      <c r="GX11384" s="57"/>
      <c r="GY11384" s="57"/>
      <c r="GZ11384" s="57"/>
      <c r="HA11384" s="57"/>
      <c r="HB11384" s="57"/>
      <c r="HC11384" s="57"/>
      <c r="HD11384" s="57"/>
      <c r="HE11384" s="57"/>
      <c r="HF11384" s="57"/>
      <c r="HG11384" s="57"/>
      <c r="HH11384" s="57"/>
    </row>
    <row r="11385" spans="1:216" s="1" customFormat="1" ht="20.100000000000001" customHeight="1" x14ac:dyDescent="0.25">
      <c r="A11385" s="68" t="s">
        <v>18689</v>
      </c>
      <c r="B11385" s="56" t="s">
        <v>98</v>
      </c>
      <c r="C11385" s="56" t="s">
        <v>99</v>
      </c>
      <c r="D11385" s="56" t="s">
        <v>100</v>
      </c>
      <c r="E11385" s="56" t="s">
        <v>193</v>
      </c>
      <c r="F11385" s="70" t="s">
        <v>6578</v>
      </c>
      <c r="G11385" s="56"/>
      <c r="H11385" s="50">
        <v>20</v>
      </c>
      <c r="I11385" s="50">
        <v>710000000</v>
      </c>
      <c r="J11385" s="56" t="s">
        <v>103</v>
      </c>
      <c r="K11385" s="70" t="s">
        <v>352</v>
      </c>
      <c r="L11385" s="56" t="s">
        <v>105</v>
      </c>
      <c r="M11385" s="50">
        <v>110000000</v>
      </c>
      <c r="N11385" s="56" t="s">
        <v>18633</v>
      </c>
      <c r="O11385" s="56" t="s">
        <v>140</v>
      </c>
      <c r="P11385" s="56"/>
      <c r="Q11385" s="56"/>
      <c r="R11385" s="70" t="s">
        <v>1689</v>
      </c>
      <c r="S11385" s="56"/>
      <c r="T11385" s="56"/>
      <c r="U11385" s="50">
        <v>0</v>
      </c>
      <c r="V11385" s="50">
        <v>0</v>
      </c>
      <c r="W11385" s="50">
        <v>100</v>
      </c>
      <c r="X11385" s="56" t="s">
        <v>109</v>
      </c>
      <c r="Y11385" s="56" t="s">
        <v>110</v>
      </c>
      <c r="Z11385" s="71">
        <v>3230.36</v>
      </c>
      <c r="AA11385" s="71">
        <v>191145.75</v>
      </c>
      <c r="AB11385" s="75">
        <v>0</v>
      </c>
      <c r="AC11385" s="75">
        <v>0</v>
      </c>
      <c r="AD11385" s="71">
        <v>0</v>
      </c>
      <c r="AE11385" s="71">
        <v>0</v>
      </c>
      <c r="AF11385" s="71">
        <v>0</v>
      </c>
      <c r="AG11385" s="56" t="s">
        <v>111</v>
      </c>
      <c r="AH11385" s="56"/>
      <c r="AI11385" s="56"/>
      <c r="AJ11385" s="56" t="s">
        <v>112</v>
      </c>
      <c r="AK11385" s="56" t="s">
        <v>123</v>
      </c>
      <c r="AL11385" s="56" t="s">
        <v>113</v>
      </c>
      <c r="AM11385" s="56" t="s">
        <v>114</v>
      </c>
      <c r="AN11385" s="56" t="s">
        <v>124</v>
      </c>
      <c r="AO11385" s="56" t="s">
        <v>115</v>
      </c>
      <c r="AP11385" s="56" t="s">
        <v>116</v>
      </c>
      <c r="AQ11385" s="56" t="s">
        <v>125</v>
      </c>
      <c r="AR11385" s="56" t="s">
        <v>117</v>
      </c>
      <c r="AS11385" s="56" t="s">
        <v>118</v>
      </c>
      <c r="AT11385" s="56" t="s">
        <v>119</v>
      </c>
      <c r="AU11385" s="72"/>
      <c r="AV11385" s="72"/>
      <c r="AW11385" s="57"/>
      <c r="AX11385" s="57"/>
      <c r="AY11385" s="57"/>
      <c r="AZ11385" s="57"/>
      <c r="BA11385" s="57"/>
      <c r="BB11385" s="57"/>
      <c r="BC11385" s="57"/>
      <c r="BD11385" s="57"/>
      <c r="BE11385" s="57"/>
      <c r="BF11385" s="57"/>
      <c r="BG11385" s="57"/>
      <c r="BH11385" s="57"/>
      <c r="BI11385" s="57"/>
      <c r="BJ11385" s="57"/>
      <c r="BK11385" s="57"/>
      <c r="BL11385" s="57"/>
      <c r="BM11385" s="57"/>
      <c r="BN11385" s="57"/>
      <c r="BO11385" s="57"/>
      <c r="BP11385" s="57"/>
      <c r="BQ11385" s="57"/>
      <c r="BR11385" s="57"/>
      <c r="BS11385" s="57"/>
      <c r="BT11385" s="57"/>
      <c r="BU11385" s="57"/>
      <c r="BV11385" s="57"/>
      <c r="BW11385" s="57"/>
      <c r="BX11385" s="57"/>
      <c r="BY11385" s="57"/>
      <c r="BZ11385" s="57"/>
      <c r="CA11385" s="57"/>
      <c r="CB11385" s="57"/>
      <c r="CC11385" s="57"/>
      <c r="CD11385" s="57"/>
      <c r="CE11385" s="57"/>
      <c r="CF11385" s="57"/>
      <c r="CG11385" s="57"/>
      <c r="CH11385" s="57"/>
      <c r="CI11385" s="57"/>
      <c r="CJ11385" s="57"/>
      <c r="CK11385" s="57"/>
      <c r="CL11385" s="57"/>
      <c r="CM11385" s="57"/>
      <c r="CN11385" s="57"/>
      <c r="CO11385" s="57"/>
      <c r="CP11385" s="57"/>
      <c r="CQ11385" s="57"/>
      <c r="CR11385" s="57"/>
      <c r="CS11385" s="57"/>
      <c r="CT11385" s="57"/>
      <c r="CU11385" s="57"/>
      <c r="CV11385" s="57"/>
      <c r="CW11385" s="57"/>
      <c r="CX11385" s="57"/>
      <c r="CY11385" s="57"/>
      <c r="CZ11385" s="57"/>
      <c r="DA11385" s="57"/>
      <c r="DB11385" s="57"/>
      <c r="DC11385" s="57"/>
      <c r="DD11385" s="57"/>
      <c r="DE11385" s="57"/>
      <c r="DF11385" s="57"/>
      <c r="DG11385" s="57"/>
      <c r="DH11385" s="57"/>
      <c r="DI11385" s="57"/>
      <c r="DJ11385" s="57"/>
      <c r="DK11385" s="57"/>
      <c r="DL11385" s="57"/>
      <c r="DM11385" s="57"/>
      <c r="DN11385" s="57"/>
      <c r="DO11385" s="57"/>
      <c r="DP11385" s="57"/>
      <c r="DQ11385" s="57"/>
      <c r="DR11385" s="57"/>
      <c r="DS11385" s="57"/>
      <c r="DT11385" s="57"/>
      <c r="DU11385" s="57"/>
      <c r="DV11385" s="57"/>
      <c r="DW11385" s="57"/>
      <c r="DX11385" s="57"/>
      <c r="DY11385" s="57"/>
      <c r="DZ11385" s="57"/>
      <c r="EA11385" s="57"/>
      <c r="EB11385" s="57"/>
      <c r="EC11385" s="57"/>
      <c r="ED11385" s="57"/>
      <c r="EE11385" s="57"/>
      <c r="EF11385" s="57"/>
      <c r="EG11385" s="57"/>
      <c r="EH11385" s="57"/>
      <c r="EI11385" s="57"/>
      <c r="EJ11385" s="57"/>
      <c r="EK11385" s="57"/>
      <c r="EL11385" s="57"/>
      <c r="EM11385" s="57"/>
      <c r="EN11385" s="57"/>
      <c r="EO11385" s="57"/>
      <c r="EP11385" s="57"/>
      <c r="EQ11385" s="57"/>
      <c r="ER11385" s="57"/>
      <c r="ES11385" s="57"/>
      <c r="ET11385" s="57"/>
      <c r="EU11385" s="57"/>
      <c r="EV11385" s="57"/>
      <c r="EW11385" s="57"/>
      <c r="EX11385" s="57"/>
      <c r="EY11385" s="57"/>
      <c r="EZ11385" s="57"/>
      <c r="FA11385" s="57"/>
      <c r="FB11385" s="57"/>
      <c r="FC11385" s="57"/>
      <c r="FD11385" s="57"/>
      <c r="FE11385" s="57"/>
      <c r="FF11385" s="57"/>
      <c r="FG11385" s="57"/>
      <c r="FH11385" s="57"/>
      <c r="FI11385" s="57"/>
      <c r="FJ11385" s="57"/>
      <c r="FK11385" s="57"/>
      <c r="FL11385" s="57"/>
      <c r="FM11385" s="57"/>
      <c r="FN11385" s="57"/>
      <c r="FO11385" s="57"/>
      <c r="FP11385" s="57"/>
      <c r="FQ11385" s="57"/>
      <c r="FR11385" s="57"/>
      <c r="FS11385" s="57"/>
      <c r="FT11385" s="57"/>
      <c r="FU11385" s="57"/>
      <c r="FV11385" s="57"/>
      <c r="FW11385" s="57"/>
      <c r="FX11385" s="57"/>
      <c r="FY11385" s="57"/>
      <c r="FZ11385" s="57"/>
      <c r="GA11385" s="57"/>
      <c r="GB11385" s="57"/>
      <c r="GC11385" s="57"/>
      <c r="GD11385" s="57"/>
      <c r="GE11385" s="57"/>
      <c r="GF11385" s="57"/>
      <c r="GG11385" s="57"/>
      <c r="GH11385" s="57"/>
      <c r="GI11385" s="57"/>
      <c r="GJ11385" s="57"/>
      <c r="GK11385" s="57"/>
      <c r="GL11385" s="57"/>
      <c r="GM11385" s="57"/>
      <c r="GN11385" s="57"/>
      <c r="GO11385" s="57"/>
      <c r="GP11385" s="57"/>
      <c r="GQ11385" s="57"/>
      <c r="GR11385" s="57"/>
      <c r="GS11385" s="57"/>
      <c r="GT11385" s="57"/>
      <c r="GU11385" s="57"/>
      <c r="GV11385" s="57"/>
      <c r="GW11385" s="57"/>
      <c r="GX11385" s="57"/>
      <c r="GY11385" s="57"/>
      <c r="GZ11385" s="57"/>
      <c r="HA11385" s="57"/>
      <c r="HB11385" s="57"/>
      <c r="HC11385" s="57"/>
      <c r="HD11385" s="57"/>
      <c r="HE11385" s="57"/>
      <c r="HF11385" s="57"/>
      <c r="HG11385" s="57"/>
      <c r="HH11385" s="57"/>
    </row>
    <row r="11386" spans="1:216" s="1" customFormat="1" ht="20.100000000000001" customHeight="1" x14ac:dyDescent="0.25">
      <c r="A11386" s="68" t="s">
        <v>18690</v>
      </c>
      <c r="B11386" s="56" t="s">
        <v>98</v>
      </c>
      <c r="C11386" s="56" t="s">
        <v>99</v>
      </c>
      <c r="D11386" s="56" t="s">
        <v>100</v>
      </c>
      <c r="E11386" s="56" t="s">
        <v>193</v>
      </c>
      <c r="F11386" s="70" t="s">
        <v>6578</v>
      </c>
      <c r="G11386" s="56"/>
      <c r="H11386" s="50">
        <v>20</v>
      </c>
      <c r="I11386" s="50">
        <v>710000000</v>
      </c>
      <c r="J11386" s="56" t="s">
        <v>103</v>
      </c>
      <c r="K11386" s="70" t="s">
        <v>352</v>
      </c>
      <c r="L11386" s="56" t="s">
        <v>105</v>
      </c>
      <c r="M11386" s="50">
        <v>110000000</v>
      </c>
      <c r="N11386" s="56" t="s">
        <v>18633</v>
      </c>
      <c r="O11386" s="56" t="s">
        <v>140</v>
      </c>
      <c r="P11386" s="56"/>
      <c r="Q11386" s="56"/>
      <c r="R11386" s="70" t="s">
        <v>1689</v>
      </c>
      <c r="S11386" s="56"/>
      <c r="T11386" s="56"/>
      <c r="U11386" s="50">
        <v>0</v>
      </c>
      <c r="V11386" s="50">
        <v>0</v>
      </c>
      <c r="W11386" s="50">
        <v>100</v>
      </c>
      <c r="X11386" s="56" t="s">
        <v>109</v>
      </c>
      <c r="Y11386" s="56" t="s">
        <v>110</v>
      </c>
      <c r="Z11386" s="71">
        <v>3230.36</v>
      </c>
      <c r="AA11386" s="71">
        <v>191240.38</v>
      </c>
      <c r="AB11386" s="71">
        <v>0</v>
      </c>
      <c r="AC11386" s="71">
        <v>0</v>
      </c>
      <c r="AD11386" s="71">
        <v>0</v>
      </c>
      <c r="AE11386" s="71">
        <v>0</v>
      </c>
      <c r="AF11386" s="71">
        <v>0</v>
      </c>
      <c r="AG11386" s="56" t="s">
        <v>111</v>
      </c>
      <c r="AH11386" s="56"/>
      <c r="AI11386" s="56"/>
      <c r="AJ11386" s="56" t="s">
        <v>112</v>
      </c>
      <c r="AK11386" s="56" t="s">
        <v>123</v>
      </c>
      <c r="AL11386" s="56" t="s">
        <v>113</v>
      </c>
      <c r="AM11386" s="56" t="s">
        <v>114</v>
      </c>
      <c r="AN11386" s="56" t="s">
        <v>124</v>
      </c>
      <c r="AO11386" s="56" t="s">
        <v>115</v>
      </c>
      <c r="AP11386" s="56" t="s">
        <v>116</v>
      </c>
      <c r="AQ11386" s="56" t="s">
        <v>125</v>
      </c>
      <c r="AR11386" s="56" t="s">
        <v>117</v>
      </c>
      <c r="AS11386" s="56" t="s">
        <v>118</v>
      </c>
      <c r="AT11386" s="56" t="s">
        <v>119</v>
      </c>
      <c r="AU11386" s="72"/>
      <c r="AV11386" s="72"/>
      <c r="AW11386" s="57"/>
      <c r="AX11386" s="57"/>
      <c r="AY11386" s="57"/>
      <c r="AZ11386" s="57"/>
      <c r="BA11386" s="57"/>
      <c r="BB11386" s="57"/>
      <c r="BC11386" s="57"/>
      <c r="BD11386" s="57"/>
      <c r="BE11386" s="57"/>
      <c r="BF11386" s="57"/>
      <c r="BG11386" s="57"/>
      <c r="BH11386" s="57"/>
      <c r="BI11386" s="57"/>
      <c r="BJ11386" s="57"/>
      <c r="BK11386" s="57"/>
      <c r="BL11386" s="57"/>
      <c r="BM11386" s="57"/>
      <c r="BN11386" s="57"/>
      <c r="BO11386" s="57"/>
      <c r="BP11386" s="57"/>
      <c r="BQ11386" s="57"/>
      <c r="BR11386" s="57"/>
      <c r="BS11386" s="57"/>
      <c r="BT11386" s="57"/>
      <c r="BU11386" s="57"/>
      <c r="BV11386" s="57"/>
      <c r="BW11386" s="57"/>
      <c r="BX11386" s="57"/>
      <c r="BY11386" s="57"/>
      <c r="BZ11386" s="57"/>
      <c r="CA11386" s="57"/>
      <c r="CB11386" s="57"/>
      <c r="CC11386" s="57"/>
      <c r="CD11386" s="57"/>
      <c r="CE11386" s="57"/>
      <c r="CF11386" s="57"/>
      <c r="CG11386" s="57"/>
      <c r="CH11386" s="57"/>
      <c r="CI11386" s="57"/>
      <c r="CJ11386" s="57"/>
      <c r="CK11386" s="57"/>
      <c r="CL11386" s="57"/>
      <c r="CM11386" s="57"/>
      <c r="CN11386" s="57"/>
      <c r="CO11386" s="57"/>
      <c r="CP11386" s="57"/>
      <c r="CQ11386" s="57"/>
      <c r="CR11386" s="57"/>
      <c r="CS11386" s="57"/>
      <c r="CT11386" s="57"/>
      <c r="CU11386" s="57"/>
      <c r="CV11386" s="57"/>
      <c r="CW11386" s="57"/>
      <c r="CX11386" s="57"/>
      <c r="CY11386" s="57"/>
      <c r="CZ11386" s="57"/>
      <c r="DA11386" s="57"/>
      <c r="DB11386" s="57"/>
      <c r="DC11386" s="57"/>
      <c r="DD11386" s="57"/>
      <c r="DE11386" s="57"/>
      <c r="DF11386" s="57"/>
      <c r="DG11386" s="57"/>
      <c r="DH11386" s="57"/>
      <c r="DI11386" s="57"/>
      <c r="DJ11386" s="57"/>
      <c r="DK11386" s="57"/>
      <c r="DL11386" s="57"/>
      <c r="DM11386" s="57"/>
      <c r="DN11386" s="57"/>
      <c r="DO11386" s="57"/>
      <c r="DP11386" s="57"/>
      <c r="DQ11386" s="57"/>
      <c r="DR11386" s="57"/>
      <c r="DS11386" s="57"/>
      <c r="DT11386" s="57"/>
      <c r="DU11386" s="57"/>
      <c r="DV11386" s="57"/>
      <c r="DW11386" s="57"/>
      <c r="DX11386" s="57"/>
      <c r="DY11386" s="57"/>
      <c r="DZ11386" s="57"/>
      <c r="EA11386" s="57"/>
      <c r="EB11386" s="57"/>
      <c r="EC11386" s="57"/>
      <c r="ED11386" s="57"/>
      <c r="EE11386" s="57"/>
      <c r="EF11386" s="57"/>
      <c r="EG11386" s="57"/>
      <c r="EH11386" s="57"/>
      <c r="EI11386" s="57"/>
      <c r="EJ11386" s="57"/>
      <c r="EK11386" s="57"/>
      <c r="EL11386" s="57"/>
      <c r="EM11386" s="57"/>
      <c r="EN11386" s="57"/>
      <c r="EO11386" s="57"/>
      <c r="EP11386" s="57"/>
      <c r="EQ11386" s="57"/>
      <c r="ER11386" s="57"/>
      <c r="ES11386" s="57"/>
      <c r="ET11386" s="57"/>
      <c r="EU11386" s="57"/>
      <c r="EV11386" s="57"/>
      <c r="EW11386" s="57"/>
      <c r="EX11386" s="57"/>
      <c r="EY11386" s="57"/>
      <c r="EZ11386" s="57"/>
      <c r="FA11386" s="57"/>
      <c r="FB11386" s="57"/>
      <c r="FC11386" s="57"/>
      <c r="FD11386" s="57"/>
      <c r="FE11386" s="57"/>
      <c r="FF11386" s="57"/>
      <c r="FG11386" s="57"/>
      <c r="FH11386" s="57"/>
      <c r="FI11386" s="57"/>
      <c r="FJ11386" s="57"/>
      <c r="FK11386" s="57"/>
      <c r="FL11386" s="57"/>
      <c r="FM11386" s="57"/>
      <c r="FN11386" s="57"/>
      <c r="FO11386" s="57"/>
      <c r="FP11386" s="57"/>
      <c r="FQ11386" s="57"/>
      <c r="FR11386" s="57"/>
      <c r="FS11386" s="57"/>
      <c r="FT11386" s="57"/>
      <c r="FU11386" s="57"/>
      <c r="FV11386" s="57"/>
      <c r="FW11386" s="57"/>
      <c r="FX11386" s="57"/>
      <c r="FY11386" s="57"/>
      <c r="FZ11386" s="57"/>
      <c r="GA11386" s="57"/>
      <c r="GB11386" s="57"/>
      <c r="GC11386" s="57"/>
      <c r="GD11386" s="57"/>
      <c r="GE11386" s="57"/>
      <c r="GF11386" s="57"/>
      <c r="GG11386" s="57"/>
      <c r="GH11386" s="57"/>
      <c r="GI11386" s="57"/>
      <c r="GJ11386" s="57"/>
      <c r="GK11386" s="57"/>
      <c r="GL11386" s="57"/>
      <c r="GM11386" s="57"/>
      <c r="GN11386" s="57"/>
      <c r="GO11386" s="57"/>
      <c r="GP11386" s="57"/>
      <c r="GQ11386" s="57"/>
      <c r="GR11386" s="57"/>
      <c r="GS11386" s="57"/>
      <c r="GT11386" s="57"/>
      <c r="GU11386" s="57"/>
      <c r="GV11386" s="57"/>
      <c r="GW11386" s="57"/>
      <c r="GX11386" s="57"/>
      <c r="GY11386" s="57"/>
      <c r="GZ11386" s="57"/>
      <c r="HA11386" s="57"/>
      <c r="HB11386" s="57"/>
      <c r="HC11386" s="57"/>
      <c r="HD11386" s="57"/>
      <c r="HE11386" s="57"/>
      <c r="HF11386" s="57"/>
      <c r="HG11386" s="57"/>
      <c r="HH11386" s="57"/>
    </row>
    <row r="11387" spans="1:216" s="1" customFormat="1" ht="20.100000000000001" customHeight="1" x14ac:dyDescent="0.25">
      <c r="A11387" s="68" t="s">
        <v>39812</v>
      </c>
      <c r="B11387" s="56" t="s">
        <v>98</v>
      </c>
      <c r="C11387" s="56" t="s">
        <v>99</v>
      </c>
      <c r="D11387" s="56" t="s">
        <v>100</v>
      </c>
      <c r="E11387" s="56" t="s">
        <v>193</v>
      </c>
      <c r="F11387" s="70" t="s">
        <v>6578</v>
      </c>
      <c r="G11387" s="56"/>
      <c r="H11387" s="50">
        <v>20</v>
      </c>
      <c r="I11387" s="50">
        <v>710000000</v>
      </c>
      <c r="J11387" s="56" t="s">
        <v>103</v>
      </c>
      <c r="K11387" s="70" t="s">
        <v>352</v>
      </c>
      <c r="L11387" s="56" t="s">
        <v>105</v>
      </c>
      <c r="M11387" s="50">
        <v>110000000</v>
      </c>
      <c r="N11387" s="56" t="s">
        <v>18633</v>
      </c>
      <c r="O11387" s="56" t="s">
        <v>140</v>
      </c>
      <c r="P11387" s="56"/>
      <c r="Q11387" s="56"/>
      <c r="R11387" s="70" t="s">
        <v>1689</v>
      </c>
      <c r="S11387" s="56"/>
      <c r="T11387" s="56"/>
      <c r="U11387" s="50">
        <v>0</v>
      </c>
      <c r="V11387" s="50">
        <v>0</v>
      </c>
      <c r="W11387" s="50">
        <v>100</v>
      </c>
      <c r="X11387" s="56" t="s">
        <v>109</v>
      </c>
      <c r="Y11387" s="56" t="s">
        <v>110</v>
      </c>
      <c r="Z11387" s="71">
        <v>3294.71</v>
      </c>
      <c r="AA11387" s="71">
        <v>191337.81</v>
      </c>
      <c r="AB11387" s="71">
        <v>630402595.98510003</v>
      </c>
      <c r="AC11387" s="71">
        <v>706050907.50331211</v>
      </c>
      <c r="AD11387" s="71">
        <v>0</v>
      </c>
      <c r="AE11387" s="71">
        <v>0</v>
      </c>
      <c r="AF11387" s="71">
        <v>0</v>
      </c>
      <c r="AG11387" s="56" t="s">
        <v>111</v>
      </c>
      <c r="AH11387" s="56"/>
      <c r="AI11387" s="56"/>
      <c r="AJ11387" s="56" t="s">
        <v>112</v>
      </c>
      <c r="AK11387" s="56" t="s">
        <v>123</v>
      </c>
      <c r="AL11387" s="56" t="s">
        <v>113</v>
      </c>
      <c r="AM11387" s="56" t="s">
        <v>114</v>
      </c>
      <c r="AN11387" s="56" t="s">
        <v>124</v>
      </c>
      <c r="AO11387" s="56" t="s">
        <v>115</v>
      </c>
      <c r="AP11387" s="56" t="s">
        <v>116</v>
      </c>
      <c r="AQ11387" s="56" t="s">
        <v>125</v>
      </c>
      <c r="AR11387" s="56" t="s">
        <v>117</v>
      </c>
      <c r="AS11387" s="56" t="s">
        <v>118</v>
      </c>
      <c r="AT11387" s="56" t="s">
        <v>119</v>
      </c>
      <c r="AU11387" s="72"/>
      <c r="AV11387" s="72"/>
      <c r="AW11387" s="57"/>
      <c r="AX11387" s="57"/>
      <c r="AY11387" s="57"/>
      <c r="AZ11387" s="57"/>
      <c r="BA11387" s="57"/>
      <c r="BB11387" s="57"/>
      <c r="BC11387" s="57"/>
      <c r="BD11387" s="57"/>
      <c r="BE11387" s="57"/>
      <c r="BF11387" s="57"/>
      <c r="BG11387" s="57"/>
      <c r="BH11387" s="57"/>
      <c r="BI11387" s="57"/>
      <c r="BJ11387" s="57"/>
      <c r="BK11387" s="57"/>
      <c r="BL11387" s="57"/>
      <c r="BM11387" s="57"/>
      <c r="BN11387" s="57"/>
      <c r="BO11387" s="57"/>
      <c r="BP11387" s="57"/>
      <c r="BQ11387" s="57"/>
      <c r="BR11387" s="57"/>
      <c r="BS11387" s="57"/>
      <c r="BT11387" s="57"/>
      <c r="BU11387" s="57"/>
      <c r="BV11387" s="57"/>
      <c r="BW11387" s="57"/>
      <c r="BX11387" s="57"/>
      <c r="BY11387" s="57"/>
      <c r="BZ11387" s="57"/>
      <c r="CA11387" s="57"/>
      <c r="CB11387" s="57"/>
      <c r="CC11387" s="57"/>
      <c r="CD11387" s="57"/>
      <c r="CE11387" s="57"/>
      <c r="CF11387" s="57"/>
      <c r="CG11387" s="57"/>
      <c r="CH11387" s="57"/>
      <c r="CI11387" s="57"/>
      <c r="CJ11387" s="57"/>
      <c r="CK11387" s="57"/>
      <c r="CL11387" s="57"/>
      <c r="CM11387" s="57"/>
      <c r="CN11387" s="57"/>
      <c r="CO11387" s="57"/>
      <c r="CP11387" s="57"/>
      <c r="CQ11387" s="57"/>
      <c r="CR11387" s="57"/>
      <c r="CS11387" s="57"/>
      <c r="CT11387" s="57"/>
      <c r="CU11387" s="57"/>
      <c r="CV11387" s="57"/>
      <c r="CW11387" s="57"/>
      <c r="CX11387" s="57"/>
      <c r="CY11387" s="57"/>
      <c r="CZ11387" s="57"/>
      <c r="DA11387" s="57"/>
      <c r="DB11387" s="57"/>
      <c r="DC11387" s="57"/>
      <c r="DD11387" s="57"/>
      <c r="DE11387" s="57"/>
      <c r="DF11387" s="57"/>
      <c r="DG11387" s="57"/>
      <c r="DH11387" s="57"/>
      <c r="DI11387" s="57"/>
      <c r="DJ11387" s="57"/>
      <c r="DK11387" s="57"/>
      <c r="DL11387" s="57"/>
      <c r="DM11387" s="57"/>
      <c r="DN11387" s="57"/>
      <c r="DO11387" s="57"/>
      <c r="DP11387" s="57"/>
      <c r="DQ11387" s="57"/>
      <c r="DR11387" s="57"/>
      <c r="DS11387" s="57"/>
      <c r="DT11387" s="57"/>
      <c r="DU11387" s="57"/>
      <c r="DV11387" s="57"/>
      <c r="DW11387" s="57"/>
      <c r="DX11387" s="57"/>
      <c r="DY11387" s="57"/>
      <c r="DZ11387" s="57"/>
      <c r="EA11387" s="57"/>
      <c r="EB11387" s="57"/>
      <c r="EC11387" s="57"/>
      <c r="ED11387" s="57"/>
      <c r="EE11387" s="57"/>
      <c r="EF11387" s="57"/>
      <c r="EG11387" s="57"/>
      <c r="EH11387" s="57"/>
      <c r="EI11387" s="57"/>
      <c r="EJ11387" s="57"/>
      <c r="EK11387" s="57"/>
      <c r="EL11387" s="57"/>
      <c r="EM11387" s="57"/>
      <c r="EN11387" s="57"/>
      <c r="EO11387" s="57"/>
      <c r="EP11387" s="57"/>
      <c r="EQ11387" s="57"/>
      <c r="ER11387" s="57"/>
      <c r="ES11387" s="57"/>
      <c r="ET11387" s="57"/>
      <c r="EU11387" s="57"/>
      <c r="EV11387" s="57"/>
      <c r="EW11387" s="57"/>
      <c r="EX11387" s="57"/>
      <c r="EY11387" s="57"/>
      <c r="EZ11387" s="57"/>
      <c r="FA11387" s="57"/>
      <c r="FB11387" s="57"/>
      <c r="FC11387" s="57"/>
      <c r="FD11387" s="57"/>
      <c r="FE11387" s="57"/>
      <c r="FF11387" s="57"/>
      <c r="FG11387" s="57"/>
      <c r="FH11387" s="57"/>
      <c r="FI11387" s="57"/>
      <c r="FJ11387" s="57"/>
      <c r="FK11387" s="57"/>
      <c r="FL11387" s="57"/>
      <c r="FM11387" s="57"/>
      <c r="FN11387" s="57"/>
      <c r="FO11387" s="57"/>
      <c r="FP11387" s="57"/>
      <c r="FQ11387" s="57"/>
      <c r="FR11387" s="57"/>
      <c r="FS11387" s="57"/>
      <c r="FT11387" s="57"/>
      <c r="FU11387" s="57"/>
      <c r="FV11387" s="57"/>
      <c r="FW11387" s="57"/>
      <c r="FX11387" s="57"/>
      <c r="FY11387" s="57"/>
      <c r="FZ11387" s="57"/>
      <c r="GA11387" s="57"/>
      <c r="GB11387" s="57"/>
      <c r="GC11387" s="57"/>
      <c r="GD11387" s="57"/>
      <c r="GE11387" s="57"/>
      <c r="GF11387" s="57"/>
      <c r="GG11387" s="57"/>
      <c r="GH11387" s="57"/>
      <c r="GI11387" s="57"/>
      <c r="GJ11387" s="57"/>
      <c r="GK11387" s="57"/>
      <c r="GL11387" s="57"/>
      <c r="GM11387" s="57"/>
      <c r="GN11387" s="57"/>
      <c r="GO11387" s="57"/>
      <c r="GP11387" s="57"/>
      <c r="GQ11387" s="57"/>
      <c r="GR11387" s="57"/>
      <c r="GS11387" s="57"/>
      <c r="GT11387" s="57"/>
      <c r="GU11387" s="57"/>
      <c r="GV11387" s="57"/>
      <c r="GW11387" s="57"/>
      <c r="GX11387" s="57"/>
      <c r="GY11387" s="57"/>
      <c r="GZ11387" s="57"/>
      <c r="HA11387" s="57"/>
      <c r="HB11387" s="57"/>
      <c r="HC11387" s="57"/>
      <c r="HD11387" s="57"/>
      <c r="HE11387" s="57"/>
      <c r="HF11387" s="57"/>
      <c r="HG11387" s="57"/>
      <c r="HH11387" s="57"/>
    </row>
    <row r="11388" spans="1:216" s="1" customFormat="1" ht="20.100000000000001" customHeight="1" x14ac:dyDescent="0.25">
      <c r="A11388" s="68" t="s">
        <v>18691</v>
      </c>
      <c r="B11388" s="56" t="s">
        <v>98</v>
      </c>
      <c r="C11388" s="56" t="s">
        <v>99</v>
      </c>
      <c r="D11388" s="56" t="s">
        <v>100</v>
      </c>
      <c r="E11388" s="56" t="s">
        <v>193</v>
      </c>
      <c r="F11388" s="70" t="s">
        <v>6578</v>
      </c>
      <c r="G11388" s="56"/>
      <c r="H11388" s="50">
        <v>20</v>
      </c>
      <c r="I11388" s="50">
        <v>710000000</v>
      </c>
      <c r="J11388" s="56" t="s">
        <v>103</v>
      </c>
      <c r="K11388" s="70" t="s">
        <v>352</v>
      </c>
      <c r="L11388" s="56" t="s">
        <v>105</v>
      </c>
      <c r="M11388" s="50">
        <v>150000000</v>
      </c>
      <c r="N11388" s="56" t="s">
        <v>18637</v>
      </c>
      <c r="O11388" s="56" t="s">
        <v>140</v>
      </c>
      <c r="P11388" s="56"/>
      <c r="Q11388" s="56"/>
      <c r="R11388" s="70" t="s">
        <v>1745</v>
      </c>
      <c r="S11388" s="56"/>
      <c r="T11388" s="56"/>
      <c r="U11388" s="50">
        <v>0</v>
      </c>
      <c r="V11388" s="50">
        <v>0</v>
      </c>
      <c r="W11388" s="50">
        <v>100</v>
      </c>
      <c r="X11388" s="56" t="s">
        <v>109</v>
      </c>
      <c r="Y11388" s="56" t="s">
        <v>110</v>
      </c>
      <c r="Z11388" s="71">
        <v>8862.14</v>
      </c>
      <c r="AA11388" s="71">
        <v>182888.39</v>
      </c>
      <c r="AB11388" s="75">
        <v>0</v>
      </c>
      <c r="AC11388" s="75">
        <v>0</v>
      </c>
      <c r="AD11388" s="71">
        <v>0</v>
      </c>
      <c r="AE11388" s="71">
        <v>0</v>
      </c>
      <c r="AF11388" s="71">
        <v>0</v>
      </c>
      <c r="AG11388" s="56" t="s">
        <v>111</v>
      </c>
      <c r="AH11388" s="56"/>
      <c r="AI11388" s="56"/>
      <c r="AJ11388" s="56" t="s">
        <v>112</v>
      </c>
      <c r="AK11388" s="56" t="s">
        <v>123</v>
      </c>
      <c r="AL11388" s="56" t="s">
        <v>113</v>
      </c>
      <c r="AM11388" s="56" t="s">
        <v>114</v>
      </c>
      <c r="AN11388" s="56" t="s">
        <v>134</v>
      </c>
      <c r="AO11388" s="56" t="s">
        <v>115</v>
      </c>
      <c r="AP11388" s="56" t="s">
        <v>116</v>
      </c>
      <c r="AQ11388" s="56" t="s">
        <v>125</v>
      </c>
      <c r="AR11388" s="56" t="s">
        <v>117</v>
      </c>
      <c r="AS11388" s="56" t="s">
        <v>118</v>
      </c>
      <c r="AT11388" s="56" t="s">
        <v>119</v>
      </c>
      <c r="AU11388" s="72"/>
      <c r="AV11388" s="72"/>
      <c r="AW11388" s="57"/>
      <c r="AX11388" s="57"/>
      <c r="AY11388" s="57"/>
      <c r="AZ11388" s="57"/>
      <c r="BA11388" s="57"/>
      <c r="BB11388" s="57"/>
      <c r="BC11388" s="57"/>
      <c r="BD11388" s="57"/>
      <c r="BE11388" s="57"/>
      <c r="BF11388" s="57"/>
      <c r="BG11388" s="57"/>
      <c r="BH11388" s="57"/>
      <c r="BI11388" s="57"/>
      <c r="BJ11388" s="57"/>
      <c r="BK11388" s="57"/>
      <c r="BL11388" s="57"/>
      <c r="BM11388" s="57"/>
      <c r="BN11388" s="57"/>
      <c r="BO11388" s="57"/>
      <c r="BP11388" s="57"/>
      <c r="BQ11388" s="57"/>
      <c r="BR11388" s="57"/>
      <c r="BS11388" s="57"/>
      <c r="BT11388" s="57"/>
      <c r="BU11388" s="57"/>
      <c r="BV11388" s="57"/>
      <c r="BW11388" s="57"/>
      <c r="BX11388" s="57"/>
      <c r="BY11388" s="57"/>
      <c r="BZ11388" s="57"/>
      <c r="CA11388" s="57"/>
      <c r="CB11388" s="57"/>
      <c r="CC11388" s="57"/>
      <c r="CD11388" s="57"/>
      <c r="CE11388" s="57"/>
      <c r="CF11388" s="57"/>
      <c r="CG11388" s="57"/>
      <c r="CH11388" s="57"/>
      <c r="CI11388" s="57"/>
      <c r="CJ11388" s="57"/>
      <c r="CK11388" s="57"/>
      <c r="CL11388" s="57"/>
      <c r="CM11388" s="57"/>
      <c r="CN11388" s="57"/>
      <c r="CO11388" s="57"/>
      <c r="CP11388" s="57"/>
      <c r="CQ11388" s="57"/>
      <c r="CR11388" s="57"/>
      <c r="CS11388" s="57"/>
      <c r="CT11388" s="57"/>
      <c r="CU11388" s="57"/>
      <c r="CV11388" s="57"/>
      <c r="CW11388" s="57"/>
      <c r="CX11388" s="57"/>
      <c r="CY11388" s="57"/>
      <c r="CZ11388" s="57"/>
      <c r="DA11388" s="57"/>
      <c r="DB11388" s="57"/>
      <c r="DC11388" s="57"/>
      <c r="DD11388" s="57"/>
      <c r="DE11388" s="57"/>
      <c r="DF11388" s="57"/>
      <c r="DG11388" s="57"/>
      <c r="DH11388" s="57"/>
      <c r="DI11388" s="57"/>
      <c r="DJ11388" s="57"/>
      <c r="DK11388" s="57"/>
      <c r="DL11388" s="57"/>
      <c r="DM11388" s="57"/>
      <c r="DN11388" s="57"/>
      <c r="DO11388" s="57"/>
      <c r="DP11388" s="57"/>
      <c r="DQ11388" s="57"/>
      <c r="DR11388" s="57"/>
      <c r="DS11388" s="57"/>
      <c r="DT11388" s="57"/>
      <c r="DU11388" s="57"/>
      <c r="DV11388" s="57"/>
      <c r="DW11388" s="57"/>
      <c r="DX11388" s="57"/>
      <c r="DY11388" s="57"/>
      <c r="DZ11388" s="57"/>
      <c r="EA11388" s="57"/>
      <c r="EB11388" s="57"/>
      <c r="EC11388" s="57"/>
      <c r="ED11388" s="57"/>
      <c r="EE11388" s="57"/>
      <c r="EF11388" s="57"/>
      <c r="EG11388" s="57"/>
      <c r="EH11388" s="57"/>
      <c r="EI11388" s="57"/>
      <c r="EJ11388" s="57"/>
      <c r="EK11388" s="57"/>
      <c r="EL11388" s="57"/>
      <c r="EM11388" s="57"/>
      <c r="EN11388" s="57"/>
      <c r="EO11388" s="57"/>
      <c r="EP11388" s="57"/>
      <c r="EQ11388" s="57"/>
      <c r="ER11388" s="57"/>
      <c r="ES11388" s="57"/>
      <c r="ET11388" s="57"/>
      <c r="EU11388" s="57"/>
      <c r="EV11388" s="57"/>
      <c r="EW11388" s="57"/>
      <c r="EX11388" s="57"/>
      <c r="EY11388" s="57"/>
      <c r="EZ11388" s="57"/>
      <c r="FA11388" s="57"/>
      <c r="FB11388" s="57"/>
      <c r="FC11388" s="57"/>
      <c r="FD11388" s="57"/>
      <c r="FE11388" s="57"/>
      <c r="FF11388" s="57"/>
      <c r="FG11388" s="57"/>
      <c r="FH11388" s="57"/>
      <c r="FI11388" s="57"/>
      <c r="FJ11388" s="57"/>
      <c r="FK11388" s="57"/>
      <c r="FL11388" s="57"/>
      <c r="FM11388" s="57"/>
      <c r="FN11388" s="57"/>
      <c r="FO11388" s="57"/>
      <c r="FP11388" s="57"/>
      <c r="FQ11388" s="57"/>
      <c r="FR11388" s="57"/>
      <c r="FS11388" s="57"/>
      <c r="FT11388" s="57"/>
      <c r="FU11388" s="57"/>
      <c r="FV11388" s="57"/>
      <c r="FW11388" s="57"/>
      <c r="FX11388" s="57"/>
      <c r="FY11388" s="57"/>
      <c r="FZ11388" s="57"/>
      <c r="GA11388" s="57"/>
      <c r="GB11388" s="57"/>
      <c r="GC11388" s="57"/>
      <c r="GD11388" s="57"/>
      <c r="GE11388" s="57"/>
      <c r="GF11388" s="76"/>
      <c r="GG11388" s="76"/>
      <c r="GH11388" s="76"/>
      <c r="GI11388" s="76"/>
      <c r="GJ11388" s="76"/>
      <c r="GK11388" s="76"/>
      <c r="GL11388" s="76"/>
      <c r="GM11388" s="76"/>
      <c r="GN11388" s="76"/>
      <c r="GO11388" s="76"/>
      <c r="GP11388" s="76"/>
      <c r="GQ11388" s="76"/>
      <c r="GR11388" s="76"/>
      <c r="GS11388" s="76"/>
      <c r="GT11388" s="76"/>
      <c r="GU11388" s="57"/>
      <c r="GV11388" s="57"/>
      <c r="GW11388" s="57"/>
      <c r="GX11388" s="57"/>
      <c r="GY11388" s="57"/>
      <c r="GZ11388" s="57"/>
      <c r="HA11388" s="57"/>
      <c r="HB11388" s="57"/>
      <c r="HC11388" s="57"/>
      <c r="HD11388" s="57"/>
      <c r="HE11388" s="57"/>
      <c r="HF11388" s="57"/>
      <c r="HG11388" s="57"/>
      <c r="HH11388" s="57"/>
    </row>
    <row r="11389" spans="1:216" s="1" customFormat="1" ht="20.100000000000001" customHeight="1" x14ac:dyDescent="0.25">
      <c r="A11389" s="68" t="s">
        <v>18692</v>
      </c>
      <c r="B11389" s="56" t="s">
        <v>98</v>
      </c>
      <c r="C11389" s="56" t="s">
        <v>99</v>
      </c>
      <c r="D11389" s="56" t="s">
        <v>100</v>
      </c>
      <c r="E11389" s="56" t="s">
        <v>193</v>
      </c>
      <c r="F11389" s="70" t="s">
        <v>6578</v>
      </c>
      <c r="G11389" s="56"/>
      <c r="H11389" s="50">
        <v>20</v>
      </c>
      <c r="I11389" s="50">
        <v>710000000</v>
      </c>
      <c r="J11389" s="56" t="s">
        <v>103</v>
      </c>
      <c r="K11389" s="70" t="s">
        <v>352</v>
      </c>
      <c r="L11389" s="56" t="s">
        <v>105</v>
      </c>
      <c r="M11389" s="50">
        <v>150000000</v>
      </c>
      <c r="N11389" s="56" t="s">
        <v>18637</v>
      </c>
      <c r="O11389" s="56" t="s">
        <v>140</v>
      </c>
      <c r="P11389" s="56"/>
      <c r="Q11389" s="56"/>
      <c r="R11389" s="70" t="s">
        <v>1689</v>
      </c>
      <c r="S11389" s="56"/>
      <c r="T11389" s="56"/>
      <c r="U11389" s="50">
        <v>0</v>
      </c>
      <c r="V11389" s="50">
        <v>0</v>
      </c>
      <c r="W11389" s="50">
        <v>100</v>
      </c>
      <c r="X11389" s="56" t="s">
        <v>109</v>
      </c>
      <c r="Y11389" s="56" t="s">
        <v>110</v>
      </c>
      <c r="Z11389" s="71">
        <v>10012.14</v>
      </c>
      <c r="AA11389" s="71">
        <v>189693.51</v>
      </c>
      <c r="AB11389" s="75">
        <v>0</v>
      </c>
      <c r="AC11389" s="75">
        <v>0</v>
      </c>
      <c r="AD11389" s="71">
        <v>0</v>
      </c>
      <c r="AE11389" s="71">
        <v>0</v>
      </c>
      <c r="AF11389" s="71">
        <v>0</v>
      </c>
      <c r="AG11389" s="56" t="s">
        <v>111</v>
      </c>
      <c r="AH11389" s="56"/>
      <c r="AI11389" s="56"/>
      <c r="AJ11389" s="56" t="s">
        <v>112</v>
      </c>
      <c r="AK11389" s="56" t="s">
        <v>123</v>
      </c>
      <c r="AL11389" s="56" t="s">
        <v>113</v>
      </c>
      <c r="AM11389" s="56" t="s">
        <v>114</v>
      </c>
      <c r="AN11389" s="56" t="s">
        <v>134</v>
      </c>
      <c r="AO11389" s="56" t="s">
        <v>115</v>
      </c>
      <c r="AP11389" s="56" t="s">
        <v>116</v>
      </c>
      <c r="AQ11389" s="56" t="s">
        <v>125</v>
      </c>
      <c r="AR11389" s="56" t="s">
        <v>117</v>
      </c>
      <c r="AS11389" s="56" t="s">
        <v>118</v>
      </c>
      <c r="AT11389" s="56" t="s">
        <v>119</v>
      </c>
      <c r="AU11389" s="72"/>
      <c r="AV11389" s="72"/>
      <c r="AW11389" s="57"/>
      <c r="AX11389" s="57"/>
      <c r="AY11389" s="57"/>
      <c r="AZ11389" s="57"/>
      <c r="BA11389" s="57"/>
      <c r="BB11389" s="57"/>
      <c r="BC11389" s="57"/>
      <c r="BD11389" s="57"/>
      <c r="BE11389" s="57"/>
      <c r="BF11389" s="57"/>
      <c r="BG11389" s="57"/>
      <c r="BH11389" s="57"/>
      <c r="BI11389" s="57"/>
      <c r="BJ11389" s="57"/>
      <c r="BK11389" s="57"/>
      <c r="BL11389" s="57"/>
      <c r="BM11389" s="57"/>
      <c r="BN11389" s="57"/>
      <c r="BO11389" s="57"/>
      <c r="BP11389" s="57"/>
      <c r="BQ11389" s="57"/>
      <c r="BR11389" s="57"/>
      <c r="BS11389" s="57"/>
      <c r="BT11389" s="57"/>
      <c r="BU11389" s="57"/>
      <c r="BV11389" s="57"/>
      <c r="BW11389" s="57"/>
      <c r="BX11389" s="57"/>
      <c r="BY11389" s="57"/>
      <c r="BZ11389" s="57"/>
      <c r="CA11389" s="57"/>
      <c r="CB11389" s="57"/>
      <c r="CC11389" s="57"/>
      <c r="CD11389" s="57"/>
      <c r="CE11389" s="57"/>
      <c r="CF11389" s="57"/>
      <c r="CG11389" s="57"/>
      <c r="CH11389" s="57"/>
      <c r="CI11389" s="57"/>
      <c r="CJ11389" s="57"/>
      <c r="CK11389" s="57"/>
      <c r="CL11389" s="57"/>
      <c r="CM11389" s="57"/>
      <c r="CN11389" s="57"/>
      <c r="CO11389" s="57"/>
      <c r="CP11389" s="57"/>
      <c r="CQ11389" s="57"/>
      <c r="CR11389" s="57"/>
      <c r="CS11389" s="57"/>
      <c r="CT11389" s="57"/>
      <c r="CU11389" s="57"/>
      <c r="CV11389" s="57"/>
      <c r="CW11389" s="57"/>
      <c r="CX11389" s="57"/>
      <c r="CY11389" s="57"/>
      <c r="CZ11389" s="57"/>
      <c r="DA11389" s="57"/>
      <c r="DB11389" s="57"/>
      <c r="DC11389" s="57"/>
      <c r="DD11389" s="57"/>
      <c r="DE11389" s="57"/>
      <c r="DF11389" s="57"/>
      <c r="DG11389" s="57"/>
      <c r="DH11389" s="57"/>
      <c r="DI11389" s="57"/>
      <c r="DJ11389" s="57"/>
      <c r="DK11389" s="57"/>
      <c r="DL11389" s="57"/>
      <c r="DM11389" s="57"/>
      <c r="DN11389" s="57"/>
      <c r="DO11389" s="57"/>
      <c r="DP11389" s="57"/>
      <c r="DQ11389" s="57"/>
      <c r="DR11389" s="57"/>
      <c r="DS11389" s="57"/>
      <c r="DT11389" s="57"/>
      <c r="DU11389" s="57"/>
      <c r="DV11389" s="57"/>
      <c r="DW11389" s="57"/>
      <c r="DX11389" s="57"/>
      <c r="DY11389" s="57"/>
      <c r="DZ11389" s="57"/>
      <c r="EA11389" s="57"/>
      <c r="EB11389" s="57"/>
      <c r="EC11389" s="57"/>
      <c r="ED11389" s="57"/>
      <c r="EE11389" s="57"/>
      <c r="EF11389" s="57"/>
      <c r="EG11389" s="57"/>
      <c r="EH11389" s="57"/>
      <c r="EI11389" s="57"/>
      <c r="EJ11389" s="57"/>
      <c r="EK11389" s="57"/>
      <c r="EL11389" s="57"/>
      <c r="EM11389" s="57"/>
      <c r="EN11389" s="57"/>
      <c r="EO11389" s="57"/>
      <c r="EP11389" s="57"/>
      <c r="EQ11389" s="57"/>
      <c r="ER11389" s="57"/>
      <c r="ES11389" s="57"/>
      <c r="ET11389" s="57"/>
      <c r="EU11389" s="57"/>
      <c r="EV11389" s="57"/>
      <c r="EW11389" s="57"/>
      <c r="EX11389" s="57"/>
      <c r="EY11389" s="57"/>
      <c r="EZ11389" s="57"/>
      <c r="FA11389" s="57"/>
      <c r="FB11389" s="57"/>
      <c r="FC11389" s="57"/>
      <c r="FD11389" s="57"/>
      <c r="FE11389" s="57"/>
      <c r="FF11389" s="57"/>
      <c r="FG11389" s="57"/>
      <c r="FH11389" s="57"/>
      <c r="FI11389" s="57"/>
      <c r="FJ11389" s="57"/>
      <c r="FK11389" s="57"/>
      <c r="FL11389" s="57"/>
      <c r="FM11389" s="57"/>
      <c r="FN11389" s="57"/>
      <c r="FO11389" s="57"/>
      <c r="FP11389" s="57"/>
      <c r="FQ11389" s="57"/>
      <c r="FR11389" s="57"/>
      <c r="FS11389" s="57"/>
      <c r="FT11389" s="57"/>
      <c r="FU11389" s="57"/>
      <c r="FV11389" s="57"/>
      <c r="FW11389" s="57"/>
      <c r="FX11389" s="57"/>
      <c r="FY11389" s="57"/>
      <c r="FZ11389" s="57"/>
      <c r="GA11389" s="57"/>
      <c r="GB11389" s="57"/>
      <c r="GC11389" s="57"/>
      <c r="GD11389" s="57"/>
      <c r="GE11389" s="57"/>
      <c r="GF11389" s="76"/>
      <c r="GG11389" s="76"/>
      <c r="GH11389" s="76"/>
      <c r="GI11389" s="76"/>
      <c r="GJ11389" s="76"/>
      <c r="GK11389" s="76"/>
      <c r="GL11389" s="76"/>
      <c r="GM11389" s="76"/>
      <c r="GN11389" s="76"/>
      <c r="GO11389" s="76"/>
      <c r="GP11389" s="76"/>
      <c r="GQ11389" s="76"/>
      <c r="GR11389" s="76"/>
      <c r="GS11389" s="76"/>
      <c r="GT11389" s="76"/>
      <c r="GU11389" s="57"/>
      <c r="GV11389" s="57"/>
      <c r="GW11389" s="57"/>
      <c r="GX11389" s="57"/>
      <c r="GY11389" s="57"/>
      <c r="GZ11389" s="57"/>
      <c r="HA11389" s="57"/>
      <c r="HB11389" s="57"/>
      <c r="HC11389" s="57"/>
      <c r="HD11389" s="57"/>
      <c r="HE11389" s="57"/>
      <c r="HF11389" s="57"/>
      <c r="HG11389" s="57"/>
      <c r="HH11389" s="57"/>
    </row>
    <row r="11390" spans="1:216" s="1" customFormat="1" ht="20.100000000000001" customHeight="1" x14ac:dyDescent="0.25">
      <c r="A11390" s="68" t="s">
        <v>18693</v>
      </c>
      <c r="B11390" s="56" t="s">
        <v>98</v>
      </c>
      <c r="C11390" s="56" t="s">
        <v>99</v>
      </c>
      <c r="D11390" s="56" t="s">
        <v>100</v>
      </c>
      <c r="E11390" s="56" t="s">
        <v>193</v>
      </c>
      <c r="F11390" s="70" t="s">
        <v>6578</v>
      </c>
      <c r="G11390" s="56"/>
      <c r="H11390" s="50">
        <v>20</v>
      </c>
      <c r="I11390" s="50">
        <v>710000000</v>
      </c>
      <c r="J11390" s="56" t="s">
        <v>103</v>
      </c>
      <c r="K11390" s="70" t="s">
        <v>352</v>
      </c>
      <c r="L11390" s="56" t="s">
        <v>105</v>
      </c>
      <c r="M11390" s="50">
        <v>150000000</v>
      </c>
      <c r="N11390" s="56" t="s">
        <v>18637</v>
      </c>
      <c r="O11390" s="56" t="s">
        <v>140</v>
      </c>
      <c r="P11390" s="56"/>
      <c r="Q11390" s="56"/>
      <c r="R11390" s="70" t="s">
        <v>1689</v>
      </c>
      <c r="S11390" s="56"/>
      <c r="T11390" s="56"/>
      <c r="U11390" s="50">
        <v>0</v>
      </c>
      <c r="V11390" s="50">
        <v>0</v>
      </c>
      <c r="W11390" s="50">
        <v>100</v>
      </c>
      <c r="X11390" s="56" t="s">
        <v>109</v>
      </c>
      <c r="Y11390" s="56" t="s">
        <v>110</v>
      </c>
      <c r="Z11390" s="71">
        <v>10012.14</v>
      </c>
      <c r="AA11390" s="71">
        <v>189834.53</v>
      </c>
      <c r="AB11390" s="71">
        <v>0</v>
      </c>
      <c r="AC11390" s="71">
        <v>0</v>
      </c>
      <c r="AD11390" s="71">
        <v>0</v>
      </c>
      <c r="AE11390" s="71">
        <v>0</v>
      </c>
      <c r="AF11390" s="71">
        <v>0</v>
      </c>
      <c r="AG11390" s="56" t="s">
        <v>111</v>
      </c>
      <c r="AH11390" s="56"/>
      <c r="AI11390" s="56"/>
      <c r="AJ11390" s="56" t="s">
        <v>112</v>
      </c>
      <c r="AK11390" s="56" t="s">
        <v>123</v>
      </c>
      <c r="AL11390" s="56" t="s">
        <v>113</v>
      </c>
      <c r="AM11390" s="56" t="s">
        <v>114</v>
      </c>
      <c r="AN11390" s="56" t="s">
        <v>134</v>
      </c>
      <c r="AO11390" s="56" t="s">
        <v>115</v>
      </c>
      <c r="AP11390" s="56" t="s">
        <v>116</v>
      </c>
      <c r="AQ11390" s="56" t="s">
        <v>125</v>
      </c>
      <c r="AR11390" s="56" t="s">
        <v>117</v>
      </c>
      <c r="AS11390" s="56" t="s">
        <v>118</v>
      </c>
      <c r="AT11390" s="56" t="s">
        <v>119</v>
      </c>
      <c r="AU11390" s="72"/>
      <c r="AV11390" s="72"/>
      <c r="AW11390" s="57"/>
      <c r="AX11390" s="57"/>
      <c r="AY11390" s="57"/>
      <c r="AZ11390" s="57"/>
      <c r="BA11390" s="57"/>
      <c r="BB11390" s="57"/>
      <c r="BC11390" s="57"/>
      <c r="BD11390" s="57"/>
      <c r="BE11390" s="57"/>
      <c r="BF11390" s="57"/>
      <c r="BG11390" s="57"/>
      <c r="BH11390" s="57"/>
      <c r="BI11390" s="57"/>
      <c r="BJ11390" s="57"/>
      <c r="BK11390" s="57"/>
      <c r="BL11390" s="57"/>
      <c r="BM11390" s="57"/>
      <c r="BN11390" s="57"/>
      <c r="BO11390" s="57"/>
      <c r="BP11390" s="57"/>
      <c r="BQ11390" s="57"/>
      <c r="BR11390" s="57"/>
      <c r="BS11390" s="57"/>
      <c r="BT11390" s="57"/>
      <c r="BU11390" s="57"/>
      <c r="BV11390" s="57"/>
      <c r="BW11390" s="57"/>
      <c r="BX11390" s="57"/>
      <c r="BY11390" s="57"/>
      <c r="BZ11390" s="57"/>
      <c r="CA11390" s="57"/>
      <c r="CB11390" s="57"/>
      <c r="CC11390" s="57"/>
      <c r="CD11390" s="57"/>
      <c r="CE11390" s="57"/>
      <c r="CF11390" s="57"/>
      <c r="CG11390" s="57"/>
      <c r="CH11390" s="57"/>
      <c r="CI11390" s="57"/>
      <c r="CJ11390" s="57"/>
      <c r="CK11390" s="57"/>
      <c r="CL11390" s="57"/>
      <c r="CM11390" s="57"/>
      <c r="CN11390" s="57"/>
      <c r="CO11390" s="57"/>
      <c r="CP11390" s="57"/>
      <c r="CQ11390" s="57"/>
      <c r="CR11390" s="57"/>
      <c r="CS11390" s="57"/>
      <c r="CT11390" s="57"/>
      <c r="CU11390" s="57"/>
      <c r="CV11390" s="57"/>
      <c r="CW11390" s="57"/>
      <c r="CX11390" s="57"/>
      <c r="CY11390" s="57"/>
      <c r="CZ11390" s="57"/>
      <c r="DA11390" s="57"/>
      <c r="DB11390" s="57"/>
      <c r="DC11390" s="57"/>
      <c r="DD11390" s="57"/>
      <c r="DE11390" s="57"/>
      <c r="DF11390" s="57"/>
      <c r="DG11390" s="57"/>
      <c r="DH11390" s="57"/>
      <c r="DI11390" s="57"/>
      <c r="DJ11390" s="57"/>
      <c r="DK11390" s="57"/>
      <c r="DL11390" s="57"/>
      <c r="DM11390" s="57"/>
      <c r="DN11390" s="57"/>
      <c r="DO11390" s="57"/>
      <c r="DP11390" s="57"/>
      <c r="DQ11390" s="57"/>
      <c r="DR11390" s="57"/>
      <c r="DS11390" s="57"/>
      <c r="DT11390" s="57"/>
      <c r="DU11390" s="57"/>
      <c r="DV11390" s="57"/>
      <c r="DW11390" s="57"/>
      <c r="DX11390" s="57"/>
      <c r="DY11390" s="57"/>
      <c r="DZ11390" s="57"/>
      <c r="EA11390" s="57"/>
      <c r="EB11390" s="57"/>
      <c r="EC11390" s="57"/>
      <c r="ED11390" s="57"/>
      <c r="EE11390" s="57"/>
      <c r="EF11390" s="57"/>
      <c r="EG11390" s="57"/>
      <c r="EH11390" s="57"/>
      <c r="EI11390" s="57"/>
      <c r="EJ11390" s="57"/>
      <c r="EK11390" s="57"/>
      <c r="EL11390" s="57"/>
      <c r="EM11390" s="57"/>
      <c r="EN11390" s="57"/>
      <c r="EO11390" s="57"/>
      <c r="EP11390" s="57"/>
      <c r="EQ11390" s="57"/>
      <c r="ER11390" s="57"/>
      <c r="ES11390" s="57"/>
      <c r="ET11390" s="57"/>
      <c r="EU11390" s="57"/>
      <c r="EV11390" s="57"/>
      <c r="EW11390" s="57"/>
      <c r="EX11390" s="57"/>
      <c r="EY11390" s="57"/>
      <c r="EZ11390" s="57"/>
      <c r="FA11390" s="57"/>
      <c r="FB11390" s="57"/>
      <c r="FC11390" s="57"/>
      <c r="FD11390" s="57"/>
      <c r="FE11390" s="57"/>
      <c r="FF11390" s="57"/>
      <c r="FG11390" s="57"/>
      <c r="FH11390" s="57"/>
      <c r="FI11390" s="57"/>
      <c r="FJ11390" s="57"/>
      <c r="FK11390" s="57"/>
      <c r="FL11390" s="57"/>
      <c r="FM11390" s="57"/>
      <c r="FN11390" s="57"/>
      <c r="FO11390" s="57"/>
      <c r="FP11390" s="57"/>
      <c r="FQ11390" s="57"/>
      <c r="FR11390" s="57"/>
      <c r="FS11390" s="57"/>
      <c r="FT11390" s="57"/>
      <c r="FU11390" s="57"/>
      <c r="FV11390" s="57"/>
      <c r="FW11390" s="57"/>
      <c r="FX11390" s="57"/>
      <c r="FY11390" s="57"/>
      <c r="FZ11390" s="57"/>
      <c r="GA11390" s="57"/>
      <c r="GB11390" s="57"/>
      <c r="GC11390" s="57"/>
      <c r="GD11390" s="57"/>
      <c r="GE11390" s="57"/>
      <c r="GF11390" s="76"/>
      <c r="GG11390" s="76"/>
      <c r="GH11390" s="76"/>
      <c r="GI11390" s="76"/>
      <c r="GJ11390" s="76"/>
      <c r="GK11390" s="76"/>
      <c r="GL11390" s="76"/>
      <c r="GM11390" s="76"/>
      <c r="GN11390" s="76"/>
      <c r="GO11390" s="76"/>
      <c r="GP11390" s="76"/>
      <c r="GQ11390" s="76"/>
      <c r="GR11390" s="76"/>
      <c r="GS11390" s="76"/>
      <c r="GT11390" s="76"/>
      <c r="GU11390" s="57"/>
      <c r="GV11390" s="57"/>
      <c r="GW11390" s="57"/>
      <c r="GX11390" s="57"/>
      <c r="GY11390" s="57"/>
      <c r="GZ11390" s="57"/>
      <c r="HA11390" s="57"/>
      <c r="HB11390" s="57"/>
      <c r="HC11390" s="57"/>
      <c r="HD11390" s="57"/>
      <c r="HE11390" s="57"/>
      <c r="HF11390" s="57"/>
      <c r="HG11390" s="57"/>
      <c r="HH11390" s="57"/>
    </row>
    <row r="11391" spans="1:216" s="1" customFormat="1" ht="20.100000000000001" customHeight="1" x14ac:dyDescent="0.25">
      <c r="A11391" s="68" t="s">
        <v>39813</v>
      </c>
      <c r="B11391" s="56" t="s">
        <v>98</v>
      </c>
      <c r="C11391" s="56" t="s">
        <v>99</v>
      </c>
      <c r="D11391" s="56" t="s">
        <v>100</v>
      </c>
      <c r="E11391" s="56" t="s">
        <v>193</v>
      </c>
      <c r="F11391" s="70" t="s">
        <v>6578</v>
      </c>
      <c r="G11391" s="56"/>
      <c r="H11391" s="50">
        <v>20</v>
      </c>
      <c r="I11391" s="50">
        <v>710000000</v>
      </c>
      <c r="J11391" s="56" t="s">
        <v>103</v>
      </c>
      <c r="K11391" s="70" t="s">
        <v>352</v>
      </c>
      <c r="L11391" s="56" t="s">
        <v>105</v>
      </c>
      <c r="M11391" s="50">
        <v>150000000</v>
      </c>
      <c r="N11391" s="56" t="s">
        <v>18637</v>
      </c>
      <c r="O11391" s="56" t="s">
        <v>140</v>
      </c>
      <c r="P11391" s="56"/>
      <c r="Q11391" s="56"/>
      <c r="R11391" s="70" t="s">
        <v>1689</v>
      </c>
      <c r="S11391" s="56"/>
      <c r="T11391" s="56"/>
      <c r="U11391" s="50">
        <v>0</v>
      </c>
      <c r="V11391" s="50">
        <v>0</v>
      </c>
      <c r="W11391" s="50">
        <v>100</v>
      </c>
      <c r="X11391" s="56" t="s">
        <v>109</v>
      </c>
      <c r="Y11391" s="56" t="s">
        <v>110</v>
      </c>
      <c r="Z11391" s="71">
        <v>10462</v>
      </c>
      <c r="AA11391" s="71">
        <v>190110.66</v>
      </c>
      <c r="AB11391" s="71">
        <v>1988937724.9200001</v>
      </c>
      <c r="AC11391" s="71">
        <v>2227610251.9104004</v>
      </c>
      <c r="AD11391" s="71">
        <v>0</v>
      </c>
      <c r="AE11391" s="71">
        <v>0</v>
      </c>
      <c r="AF11391" s="71">
        <v>0</v>
      </c>
      <c r="AG11391" s="56" t="s">
        <v>111</v>
      </c>
      <c r="AH11391" s="56"/>
      <c r="AI11391" s="56"/>
      <c r="AJ11391" s="56" t="s">
        <v>112</v>
      </c>
      <c r="AK11391" s="56" t="s">
        <v>123</v>
      </c>
      <c r="AL11391" s="56" t="s">
        <v>113</v>
      </c>
      <c r="AM11391" s="56" t="s">
        <v>114</v>
      </c>
      <c r="AN11391" s="56" t="s">
        <v>134</v>
      </c>
      <c r="AO11391" s="56" t="s">
        <v>115</v>
      </c>
      <c r="AP11391" s="56" t="s">
        <v>116</v>
      </c>
      <c r="AQ11391" s="56" t="s">
        <v>125</v>
      </c>
      <c r="AR11391" s="56" t="s">
        <v>117</v>
      </c>
      <c r="AS11391" s="56" t="s">
        <v>118</v>
      </c>
      <c r="AT11391" s="56" t="s">
        <v>119</v>
      </c>
      <c r="AU11391" s="72"/>
      <c r="AV11391" s="72"/>
      <c r="AW11391" s="57"/>
      <c r="AX11391" s="57"/>
      <c r="AY11391" s="57"/>
      <c r="AZ11391" s="57"/>
      <c r="BA11391" s="57"/>
      <c r="BB11391" s="57"/>
      <c r="BC11391" s="57"/>
      <c r="BD11391" s="57"/>
      <c r="BE11391" s="57"/>
      <c r="BF11391" s="57"/>
      <c r="BG11391" s="57"/>
      <c r="BH11391" s="57"/>
      <c r="BI11391" s="57"/>
      <c r="BJ11391" s="57"/>
      <c r="BK11391" s="57"/>
      <c r="BL11391" s="57"/>
      <c r="BM11391" s="57"/>
      <c r="BN11391" s="57"/>
      <c r="BO11391" s="57"/>
      <c r="BP11391" s="57"/>
      <c r="BQ11391" s="57"/>
      <c r="BR11391" s="57"/>
      <c r="BS11391" s="57"/>
      <c r="BT11391" s="57"/>
      <c r="BU11391" s="57"/>
      <c r="BV11391" s="57"/>
      <c r="BW11391" s="57"/>
      <c r="BX11391" s="57"/>
      <c r="BY11391" s="57"/>
      <c r="BZ11391" s="57"/>
      <c r="CA11391" s="57"/>
      <c r="CB11391" s="57"/>
      <c r="CC11391" s="57"/>
      <c r="CD11391" s="57"/>
      <c r="CE11391" s="57"/>
      <c r="CF11391" s="57"/>
      <c r="CG11391" s="57"/>
      <c r="CH11391" s="57"/>
      <c r="CI11391" s="57"/>
      <c r="CJ11391" s="57"/>
      <c r="CK11391" s="57"/>
      <c r="CL11391" s="57"/>
      <c r="CM11391" s="57"/>
      <c r="CN11391" s="57"/>
      <c r="CO11391" s="57"/>
      <c r="CP11391" s="57"/>
      <c r="CQ11391" s="57"/>
      <c r="CR11391" s="57"/>
      <c r="CS11391" s="57"/>
      <c r="CT11391" s="57"/>
      <c r="CU11391" s="57"/>
      <c r="CV11391" s="57"/>
      <c r="CW11391" s="57"/>
      <c r="CX11391" s="57"/>
      <c r="CY11391" s="57"/>
      <c r="CZ11391" s="57"/>
      <c r="DA11391" s="57"/>
      <c r="DB11391" s="57"/>
      <c r="DC11391" s="57"/>
      <c r="DD11391" s="57"/>
      <c r="DE11391" s="57"/>
      <c r="DF11391" s="57"/>
      <c r="DG11391" s="57"/>
      <c r="DH11391" s="57"/>
      <c r="DI11391" s="57"/>
      <c r="DJ11391" s="57"/>
      <c r="DK11391" s="57"/>
      <c r="DL11391" s="57"/>
      <c r="DM11391" s="57"/>
      <c r="DN11391" s="57"/>
      <c r="DO11391" s="57"/>
      <c r="DP11391" s="57"/>
      <c r="DQ11391" s="57"/>
      <c r="DR11391" s="57"/>
      <c r="DS11391" s="57"/>
      <c r="DT11391" s="57"/>
      <c r="DU11391" s="57"/>
      <c r="DV11391" s="57"/>
      <c r="DW11391" s="57"/>
      <c r="DX11391" s="57"/>
      <c r="DY11391" s="57"/>
      <c r="DZ11391" s="57"/>
      <c r="EA11391" s="57"/>
      <c r="EB11391" s="57"/>
      <c r="EC11391" s="57"/>
      <c r="ED11391" s="57"/>
      <c r="EE11391" s="57"/>
      <c r="EF11391" s="57"/>
      <c r="EG11391" s="57"/>
      <c r="EH11391" s="57"/>
      <c r="EI11391" s="57"/>
      <c r="EJ11391" s="57"/>
      <c r="EK11391" s="57"/>
      <c r="EL11391" s="57"/>
      <c r="EM11391" s="57"/>
      <c r="EN11391" s="57"/>
      <c r="EO11391" s="57"/>
      <c r="EP11391" s="57"/>
      <c r="EQ11391" s="57"/>
      <c r="ER11391" s="57"/>
      <c r="ES11391" s="57"/>
      <c r="ET11391" s="57"/>
      <c r="EU11391" s="57"/>
      <c r="EV11391" s="57"/>
      <c r="EW11391" s="57"/>
      <c r="EX11391" s="57"/>
      <c r="EY11391" s="57"/>
      <c r="EZ11391" s="57"/>
      <c r="FA11391" s="57"/>
      <c r="FB11391" s="57"/>
      <c r="FC11391" s="57"/>
      <c r="FD11391" s="57"/>
      <c r="FE11391" s="57"/>
      <c r="FF11391" s="57"/>
      <c r="FG11391" s="57"/>
      <c r="FH11391" s="57"/>
      <c r="FI11391" s="57"/>
      <c r="FJ11391" s="57"/>
      <c r="FK11391" s="57"/>
      <c r="FL11391" s="57"/>
      <c r="FM11391" s="57"/>
      <c r="FN11391" s="57"/>
      <c r="FO11391" s="57"/>
      <c r="FP11391" s="57"/>
      <c r="FQ11391" s="57"/>
      <c r="FR11391" s="57"/>
      <c r="FS11391" s="57"/>
      <c r="FT11391" s="57"/>
      <c r="FU11391" s="57"/>
      <c r="FV11391" s="57"/>
      <c r="FW11391" s="57"/>
      <c r="FX11391" s="57"/>
      <c r="FY11391" s="57"/>
      <c r="FZ11391" s="57"/>
      <c r="GA11391" s="57"/>
      <c r="GB11391" s="57"/>
      <c r="GC11391" s="57"/>
      <c r="GD11391" s="57"/>
      <c r="GE11391" s="57"/>
      <c r="GF11391" s="76"/>
      <c r="GG11391" s="76"/>
      <c r="GH11391" s="76"/>
      <c r="GI11391" s="76"/>
      <c r="GJ11391" s="76"/>
      <c r="GK11391" s="76"/>
      <c r="GL11391" s="76"/>
      <c r="GM11391" s="76"/>
      <c r="GN11391" s="76"/>
      <c r="GO11391" s="76"/>
      <c r="GP11391" s="76"/>
      <c r="GQ11391" s="76"/>
      <c r="GR11391" s="76"/>
      <c r="GS11391" s="76"/>
      <c r="GT11391" s="76"/>
      <c r="GU11391" s="57"/>
      <c r="GV11391" s="57"/>
      <c r="GW11391" s="57"/>
      <c r="GX11391" s="57"/>
      <c r="GY11391" s="57"/>
      <c r="GZ11391" s="57"/>
      <c r="HA11391" s="57"/>
      <c r="HB11391" s="57"/>
      <c r="HC11391" s="57"/>
      <c r="HD11391" s="57"/>
      <c r="HE11391" s="57"/>
      <c r="HF11391" s="57"/>
      <c r="HG11391" s="57"/>
      <c r="HH11391" s="57"/>
    </row>
    <row r="11392" spans="1:216" s="1" customFormat="1" ht="20.100000000000001" customHeight="1" x14ac:dyDescent="0.25">
      <c r="A11392" s="68" t="s">
        <v>18694</v>
      </c>
      <c r="B11392" s="56" t="s">
        <v>98</v>
      </c>
      <c r="C11392" s="56" t="s">
        <v>99</v>
      </c>
      <c r="D11392" s="56" t="s">
        <v>100</v>
      </c>
      <c r="E11392" s="56" t="s">
        <v>193</v>
      </c>
      <c r="F11392" s="70" t="s">
        <v>6578</v>
      </c>
      <c r="G11392" s="56"/>
      <c r="H11392" s="50">
        <v>20</v>
      </c>
      <c r="I11392" s="15">
        <v>710000000</v>
      </c>
      <c r="J11392" s="69" t="s">
        <v>103</v>
      </c>
      <c r="K11392" s="70" t="s">
        <v>352</v>
      </c>
      <c r="L11392" s="56" t="s">
        <v>105</v>
      </c>
      <c r="M11392" s="50">
        <v>190000000</v>
      </c>
      <c r="N11392" s="50" t="s">
        <v>18641</v>
      </c>
      <c r="O11392" s="56" t="s">
        <v>140</v>
      </c>
      <c r="P11392" s="56"/>
      <c r="Q11392" s="56"/>
      <c r="R11392" s="70" t="s">
        <v>1745</v>
      </c>
      <c r="S11392" s="56"/>
      <c r="T11392" s="56"/>
      <c r="U11392" s="50">
        <v>0</v>
      </c>
      <c r="V11392" s="50">
        <v>0</v>
      </c>
      <c r="W11392" s="50">
        <v>100</v>
      </c>
      <c r="X11392" s="56" t="s">
        <v>109</v>
      </c>
      <c r="Y11392" s="56" t="s">
        <v>110</v>
      </c>
      <c r="Z11392" s="71">
        <v>5152.8</v>
      </c>
      <c r="AA11392" s="71">
        <v>182888.39</v>
      </c>
      <c r="AB11392" s="75">
        <v>0</v>
      </c>
      <c r="AC11392" s="75">
        <v>0</v>
      </c>
      <c r="AD11392" s="71">
        <v>0</v>
      </c>
      <c r="AE11392" s="71">
        <v>0</v>
      </c>
      <c r="AF11392" s="71">
        <v>0</v>
      </c>
      <c r="AG11392" s="56" t="s">
        <v>111</v>
      </c>
      <c r="AH11392" s="56"/>
      <c r="AI11392" s="56"/>
      <c r="AJ11392" s="56" t="s">
        <v>112</v>
      </c>
      <c r="AK11392" s="56" t="s">
        <v>123</v>
      </c>
      <c r="AL11392" s="56" t="s">
        <v>113</v>
      </c>
      <c r="AM11392" s="56" t="s">
        <v>114</v>
      </c>
      <c r="AN11392" s="56" t="s">
        <v>124</v>
      </c>
      <c r="AO11392" s="56" t="s">
        <v>115</v>
      </c>
      <c r="AP11392" s="56" t="s">
        <v>116</v>
      </c>
      <c r="AQ11392" s="56" t="s">
        <v>125</v>
      </c>
      <c r="AR11392" s="56" t="s">
        <v>117</v>
      </c>
      <c r="AS11392" s="56" t="s">
        <v>118</v>
      </c>
      <c r="AT11392" s="56" t="s">
        <v>119</v>
      </c>
      <c r="AU11392" s="72"/>
      <c r="AV11392" s="72"/>
      <c r="AW11392" s="57"/>
      <c r="AX11392" s="57"/>
      <c r="AY11392" s="57"/>
      <c r="AZ11392" s="57"/>
      <c r="BA11392" s="57"/>
      <c r="BB11392" s="57"/>
      <c r="BC11392" s="57"/>
      <c r="BD11392" s="57"/>
      <c r="BE11392" s="57"/>
      <c r="BF11392" s="57"/>
      <c r="BG11392" s="57"/>
      <c r="BH11392" s="57"/>
      <c r="BI11392" s="57"/>
      <c r="BJ11392" s="57"/>
      <c r="BK11392" s="57"/>
      <c r="BL11392" s="57"/>
      <c r="BM11392" s="57"/>
      <c r="BN11392" s="57"/>
      <c r="BO11392" s="57"/>
      <c r="BP11392" s="57"/>
      <c r="BQ11392" s="57"/>
      <c r="BR11392" s="57"/>
      <c r="BS11392" s="57"/>
      <c r="BT11392" s="57"/>
      <c r="BU11392" s="57"/>
      <c r="BV11392" s="57"/>
      <c r="BW11392" s="57"/>
      <c r="BX11392" s="57"/>
      <c r="BY11392" s="57"/>
      <c r="BZ11392" s="57"/>
      <c r="CA11392" s="57"/>
      <c r="CB11392" s="57"/>
      <c r="CC11392" s="57"/>
      <c r="CD11392" s="57"/>
      <c r="CE11392" s="57"/>
      <c r="CF11392" s="57"/>
      <c r="CG11392" s="57"/>
      <c r="CH11392" s="57"/>
      <c r="CI11392" s="57"/>
      <c r="CJ11392" s="57"/>
      <c r="CK11392" s="57"/>
      <c r="CL11392" s="57"/>
      <c r="CM11392" s="57"/>
      <c r="CN11392" s="57"/>
      <c r="CO11392" s="57"/>
      <c r="CP11392" s="57"/>
      <c r="CQ11392" s="57"/>
      <c r="CR11392" s="57"/>
      <c r="CS11392" s="57"/>
      <c r="CT11392" s="57"/>
      <c r="CU11392" s="57"/>
      <c r="CV11392" s="57"/>
      <c r="CW11392" s="57"/>
      <c r="CX11392" s="57"/>
      <c r="CY11392" s="57"/>
      <c r="CZ11392" s="57"/>
      <c r="DA11392" s="57"/>
      <c r="DB11392" s="57"/>
      <c r="DC11392" s="57"/>
      <c r="DD11392" s="57"/>
      <c r="DE11392" s="57"/>
      <c r="DF11392" s="57"/>
      <c r="DG11392" s="57"/>
      <c r="DH11392" s="57"/>
      <c r="DI11392" s="57"/>
      <c r="DJ11392" s="57"/>
      <c r="DK11392" s="57"/>
      <c r="DL11392" s="57"/>
      <c r="DM11392" s="57"/>
      <c r="DN11392" s="57"/>
      <c r="DO11392" s="57"/>
      <c r="DP11392" s="57"/>
      <c r="DQ11392" s="57"/>
      <c r="DR11392" s="57"/>
      <c r="DS11392" s="57"/>
      <c r="DT11392" s="57"/>
      <c r="DU11392" s="57"/>
      <c r="DV11392" s="57"/>
      <c r="DW11392" s="57"/>
      <c r="DX11392" s="57"/>
      <c r="DY11392" s="57"/>
      <c r="DZ11392" s="57"/>
      <c r="EA11392" s="57"/>
      <c r="EB11392" s="57"/>
      <c r="EC11392" s="57"/>
      <c r="ED11392" s="57"/>
      <c r="EE11392" s="57"/>
      <c r="EF11392" s="57"/>
      <c r="EG11392" s="57"/>
      <c r="EH11392" s="57"/>
      <c r="EI11392" s="57"/>
      <c r="EJ11392" s="57"/>
      <c r="EK11392" s="57"/>
      <c r="EL11392" s="57"/>
      <c r="EM11392" s="57"/>
      <c r="EN11392" s="57"/>
      <c r="EO11392" s="57"/>
      <c r="EP11392" s="57"/>
      <c r="EQ11392" s="57"/>
      <c r="ER11392" s="57"/>
      <c r="ES11392" s="57"/>
      <c r="ET11392" s="57"/>
      <c r="EU11392" s="57"/>
      <c r="EV11392" s="57"/>
      <c r="EW11392" s="57"/>
      <c r="EX11392" s="57"/>
      <c r="EY11392" s="57"/>
      <c r="EZ11392" s="57"/>
      <c r="FA11392" s="57"/>
      <c r="FB11392" s="57"/>
      <c r="FC11392" s="57"/>
      <c r="FD11392" s="57"/>
      <c r="FE11392" s="57"/>
      <c r="FF11392" s="57"/>
      <c r="FG11392" s="57"/>
      <c r="FH11392" s="57"/>
      <c r="FI11392" s="57"/>
      <c r="FJ11392" s="57"/>
      <c r="FK11392" s="57"/>
      <c r="FL11392" s="57"/>
      <c r="FM11392" s="57"/>
      <c r="FN11392" s="57"/>
      <c r="FO11392" s="57"/>
      <c r="FP11392" s="57"/>
      <c r="FQ11392" s="57"/>
      <c r="FR11392" s="57"/>
      <c r="FS11392" s="57"/>
      <c r="FT11392" s="57"/>
      <c r="FU11392" s="57"/>
      <c r="FV11392" s="57"/>
      <c r="FW11392" s="57"/>
      <c r="FX11392" s="57"/>
      <c r="FY11392" s="57"/>
      <c r="FZ11392" s="57"/>
      <c r="GA11392" s="57"/>
      <c r="GB11392" s="57"/>
      <c r="GC11392" s="57"/>
      <c r="GD11392" s="57"/>
      <c r="GE11392" s="57"/>
      <c r="GF11392" s="57"/>
      <c r="GG11392" s="57"/>
      <c r="GH11392" s="57"/>
      <c r="GI11392" s="57"/>
      <c r="GJ11392" s="57"/>
      <c r="GK11392" s="57"/>
      <c r="GL11392" s="57"/>
      <c r="GM11392" s="57"/>
      <c r="GN11392" s="57"/>
      <c r="GO11392" s="57"/>
      <c r="GP11392" s="57"/>
      <c r="GQ11392" s="57"/>
      <c r="GR11392" s="57"/>
      <c r="GS11392" s="57"/>
      <c r="GT11392" s="57"/>
      <c r="GU11392" s="57"/>
      <c r="GV11392" s="57"/>
      <c r="GW11392" s="57"/>
      <c r="GX11392" s="57"/>
      <c r="GY11392" s="57"/>
      <c r="GZ11392" s="57"/>
      <c r="HA11392" s="57"/>
      <c r="HB11392" s="57"/>
      <c r="HC11392" s="57"/>
      <c r="HD11392" s="57"/>
      <c r="HE11392" s="57"/>
      <c r="HF11392" s="57"/>
      <c r="HG11392" s="57"/>
      <c r="HH11392" s="57"/>
    </row>
    <row r="11393" spans="1:216" s="1" customFormat="1" ht="20.100000000000001" customHeight="1" x14ac:dyDescent="0.25">
      <c r="A11393" s="68" t="s">
        <v>18695</v>
      </c>
      <c r="B11393" s="56" t="s">
        <v>98</v>
      </c>
      <c r="C11393" s="56" t="s">
        <v>99</v>
      </c>
      <c r="D11393" s="56" t="s">
        <v>100</v>
      </c>
      <c r="E11393" s="56" t="s">
        <v>193</v>
      </c>
      <c r="F11393" s="70" t="s">
        <v>6578</v>
      </c>
      <c r="G11393" s="56"/>
      <c r="H11393" s="50">
        <v>20</v>
      </c>
      <c r="I11393" s="15">
        <v>710000000</v>
      </c>
      <c r="J11393" s="69" t="s">
        <v>103</v>
      </c>
      <c r="K11393" s="70" t="s">
        <v>352</v>
      </c>
      <c r="L11393" s="56" t="s">
        <v>105</v>
      </c>
      <c r="M11393" s="50">
        <v>190000000</v>
      </c>
      <c r="N11393" s="50" t="s">
        <v>18641</v>
      </c>
      <c r="O11393" s="56" t="s">
        <v>140</v>
      </c>
      <c r="P11393" s="56"/>
      <c r="Q11393" s="56"/>
      <c r="R11393" s="70" t="s">
        <v>1745</v>
      </c>
      <c r="S11393" s="56"/>
      <c r="T11393" s="56"/>
      <c r="U11393" s="50">
        <v>0</v>
      </c>
      <c r="V11393" s="50">
        <v>0</v>
      </c>
      <c r="W11393" s="50">
        <v>100</v>
      </c>
      <c r="X11393" s="56" t="s">
        <v>109</v>
      </c>
      <c r="Y11393" s="56" t="s">
        <v>110</v>
      </c>
      <c r="Z11393" s="71">
        <v>1135.8</v>
      </c>
      <c r="AA11393" s="71">
        <v>182888.39</v>
      </c>
      <c r="AB11393" s="75">
        <v>0</v>
      </c>
      <c r="AC11393" s="75">
        <v>0</v>
      </c>
      <c r="AD11393" s="71">
        <v>0</v>
      </c>
      <c r="AE11393" s="71">
        <v>0</v>
      </c>
      <c r="AF11393" s="71">
        <v>0</v>
      </c>
      <c r="AG11393" s="56" t="s">
        <v>111</v>
      </c>
      <c r="AH11393" s="56"/>
      <c r="AI11393" s="56"/>
      <c r="AJ11393" s="56" t="s">
        <v>112</v>
      </c>
      <c r="AK11393" s="56" t="s">
        <v>123</v>
      </c>
      <c r="AL11393" s="56" t="s">
        <v>113</v>
      </c>
      <c r="AM11393" s="56" t="s">
        <v>114</v>
      </c>
      <c r="AN11393" s="56" t="s">
        <v>124</v>
      </c>
      <c r="AO11393" s="56" t="s">
        <v>115</v>
      </c>
      <c r="AP11393" s="56" t="s">
        <v>116</v>
      </c>
      <c r="AQ11393" s="56" t="s">
        <v>125</v>
      </c>
      <c r="AR11393" s="56" t="s">
        <v>117</v>
      </c>
      <c r="AS11393" s="56" t="s">
        <v>118</v>
      </c>
      <c r="AT11393" s="56" t="s">
        <v>119</v>
      </c>
      <c r="AU11393" s="72"/>
      <c r="AV11393" s="72"/>
      <c r="AW11393" s="57"/>
      <c r="AX11393" s="57"/>
      <c r="AY11393" s="57"/>
      <c r="AZ11393" s="57"/>
      <c r="BA11393" s="57"/>
      <c r="BB11393" s="57"/>
      <c r="BC11393" s="57"/>
      <c r="BD11393" s="57"/>
      <c r="BE11393" s="57"/>
      <c r="BF11393" s="57"/>
      <c r="BG11393" s="57"/>
      <c r="BH11393" s="57"/>
      <c r="BI11393" s="57"/>
      <c r="BJ11393" s="57"/>
      <c r="BK11393" s="57"/>
      <c r="BL11393" s="57"/>
      <c r="BM11393" s="57"/>
      <c r="BN11393" s="57"/>
      <c r="BO11393" s="57"/>
      <c r="BP11393" s="57"/>
      <c r="BQ11393" s="57"/>
      <c r="BR11393" s="57"/>
      <c r="BS11393" s="57"/>
      <c r="BT11393" s="57"/>
      <c r="BU11393" s="57"/>
      <c r="BV11393" s="57"/>
      <c r="BW11393" s="57"/>
      <c r="BX11393" s="57"/>
      <c r="BY11393" s="57"/>
      <c r="BZ11393" s="57"/>
      <c r="CA11393" s="57"/>
      <c r="CB11393" s="57"/>
      <c r="CC11393" s="57"/>
      <c r="CD11393" s="57"/>
      <c r="CE11393" s="57"/>
      <c r="CF11393" s="57"/>
      <c r="CG11393" s="57"/>
      <c r="CH11393" s="57"/>
      <c r="CI11393" s="57"/>
      <c r="CJ11393" s="57"/>
      <c r="CK11393" s="57"/>
      <c r="CL11393" s="57"/>
      <c r="CM11393" s="57"/>
      <c r="CN11393" s="57"/>
      <c r="CO11393" s="57"/>
      <c r="CP11393" s="57"/>
      <c r="CQ11393" s="57"/>
      <c r="CR11393" s="57"/>
      <c r="CS11393" s="57"/>
      <c r="CT11393" s="57"/>
      <c r="CU11393" s="57"/>
      <c r="CV11393" s="57"/>
      <c r="CW11393" s="57"/>
      <c r="CX11393" s="57"/>
      <c r="CY11393" s="57"/>
      <c r="CZ11393" s="57"/>
      <c r="DA11393" s="57"/>
      <c r="DB11393" s="57"/>
      <c r="DC11393" s="57"/>
      <c r="DD11393" s="57"/>
      <c r="DE11393" s="57"/>
      <c r="DF11393" s="57"/>
      <c r="DG11393" s="57"/>
      <c r="DH11393" s="57"/>
      <c r="DI11393" s="57"/>
      <c r="DJ11393" s="57"/>
      <c r="DK11393" s="57"/>
      <c r="DL11393" s="57"/>
      <c r="DM11393" s="57"/>
      <c r="DN11393" s="57"/>
      <c r="DO11393" s="57"/>
      <c r="DP11393" s="57"/>
      <c r="DQ11393" s="57"/>
      <c r="DR11393" s="57"/>
      <c r="DS11393" s="57"/>
      <c r="DT11393" s="57"/>
      <c r="DU11393" s="57"/>
      <c r="DV11393" s="57"/>
      <c r="DW11393" s="57"/>
      <c r="DX11393" s="57"/>
      <c r="DY11393" s="57"/>
      <c r="DZ11393" s="57"/>
      <c r="EA11393" s="57"/>
      <c r="EB11393" s="57"/>
      <c r="EC11393" s="57"/>
      <c r="ED11393" s="57"/>
      <c r="EE11393" s="57"/>
      <c r="EF11393" s="57"/>
      <c r="EG11393" s="57"/>
      <c r="EH11393" s="57"/>
      <c r="EI11393" s="57"/>
      <c r="EJ11393" s="57"/>
      <c r="EK11393" s="57"/>
      <c r="EL11393" s="57"/>
      <c r="EM11393" s="57"/>
      <c r="EN11393" s="57"/>
      <c r="EO11393" s="57"/>
      <c r="EP11393" s="57"/>
      <c r="EQ11393" s="57"/>
      <c r="ER11393" s="57"/>
      <c r="ES11393" s="57"/>
      <c r="ET11393" s="57"/>
      <c r="EU11393" s="57"/>
      <c r="EV11393" s="57"/>
      <c r="EW11393" s="57"/>
      <c r="EX11393" s="57"/>
      <c r="EY11393" s="57"/>
      <c r="EZ11393" s="57"/>
      <c r="FA11393" s="57"/>
      <c r="FB11393" s="57"/>
      <c r="FC11393" s="57"/>
      <c r="FD11393" s="57"/>
      <c r="FE11393" s="57"/>
      <c r="FF11393" s="57"/>
      <c r="FG11393" s="57"/>
      <c r="FH11393" s="57"/>
      <c r="FI11393" s="57"/>
      <c r="FJ11393" s="57"/>
      <c r="FK11393" s="57"/>
      <c r="FL11393" s="57"/>
      <c r="FM11393" s="57"/>
      <c r="FN11393" s="57"/>
      <c r="FO11393" s="57"/>
      <c r="FP11393" s="57"/>
      <c r="FQ11393" s="57"/>
      <c r="FR11393" s="57"/>
      <c r="FS11393" s="57"/>
      <c r="FT11393" s="57"/>
      <c r="FU11393" s="57"/>
      <c r="FV11393" s="57"/>
      <c r="FW11393" s="57"/>
      <c r="FX11393" s="57"/>
      <c r="FY11393" s="57"/>
      <c r="FZ11393" s="57"/>
      <c r="GA11393" s="57"/>
      <c r="GB11393" s="57"/>
      <c r="GC11393" s="57"/>
      <c r="GD11393" s="57"/>
      <c r="GE11393" s="57"/>
      <c r="GF11393" s="57"/>
      <c r="GG11393" s="57"/>
      <c r="GH11393" s="57"/>
      <c r="GI11393" s="57"/>
      <c r="GJ11393" s="57"/>
      <c r="GK11393" s="57"/>
      <c r="GL11393" s="57"/>
      <c r="GM11393" s="57"/>
      <c r="GN11393" s="57"/>
      <c r="GO11393" s="57"/>
      <c r="GP11393" s="57"/>
      <c r="GQ11393" s="57"/>
      <c r="GR11393" s="57"/>
      <c r="GS11393" s="57"/>
      <c r="GT11393" s="57"/>
      <c r="GU11393" s="57"/>
      <c r="GV11393" s="57"/>
      <c r="GW11393" s="57"/>
      <c r="GX11393" s="57"/>
      <c r="GY11393" s="57"/>
      <c r="GZ11393" s="57"/>
      <c r="HA11393" s="57"/>
      <c r="HB11393" s="57"/>
      <c r="HC11393" s="57"/>
      <c r="HD11393" s="57"/>
      <c r="HE11393" s="57"/>
      <c r="HF11393" s="57"/>
      <c r="HG11393" s="57"/>
      <c r="HH11393" s="57"/>
    </row>
    <row r="11394" spans="1:216" s="1" customFormat="1" ht="20.100000000000001" customHeight="1" x14ac:dyDescent="0.25">
      <c r="A11394" s="68" t="s">
        <v>18696</v>
      </c>
      <c r="B11394" s="56" t="s">
        <v>98</v>
      </c>
      <c r="C11394" s="56" t="s">
        <v>99</v>
      </c>
      <c r="D11394" s="56" t="s">
        <v>100</v>
      </c>
      <c r="E11394" s="56" t="s">
        <v>193</v>
      </c>
      <c r="F11394" s="70" t="s">
        <v>6578</v>
      </c>
      <c r="G11394" s="56"/>
      <c r="H11394" s="50">
        <v>20</v>
      </c>
      <c r="I11394" s="15">
        <v>710000000</v>
      </c>
      <c r="J11394" s="69" t="s">
        <v>103</v>
      </c>
      <c r="K11394" s="70" t="s">
        <v>352</v>
      </c>
      <c r="L11394" s="56" t="s">
        <v>105</v>
      </c>
      <c r="M11394" s="50">
        <v>190000000</v>
      </c>
      <c r="N11394" s="50" t="s">
        <v>18641</v>
      </c>
      <c r="O11394" s="56" t="s">
        <v>140</v>
      </c>
      <c r="P11394" s="56"/>
      <c r="Q11394" s="56"/>
      <c r="R11394" s="70" t="s">
        <v>1689</v>
      </c>
      <c r="S11394" s="56"/>
      <c r="T11394" s="56"/>
      <c r="U11394" s="50">
        <v>0</v>
      </c>
      <c r="V11394" s="50">
        <v>0</v>
      </c>
      <c r="W11394" s="50">
        <v>100</v>
      </c>
      <c r="X11394" s="56" t="s">
        <v>109</v>
      </c>
      <c r="Y11394" s="56" t="s">
        <v>110</v>
      </c>
      <c r="Z11394" s="71">
        <v>2066.2800000000002</v>
      </c>
      <c r="AA11394" s="71">
        <v>184874.06</v>
      </c>
      <c r="AB11394" s="75">
        <v>0</v>
      </c>
      <c r="AC11394" s="75">
        <v>0</v>
      </c>
      <c r="AD11394" s="71">
        <v>0</v>
      </c>
      <c r="AE11394" s="71">
        <v>0</v>
      </c>
      <c r="AF11394" s="71">
        <v>0</v>
      </c>
      <c r="AG11394" s="56" t="s">
        <v>111</v>
      </c>
      <c r="AH11394" s="56"/>
      <c r="AI11394" s="56"/>
      <c r="AJ11394" s="56" t="s">
        <v>112</v>
      </c>
      <c r="AK11394" s="56" t="s">
        <v>123</v>
      </c>
      <c r="AL11394" s="56" t="s">
        <v>113</v>
      </c>
      <c r="AM11394" s="56" t="s">
        <v>114</v>
      </c>
      <c r="AN11394" s="56" t="s">
        <v>124</v>
      </c>
      <c r="AO11394" s="56" t="s">
        <v>115</v>
      </c>
      <c r="AP11394" s="56" t="s">
        <v>116</v>
      </c>
      <c r="AQ11394" s="56" t="s">
        <v>125</v>
      </c>
      <c r="AR11394" s="56" t="s">
        <v>117</v>
      </c>
      <c r="AS11394" s="56" t="s">
        <v>118</v>
      </c>
      <c r="AT11394" s="56" t="s">
        <v>119</v>
      </c>
      <c r="AU11394" s="72"/>
      <c r="AV11394" s="72"/>
      <c r="AW11394" s="57"/>
      <c r="AX11394" s="57"/>
      <c r="AY11394" s="57"/>
      <c r="AZ11394" s="57"/>
      <c r="BA11394" s="57"/>
      <c r="BB11394" s="57"/>
      <c r="BC11394" s="57"/>
      <c r="BD11394" s="57"/>
      <c r="BE11394" s="57"/>
      <c r="BF11394" s="57"/>
      <c r="BG11394" s="57"/>
      <c r="BH11394" s="57"/>
      <c r="BI11394" s="57"/>
      <c r="BJ11394" s="57"/>
      <c r="BK11394" s="57"/>
      <c r="BL11394" s="57"/>
      <c r="BM11394" s="57"/>
      <c r="BN11394" s="57"/>
      <c r="BO11394" s="57"/>
      <c r="BP11394" s="57"/>
      <c r="BQ11394" s="57"/>
      <c r="BR11394" s="57"/>
      <c r="BS11394" s="57"/>
      <c r="BT11394" s="57"/>
      <c r="BU11394" s="57"/>
      <c r="BV11394" s="57"/>
      <c r="BW11394" s="57"/>
      <c r="BX11394" s="57"/>
      <c r="BY11394" s="57"/>
      <c r="BZ11394" s="57"/>
      <c r="CA11394" s="57"/>
      <c r="CB11394" s="57"/>
      <c r="CC11394" s="57"/>
      <c r="CD11394" s="57"/>
      <c r="CE11394" s="57"/>
      <c r="CF11394" s="57"/>
      <c r="CG11394" s="57"/>
      <c r="CH11394" s="57"/>
      <c r="CI11394" s="57"/>
      <c r="CJ11394" s="57"/>
      <c r="CK11394" s="57"/>
      <c r="CL11394" s="57"/>
      <c r="CM11394" s="57"/>
      <c r="CN11394" s="57"/>
      <c r="CO11394" s="57"/>
      <c r="CP11394" s="57"/>
      <c r="CQ11394" s="57"/>
      <c r="CR11394" s="57"/>
      <c r="CS11394" s="57"/>
      <c r="CT11394" s="57"/>
      <c r="CU11394" s="57"/>
      <c r="CV11394" s="57"/>
      <c r="CW11394" s="57"/>
      <c r="CX11394" s="57"/>
      <c r="CY11394" s="57"/>
      <c r="CZ11394" s="57"/>
      <c r="DA11394" s="57"/>
      <c r="DB11394" s="57"/>
      <c r="DC11394" s="57"/>
      <c r="DD11394" s="57"/>
      <c r="DE11394" s="57"/>
      <c r="DF11394" s="57"/>
      <c r="DG11394" s="57"/>
      <c r="DH11394" s="57"/>
      <c r="DI11394" s="57"/>
      <c r="DJ11394" s="57"/>
      <c r="DK11394" s="57"/>
      <c r="DL11394" s="57"/>
      <c r="DM11394" s="57"/>
      <c r="DN11394" s="57"/>
      <c r="DO11394" s="57"/>
      <c r="DP11394" s="57"/>
      <c r="DQ11394" s="57"/>
      <c r="DR11394" s="57"/>
      <c r="DS11394" s="57"/>
      <c r="DT11394" s="57"/>
      <c r="DU11394" s="57"/>
      <c r="DV11394" s="57"/>
      <c r="DW11394" s="57"/>
      <c r="DX11394" s="57"/>
      <c r="DY11394" s="57"/>
      <c r="DZ11394" s="57"/>
      <c r="EA11394" s="57"/>
      <c r="EB11394" s="57"/>
      <c r="EC11394" s="57"/>
      <c r="ED11394" s="57"/>
      <c r="EE11394" s="57"/>
      <c r="EF11394" s="57"/>
      <c r="EG11394" s="57"/>
      <c r="EH11394" s="57"/>
      <c r="EI11394" s="57"/>
      <c r="EJ11394" s="57"/>
      <c r="EK11394" s="57"/>
      <c r="EL11394" s="57"/>
      <c r="EM11394" s="57"/>
      <c r="EN11394" s="57"/>
      <c r="EO11394" s="57"/>
      <c r="EP11394" s="57"/>
      <c r="EQ11394" s="57"/>
      <c r="ER11394" s="57"/>
      <c r="ES11394" s="57"/>
      <c r="ET11394" s="57"/>
      <c r="EU11394" s="57"/>
      <c r="EV11394" s="57"/>
      <c r="EW11394" s="57"/>
      <c r="EX11394" s="57"/>
      <c r="EY11394" s="57"/>
      <c r="EZ11394" s="57"/>
      <c r="FA11394" s="57"/>
      <c r="FB11394" s="57"/>
      <c r="FC11394" s="57"/>
      <c r="FD11394" s="57"/>
      <c r="FE11394" s="57"/>
      <c r="FF11394" s="57"/>
      <c r="FG11394" s="57"/>
      <c r="FH11394" s="57"/>
      <c r="FI11394" s="57"/>
      <c r="FJ11394" s="57"/>
      <c r="FK11394" s="57"/>
      <c r="FL11394" s="57"/>
      <c r="FM11394" s="57"/>
      <c r="FN11394" s="57"/>
      <c r="FO11394" s="57"/>
      <c r="FP11394" s="57"/>
      <c r="FQ11394" s="57"/>
      <c r="FR11394" s="57"/>
      <c r="FS11394" s="57"/>
      <c r="FT11394" s="57"/>
      <c r="FU11394" s="57"/>
      <c r="FV11394" s="57"/>
      <c r="FW11394" s="57"/>
      <c r="FX11394" s="57"/>
      <c r="FY11394" s="57"/>
      <c r="FZ11394" s="57"/>
      <c r="GA11394" s="57"/>
      <c r="GB11394" s="57"/>
      <c r="GC11394" s="57"/>
      <c r="GD11394" s="57"/>
      <c r="GE11394" s="57"/>
      <c r="GF11394" s="57"/>
      <c r="GG11394" s="57"/>
      <c r="GH11394" s="57"/>
      <c r="GI11394" s="57"/>
      <c r="GJ11394" s="57"/>
      <c r="GK11394" s="57"/>
      <c r="GL11394" s="57"/>
      <c r="GM11394" s="57"/>
      <c r="GN11394" s="57"/>
      <c r="GO11394" s="57"/>
      <c r="GP11394" s="57"/>
      <c r="GQ11394" s="57"/>
      <c r="GR11394" s="57"/>
      <c r="GS11394" s="57"/>
      <c r="GT11394" s="57"/>
      <c r="GU11394" s="57"/>
      <c r="GV11394" s="57"/>
      <c r="GW11394" s="57"/>
      <c r="GX11394" s="57"/>
      <c r="GY11394" s="57"/>
      <c r="GZ11394" s="57"/>
      <c r="HA11394" s="57"/>
      <c r="HB11394" s="57"/>
      <c r="HC11394" s="57"/>
      <c r="HD11394" s="57"/>
      <c r="HE11394" s="57"/>
      <c r="HF11394" s="57"/>
      <c r="HG11394" s="57"/>
      <c r="HH11394" s="57"/>
    </row>
    <row r="11395" spans="1:216" s="1" customFormat="1" ht="20.100000000000001" customHeight="1" x14ac:dyDescent="0.25">
      <c r="A11395" s="68" t="s">
        <v>18697</v>
      </c>
      <c r="B11395" s="56" t="s">
        <v>98</v>
      </c>
      <c r="C11395" s="56" t="s">
        <v>99</v>
      </c>
      <c r="D11395" s="56" t="s">
        <v>100</v>
      </c>
      <c r="E11395" s="56" t="s">
        <v>193</v>
      </c>
      <c r="F11395" s="70" t="s">
        <v>6578</v>
      </c>
      <c r="G11395" s="56"/>
      <c r="H11395" s="50">
        <v>20</v>
      </c>
      <c r="I11395" s="15">
        <v>710000000</v>
      </c>
      <c r="J11395" s="69" t="s">
        <v>103</v>
      </c>
      <c r="K11395" s="70" t="s">
        <v>352</v>
      </c>
      <c r="L11395" s="56" t="s">
        <v>105</v>
      </c>
      <c r="M11395" s="50">
        <v>190000000</v>
      </c>
      <c r="N11395" s="50" t="s">
        <v>18641</v>
      </c>
      <c r="O11395" s="56" t="s">
        <v>140</v>
      </c>
      <c r="P11395" s="56"/>
      <c r="Q11395" s="56"/>
      <c r="R11395" s="70" t="s">
        <v>1689</v>
      </c>
      <c r="S11395" s="56"/>
      <c r="T11395" s="56"/>
      <c r="U11395" s="50">
        <v>0</v>
      </c>
      <c r="V11395" s="50">
        <v>0</v>
      </c>
      <c r="W11395" s="50">
        <v>100</v>
      </c>
      <c r="X11395" s="56" t="s">
        <v>109</v>
      </c>
      <c r="Y11395" s="56" t="s">
        <v>110</v>
      </c>
      <c r="Z11395" s="75">
        <v>3930.8</v>
      </c>
      <c r="AA11395" s="75">
        <v>189672.47</v>
      </c>
      <c r="AB11395" s="75">
        <v>0</v>
      </c>
      <c r="AC11395" s="75">
        <v>0</v>
      </c>
      <c r="AD11395" s="71">
        <v>0</v>
      </c>
      <c r="AE11395" s="71">
        <v>0</v>
      </c>
      <c r="AF11395" s="71">
        <v>0</v>
      </c>
      <c r="AG11395" s="56" t="s">
        <v>111</v>
      </c>
      <c r="AH11395" s="56"/>
      <c r="AI11395" s="56"/>
      <c r="AJ11395" s="56" t="s">
        <v>112</v>
      </c>
      <c r="AK11395" s="56" t="s">
        <v>123</v>
      </c>
      <c r="AL11395" s="56" t="s">
        <v>113</v>
      </c>
      <c r="AM11395" s="56" t="s">
        <v>114</v>
      </c>
      <c r="AN11395" s="56" t="s">
        <v>124</v>
      </c>
      <c r="AO11395" s="56" t="s">
        <v>115</v>
      </c>
      <c r="AP11395" s="56" t="s">
        <v>116</v>
      </c>
      <c r="AQ11395" s="56" t="s">
        <v>125</v>
      </c>
      <c r="AR11395" s="56" t="s">
        <v>117</v>
      </c>
      <c r="AS11395" s="56" t="s">
        <v>118</v>
      </c>
      <c r="AT11395" s="56" t="s">
        <v>119</v>
      </c>
      <c r="AU11395" s="72"/>
      <c r="AV11395" s="72"/>
      <c r="AW11395" s="57"/>
      <c r="AX11395" s="57"/>
      <c r="AY11395" s="57"/>
      <c r="AZ11395" s="57"/>
      <c r="BA11395" s="57"/>
      <c r="BB11395" s="57"/>
      <c r="BC11395" s="57"/>
      <c r="BD11395" s="57"/>
      <c r="BE11395" s="57"/>
      <c r="BF11395" s="57"/>
      <c r="BG11395" s="57"/>
      <c r="BH11395" s="57"/>
      <c r="BI11395" s="57"/>
      <c r="BJ11395" s="57"/>
      <c r="BK11395" s="57"/>
      <c r="BL11395" s="57"/>
      <c r="BM11395" s="57"/>
      <c r="BN11395" s="57"/>
      <c r="BO11395" s="57"/>
      <c r="BP11395" s="57"/>
      <c r="BQ11395" s="57"/>
      <c r="BR11395" s="57"/>
      <c r="BS11395" s="57"/>
      <c r="BT11395" s="57"/>
      <c r="BU11395" s="57"/>
      <c r="BV11395" s="57"/>
      <c r="BW11395" s="57"/>
      <c r="BX11395" s="57"/>
      <c r="BY11395" s="57"/>
      <c r="BZ11395" s="57"/>
      <c r="CA11395" s="57"/>
      <c r="CB11395" s="57"/>
      <c r="CC11395" s="57"/>
      <c r="CD11395" s="57"/>
      <c r="CE11395" s="57"/>
      <c r="CF11395" s="57"/>
      <c r="CG11395" s="57"/>
      <c r="CH11395" s="57"/>
      <c r="CI11395" s="57"/>
      <c r="CJ11395" s="57"/>
      <c r="CK11395" s="57"/>
      <c r="CL11395" s="57"/>
      <c r="CM11395" s="57"/>
      <c r="CN11395" s="57"/>
      <c r="CO11395" s="57"/>
      <c r="CP11395" s="57"/>
      <c r="CQ11395" s="57"/>
      <c r="CR11395" s="57"/>
      <c r="CS11395" s="57"/>
      <c r="CT11395" s="57"/>
      <c r="CU11395" s="57"/>
      <c r="CV11395" s="57"/>
      <c r="CW11395" s="57"/>
      <c r="CX11395" s="57"/>
      <c r="CY11395" s="57"/>
      <c r="CZ11395" s="57"/>
      <c r="DA11395" s="57"/>
      <c r="DB11395" s="57"/>
      <c r="DC11395" s="57"/>
      <c r="DD11395" s="57"/>
      <c r="DE11395" s="57"/>
      <c r="DF11395" s="57"/>
      <c r="DG11395" s="57"/>
      <c r="DH11395" s="57"/>
      <c r="DI11395" s="57"/>
      <c r="DJ11395" s="57"/>
      <c r="DK11395" s="57"/>
      <c r="DL11395" s="57"/>
      <c r="DM11395" s="57"/>
      <c r="DN11395" s="57"/>
      <c r="DO11395" s="57"/>
      <c r="DP11395" s="57"/>
      <c r="DQ11395" s="57"/>
      <c r="DR11395" s="57"/>
      <c r="DS11395" s="57"/>
      <c r="DT11395" s="57"/>
      <c r="DU11395" s="57"/>
      <c r="DV11395" s="57"/>
      <c r="DW11395" s="57"/>
      <c r="DX11395" s="57"/>
      <c r="DY11395" s="57"/>
      <c r="DZ11395" s="57"/>
      <c r="EA11395" s="57"/>
      <c r="EB11395" s="57"/>
      <c r="EC11395" s="57"/>
      <c r="ED11395" s="57"/>
      <c r="EE11395" s="57"/>
      <c r="EF11395" s="57"/>
      <c r="EG11395" s="57"/>
      <c r="EH11395" s="57"/>
      <c r="EI11395" s="57"/>
      <c r="EJ11395" s="57"/>
      <c r="EK11395" s="57"/>
      <c r="EL11395" s="57"/>
      <c r="EM11395" s="57"/>
      <c r="EN11395" s="57"/>
      <c r="EO11395" s="57"/>
      <c r="EP11395" s="57"/>
      <c r="EQ11395" s="57"/>
      <c r="ER11395" s="57"/>
      <c r="ES11395" s="57"/>
      <c r="ET11395" s="57"/>
      <c r="EU11395" s="57"/>
      <c r="EV11395" s="57"/>
      <c r="EW11395" s="57"/>
      <c r="EX11395" s="57"/>
      <c r="EY11395" s="57"/>
      <c r="EZ11395" s="57"/>
      <c r="FA11395" s="57"/>
      <c r="FB11395" s="57"/>
      <c r="FC11395" s="57"/>
      <c r="FD11395" s="57"/>
      <c r="FE11395" s="57"/>
      <c r="FF11395" s="57"/>
      <c r="FG11395" s="57"/>
      <c r="FH11395" s="57"/>
      <c r="FI11395" s="57"/>
      <c r="FJ11395" s="57"/>
      <c r="FK11395" s="57"/>
      <c r="FL11395" s="57"/>
      <c r="FM11395" s="57"/>
      <c r="FN11395" s="57"/>
      <c r="FO11395" s="57"/>
      <c r="FP11395" s="57"/>
      <c r="FQ11395" s="57"/>
      <c r="FR11395" s="57"/>
      <c r="FS11395" s="57"/>
      <c r="FT11395" s="57"/>
      <c r="FU11395" s="57"/>
      <c r="FV11395" s="57"/>
      <c r="FW11395" s="57"/>
      <c r="FX11395" s="57"/>
      <c r="FY11395" s="57"/>
      <c r="FZ11395" s="57"/>
      <c r="GA11395" s="57"/>
      <c r="GB11395" s="57"/>
      <c r="GC11395" s="57"/>
      <c r="GD11395" s="57"/>
      <c r="GE11395" s="57"/>
      <c r="GF11395" s="57"/>
      <c r="GG11395" s="57"/>
      <c r="GH11395" s="57"/>
      <c r="GI11395" s="57"/>
      <c r="GJ11395" s="57"/>
      <c r="GK11395" s="57"/>
      <c r="GL11395" s="57"/>
      <c r="GM11395" s="57"/>
      <c r="GN11395" s="57"/>
      <c r="GO11395" s="57"/>
      <c r="GP11395" s="57"/>
      <c r="GQ11395" s="57"/>
      <c r="GR11395" s="57"/>
      <c r="GS11395" s="57"/>
      <c r="GT11395" s="57"/>
      <c r="GU11395" s="57"/>
      <c r="GV11395" s="57"/>
      <c r="GW11395" s="57"/>
      <c r="GX11395" s="57"/>
      <c r="GY11395" s="57"/>
      <c r="GZ11395" s="57"/>
      <c r="HA11395" s="57"/>
      <c r="HB11395" s="57"/>
      <c r="HC11395" s="57"/>
      <c r="HD11395" s="57"/>
      <c r="HE11395" s="57"/>
      <c r="HF11395" s="57"/>
      <c r="HG11395" s="57"/>
      <c r="HH11395" s="57"/>
    </row>
    <row r="11396" spans="1:216" s="1" customFormat="1" ht="20.100000000000001" customHeight="1" x14ac:dyDescent="0.25">
      <c r="A11396" s="68" t="s">
        <v>18698</v>
      </c>
      <c r="B11396" s="56" t="s">
        <v>98</v>
      </c>
      <c r="C11396" s="56" t="s">
        <v>99</v>
      </c>
      <c r="D11396" s="56" t="s">
        <v>100</v>
      </c>
      <c r="E11396" s="56" t="s">
        <v>193</v>
      </c>
      <c r="F11396" s="70" t="s">
        <v>6578</v>
      </c>
      <c r="G11396" s="56"/>
      <c r="H11396" s="50">
        <v>20</v>
      </c>
      <c r="I11396" s="15">
        <v>710000000</v>
      </c>
      <c r="J11396" s="69" t="s">
        <v>103</v>
      </c>
      <c r="K11396" s="70" t="s">
        <v>352</v>
      </c>
      <c r="L11396" s="56" t="s">
        <v>105</v>
      </c>
      <c r="M11396" s="50">
        <v>190000000</v>
      </c>
      <c r="N11396" s="50" t="s">
        <v>18641</v>
      </c>
      <c r="O11396" s="56" t="s">
        <v>140</v>
      </c>
      <c r="P11396" s="56"/>
      <c r="Q11396" s="56"/>
      <c r="R11396" s="70" t="s">
        <v>1689</v>
      </c>
      <c r="S11396" s="56"/>
      <c r="T11396" s="56"/>
      <c r="U11396" s="50">
        <v>0</v>
      </c>
      <c r="V11396" s="50">
        <v>0</v>
      </c>
      <c r="W11396" s="50">
        <v>100</v>
      </c>
      <c r="X11396" s="56" t="s">
        <v>109</v>
      </c>
      <c r="Y11396" s="56" t="s">
        <v>110</v>
      </c>
      <c r="Z11396" s="75">
        <v>3930.8</v>
      </c>
      <c r="AA11396" s="75">
        <v>190220.55</v>
      </c>
      <c r="AB11396" s="71">
        <v>0</v>
      </c>
      <c r="AC11396" s="71">
        <v>0</v>
      </c>
      <c r="AD11396" s="71">
        <v>0</v>
      </c>
      <c r="AE11396" s="71">
        <v>0</v>
      </c>
      <c r="AF11396" s="71">
        <v>0</v>
      </c>
      <c r="AG11396" s="56" t="s">
        <v>111</v>
      </c>
      <c r="AH11396" s="56"/>
      <c r="AI11396" s="56"/>
      <c r="AJ11396" s="56" t="s">
        <v>112</v>
      </c>
      <c r="AK11396" s="56" t="s">
        <v>123</v>
      </c>
      <c r="AL11396" s="56" t="s">
        <v>113</v>
      </c>
      <c r="AM11396" s="56" t="s">
        <v>114</v>
      </c>
      <c r="AN11396" s="56" t="s">
        <v>124</v>
      </c>
      <c r="AO11396" s="56" t="s">
        <v>115</v>
      </c>
      <c r="AP11396" s="56" t="s">
        <v>116</v>
      </c>
      <c r="AQ11396" s="56" t="s">
        <v>125</v>
      </c>
      <c r="AR11396" s="56" t="s">
        <v>117</v>
      </c>
      <c r="AS11396" s="56" t="s">
        <v>118</v>
      </c>
      <c r="AT11396" s="56" t="s">
        <v>119</v>
      </c>
      <c r="AU11396" s="72"/>
      <c r="AV11396" s="72"/>
      <c r="AW11396" s="57"/>
      <c r="AX11396" s="57"/>
      <c r="AY11396" s="57"/>
      <c r="AZ11396" s="57"/>
      <c r="BA11396" s="57"/>
      <c r="BB11396" s="57"/>
      <c r="BC11396" s="57"/>
      <c r="BD11396" s="57"/>
      <c r="BE11396" s="57"/>
      <c r="BF11396" s="57"/>
      <c r="BG11396" s="57"/>
      <c r="BH11396" s="57"/>
      <c r="BI11396" s="57"/>
      <c r="BJ11396" s="57"/>
      <c r="BK11396" s="57"/>
      <c r="BL11396" s="57"/>
      <c r="BM11396" s="57"/>
      <c r="BN11396" s="57"/>
      <c r="BO11396" s="57"/>
      <c r="BP11396" s="57"/>
      <c r="BQ11396" s="57"/>
      <c r="BR11396" s="57"/>
      <c r="BS11396" s="57"/>
      <c r="BT11396" s="57"/>
      <c r="BU11396" s="57"/>
      <c r="BV11396" s="57"/>
      <c r="BW11396" s="57"/>
      <c r="BX11396" s="57"/>
      <c r="BY11396" s="57"/>
      <c r="BZ11396" s="57"/>
      <c r="CA11396" s="57"/>
      <c r="CB11396" s="57"/>
      <c r="CC11396" s="57"/>
      <c r="CD11396" s="57"/>
      <c r="CE11396" s="57"/>
      <c r="CF11396" s="57"/>
      <c r="CG11396" s="57"/>
      <c r="CH11396" s="57"/>
      <c r="CI11396" s="57"/>
      <c r="CJ11396" s="57"/>
      <c r="CK11396" s="57"/>
      <c r="CL11396" s="57"/>
      <c r="CM11396" s="57"/>
      <c r="CN11396" s="57"/>
      <c r="CO11396" s="57"/>
      <c r="CP11396" s="57"/>
      <c r="CQ11396" s="57"/>
      <c r="CR11396" s="57"/>
      <c r="CS11396" s="57"/>
      <c r="CT11396" s="57"/>
      <c r="CU11396" s="57"/>
      <c r="CV11396" s="57"/>
      <c r="CW11396" s="57"/>
      <c r="CX11396" s="57"/>
      <c r="CY11396" s="57"/>
      <c r="CZ11396" s="57"/>
      <c r="DA11396" s="57"/>
      <c r="DB11396" s="57"/>
      <c r="DC11396" s="57"/>
      <c r="DD11396" s="57"/>
      <c r="DE11396" s="57"/>
      <c r="DF11396" s="57"/>
      <c r="DG11396" s="57"/>
      <c r="DH11396" s="57"/>
      <c r="DI11396" s="57"/>
      <c r="DJ11396" s="57"/>
      <c r="DK11396" s="57"/>
      <c r="DL11396" s="57"/>
      <c r="DM11396" s="57"/>
      <c r="DN11396" s="57"/>
      <c r="DO11396" s="57"/>
      <c r="DP11396" s="57"/>
      <c r="DQ11396" s="57"/>
      <c r="DR11396" s="57"/>
      <c r="DS11396" s="57"/>
      <c r="DT11396" s="57"/>
      <c r="DU11396" s="57"/>
      <c r="DV11396" s="57"/>
      <c r="DW11396" s="57"/>
      <c r="DX11396" s="57"/>
      <c r="DY11396" s="57"/>
      <c r="DZ11396" s="57"/>
      <c r="EA11396" s="57"/>
      <c r="EB11396" s="57"/>
      <c r="EC11396" s="57"/>
      <c r="ED11396" s="57"/>
      <c r="EE11396" s="57"/>
      <c r="EF11396" s="57"/>
      <c r="EG11396" s="57"/>
      <c r="EH11396" s="57"/>
      <c r="EI11396" s="57"/>
      <c r="EJ11396" s="57"/>
      <c r="EK11396" s="57"/>
      <c r="EL11396" s="57"/>
      <c r="EM11396" s="57"/>
      <c r="EN11396" s="57"/>
      <c r="EO11396" s="57"/>
      <c r="EP11396" s="57"/>
      <c r="EQ11396" s="57"/>
      <c r="ER11396" s="57"/>
      <c r="ES11396" s="57"/>
      <c r="ET11396" s="57"/>
      <c r="EU11396" s="57"/>
      <c r="EV11396" s="57"/>
      <c r="EW11396" s="57"/>
      <c r="EX11396" s="57"/>
      <c r="EY11396" s="57"/>
      <c r="EZ11396" s="57"/>
      <c r="FA11396" s="57"/>
      <c r="FB11396" s="57"/>
      <c r="FC11396" s="57"/>
      <c r="FD11396" s="57"/>
      <c r="FE11396" s="57"/>
      <c r="FF11396" s="57"/>
      <c r="FG11396" s="57"/>
      <c r="FH11396" s="57"/>
      <c r="FI11396" s="57"/>
      <c r="FJ11396" s="57"/>
      <c r="FK11396" s="57"/>
      <c r="FL11396" s="57"/>
      <c r="FM11396" s="57"/>
      <c r="FN11396" s="57"/>
      <c r="FO11396" s="57"/>
      <c r="FP11396" s="57"/>
      <c r="FQ11396" s="57"/>
      <c r="FR11396" s="57"/>
      <c r="FS11396" s="57"/>
      <c r="FT11396" s="57"/>
      <c r="FU11396" s="57"/>
      <c r="FV11396" s="57"/>
      <c r="FW11396" s="57"/>
      <c r="FX11396" s="57"/>
      <c r="FY11396" s="57"/>
      <c r="FZ11396" s="57"/>
      <c r="GA11396" s="57"/>
      <c r="GB11396" s="57"/>
      <c r="GC11396" s="57"/>
      <c r="GD11396" s="57"/>
      <c r="GE11396" s="57"/>
      <c r="GF11396" s="57"/>
      <c r="GG11396" s="57"/>
      <c r="GH11396" s="57"/>
      <c r="GI11396" s="57"/>
      <c r="GJ11396" s="57"/>
      <c r="GK11396" s="57"/>
      <c r="GL11396" s="57"/>
      <c r="GM11396" s="57"/>
      <c r="GN11396" s="57"/>
      <c r="GO11396" s="57"/>
      <c r="GP11396" s="57"/>
      <c r="GQ11396" s="57"/>
      <c r="GR11396" s="57"/>
      <c r="GS11396" s="57"/>
      <c r="GT11396" s="57"/>
      <c r="GU11396" s="57"/>
      <c r="GV11396" s="57"/>
      <c r="GW11396" s="57"/>
      <c r="GX11396" s="57"/>
      <c r="GY11396" s="57"/>
      <c r="GZ11396" s="57"/>
      <c r="HA11396" s="57"/>
      <c r="HB11396" s="57"/>
      <c r="HC11396" s="57"/>
      <c r="HD11396" s="57"/>
      <c r="HE11396" s="57"/>
      <c r="HF11396" s="57"/>
      <c r="HG11396" s="57"/>
      <c r="HH11396" s="57"/>
    </row>
    <row r="11397" spans="1:216" s="1" customFormat="1" ht="20.100000000000001" customHeight="1" x14ac:dyDescent="0.25">
      <c r="A11397" s="68" t="s">
        <v>39814</v>
      </c>
      <c r="B11397" s="56" t="s">
        <v>98</v>
      </c>
      <c r="C11397" s="56" t="s">
        <v>99</v>
      </c>
      <c r="D11397" s="56" t="s">
        <v>100</v>
      </c>
      <c r="E11397" s="56" t="s">
        <v>193</v>
      </c>
      <c r="F11397" s="70" t="s">
        <v>6578</v>
      </c>
      <c r="G11397" s="56"/>
      <c r="H11397" s="50">
        <v>20</v>
      </c>
      <c r="I11397" s="15">
        <v>710000000</v>
      </c>
      <c r="J11397" s="69" t="s">
        <v>103</v>
      </c>
      <c r="K11397" s="70" t="s">
        <v>352</v>
      </c>
      <c r="L11397" s="56" t="s">
        <v>105</v>
      </c>
      <c r="M11397" s="50">
        <v>190000000</v>
      </c>
      <c r="N11397" s="50" t="s">
        <v>18641</v>
      </c>
      <c r="O11397" s="56" t="s">
        <v>140</v>
      </c>
      <c r="P11397" s="56"/>
      <c r="Q11397" s="56"/>
      <c r="R11397" s="70" t="s">
        <v>1689</v>
      </c>
      <c r="S11397" s="56"/>
      <c r="T11397" s="56"/>
      <c r="U11397" s="50">
        <v>0</v>
      </c>
      <c r="V11397" s="50">
        <v>0</v>
      </c>
      <c r="W11397" s="50">
        <v>100</v>
      </c>
      <c r="X11397" s="56" t="s">
        <v>109</v>
      </c>
      <c r="Y11397" s="56" t="s">
        <v>110</v>
      </c>
      <c r="Z11397" s="75">
        <v>3822.05</v>
      </c>
      <c r="AA11397" s="75">
        <v>190048.46</v>
      </c>
      <c r="AB11397" s="71">
        <v>726374716.54299998</v>
      </c>
      <c r="AC11397" s="71">
        <v>813539682.5281601</v>
      </c>
      <c r="AD11397" s="71">
        <v>0</v>
      </c>
      <c r="AE11397" s="71">
        <v>0</v>
      </c>
      <c r="AF11397" s="71">
        <v>0</v>
      </c>
      <c r="AG11397" s="56" t="s">
        <v>111</v>
      </c>
      <c r="AH11397" s="56"/>
      <c r="AI11397" s="56"/>
      <c r="AJ11397" s="56" t="s">
        <v>112</v>
      </c>
      <c r="AK11397" s="56" t="s">
        <v>123</v>
      </c>
      <c r="AL11397" s="56" t="s">
        <v>113</v>
      </c>
      <c r="AM11397" s="56" t="s">
        <v>114</v>
      </c>
      <c r="AN11397" s="56" t="s">
        <v>124</v>
      </c>
      <c r="AO11397" s="56" t="s">
        <v>115</v>
      </c>
      <c r="AP11397" s="56" t="s">
        <v>116</v>
      </c>
      <c r="AQ11397" s="56" t="s">
        <v>125</v>
      </c>
      <c r="AR11397" s="56" t="s">
        <v>117</v>
      </c>
      <c r="AS11397" s="56" t="s">
        <v>118</v>
      </c>
      <c r="AT11397" s="56" t="s">
        <v>119</v>
      </c>
      <c r="AU11397" s="72"/>
      <c r="AV11397" s="72"/>
      <c r="AW11397" s="57"/>
      <c r="AX11397" s="57"/>
      <c r="AY11397" s="57"/>
      <c r="AZ11397" s="57"/>
      <c r="BA11397" s="57"/>
      <c r="BB11397" s="57"/>
      <c r="BC11397" s="57"/>
      <c r="BD11397" s="57"/>
      <c r="BE11397" s="57"/>
      <c r="BF11397" s="57"/>
      <c r="BG11397" s="57"/>
      <c r="BH11397" s="57"/>
      <c r="BI11397" s="57"/>
      <c r="BJ11397" s="57"/>
      <c r="BK11397" s="57"/>
      <c r="BL11397" s="57"/>
      <c r="BM11397" s="57"/>
      <c r="BN11397" s="57"/>
      <c r="BO11397" s="57"/>
      <c r="BP11397" s="57"/>
      <c r="BQ11397" s="57"/>
      <c r="BR11397" s="57"/>
      <c r="BS11397" s="57"/>
      <c r="BT11397" s="57"/>
      <c r="BU11397" s="57"/>
      <c r="BV11397" s="57"/>
      <c r="BW11397" s="57"/>
      <c r="BX11397" s="57"/>
      <c r="BY11397" s="57"/>
      <c r="BZ11397" s="57"/>
      <c r="CA11397" s="57"/>
      <c r="CB11397" s="57"/>
      <c r="CC11397" s="57"/>
      <c r="CD11397" s="57"/>
      <c r="CE11397" s="57"/>
      <c r="CF11397" s="57"/>
      <c r="CG11397" s="57"/>
      <c r="CH11397" s="57"/>
      <c r="CI11397" s="57"/>
      <c r="CJ11397" s="57"/>
      <c r="CK11397" s="57"/>
      <c r="CL11397" s="57"/>
      <c r="CM11397" s="57"/>
      <c r="CN11397" s="57"/>
      <c r="CO11397" s="57"/>
      <c r="CP11397" s="57"/>
      <c r="CQ11397" s="57"/>
      <c r="CR11397" s="57"/>
      <c r="CS11397" s="57"/>
      <c r="CT11397" s="57"/>
      <c r="CU11397" s="57"/>
      <c r="CV11397" s="57"/>
      <c r="CW11397" s="57"/>
      <c r="CX11397" s="57"/>
      <c r="CY11397" s="57"/>
      <c r="CZ11397" s="57"/>
      <c r="DA11397" s="57"/>
      <c r="DB11397" s="57"/>
      <c r="DC11397" s="57"/>
      <c r="DD11397" s="57"/>
      <c r="DE11397" s="57"/>
      <c r="DF11397" s="57"/>
      <c r="DG11397" s="57"/>
      <c r="DH11397" s="57"/>
      <c r="DI11397" s="57"/>
      <c r="DJ11397" s="57"/>
      <c r="DK11397" s="57"/>
      <c r="DL11397" s="57"/>
      <c r="DM11397" s="57"/>
      <c r="DN11397" s="57"/>
      <c r="DO11397" s="57"/>
      <c r="DP11397" s="57"/>
      <c r="DQ11397" s="57"/>
      <c r="DR11397" s="57"/>
      <c r="DS11397" s="57"/>
      <c r="DT11397" s="57"/>
      <c r="DU11397" s="57"/>
      <c r="DV11397" s="57"/>
      <c r="DW11397" s="57"/>
      <c r="DX11397" s="57"/>
      <c r="DY11397" s="57"/>
      <c r="DZ11397" s="57"/>
      <c r="EA11397" s="57"/>
      <c r="EB11397" s="57"/>
      <c r="EC11397" s="57"/>
      <c r="ED11397" s="57"/>
      <c r="EE11397" s="57"/>
      <c r="EF11397" s="57"/>
      <c r="EG11397" s="57"/>
      <c r="EH11397" s="57"/>
      <c r="EI11397" s="57"/>
      <c r="EJ11397" s="57"/>
      <c r="EK11397" s="57"/>
      <c r="EL11397" s="57"/>
      <c r="EM11397" s="57"/>
      <c r="EN11397" s="57"/>
      <c r="EO11397" s="57"/>
      <c r="EP11397" s="57"/>
      <c r="EQ11397" s="57"/>
      <c r="ER11397" s="57"/>
      <c r="ES11397" s="57"/>
      <c r="ET11397" s="57"/>
      <c r="EU11397" s="57"/>
      <c r="EV11397" s="57"/>
      <c r="EW11397" s="57"/>
      <c r="EX11397" s="57"/>
      <c r="EY11397" s="57"/>
      <c r="EZ11397" s="57"/>
      <c r="FA11397" s="57"/>
      <c r="FB11397" s="57"/>
      <c r="FC11397" s="57"/>
      <c r="FD11397" s="57"/>
      <c r="FE11397" s="57"/>
      <c r="FF11397" s="57"/>
      <c r="FG11397" s="57"/>
      <c r="FH11397" s="57"/>
      <c r="FI11397" s="57"/>
      <c r="FJ11397" s="57"/>
      <c r="FK11397" s="57"/>
      <c r="FL11397" s="57"/>
      <c r="FM11397" s="57"/>
      <c r="FN11397" s="57"/>
      <c r="FO11397" s="57"/>
      <c r="FP11397" s="57"/>
      <c r="FQ11397" s="57"/>
      <c r="FR11397" s="57"/>
      <c r="FS11397" s="57"/>
      <c r="FT11397" s="57"/>
      <c r="FU11397" s="57"/>
      <c r="FV11397" s="57"/>
      <c r="FW11397" s="57"/>
      <c r="FX11397" s="57"/>
      <c r="FY11397" s="57"/>
      <c r="FZ11397" s="57"/>
      <c r="GA11397" s="57"/>
      <c r="GB11397" s="57"/>
      <c r="GC11397" s="57"/>
      <c r="GD11397" s="57"/>
      <c r="GE11397" s="57"/>
      <c r="GF11397" s="57"/>
      <c r="GG11397" s="57"/>
      <c r="GH11397" s="57"/>
      <c r="GI11397" s="57"/>
      <c r="GJ11397" s="57"/>
      <c r="GK11397" s="57"/>
      <c r="GL11397" s="57"/>
      <c r="GM11397" s="57"/>
      <c r="GN11397" s="57"/>
      <c r="GO11397" s="57"/>
      <c r="GP11397" s="57"/>
      <c r="GQ11397" s="57"/>
      <c r="GR11397" s="57"/>
      <c r="GS11397" s="57"/>
      <c r="GT11397" s="57"/>
      <c r="GU11397" s="57"/>
      <c r="GV11397" s="57"/>
      <c r="GW11397" s="57"/>
      <c r="GX11397" s="57"/>
      <c r="GY11397" s="57"/>
      <c r="GZ11397" s="57"/>
      <c r="HA11397" s="57"/>
      <c r="HB11397" s="57"/>
      <c r="HC11397" s="57"/>
      <c r="HD11397" s="57"/>
      <c r="HE11397" s="57"/>
      <c r="HF11397" s="57"/>
      <c r="HG11397" s="57"/>
      <c r="HH11397" s="57"/>
    </row>
    <row r="11398" spans="1:216" s="1" customFormat="1" ht="20.100000000000001" customHeight="1" x14ac:dyDescent="0.25">
      <c r="A11398" s="68" t="s">
        <v>18699</v>
      </c>
      <c r="B11398" s="56" t="s">
        <v>98</v>
      </c>
      <c r="C11398" s="56" t="s">
        <v>99</v>
      </c>
      <c r="D11398" s="56" t="s">
        <v>100</v>
      </c>
      <c r="E11398" s="56" t="s">
        <v>193</v>
      </c>
      <c r="F11398" s="70" t="s">
        <v>6578</v>
      </c>
      <c r="G11398" s="56"/>
      <c r="H11398" s="50">
        <v>20</v>
      </c>
      <c r="I11398" s="15">
        <v>710000000</v>
      </c>
      <c r="J11398" s="69" t="s">
        <v>103</v>
      </c>
      <c r="K11398" s="70" t="s">
        <v>352</v>
      </c>
      <c r="L11398" s="56" t="s">
        <v>105</v>
      </c>
      <c r="M11398" s="50">
        <v>230000000</v>
      </c>
      <c r="N11398" s="56" t="s">
        <v>18629</v>
      </c>
      <c r="O11398" s="56" t="s">
        <v>140</v>
      </c>
      <c r="P11398" s="56"/>
      <c r="Q11398" s="56"/>
      <c r="R11398" s="70" t="s">
        <v>1745</v>
      </c>
      <c r="S11398" s="56"/>
      <c r="T11398" s="56"/>
      <c r="U11398" s="50">
        <v>0</v>
      </c>
      <c r="V11398" s="50">
        <v>0</v>
      </c>
      <c r="W11398" s="50">
        <v>100</v>
      </c>
      <c r="X11398" s="56" t="s">
        <v>109</v>
      </c>
      <c r="Y11398" s="56" t="s">
        <v>110</v>
      </c>
      <c r="Z11398" s="71">
        <v>5519.34</v>
      </c>
      <c r="AA11398" s="71">
        <v>182888.39</v>
      </c>
      <c r="AB11398" s="75">
        <v>0</v>
      </c>
      <c r="AC11398" s="75">
        <v>0</v>
      </c>
      <c r="AD11398" s="71">
        <v>0</v>
      </c>
      <c r="AE11398" s="71">
        <v>0</v>
      </c>
      <c r="AF11398" s="71">
        <v>0</v>
      </c>
      <c r="AG11398" s="56" t="s">
        <v>111</v>
      </c>
      <c r="AH11398" s="56"/>
      <c r="AI11398" s="56"/>
      <c r="AJ11398" s="56" t="s">
        <v>112</v>
      </c>
      <c r="AK11398" s="56" t="s">
        <v>123</v>
      </c>
      <c r="AL11398" s="56" t="s">
        <v>113</v>
      </c>
      <c r="AM11398" s="56" t="s">
        <v>114</v>
      </c>
      <c r="AN11398" s="56" t="s">
        <v>134</v>
      </c>
      <c r="AO11398" s="56" t="s">
        <v>115</v>
      </c>
      <c r="AP11398" s="56" t="s">
        <v>116</v>
      </c>
      <c r="AQ11398" s="56" t="s">
        <v>125</v>
      </c>
      <c r="AR11398" s="56" t="s">
        <v>117</v>
      </c>
      <c r="AS11398" s="56" t="s">
        <v>118</v>
      </c>
      <c r="AT11398" s="56" t="s">
        <v>119</v>
      </c>
      <c r="AU11398" s="72"/>
      <c r="AV11398" s="72"/>
      <c r="AW11398" s="57"/>
      <c r="AX11398" s="57"/>
      <c r="AY11398" s="57"/>
      <c r="AZ11398" s="57"/>
      <c r="BA11398" s="57"/>
      <c r="BB11398" s="57"/>
      <c r="BC11398" s="57"/>
      <c r="BD11398" s="57"/>
      <c r="BE11398" s="57"/>
      <c r="BF11398" s="57"/>
      <c r="BG11398" s="57"/>
      <c r="BH11398" s="57"/>
      <c r="BI11398" s="57"/>
      <c r="BJ11398" s="57"/>
      <c r="BK11398" s="57"/>
      <c r="BL11398" s="57"/>
      <c r="BM11398" s="57"/>
      <c r="BN11398" s="57"/>
      <c r="BO11398" s="57"/>
      <c r="BP11398" s="57"/>
      <c r="BQ11398" s="57"/>
      <c r="BR11398" s="57"/>
      <c r="BS11398" s="57"/>
      <c r="BT11398" s="57"/>
      <c r="BU11398" s="57"/>
      <c r="BV11398" s="57"/>
      <c r="BW11398" s="57"/>
      <c r="BX11398" s="57"/>
      <c r="BY11398" s="57"/>
      <c r="BZ11398" s="57"/>
      <c r="CA11398" s="57"/>
      <c r="CB11398" s="57"/>
      <c r="CC11398" s="57"/>
      <c r="CD11398" s="57"/>
      <c r="CE11398" s="57"/>
      <c r="CF11398" s="57"/>
      <c r="CG11398" s="57"/>
      <c r="CH11398" s="57"/>
      <c r="CI11398" s="57"/>
      <c r="CJ11398" s="57"/>
      <c r="CK11398" s="57"/>
      <c r="CL11398" s="57"/>
      <c r="CM11398" s="57"/>
      <c r="CN11398" s="57"/>
      <c r="CO11398" s="57"/>
      <c r="CP11398" s="57"/>
      <c r="CQ11398" s="57"/>
      <c r="CR11398" s="57"/>
      <c r="CS11398" s="57"/>
      <c r="CT11398" s="57"/>
      <c r="CU11398" s="57"/>
      <c r="CV11398" s="57"/>
      <c r="CW11398" s="57"/>
      <c r="CX11398" s="57"/>
      <c r="CY11398" s="57"/>
      <c r="CZ11398" s="57"/>
      <c r="DA11398" s="57"/>
      <c r="DB11398" s="57"/>
      <c r="DC11398" s="57"/>
      <c r="DD11398" s="57"/>
      <c r="DE11398" s="57"/>
      <c r="DF11398" s="57"/>
      <c r="DG11398" s="57"/>
      <c r="DH11398" s="57"/>
      <c r="DI11398" s="57"/>
      <c r="DJ11398" s="57"/>
      <c r="DK11398" s="57"/>
      <c r="DL11398" s="57"/>
      <c r="DM11398" s="57"/>
      <c r="DN11398" s="57"/>
      <c r="DO11398" s="57"/>
      <c r="DP11398" s="57"/>
      <c r="DQ11398" s="57"/>
      <c r="DR11398" s="57"/>
      <c r="DS11398" s="57"/>
      <c r="DT11398" s="57"/>
      <c r="DU11398" s="57"/>
      <c r="DV11398" s="57"/>
      <c r="DW11398" s="57"/>
      <c r="DX11398" s="57"/>
      <c r="DY11398" s="57"/>
      <c r="DZ11398" s="57"/>
      <c r="EA11398" s="57"/>
      <c r="EB11398" s="57"/>
      <c r="EC11398" s="57"/>
      <c r="ED11398" s="57"/>
      <c r="EE11398" s="57"/>
      <c r="EF11398" s="57"/>
      <c r="EG11398" s="57"/>
      <c r="EH11398" s="57"/>
      <c r="EI11398" s="57"/>
      <c r="EJ11398" s="57"/>
      <c r="EK11398" s="57"/>
      <c r="EL11398" s="57"/>
      <c r="EM11398" s="57"/>
      <c r="EN11398" s="57"/>
      <c r="EO11398" s="57"/>
      <c r="EP11398" s="57"/>
      <c r="EQ11398" s="57"/>
      <c r="ER11398" s="57"/>
      <c r="ES11398" s="57"/>
      <c r="ET11398" s="57"/>
      <c r="EU11398" s="57"/>
      <c r="EV11398" s="57"/>
      <c r="EW11398" s="57"/>
      <c r="EX11398" s="57"/>
      <c r="EY11398" s="57"/>
      <c r="EZ11398" s="57"/>
      <c r="FA11398" s="57"/>
      <c r="FB11398" s="57"/>
      <c r="FC11398" s="57"/>
      <c r="FD11398" s="57"/>
      <c r="FE11398" s="57"/>
      <c r="FF11398" s="57"/>
      <c r="FG11398" s="57"/>
      <c r="FH11398" s="57"/>
      <c r="FI11398" s="57"/>
      <c r="FJ11398" s="57"/>
      <c r="FK11398" s="57"/>
      <c r="FL11398" s="57"/>
      <c r="FM11398" s="57"/>
      <c r="FN11398" s="57"/>
      <c r="FO11398" s="57"/>
      <c r="FP11398" s="57"/>
      <c r="FQ11398" s="57"/>
      <c r="FR11398" s="57"/>
      <c r="FS11398" s="57"/>
      <c r="FT11398" s="57"/>
      <c r="FU11398" s="57"/>
      <c r="FV11398" s="57"/>
      <c r="FW11398" s="57"/>
      <c r="FX11398" s="57"/>
      <c r="FY11398" s="57"/>
      <c r="FZ11398" s="57"/>
      <c r="GA11398" s="57"/>
      <c r="GB11398" s="57"/>
      <c r="GC11398" s="57"/>
      <c r="GD11398" s="57"/>
      <c r="GE11398" s="57"/>
      <c r="GF11398" s="57"/>
      <c r="GG11398" s="57"/>
      <c r="GH11398" s="57"/>
      <c r="GI11398" s="57"/>
      <c r="GJ11398" s="57"/>
      <c r="GK11398" s="57"/>
      <c r="GL11398" s="57"/>
      <c r="GM11398" s="57"/>
      <c r="GN11398" s="57"/>
      <c r="GO11398" s="57"/>
      <c r="GP11398" s="57"/>
      <c r="GQ11398" s="57"/>
      <c r="GR11398" s="57"/>
      <c r="GS11398" s="57"/>
      <c r="GT11398" s="57"/>
      <c r="GU11398" s="57"/>
      <c r="GV11398" s="57"/>
      <c r="GW11398" s="57"/>
      <c r="GX11398" s="57"/>
      <c r="GY11398" s="57"/>
      <c r="GZ11398" s="57"/>
      <c r="HA11398" s="57"/>
      <c r="HB11398" s="57"/>
      <c r="HC11398" s="57"/>
      <c r="HD11398" s="57"/>
      <c r="HE11398" s="57"/>
      <c r="HF11398" s="57"/>
      <c r="HG11398" s="57"/>
      <c r="HH11398" s="57"/>
    </row>
    <row r="11399" spans="1:216" s="1" customFormat="1" ht="20.100000000000001" customHeight="1" x14ac:dyDescent="0.25">
      <c r="A11399" s="68" t="s">
        <v>18700</v>
      </c>
      <c r="B11399" s="56" t="s">
        <v>98</v>
      </c>
      <c r="C11399" s="56" t="s">
        <v>99</v>
      </c>
      <c r="D11399" s="56" t="s">
        <v>100</v>
      </c>
      <c r="E11399" s="56" t="s">
        <v>193</v>
      </c>
      <c r="F11399" s="70" t="s">
        <v>6578</v>
      </c>
      <c r="G11399" s="56"/>
      <c r="H11399" s="50">
        <v>20</v>
      </c>
      <c r="I11399" s="15">
        <v>710000000</v>
      </c>
      <c r="J11399" s="69" t="s">
        <v>103</v>
      </c>
      <c r="K11399" s="70" t="s">
        <v>352</v>
      </c>
      <c r="L11399" s="56" t="s">
        <v>105</v>
      </c>
      <c r="M11399" s="50">
        <v>230000000</v>
      </c>
      <c r="N11399" s="56" t="s">
        <v>18629</v>
      </c>
      <c r="O11399" s="56" t="s">
        <v>140</v>
      </c>
      <c r="P11399" s="56"/>
      <c r="Q11399" s="56"/>
      <c r="R11399" s="70" t="s">
        <v>1689</v>
      </c>
      <c r="S11399" s="56"/>
      <c r="T11399" s="56"/>
      <c r="U11399" s="50">
        <v>0</v>
      </c>
      <c r="V11399" s="50">
        <v>0</v>
      </c>
      <c r="W11399" s="50">
        <v>100</v>
      </c>
      <c r="X11399" s="56" t="s">
        <v>109</v>
      </c>
      <c r="Y11399" s="56" t="s">
        <v>110</v>
      </c>
      <c r="Z11399" s="71">
        <v>6659.34</v>
      </c>
      <c r="AA11399" s="71">
        <v>190491.15</v>
      </c>
      <c r="AB11399" s="75">
        <v>0</v>
      </c>
      <c r="AC11399" s="75">
        <v>0</v>
      </c>
      <c r="AD11399" s="71">
        <v>0</v>
      </c>
      <c r="AE11399" s="71">
        <v>0</v>
      </c>
      <c r="AF11399" s="71">
        <v>0</v>
      </c>
      <c r="AG11399" s="56" t="s">
        <v>111</v>
      </c>
      <c r="AH11399" s="56"/>
      <c r="AI11399" s="56"/>
      <c r="AJ11399" s="56" t="s">
        <v>112</v>
      </c>
      <c r="AK11399" s="56" t="s">
        <v>123</v>
      </c>
      <c r="AL11399" s="56" t="s">
        <v>113</v>
      </c>
      <c r="AM11399" s="56" t="s">
        <v>114</v>
      </c>
      <c r="AN11399" s="56" t="s">
        <v>134</v>
      </c>
      <c r="AO11399" s="56" t="s">
        <v>115</v>
      </c>
      <c r="AP11399" s="56" t="s">
        <v>116</v>
      </c>
      <c r="AQ11399" s="56" t="s">
        <v>125</v>
      </c>
      <c r="AR11399" s="56" t="s">
        <v>117</v>
      </c>
      <c r="AS11399" s="56" t="s">
        <v>118</v>
      </c>
      <c r="AT11399" s="56" t="s">
        <v>119</v>
      </c>
      <c r="AU11399" s="72"/>
      <c r="AV11399" s="72"/>
      <c r="AW11399" s="57"/>
      <c r="AX11399" s="57"/>
      <c r="AY11399" s="57"/>
      <c r="AZ11399" s="57"/>
      <c r="BA11399" s="57"/>
      <c r="BB11399" s="57"/>
      <c r="BC11399" s="57"/>
      <c r="BD11399" s="57"/>
      <c r="BE11399" s="57"/>
      <c r="BF11399" s="57"/>
      <c r="BG11399" s="57"/>
      <c r="BH11399" s="57"/>
      <c r="BI11399" s="57"/>
      <c r="BJ11399" s="57"/>
      <c r="BK11399" s="57"/>
      <c r="BL11399" s="57"/>
      <c r="BM11399" s="57"/>
      <c r="BN11399" s="57"/>
      <c r="BO11399" s="57"/>
      <c r="BP11399" s="57"/>
      <c r="BQ11399" s="57"/>
      <c r="BR11399" s="57"/>
      <c r="BS11399" s="57"/>
      <c r="BT11399" s="57"/>
      <c r="BU11399" s="57"/>
      <c r="BV11399" s="57"/>
      <c r="BW11399" s="57"/>
      <c r="BX11399" s="57"/>
      <c r="BY11399" s="57"/>
      <c r="BZ11399" s="57"/>
      <c r="CA11399" s="57"/>
      <c r="CB11399" s="57"/>
      <c r="CC11399" s="57"/>
      <c r="CD11399" s="57"/>
      <c r="CE11399" s="57"/>
      <c r="CF11399" s="57"/>
      <c r="CG11399" s="57"/>
      <c r="CH11399" s="57"/>
      <c r="CI11399" s="57"/>
      <c r="CJ11399" s="57"/>
      <c r="CK11399" s="57"/>
      <c r="CL11399" s="57"/>
      <c r="CM11399" s="57"/>
      <c r="CN11399" s="57"/>
      <c r="CO11399" s="57"/>
      <c r="CP11399" s="57"/>
      <c r="CQ11399" s="57"/>
      <c r="CR11399" s="57"/>
      <c r="CS11399" s="57"/>
      <c r="CT11399" s="57"/>
      <c r="CU11399" s="57"/>
      <c r="CV11399" s="57"/>
      <c r="CW11399" s="57"/>
      <c r="CX11399" s="57"/>
      <c r="CY11399" s="57"/>
      <c r="CZ11399" s="57"/>
      <c r="DA11399" s="57"/>
      <c r="DB11399" s="57"/>
      <c r="DC11399" s="57"/>
      <c r="DD11399" s="57"/>
      <c r="DE11399" s="57"/>
      <c r="DF11399" s="57"/>
      <c r="DG11399" s="57"/>
      <c r="DH11399" s="57"/>
      <c r="DI11399" s="57"/>
      <c r="DJ11399" s="57"/>
      <c r="DK11399" s="57"/>
      <c r="DL11399" s="57"/>
      <c r="DM11399" s="57"/>
      <c r="DN11399" s="57"/>
      <c r="DO11399" s="57"/>
      <c r="DP11399" s="57"/>
      <c r="DQ11399" s="57"/>
      <c r="DR11399" s="57"/>
      <c r="DS11399" s="57"/>
      <c r="DT11399" s="57"/>
      <c r="DU11399" s="57"/>
      <c r="DV11399" s="57"/>
      <c r="DW11399" s="57"/>
      <c r="DX11399" s="57"/>
      <c r="DY11399" s="57"/>
      <c r="DZ11399" s="57"/>
      <c r="EA11399" s="57"/>
      <c r="EB11399" s="57"/>
      <c r="EC11399" s="57"/>
      <c r="ED11399" s="57"/>
      <c r="EE11399" s="57"/>
      <c r="EF11399" s="57"/>
      <c r="EG11399" s="57"/>
      <c r="EH11399" s="57"/>
      <c r="EI11399" s="57"/>
      <c r="EJ11399" s="57"/>
      <c r="EK11399" s="57"/>
      <c r="EL11399" s="57"/>
      <c r="EM11399" s="57"/>
      <c r="EN11399" s="57"/>
      <c r="EO11399" s="57"/>
      <c r="EP11399" s="57"/>
      <c r="EQ11399" s="57"/>
      <c r="ER11399" s="57"/>
      <c r="ES11399" s="57"/>
      <c r="ET11399" s="57"/>
      <c r="EU11399" s="57"/>
      <c r="EV11399" s="57"/>
      <c r="EW11399" s="57"/>
      <c r="EX11399" s="57"/>
      <c r="EY11399" s="57"/>
      <c r="EZ11399" s="57"/>
      <c r="FA11399" s="57"/>
      <c r="FB11399" s="57"/>
      <c r="FC11399" s="57"/>
      <c r="FD11399" s="57"/>
      <c r="FE11399" s="57"/>
      <c r="FF11399" s="57"/>
      <c r="FG11399" s="57"/>
      <c r="FH11399" s="57"/>
      <c r="FI11399" s="57"/>
      <c r="FJ11399" s="57"/>
      <c r="FK11399" s="57"/>
      <c r="FL11399" s="57"/>
      <c r="FM11399" s="57"/>
      <c r="FN11399" s="57"/>
      <c r="FO11399" s="57"/>
      <c r="FP11399" s="57"/>
      <c r="FQ11399" s="57"/>
      <c r="FR11399" s="57"/>
      <c r="FS11399" s="57"/>
      <c r="FT11399" s="57"/>
      <c r="FU11399" s="57"/>
      <c r="FV11399" s="57"/>
      <c r="FW11399" s="57"/>
      <c r="FX11399" s="57"/>
      <c r="FY11399" s="57"/>
      <c r="FZ11399" s="57"/>
      <c r="GA11399" s="57"/>
      <c r="GB11399" s="57"/>
      <c r="GC11399" s="57"/>
      <c r="GD11399" s="57"/>
      <c r="GE11399" s="57"/>
      <c r="GF11399" s="57"/>
      <c r="GG11399" s="57"/>
      <c r="GH11399" s="57"/>
      <c r="GI11399" s="57"/>
      <c r="GJ11399" s="57"/>
      <c r="GK11399" s="57"/>
      <c r="GL11399" s="57"/>
      <c r="GM11399" s="57"/>
      <c r="GN11399" s="57"/>
      <c r="GO11399" s="57"/>
      <c r="GP11399" s="57"/>
      <c r="GQ11399" s="57"/>
      <c r="GR11399" s="57"/>
      <c r="GS11399" s="57"/>
      <c r="GT11399" s="57"/>
      <c r="GU11399" s="57"/>
      <c r="GV11399" s="57"/>
      <c r="GW11399" s="57"/>
      <c r="GX11399" s="57"/>
      <c r="GY11399" s="57"/>
      <c r="GZ11399" s="57"/>
      <c r="HA11399" s="57"/>
      <c r="HB11399" s="57"/>
      <c r="HC11399" s="57"/>
      <c r="HD11399" s="57"/>
      <c r="HE11399" s="57"/>
      <c r="HF11399" s="57"/>
      <c r="HG11399" s="57"/>
      <c r="HH11399" s="57"/>
    </row>
    <row r="11400" spans="1:216" s="1" customFormat="1" ht="20.100000000000001" customHeight="1" x14ac:dyDescent="0.25">
      <c r="A11400" s="68" t="s">
        <v>18701</v>
      </c>
      <c r="B11400" s="56" t="s">
        <v>98</v>
      </c>
      <c r="C11400" s="56" t="s">
        <v>99</v>
      </c>
      <c r="D11400" s="56" t="s">
        <v>100</v>
      </c>
      <c r="E11400" s="56" t="s">
        <v>193</v>
      </c>
      <c r="F11400" s="70" t="s">
        <v>6578</v>
      </c>
      <c r="G11400" s="56"/>
      <c r="H11400" s="50">
        <v>20</v>
      </c>
      <c r="I11400" s="15">
        <v>710000000</v>
      </c>
      <c r="J11400" s="69" t="s">
        <v>103</v>
      </c>
      <c r="K11400" s="70" t="s">
        <v>352</v>
      </c>
      <c r="L11400" s="56" t="s">
        <v>105</v>
      </c>
      <c r="M11400" s="50">
        <v>230000000</v>
      </c>
      <c r="N11400" s="56" t="s">
        <v>18629</v>
      </c>
      <c r="O11400" s="56" t="s">
        <v>140</v>
      </c>
      <c r="P11400" s="56"/>
      <c r="Q11400" s="56"/>
      <c r="R11400" s="70" t="s">
        <v>1689</v>
      </c>
      <c r="S11400" s="56"/>
      <c r="T11400" s="56"/>
      <c r="U11400" s="50">
        <v>0</v>
      </c>
      <c r="V11400" s="50">
        <v>0</v>
      </c>
      <c r="W11400" s="50">
        <v>100</v>
      </c>
      <c r="X11400" s="56" t="s">
        <v>109</v>
      </c>
      <c r="Y11400" s="56" t="s">
        <v>110</v>
      </c>
      <c r="Z11400" s="71">
        <v>6659.34</v>
      </c>
      <c r="AA11400" s="71">
        <v>190745.29</v>
      </c>
      <c r="AB11400" s="71">
        <v>0</v>
      </c>
      <c r="AC11400" s="71">
        <v>0</v>
      </c>
      <c r="AD11400" s="71">
        <v>0</v>
      </c>
      <c r="AE11400" s="71">
        <v>0</v>
      </c>
      <c r="AF11400" s="71">
        <v>0</v>
      </c>
      <c r="AG11400" s="56" t="s">
        <v>111</v>
      </c>
      <c r="AH11400" s="56"/>
      <c r="AI11400" s="56"/>
      <c r="AJ11400" s="56" t="s">
        <v>112</v>
      </c>
      <c r="AK11400" s="56" t="s">
        <v>123</v>
      </c>
      <c r="AL11400" s="56" t="s">
        <v>113</v>
      </c>
      <c r="AM11400" s="56" t="s">
        <v>114</v>
      </c>
      <c r="AN11400" s="56" t="s">
        <v>134</v>
      </c>
      <c r="AO11400" s="56" t="s">
        <v>115</v>
      </c>
      <c r="AP11400" s="56" t="s">
        <v>116</v>
      </c>
      <c r="AQ11400" s="56" t="s">
        <v>125</v>
      </c>
      <c r="AR11400" s="56" t="s">
        <v>117</v>
      </c>
      <c r="AS11400" s="56" t="s">
        <v>118</v>
      </c>
      <c r="AT11400" s="56" t="s">
        <v>119</v>
      </c>
      <c r="AU11400" s="72"/>
      <c r="AV11400" s="72"/>
      <c r="AW11400" s="57"/>
      <c r="AX11400" s="57"/>
      <c r="AY11400" s="57"/>
      <c r="AZ11400" s="57"/>
      <c r="BA11400" s="57"/>
      <c r="BB11400" s="57"/>
      <c r="BC11400" s="57"/>
      <c r="BD11400" s="57"/>
      <c r="BE11400" s="57"/>
      <c r="BF11400" s="57"/>
      <c r="BG11400" s="57"/>
      <c r="BH11400" s="57"/>
      <c r="BI11400" s="57"/>
      <c r="BJ11400" s="57"/>
      <c r="BK11400" s="57"/>
      <c r="BL11400" s="57"/>
      <c r="BM11400" s="57"/>
      <c r="BN11400" s="57"/>
      <c r="BO11400" s="57"/>
      <c r="BP11400" s="57"/>
      <c r="BQ11400" s="57"/>
      <c r="BR11400" s="57"/>
      <c r="BS11400" s="57"/>
      <c r="BT11400" s="57"/>
      <c r="BU11400" s="57"/>
      <c r="BV11400" s="57"/>
      <c r="BW11400" s="57"/>
      <c r="BX11400" s="57"/>
      <c r="BY11400" s="57"/>
      <c r="BZ11400" s="57"/>
      <c r="CA11400" s="57"/>
      <c r="CB11400" s="57"/>
      <c r="CC11400" s="57"/>
      <c r="CD11400" s="57"/>
      <c r="CE11400" s="57"/>
      <c r="CF11400" s="57"/>
      <c r="CG11400" s="57"/>
      <c r="CH11400" s="57"/>
      <c r="CI11400" s="57"/>
      <c r="CJ11400" s="57"/>
      <c r="CK11400" s="57"/>
      <c r="CL11400" s="57"/>
      <c r="CM11400" s="57"/>
      <c r="CN11400" s="57"/>
      <c r="CO11400" s="57"/>
      <c r="CP11400" s="57"/>
      <c r="CQ11400" s="57"/>
      <c r="CR11400" s="57"/>
      <c r="CS11400" s="57"/>
      <c r="CT11400" s="57"/>
      <c r="CU11400" s="57"/>
      <c r="CV11400" s="57"/>
      <c r="CW11400" s="57"/>
      <c r="CX11400" s="57"/>
      <c r="CY11400" s="57"/>
      <c r="CZ11400" s="57"/>
      <c r="DA11400" s="57"/>
      <c r="DB11400" s="57"/>
      <c r="DC11400" s="57"/>
      <c r="DD11400" s="57"/>
      <c r="DE11400" s="57"/>
      <c r="DF11400" s="57"/>
      <c r="DG11400" s="57"/>
      <c r="DH11400" s="57"/>
      <c r="DI11400" s="57"/>
      <c r="DJ11400" s="57"/>
      <c r="DK11400" s="57"/>
      <c r="DL11400" s="57"/>
      <c r="DM11400" s="57"/>
      <c r="DN11400" s="57"/>
      <c r="DO11400" s="57"/>
      <c r="DP11400" s="57"/>
      <c r="DQ11400" s="57"/>
      <c r="DR11400" s="57"/>
      <c r="DS11400" s="57"/>
      <c r="DT11400" s="57"/>
      <c r="DU11400" s="57"/>
      <c r="DV11400" s="57"/>
      <c r="DW11400" s="57"/>
      <c r="DX11400" s="57"/>
      <c r="DY11400" s="57"/>
      <c r="DZ11400" s="57"/>
      <c r="EA11400" s="57"/>
      <c r="EB11400" s="57"/>
      <c r="EC11400" s="57"/>
      <c r="ED11400" s="57"/>
      <c r="EE11400" s="57"/>
      <c r="EF11400" s="57"/>
      <c r="EG11400" s="57"/>
      <c r="EH11400" s="57"/>
      <c r="EI11400" s="57"/>
      <c r="EJ11400" s="57"/>
      <c r="EK11400" s="57"/>
      <c r="EL11400" s="57"/>
      <c r="EM11400" s="57"/>
      <c r="EN11400" s="57"/>
      <c r="EO11400" s="57"/>
      <c r="EP11400" s="57"/>
      <c r="EQ11400" s="57"/>
      <c r="ER11400" s="57"/>
      <c r="ES11400" s="57"/>
      <c r="ET11400" s="57"/>
      <c r="EU11400" s="57"/>
      <c r="EV11400" s="57"/>
      <c r="EW11400" s="57"/>
      <c r="EX11400" s="57"/>
      <c r="EY11400" s="57"/>
      <c r="EZ11400" s="57"/>
      <c r="FA11400" s="57"/>
      <c r="FB11400" s="57"/>
      <c r="FC11400" s="57"/>
      <c r="FD11400" s="57"/>
      <c r="FE11400" s="57"/>
      <c r="FF11400" s="57"/>
      <c r="FG11400" s="57"/>
      <c r="FH11400" s="57"/>
      <c r="FI11400" s="57"/>
      <c r="FJ11400" s="57"/>
      <c r="FK11400" s="57"/>
      <c r="FL11400" s="57"/>
      <c r="FM11400" s="57"/>
      <c r="FN11400" s="57"/>
      <c r="FO11400" s="57"/>
      <c r="FP11400" s="57"/>
      <c r="FQ11400" s="57"/>
      <c r="FR11400" s="57"/>
      <c r="FS11400" s="57"/>
      <c r="FT11400" s="57"/>
      <c r="FU11400" s="57"/>
      <c r="FV11400" s="57"/>
      <c r="FW11400" s="57"/>
      <c r="FX11400" s="57"/>
      <c r="FY11400" s="57"/>
      <c r="FZ11400" s="57"/>
      <c r="GA11400" s="57"/>
      <c r="GB11400" s="57"/>
      <c r="GC11400" s="57"/>
      <c r="GD11400" s="57"/>
      <c r="GE11400" s="57"/>
      <c r="GF11400" s="57"/>
      <c r="GG11400" s="57"/>
      <c r="GH11400" s="57"/>
      <c r="GI11400" s="57"/>
      <c r="GJ11400" s="57"/>
      <c r="GK11400" s="57"/>
      <c r="GL11400" s="57"/>
      <c r="GM11400" s="57"/>
      <c r="GN11400" s="57"/>
      <c r="GO11400" s="57"/>
      <c r="GP11400" s="57"/>
      <c r="GQ11400" s="57"/>
      <c r="GR11400" s="57"/>
      <c r="GS11400" s="57"/>
      <c r="GT11400" s="57"/>
      <c r="GU11400" s="57"/>
      <c r="GV11400" s="57"/>
      <c r="GW11400" s="57"/>
      <c r="GX11400" s="57"/>
      <c r="GY11400" s="57"/>
      <c r="GZ11400" s="57"/>
      <c r="HA11400" s="57"/>
      <c r="HB11400" s="57"/>
      <c r="HC11400" s="57"/>
      <c r="HD11400" s="57"/>
      <c r="HE11400" s="57"/>
      <c r="HF11400" s="57"/>
      <c r="HG11400" s="57"/>
      <c r="HH11400" s="57"/>
    </row>
    <row r="11401" spans="1:216" s="1" customFormat="1" ht="20.100000000000001" customHeight="1" x14ac:dyDescent="0.25">
      <c r="A11401" s="68" t="s">
        <v>39815</v>
      </c>
      <c r="B11401" s="56" t="s">
        <v>98</v>
      </c>
      <c r="C11401" s="56" t="s">
        <v>99</v>
      </c>
      <c r="D11401" s="56" t="s">
        <v>100</v>
      </c>
      <c r="E11401" s="56" t="s">
        <v>193</v>
      </c>
      <c r="F11401" s="70" t="s">
        <v>6578</v>
      </c>
      <c r="G11401" s="56"/>
      <c r="H11401" s="50">
        <v>20</v>
      </c>
      <c r="I11401" s="15">
        <v>710000000</v>
      </c>
      <c r="J11401" s="69" t="s">
        <v>103</v>
      </c>
      <c r="K11401" s="70" t="s">
        <v>352</v>
      </c>
      <c r="L11401" s="56" t="s">
        <v>105</v>
      </c>
      <c r="M11401" s="50">
        <v>230000000</v>
      </c>
      <c r="N11401" s="56" t="s">
        <v>18629</v>
      </c>
      <c r="O11401" s="56" t="s">
        <v>140</v>
      </c>
      <c r="P11401" s="56"/>
      <c r="Q11401" s="56"/>
      <c r="R11401" s="70" t="s">
        <v>1689</v>
      </c>
      <c r="S11401" s="56"/>
      <c r="T11401" s="56"/>
      <c r="U11401" s="50">
        <v>0</v>
      </c>
      <c r="V11401" s="50">
        <v>0</v>
      </c>
      <c r="W11401" s="50">
        <v>100</v>
      </c>
      <c r="X11401" s="56" t="s">
        <v>109</v>
      </c>
      <c r="Y11401" s="56" t="s">
        <v>110</v>
      </c>
      <c r="Z11401" s="71">
        <v>6659</v>
      </c>
      <c r="AA11401" s="71">
        <v>190745.01</v>
      </c>
      <c r="AB11401" s="71">
        <v>1270171021.5900002</v>
      </c>
      <c r="AC11401" s="71">
        <v>1422591544.1808002</v>
      </c>
      <c r="AD11401" s="71">
        <v>0</v>
      </c>
      <c r="AE11401" s="71">
        <v>0</v>
      </c>
      <c r="AF11401" s="71">
        <v>0</v>
      </c>
      <c r="AG11401" s="56" t="s">
        <v>111</v>
      </c>
      <c r="AH11401" s="56"/>
      <c r="AI11401" s="56"/>
      <c r="AJ11401" s="56" t="s">
        <v>112</v>
      </c>
      <c r="AK11401" s="56" t="s">
        <v>123</v>
      </c>
      <c r="AL11401" s="56" t="s">
        <v>113</v>
      </c>
      <c r="AM11401" s="56" t="s">
        <v>114</v>
      </c>
      <c r="AN11401" s="56" t="s">
        <v>134</v>
      </c>
      <c r="AO11401" s="56" t="s">
        <v>115</v>
      </c>
      <c r="AP11401" s="56" t="s">
        <v>116</v>
      </c>
      <c r="AQ11401" s="56" t="s">
        <v>125</v>
      </c>
      <c r="AR11401" s="56" t="s">
        <v>117</v>
      </c>
      <c r="AS11401" s="56" t="s">
        <v>118</v>
      </c>
      <c r="AT11401" s="56" t="s">
        <v>119</v>
      </c>
      <c r="AU11401" s="72"/>
      <c r="AV11401" s="72"/>
      <c r="AW11401" s="57"/>
      <c r="AX11401" s="57"/>
      <c r="AY11401" s="57"/>
      <c r="AZ11401" s="57"/>
      <c r="BA11401" s="57"/>
      <c r="BB11401" s="57"/>
      <c r="BC11401" s="57"/>
      <c r="BD11401" s="57"/>
      <c r="BE11401" s="57"/>
      <c r="BF11401" s="57"/>
      <c r="BG11401" s="57"/>
      <c r="BH11401" s="57"/>
      <c r="BI11401" s="57"/>
      <c r="BJ11401" s="57"/>
      <c r="BK11401" s="57"/>
      <c r="BL11401" s="57"/>
      <c r="BM11401" s="57"/>
      <c r="BN11401" s="57"/>
      <c r="BO11401" s="57"/>
      <c r="BP11401" s="57"/>
      <c r="BQ11401" s="57"/>
      <c r="BR11401" s="57"/>
      <c r="BS11401" s="57"/>
      <c r="BT11401" s="57"/>
      <c r="BU11401" s="57"/>
      <c r="BV11401" s="57"/>
      <c r="BW11401" s="57"/>
      <c r="BX11401" s="57"/>
      <c r="BY11401" s="57"/>
      <c r="BZ11401" s="57"/>
      <c r="CA11401" s="57"/>
      <c r="CB11401" s="57"/>
      <c r="CC11401" s="57"/>
      <c r="CD11401" s="57"/>
      <c r="CE11401" s="57"/>
      <c r="CF11401" s="57"/>
      <c r="CG11401" s="57"/>
      <c r="CH11401" s="57"/>
      <c r="CI11401" s="57"/>
      <c r="CJ11401" s="57"/>
      <c r="CK11401" s="57"/>
      <c r="CL11401" s="57"/>
      <c r="CM11401" s="57"/>
      <c r="CN11401" s="57"/>
      <c r="CO11401" s="57"/>
      <c r="CP11401" s="57"/>
      <c r="CQ11401" s="57"/>
      <c r="CR11401" s="57"/>
      <c r="CS11401" s="57"/>
      <c r="CT11401" s="57"/>
      <c r="CU11401" s="57"/>
      <c r="CV11401" s="57"/>
      <c r="CW11401" s="57"/>
      <c r="CX11401" s="57"/>
      <c r="CY11401" s="57"/>
      <c r="CZ11401" s="57"/>
      <c r="DA11401" s="57"/>
      <c r="DB11401" s="57"/>
      <c r="DC11401" s="57"/>
      <c r="DD11401" s="57"/>
      <c r="DE11401" s="57"/>
      <c r="DF11401" s="57"/>
      <c r="DG11401" s="57"/>
      <c r="DH11401" s="57"/>
      <c r="DI11401" s="57"/>
      <c r="DJ11401" s="57"/>
      <c r="DK11401" s="57"/>
      <c r="DL11401" s="57"/>
      <c r="DM11401" s="57"/>
      <c r="DN11401" s="57"/>
      <c r="DO11401" s="57"/>
      <c r="DP11401" s="57"/>
      <c r="DQ11401" s="57"/>
      <c r="DR11401" s="57"/>
      <c r="DS11401" s="57"/>
      <c r="DT11401" s="57"/>
      <c r="DU11401" s="57"/>
      <c r="DV11401" s="57"/>
      <c r="DW11401" s="57"/>
      <c r="DX11401" s="57"/>
      <c r="DY11401" s="57"/>
      <c r="DZ11401" s="57"/>
      <c r="EA11401" s="57"/>
      <c r="EB11401" s="57"/>
      <c r="EC11401" s="57"/>
      <c r="ED11401" s="57"/>
      <c r="EE11401" s="57"/>
      <c r="EF11401" s="57"/>
      <c r="EG11401" s="57"/>
      <c r="EH11401" s="57"/>
      <c r="EI11401" s="57"/>
      <c r="EJ11401" s="57"/>
      <c r="EK11401" s="57"/>
      <c r="EL11401" s="57"/>
      <c r="EM11401" s="57"/>
      <c r="EN11401" s="57"/>
      <c r="EO11401" s="57"/>
      <c r="EP11401" s="57"/>
      <c r="EQ11401" s="57"/>
      <c r="ER11401" s="57"/>
      <c r="ES11401" s="57"/>
      <c r="ET11401" s="57"/>
      <c r="EU11401" s="57"/>
      <c r="EV11401" s="57"/>
      <c r="EW11401" s="57"/>
      <c r="EX11401" s="57"/>
      <c r="EY11401" s="57"/>
      <c r="EZ11401" s="57"/>
      <c r="FA11401" s="57"/>
      <c r="FB11401" s="57"/>
      <c r="FC11401" s="57"/>
      <c r="FD11401" s="57"/>
      <c r="FE11401" s="57"/>
      <c r="FF11401" s="57"/>
      <c r="FG11401" s="57"/>
      <c r="FH11401" s="57"/>
      <c r="FI11401" s="57"/>
      <c r="FJ11401" s="57"/>
      <c r="FK11401" s="57"/>
      <c r="FL11401" s="57"/>
      <c r="FM11401" s="57"/>
      <c r="FN11401" s="57"/>
      <c r="FO11401" s="57"/>
      <c r="FP11401" s="57"/>
      <c r="FQ11401" s="57"/>
      <c r="FR11401" s="57"/>
      <c r="FS11401" s="57"/>
      <c r="FT11401" s="57"/>
      <c r="FU11401" s="57"/>
      <c r="FV11401" s="57"/>
      <c r="FW11401" s="57"/>
      <c r="FX11401" s="57"/>
      <c r="FY11401" s="57"/>
      <c r="FZ11401" s="57"/>
      <c r="GA11401" s="57"/>
      <c r="GB11401" s="57"/>
      <c r="GC11401" s="57"/>
      <c r="GD11401" s="57"/>
      <c r="GE11401" s="57"/>
      <c r="GF11401" s="57"/>
      <c r="GG11401" s="57"/>
      <c r="GH11401" s="57"/>
      <c r="GI11401" s="57"/>
      <c r="GJ11401" s="57"/>
      <c r="GK11401" s="57"/>
      <c r="GL11401" s="57"/>
      <c r="GM11401" s="57"/>
      <c r="GN11401" s="57"/>
      <c r="GO11401" s="57"/>
      <c r="GP11401" s="57"/>
      <c r="GQ11401" s="57"/>
      <c r="GR11401" s="57"/>
      <c r="GS11401" s="57"/>
      <c r="GT11401" s="57"/>
      <c r="GU11401" s="57"/>
      <c r="GV11401" s="57"/>
      <c r="GW11401" s="57"/>
      <c r="GX11401" s="57"/>
      <c r="GY11401" s="57"/>
      <c r="GZ11401" s="57"/>
      <c r="HA11401" s="57"/>
      <c r="HB11401" s="57"/>
      <c r="HC11401" s="57"/>
      <c r="HD11401" s="57"/>
      <c r="HE11401" s="57"/>
      <c r="HF11401" s="57"/>
      <c r="HG11401" s="57"/>
      <c r="HH11401" s="57"/>
    </row>
    <row r="11402" spans="1:216" s="5" customFormat="1" ht="20.100000000000001" customHeight="1" x14ac:dyDescent="0.25">
      <c r="A11402" s="68" t="s">
        <v>18702</v>
      </c>
      <c r="B11402" s="56" t="s">
        <v>98</v>
      </c>
      <c r="C11402" s="56" t="s">
        <v>99</v>
      </c>
      <c r="D11402" s="56" t="s">
        <v>100</v>
      </c>
      <c r="E11402" s="56" t="s">
        <v>193</v>
      </c>
      <c r="F11402" s="70" t="s">
        <v>6578</v>
      </c>
      <c r="G11402" s="56"/>
      <c r="H11402" s="50">
        <v>20</v>
      </c>
      <c r="I11402" s="15">
        <v>710000000</v>
      </c>
      <c r="J11402" s="69" t="s">
        <v>103</v>
      </c>
      <c r="K11402" s="70" t="s">
        <v>352</v>
      </c>
      <c r="L11402" s="56" t="s">
        <v>105</v>
      </c>
      <c r="M11402" s="50">
        <v>630000000</v>
      </c>
      <c r="N11402" s="56" t="s">
        <v>18645</v>
      </c>
      <c r="O11402" s="56" t="s">
        <v>140</v>
      </c>
      <c r="P11402" s="56"/>
      <c r="Q11402" s="56"/>
      <c r="R11402" s="70" t="s">
        <v>1745</v>
      </c>
      <c r="S11402" s="56"/>
      <c r="T11402" s="56"/>
      <c r="U11402" s="50">
        <v>0</v>
      </c>
      <c r="V11402" s="50">
        <v>0</v>
      </c>
      <c r="W11402" s="50">
        <v>100</v>
      </c>
      <c r="X11402" s="56" t="s">
        <v>109</v>
      </c>
      <c r="Y11402" s="56" t="s">
        <v>110</v>
      </c>
      <c r="Z11402" s="71">
        <v>9507.27</v>
      </c>
      <c r="AA11402" s="71">
        <v>182888.39</v>
      </c>
      <c r="AB11402" s="75">
        <v>0</v>
      </c>
      <c r="AC11402" s="75">
        <v>0</v>
      </c>
      <c r="AD11402" s="71">
        <v>0</v>
      </c>
      <c r="AE11402" s="71">
        <v>0</v>
      </c>
      <c r="AF11402" s="71">
        <v>0</v>
      </c>
      <c r="AG11402" s="56" t="s">
        <v>111</v>
      </c>
      <c r="AH11402" s="56"/>
      <c r="AI11402" s="56"/>
      <c r="AJ11402" s="56" t="s">
        <v>112</v>
      </c>
      <c r="AK11402" s="56" t="s">
        <v>123</v>
      </c>
      <c r="AL11402" s="56" t="s">
        <v>113</v>
      </c>
      <c r="AM11402" s="56" t="s">
        <v>114</v>
      </c>
      <c r="AN11402" s="56" t="s">
        <v>134</v>
      </c>
      <c r="AO11402" s="56" t="s">
        <v>115</v>
      </c>
      <c r="AP11402" s="56" t="s">
        <v>116</v>
      </c>
      <c r="AQ11402" s="56" t="s">
        <v>125</v>
      </c>
      <c r="AR11402" s="56" t="s">
        <v>117</v>
      </c>
      <c r="AS11402" s="56" t="s">
        <v>118</v>
      </c>
      <c r="AT11402" s="56" t="s">
        <v>119</v>
      </c>
      <c r="AU11402" s="72"/>
      <c r="AV11402" s="72"/>
      <c r="AW11402" s="57"/>
      <c r="AX11402" s="57"/>
      <c r="AY11402" s="57"/>
      <c r="AZ11402" s="57"/>
      <c r="BA11402" s="57"/>
      <c r="BB11402" s="57"/>
      <c r="BC11402" s="57"/>
      <c r="BD11402" s="57"/>
      <c r="BE11402" s="57"/>
      <c r="BF11402" s="57"/>
      <c r="BG11402" s="57"/>
      <c r="BH11402" s="57"/>
      <c r="BI11402" s="57"/>
      <c r="BJ11402" s="57"/>
      <c r="BK11402" s="57"/>
      <c r="BL11402" s="57"/>
      <c r="BM11402" s="57"/>
      <c r="BN11402" s="57"/>
      <c r="BO11402" s="57"/>
      <c r="BP11402" s="57"/>
      <c r="BQ11402" s="57"/>
      <c r="BR11402" s="57"/>
      <c r="BS11402" s="57"/>
      <c r="BT11402" s="57"/>
      <c r="BU11402" s="57"/>
      <c r="BV11402" s="57"/>
      <c r="BW11402" s="57"/>
      <c r="BX11402" s="57"/>
      <c r="BY11402" s="57"/>
      <c r="BZ11402" s="57"/>
      <c r="CA11402" s="57"/>
      <c r="CB11402" s="57"/>
      <c r="CC11402" s="57"/>
      <c r="CD11402" s="57"/>
      <c r="CE11402" s="57"/>
      <c r="CF11402" s="57"/>
      <c r="CG11402" s="57"/>
      <c r="CH11402" s="57"/>
      <c r="CI11402" s="57"/>
      <c r="CJ11402" s="57"/>
      <c r="CK11402" s="57"/>
      <c r="CL11402" s="57"/>
      <c r="CM11402" s="57"/>
      <c r="CN11402" s="57"/>
      <c r="CO11402" s="57"/>
      <c r="CP11402" s="57"/>
      <c r="CQ11402" s="57"/>
      <c r="CR11402" s="57"/>
      <c r="CS11402" s="57"/>
      <c r="CT11402" s="57"/>
      <c r="CU11402" s="57"/>
      <c r="CV11402" s="57"/>
      <c r="CW11402" s="57"/>
      <c r="CX11402" s="57"/>
      <c r="CY11402" s="57"/>
      <c r="CZ11402" s="57"/>
      <c r="DA11402" s="57"/>
      <c r="DB11402" s="57"/>
      <c r="DC11402" s="57"/>
      <c r="DD11402" s="57"/>
      <c r="DE11402" s="57"/>
      <c r="DF11402" s="57"/>
      <c r="DG11402" s="57"/>
      <c r="DH11402" s="57"/>
      <c r="DI11402" s="57"/>
      <c r="DJ11402" s="57"/>
      <c r="DK11402" s="57"/>
      <c r="DL11402" s="57"/>
      <c r="DM11402" s="57"/>
      <c r="DN11402" s="57"/>
      <c r="DO11402" s="57"/>
      <c r="DP11402" s="57"/>
      <c r="DQ11402" s="57"/>
      <c r="DR11402" s="57"/>
      <c r="DS11402" s="57"/>
      <c r="DT11402" s="57"/>
      <c r="DU11402" s="57"/>
      <c r="DV11402" s="57"/>
      <c r="DW11402" s="57"/>
      <c r="DX11402" s="57"/>
      <c r="DY11402" s="57"/>
      <c r="DZ11402" s="57"/>
      <c r="EA11402" s="57"/>
      <c r="EB11402" s="57"/>
      <c r="EC11402" s="57"/>
      <c r="ED11402" s="57"/>
      <c r="EE11402" s="57"/>
      <c r="EF11402" s="57"/>
      <c r="EG11402" s="57"/>
      <c r="EH11402" s="57"/>
      <c r="EI11402" s="57"/>
      <c r="EJ11402" s="57"/>
      <c r="EK11402" s="57"/>
      <c r="EL11402" s="57"/>
      <c r="EM11402" s="57"/>
      <c r="EN11402" s="57"/>
      <c r="EO11402" s="57"/>
      <c r="EP11402" s="57"/>
      <c r="EQ11402" s="57"/>
      <c r="ER11402" s="57"/>
      <c r="ES11402" s="57"/>
      <c r="ET11402" s="57"/>
      <c r="EU11402" s="57"/>
      <c r="EV11402" s="57"/>
      <c r="EW11402" s="57"/>
      <c r="EX11402" s="57"/>
      <c r="EY11402" s="57"/>
      <c r="EZ11402" s="57"/>
      <c r="FA11402" s="57"/>
      <c r="FB11402" s="57"/>
      <c r="FC11402" s="57"/>
      <c r="FD11402" s="57"/>
      <c r="FE11402" s="57"/>
      <c r="FF11402" s="57"/>
      <c r="FG11402" s="57"/>
      <c r="FH11402" s="57"/>
      <c r="FI11402" s="57"/>
      <c r="FJ11402" s="57"/>
      <c r="FK11402" s="57"/>
      <c r="FL11402" s="57"/>
      <c r="FM11402" s="57"/>
      <c r="FN11402" s="57"/>
      <c r="FO11402" s="57"/>
      <c r="FP11402" s="57"/>
      <c r="FQ11402" s="57"/>
      <c r="FR11402" s="57"/>
      <c r="FS11402" s="57"/>
      <c r="FT11402" s="57"/>
      <c r="FU11402" s="57"/>
      <c r="FV11402" s="57"/>
      <c r="FW11402" s="57"/>
      <c r="FX11402" s="57"/>
      <c r="FY11402" s="57"/>
      <c r="FZ11402" s="57"/>
      <c r="GA11402" s="57"/>
      <c r="GB11402" s="57"/>
      <c r="GC11402" s="57"/>
      <c r="GD11402" s="57"/>
      <c r="GE11402" s="57"/>
      <c r="GF11402" s="57"/>
      <c r="GG11402" s="57"/>
      <c r="GH11402" s="57"/>
      <c r="GI11402" s="57"/>
      <c r="GJ11402" s="57"/>
      <c r="GK11402" s="57"/>
      <c r="GL11402" s="57"/>
      <c r="GM11402" s="57"/>
      <c r="GN11402" s="57"/>
      <c r="GO11402" s="57"/>
      <c r="GP11402" s="57"/>
      <c r="GQ11402" s="57"/>
      <c r="GR11402" s="57"/>
      <c r="GS11402" s="57"/>
      <c r="GT11402" s="57"/>
      <c r="GU11402" s="57"/>
      <c r="GV11402" s="57"/>
      <c r="GW11402" s="57"/>
      <c r="GX11402" s="57"/>
      <c r="GY11402" s="57"/>
      <c r="GZ11402" s="57"/>
      <c r="HA11402" s="57"/>
      <c r="HB11402" s="57"/>
      <c r="HC11402" s="57"/>
      <c r="HD11402" s="57"/>
      <c r="HE11402" s="57"/>
      <c r="HF11402" s="57"/>
      <c r="HG11402" s="57"/>
      <c r="HH11402" s="57"/>
    </row>
    <row r="11403" spans="1:216" s="5" customFormat="1" ht="20.100000000000001" customHeight="1" x14ac:dyDescent="0.25">
      <c r="A11403" s="68" t="s">
        <v>18703</v>
      </c>
      <c r="B11403" s="56" t="s">
        <v>98</v>
      </c>
      <c r="C11403" s="56" t="s">
        <v>99</v>
      </c>
      <c r="D11403" s="56" t="s">
        <v>100</v>
      </c>
      <c r="E11403" s="56" t="s">
        <v>193</v>
      </c>
      <c r="F11403" s="70" t="s">
        <v>6578</v>
      </c>
      <c r="G11403" s="56"/>
      <c r="H11403" s="50">
        <v>20</v>
      </c>
      <c r="I11403" s="15">
        <v>710000000</v>
      </c>
      <c r="J11403" s="69" t="s">
        <v>103</v>
      </c>
      <c r="K11403" s="70" t="s">
        <v>352</v>
      </c>
      <c r="L11403" s="56" t="s">
        <v>105</v>
      </c>
      <c r="M11403" s="50">
        <v>630000000</v>
      </c>
      <c r="N11403" s="56" t="s">
        <v>18645</v>
      </c>
      <c r="O11403" s="56" t="s">
        <v>140</v>
      </c>
      <c r="P11403" s="56"/>
      <c r="Q11403" s="56"/>
      <c r="R11403" s="70" t="s">
        <v>1745</v>
      </c>
      <c r="S11403" s="56"/>
      <c r="T11403" s="56"/>
      <c r="U11403" s="50">
        <v>0</v>
      </c>
      <c r="V11403" s="50">
        <v>0</v>
      </c>
      <c r="W11403" s="50">
        <v>100</v>
      </c>
      <c r="X11403" s="56" t="s">
        <v>109</v>
      </c>
      <c r="Y11403" s="56" t="s">
        <v>110</v>
      </c>
      <c r="Z11403" s="71">
        <v>6017.27</v>
      </c>
      <c r="AA11403" s="71">
        <v>182888.39</v>
      </c>
      <c r="AB11403" s="75">
        <v>0</v>
      </c>
      <c r="AC11403" s="75">
        <v>0</v>
      </c>
      <c r="AD11403" s="71">
        <v>0</v>
      </c>
      <c r="AE11403" s="71">
        <v>0</v>
      </c>
      <c r="AF11403" s="71">
        <v>0</v>
      </c>
      <c r="AG11403" s="56" t="s">
        <v>111</v>
      </c>
      <c r="AH11403" s="56"/>
      <c r="AI11403" s="56"/>
      <c r="AJ11403" s="56" t="s">
        <v>112</v>
      </c>
      <c r="AK11403" s="56" t="s">
        <v>123</v>
      </c>
      <c r="AL11403" s="56" t="s">
        <v>113</v>
      </c>
      <c r="AM11403" s="56" t="s">
        <v>114</v>
      </c>
      <c r="AN11403" s="56" t="s">
        <v>134</v>
      </c>
      <c r="AO11403" s="56" t="s">
        <v>115</v>
      </c>
      <c r="AP11403" s="56" t="s">
        <v>116</v>
      </c>
      <c r="AQ11403" s="56" t="s">
        <v>125</v>
      </c>
      <c r="AR11403" s="56" t="s">
        <v>117</v>
      </c>
      <c r="AS11403" s="56" t="s">
        <v>118</v>
      </c>
      <c r="AT11403" s="56" t="s">
        <v>119</v>
      </c>
      <c r="AU11403" s="72"/>
      <c r="AV11403" s="72"/>
      <c r="AW11403" s="57"/>
      <c r="AX11403" s="57"/>
      <c r="AY11403" s="57"/>
      <c r="AZ11403" s="57"/>
      <c r="BA11403" s="57"/>
      <c r="BB11403" s="57"/>
      <c r="BC11403" s="57"/>
      <c r="BD11403" s="57"/>
      <c r="BE11403" s="57"/>
      <c r="BF11403" s="57"/>
      <c r="BG11403" s="57"/>
      <c r="BH11403" s="57"/>
      <c r="BI11403" s="57"/>
      <c r="BJ11403" s="57"/>
      <c r="BK11403" s="57"/>
      <c r="BL11403" s="57"/>
      <c r="BM11403" s="57"/>
      <c r="BN11403" s="57"/>
      <c r="BO11403" s="57"/>
      <c r="BP11403" s="57"/>
      <c r="BQ11403" s="57"/>
      <c r="BR11403" s="57"/>
      <c r="BS11403" s="57"/>
      <c r="BT11403" s="57"/>
      <c r="BU11403" s="57"/>
      <c r="BV11403" s="57"/>
      <c r="BW11403" s="57"/>
      <c r="BX11403" s="57"/>
      <c r="BY11403" s="57"/>
      <c r="BZ11403" s="57"/>
      <c r="CA11403" s="57"/>
      <c r="CB11403" s="57"/>
      <c r="CC11403" s="57"/>
      <c r="CD11403" s="57"/>
      <c r="CE11403" s="57"/>
      <c r="CF11403" s="57"/>
      <c r="CG11403" s="57"/>
      <c r="CH11403" s="57"/>
      <c r="CI11403" s="57"/>
      <c r="CJ11403" s="57"/>
      <c r="CK11403" s="57"/>
      <c r="CL11403" s="57"/>
      <c r="CM11403" s="57"/>
      <c r="CN11403" s="57"/>
      <c r="CO11403" s="57"/>
      <c r="CP11403" s="57"/>
      <c r="CQ11403" s="57"/>
      <c r="CR11403" s="57"/>
      <c r="CS11403" s="57"/>
      <c r="CT11403" s="57"/>
      <c r="CU11403" s="57"/>
      <c r="CV11403" s="57"/>
      <c r="CW11403" s="57"/>
      <c r="CX11403" s="57"/>
      <c r="CY11403" s="57"/>
      <c r="CZ11403" s="57"/>
      <c r="DA11403" s="57"/>
      <c r="DB11403" s="57"/>
      <c r="DC11403" s="57"/>
      <c r="DD11403" s="57"/>
      <c r="DE11403" s="57"/>
      <c r="DF11403" s="57"/>
      <c r="DG11403" s="57"/>
      <c r="DH11403" s="57"/>
      <c r="DI11403" s="57"/>
      <c r="DJ11403" s="57"/>
      <c r="DK11403" s="57"/>
      <c r="DL11403" s="57"/>
      <c r="DM11403" s="57"/>
      <c r="DN11403" s="57"/>
      <c r="DO11403" s="57"/>
      <c r="DP11403" s="57"/>
      <c r="DQ11403" s="57"/>
      <c r="DR11403" s="57"/>
      <c r="DS11403" s="57"/>
      <c r="DT11403" s="57"/>
      <c r="DU11403" s="57"/>
      <c r="DV11403" s="57"/>
      <c r="DW11403" s="57"/>
      <c r="DX11403" s="57"/>
      <c r="DY11403" s="57"/>
      <c r="DZ11403" s="57"/>
      <c r="EA11403" s="57"/>
      <c r="EB11403" s="57"/>
      <c r="EC11403" s="57"/>
      <c r="ED11403" s="57"/>
      <c r="EE11403" s="57"/>
      <c r="EF11403" s="57"/>
      <c r="EG11403" s="57"/>
      <c r="EH11403" s="57"/>
      <c r="EI11403" s="57"/>
      <c r="EJ11403" s="57"/>
      <c r="EK11403" s="57"/>
      <c r="EL11403" s="57"/>
      <c r="EM11403" s="57"/>
      <c r="EN11403" s="57"/>
      <c r="EO11403" s="57"/>
      <c r="EP11403" s="57"/>
      <c r="EQ11403" s="57"/>
      <c r="ER11403" s="57"/>
      <c r="ES11403" s="57"/>
      <c r="ET11403" s="57"/>
      <c r="EU11403" s="57"/>
      <c r="EV11403" s="57"/>
      <c r="EW11403" s="57"/>
      <c r="EX11403" s="57"/>
      <c r="EY11403" s="57"/>
      <c r="EZ11403" s="57"/>
      <c r="FA11403" s="57"/>
      <c r="FB11403" s="57"/>
      <c r="FC11403" s="57"/>
      <c r="FD11403" s="57"/>
      <c r="FE11403" s="57"/>
      <c r="FF11403" s="57"/>
      <c r="FG11403" s="57"/>
      <c r="FH11403" s="57"/>
      <c r="FI11403" s="57"/>
      <c r="FJ11403" s="57"/>
      <c r="FK11403" s="57"/>
      <c r="FL11403" s="57"/>
      <c r="FM11403" s="57"/>
      <c r="FN11403" s="57"/>
      <c r="FO11403" s="57"/>
      <c r="FP11403" s="57"/>
      <c r="FQ11403" s="57"/>
      <c r="FR11403" s="57"/>
      <c r="FS11403" s="57"/>
      <c r="FT11403" s="57"/>
      <c r="FU11403" s="57"/>
      <c r="FV11403" s="57"/>
      <c r="FW11403" s="57"/>
      <c r="FX11403" s="57"/>
      <c r="FY11403" s="57"/>
      <c r="FZ11403" s="57"/>
      <c r="GA11403" s="57"/>
      <c r="GB11403" s="57"/>
      <c r="GC11403" s="57"/>
      <c r="GD11403" s="57"/>
      <c r="GE11403" s="57"/>
      <c r="GF11403" s="57"/>
      <c r="GG11403" s="57"/>
      <c r="GH11403" s="57"/>
      <c r="GI11403" s="57"/>
      <c r="GJ11403" s="57"/>
      <c r="GK11403" s="57"/>
      <c r="GL11403" s="57"/>
      <c r="GM11403" s="57"/>
      <c r="GN11403" s="57"/>
      <c r="GO11403" s="57"/>
      <c r="GP11403" s="57"/>
      <c r="GQ11403" s="57"/>
      <c r="GR11403" s="57"/>
      <c r="GS11403" s="57"/>
      <c r="GT11403" s="57"/>
      <c r="GU11403" s="57"/>
      <c r="GV11403" s="57"/>
      <c r="GW11403" s="57"/>
      <c r="GX11403" s="57"/>
      <c r="GY11403" s="57"/>
      <c r="GZ11403" s="57"/>
      <c r="HA11403" s="57"/>
      <c r="HB11403" s="57"/>
      <c r="HC11403" s="57"/>
      <c r="HD11403" s="57"/>
      <c r="HE11403" s="57"/>
      <c r="HF11403" s="57"/>
      <c r="HG11403" s="57"/>
      <c r="HH11403" s="57"/>
    </row>
    <row r="11404" spans="1:216" s="5" customFormat="1" ht="20.100000000000001" customHeight="1" x14ac:dyDescent="0.25">
      <c r="A11404" s="68" t="s">
        <v>18704</v>
      </c>
      <c r="B11404" s="56" t="s">
        <v>98</v>
      </c>
      <c r="C11404" s="56" t="s">
        <v>99</v>
      </c>
      <c r="D11404" s="56" t="s">
        <v>100</v>
      </c>
      <c r="E11404" s="56" t="s">
        <v>193</v>
      </c>
      <c r="F11404" s="70" t="s">
        <v>6578</v>
      </c>
      <c r="G11404" s="56"/>
      <c r="H11404" s="50">
        <v>20</v>
      </c>
      <c r="I11404" s="15">
        <v>710000000</v>
      </c>
      <c r="J11404" s="69" t="s">
        <v>103</v>
      </c>
      <c r="K11404" s="70" t="s">
        <v>352</v>
      </c>
      <c r="L11404" s="56" t="s">
        <v>105</v>
      </c>
      <c r="M11404" s="50">
        <v>630000000</v>
      </c>
      <c r="N11404" s="56" t="s">
        <v>18645</v>
      </c>
      <c r="O11404" s="56" t="s">
        <v>140</v>
      </c>
      <c r="P11404" s="56"/>
      <c r="Q11404" s="56"/>
      <c r="R11404" s="70" t="s">
        <v>1689</v>
      </c>
      <c r="S11404" s="56"/>
      <c r="T11404" s="56"/>
      <c r="U11404" s="50">
        <v>0</v>
      </c>
      <c r="V11404" s="50">
        <v>0</v>
      </c>
      <c r="W11404" s="50">
        <v>100</v>
      </c>
      <c r="X11404" s="56" t="s">
        <v>109</v>
      </c>
      <c r="Y11404" s="56" t="s">
        <v>110</v>
      </c>
      <c r="Z11404" s="71">
        <v>11212.27</v>
      </c>
      <c r="AA11404" s="71">
        <v>189951.59</v>
      </c>
      <c r="AB11404" s="75">
        <v>0</v>
      </c>
      <c r="AC11404" s="75">
        <v>0</v>
      </c>
      <c r="AD11404" s="71">
        <v>0</v>
      </c>
      <c r="AE11404" s="71">
        <v>0</v>
      </c>
      <c r="AF11404" s="71">
        <v>0</v>
      </c>
      <c r="AG11404" s="56" t="s">
        <v>111</v>
      </c>
      <c r="AH11404" s="56"/>
      <c r="AI11404" s="56"/>
      <c r="AJ11404" s="56" t="s">
        <v>112</v>
      </c>
      <c r="AK11404" s="56" t="s">
        <v>123</v>
      </c>
      <c r="AL11404" s="56" t="s">
        <v>113</v>
      </c>
      <c r="AM11404" s="56" t="s">
        <v>114</v>
      </c>
      <c r="AN11404" s="56" t="s">
        <v>134</v>
      </c>
      <c r="AO11404" s="56" t="s">
        <v>115</v>
      </c>
      <c r="AP11404" s="56" t="s">
        <v>116</v>
      </c>
      <c r="AQ11404" s="56" t="s">
        <v>125</v>
      </c>
      <c r="AR11404" s="56" t="s">
        <v>117</v>
      </c>
      <c r="AS11404" s="56" t="s">
        <v>118</v>
      </c>
      <c r="AT11404" s="56" t="s">
        <v>119</v>
      </c>
      <c r="AU11404" s="72"/>
      <c r="AV11404" s="72"/>
      <c r="AW11404" s="57"/>
      <c r="AX11404" s="57"/>
      <c r="AY11404" s="57"/>
      <c r="AZ11404" s="57"/>
      <c r="BA11404" s="57"/>
      <c r="BB11404" s="57"/>
      <c r="BC11404" s="57"/>
      <c r="BD11404" s="57"/>
      <c r="BE11404" s="57"/>
      <c r="BF11404" s="57"/>
      <c r="BG11404" s="57"/>
      <c r="BH11404" s="57"/>
      <c r="BI11404" s="57"/>
      <c r="BJ11404" s="57"/>
      <c r="BK11404" s="57"/>
      <c r="BL11404" s="57"/>
      <c r="BM11404" s="57"/>
      <c r="BN11404" s="57"/>
      <c r="BO11404" s="57"/>
      <c r="BP11404" s="57"/>
      <c r="BQ11404" s="57"/>
      <c r="BR11404" s="57"/>
      <c r="BS11404" s="57"/>
      <c r="BT11404" s="57"/>
      <c r="BU11404" s="57"/>
      <c r="BV11404" s="57"/>
      <c r="BW11404" s="57"/>
      <c r="BX11404" s="57"/>
      <c r="BY11404" s="57"/>
      <c r="BZ11404" s="57"/>
      <c r="CA11404" s="57"/>
      <c r="CB11404" s="57"/>
      <c r="CC11404" s="57"/>
      <c r="CD11404" s="57"/>
      <c r="CE11404" s="57"/>
      <c r="CF11404" s="57"/>
      <c r="CG11404" s="57"/>
      <c r="CH11404" s="57"/>
      <c r="CI11404" s="57"/>
      <c r="CJ11404" s="57"/>
      <c r="CK11404" s="57"/>
      <c r="CL11404" s="57"/>
      <c r="CM11404" s="57"/>
      <c r="CN11404" s="57"/>
      <c r="CO11404" s="57"/>
      <c r="CP11404" s="57"/>
      <c r="CQ11404" s="57"/>
      <c r="CR11404" s="57"/>
      <c r="CS11404" s="57"/>
      <c r="CT11404" s="57"/>
      <c r="CU11404" s="57"/>
      <c r="CV11404" s="57"/>
      <c r="CW11404" s="57"/>
      <c r="CX11404" s="57"/>
      <c r="CY11404" s="57"/>
      <c r="CZ11404" s="57"/>
      <c r="DA11404" s="57"/>
      <c r="DB11404" s="57"/>
      <c r="DC11404" s="57"/>
      <c r="DD11404" s="57"/>
      <c r="DE11404" s="57"/>
      <c r="DF11404" s="57"/>
      <c r="DG11404" s="57"/>
      <c r="DH11404" s="57"/>
      <c r="DI11404" s="57"/>
      <c r="DJ11404" s="57"/>
      <c r="DK11404" s="57"/>
      <c r="DL11404" s="57"/>
      <c r="DM11404" s="57"/>
      <c r="DN11404" s="57"/>
      <c r="DO11404" s="57"/>
      <c r="DP11404" s="57"/>
      <c r="DQ11404" s="57"/>
      <c r="DR11404" s="57"/>
      <c r="DS11404" s="57"/>
      <c r="DT11404" s="57"/>
      <c r="DU11404" s="57"/>
      <c r="DV11404" s="57"/>
      <c r="DW11404" s="57"/>
      <c r="DX11404" s="57"/>
      <c r="DY11404" s="57"/>
      <c r="DZ11404" s="57"/>
      <c r="EA11404" s="57"/>
      <c r="EB11404" s="57"/>
      <c r="EC11404" s="57"/>
      <c r="ED11404" s="57"/>
      <c r="EE11404" s="57"/>
      <c r="EF11404" s="57"/>
      <c r="EG11404" s="57"/>
      <c r="EH11404" s="57"/>
      <c r="EI11404" s="57"/>
      <c r="EJ11404" s="57"/>
      <c r="EK11404" s="57"/>
      <c r="EL11404" s="57"/>
      <c r="EM11404" s="57"/>
      <c r="EN11404" s="57"/>
      <c r="EO11404" s="57"/>
      <c r="EP11404" s="57"/>
      <c r="EQ11404" s="57"/>
      <c r="ER11404" s="57"/>
      <c r="ES11404" s="57"/>
      <c r="ET11404" s="57"/>
      <c r="EU11404" s="57"/>
      <c r="EV11404" s="57"/>
      <c r="EW11404" s="57"/>
      <c r="EX11404" s="57"/>
      <c r="EY11404" s="57"/>
      <c r="EZ11404" s="57"/>
      <c r="FA11404" s="57"/>
      <c r="FB11404" s="57"/>
      <c r="FC11404" s="57"/>
      <c r="FD11404" s="57"/>
      <c r="FE11404" s="57"/>
      <c r="FF11404" s="57"/>
      <c r="FG11404" s="57"/>
      <c r="FH11404" s="57"/>
      <c r="FI11404" s="57"/>
      <c r="FJ11404" s="57"/>
      <c r="FK11404" s="57"/>
      <c r="FL11404" s="57"/>
      <c r="FM11404" s="57"/>
      <c r="FN11404" s="57"/>
      <c r="FO11404" s="57"/>
      <c r="FP11404" s="57"/>
      <c r="FQ11404" s="57"/>
      <c r="FR11404" s="57"/>
      <c r="FS11404" s="57"/>
      <c r="FT11404" s="57"/>
      <c r="FU11404" s="57"/>
      <c r="FV11404" s="57"/>
      <c r="FW11404" s="57"/>
      <c r="FX11404" s="57"/>
      <c r="FY11404" s="57"/>
      <c r="FZ11404" s="57"/>
      <c r="GA11404" s="57"/>
      <c r="GB11404" s="57"/>
      <c r="GC11404" s="57"/>
      <c r="GD11404" s="57"/>
      <c r="GE11404" s="57"/>
      <c r="GF11404" s="57"/>
      <c r="GG11404" s="57"/>
      <c r="GH11404" s="57"/>
      <c r="GI11404" s="57"/>
      <c r="GJ11404" s="57"/>
      <c r="GK11404" s="57"/>
      <c r="GL11404" s="57"/>
      <c r="GM11404" s="57"/>
      <c r="GN11404" s="57"/>
      <c r="GO11404" s="57"/>
      <c r="GP11404" s="57"/>
      <c r="GQ11404" s="57"/>
      <c r="GR11404" s="57"/>
      <c r="GS11404" s="57"/>
      <c r="GT11404" s="57"/>
      <c r="GU11404" s="57"/>
      <c r="GV11404" s="57"/>
      <c r="GW11404" s="57"/>
      <c r="GX11404" s="57"/>
      <c r="GY11404" s="57"/>
      <c r="GZ11404" s="57"/>
      <c r="HA11404" s="57"/>
      <c r="HB11404" s="57"/>
      <c r="HC11404" s="57"/>
      <c r="HD11404" s="57"/>
      <c r="HE11404" s="57"/>
      <c r="HF11404" s="57"/>
      <c r="HG11404" s="57"/>
      <c r="HH11404" s="57"/>
    </row>
    <row r="11405" spans="1:216" s="5" customFormat="1" ht="20.100000000000001" customHeight="1" x14ac:dyDescent="0.25">
      <c r="A11405" s="68" t="s">
        <v>18705</v>
      </c>
      <c r="B11405" s="56" t="s">
        <v>98</v>
      </c>
      <c r="C11405" s="56" t="s">
        <v>99</v>
      </c>
      <c r="D11405" s="56" t="s">
        <v>100</v>
      </c>
      <c r="E11405" s="56" t="s">
        <v>193</v>
      </c>
      <c r="F11405" s="70" t="s">
        <v>6578</v>
      </c>
      <c r="G11405" s="56"/>
      <c r="H11405" s="50">
        <v>20</v>
      </c>
      <c r="I11405" s="15">
        <v>710000000</v>
      </c>
      <c r="J11405" s="69" t="s">
        <v>103</v>
      </c>
      <c r="K11405" s="70" t="s">
        <v>352</v>
      </c>
      <c r="L11405" s="56" t="s">
        <v>105</v>
      </c>
      <c r="M11405" s="50">
        <v>630000000</v>
      </c>
      <c r="N11405" s="56" t="s">
        <v>18645</v>
      </c>
      <c r="O11405" s="56" t="s">
        <v>140</v>
      </c>
      <c r="P11405" s="56"/>
      <c r="Q11405" s="56"/>
      <c r="R11405" s="70" t="s">
        <v>1689</v>
      </c>
      <c r="S11405" s="56"/>
      <c r="T11405" s="56"/>
      <c r="U11405" s="50">
        <v>0</v>
      </c>
      <c r="V11405" s="50">
        <v>0</v>
      </c>
      <c r="W11405" s="50">
        <v>100</v>
      </c>
      <c r="X11405" s="56" t="s">
        <v>109</v>
      </c>
      <c r="Y11405" s="56" t="s">
        <v>110</v>
      </c>
      <c r="Z11405" s="71">
        <v>12034.54</v>
      </c>
      <c r="AA11405" s="71">
        <v>190295.67999999999</v>
      </c>
      <c r="AB11405" s="75">
        <v>0</v>
      </c>
      <c r="AC11405" s="75">
        <v>0</v>
      </c>
      <c r="AD11405" s="71">
        <v>0</v>
      </c>
      <c r="AE11405" s="71">
        <v>0</v>
      </c>
      <c r="AF11405" s="71">
        <v>0</v>
      </c>
      <c r="AG11405" s="56" t="s">
        <v>111</v>
      </c>
      <c r="AH11405" s="56"/>
      <c r="AI11405" s="56"/>
      <c r="AJ11405" s="56" t="s">
        <v>112</v>
      </c>
      <c r="AK11405" s="56" t="s">
        <v>123</v>
      </c>
      <c r="AL11405" s="56" t="s">
        <v>113</v>
      </c>
      <c r="AM11405" s="56" t="s">
        <v>114</v>
      </c>
      <c r="AN11405" s="56" t="s">
        <v>134</v>
      </c>
      <c r="AO11405" s="56" t="s">
        <v>115</v>
      </c>
      <c r="AP11405" s="56" t="s">
        <v>116</v>
      </c>
      <c r="AQ11405" s="56" t="s">
        <v>125</v>
      </c>
      <c r="AR11405" s="56" t="s">
        <v>117</v>
      </c>
      <c r="AS11405" s="56" t="s">
        <v>118</v>
      </c>
      <c r="AT11405" s="56" t="s">
        <v>119</v>
      </c>
      <c r="AU11405" s="72"/>
      <c r="AV11405" s="72"/>
      <c r="AW11405" s="57"/>
      <c r="AX11405" s="57"/>
      <c r="AY11405" s="57"/>
      <c r="AZ11405" s="57"/>
      <c r="BA11405" s="57"/>
      <c r="BB11405" s="57"/>
      <c r="BC11405" s="57"/>
      <c r="BD11405" s="57"/>
      <c r="BE11405" s="57"/>
      <c r="BF11405" s="57"/>
      <c r="BG11405" s="57"/>
      <c r="BH11405" s="57"/>
      <c r="BI11405" s="57"/>
      <c r="BJ11405" s="57"/>
      <c r="BK11405" s="57"/>
      <c r="BL11405" s="57"/>
      <c r="BM11405" s="57"/>
      <c r="BN11405" s="57"/>
      <c r="BO11405" s="57"/>
      <c r="BP11405" s="57"/>
      <c r="BQ11405" s="57"/>
      <c r="BR11405" s="57"/>
      <c r="BS11405" s="57"/>
      <c r="BT11405" s="57"/>
      <c r="BU11405" s="57"/>
      <c r="BV11405" s="57"/>
      <c r="BW11405" s="57"/>
      <c r="BX11405" s="57"/>
      <c r="BY11405" s="57"/>
      <c r="BZ11405" s="57"/>
      <c r="CA11405" s="57"/>
      <c r="CB11405" s="57"/>
      <c r="CC11405" s="57"/>
      <c r="CD11405" s="57"/>
      <c r="CE11405" s="57"/>
      <c r="CF11405" s="57"/>
      <c r="CG11405" s="57"/>
      <c r="CH11405" s="57"/>
      <c r="CI11405" s="57"/>
      <c r="CJ11405" s="57"/>
      <c r="CK11405" s="57"/>
      <c r="CL11405" s="57"/>
      <c r="CM11405" s="57"/>
      <c r="CN11405" s="57"/>
      <c r="CO11405" s="57"/>
      <c r="CP11405" s="57"/>
      <c r="CQ11405" s="57"/>
      <c r="CR11405" s="57"/>
      <c r="CS11405" s="57"/>
      <c r="CT11405" s="57"/>
      <c r="CU11405" s="57"/>
      <c r="CV11405" s="57"/>
      <c r="CW11405" s="57"/>
      <c r="CX11405" s="57"/>
      <c r="CY11405" s="57"/>
      <c r="CZ11405" s="57"/>
      <c r="DA11405" s="57"/>
      <c r="DB11405" s="57"/>
      <c r="DC11405" s="57"/>
      <c r="DD11405" s="57"/>
      <c r="DE11405" s="57"/>
      <c r="DF11405" s="57"/>
      <c r="DG11405" s="57"/>
      <c r="DH11405" s="57"/>
      <c r="DI11405" s="57"/>
      <c r="DJ11405" s="57"/>
      <c r="DK11405" s="57"/>
      <c r="DL11405" s="57"/>
      <c r="DM11405" s="57"/>
      <c r="DN11405" s="57"/>
      <c r="DO11405" s="57"/>
      <c r="DP11405" s="57"/>
      <c r="DQ11405" s="57"/>
      <c r="DR11405" s="57"/>
      <c r="DS11405" s="57"/>
      <c r="DT11405" s="57"/>
      <c r="DU11405" s="57"/>
      <c r="DV11405" s="57"/>
      <c r="DW11405" s="57"/>
      <c r="DX11405" s="57"/>
      <c r="DY11405" s="57"/>
      <c r="DZ11405" s="57"/>
      <c r="EA11405" s="57"/>
      <c r="EB11405" s="57"/>
      <c r="EC11405" s="57"/>
      <c r="ED11405" s="57"/>
      <c r="EE11405" s="57"/>
      <c r="EF11405" s="57"/>
      <c r="EG11405" s="57"/>
      <c r="EH11405" s="57"/>
      <c r="EI11405" s="57"/>
      <c r="EJ11405" s="57"/>
      <c r="EK11405" s="57"/>
      <c r="EL11405" s="57"/>
      <c r="EM11405" s="57"/>
      <c r="EN11405" s="57"/>
      <c r="EO11405" s="57"/>
      <c r="EP11405" s="57"/>
      <c r="EQ11405" s="57"/>
      <c r="ER11405" s="57"/>
      <c r="ES11405" s="57"/>
      <c r="ET11405" s="57"/>
      <c r="EU11405" s="57"/>
      <c r="EV11405" s="57"/>
      <c r="EW11405" s="57"/>
      <c r="EX11405" s="57"/>
      <c r="EY11405" s="57"/>
      <c r="EZ11405" s="57"/>
      <c r="FA11405" s="57"/>
      <c r="FB11405" s="57"/>
      <c r="FC11405" s="57"/>
      <c r="FD11405" s="57"/>
      <c r="FE11405" s="57"/>
      <c r="FF11405" s="57"/>
      <c r="FG11405" s="57"/>
      <c r="FH11405" s="57"/>
      <c r="FI11405" s="57"/>
      <c r="FJ11405" s="57"/>
      <c r="FK11405" s="57"/>
      <c r="FL11405" s="57"/>
      <c r="FM11405" s="57"/>
      <c r="FN11405" s="57"/>
      <c r="FO11405" s="57"/>
      <c r="FP11405" s="57"/>
      <c r="FQ11405" s="57"/>
      <c r="FR11405" s="57"/>
      <c r="FS11405" s="57"/>
      <c r="FT11405" s="57"/>
      <c r="FU11405" s="57"/>
      <c r="FV11405" s="57"/>
      <c r="FW11405" s="57"/>
      <c r="FX11405" s="57"/>
      <c r="FY11405" s="57"/>
      <c r="FZ11405" s="57"/>
      <c r="GA11405" s="57"/>
      <c r="GB11405" s="57"/>
      <c r="GC11405" s="57"/>
      <c r="GD11405" s="57"/>
      <c r="GE11405" s="57"/>
      <c r="GF11405" s="57"/>
      <c r="GG11405" s="57"/>
      <c r="GH11405" s="57"/>
      <c r="GI11405" s="57"/>
      <c r="GJ11405" s="57"/>
      <c r="GK11405" s="57"/>
      <c r="GL11405" s="57"/>
      <c r="GM11405" s="57"/>
      <c r="GN11405" s="57"/>
      <c r="GO11405" s="57"/>
      <c r="GP11405" s="57"/>
      <c r="GQ11405" s="57"/>
      <c r="GR11405" s="57"/>
      <c r="GS11405" s="57"/>
      <c r="GT11405" s="57"/>
      <c r="GU11405" s="57"/>
      <c r="GV11405" s="57"/>
      <c r="GW11405" s="57"/>
      <c r="GX11405" s="57"/>
      <c r="GY11405" s="57"/>
      <c r="GZ11405" s="57"/>
      <c r="HA11405" s="57"/>
      <c r="HB11405" s="57"/>
      <c r="HC11405" s="57"/>
      <c r="HD11405" s="57"/>
      <c r="HE11405" s="57"/>
      <c r="HF11405" s="57"/>
      <c r="HG11405" s="57"/>
      <c r="HH11405" s="57"/>
    </row>
    <row r="11406" spans="1:216" s="5" customFormat="1" ht="20.100000000000001" customHeight="1" x14ac:dyDescent="0.25">
      <c r="A11406" s="68" t="s">
        <v>18706</v>
      </c>
      <c r="B11406" s="56" t="s">
        <v>98</v>
      </c>
      <c r="C11406" s="56" t="s">
        <v>99</v>
      </c>
      <c r="D11406" s="56" t="s">
        <v>100</v>
      </c>
      <c r="E11406" s="56" t="s">
        <v>193</v>
      </c>
      <c r="F11406" s="70" t="s">
        <v>6578</v>
      </c>
      <c r="G11406" s="56"/>
      <c r="H11406" s="50">
        <v>20</v>
      </c>
      <c r="I11406" s="15">
        <v>710000000</v>
      </c>
      <c r="J11406" s="69" t="s">
        <v>103</v>
      </c>
      <c r="K11406" s="70" t="s">
        <v>352</v>
      </c>
      <c r="L11406" s="56" t="s">
        <v>105</v>
      </c>
      <c r="M11406" s="50">
        <v>630000000</v>
      </c>
      <c r="N11406" s="56" t="s">
        <v>18645</v>
      </c>
      <c r="O11406" s="56" t="s">
        <v>140</v>
      </c>
      <c r="P11406" s="56"/>
      <c r="Q11406" s="56"/>
      <c r="R11406" s="70" t="s">
        <v>1689</v>
      </c>
      <c r="S11406" s="56"/>
      <c r="T11406" s="56"/>
      <c r="U11406" s="50">
        <v>0</v>
      </c>
      <c r="V11406" s="50">
        <v>0</v>
      </c>
      <c r="W11406" s="50">
        <v>100</v>
      </c>
      <c r="X11406" s="56" t="s">
        <v>109</v>
      </c>
      <c r="Y11406" s="56" t="s">
        <v>110</v>
      </c>
      <c r="Z11406" s="71">
        <v>12034.54</v>
      </c>
      <c r="AA11406" s="71">
        <v>189899.04</v>
      </c>
      <c r="AB11406" s="71">
        <v>0</v>
      </c>
      <c r="AC11406" s="71">
        <v>0</v>
      </c>
      <c r="AD11406" s="71">
        <v>0</v>
      </c>
      <c r="AE11406" s="71">
        <v>0</v>
      </c>
      <c r="AF11406" s="71">
        <v>0</v>
      </c>
      <c r="AG11406" s="56" t="s">
        <v>111</v>
      </c>
      <c r="AH11406" s="56"/>
      <c r="AI11406" s="56"/>
      <c r="AJ11406" s="56" t="s">
        <v>112</v>
      </c>
      <c r="AK11406" s="56" t="s">
        <v>123</v>
      </c>
      <c r="AL11406" s="56" t="s">
        <v>113</v>
      </c>
      <c r="AM11406" s="56" t="s">
        <v>114</v>
      </c>
      <c r="AN11406" s="56" t="s">
        <v>134</v>
      </c>
      <c r="AO11406" s="56" t="s">
        <v>115</v>
      </c>
      <c r="AP11406" s="56" t="s">
        <v>116</v>
      </c>
      <c r="AQ11406" s="56" t="s">
        <v>125</v>
      </c>
      <c r="AR11406" s="56" t="s">
        <v>117</v>
      </c>
      <c r="AS11406" s="56" t="s">
        <v>118</v>
      </c>
      <c r="AT11406" s="56" t="s">
        <v>119</v>
      </c>
      <c r="AU11406" s="72"/>
      <c r="AV11406" s="72"/>
      <c r="AW11406" s="57"/>
      <c r="AX11406" s="57"/>
      <c r="AY11406" s="57"/>
      <c r="AZ11406" s="57"/>
      <c r="BA11406" s="57"/>
      <c r="BB11406" s="57"/>
      <c r="BC11406" s="57"/>
      <c r="BD11406" s="57"/>
      <c r="BE11406" s="57"/>
      <c r="BF11406" s="57"/>
      <c r="BG11406" s="57"/>
      <c r="BH11406" s="57"/>
      <c r="BI11406" s="57"/>
      <c r="BJ11406" s="57"/>
      <c r="BK11406" s="57"/>
      <c r="BL11406" s="57"/>
      <c r="BM11406" s="57"/>
      <c r="BN11406" s="57"/>
      <c r="BO11406" s="57"/>
      <c r="BP11406" s="57"/>
      <c r="BQ11406" s="57"/>
      <c r="BR11406" s="57"/>
      <c r="BS11406" s="57"/>
      <c r="BT11406" s="57"/>
      <c r="BU11406" s="57"/>
      <c r="BV11406" s="57"/>
      <c r="BW11406" s="57"/>
      <c r="BX11406" s="57"/>
      <c r="BY11406" s="57"/>
      <c r="BZ11406" s="57"/>
      <c r="CA11406" s="57"/>
      <c r="CB11406" s="57"/>
      <c r="CC11406" s="57"/>
      <c r="CD11406" s="57"/>
      <c r="CE11406" s="57"/>
      <c r="CF11406" s="57"/>
      <c r="CG11406" s="57"/>
      <c r="CH11406" s="57"/>
      <c r="CI11406" s="57"/>
      <c r="CJ11406" s="57"/>
      <c r="CK11406" s="57"/>
      <c r="CL11406" s="57"/>
      <c r="CM11406" s="57"/>
      <c r="CN11406" s="57"/>
      <c r="CO11406" s="57"/>
      <c r="CP11406" s="57"/>
      <c r="CQ11406" s="57"/>
      <c r="CR11406" s="57"/>
      <c r="CS11406" s="57"/>
      <c r="CT11406" s="57"/>
      <c r="CU11406" s="57"/>
      <c r="CV11406" s="57"/>
      <c r="CW11406" s="57"/>
      <c r="CX11406" s="57"/>
      <c r="CY11406" s="57"/>
      <c r="CZ11406" s="57"/>
      <c r="DA11406" s="57"/>
      <c r="DB11406" s="57"/>
      <c r="DC11406" s="57"/>
      <c r="DD11406" s="57"/>
      <c r="DE11406" s="57"/>
      <c r="DF11406" s="57"/>
      <c r="DG11406" s="57"/>
      <c r="DH11406" s="57"/>
      <c r="DI11406" s="57"/>
      <c r="DJ11406" s="57"/>
      <c r="DK11406" s="57"/>
      <c r="DL11406" s="57"/>
      <c r="DM11406" s="57"/>
      <c r="DN11406" s="57"/>
      <c r="DO11406" s="57"/>
      <c r="DP11406" s="57"/>
      <c r="DQ11406" s="57"/>
      <c r="DR11406" s="57"/>
      <c r="DS11406" s="57"/>
      <c r="DT11406" s="57"/>
      <c r="DU11406" s="57"/>
      <c r="DV11406" s="57"/>
      <c r="DW11406" s="57"/>
      <c r="DX11406" s="57"/>
      <c r="DY11406" s="57"/>
      <c r="DZ11406" s="57"/>
      <c r="EA11406" s="57"/>
      <c r="EB11406" s="57"/>
      <c r="EC11406" s="57"/>
      <c r="ED11406" s="57"/>
      <c r="EE11406" s="57"/>
      <c r="EF11406" s="57"/>
      <c r="EG11406" s="57"/>
      <c r="EH11406" s="57"/>
      <c r="EI11406" s="57"/>
      <c r="EJ11406" s="57"/>
      <c r="EK11406" s="57"/>
      <c r="EL11406" s="57"/>
      <c r="EM11406" s="57"/>
      <c r="EN11406" s="57"/>
      <c r="EO11406" s="57"/>
      <c r="EP11406" s="57"/>
      <c r="EQ11406" s="57"/>
      <c r="ER11406" s="57"/>
      <c r="ES11406" s="57"/>
      <c r="ET11406" s="57"/>
      <c r="EU11406" s="57"/>
      <c r="EV11406" s="57"/>
      <c r="EW11406" s="57"/>
      <c r="EX11406" s="57"/>
      <c r="EY11406" s="57"/>
      <c r="EZ11406" s="57"/>
      <c r="FA11406" s="57"/>
      <c r="FB11406" s="57"/>
      <c r="FC11406" s="57"/>
      <c r="FD11406" s="57"/>
      <c r="FE11406" s="57"/>
      <c r="FF11406" s="57"/>
      <c r="FG11406" s="57"/>
      <c r="FH11406" s="57"/>
      <c r="FI11406" s="57"/>
      <c r="FJ11406" s="57"/>
      <c r="FK11406" s="57"/>
      <c r="FL11406" s="57"/>
      <c r="FM11406" s="57"/>
      <c r="FN11406" s="57"/>
      <c r="FO11406" s="57"/>
      <c r="FP11406" s="57"/>
      <c r="FQ11406" s="57"/>
      <c r="FR11406" s="57"/>
      <c r="FS11406" s="57"/>
      <c r="FT11406" s="57"/>
      <c r="FU11406" s="57"/>
      <c r="FV11406" s="57"/>
      <c r="FW11406" s="57"/>
      <c r="FX11406" s="57"/>
      <c r="FY11406" s="57"/>
      <c r="FZ11406" s="57"/>
      <c r="GA11406" s="57"/>
      <c r="GB11406" s="57"/>
      <c r="GC11406" s="57"/>
      <c r="GD11406" s="57"/>
      <c r="GE11406" s="57"/>
      <c r="GF11406" s="57"/>
      <c r="GG11406" s="57"/>
      <c r="GH11406" s="57"/>
      <c r="GI11406" s="57"/>
      <c r="GJ11406" s="57"/>
      <c r="GK11406" s="57"/>
      <c r="GL11406" s="57"/>
      <c r="GM11406" s="57"/>
      <c r="GN11406" s="57"/>
      <c r="GO11406" s="57"/>
      <c r="GP11406" s="57"/>
      <c r="GQ11406" s="57"/>
      <c r="GR11406" s="57"/>
      <c r="GS11406" s="57"/>
      <c r="GT11406" s="57"/>
      <c r="GU11406" s="57"/>
      <c r="GV11406" s="57"/>
      <c r="GW11406" s="57"/>
      <c r="GX11406" s="57"/>
      <c r="GY11406" s="57"/>
      <c r="GZ11406" s="57"/>
      <c r="HA11406" s="57"/>
      <c r="HB11406" s="57"/>
      <c r="HC11406" s="57"/>
      <c r="HD11406" s="57"/>
      <c r="HE11406" s="57"/>
      <c r="HF11406" s="57"/>
      <c r="HG11406" s="57"/>
      <c r="HH11406" s="57"/>
    </row>
    <row r="11407" spans="1:216" s="5" customFormat="1" ht="20.100000000000001" customHeight="1" x14ac:dyDescent="0.25">
      <c r="A11407" s="68" t="s">
        <v>39816</v>
      </c>
      <c r="B11407" s="56" t="s">
        <v>98</v>
      </c>
      <c r="C11407" s="56" t="s">
        <v>99</v>
      </c>
      <c r="D11407" s="56" t="s">
        <v>100</v>
      </c>
      <c r="E11407" s="56" t="s">
        <v>193</v>
      </c>
      <c r="F11407" s="70" t="s">
        <v>6578</v>
      </c>
      <c r="G11407" s="56"/>
      <c r="H11407" s="50">
        <v>20</v>
      </c>
      <c r="I11407" s="15">
        <v>710000000</v>
      </c>
      <c r="J11407" s="69" t="s">
        <v>103</v>
      </c>
      <c r="K11407" s="70" t="s">
        <v>352</v>
      </c>
      <c r="L11407" s="56" t="s">
        <v>105</v>
      </c>
      <c r="M11407" s="50">
        <v>630000000</v>
      </c>
      <c r="N11407" s="56" t="s">
        <v>18645</v>
      </c>
      <c r="O11407" s="56" t="s">
        <v>140</v>
      </c>
      <c r="P11407" s="56"/>
      <c r="Q11407" s="56"/>
      <c r="R11407" s="70" t="s">
        <v>1689</v>
      </c>
      <c r="S11407" s="56"/>
      <c r="T11407" s="56"/>
      <c r="U11407" s="50">
        <v>0</v>
      </c>
      <c r="V11407" s="50">
        <v>0</v>
      </c>
      <c r="W11407" s="50">
        <v>100</v>
      </c>
      <c r="X11407" s="56" t="s">
        <v>109</v>
      </c>
      <c r="Y11407" s="56" t="s">
        <v>110</v>
      </c>
      <c r="Z11407" s="71">
        <v>12754</v>
      </c>
      <c r="AA11407" s="71">
        <v>190257.65</v>
      </c>
      <c r="AB11407" s="71">
        <v>2426546068.0999999</v>
      </c>
      <c r="AC11407" s="71">
        <v>2717731596.2720003</v>
      </c>
      <c r="AD11407" s="71">
        <v>0</v>
      </c>
      <c r="AE11407" s="71">
        <v>0</v>
      </c>
      <c r="AF11407" s="71">
        <v>0</v>
      </c>
      <c r="AG11407" s="56" t="s">
        <v>111</v>
      </c>
      <c r="AH11407" s="56"/>
      <c r="AI11407" s="56"/>
      <c r="AJ11407" s="56" t="s">
        <v>112</v>
      </c>
      <c r="AK11407" s="56" t="s">
        <v>123</v>
      </c>
      <c r="AL11407" s="56" t="s">
        <v>113</v>
      </c>
      <c r="AM11407" s="56" t="s">
        <v>114</v>
      </c>
      <c r="AN11407" s="56" t="s">
        <v>134</v>
      </c>
      <c r="AO11407" s="56" t="s">
        <v>115</v>
      </c>
      <c r="AP11407" s="56" t="s">
        <v>116</v>
      </c>
      <c r="AQ11407" s="56" t="s">
        <v>125</v>
      </c>
      <c r="AR11407" s="56" t="s">
        <v>117</v>
      </c>
      <c r="AS11407" s="56" t="s">
        <v>118</v>
      </c>
      <c r="AT11407" s="56" t="s">
        <v>119</v>
      </c>
      <c r="AU11407" s="72"/>
      <c r="AV11407" s="72"/>
      <c r="AW11407" s="57"/>
      <c r="AX11407" s="57"/>
      <c r="AY11407" s="57"/>
      <c r="AZ11407" s="57"/>
      <c r="BA11407" s="57"/>
      <c r="BB11407" s="57"/>
      <c r="BC11407" s="57"/>
      <c r="BD11407" s="57"/>
      <c r="BE11407" s="57"/>
      <c r="BF11407" s="57"/>
      <c r="BG11407" s="57"/>
      <c r="BH11407" s="57"/>
      <c r="BI11407" s="57"/>
      <c r="BJ11407" s="57"/>
      <c r="BK11407" s="57"/>
      <c r="BL11407" s="57"/>
      <c r="BM11407" s="57"/>
      <c r="BN11407" s="57"/>
      <c r="BO11407" s="57"/>
      <c r="BP11407" s="57"/>
      <c r="BQ11407" s="57"/>
      <c r="BR11407" s="57"/>
      <c r="BS11407" s="57"/>
      <c r="BT11407" s="57"/>
      <c r="BU11407" s="57"/>
      <c r="BV11407" s="57"/>
      <c r="BW11407" s="57"/>
      <c r="BX11407" s="57"/>
      <c r="BY11407" s="57"/>
      <c r="BZ11407" s="57"/>
      <c r="CA11407" s="57"/>
      <c r="CB11407" s="57"/>
      <c r="CC11407" s="57"/>
      <c r="CD11407" s="57"/>
      <c r="CE11407" s="57"/>
      <c r="CF11407" s="57"/>
      <c r="CG11407" s="57"/>
      <c r="CH11407" s="57"/>
      <c r="CI11407" s="57"/>
      <c r="CJ11407" s="57"/>
      <c r="CK11407" s="57"/>
      <c r="CL11407" s="57"/>
      <c r="CM11407" s="57"/>
      <c r="CN11407" s="57"/>
      <c r="CO11407" s="57"/>
      <c r="CP11407" s="57"/>
      <c r="CQ11407" s="57"/>
      <c r="CR11407" s="57"/>
      <c r="CS11407" s="57"/>
      <c r="CT11407" s="57"/>
      <c r="CU11407" s="57"/>
      <c r="CV11407" s="57"/>
      <c r="CW11407" s="57"/>
      <c r="CX11407" s="57"/>
      <c r="CY11407" s="57"/>
      <c r="CZ11407" s="57"/>
      <c r="DA11407" s="57"/>
      <c r="DB11407" s="57"/>
      <c r="DC11407" s="57"/>
      <c r="DD11407" s="57"/>
      <c r="DE11407" s="57"/>
      <c r="DF11407" s="57"/>
      <c r="DG11407" s="57"/>
      <c r="DH11407" s="57"/>
      <c r="DI11407" s="57"/>
      <c r="DJ11407" s="57"/>
      <c r="DK11407" s="57"/>
      <c r="DL11407" s="57"/>
      <c r="DM11407" s="57"/>
      <c r="DN11407" s="57"/>
      <c r="DO11407" s="57"/>
      <c r="DP11407" s="57"/>
      <c r="DQ11407" s="57"/>
      <c r="DR11407" s="57"/>
      <c r="DS11407" s="57"/>
      <c r="DT11407" s="57"/>
      <c r="DU11407" s="57"/>
      <c r="DV11407" s="57"/>
      <c r="DW11407" s="57"/>
      <c r="DX11407" s="57"/>
      <c r="DY11407" s="57"/>
      <c r="DZ11407" s="57"/>
      <c r="EA11407" s="57"/>
      <c r="EB11407" s="57"/>
      <c r="EC11407" s="57"/>
      <c r="ED11407" s="57"/>
      <c r="EE11407" s="57"/>
      <c r="EF11407" s="57"/>
      <c r="EG11407" s="57"/>
      <c r="EH11407" s="57"/>
      <c r="EI11407" s="57"/>
      <c r="EJ11407" s="57"/>
      <c r="EK11407" s="57"/>
      <c r="EL11407" s="57"/>
      <c r="EM11407" s="57"/>
      <c r="EN11407" s="57"/>
      <c r="EO11407" s="57"/>
      <c r="EP11407" s="57"/>
      <c r="EQ11407" s="57"/>
      <c r="ER11407" s="57"/>
      <c r="ES11407" s="57"/>
      <c r="ET11407" s="57"/>
      <c r="EU11407" s="57"/>
      <c r="EV11407" s="57"/>
      <c r="EW11407" s="57"/>
      <c r="EX11407" s="57"/>
      <c r="EY11407" s="57"/>
      <c r="EZ11407" s="57"/>
      <c r="FA11407" s="57"/>
      <c r="FB11407" s="57"/>
      <c r="FC11407" s="57"/>
      <c r="FD11407" s="57"/>
      <c r="FE11407" s="57"/>
      <c r="FF11407" s="57"/>
      <c r="FG11407" s="57"/>
      <c r="FH11407" s="57"/>
      <c r="FI11407" s="57"/>
      <c r="FJ11407" s="57"/>
      <c r="FK11407" s="57"/>
      <c r="FL11407" s="57"/>
      <c r="FM11407" s="57"/>
      <c r="FN11407" s="57"/>
      <c r="FO11407" s="57"/>
      <c r="FP11407" s="57"/>
      <c r="FQ11407" s="57"/>
      <c r="FR11407" s="57"/>
      <c r="FS11407" s="57"/>
      <c r="FT11407" s="57"/>
      <c r="FU11407" s="57"/>
      <c r="FV11407" s="57"/>
      <c r="FW11407" s="57"/>
      <c r="FX11407" s="57"/>
      <c r="FY11407" s="57"/>
      <c r="FZ11407" s="57"/>
      <c r="GA11407" s="57"/>
      <c r="GB11407" s="57"/>
      <c r="GC11407" s="57"/>
      <c r="GD11407" s="57"/>
      <c r="GE11407" s="57"/>
      <c r="GF11407" s="57"/>
      <c r="GG11407" s="57"/>
      <c r="GH11407" s="57"/>
      <c r="GI11407" s="57"/>
      <c r="GJ11407" s="57"/>
      <c r="GK11407" s="57"/>
      <c r="GL11407" s="57"/>
      <c r="GM11407" s="57"/>
      <c r="GN11407" s="57"/>
      <c r="GO11407" s="57"/>
      <c r="GP11407" s="57"/>
      <c r="GQ11407" s="57"/>
      <c r="GR11407" s="57"/>
      <c r="GS11407" s="57"/>
      <c r="GT11407" s="57"/>
      <c r="GU11407" s="57"/>
      <c r="GV11407" s="57"/>
      <c r="GW11407" s="57"/>
      <c r="GX11407" s="57"/>
      <c r="GY11407" s="57"/>
      <c r="GZ11407" s="57"/>
      <c r="HA11407" s="57"/>
      <c r="HB11407" s="57"/>
      <c r="HC11407" s="57"/>
      <c r="HD11407" s="57"/>
      <c r="HE11407" s="57"/>
      <c r="HF11407" s="57"/>
      <c r="HG11407" s="57"/>
      <c r="HH11407" s="57"/>
    </row>
    <row r="11408" spans="1:216" s="5" customFormat="1" ht="20.100000000000001" customHeight="1" x14ac:dyDescent="0.25">
      <c r="A11408" s="68" t="s">
        <v>18707</v>
      </c>
      <c r="B11408" s="56" t="s">
        <v>98</v>
      </c>
      <c r="C11408" s="56" t="s">
        <v>99</v>
      </c>
      <c r="D11408" s="56" t="s">
        <v>100</v>
      </c>
      <c r="E11408" s="56" t="s">
        <v>193</v>
      </c>
      <c r="F11408" s="70" t="s">
        <v>6578</v>
      </c>
      <c r="G11408" s="56"/>
      <c r="H11408" s="50">
        <v>20</v>
      </c>
      <c r="I11408" s="15">
        <v>710000000</v>
      </c>
      <c r="J11408" s="69" t="s">
        <v>103</v>
      </c>
      <c r="K11408" s="70" t="s">
        <v>352</v>
      </c>
      <c r="L11408" s="56" t="s">
        <v>105</v>
      </c>
      <c r="M11408" s="50">
        <v>310000000</v>
      </c>
      <c r="N11408" s="56" t="s">
        <v>18649</v>
      </c>
      <c r="O11408" s="56" t="s">
        <v>140</v>
      </c>
      <c r="P11408" s="56"/>
      <c r="Q11408" s="56"/>
      <c r="R11408" s="70" t="s">
        <v>1745</v>
      </c>
      <c r="S11408" s="56"/>
      <c r="T11408" s="56"/>
      <c r="U11408" s="50">
        <v>0</v>
      </c>
      <c r="V11408" s="50">
        <v>0</v>
      </c>
      <c r="W11408" s="50">
        <v>100</v>
      </c>
      <c r="X11408" s="56" t="s">
        <v>109</v>
      </c>
      <c r="Y11408" s="56" t="s">
        <v>110</v>
      </c>
      <c r="Z11408" s="71">
        <v>1041.78</v>
      </c>
      <c r="AA11408" s="71">
        <v>182888.39</v>
      </c>
      <c r="AB11408" s="75">
        <v>0</v>
      </c>
      <c r="AC11408" s="75">
        <v>0</v>
      </c>
      <c r="AD11408" s="71">
        <v>0</v>
      </c>
      <c r="AE11408" s="71">
        <v>0</v>
      </c>
      <c r="AF11408" s="71">
        <v>0</v>
      </c>
      <c r="AG11408" s="56" t="s">
        <v>111</v>
      </c>
      <c r="AH11408" s="56"/>
      <c r="AI11408" s="56"/>
      <c r="AJ11408" s="56" t="s">
        <v>112</v>
      </c>
      <c r="AK11408" s="56" t="s">
        <v>123</v>
      </c>
      <c r="AL11408" s="56" t="s">
        <v>113</v>
      </c>
      <c r="AM11408" s="56" t="s">
        <v>114</v>
      </c>
      <c r="AN11408" s="56" t="s">
        <v>124</v>
      </c>
      <c r="AO11408" s="56" t="s">
        <v>115</v>
      </c>
      <c r="AP11408" s="56" t="s">
        <v>116</v>
      </c>
      <c r="AQ11408" s="56" t="s">
        <v>125</v>
      </c>
      <c r="AR11408" s="56" t="s">
        <v>117</v>
      </c>
      <c r="AS11408" s="56" t="s">
        <v>118</v>
      </c>
      <c r="AT11408" s="56" t="s">
        <v>119</v>
      </c>
      <c r="AU11408" s="72"/>
      <c r="AV11408" s="72"/>
      <c r="AW11408" s="57"/>
      <c r="AX11408" s="57"/>
      <c r="AY11408" s="57"/>
      <c r="AZ11408" s="57"/>
      <c r="BA11408" s="57"/>
      <c r="BB11408" s="57"/>
      <c r="BC11408" s="57"/>
      <c r="BD11408" s="57"/>
      <c r="BE11408" s="57"/>
      <c r="BF11408" s="57"/>
      <c r="BG11408" s="57"/>
      <c r="BH11408" s="57"/>
      <c r="BI11408" s="57"/>
      <c r="BJ11408" s="57"/>
      <c r="BK11408" s="57"/>
      <c r="BL11408" s="57"/>
      <c r="BM11408" s="57"/>
      <c r="BN11408" s="57"/>
      <c r="BO11408" s="57"/>
      <c r="BP11408" s="57"/>
      <c r="BQ11408" s="57"/>
      <c r="BR11408" s="57"/>
      <c r="BS11408" s="57"/>
      <c r="BT11408" s="57"/>
      <c r="BU11408" s="57"/>
      <c r="BV11408" s="57"/>
      <c r="BW11408" s="57"/>
      <c r="BX11408" s="57"/>
      <c r="BY11408" s="57"/>
      <c r="BZ11408" s="57"/>
      <c r="CA11408" s="57"/>
      <c r="CB11408" s="57"/>
      <c r="CC11408" s="57"/>
      <c r="CD11408" s="57"/>
      <c r="CE11408" s="57"/>
      <c r="CF11408" s="57"/>
      <c r="CG11408" s="57"/>
      <c r="CH11408" s="57"/>
      <c r="CI11408" s="57"/>
      <c r="CJ11408" s="57"/>
      <c r="CK11408" s="57"/>
      <c r="CL11408" s="57"/>
      <c r="CM11408" s="57"/>
      <c r="CN11408" s="57"/>
      <c r="CO11408" s="57"/>
      <c r="CP11408" s="57"/>
      <c r="CQ11408" s="57"/>
      <c r="CR11408" s="57"/>
      <c r="CS11408" s="57"/>
      <c r="CT11408" s="57"/>
      <c r="CU11408" s="57"/>
      <c r="CV11408" s="57"/>
      <c r="CW11408" s="57"/>
      <c r="CX11408" s="57"/>
      <c r="CY11408" s="57"/>
      <c r="CZ11408" s="57"/>
      <c r="DA11408" s="57"/>
      <c r="DB11408" s="57"/>
      <c r="DC11408" s="57"/>
      <c r="DD11408" s="57"/>
      <c r="DE11408" s="57"/>
      <c r="DF11408" s="57"/>
      <c r="DG11408" s="57"/>
      <c r="DH11408" s="57"/>
      <c r="DI11408" s="57"/>
      <c r="DJ11408" s="57"/>
      <c r="DK11408" s="57"/>
      <c r="DL11408" s="57"/>
      <c r="DM11408" s="57"/>
      <c r="DN11408" s="57"/>
      <c r="DO11408" s="57"/>
      <c r="DP11408" s="57"/>
      <c r="DQ11408" s="57"/>
      <c r="DR11408" s="57"/>
      <c r="DS11408" s="57"/>
      <c r="DT11408" s="57"/>
      <c r="DU11408" s="57"/>
      <c r="DV11408" s="57"/>
      <c r="DW11408" s="57"/>
      <c r="DX11408" s="57"/>
      <c r="DY11408" s="57"/>
      <c r="DZ11408" s="57"/>
      <c r="EA11408" s="57"/>
      <c r="EB11408" s="57"/>
      <c r="EC11408" s="57"/>
      <c r="ED11408" s="57"/>
      <c r="EE11408" s="57"/>
      <c r="EF11408" s="57"/>
      <c r="EG11408" s="57"/>
      <c r="EH11408" s="57"/>
      <c r="EI11408" s="57"/>
      <c r="EJ11408" s="57"/>
      <c r="EK11408" s="57"/>
      <c r="EL11408" s="57"/>
      <c r="EM11408" s="57"/>
      <c r="EN11408" s="57"/>
      <c r="EO11408" s="57"/>
      <c r="EP11408" s="57"/>
      <c r="EQ11408" s="57"/>
      <c r="ER11408" s="57"/>
      <c r="ES11408" s="57"/>
      <c r="ET11408" s="57"/>
      <c r="EU11408" s="57"/>
      <c r="EV11408" s="57"/>
      <c r="EW11408" s="57"/>
      <c r="EX11408" s="57"/>
      <c r="EY11408" s="57"/>
      <c r="EZ11408" s="57"/>
      <c r="FA11408" s="57"/>
      <c r="FB11408" s="57"/>
      <c r="FC11408" s="57"/>
      <c r="FD11408" s="57"/>
      <c r="FE11408" s="57"/>
      <c r="FF11408" s="57"/>
      <c r="FG11408" s="57"/>
      <c r="FH11408" s="57"/>
      <c r="FI11408" s="57"/>
      <c r="FJ11408" s="57"/>
      <c r="FK11408" s="57"/>
      <c r="FL11408" s="57"/>
      <c r="FM11408" s="57"/>
      <c r="FN11408" s="57"/>
      <c r="FO11408" s="57"/>
      <c r="FP11408" s="57"/>
      <c r="FQ11408" s="57"/>
      <c r="FR11408" s="57"/>
      <c r="FS11408" s="57"/>
      <c r="FT11408" s="57"/>
      <c r="FU11408" s="57"/>
      <c r="FV11408" s="57"/>
      <c r="FW11408" s="57"/>
      <c r="FX11408" s="57"/>
      <c r="FY11408" s="57"/>
      <c r="FZ11408" s="57"/>
      <c r="GA11408" s="57"/>
      <c r="GB11408" s="57"/>
      <c r="GC11408" s="57"/>
      <c r="GD11408" s="57"/>
      <c r="GE11408" s="57"/>
      <c r="GF11408" s="57"/>
      <c r="GG11408" s="57"/>
      <c r="GH11408" s="57"/>
      <c r="GI11408" s="57"/>
      <c r="GJ11408" s="57"/>
      <c r="GK11408" s="57"/>
      <c r="GL11408" s="57"/>
      <c r="GM11408" s="57"/>
      <c r="GN11408" s="57"/>
      <c r="GO11408" s="57"/>
      <c r="GP11408" s="57"/>
      <c r="GQ11408" s="57"/>
      <c r="GR11408" s="57"/>
      <c r="GS11408" s="57"/>
      <c r="GT11408" s="57"/>
      <c r="GU11408" s="57"/>
      <c r="GV11408" s="57"/>
      <c r="GW11408" s="57"/>
      <c r="GX11408" s="57"/>
      <c r="GY11408" s="57"/>
      <c r="GZ11408" s="57"/>
      <c r="HA11408" s="57"/>
      <c r="HB11408" s="57"/>
      <c r="HC11408" s="57"/>
      <c r="HD11408" s="57"/>
      <c r="HE11408" s="57"/>
      <c r="HF11408" s="57"/>
      <c r="HG11408" s="57"/>
      <c r="HH11408" s="57"/>
    </row>
    <row r="11409" spans="1:216" s="5" customFormat="1" ht="20.100000000000001" customHeight="1" x14ac:dyDescent="0.25">
      <c r="A11409" s="68" t="s">
        <v>18708</v>
      </c>
      <c r="B11409" s="56" t="s">
        <v>98</v>
      </c>
      <c r="C11409" s="56" t="s">
        <v>99</v>
      </c>
      <c r="D11409" s="56" t="s">
        <v>100</v>
      </c>
      <c r="E11409" s="56" t="s">
        <v>193</v>
      </c>
      <c r="F11409" s="70" t="s">
        <v>6578</v>
      </c>
      <c r="G11409" s="56"/>
      <c r="H11409" s="50">
        <v>20</v>
      </c>
      <c r="I11409" s="15">
        <v>710000000</v>
      </c>
      <c r="J11409" s="69" t="s">
        <v>103</v>
      </c>
      <c r="K11409" s="70" t="s">
        <v>352</v>
      </c>
      <c r="L11409" s="56" t="s">
        <v>105</v>
      </c>
      <c r="M11409" s="50">
        <v>310000000</v>
      </c>
      <c r="N11409" s="56" t="s">
        <v>18649</v>
      </c>
      <c r="O11409" s="56" t="s">
        <v>140</v>
      </c>
      <c r="P11409" s="56"/>
      <c r="Q11409" s="56"/>
      <c r="R11409" s="70" t="s">
        <v>1745</v>
      </c>
      <c r="S11409" s="56"/>
      <c r="T11409" s="56"/>
      <c r="U11409" s="50">
        <v>0</v>
      </c>
      <c r="V11409" s="50">
        <v>0</v>
      </c>
      <c r="W11409" s="50">
        <v>100</v>
      </c>
      <c r="X11409" s="56" t="s">
        <v>109</v>
      </c>
      <c r="Y11409" s="56" t="s">
        <v>110</v>
      </c>
      <c r="Z11409" s="71">
        <v>175.78</v>
      </c>
      <c r="AA11409" s="71">
        <v>182888.39</v>
      </c>
      <c r="AB11409" s="75">
        <v>0</v>
      </c>
      <c r="AC11409" s="75">
        <v>0</v>
      </c>
      <c r="AD11409" s="71">
        <v>0</v>
      </c>
      <c r="AE11409" s="71">
        <v>0</v>
      </c>
      <c r="AF11409" s="71">
        <v>0</v>
      </c>
      <c r="AG11409" s="56" t="s">
        <v>111</v>
      </c>
      <c r="AH11409" s="56"/>
      <c r="AI11409" s="56"/>
      <c r="AJ11409" s="56" t="s">
        <v>112</v>
      </c>
      <c r="AK11409" s="56" t="s">
        <v>123</v>
      </c>
      <c r="AL11409" s="56" t="s">
        <v>113</v>
      </c>
      <c r="AM11409" s="56" t="s">
        <v>114</v>
      </c>
      <c r="AN11409" s="56" t="s">
        <v>124</v>
      </c>
      <c r="AO11409" s="56" t="s">
        <v>115</v>
      </c>
      <c r="AP11409" s="56" t="s">
        <v>116</v>
      </c>
      <c r="AQ11409" s="56" t="s">
        <v>125</v>
      </c>
      <c r="AR11409" s="56" t="s">
        <v>117</v>
      </c>
      <c r="AS11409" s="56" t="s">
        <v>118</v>
      </c>
      <c r="AT11409" s="56" t="s">
        <v>119</v>
      </c>
      <c r="AU11409" s="72"/>
      <c r="AV11409" s="72"/>
      <c r="AW11409" s="57"/>
      <c r="AX11409" s="57"/>
      <c r="AY11409" s="57"/>
      <c r="AZ11409" s="57"/>
      <c r="BA11409" s="57"/>
      <c r="BB11409" s="57"/>
      <c r="BC11409" s="57"/>
      <c r="BD11409" s="57"/>
      <c r="BE11409" s="57"/>
      <c r="BF11409" s="57"/>
      <c r="BG11409" s="57"/>
      <c r="BH11409" s="57"/>
      <c r="BI11409" s="57"/>
      <c r="BJ11409" s="57"/>
      <c r="BK11409" s="57"/>
      <c r="BL11409" s="57"/>
      <c r="BM11409" s="57"/>
      <c r="BN11409" s="57"/>
      <c r="BO11409" s="57"/>
      <c r="BP11409" s="57"/>
      <c r="BQ11409" s="57"/>
      <c r="BR11409" s="57"/>
      <c r="BS11409" s="57"/>
      <c r="BT11409" s="57"/>
      <c r="BU11409" s="57"/>
      <c r="BV11409" s="57"/>
      <c r="BW11409" s="57"/>
      <c r="BX11409" s="57"/>
      <c r="BY11409" s="57"/>
      <c r="BZ11409" s="57"/>
      <c r="CA11409" s="57"/>
      <c r="CB11409" s="57"/>
      <c r="CC11409" s="57"/>
      <c r="CD11409" s="57"/>
      <c r="CE11409" s="57"/>
      <c r="CF11409" s="57"/>
      <c r="CG11409" s="57"/>
      <c r="CH11409" s="57"/>
      <c r="CI11409" s="57"/>
      <c r="CJ11409" s="57"/>
      <c r="CK11409" s="57"/>
      <c r="CL11409" s="57"/>
      <c r="CM11409" s="57"/>
      <c r="CN11409" s="57"/>
      <c r="CO11409" s="57"/>
      <c r="CP11409" s="57"/>
      <c r="CQ11409" s="57"/>
      <c r="CR11409" s="57"/>
      <c r="CS11409" s="57"/>
      <c r="CT11409" s="57"/>
      <c r="CU11409" s="57"/>
      <c r="CV11409" s="57"/>
      <c r="CW11409" s="57"/>
      <c r="CX11409" s="57"/>
      <c r="CY11409" s="57"/>
      <c r="CZ11409" s="57"/>
      <c r="DA11409" s="57"/>
      <c r="DB11409" s="57"/>
      <c r="DC11409" s="57"/>
      <c r="DD11409" s="57"/>
      <c r="DE11409" s="57"/>
      <c r="DF11409" s="57"/>
      <c r="DG11409" s="57"/>
      <c r="DH11409" s="57"/>
      <c r="DI11409" s="57"/>
      <c r="DJ11409" s="57"/>
      <c r="DK11409" s="57"/>
      <c r="DL11409" s="57"/>
      <c r="DM11409" s="57"/>
      <c r="DN11409" s="57"/>
      <c r="DO11409" s="57"/>
      <c r="DP11409" s="57"/>
      <c r="DQ11409" s="57"/>
      <c r="DR11409" s="57"/>
      <c r="DS11409" s="57"/>
      <c r="DT11409" s="57"/>
      <c r="DU11409" s="57"/>
      <c r="DV11409" s="57"/>
      <c r="DW11409" s="57"/>
      <c r="DX11409" s="57"/>
      <c r="DY11409" s="57"/>
      <c r="DZ11409" s="57"/>
      <c r="EA11409" s="57"/>
      <c r="EB11409" s="57"/>
      <c r="EC11409" s="57"/>
      <c r="ED11409" s="57"/>
      <c r="EE11409" s="57"/>
      <c r="EF11409" s="57"/>
      <c r="EG11409" s="57"/>
      <c r="EH11409" s="57"/>
      <c r="EI11409" s="57"/>
      <c r="EJ11409" s="57"/>
      <c r="EK11409" s="57"/>
      <c r="EL11409" s="57"/>
      <c r="EM11409" s="57"/>
      <c r="EN11409" s="57"/>
      <c r="EO11409" s="57"/>
      <c r="EP11409" s="57"/>
      <c r="EQ11409" s="57"/>
      <c r="ER11409" s="57"/>
      <c r="ES11409" s="57"/>
      <c r="ET11409" s="57"/>
      <c r="EU11409" s="57"/>
      <c r="EV11409" s="57"/>
      <c r="EW11409" s="57"/>
      <c r="EX11409" s="57"/>
      <c r="EY11409" s="57"/>
      <c r="EZ11409" s="57"/>
      <c r="FA11409" s="57"/>
      <c r="FB11409" s="57"/>
      <c r="FC11409" s="57"/>
      <c r="FD11409" s="57"/>
      <c r="FE11409" s="57"/>
      <c r="FF11409" s="57"/>
      <c r="FG11409" s="57"/>
      <c r="FH11409" s="57"/>
      <c r="FI11409" s="57"/>
      <c r="FJ11409" s="57"/>
      <c r="FK11409" s="57"/>
      <c r="FL11409" s="57"/>
      <c r="FM11409" s="57"/>
      <c r="FN11409" s="57"/>
      <c r="FO11409" s="57"/>
      <c r="FP11409" s="57"/>
      <c r="FQ11409" s="57"/>
      <c r="FR11409" s="57"/>
      <c r="FS11409" s="57"/>
      <c r="FT11409" s="57"/>
      <c r="FU11409" s="57"/>
      <c r="FV11409" s="57"/>
      <c r="FW11409" s="57"/>
      <c r="FX11409" s="57"/>
      <c r="FY11409" s="57"/>
      <c r="FZ11409" s="57"/>
      <c r="GA11409" s="57"/>
      <c r="GB11409" s="57"/>
      <c r="GC11409" s="57"/>
      <c r="GD11409" s="57"/>
      <c r="GE11409" s="57"/>
      <c r="GF11409" s="57"/>
      <c r="GG11409" s="57"/>
      <c r="GH11409" s="57"/>
      <c r="GI11409" s="57"/>
      <c r="GJ11409" s="57"/>
      <c r="GK11409" s="57"/>
      <c r="GL11409" s="57"/>
      <c r="GM11409" s="57"/>
      <c r="GN11409" s="57"/>
      <c r="GO11409" s="57"/>
      <c r="GP11409" s="57"/>
      <c r="GQ11409" s="57"/>
      <c r="GR11409" s="57"/>
      <c r="GS11409" s="57"/>
      <c r="GT11409" s="57"/>
      <c r="GU11409" s="57"/>
      <c r="GV11409" s="57"/>
      <c r="GW11409" s="57"/>
      <c r="GX11409" s="57"/>
      <c r="GY11409" s="57"/>
      <c r="GZ11409" s="57"/>
      <c r="HA11409" s="57"/>
      <c r="HB11409" s="57"/>
      <c r="HC11409" s="57"/>
      <c r="HD11409" s="57"/>
      <c r="HE11409" s="57"/>
      <c r="HF11409" s="57"/>
      <c r="HG11409" s="57"/>
      <c r="HH11409" s="57"/>
    </row>
    <row r="11410" spans="1:216" s="5" customFormat="1" ht="20.100000000000001" customHeight="1" x14ac:dyDescent="0.25">
      <c r="A11410" s="68" t="s">
        <v>18709</v>
      </c>
      <c r="B11410" s="56" t="s">
        <v>98</v>
      </c>
      <c r="C11410" s="56" t="s">
        <v>99</v>
      </c>
      <c r="D11410" s="56" t="s">
        <v>100</v>
      </c>
      <c r="E11410" s="56" t="s">
        <v>193</v>
      </c>
      <c r="F11410" s="70" t="s">
        <v>6578</v>
      </c>
      <c r="G11410" s="56"/>
      <c r="H11410" s="50">
        <v>20</v>
      </c>
      <c r="I11410" s="15">
        <v>710000000</v>
      </c>
      <c r="J11410" s="69" t="s">
        <v>103</v>
      </c>
      <c r="K11410" s="70" t="s">
        <v>352</v>
      </c>
      <c r="L11410" s="56" t="s">
        <v>105</v>
      </c>
      <c r="M11410" s="50">
        <v>310000000</v>
      </c>
      <c r="N11410" s="56" t="s">
        <v>18649</v>
      </c>
      <c r="O11410" s="56" t="s">
        <v>140</v>
      </c>
      <c r="P11410" s="56"/>
      <c r="Q11410" s="56"/>
      <c r="R11410" s="70" t="s">
        <v>1689</v>
      </c>
      <c r="S11410" s="56"/>
      <c r="T11410" s="56"/>
      <c r="U11410" s="50">
        <v>0</v>
      </c>
      <c r="V11410" s="50">
        <v>0</v>
      </c>
      <c r="W11410" s="50">
        <v>100</v>
      </c>
      <c r="X11410" s="56" t="s">
        <v>109</v>
      </c>
      <c r="Y11410" s="56" t="s">
        <v>110</v>
      </c>
      <c r="Z11410" s="71">
        <v>345.78</v>
      </c>
      <c r="AA11410" s="71">
        <v>188957.85</v>
      </c>
      <c r="AB11410" s="75">
        <v>0</v>
      </c>
      <c r="AC11410" s="75">
        <v>0</v>
      </c>
      <c r="AD11410" s="71">
        <v>0</v>
      </c>
      <c r="AE11410" s="71">
        <v>0</v>
      </c>
      <c r="AF11410" s="71">
        <v>0</v>
      </c>
      <c r="AG11410" s="56" t="s">
        <v>111</v>
      </c>
      <c r="AH11410" s="56"/>
      <c r="AI11410" s="56"/>
      <c r="AJ11410" s="56" t="s">
        <v>112</v>
      </c>
      <c r="AK11410" s="56" t="s">
        <v>123</v>
      </c>
      <c r="AL11410" s="56" t="s">
        <v>113</v>
      </c>
      <c r="AM11410" s="56" t="s">
        <v>114</v>
      </c>
      <c r="AN11410" s="56" t="s">
        <v>124</v>
      </c>
      <c r="AO11410" s="56" t="s">
        <v>115</v>
      </c>
      <c r="AP11410" s="56" t="s">
        <v>116</v>
      </c>
      <c r="AQ11410" s="56" t="s">
        <v>125</v>
      </c>
      <c r="AR11410" s="56" t="s">
        <v>117</v>
      </c>
      <c r="AS11410" s="56" t="s">
        <v>118</v>
      </c>
      <c r="AT11410" s="56" t="s">
        <v>119</v>
      </c>
      <c r="AU11410" s="72"/>
      <c r="AV11410" s="72"/>
      <c r="AW11410" s="57"/>
      <c r="AX11410" s="57"/>
      <c r="AY11410" s="57"/>
      <c r="AZ11410" s="57"/>
      <c r="BA11410" s="57"/>
      <c r="BB11410" s="57"/>
      <c r="BC11410" s="57"/>
      <c r="BD11410" s="57"/>
      <c r="BE11410" s="57"/>
      <c r="BF11410" s="57"/>
      <c r="BG11410" s="57"/>
      <c r="BH11410" s="57"/>
      <c r="BI11410" s="57"/>
      <c r="BJ11410" s="57"/>
      <c r="BK11410" s="57"/>
      <c r="BL11410" s="57"/>
      <c r="BM11410" s="57"/>
      <c r="BN11410" s="57"/>
      <c r="BO11410" s="57"/>
      <c r="BP11410" s="57"/>
      <c r="BQ11410" s="57"/>
      <c r="BR11410" s="57"/>
      <c r="BS11410" s="57"/>
      <c r="BT11410" s="57"/>
      <c r="BU11410" s="57"/>
      <c r="BV11410" s="57"/>
      <c r="BW11410" s="57"/>
      <c r="BX11410" s="57"/>
      <c r="BY11410" s="57"/>
      <c r="BZ11410" s="57"/>
      <c r="CA11410" s="57"/>
      <c r="CB11410" s="57"/>
      <c r="CC11410" s="57"/>
      <c r="CD11410" s="57"/>
      <c r="CE11410" s="57"/>
      <c r="CF11410" s="57"/>
      <c r="CG11410" s="57"/>
      <c r="CH11410" s="57"/>
      <c r="CI11410" s="57"/>
      <c r="CJ11410" s="57"/>
      <c r="CK11410" s="57"/>
      <c r="CL11410" s="57"/>
      <c r="CM11410" s="57"/>
      <c r="CN11410" s="57"/>
      <c r="CO11410" s="57"/>
      <c r="CP11410" s="57"/>
      <c r="CQ11410" s="57"/>
      <c r="CR11410" s="57"/>
      <c r="CS11410" s="57"/>
      <c r="CT11410" s="57"/>
      <c r="CU11410" s="57"/>
      <c r="CV11410" s="57"/>
      <c r="CW11410" s="57"/>
      <c r="CX11410" s="57"/>
      <c r="CY11410" s="57"/>
      <c r="CZ11410" s="57"/>
      <c r="DA11410" s="57"/>
      <c r="DB11410" s="57"/>
      <c r="DC11410" s="57"/>
      <c r="DD11410" s="57"/>
      <c r="DE11410" s="57"/>
      <c r="DF11410" s="57"/>
      <c r="DG11410" s="57"/>
      <c r="DH11410" s="57"/>
      <c r="DI11410" s="57"/>
      <c r="DJ11410" s="57"/>
      <c r="DK11410" s="57"/>
      <c r="DL11410" s="57"/>
      <c r="DM11410" s="57"/>
      <c r="DN11410" s="57"/>
      <c r="DO11410" s="57"/>
      <c r="DP11410" s="57"/>
      <c r="DQ11410" s="57"/>
      <c r="DR11410" s="57"/>
      <c r="DS11410" s="57"/>
      <c r="DT11410" s="57"/>
      <c r="DU11410" s="57"/>
      <c r="DV11410" s="57"/>
      <c r="DW11410" s="57"/>
      <c r="DX11410" s="57"/>
      <c r="DY11410" s="57"/>
      <c r="DZ11410" s="57"/>
      <c r="EA11410" s="57"/>
      <c r="EB11410" s="57"/>
      <c r="EC11410" s="57"/>
      <c r="ED11410" s="57"/>
      <c r="EE11410" s="57"/>
      <c r="EF11410" s="57"/>
      <c r="EG11410" s="57"/>
      <c r="EH11410" s="57"/>
      <c r="EI11410" s="57"/>
      <c r="EJ11410" s="57"/>
      <c r="EK11410" s="57"/>
      <c r="EL11410" s="57"/>
      <c r="EM11410" s="57"/>
      <c r="EN11410" s="57"/>
      <c r="EO11410" s="57"/>
      <c r="EP11410" s="57"/>
      <c r="EQ11410" s="57"/>
      <c r="ER11410" s="57"/>
      <c r="ES11410" s="57"/>
      <c r="ET11410" s="57"/>
      <c r="EU11410" s="57"/>
      <c r="EV11410" s="57"/>
      <c r="EW11410" s="57"/>
      <c r="EX11410" s="57"/>
      <c r="EY11410" s="57"/>
      <c r="EZ11410" s="57"/>
      <c r="FA11410" s="57"/>
      <c r="FB11410" s="57"/>
      <c r="FC11410" s="57"/>
      <c r="FD11410" s="57"/>
      <c r="FE11410" s="57"/>
      <c r="FF11410" s="57"/>
      <c r="FG11410" s="57"/>
      <c r="FH11410" s="57"/>
      <c r="FI11410" s="57"/>
      <c r="FJ11410" s="57"/>
      <c r="FK11410" s="57"/>
      <c r="FL11410" s="57"/>
      <c r="FM11410" s="57"/>
      <c r="FN11410" s="57"/>
      <c r="FO11410" s="57"/>
      <c r="FP11410" s="57"/>
      <c r="FQ11410" s="57"/>
      <c r="FR11410" s="57"/>
      <c r="FS11410" s="57"/>
      <c r="FT11410" s="57"/>
      <c r="FU11410" s="57"/>
      <c r="FV11410" s="57"/>
      <c r="FW11410" s="57"/>
      <c r="FX11410" s="57"/>
      <c r="FY11410" s="57"/>
      <c r="FZ11410" s="57"/>
      <c r="GA11410" s="57"/>
      <c r="GB11410" s="57"/>
      <c r="GC11410" s="57"/>
      <c r="GD11410" s="57"/>
      <c r="GE11410" s="57"/>
      <c r="GF11410" s="57"/>
      <c r="GG11410" s="57"/>
      <c r="GH11410" s="57"/>
      <c r="GI11410" s="57"/>
      <c r="GJ11410" s="57"/>
      <c r="GK11410" s="57"/>
      <c r="GL11410" s="57"/>
      <c r="GM11410" s="57"/>
      <c r="GN11410" s="57"/>
      <c r="GO11410" s="57"/>
      <c r="GP11410" s="57"/>
      <c r="GQ11410" s="57"/>
      <c r="GR11410" s="57"/>
      <c r="GS11410" s="57"/>
      <c r="GT11410" s="57"/>
      <c r="GU11410" s="57"/>
      <c r="GV11410" s="57"/>
      <c r="GW11410" s="57"/>
      <c r="GX11410" s="57"/>
      <c r="GY11410" s="57"/>
      <c r="GZ11410" s="57"/>
      <c r="HA11410" s="57"/>
      <c r="HB11410" s="57"/>
      <c r="HC11410" s="57"/>
      <c r="HD11410" s="57"/>
      <c r="HE11410" s="57"/>
      <c r="HF11410" s="57"/>
      <c r="HG11410" s="57"/>
      <c r="HH11410" s="57"/>
    </row>
    <row r="11411" spans="1:216" s="5" customFormat="1" ht="20.100000000000001" customHeight="1" x14ac:dyDescent="0.25">
      <c r="A11411" s="68" t="s">
        <v>18710</v>
      </c>
      <c r="B11411" s="56" t="s">
        <v>98</v>
      </c>
      <c r="C11411" s="56" t="s">
        <v>99</v>
      </c>
      <c r="D11411" s="56" t="s">
        <v>100</v>
      </c>
      <c r="E11411" s="56" t="s">
        <v>193</v>
      </c>
      <c r="F11411" s="70" t="s">
        <v>6578</v>
      </c>
      <c r="G11411" s="56"/>
      <c r="H11411" s="50">
        <v>20</v>
      </c>
      <c r="I11411" s="15">
        <v>710000000</v>
      </c>
      <c r="J11411" s="69" t="s">
        <v>103</v>
      </c>
      <c r="K11411" s="70" t="s">
        <v>352</v>
      </c>
      <c r="L11411" s="56" t="s">
        <v>105</v>
      </c>
      <c r="M11411" s="50">
        <v>310000000</v>
      </c>
      <c r="N11411" s="56" t="s">
        <v>18649</v>
      </c>
      <c r="O11411" s="56" t="s">
        <v>140</v>
      </c>
      <c r="P11411" s="56"/>
      <c r="Q11411" s="56"/>
      <c r="R11411" s="70" t="s">
        <v>1689</v>
      </c>
      <c r="S11411" s="56"/>
      <c r="T11411" s="56"/>
      <c r="U11411" s="50">
        <v>0</v>
      </c>
      <c r="V11411" s="50">
        <v>0</v>
      </c>
      <c r="W11411" s="50">
        <v>100</v>
      </c>
      <c r="X11411" s="56" t="s">
        <v>109</v>
      </c>
      <c r="Y11411" s="56" t="s">
        <v>110</v>
      </c>
      <c r="Z11411" s="71">
        <v>345.78</v>
      </c>
      <c r="AA11411" s="71">
        <v>188293.12</v>
      </c>
      <c r="AB11411" s="71">
        <v>0</v>
      </c>
      <c r="AC11411" s="71">
        <v>0</v>
      </c>
      <c r="AD11411" s="71">
        <v>0</v>
      </c>
      <c r="AE11411" s="71">
        <v>0</v>
      </c>
      <c r="AF11411" s="71">
        <v>0</v>
      </c>
      <c r="AG11411" s="56" t="s">
        <v>111</v>
      </c>
      <c r="AH11411" s="56"/>
      <c r="AI11411" s="56"/>
      <c r="AJ11411" s="56" t="s">
        <v>112</v>
      </c>
      <c r="AK11411" s="56" t="s">
        <v>123</v>
      </c>
      <c r="AL11411" s="56" t="s">
        <v>113</v>
      </c>
      <c r="AM11411" s="56" t="s">
        <v>114</v>
      </c>
      <c r="AN11411" s="56" t="s">
        <v>124</v>
      </c>
      <c r="AO11411" s="56" t="s">
        <v>115</v>
      </c>
      <c r="AP11411" s="56" t="s">
        <v>116</v>
      </c>
      <c r="AQ11411" s="56" t="s">
        <v>125</v>
      </c>
      <c r="AR11411" s="56" t="s">
        <v>117</v>
      </c>
      <c r="AS11411" s="56" t="s">
        <v>118</v>
      </c>
      <c r="AT11411" s="56" t="s">
        <v>119</v>
      </c>
      <c r="AU11411" s="72"/>
      <c r="AV11411" s="72"/>
      <c r="AW11411" s="57"/>
      <c r="AX11411" s="57"/>
      <c r="AY11411" s="57"/>
      <c r="AZ11411" s="57"/>
      <c r="BA11411" s="57"/>
      <c r="BB11411" s="57"/>
      <c r="BC11411" s="57"/>
      <c r="BD11411" s="57"/>
      <c r="BE11411" s="57"/>
      <c r="BF11411" s="57"/>
      <c r="BG11411" s="57"/>
      <c r="BH11411" s="57"/>
      <c r="BI11411" s="57"/>
      <c r="BJ11411" s="57"/>
      <c r="BK11411" s="57"/>
      <c r="BL11411" s="57"/>
      <c r="BM11411" s="57"/>
      <c r="BN11411" s="57"/>
      <c r="BO11411" s="57"/>
      <c r="BP11411" s="57"/>
      <c r="BQ11411" s="57"/>
      <c r="BR11411" s="57"/>
      <c r="BS11411" s="57"/>
      <c r="BT11411" s="57"/>
      <c r="BU11411" s="57"/>
      <c r="BV11411" s="57"/>
      <c r="BW11411" s="57"/>
      <c r="BX11411" s="57"/>
      <c r="BY11411" s="57"/>
      <c r="BZ11411" s="57"/>
      <c r="CA11411" s="57"/>
      <c r="CB11411" s="57"/>
      <c r="CC11411" s="57"/>
      <c r="CD11411" s="57"/>
      <c r="CE11411" s="57"/>
      <c r="CF11411" s="57"/>
      <c r="CG11411" s="57"/>
      <c r="CH11411" s="57"/>
      <c r="CI11411" s="57"/>
      <c r="CJ11411" s="57"/>
      <c r="CK11411" s="57"/>
      <c r="CL11411" s="57"/>
      <c r="CM11411" s="57"/>
      <c r="CN11411" s="57"/>
      <c r="CO11411" s="57"/>
      <c r="CP11411" s="57"/>
      <c r="CQ11411" s="57"/>
      <c r="CR11411" s="57"/>
      <c r="CS11411" s="57"/>
      <c r="CT11411" s="57"/>
      <c r="CU11411" s="57"/>
      <c r="CV11411" s="57"/>
      <c r="CW11411" s="57"/>
      <c r="CX11411" s="57"/>
      <c r="CY11411" s="57"/>
      <c r="CZ11411" s="57"/>
      <c r="DA11411" s="57"/>
      <c r="DB11411" s="57"/>
      <c r="DC11411" s="57"/>
      <c r="DD11411" s="57"/>
      <c r="DE11411" s="57"/>
      <c r="DF11411" s="57"/>
      <c r="DG11411" s="57"/>
      <c r="DH11411" s="57"/>
      <c r="DI11411" s="57"/>
      <c r="DJ11411" s="57"/>
      <c r="DK11411" s="57"/>
      <c r="DL11411" s="57"/>
      <c r="DM11411" s="57"/>
      <c r="DN11411" s="57"/>
      <c r="DO11411" s="57"/>
      <c r="DP11411" s="57"/>
      <c r="DQ11411" s="57"/>
      <c r="DR11411" s="57"/>
      <c r="DS11411" s="57"/>
      <c r="DT11411" s="57"/>
      <c r="DU11411" s="57"/>
      <c r="DV11411" s="57"/>
      <c r="DW11411" s="57"/>
      <c r="DX11411" s="57"/>
      <c r="DY11411" s="57"/>
      <c r="DZ11411" s="57"/>
      <c r="EA11411" s="57"/>
      <c r="EB11411" s="57"/>
      <c r="EC11411" s="57"/>
      <c r="ED11411" s="57"/>
      <c r="EE11411" s="57"/>
      <c r="EF11411" s="57"/>
      <c r="EG11411" s="57"/>
      <c r="EH11411" s="57"/>
      <c r="EI11411" s="57"/>
      <c r="EJ11411" s="57"/>
      <c r="EK11411" s="57"/>
      <c r="EL11411" s="57"/>
      <c r="EM11411" s="57"/>
      <c r="EN11411" s="57"/>
      <c r="EO11411" s="57"/>
      <c r="EP11411" s="57"/>
      <c r="EQ11411" s="57"/>
      <c r="ER11411" s="57"/>
      <c r="ES11411" s="57"/>
      <c r="ET11411" s="57"/>
      <c r="EU11411" s="57"/>
      <c r="EV11411" s="57"/>
      <c r="EW11411" s="57"/>
      <c r="EX11411" s="57"/>
      <c r="EY11411" s="57"/>
      <c r="EZ11411" s="57"/>
      <c r="FA11411" s="57"/>
      <c r="FB11411" s="57"/>
      <c r="FC11411" s="57"/>
      <c r="FD11411" s="57"/>
      <c r="FE11411" s="57"/>
      <c r="FF11411" s="57"/>
      <c r="FG11411" s="57"/>
      <c r="FH11411" s="57"/>
      <c r="FI11411" s="57"/>
      <c r="FJ11411" s="57"/>
      <c r="FK11411" s="57"/>
      <c r="FL11411" s="57"/>
      <c r="FM11411" s="57"/>
      <c r="FN11411" s="57"/>
      <c r="FO11411" s="57"/>
      <c r="FP11411" s="57"/>
      <c r="FQ11411" s="57"/>
      <c r="FR11411" s="57"/>
      <c r="FS11411" s="57"/>
      <c r="FT11411" s="57"/>
      <c r="FU11411" s="57"/>
      <c r="FV11411" s="57"/>
      <c r="FW11411" s="57"/>
      <c r="FX11411" s="57"/>
      <c r="FY11411" s="57"/>
      <c r="FZ11411" s="57"/>
      <c r="GA11411" s="57"/>
      <c r="GB11411" s="57"/>
      <c r="GC11411" s="57"/>
      <c r="GD11411" s="57"/>
      <c r="GE11411" s="57"/>
      <c r="GF11411" s="57"/>
      <c r="GG11411" s="57"/>
      <c r="GH11411" s="57"/>
      <c r="GI11411" s="57"/>
      <c r="GJ11411" s="57"/>
      <c r="GK11411" s="57"/>
      <c r="GL11411" s="57"/>
      <c r="GM11411" s="57"/>
      <c r="GN11411" s="57"/>
      <c r="GO11411" s="57"/>
      <c r="GP11411" s="57"/>
      <c r="GQ11411" s="57"/>
      <c r="GR11411" s="57"/>
      <c r="GS11411" s="57"/>
      <c r="GT11411" s="57"/>
      <c r="GU11411" s="57"/>
      <c r="GV11411" s="57"/>
      <c r="GW11411" s="57"/>
      <c r="GX11411" s="57"/>
      <c r="GY11411" s="57"/>
      <c r="GZ11411" s="57"/>
      <c r="HA11411" s="57"/>
      <c r="HB11411" s="57"/>
      <c r="HC11411" s="57"/>
      <c r="HD11411" s="57"/>
      <c r="HE11411" s="57"/>
      <c r="HF11411" s="57"/>
      <c r="HG11411" s="57"/>
      <c r="HH11411" s="57"/>
    </row>
    <row r="11412" spans="1:216" s="5" customFormat="1" ht="20.100000000000001" customHeight="1" x14ac:dyDescent="0.25">
      <c r="A11412" s="68" t="s">
        <v>39817</v>
      </c>
      <c r="B11412" s="56" t="s">
        <v>98</v>
      </c>
      <c r="C11412" s="56" t="s">
        <v>99</v>
      </c>
      <c r="D11412" s="56" t="s">
        <v>100</v>
      </c>
      <c r="E11412" s="56" t="s">
        <v>193</v>
      </c>
      <c r="F11412" s="70" t="s">
        <v>6578</v>
      </c>
      <c r="G11412" s="56"/>
      <c r="H11412" s="50">
        <v>20</v>
      </c>
      <c r="I11412" s="15">
        <v>710000000</v>
      </c>
      <c r="J11412" s="69" t="s">
        <v>103</v>
      </c>
      <c r="K11412" s="70" t="s">
        <v>352</v>
      </c>
      <c r="L11412" s="56" t="s">
        <v>105</v>
      </c>
      <c r="M11412" s="50">
        <v>310000000</v>
      </c>
      <c r="N11412" s="56" t="s">
        <v>18649</v>
      </c>
      <c r="O11412" s="56" t="s">
        <v>140</v>
      </c>
      <c r="P11412" s="56"/>
      <c r="Q11412" s="56"/>
      <c r="R11412" s="70" t="s">
        <v>1689</v>
      </c>
      <c r="S11412" s="56"/>
      <c r="T11412" s="56"/>
      <c r="U11412" s="50">
        <v>0</v>
      </c>
      <c r="V11412" s="50">
        <v>0</v>
      </c>
      <c r="W11412" s="50">
        <v>100</v>
      </c>
      <c r="X11412" s="56" t="s">
        <v>109</v>
      </c>
      <c r="Y11412" s="56" t="s">
        <v>110</v>
      </c>
      <c r="Z11412" s="71">
        <v>355.96</v>
      </c>
      <c r="AA11412" s="71">
        <v>188519.75</v>
      </c>
      <c r="AB11412" s="71">
        <v>67105490.209999993</v>
      </c>
      <c r="AC11412" s="71">
        <v>75158149.0352</v>
      </c>
      <c r="AD11412" s="71">
        <v>0</v>
      </c>
      <c r="AE11412" s="71">
        <v>0</v>
      </c>
      <c r="AF11412" s="71">
        <v>0</v>
      </c>
      <c r="AG11412" s="56" t="s">
        <v>111</v>
      </c>
      <c r="AH11412" s="56"/>
      <c r="AI11412" s="56"/>
      <c r="AJ11412" s="56" t="s">
        <v>112</v>
      </c>
      <c r="AK11412" s="56" t="s">
        <v>123</v>
      </c>
      <c r="AL11412" s="56" t="s">
        <v>113</v>
      </c>
      <c r="AM11412" s="56" t="s">
        <v>114</v>
      </c>
      <c r="AN11412" s="56" t="s">
        <v>124</v>
      </c>
      <c r="AO11412" s="56" t="s">
        <v>115</v>
      </c>
      <c r="AP11412" s="56" t="s">
        <v>116</v>
      </c>
      <c r="AQ11412" s="56" t="s">
        <v>125</v>
      </c>
      <c r="AR11412" s="56" t="s">
        <v>117</v>
      </c>
      <c r="AS11412" s="56" t="s">
        <v>118</v>
      </c>
      <c r="AT11412" s="56" t="s">
        <v>119</v>
      </c>
      <c r="AU11412" s="72"/>
      <c r="AV11412" s="72"/>
      <c r="AW11412" s="57"/>
      <c r="AX11412" s="57"/>
      <c r="AY11412" s="57"/>
      <c r="AZ11412" s="57"/>
      <c r="BA11412" s="57"/>
      <c r="BB11412" s="57"/>
      <c r="BC11412" s="57"/>
      <c r="BD11412" s="57"/>
      <c r="BE11412" s="57"/>
      <c r="BF11412" s="57"/>
      <c r="BG11412" s="57"/>
      <c r="BH11412" s="57"/>
      <c r="BI11412" s="57"/>
      <c r="BJ11412" s="57"/>
      <c r="BK11412" s="57"/>
      <c r="BL11412" s="57"/>
      <c r="BM11412" s="57"/>
      <c r="BN11412" s="57"/>
      <c r="BO11412" s="57"/>
      <c r="BP11412" s="57"/>
      <c r="BQ11412" s="57"/>
      <c r="BR11412" s="57"/>
      <c r="BS11412" s="57"/>
      <c r="BT11412" s="57"/>
      <c r="BU11412" s="57"/>
      <c r="BV11412" s="57"/>
      <c r="BW11412" s="57"/>
      <c r="BX11412" s="57"/>
      <c r="BY11412" s="57"/>
      <c r="BZ11412" s="57"/>
      <c r="CA11412" s="57"/>
      <c r="CB11412" s="57"/>
      <c r="CC11412" s="57"/>
      <c r="CD11412" s="57"/>
      <c r="CE11412" s="57"/>
      <c r="CF11412" s="57"/>
      <c r="CG11412" s="57"/>
      <c r="CH11412" s="57"/>
      <c r="CI11412" s="57"/>
      <c r="CJ11412" s="57"/>
      <c r="CK11412" s="57"/>
      <c r="CL11412" s="57"/>
      <c r="CM11412" s="57"/>
      <c r="CN11412" s="57"/>
      <c r="CO11412" s="57"/>
      <c r="CP11412" s="57"/>
      <c r="CQ11412" s="57"/>
      <c r="CR11412" s="57"/>
      <c r="CS11412" s="57"/>
      <c r="CT11412" s="57"/>
      <c r="CU11412" s="57"/>
      <c r="CV11412" s="57"/>
      <c r="CW11412" s="57"/>
      <c r="CX11412" s="57"/>
      <c r="CY11412" s="57"/>
      <c r="CZ11412" s="57"/>
      <c r="DA11412" s="57"/>
      <c r="DB11412" s="57"/>
      <c r="DC11412" s="57"/>
      <c r="DD11412" s="57"/>
      <c r="DE11412" s="57"/>
      <c r="DF11412" s="57"/>
      <c r="DG11412" s="57"/>
      <c r="DH11412" s="57"/>
      <c r="DI11412" s="57"/>
      <c r="DJ11412" s="57"/>
      <c r="DK11412" s="57"/>
      <c r="DL11412" s="57"/>
      <c r="DM11412" s="57"/>
      <c r="DN11412" s="57"/>
      <c r="DO11412" s="57"/>
      <c r="DP11412" s="57"/>
      <c r="DQ11412" s="57"/>
      <c r="DR11412" s="57"/>
      <c r="DS11412" s="57"/>
      <c r="DT11412" s="57"/>
      <c r="DU11412" s="57"/>
      <c r="DV11412" s="57"/>
      <c r="DW11412" s="57"/>
      <c r="DX11412" s="57"/>
      <c r="DY11412" s="57"/>
      <c r="DZ11412" s="57"/>
      <c r="EA11412" s="57"/>
      <c r="EB11412" s="57"/>
      <c r="EC11412" s="57"/>
      <c r="ED11412" s="57"/>
      <c r="EE11412" s="57"/>
      <c r="EF11412" s="57"/>
      <c r="EG11412" s="57"/>
      <c r="EH11412" s="57"/>
      <c r="EI11412" s="57"/>
      <c r="EJ11412" s="57"/>
      <c r="EK11412" s="57"/>
      <c r="EL11412" s="57"/>
      <c r="EM11412" s="57"/>
      <c r="EN11412" s="57"/>
      <c r="EO11412" s="57"/>
      <c r="EP11412" s="57"/>
      <c r="EQ11412" s="57"/>
      <c r="ER11412" s="57"/>
      <c r="ES11412" s="57"/>
      <c r="ET11412" s="57"/>
      <c r="EU11412" s="57"/>
      <c r="EV11412" s="57"/>
      <c r="EW11412" s="57"/>
      <c r="EX11412" s="57"/>
      <c r="EY11412" s="57"/>
      <c r="EZ11412" s="57"/>
      <c r="FA11412" s="57"/>
      <c r="FB11412" s="57"/>
      <c r="FC11412" s="57"/>
      <c r="FD11412" s="57"/>
      <c r="FE11412" s="57"/>
      <c r="FF11412" s="57"/>
      <c r="FG11412" s="57"/>
      <c r="FH11412" s="57"/>
      <c r="FI11412" s="57"/>
      <c r="FJ11412" s="57"/>
      <c r="FK11412" s="57"/>
      <c r="FL11412" s="57"/>
      <c r="FM11412" s="57"/>
      <c r="FN11412" s="57"/>
      <c r="FO11412" s="57"/>
      <c r="FP11412" s="57"/>
      <c r="FQ11412" s="57"/>
      <c r="FR11412" s="57"/>
      <c r="FS11412" s="57"/>
      <c r="FT11412" s="57"/>
      <c r="FU11412" s="57"/>
      <c r="FV11412" s="57"/>
      <c r="FW11412" s="57"/>
      <c r="FX11412" s="57"/>
      <c r="FY11412" s="57"/>
      <c r="FZ11412" s="57"/>
      <c r="GA11412" s="57"/>
      <c r="GB11412" s="57"/>
      <c r="GC11412" s="57"/>
      <c r="GD11412" s="57"/>
      <c r="GE11412" s="57"/>
      <c r="GF11412" s="57"/>
      <c r="GG11412" s="57"/>
      <c r="GH11412" s="57"/>
      <c r="GI11412" s="57"/>
      <c r="GJ11412" s="57"/>
      <c r="GK11412" s="57"/>
      <c r="GL11412" s="57"/>
      <c r="GM11412" s="57"/>
      <c r="GN11412" s="57"/>
      <c r="GO11412" s="57"/>
      <c r="GP11412" s="57"/>
      <c r="GQ11412" s="57"/>
      <c r="GR11412" s="57"/>
      <c r="GS11412" s="57"/>
      <c r="GT11412" s="57"/>
      <c r="GU11412" s="57"/>
      <c r="GV11412" s="57"/>
      <c r="GW11412" s="57"/>
      <c r="GX11412" s="57"/>
      <c r="GY11412" s="57"/>
      <c r="GZ11412" s="57"/>
      <c r="HA11412" s="57"/>
      <c r="HB11412" s="57"/>
      <c r="HC11412" s="57"/>
      <c r="HD11412" s="57"/>
      <c r="HE11412" s="57"/>
      <c r="HF11412" s="57"/>
      <c r="HG11412" s="57"/>
      <c r="HH11412" s="57"/>
    </row>
    <row r="11413" spans="1:216" s="1" customFormat="1" ht="20.100000000000001" customHeight="1" x14ac:dyDescent="0.25">
      <c r="A11413" s="68" t="s">
        <v>18711</v>
      </c>
      <c r="B11413" s="56" t="s">
        <v>98</v>
      </c>
      <c r="C11413" s="56" t="s">
        <v>99</v>
      </c>
      <c r="D11413" s="56" t="s">
        <v>100</v>
      </c>
      <c r="E11413" s="56" t="s">
        <v>193</v>
      </c>
      <c r="F11413" s="70" t="s">
        <v>6578</v>
      </c>
      <c r="G11413" s="56"/>
      <c r="H11413" s="50">
        <v>20</v>
      </c>
      <c r="I11413" s="50">
        <v>710000000</v>
      </c>
      <c r="J11413" s="56" t="s">
        <v>103</v>
      </c>
      <c r="K11413" s="70" t="s">
        <v>352</v>
      </c>
      <c r="L11413" s="56" t="s">
        <v>105</v>
      </c>
      <c r="M11413" s="50">
        <v>270000000</v>
      </c>
      <c r="N11413" s="56" t="s">
        <v>18653</v>
      </c>
      <c r="O11413" s="56" t="s">
        <v>140</v>
      </c>
      <c r="P11413" s="56"/>
      <c r="Q11413" s="56"/>
      <c r="R11413" s="70" t="s">
        <v>1745</v>
      </c>
      <c r="S11413" s="56"/>
      <c r="T11413" s="56"/>
      <c r="U11413" s="50">
        <v>0</v>
      </c>
      <c r="V11413" s="50">
        <v>0</v>
      </c>
      <c r="W11413" s="50">
        <v>100</v>
      </c>
      <c r="X11413" s="56" t="s">
        <v>109</v>
      </c>
      <c r="Y11413" s="56" t="s">
        <v>110</v>
      </c>
      <c r="Z11413" s="71">
        <v>1270.19</v>
      </c>
      <c r="AA11413" s="71">
        <v>182888.39</v>
      </c>
      <c r="AB11413" s="75">
        <v>0</v>
      </c>
      <c r="AC11413" s="75">
        <v>0</v>
      </c>
      <c r="AD11413" s="71">
        <v>0</v>
      </c>
      <c r="AE11413" s="71">
        <v>0</v>
      </c>
      <c r="AF11413" s="71">
        <v>0</v>
      </c>
      <c r="AG11413" s="56" t="s">
        <v>111</v>
      </c>
      <c r="AH11413" s="56"/>
      <c r="AI11413" s="56"/>
      <c r="AJ11413" s="56" t="s">
        <v>112</v>
      </c>
      <c r="AK11413" s="56" t="s">
        <v>123</v>
      </c>
      <c r="AL11413" s="56" t="s">
        <v>113</v>
      </c>
      <c r="AM11413" s="56" t="s">
        <v>114</v>
      </c>
      <c r="AN11413" s="56" t="s">
        <v>124</v>
      </c>
      <c r="AO11413" s="56" t="s">
        <v>115</v>
      </c>
      <c r="AP11413" s="56" t="s">
        <v>116</v>
      </c>
      <c r="AQ11413" s="56" t="s">
        <v>125</v>
      </c>
      <c r="AR11413" s="56" t="s">
        <v>117</v>
      </c>
      <c r="AS11413" s="56" t="s">
        <v>118</v>
      </c>
      <c r="AT11413" s="56" t="s">
        <v>119</v>
      </c>
      <c r="AU11413" s="72"/>
      <c r="AV11413" s="72"/>
      <c r="AW11413" s="57"/>
      <c r="AX11413" s="57"/>
      <c r="AY11413" s="57"/>
      <c r="AZ11413" s="57"/>
      <c r="BA11413" s="57"/>
      <c r="BB11413" s="57"/>
      <c r="BC11413" s="57"/>
      <c r="BD11413" s="57"/>
      <c r="BE11413" s="57"/>
      <c r="BF11413" s="57"/>
      <c r="BG11413" s="57"/>
      <c r="BH11413" s="57"/>
      <c r="BI11413" s="57"/>
      <c r="BJ11413" s="57"/>
      <c r="BK11413" s="57"/>
      <c r="BL11413" s="57"/>
      <c r="BM11413" s="57"/>
      <c r="BN11413" s="57"/>
      <c r="BO11413" s="57"/>
      <c r="BP11413" s="57"/>
      <c r="BQ11413" s="57"/>
      <c r="BR11413" s="57"/>
      <c r="BS11413" s="57"/>
      <c r="BT11413" s="57"/>
      <c r="BU11413" s="57"/>
      <c r="BV11413" s="57"/>
      <c r="BW11413" s="57"/>
      <c r="BX11413" s="57"/>
      <c r="BY11413" s="57"/>
      <c r="BZ11413" s="57"/>
      <c r="CA11413" s="57"/>
      <c r="CB11413" s="57"/>
      <c r="CC11413" s="57"/>
      <c r="CD11413" s="57"/>
      <c r="CE11413" s="57"/>
      <c r="CF11413" s="57"/>
      <c r="CG11413" s="57"/>
      <c r="CH11413" s="57"/>
      <c r="CI11413" s="57"/>
      <c r="CJ11413" s="57"/>
      <c r="CK11413" s="57"/>
      <c r="CL11413" s="57"/>
      <c r="CM11413" s="57"/>
      <c r="CN11413" s="57"/>
      <c r="CO11413" s="57"/>
      <c r="CP11413" s="57"/>
      <c r="CQ11413" s="57"/>
      <c r="CR11413" s="57"/>
      <c r="CS11413" s="57"/>
      <c r="CT11413" s="57"/>
      <c r="CU11413" s="57"/>
      <c r="CV11413" s="57"/>
      <c r="CW11413" s="57"/>
      <c r="CX11413" s="57"/>
      <c r="CY11413" s="57"/>
      <c r="CZ11413" s="57"/>
      <c r="DA11413" s="57"/>
      <c r="DB11413" s="57"/>
      <c r="DC11413" s="57"/>
      <c r="DD11413" s="57"/>
      <c r="DE11413" s="57"/>
      <c r="DF11413" s="57"/>
      <c r="DG11413" s="57"/>
      <c r="DH11413" s="57"/>
      <c r="DI11413" s="57"/>
      <c r="DJ11413" s="57"/>
      <c r="DK11413" s="57"/>
      <c r="DL11413" s="57"/>
      <c r="DM11413" s="57"/>
      <c r="DN11413" s="57"/>
      <c r="DO11413" s="57"/>
      <c r="DP11413" s="57"/>
      <c r="DQ11413" s="57"/>
      <c r="DR11413" s="57"/>
      <c r="DS11413" s="57"/>
      <c r="DT11413" s="57"/>
      <c r="DU11413" s="57"/>
      <c r="DV11413" s="57"/>
      <c r="DW11413" s="57"/>
      <c r="DX11413" s="57"/>
      <c r="DY11413" s="57"/>
      <c r="DZ11413" s="57"/>
      <c r="EA11413" s="57"/>
      <c r="EB11413" s="57"/>
      <c r="EC11413" s="57"/>
      <c r="ED11413" s="57"/>
      <c r="EE11413" s="57"/>
      <c r="EF11413" s="57"/>
      <c r="EG11413" s="57"/>
      <c r="EH11413" s="57"/>
      <c r="EI11413" s="57"/>
      <c r="EJ11413" s="57"/>
      <c r="EK11413" s="57"/>
      <c r="EL11413" s="57"/>
      <c r="EM11413" s="57"/>
      <c r="EN11413" s="57"/>
      <c r="EO11413" s="57"/>
      <c r="EP11413" s="57"/>
      <c r="EQ11413" s="57"/>
      <c r="ER11413" s="57"/>
      <c r="ES11413" s="57"/>
      <c r="ET11413" s="57"/>
      <c r="EU11413" s="57"/>
      <c r="EV11413" s="57"/>
      <c r="EW11413" s="57"/>
      <c r="EX11413" s="57"/>
      <c r="EY11413" s="57"/>
      <c r="EZ11413" s="57"/>
      <c r="FA11413" s="57"/>
      <c r="FB11413" s="57"/>
      <c r="FC11413" s="57"/>
      <c r="FD11413" s="57"/>
      <c r="FE11413" s="57"/>
      <c r="FF11413" s="57"/>
      <c r="FG11413" s="57"/>
      <c r="FH11413" s="57"/>
      <c r="FI11413" s="57"/>
      <c r="FJ11413" s="57"/>
      <c r="FK11413" s="57"/>
      <c r="FL11413" s="57"/>
      <c r="FM11413" s="57"/>
      <c r="FN11413" s="57"/>
      <c r="FO11413" s="57"/>
      <c r="FP11413" s="57"/>
      <c r="FQ11413" s="57"/>
      <c r="FR11413" s="57"/>
      <c r="FS11413" s="57"/>
      <c r="FT11413" s="57"/>
      <c r="FU11413" s="57"/>
      <c r="FV11413" s="57"/>
      <c r="FW11413" s="57"/>
      <c r="FX11413" s="57"/>
      <c r="FY11413" s="57"/>
      <c r="FZ11413" s="57"/>
      <c r="GA11413" s="57"/>
      <c r="GB11413" s="57"/>
      <c r="GC11413" s="57"/>
      <c r="GD11413" s="57"/>
      <c r="GE11413" s="57"/>
      <c r="GF11413" s="57"/>
      <c r="GG11413" s="57"/>
      <c r="GH11413" s="57"/>
      <c r="GI11413" s="57"/>
      <c r="GJ11413" s="57"/>
      <c r="GK11413" s="57"/>
      <c r="GL11413" s="57"/>
      <c r="GM11413" s="57"/>
      <c r="GN11413" s="57"/>
      <c r="GO11413" s="57"/>
      <c r="GP11413" s="57"/>
      <c r="GQ11413" s="57"/>
      <c r="GR11413" s="57"/>
      <c r="GS11413" s="57"/>
      <c r="GT11413" s="57"/>
      <c r="GU11413" s="57"/>
      <c r="GV11413" s="57"/>
      <c r="GW11413" s="57"/>
      <c r="GX11413" s="57"/>
      <c r="GY11413" s="57"/>
      <c r="GZ11413" s="57"/>
      <c r="HA11413" s="57"/>
      <c r="HB11413" s="57"/>
      <c r="HC11413" s="57"/>
      <c r="HD11413" s="57"/>
      <c r="HE11413" s="57"/>
      <c r="HF11413" s="57"/>
      <c r="HG11413" s="57"/>
      <c r="HH11413" s="57"/>
    </row>
    <row r="11414" spans="1:216" s="1" customFormat="1" ht="20.100000000000001" customHeight="1" x14ac:dyDescent="0.25">
      <c r="A11414" s="68" t="s">
        <v>18712</v>
      </c>
      <c r="B11414" s="56" t="s">
        <v>98</v>
      </c>
      <c r="C11414" s="56" t="s">
        <v>99</v>
      </c>
      <c r="D11414" s="56" t="s">
        <v>100</v>
      </c>
      <c r="E11414" s="56" t="s">
        <v>193</v>
      </c>
      <c r="F11414" s="70" t="s">
        <v>6578</v>
      </c>
      <c r="G11414" s="56"/>
      <c r="H11414" s="50">
        <v>20</v>
      </c>
      <c r="I11414" s="50">
        <v>710000000</v>
      </c>
      <c r="J11414" s="56" t="s">
        <v>103</v>
      </c>
      <c r="K11414" s="70" t="s">
        <v>352</v>
      </c>
      <c r="L11414" s="56" t="s">
        <v>105</v>
      </c>
      <c r="M11414" s="50">
        <v>270000000</v>
      </c>
      <c r="N11414" s="56" t="s">
        <v>18653</v>
      </c>
      <c r="O11414" s="56" t="s">
        <v>140</v>
      </c>
      <c r="P11414" s="56"/>
      <c r="Q11414" s="56"/>
      <c r="R11414" s="70" t="s">
        <v>1745</v>
      </c>
      <c r="S11414" s="56"/>
      <c r="T11414" s="56"/>
      <c r="U11414" s="50">
        <v>0</v>
      </c>
      <c r="V11414" s="50">
        <v>0</v>
      </c>
      <c r="W11414" s="50">
        <v>100</v>
      </c>
      <c r="X11414" s="56" t="s">
        <v>109</v>
      </c>
      <c r="Y11414" s="56" t="s">
        <v>110</v>
      </c>
      <c r="Z11414" s="71">
        <v>447.19</v>
      </c>
      <c r="AA11414" s="71">
        <v>182888.39</v>
      </c>
      <c r="AB11414" s="75">
        <v>0</v>
      </c>
      <c r="AC11414" s="75">
        <v>0</v>
      </c>
      <c r="AD11414" s="71">
        <v>0</v>
      </c>
      <c r="AE11414" s="71">
        <v>0</v>
      </c>
      <c r="AF11414" s="71">
        <v>0</v>
      </c>
      <c r="AG11414" s="56" t="s">
        <v>111</v>
      </c>
      <c r="AH11414" s="56"/>
      <c r="AI11414" s="56"/>
      <c r="AJ11414" s="56" t="s">
        <v>112</v>
      </c>
      <c r="AK11414" s="56" t="s">
        <v>123</v>
      </c>
      <c r="AL11414" s="56" t="s">
        <v>113</v>
      </c>
      <c r="AM11414" s="56" t="s">
        <v>114</v>
      </c>
      <c r="AN11414" s="56" t="s">
        <v>124</v>
      </c>
      <c r="AO11414" s="56" t="s">
        <v>115</v>
      </c>
      <c r="AP11414" s="56" t="s">
        <v>116</v>
      </c>
      <c r="AQ11414" s="56" t="s">
        <v>125</v>
      </c>
      <c r="AR11414" s="56" t="s">
        <v>117</v>
      </c>
      <c r="AS11414" s="56" t="s">
        <v>118</v>
      </c>
      <c r="AT11414" s="56" t="s">
        <v>119</v>
      </c>
      <c r="AU11414" s="72"/>
      <c r="AV11414" s="72"/>
      <c r="AW11414" s="57"/>
      <c r="AX11414" s="57"/>
      <c r="AY11414" s="57"/>
      <c r="AZ11414" s="57"/>
      <c r="BA11414" s="57"/>
      <c r="BB11414" s="57"/>
      <c r="BC11414" s="57"/>
      <c r="BD11414" s="57"/>
      <c r="BE11414" s="57"/>
      <c r="BF11414" s="57"/>
      <c r="BG11414" s="57"/>
      <c r="BH11414" s="57"/>
      <c r="BI11414" s="57"/>
      <c r="BJ11414" s="57"/>
      <c r="BK11414" s="57"/>
      <c r="BL11414" s="57"/>
      <c r="BM11414" s="57"/>
      <c r="BN11414" s="57"/>
      <c r="BO11414" s="57"/>
      <c r="BP11414" s="57"/>
      <c r="BQ11414" s="57"/>
      <c r="BR11414" s="57"/>
      <c r="BS11414" s="57"/>
      <c r="BT11414" s="57"/>
      <c r="BU11414" s="57"/>
      <c r="BV11414" s="57"/>
      <c r="BW11414" s="57"/>
      <c r="BX11414" s="57"/>
      <c r="BY11414" s="57"/>
      <c r="BZ11414" s="57"/>
      <c r="CA11414" s="57"/>
      <c r="CB11414" s="57"/>
      <c r="CC11414" s="57"/>
      <c r="CD11414" s="57"/>
      <c r="CE11414" s="57"/>
      <c r="CF11414" s="57"/>
      <c r="CG11414" s="57"/>
      <c r="CH11414" s="57"/>
      <c r="CI11414" s="57"/>
      <c r="CJ11414" s="57"/>
      <c r="CK11414" s="57"/>
      <c r="CL11414" s="57"/>
      <c r="CM11414" s="57"/>
      <c r="CN11414" s="57"/>
      <c r="CO11414" s="57"/>
      <c r="CP11414" s="57"/>
      <c r="CQ11414" s="57"/>
      <c r="CR11414" s="57"/>
      <c r="CS11414" s="57"/>
      <c r="CT11414" s="57"/>
      <c r="CU11414" s="57"/>
      <c r="CV11414" s="57"/>
      <c r="CW11414" s="57"/>
      <c r="CX11414" s="57"/>
      <c r="CY11414" s="57"/>
      <c r="CZ11414" s="57"/>
      <c r="DA11414" s="57"/>
      <c r="DB11414" s="57"/>
      <c r="DC11414" s="57"/>
      <c r="DD11414" s="57"/>
      <c r="DE11414" s="57"/>
      <c r="DF11414" s="57"/>
      <c r="DG11414" s="57"/>
      <c r="DH11414" s="57"/>
      <c r="DI11414" s="57"/>
      <c r="DJ11414" s="57"/>
      <c r="DK11414" s="57"/>
      <c r="DL11414" s="57"/>
      <c r="DM11414" s="57"/>
      <c r="DN11414" s="57"/>
      <c r="DO11414" s="57"/>
      <c r="DP11414" s="57"/>
      <c r="DQ11414" s="57"/>
      <c r="DR11414" s="57"/>
      <c r="DS11414" s="57"/>
      <c r="DT11414" s="57"/>
      <c r="DU11414" s="57"/>
      <c r="DV11414" s="57"/>
      <c r="DW11414" s="57"/>
      <c r="DX11414" s="57"/>
      <c r="DY11414" s="57"/>
      <c r="DZ11414" s="57"/>
      <c r="EA11414" s="57"/>
      <c r="EB11414" s="57"/>
      <c r="EC11414" s="57"/>
      <c r="ED11414" s="57"/>
      <c r="EE11414" s="57"/>
      <c r="EF11414" s="57"/>
      <c r="EG11414" s="57"/>
      <c r="EH11414" s="57"/>
      <c r="EI11414" s="57"/>
      <c r="EJ11414" s="57"/>
      <c r="EK11414" s="57"/>
      <c r="EL11414" s="57"/>
      <c r="EM11414" s="57"/>
      <c r="EN11414" s="57"/>
      <c r="EO11414" s="57"/>
      <c r="EP11414" s="57"/>
      <c r="EQ11414" s="57"/>
      <c r="ER11414" s="57"/>
      <c r="ES11414" s="57"/>
      <c r="ET11414" s="57"/>
      <c r="EU11414" s="57"/>
      <c r="EV11414" s="57"/>
      <c r="EW11414" s="57"/>
      <c r="EX11414" s="57"/>
      <c r="EY11414" s="57"/>
      <c r="EZ11414" s="57"/>
      <c r="FA11414" s="57"/>
      <c r="FB11414" s="57"/>
      <c r="FC11414" s="57"/>
      <c r="FD11414" s="57"/>
      <c r="FE11414" s="57"/>
      <c r="FF11414" s="57"/>
      <c r="FG11414" s="57"/>
      <c r="FH11414" s="57"/>
      <c r="FI11414" s="57"/>
      <c r="FJ11414" s="57"/>
      <c r="FK11414" s="57"/>
      <c r="FL11414" s="57"/>
      <c r="FM11414" s="57"/>
      <c r="FN11414" s="57"/>
      <c r="FO11414" s="57"/>
      <c r="FP11414" s="57"/>
      <c r="FQ11414" s="57"/>
      <c r="FR11414" s="57"/>
      <c r="FS11414" s="57"/>
      <c r="FT11414" s="57"/>
      <c r="FU11414" s="57"/>
      <c r="FV11414" s="57"/>
      <c r="FW11414" s="57"/>
      <c r="FX11414" s="57"/>
      <c r="FY11414" s="57"/>
      <c r="FZ11414" s="57"/>
      <c r="GA11414" s="57"/>
      <c r="GB11414" s="57"/>
      <c r="GC11414" s="57"/>
      <c r="GD11414" s="57"/>
      <c r="GE11414" s="57"/>
      <c r="GF11414" s="57"/>
      <c r="GG11414" s="57"/>
      <c r="GH11414" s="57"/>
      <c r="GI11414" s="57"/>
      <c r="GJ11414" s="57"/>
      <c r="GK11414" s="57"/>
      <c r="GL11414" s="57"/>
      <c r="GM11414" s="57"/>
      <c r="GN11414" s="57"/>
      <c r="GO11414" s="57"/>
      <c r="GP11414" s="57"/>
      <c r="GQ11414" s="57"/>
      <c r="GR11414" s="57"/>
      <c r="GS11414" s="57"/>
      <c r="GT11414" s="57"/>
      <c r="GU11414" s="57"/>
      <c r="GV11414" s="57"/>
      <c r="GW11414" s="57"/>
      <c r="GX11414" s="57"/>
      <c r="GY11414" s="57"/>
      <c r="GZ11414" s="57"/>
      <c r="HA11414" s="57"/>
      <c r="HB11414" s="57"/>
      <c r="HC11414" s="57"/>
      <c r="HD11414" s="57"/>
      <c r="HE11414" s="57"/>
      <c r="HF11414" s="57"/>
      <c r="HG11414" s="57"/>
      <c r="HH11414" s="57"/>
    </row>
    <row r="11415" spans="1:216" s="1" customFormat="1" ht="20.100000000000001" customHeight="1" x14ac:dyDescent="0.25">
      <c r="A11415" s="68" t="s">
        <v>18713</v>
      </c>
      <c r="B11415" s="56" t="s">
        <v>98</v>
      </c>
      <c r="C11415" s="56" t="s">
        <v>99</v>
      </c>
      <c r="D11415" s="56" t="s">
        <v>100</v>
      </c>
      <c r="E11415" s="56" t="s">
        <v>193</v>
      </c>
      <c r="F11415" s="70" t="s">
        <v>6578</v>
      </c>
      <c r="G11415" s="56"/>
      <c r="H11415" s="50">
        <v>20</v>
      </c>
      <c r="I11415" s="50">
        <v>710000000</v>
      </c>
      <c r="J11415" s="56" t="s">
        <v>103</v>
      </c>
      <c r="K11415" s="70" t="s">
        <v>352</v>
      </c>
      <c r="L11415" s="56" t="s">
        <v>105</v>
      </c>
      <c r="M11415" s="50">
        <v>270000000</v>
      </c>
      <c r="N11415" s="56" t="s">
        <v>18653</v>
      </c>
      <c r="O11415" s="56" t="s">
        <v>140</v>
      </c>
      <c r="P11415" s="56"/>
      <c r="Q11415" s="56"/>
      <c r="R11415" s="70" t="s">
        <v>1689</v>
      </c>
      <c r="S11415" s="56"/>
      <c r="T11415" s="56"/>
      <c r="U11415" s="50">
        <v>0</v>
      </c>
      <c r="V11415" s="50">
        <v>0</v>
      </c>
      <c r="W11415" s="50">
        <v>100</v>
      </c>
      <c r="X11415" s="56" t="s">
        <v>109</v>
      </c>
      <c r="Y11415" s="56" t="s">
        <v>110</v>
      </c>
      <c r="Z11415" s="71">
        <v>647.19000000000005</v>
      </c>
      <c r="AA11415" s="71">
        <v>184858.6</v>
      </c>
      <c r="AB11415" s="75">
        <v>0</v>
      </c>
      <c r="AC11415" s="75">
        <v>0</v>
      </c>
      <c r="AD11415" s="71">
        <v>0</v>
      </c>
      <c r="AE11415" s="71">
        <v>0</v>
      </c>
      <c r="AF11415" s="71">
        <v>0</v>
      </c>
      <c r="AG11415" s="56" t="s">
        <v>111</v>
      </c>
      <c r="AH11415" s="56"/>
      <c r="AI11415" s="56"/>
      <c r="AJ11415" s="56" t="s">
        <v>112</v>
      </c>
      <c r="AK11415" s="56" t="s">
        <v>123</v>
      </c>
      <c r="AL11415" s="56" t="s">
        <v>113</v>
      </c>
      <c r="AM11415" s="56" t="s">
        <v>114</v>
      </c>
      <c r="AN11415" s="56" t="s">
        <v>124</v>
      </c>
      <c r="AO11415" s="56" t="s">
        <v>115</v>
      </c>
      <c r="AP11415" s="56" t="s">
        <v>116</v>
      </c>
      <c r="AQ11415" s="56" t="s">
        <v>125</v>
      </c>
      <c r="AR11415" s="56" t="s">
        <v>117</v>
      </c>
      <c r="AS11415" s="56" t="s">
        <v>118</v>
      </c>
      <c r="AT11415" s="56" t="s">
        <v>119</v>
      </c>
      <c r="AU11415" s="72"/>
      <c r="AV11415" s="72"/>
      <c r="AW11415" s="57"/>
      <c r="AX11415" s="57"/>
      <c r="AY11415" s="57"/>
      <c r="AZ11415" s="57"/>
      <c r="BA11415" s="57"/>
      <c r="BB11415" s="57"/>
      <c r="BC11415" s="57"/>
      <c r="BD11415" s="57"/>
      <c r="BE11415" s="57"/>
      <c r="BF11415" s="57"/>
      <c r="BG11415" s="57"/>
      <c r="BH11415" s="57"/>
      <c r="BI11415" s="57"/>
      <c r="BJ11415" s="57"/>
      <c r="BK11415" s="57"/>
      <c r="BL11415" s="57"/>
      <c r="BM11415" s="57"/>
      <c r="BN11415" s="57"/>
      <c r="BO11415" s="57"/>
      <c r="BP11415" s="57"/>
      <c r="BQ11415" s="57"/>
      <c r="BR11415" s="57"/>
      <c r="BS11415" s="57"/>
      <c r="BT11415" s="57"/>
      <c r="BU11415" s="57"/>
      <c r="BV11415" s="57"/>
      <c r="BW11415" s="57"/>
      <c r="BX11415" s="57"/>
      <c r="BY11415" s="57"/>
      <c r="BZ11415" s="57"/>
      <c r="CA11415" s="57"/>
      <c r="CB11415" s="57"/>
      <c r="CC11415" s="57"/>
      <c r="CD11415" s="57"/>
      <c r="CE11415" s="57"/>
      <c r="CF11415" s="57"/>
      <c r="CG11415" s="57"/>
      <c r="CH11415" s="57"/>
      <c r="CI11415" s="57"/>
      <c r="CJ11415" s="57"/>
      <c r="CK11415" s="57"/>
      <c r="CL11415" s="57"/>
      <c r="CM11415" s="57"/>
      <c r="CN11415" s="57"/>
      <c r="CO11415" s="57"/>
      <c r="CP11415" s="57"/>
      <c r="CQ11415" s="57"/>
      <c r="CR11415" s="57"/>
      <c r="CS11415" s="57"/>
      <c r="CT11415" s="57"/>
      <c r="CU11415" s="57"/>
      <c r="CV11415" s="57"/>
      <c r="CW11415" s="57"/>
      <c r="CX11415" s="57"/>
      <c r="CY11415" s="57"/>
      <c r="CZ11415" s="57"/>
      <c r="DA11415" s="57"/>
      <c r="DB11415" s="57"/>
      <c r="DC11415" s="57"/>
      <c r="DD11415" s="57"/>
      <c r="DE11415" s="57"/>
      <c r="DF11415" s="57"/>
      <c r="DG11415" s="57"/>
      <c r="DH11415" s="57"/>
      <c r="DI11415" s="57"/>
      <c r="DJ11415" s="57"/>
      <c r="DK11415" s="57"/>
      <c r="DL11415" s="57"/>
      <c r="DM11415" s="57"/>
      <c r="DN11415" s="57"/>
      <c r="DO11415" s="57"/>
      <c r="DP11415" s="57"/>
      <c r="DQ11415" s="57"/>
      <c r="DR11415" s="57"/>
      <c r="DS11415" s="57"/>
      <c r="DT11415" s="57"/>
      <c r="DU11415" s="57"/>
      <c r="DV11415" s="57"/>
      <c r="DW11415" s="57"/>
      <c r="DX11415" s="57"/>
      <c r="DY11415" s="57"/>
      <c r="DZ11415" s="57"/>
      <c r="EA11415" s="57"/>
      <c r="EB11415" s="57"/>
      <c r="EC11415" s="57"/>
      <c r="ED11415" s="57"/>
      <c r="EE11415" s="57"/>
      <c r="EF11415" s="57"/>
      <c r="EG11415" s="57"/>
      <c r="EH11415" s="57"/>
      <c r="EI11415" s="57"/>
      <c r="EJ11415" s="57"/>
      <c r="EK11415" s="57"/>
      <c r="EL11415" s="57"/>
      <c r="EM11415" s="57"/>
      <c r="EN11415" s="57"/>
      <c r="EO11415" s="57"/>
      <c r="EP11415" s="57"/>
      <c r="EQ11415" s="57"/>
      <c r="ER11415" s="57"/>
      <c r="ES11415" s="57"/>
      <c r="ET11415" s="57"/>
      <c r="EU11415" s="57"/>
      <c r="EV11415" s="57"/>
      <c r="EW11415" s="57"/>
      <c r="EX11415" s="57"/>
      <c r="EY11415" s="57"/>
      <c r="EZ11415" s="57"/>
      <c r="FA11415" s="57"/>
      <c r="FB11415" s="57"/>
      <c r="FC11415" s="57"/>
      <c r="FD11415" s="57"/>
      <c r="FE11415" s="57"/>
      <c r="FF11415" s="57"/>
      <c r="FG11415" s="57"/>
      <c r="FH11415" s="57"/>
      <c r="FI11415" s="57"/>
      <c r="FJ11415" s="57"/>
      <c r="FK11415" s="57"/>
      <c r="FL11415" s="57"/>
      <c r="FM11415" s="57"/>
      <c r="FN11415" s="57"/>
      <c r="FO11415" s="57"/>
      <c r="FP11415" s="57"/>
      <c r="FQ11415" s="57"/>
      <c r="FR11415" s="57"/>
      <c r="FS11415" s="57"/>
      <c r="FT11415" s="57"/>
      <c r="FU11415" s="57"/>
      <c r="FV11415" s="57"/>
      <c r="FW11415" s="57"/>
      <c r="FX11415" s="57"/>
      <c r="FY11415" s="57"/>
      <c r="FZ11415" s="57"/>
      <c r="GA11415" s="57"/>
      <c r="GB11415" s="57"/>
      <c r="GC11415" s="57"/>
      <c r="GD11415" s="57"/>
      <c r="GE11415" s="57"/>
      <c r="GF11415" s="57"/>
      <c r="GG11415" s="57"/>
      <c r="GH11415" s="57"/>
      <c r="GI11415" s="57"/>
      <c r="GJ11415" s="57"/>
      <c r="GK11415" s="57"/>
      <c r="GL11415" s="57"/>
      <c r="GM11415" s="57"/>
      <c r="GN11415" s="57"/>
      <c r="GO11415" s="57"/>
      <c r="GP11415" s="57"/>
      <c r="GQ11415" s="57"/>
      <c r="GR11415" s="57"/>
      <c r="GS11415" s="57"/>
      <c r="GT11415" s="57"/>
      <c r="GU11415" s="57"/>
      <c r="GV11415" s="57"/>
      <c r="GW11415" s="57"/>
      <c r="GX11415" s="57"/>
      <c r="GY11415" s="57"/>
      <c r="GZ11415" s="57"/>
      <c r="HA11415" s="57"/>
      <c r="HB11415" s="57"/>
      <c r="HC11415" s="57"/>
      <c r="HD11415" s="57"/>
      <c r="HE11415" s="57"/>
      <c r="HF11415" s="57"/>
      <c r="HG11415" s="57"/>
      <c r="HH11415" s="57"/>
    </row>
    <row r="11416" spans="1:216" s="1" customFormat="1" ht="20.100000000000001" customHeight="1" x14ac:dyDescent="0.25">
      <c r="A11416" s="68" t="s">
        <v>18714</v>
      </c>
      <c r="B11416" s="56" t="s">
        <v>98</v>
      </c>
      <c r="C11416" s="56" t="s">
        <v>99</v>
      </c>
      <c r="D11416" s="56" t="s">
        <v>100</v>
      </c>
      <c r="E11416" s="56" t="s">
        <v>193</v>
      </c>
      <c r="F11416" s="70" t="s">
        <v>6578</v>
      </c>
      <c r="G11416" s="56"/>
      <c r="H11416" s="50">
        <v>20</v>
      </c>
      <c r="I11416" s="50">
        <v>710000000</v>
      </c>
      <c r="J11416" s="56" t="s">
        <v>103</v>
      </c>
      <c r="K11416" s="70" t="s">
        <v>352</v>
      </c>
      <c r="L11416" s="56" t="s">
        <v>105</v>
      </c>
      <c r="M11416" s="50">
        <v>270000000</v>
      </c>
      <c r="N11416" s="56" t="s">
        <v>18653</v>
      </c>
      <c r="O11416" s="56" t="s">
        <v>140</v>
      </c>
      <c r="P11416" s="56"/>
      <c r="Q11416" s="56"/>
      <c r="R11416" s="70" t="s">
        <v>1689</v>
      </c>
      <c r="S11416" s="56"/>
      <c r="T11416" s="56"/>
      <c r="U11416" s="50">
        <v>0</v>
      </c>
      <c r="V11416" s="50">
        <v>0</v>
      </c>
      <c r="W11416" s="50">
        <v>100</v>
      </c>
      <c r="X11416" s="56" t="s">
        <v>109</v>
      </c>
      <c r="Y11416" s="56" t="s">
        <v>110</v>
      </c>
      <c r="Z11416" s="71">
        <v>827.19</v>
      </c>
      <c r="AA11416" s="71">
        <v>187062.69</v>
      </c>
      <c r="AB11416" s="75">
        <v>0</v>
      </c>
      <c r="AC11416" s="75">
        <v>0</v>
      </c>
      <c r="AD11416" s="71">
        <v>0</v>
      </c>
      <c r="AE11416" s="71">
        <v>0</v>
      </c>
      <c r="AF11416" s="71">
        <v>0</v>
      </c>
      <c r="AG11416" s="56" t="s">
        <v>111</v>
      </c>
      <c r="AH11416" s="56"/>
      <c r="AI11416" s="56"/>
      <c r="AJ11416" s="56" t="s">
        <v>112</v>
      </c>
      <c r="AK11416" s="56" t="s">
        <v>123</v>
      </c>
      <c r="AL11416" s="56" t="s">
        <v>113</v>
      </c>
      <c r="AM11416" s="56" t="s">
        <v>114</v>
      </c>
      <c r="AN11416" s="56" t="s">
        <v>124</v>
      </c>
      <c r="AO11416" s="56" t="s">
        <v>115</v>
      </c>
      <c r="AP11416" s="56" t="s">
        <v>116</v>
      </c>
      <c r="AQ11416" s="56" t="s">
        <v>125</v>
      </c>
      <c r="AR11416" s="56" t="s">
        <v>117</v>
      </c>
      <c r="AS11416" s="56" t="s">
        <v>118</v>
      </c>
      <c r="AT11416" s="56" t="s">
        <v>119</v>
      </c>
      <c r="AU11416" s="72"/>
      <c r="AV11416" s="72"/>
      <c r="AW11416" s="57"/>
      <c r="AX11416" s="57"/>
      <c r="AY11416" s="57"/>
      <c r="AZ11416" s="57"/>
      <c r="BA11416" s="57"/>
      <c r="BB11416" s="57"/>
      <c r="BC11416" s="57"/>
      <c r="BD11416" s="57"/>
      <c r="BE11416" s="57"/>
      <c r="BF11416" s="57"/>
      <c r="BG11416" s="57"/>
      <c r="BH11416" s="57"/>
      <c r="BI11416" s="57"/>
      <c r="BJ11416" s="57"/>
      <c r="BK11416" s="57"/>
      <c r="BL11416" s="57"/>
      <c r="BM11416" s="57"/>
      <c r="BN11416" s="57"/>
      <c r="BO11416" s="57"/>
      <c r="BP11416" s="57"/>
      <c r="BQ11416" s="57"/>
      <c r="BR11416" s="57"/>
      <c r="BS11416" s="57"/>
      <c r="BT11416" s="57"/>
      <c r="BU11416" s="57"/>
      <c r="BV11416" s="57"/>
      <c r="BW11416" s="57"/>
      <c r="BX11416" s="57"/>
      <c r="BY11416" s="57"/>
      <c r="BZ11416" s="57"/>
      <c r="CA11416" s="57"/>
      <c r="CB11416" s="57"/>
      <c r="CC11416" s="57"/>
      <c r="CD11416" s="57"/>
      <c r="CE11416" s="57"/>
      <c r="CF11416" s="57"/>
      <c r="CG11416" s="57"/>
      <c r="CH11416" s="57"/>
      <c r="CI11416" s="57"/>
      <c r="CJ11416" s="57"/>
      <c r="CK11416" s="57"/>
      <c r="CL11416" s="57"/>
      <c r="CM11416" s="57"/>
      <c r="CN11416" s="57"/>
      <c r="CO11416" s="57"/>
      <c r="CP11416" s="57"/>
      <c r="CQ11416" s="57"/>
      <c r="CR11416" s="57"/>
      <c r="CS11416" s="57"/>
      <c r="CT11416" s="57"/>
      <c r="CU11416" s="57"/>
      <c r="CV11416" s="57"/>
      <c r="CW11416" s="57"/>
      <c r="CX11416" s="57"/>
      <c r="CY11416" s="57"/>
      <c r="CZ11416" s="57"/>
      <c r="DA11416" s="57"/>
      <c r="DB11416" s="57"/>
      <c r="DC11416" s="57"/>
      <c r="DD11416" s="57"/>
      <c r="DE11416" s="57"/>
      <c r="DF11416" s="57"/>
      <c r="DG11416" s="57"/>
      <c r="DH11416" s="57"/>
      <c r="DI11416" s="57"/>
      <c r="DJ11416" s="57"/>
      <c r="DK11416" s="57"/>
      <c r="DL11416" s="57"/>
      <c r="DM11416" s="57"/>
      <c r="DN11416" s="57"/>
      <c r="DO11416" s="57"/>
      <c r="DP11416" s="57"/>
      <c r="DQ11416" s="57"/>
      <c r="DR11416" s="57"/>
      <c r="DS11416" s="57"/>
      <c r="DT11416" s="57"/>
      <c r="DU11416" s="57"/>
      <c r="DV11416" s="57"/>
      <c r="DW11416" s="57"/>
      <c r="DX11416" s="57"/>
      <c r="DY11416" s="57"/>
      <c r="DZ11416" s="57"/>
      <c r="EA11416" s="57"/>
      <c r="EB11416" s="57"/>
      <c r="EC11416" s="57"/>
      <c r="ED11416" s="57"/>
      <c r="EE11416" s="57"/>
      <c r="EF11416" s="57"/>
      <c r="EG11416" s="57"/>
      <c r="EH11416" s="57"/>
      <c r="EI11416" s="57"/>
      <c r="EJ11416" s="57"/>
      <c r="EK11416" s="57"/>
      <c r="EL11416" s="57"/>
      <c r="EM11416" s="57"/>
      <c r="EN11416" s="57"/>
      <c r="EO11416" s="57"/>
      <c r="EP11416" s="57"/>
      <c r="EQ11416" s="57"/>
      <c r="ER11416" s="57"/>
      <c r="ES11416" s="57"/>
      <c r="ET11416" s="57"/>
      <c r="EU11416" s="57"/>
      <c r="EV11416" s="57"/>
      <c r="EW11416" s="57"/>
      <c r="EX11416" s="57"/>
      <c r="EY11416" s="57"/>
      <c r="EZ11416" s="57"/>
      <c r="FA11416" s="57"/>
      <c r="FB11416" s="57"/>
      <c r="FC11416" s="57"/>
      <c r="FD11416" s="57"/>
      <c r="FE11416" s="57"/>
      <c r="FF11416" s="57"/>
      <c r="FG11416" s="57"/>
      <c r="FH11416" s="57"/>
      <c r="FI11416" s="57"/>
      <c r="FJ11416" s="57"/>
      <c r="FK11416" s="57"/>
      <c r="FL11416" s="57"/>
      <c r="FM11416" s="57"/>
      <c r="FN11416" s="57"/>
      <c r="FO11416" s="57"/>
      <c r="FP11416" s="57"/>
      <c r="FQ11416" s="57"/>
      <c r="FR11416" s="57"/>
      <c r="FS11416" s="57"/>
      <c r="FT11416" s="57"/>
      <c r="FU11416" s="57"/>
      <c r="FV11416" s="57"/>
      <c r="FW11416" s="57"/>
      <c r="FX11416" s="57"/>
      <c r="FY11416" s="57"/>
      <c r="FZ11416" s="57"/>
      <c r="GA11416" s="57"/>
      <c r="GB11416" s="57"/>
      <c r="GC11416" s="57"/>
      <c r="GD11416" s="57"/>
      <c r="GE11416" s="57"/>
      <c r="GF11416" s="57"/>
      <c r="GG11416" s="57"/>
      <c r="GH11416" s="57"/>
      <c r="GI11416" s="57"/>
      <c r="GJ11416" s="57"/>
      <c r="GK11416" s="57"/>
      <c r="GL11416" s="57"/>
      <c r="GM11416" s="57"/>
      <c r="GN11416" s="57"/>
      <c r="GO11416" s="57"/>
      <c r="GP11416" s="57"/>
      <c r="GQ11416" s="57"/>
      <c r="GR11416" s="57"/>
      <c r="GS11416" s="57"/>
      <c r="GT11416" s="57"/>
      <c r="GU11416" s="57"/>
      <c r="GV11416" s="57"/>
      <c r="GW11416" s="57"/>
      <c r="GX11416" s="57"/>
      <c r="GY11416" s="57"/>
      <c r="GZ11416" s="57"/>
      <c r="HA11416" s="57"/>
      <c r="HB11416" s="57"/>
      <c r="HC11416" s="57"/>
      <c r="HD11416" s="57"/>
      <c r="HE11416" s="57"/>
      <c r="HF11416" s="57"/>
      <c r="HG11416" s="57"/>
      <c r="HH11416" s="57"/>
    </row>
    <row r="11417" spans="1:216" s="1" customFormat="1" ht="20.100000000000001" customHeight="1" x14ac:dyDescent="0.25">
      <c r="A11417" s="68" t="s">
        <v>18715</v>
      </c>
      <c r="B11417" s="56" t="s">
        <v>98</v>
      </c>
      <c r="C11417" s="56" t="s">
        <v>99</v>
      </c>
      <c r="D11417" s="56" t="s">
        <v>100</v>
      </c>
      <c r="E11417" s="56" t="s">
        <v>193</v>
      </c>
      <c r="F11417" s="70" t="s">
        <v>6578</v>
      </c>
      <c r="G11417" s="56"/>
      <c r="H11417" s="50">
        <v>20</v>
      </c>
      <c r="I11417" s="50">
        <v>710000000</v>
      </c>
      <c r="J11417" s="56" t="s">
        <v>103</v>
      </c>
      <c r="K11417" s="70" t="s">
        <v>352</v>
      </c>
      <c r="L11417" s="56" t="s">
        <v>105</v>
      </c>
      <c r="M11417" s="50">
        <v>270000000</v>
      </c>
      <c r="N11417" s="56" t="s">
        <v>18653</v>
      </c>
      <c r="O11417" s="56" t="s">
        <v>140</v>
      </c>
      <c r="P11417" s="56"/>
      <c r="Q11417" s="56"/>
      <c r="R11417" s="70" t="s">
        <v>1689</v>
      </c>
      <c r="S11417" s="56"/>
      <c r="T11417" s="56"/>
      <c r="U11417" s="50">
        <v>0</v>
      </c>
      <c r="V11417" s="50">
        <v>0</v>
      </c>
      <c r="W11417" s="50">
        <v>100</v>
      </c>
      <c r="X11417" s="56" t="s">
        <v>109</v>
      </c>
      <c r="Y11417" s="56" t="s">
        <v>110</v>
      </c>
      <c r="Z11417" s="71">
        <v>827.19</v>
      </c>
      <c r="AA11417" s="71">
        <v>187335.07</v>
      </c>
      <c r="AB11417" s="71">
        <v>0</v>
      </c>
      <c r="AC11417" s="71">
        <v>0</v>
      </c>
      <c r="AD11417" s="71">
        <v>0</v>
      </c>
      <c r="AE11417" s="71">
        <v>0</v>
      </c>
      <c r="AF11417" s="71">
        <v>0</v>
      </c>
      <c r="AG11417" s="56" t="s">
        <v>111</v>
      </c>
      <c r="AH11417" s="56"/>
      <c r="AI11417" s="56"/>
      <c r="AJ11417" s="56" t="s">
        <v>112</v>
      </c>
      <c r="AK11417" s="56" t="s">
        <v>123</v>
      </c>
      <c r="AL11417" s="56" t="s">
        <v>113</v>
      </c>
      <c r="AM11417" s="56" t="s">
        <v>114</v>
      </c>
      <c r="AN11417" s="56" t="s">
        <v>124</v>
      </c>
      <c r="AO11417" s="56" t="s">
        <v>115</v>
      </c>
      <c r="AP11417" s="56" t="s">
        <v>116</v>
      </c>
      <c r="AQ11417" s="56" t="s">
        <v>125</v>
      </c>
      <c r="AR11417" s="56" t="s">
        <v>117</v>
      </c>
      <c r="AS11417" s="56" t="s">
        <v>118</v>
      </c>
      <c r="AT11417" s="56" t="s">
        <v>119</v>
      </c>
      <c r="AU11417" s="72"/>
      <c r="AV11417" s="72"/>
      <c r="AW11417" s="57"/>
      <c r="AX11417" s="57"/>
      <c r="AY11417" s="57"/>
      <c r="AZ11417" s="57"/>
      <c r="BA11417" s="57"/>
      <c r="BB11417" s="57"/>
      <c r="BC11417" s="57"/>
      <c r="BD11417" s="57"/>
      <c r="BE11417" s="57"/>
      <c r="BF11417" s="57"/>
      <c r="BG11417" s="57"/>
      <c r="BH11417" s="57"/>
      <c r="BI11417" s="57"/>
      <c r="BJ11417" s="57"/>
      <c r="BK11417" s="57"/>
      <c r="BL11417" s="57"/>
      <c r="BM11417" s="57"/>
      <c r="BN11417" s="57"/>
      <c r="BO11417" s="57"/>
      <c r="BP11417" s="57"/>
      <c r="BQ11417" s="57"/>
      <c r="BR11417" s="57"/>
      <c r="BS11417" s="57"/>
      <c r="BT11417" s="57"/>
      <c r="BU11417" s="57"/>
      <c r="BV11417" s="57"/>
      <c r="BW11417" s="57"/>
      <c r="BX11417" s="57"/>
      <c r="BY11417" s="57"/>
      <c r="BZ11417" s="57"/>
      <c r="CA11417" s="57"/>
      <c r="CB11417" s="57"/>
      <c r="CC11417" s="57"/>
      <c r="CD11417" s="57"/>
      <c r="CE11417" s="57"/>
      <c r="CF11417" s="57"/>
      <c r="CG11417" s="57"/>
      <c r="CH11417" s="57"/>
      <c r="CI11417" s="57"/>
      <c r="CJ11417" s="57"/>
      <c r="CK11417" s="57"/>
      <c r="CL11417" s="57"/>
      <c r="CM11417" s="57"/>
      <c r="CN11417" s="57"/>
      <c r="CO11417" s="57"/>
      <c r="CP11417" s="57"/>
      <c r="CQ11417" s="57"/>
      <c r="CR11417" s="57"/>
      <c r="CS11417" s="57"/>
      <c r="CT11417" s="57"/>
      <c r="CU11417" s="57"/>
      <c r="CV11417" s="57"/>
      <c r="CW11417" s="57"/>
      <c r="CX11417" s="57"/>
      <c r="CY11417" s="57"/>
      <c r="CZ11417" s="57"/>
      <c r="DA11417" s="57"/>
      <c r="DB11417" s="57"/>
      <c r="DC11417" s="57"/>
      <c r="DD11417" s="57"/>
      <c r="DE11417" s="57"/>
      <c r="DF11417" s="57"/>
      <c r="DG11417" s="57"/>
      <c r="DH11417" s="57"/>
      <c r="DI11417" s="57"/>
      <c r="DJ11417" s="57"/>
      <c r="DK11417" s="57"/>
      <c r="DL11417" s="57"/>
      <c r="DM11417" s="57"/>
      <c r="DN11417" s="57"/>
      <c r="DO11417" s="57"/>
      <c r="DP11417" s="57"/>
      <c r="DQ11417" s="57"/>
      <c r="DR11417" s="57"/>
      <c r="DS11417" s="57"/>
      <c r="DT11417" s="57"/>
      <c r="DU11417" s="57"/>
      <c r="DV11417" s="57"/>
      <c r="DW11417" s="57"/>
      <c r="DX11417" s="57"/>
      <c r="DY11417" s="57"/>
      <c r="DZ11417" s="57"/>
      <c r="EA11417" s="57"/>
      <c r="EB11417" s="57"/>
      <c r="EC11417" s="57"/>
      <c r="ED11417" s="57"/>
      <c r="EE11417" s="57"/>
      <c r="EF11417" s="57"/>
      <c r="EG11417" s="57"/>
      <c r="EH11417" s="57"/>
      <c r="EI11417" s="57"/>
      <c r="EJ11417" s="57"/>
      <c r="EK11417" s="57"/>
      <c r="EL11417" s="57"/>
      <c r="EM11417" s="57"/>
      <c r="EN11417" s="57"/>
      <c r="EO11417" s="57"/>
      <c r="EP11417" s="57"/>
      <c r="EQ11417" s="57"/>
      <c r="ER11417" s="57"/>
      <c r="ES11417" s="57"/>
      <c r="ET11417" s="57"/>
      <c r="EU11417" s="57"/>
      <c r="EV11417" s="57"/>
      <c r="EW11417" s="57"/>
      <c r="EX11417" s="57"/>
      <c r="EY11417" s="57"/>
      <c r="EZ11417" s="57"/>
      <c r="FA11417" s="57"/>
      <c r="FB11417" s="57"/>
      <c r="FC11417" s="57"/>
      <c r="FD11417" s="57"/>
      <c r="FE11417" s="57"/>
      <c r="FF11417" s="57"/>
      <c r="FG11417" s="57"/>
      <c r="FH11417" s="57"/>
      <c r="FI11417" s="57"/>
      <c r="FJ11417" s="57"/>
      <c r="FK11417" s="57"/>
      <c r="FL11417" s="57"/>
      <c r="FM11417" s="57"/>
      <c r="FN11417" s="57"/>
      <c r="FO11417" s="57"/>
      <c r="FP11417" s="57"/>
      <c r="FQ11417" s="57"/>
      <c r="FR11417" s="57"/>
      <c r="FS11417" s="57"/>
      <c r="FT11417" s="57"/>
      <c r="FU11417" s="57"/>
      <c r="FV11417" s="57"/>
      <c r="FW11417" s="57"/>
      <c r="FX11417" s="57"/>
      <c r="FY11417" s="57"/>
      <c r="FZ11417" s="57"/>
      <c r="GA11417" s="57"/>
      <c r="GB11417" s="57"/>
      <c r="GC11417" s="57"/>
      <c r="GD11417" s="57"/>
      <c r="GE11417" s="57"/>
      <c r="GF11417" s="57"/>
      <c r="GG11417" s="57"/>
      <c r="GH11417" s="57"/>
      <c r="GI11417" s="57"/>
      <c r="GJ11417" s="57"/>
      <c r="GK11417" s="57"/>
      <c r="GL11417" s="57"/>
      <c r="GM11417" s="57"/>
      <c r="GN11417" s="57"/>
      <c r="GO11417" s="57"/>
      <c r="GP11417" s="57"/>
      <c r="GQ11417" s="57"/>
      <c r="GR11417" s="57"/>
      <c r="GS11417" s="57"/>
      <c r="GT11417" s="57"/>
      <c r="GU11417" s="57"/>
      <c r="GV11417" s="57"/>
      <c r="GW11417" s="57"/>
      <c r="GX11417" s="57"/>
      <c r="GY11417" s="57"/>
      <c r="GZ11417" s="57"/>
      <c r="HA11417" s="57"/>
      <c r="HB11417" s="57"/>
      <c r="HC11417" s="57"/>
      <c r="HD11417" s="57"/>
      <c r="HE11417" s="57"/>
      <c r="HF11417" s="57"/>
      <c r="HG11417" s="57"/>
      <c r="HH11417" s="57"/>
    </row>
    <row r="11418" spans="1:216" s="1" customFormat="1" ht="20.100000000000001" customHeight="1" x14ac:dyDescent="0.25">
      <c r="A11418" s="68" t="s">
        <v>39818</v>
      </c>
      <c r="B11418" s="56" t="s">
        <v>98</v>
      </c>
      <c r="C11418" s="56" t="s">
        <v>99</v>
      </c>
      <c r="D11418" s="56" t="s">
        <v>100</v>
      </c>
      <c r="E11418" s="56" t="s">
        <v>193</v>
      </c>
      <c r="F11418" s="70" t="s">
        <v>6578</v>
      </c>
      <c r="G11418" s="56"/>
      <c r="H11418" s="50">
        <v>20</v>
      </c>
      <c r="I11418" s="50">
        <v>710000000</v>
      </c>
      <c r="J11418" s="56" t="s">
        <v>103</v>
      </c>
      <c r="K11418" s="70" t="s">
        <v>352</v>
      </c>
      <c r="L11418" s="56" t="s">
        <v>105</v>
      </c>
      <c r="M11418" s="50">
        <v>270000000</v>
      </c>
      <c r="N11418" s="56" t="s">
        <v>18653</v>
      </c>
      <c r="O11418" s="56" t="s">
        <v>140</v>
      </c>
      <c r="P11418" s="56"/>
      <c r="Q11418" s="56"/>
      <c r="R11418" s="70" t="s">
        <v>1689</v>
      </c>
      <c r="S11418" s="56"/>
      <c r="T11418" s="56"/>
      <c r="U11418" s="50">
        <v>0</v>
      </c>
      <c r="V11418" s="50">
        <v>0</v>
      </c>
      <c r="W11418" s="50">
        <v>100</v>
      </c>
      <c r="X11418" s="56" t="s">
        <v>109</v>
      </c>
      <c r="Y11418" s="56" t="s">
        <v>110</v>
      </c>
      <c r="Z11418" s="71">
        <v>819.77</v>
      </c>
      <c r="AA11418" s="71">
        <v>187252.89</v>
      </c>
      <c r="AB11418" s="71">
        <v>153504301.63530001</v>
      </c>
      <c r="AC11418" s="71">
        <v>171924817.83153602</v>
      </c>
      <c r="AD11418" s="71">
        <v>0</v>
      </c>
      <c r="AE11418" s="71">
        <v>0</v>
      </c>
      <c r="AF11418" s="71">
        <v>0</v>
      </c>
      <c r="AG11418" s="56" t="s">
        <v>111</v>
      </c>
      <c r="AH11418" s="56"/>
      <c r="AI11418" s="56"/>
      <c r="AJ11418" s="56" t="s">
        <v>112</v>
      </c>
      <c r="AK11418" s="56" t="s">
        <v>123</v>
      </c>
      <c r="AL11418" s="56" t="s">
        <v>113</v>
      </c>
      <c r="AM11418" s="56" t="s">
        <v>114</v>
      </c>
      <c r="AN11418" s="56" t="s">
        <v>124</v>
      </c>
      <c r="AO11418" s="56" t="s">
        <v>115</v>
      </c>
      <c r="AP11418" s="56" t="s">
        <v>116</v>
      </c>
      <c r="AQ11418" s="56" t="s">
        <v>125</v>
      </c>
      <c r="AR11418" s="56" t="s">
        <v>117</v>
      </c>
      <c r="AS11418" s="56" t="s">
        <v>118</v>
      </c>
      <c r="AT11418" s="56" t="s">
        <v>119</v>
      </c>
      <c r="AU11418" s="72"/>
      <c r="AV11418" s="72"/>
      <c r="AW11418" s="57"/>
      <c r="AX11418" s="57"/>
      <c r="AY11418" s="57"/>
      <c r="AZ11418" s="57"/>
      <c r="BA11418" s="57"/>
      <c r="BB11418" s="57"/>
      <c r="BC11418" s="57"/>
      <c r="BD11418" s="57"/>
      <c r="BE11418" s="57"/>
      <c r="BF11418" s="57"/>
      <c r="BG11418" s="57"/>
      <c r="BH11418" s="57"/>
      <c r="BI11418" s="57"/>
      <c r="BJ11418" s="57"/>
      <c r="BK11418" s="57"/>
      <c r="BL11418" s="57"/>
      <c r="BM11418" s="57"/>
      <c r="BN11418" s="57"/>
      <c r="BO11418" s="57"/>
      <c r="BP11418" s="57"/>
      <c r="BQ11418" s="57"/>
      <c r="BR11418" s="57"/>
      <c r="BS11418" s="57"/>
      <c r="BT11418" s="57"/>
      <c r="BU11418" s="57"/>
      <c r="BV11418" s="57"/>
      <c r="BW11418" s="57"/>
      <c r="BX11418" s="57"/>
      <c r="BY11418" s="57"/>
      <c r="BZ11418" s="57"/>
      <c r="CA11418" s="57"/>
      <c r="CB11418" s="57"/>
      <c r="CC11418" s="57"/>
      <c r="CD11418" s="57"/>
      <c r="CE11418" s="57"/>
      <c r="CF11418" s="57"/>
      <c r="CG11418" s="57"/>
      <c r="CH11418" s="57"/>
      <c r="CI11418" s="57"/>
      <c r="CJ11418" s="57"/>
      <c r="CK11418" s="57"/>
      <c r="CL11418" s="57"/>
      <c r="CM11418" s="57"/>
      <c r="CN11418" s="57"/>
      <c r="CO11418" s="57"/>
      <c r="CP11418" s="57"/>
      <c r="CQ11418" s="57"/>
      <c r="CR11418" s="57"/>
      <c r="CS11418" s="57"/>
      <c r="CT11418" s="57"/>
      <c r="CU11418" s="57"/>
      <c r="CV11418" s="57"/>
      <c r="CW11418" s="57"/>
      <c r="CX11418" s="57"/>
      <c r="CY11418" s="57"/>
      <c r="CZ11418" s="57"/>
      <c r="DA11418" s="57"/>
      <c r="DB11418" s="57"/>
      <c r="DC11418" s="57"/>
      <c r="DD11418" s="57"/>
      <c r="DE11418" s="57"/>
      <c r="DF11418" s="57"/>
      <c r="DG11418" s="57"/>
      <c r="DH11418" s="57"/>
      <c r="DI11418" s="57"/>
      <c r="DJ11418" s="57"/>
      <c r="DK11418" s="57"/>
      <c r="DL11418" s="57"/>
      <c r="DM11418" s="57"/>
      <c r="DN11418" s="57"/>
      <c r="DO11418" s="57"/>
      <c r="DP11418" s="57"/>
      <c r="DQ11418" s="57"/>
      <c r="DR11418" s="57"/>
      <c r="DS11418" s="57"/>
      <c r="DT11418" s="57"/>
      <c r="DU11418" s="57"/>
      <c r="DV11418" s="57"/>
      <c r="DW11418" s="57"/>
      <c r="DX11418" s="57"/>
      <c r="DY11418" s="57"/>
      <c r="DZ11418" s="57"/>
      <c r="EA11418" s="57"/>
      <c r="EB11418" s="57"/>
      <c r="EC11418" s="57"/>
      <c r="ED11418" s="57"/>
      <c r="EE11418" s="57"/>
      <c r="EF11418" s="57"/>
      <c r="EG11418" s="57"/>
      <c r="EH11418" s="57"/>
      <c r="EI11418" s="57"/>
      <c r="EJ11418" s="57"/>
      <c r="EK11418" s="57"/>
      <c r="EL11418" s="57"/>
      <c r="EM11418" s="57"/>
      <c r="EN11418" s="57"/>
      <c r="EO11418" s="57"/>
      <c r="EP11418" s="57"/>
      <c r="EQ11418" s="57"/>
      <c r="ER11418" s="57"/>
      <c r="ES11418" s="57"/>
      <c r="ET11418" s="57"/>
      <c r="EU11418" s="57"/>
      <c r="EV11418" s="57"/>
      <c r="EW11418" s="57"/>
      <c r="EX11418" s="57"/>
      <c r="EY11418" s="57"/>
      <c r="EZ11418" s="57"/>
      <c r="FA11418" s="57"/>
      <c r="FB11418" s="57"/>
      <c r="FC11418" s="57"/>
      <c r="FD11418" s="57"/>
      <c r="FE11418" s="57"/>
      <c r="FF11418" s="57"/>
      <c r="FG11418" s="57"/>
      <c r="FH11418" s="57"/>
      <c r="FI11418" s="57"/>
      <c r="FJ11418" s="57"/>
      <c r="FK11418" s="57"/>
      <c r="FL11418" s="57"/>
      <c r="FM11418" s="57"/>
      <c r="FN11418" s="57"/>
      <c r="FO11418" s="57"/>
      <c r="FP11418" s="57"/>
      <c r="FQ11418" s="57"/>
      <c r="FR11418" s="57"/>
      <c r="FS11418" s="57"/>
      <c r="FT11418" s="57"/>
      <c r="FU11418" s="57"/>
      <c r="FV11418" s="57"/>
      <c r="FW11418" s="57"/>
      <c r="FX11418" s="57"/>
      <c r="FY11418" s="57"/>
      <c r="FZ11418" s="57"/>
      <c r="GA11418" s="57"/>
      <c r="GB11418" s="57"/>
      <c r="GC11418" s="57"/>
      <c r="GD11418" s="57"/>
      <c r="GE11418" s="57"/>
      <c r="GF11418" s="57"/>
      <c r="GG11418" s="57"/>
      <c r="GH11418" s="57"/>
      <c r="GI11418" s="57"/>
      <c r="GJ11418" s="57"/>
      <c r="GK11418" s="57"/>
      <c r="GL11418" s="57"/>
      <c r="GM11418" s="57"/>
      <c r="GN11418" s="57"/>
      <c r="GO11418" s="57"/>
      <c r="GP11418" s="57"/>
      <c r="GQ11418" s="57"/>
      <c r="GR11418" s="57"/>
      <c r="GS11418" s="57"/>
      <c r="GT11418" s="57"/>
      <c r="GU11418" s="57"/>
      <c r="GV11418" s="57"/>
      <c r="GW11418" s="57"/>
      <c r="GX11418" s="57"/>
      <c r="GY11418" s="57"/>
      <c r="GZ11418" s="57"/>
      <c r="HA11418" s="57"/>
      <c r="HB11418" s="57"/>
      <c r="HC11418" s="57"/>
      <c r="HD11418" s="57"/>
      <c r="HE11418" s="57"/>
      <c r="HF11418" s="57"/>
      <c r="HG11418" s="57"/>
      <c r="HH11418" s="57"/>
    </row>
    <row r="11419" spans="1:216" s="1" customFormat="1" ht="19.5" customHeight="1" x14ac:dyDescent="0.25">
      <c r="A11419" s="68" t="s">
        <v>18716</v>
      </c>
      <c r="B11419" s="56" t="s">
        <v>98</v>
      </c>
      <c r="C11419" s="56" t="s">
        <v>99</v>
      </c>
      <c r="D11419" s="56" t="s">
        <v>100</v>
      </c>
      <c r="E11419" s="56" t="s">
        <v>193</v>
      </c>
      <c r="F11419" s="70" t="s">
        <v>6578</v>
      </c>
      <c r="G11419" s="56"/>
      <c r="H11419" s="50">
        <v>20</v>
      </c>
      <c r="I11419" s="50">
        <v>710000000</v>
      </c>
      <c r="J11419" s="56" t="s">
        <v>103</v>
      </c>
      <c r="K11419" s="70" t="s">
        <v>352</v>
      </c>
      <c r="L11419" s="56" t="s">
        <v>105</v>
      </c>
      <c r="M11419" s="50">
        <v>350000000</v>
      </c>
      <c r="N11419" s="56" t="s">
        <v>18717</v>
      </c>
      <c r="O11419" s="56" t="s">
        <v>140</v>
      </c>
      <c r="P11419" s="56"/>
      <c r="Q11419" s="56"/>
      <c r="R11419" s="70" t="s">
        <v>1745</v>
      </c>
      <c r="S11419" s="56"/>
      <c r="T11419" s="56"/>
      <c r="U11419" s="50">
        <v>0</v>
      </c>
      <c r="V11419" s="50">
        <v>0</v>
      </c>
      <c r="W11419" s="50">
        <v>100</v>
      </c>
      <c r="X11419" s="56" t="s">
        <v>109</v>
      </c>
      <c r="Y11419" s="56" t="s">
        <v>110</v>
      </c>
      <c r="Z11419" s="71">
        <v>5641.02</v>
      </c>
      <c r="AA11419" s="71">
        <v>182888.39</v>
      </c>
      <c r="AB11419" s="75">
        <v>0</v>
      </c>
      <c r="AC11419" s="75">
        <v>0</v>
      </c>
      <c r="AD11419" s="71">
        <v>0</v>
      </c>
      <c r="AE11419" s="71">
        <v>0</v>
      </c>
      <c r="AF11419" s="71">
        <v>0</v>
      </c>
      <c r="AG11419" s="56" t="s">
        <v>111</v>
      </c>
      <c r="AH11419" s="56"/>
      <c r="AI11419" s="56"/>
      <c r="AJ11419" s="56" t="s">
        <v>112</v>
      </c>
      <c r="AK11419" s="56" t="s">
        <v>123</v>
      </c>
      <c r="AL11419" s="56" t="s">
        <v>113</v>
      </c>
      <c r="AM11419" s="56" t="s">
        <v>114</v>
      </c>
      <c r="AN11419" s="56" t="s">
        <v>134</v>
      </c>
      <c r="AO11419" s="56" t="s">
        <v>115</v>
      </c>
      <c r="AP11419" s="56" t="s">
        <v>116</v>
      </c>
      <c r="AQ11419" s="56" t="s">
        <v>125</v>
      </c>
      <c r="AR11419" s="56" t="s">
        <v>117</v>
      </c>
      <c r="AS11419" s="56" t="s">
        <v>118</v>
      </c>
      <c r="AT11419" s="56" t="s">
        <v>119</v>
      </c>
      <c r="AU11419" s="72"/>
      <c r="AV11419" s="72"/>
      <c r="AW11419" s="57"/>
      <c r="AX11419" s="57"/>
      <c r="AY11419" s="57"/>
      <c r="AZ11419" s="57"/>
      <c r="BA11419" s="57"/>
      <c r="BB11419" s="57"/>
      <c r="BC11419" s="57"/>
      <c r="BD11419" s="57"/>
      <c r="BE11419" s="57"/>
      <c r="BF11419" s="57"/>
      <c r="BG11419" s="57"/>
      <c r="BH11419" s="57"/>
      <c r="BI11419" s="57"/>
      <c r="BJ11419" s="57"/>
      <c r="BK11419" s="57"/>
      <c r="BL11419" s="57"/>
      <c r="BM11419" s="57"/>
      <c r="BN11419" s="57"/>
      <c r="BO11419" s="57"/>
      <c r="BP11419" s="57"/>
      <c r="BQ11419" s="57"/>
      <c r="BR11419" s="57"/>
      <c r="BS11419" s="57"/>
      <c r="BT11419" s="57"/>
      <c r="BU11419" s="57"/>
      <c r="BV11419" s="57"/>
      <c r="BW11419" s="57"/>
      <c r="BX11419" s="57"/>
      <c r="BY11419" s="57"/>
      <c r="BZ11419" s="57"/>
      <c r="CA11419" s="57"/>
      <c r="CB11419" s="57"/>
      <c r="CC11419" s="57"/>
      <c r="CD11419" s="57"/>
      <c r="CE11419" s="57"/>
      <c r="CF11419" s="57"/>
      <c r="CG11419" s="57"/>
      <c r="CH11419" s="57"/>
      <c r="CI11419" s="57"/>
      <c r="CJ11419" s="57"/>
      <c r="CK11419" s="57"/>
      <c r="CL11419" s="57"/>
      <c r="CM11419" s="57"/>
      <c r="CN11419" s="57"/>
      <c r="CO11419" s="57"/>
      <c r="CP11419" s="57"/>
      <c r="CQ11419" s="57"/>
      <c r="CR11419" s="57"/>
      <c r="CS11419" s="57"/>
      <c r="CT11419" s="57"/>
      <c r="CU11419" s="57"/>
      <c r="CV11419" s="57"/>
      <c r="CW11419" s="57"/>
      <c r="CX11419" s="57"/>
      <c r="CY11419" s="57"/>
      <c r="CZ11419" s="57"/>
      <c r="DA11419" s="57"/>
      <c r="DB11419" s="57"/>
      <c r="DC11419" s="57"/>
      <c r="DD11419" s="57"/>
      <c r="DE11419" s="57"/>
      <c r="DF11419" s="57"/>
      <c r="DG11419" s="57"/>
      <c r="DH11419" s="57"/>
      <c r="DI11419" s="57"/>
      <c r="DJ11419" s="57"/>
      <c r="DK11419" s="57"/>
      <c r="DL11419" s="57"/>
      <c r="DM11419" s="57"/>
      <c r="DN11419" s="57"/>
      <c r="DO11419" s="57"/>
      <c r="DP11419" s="57"/>
      <c r="DQ11419" s="57"/>
      <c r="DR11419" s="57"/>
      <c r="DS11419" s="57"/>
      <c r="DT11419" s="57"/>
      <c r="DU11419" s="57"/>
      <c r="DV11419" s="57"/>
      <c r="DW11419" s="57"/>
      <c r="DX11419" s="57"/>
      <c r="DY11419" s="57"/>
      <c r="DZ11419" s="57"/>
      <c r="EA11419" s="57"/>
      <c r="EB11419" s="57"/>
      <c r="EC11419" s="57"/>
      <c r="ED11419" s="57"/>
      <c r="EE11419" s="57"/>
      <c r="EF11419" s="57"/>
      <c r="EG11419" s="57"/>
      <c r="EH11419" s="57"/>
      <c r="EI11419" s="57"/>
      <c r="EJ11419" s="57"/>
      <c r="EK11419" s="57"/>
      <c r="EL11419" s="57"/>
      <c r="EM11419" s="57"/>
      <c r="EN11419" s="57"/>
      <c r="EO11419" s="57"/>
      <c r="EP11419" s="57"/>
      <c r="EQ11419" s="57"/>
      <c r="ER11419" s="57"/>
      <c r="ES11419" s="57"/>
      <c r="ET11419" s="57"/>
      <c r="EU11419" s="57"/>
      <c r="EV11419" s="57"/>
      <c r="EW11419" s="57"/>
      <c r="EX11419" s="57"/>
      <c r="EY11419" s="57"/>
      <c r="EZ11419" s="57"/>
      <c r="FA11419" s="57"/>
      <c r="FB11419" s="57"/>
      <c r="FC11419" s="57"/>
      <c r="FD11419" s="57"/>
      <c r="FE11419" s="57"/>
      <c r="FF11419" s="57"/>
      <c r="FG11419" s="57"/>
      <c r="FH11419" s="57"/>
      <c r="FI11419" s="57"/>
      <c r="FJ11419" s="57"/>
      <c r="FK11419" s="57"/>
      <c r="FL11419" s="57"/>
      <c r="FM11419" s="57"/>
      <c r="FN11419" s="57"/>
      <c r="FO11419" s="57"/>
      <c r="FP11419" s="57"/>
      <c r="FQ11419" s="57"/>
      <c r="FR11419" s="57"/>
      <c r="FS11419" s="57"/>
      <c r="FT11419" s="57"/>
      <c r="FU11419" s="57"/>
      <c r="FV11419" s="57"/>
      <c r="FW11419" s="57"/>
      <c r="FX11419" s="57"/>
      <c r="FY11419" s="57"/>
      <c r="FZ11419" s="57"/>
      <c r="GA11419" s="57"/>
      <c r="GB11419" s="57"/>
      <c r="GC11419" s="57"/>
      <c r="GD11419" s="57"/>
      <c r="GE11419" s="57"/>
      <c r="GF11419" s="57"/>
      <c r="GG11419" s="57"/>
      <c r="GH11419" s="57"/>
      <c r="GI11419" s="57"/>
      <c r="GJ11419" s="57"/>
      <c r="GK11419" s="57"/>
      <c r="GL11419" s="57"/>
      <c r="GM11419" s="57"/>
      <c r="GN11419" s="57"/>
      <c r="GO11419" s="57"/>
      <c r="GP11419" s="57"/>
      <c r="GQ11419" s="57"/>
      <c r="GR11419" s="57"/>
      <c r="GS11419" s="57"/>
      <c r="GT11419" s="57"/>
      <c r="GU11419" s="57"/>
      <c r="GV11419" s="57"/>
      <c r="GW11419" s="57"/>
      <c r="GX11419" s="57"/>
      <c r="GY11419" s="57"/>
      <c r="GZ11419" s="57"/>
      <c r="HA11419" s="57"/>
      <c r="HB11419" s="57"/>
      <c r="HC11419" s="57"/>
      <c r="HD11419" s="57"/>
      <c r="HE11419" s="57"/>
      <c r="HF11419" s="57"/>
      <c r="HG11419" s="57"/>
      <c r="HH11419" s="57"/>
    </row>
    <row r="11420" spans="1:216" s="1" customFormat="1" ht="20.100000000000001" customHeight="1" x14ac:dyDescent="0.25">
      <c r="A11420" s="68" t="s">
        <v>18718</v>
      </c>
      <c r="B11420" s="56" t="s">
        <v>98</v>
      </c>
      <c r="C11420" s="56" t="s">
        <v>99</v>
      </c>
      <c r="D11420" s="56" t="s">
        <v>100</v>
      </c>
      <c r="E11420" s="56" t="s">
        <v>193</v>
      </c>
      <c r="F11420" s="70" t="s">
        <v>6578</v>
      </c>
      <c r="G11420" s="56"/>
      <c r="H11420" s="50">
        <v>20</v>
      </c>
      <c r="I11420" s="50">
        <v>710000000</v>
      </c>
      <c r="J11420" s="56" t="s">
        <v>103</v>
      </c>
      <c r="K11420" s="70" t="s">
        <v>352</v>
      </c>
      <c r="L11420" s="56" t="s">
        <v>105</v>
      </c>
      <c r="M11420" s="50">
        <v>350000000</v>
      </c>
      <c r="N11420" s="56" t="s">
        <v>18717</v>
      </c>
      <c r="O11420" s="56" t="s">
        <v>140</v>
      </c>
      <c r="P11420" s="56"/>
      <c r="Q11420" s="56"/>
      <c r="R11420" s="70" t="s">
        <v>1745</v>
      </c>
      <c r="S11420" s="56"/>
      <c r="T11420" s="56"/>
      <c r="U11420" s="50">
        <v>0</v>
      </c>
      <c r="V11420" s="50">
        <v>0</v>
      </c>
      <c r="W11420" s="50">
        <v>100</v>
      </c>
      <c r="X11420" s="56" t="s">
        <v>109</v>
      </c>
      <c r="Y11420" s="56" t="s">
        <v>110</v>
      </c>
      <c r="Z11420" s="71">
        <v>1295.02</v>
      </c>
      <c r="AA11420" s="71">
        <v>182888.39</v>
      </c>
      <c r="AB11420" s="75">
        <v>0</v>
      </c>
      <c r="AC11420" s="75">
        <v>0</v>
      </c>
      <c r="AD11420" s="71">
        <v>0</v>
      </c>
      <c r="AE11420" s="71">
        <v>0</v>
      </c>
      <c r="AF11420" s="71">
        <v>0</v>
      </c>
      <c r="AG11420" s="56" t="s">
        <v>111</v>
      </c>
      <c r="AH11420" s="56"/>
      <c r="AI11420" s="56"/>
      <c r="AJ11420" s="56" t="s">
        <v>112</v>
      </c>
      <c r="AK11420" s="56" t="s">
        <v>123</v>
      </c>
      <c r="AL11420" s="56" t="s">
        <v>113</v>
      </c>
      <c r="AM11420" s="56" t="s">
        <v>114</v>
      </c>
      <c r="AN11420" s="56" t="s">
        <v>134</v>
      </c>
      <c r="AO11420" s="56" t="s">
        <v>115</v>
      </c>
      <c r="AP11420" s="56" t="s">
        <v>116</v>
      </c>
      <c r="AQ11420" s="56" t="s">
        <v>125</v>
      </c>
      <c r="AR11420" s="56" t="s">
        <v>117</v>
      </c>
      <c r="AS11420" s="56" t="s">
        <v>118</v>
      </c>
      <c r="AT11420" s="56" t="s">
        <v>119</v>
      </c>
      <c r="AU11420" s="72"/>
      <c r="AV11420" s="72"/>
      <c r="AW11420" s="57"/>
      <c r="AX11420" s="57"/>
      <c r="AY11420" s="57"/>
      <c r="AZ11420" s="57"/>
      <c r="BA11420" s="57"/>
      <c r="BB11420" s="57"/>
      <c r="BC11420" s="57"/>
      <c r="BD11420" s="57"/>
      <c r="BE11420" s="57"/>
      <c r="BF11420" s="57"/>
      <c r="BG11420" s="57"/>
      <c r="BH11420" s="57"/>
      <c r="BI11420" s="57"/>
      <c r="BJ11420" s="57"/>
      <c r="BK11420" s="57"/>
      <c r="BL11420" s="57"/>
      <c r="BM11420" s="57"/>
      <c r="BN11420" s="57"/>
      <c r="BO11420" s="57"/>
      <c r="BP11420" s="57"/>
      <c r="BQ11420" s="57"/>
      <c r="BR11420" s="57"/>
      <c r="BS11420" s="57"/>
      <c r="BT11420" s="57"/>
      <c r="BU11420" s="57"/>
      <c r="BV11420" s="57"/>
      <c r="BW11420" s="57"/>
      <c r="BX11420" s="57"/>
      <c r="BY11420" s="57"/>
      <c r="BZ11420" s="57"/>
      <c r="CA11420" s="57"/>
      <c r="CB11420" s="57"/>
      <c r="CC11420" s="57"/>
      <c r="CD11420" s="57"/>
      <c r="CE11420" s="57"/>
      <c r="CF11420" s="57"/>
      <c r="CG11420" s="57"/>
      <c r="CH11420" s="57"/>
      <c r="CI11420" s="57"/>
      <c r="CJ11420" s="57"/>
      <c r="CK11420" s="57"/>
      <c r="CL11420" s="57"/>
      <c r="CM11420" s="57"/>
      <c r="CN11420" s="57"/>
      <c r="CO11420" s="57"/>
      <c r="CP11420" s="57"/>
      <c r="CQ11420" s="57"/>
      <c r="CR11420" s="57"/>
      <c r="CS11420" s="57"/>
      <c r="CT11420" s="57"/>
      <c r="CU11420" s="57"/>
      <c r="CV11420" s="57"/>
      <c r="CW11420" s="57"/>
      <c r="CX11420" s="57"/>
      <c r="CY11420" s="57"/>
      <c r="CZ11420" s="57"/>
      <c r="DA11420" s="57"/>
      <c r="DB11420" s="57"/>
      <c r="DC11420" s="57"/>
      <c r="DD11420" s="57"/>
      <c r="DE11420" s="57"/>
      <c r="DF11420" s="57"/>
      <c r="DG11420" s="57"/>
      <c r="DH11420" s="57"/>
      <c r="DI11420" s="57"/>
      <c r="DJ11420" s="57"/>
      <c r="DK11420" s="57"/>
      <c r="DL11420" s="57"/>
      <c r="DM11420" s="57"/>
      <c r="DN11420" s="57"/>
      <c r="DO11420" s="57"/>
      <c r="DP11420" s="57"/>
      <c r="DQ11420" s="57"/>
      <c r="DR11420" s="57"/>
      <c r="DS11420" s="57"/>
      <c r="DT11420" s="57"/>
      <c r="DU11420" s="57"/>
      <c r="DV11420" s="57"/>
      <c r="DW11420" s="57"/>
      <c r="DX11420" s="57"/>
      <c r="DY11420" s="57"/>
      <c r="DZ11420" s="57"/>
      <c r="EA11420" s="57"/>
      <c r="EB11420" s="57"/>
      <c r="EC11420" s="57"/>
      <c r="ED11420" s="57"/>
      <c r="EE11420" s="57"/>
      <c r="EF11420" s="57"/>
      <c r="EG11420" s="57"/>
      <c r="EH11420" s="57"/>
      <c r="EI11420" s="57"/>
      <c r="EJ11420" s="57"/>
      <c r="EK11420" s="57"/>
      <c r="EL11420" s="57"/>
      <c r="EM11420" s="57"/>
      <c r="EN11420" s="57"/>
      <c r="EO11420" s="57"/>
      <c r="EP11420" s="57"/>
      <c r="EQ11420" s="57"/>
      <c r="ER11420" s="57"/>
      <c r="ES11420" s="57"/>
      <c r="ET11420" s="57"/>
      <c r="EU11420" s="57"/>
      <c r="EV11420" s="57"/>
      <c r="EW11420" s="57"/>
      <c r="EX11420" s="57"/>
      <c r="EY11420" s="57"/>
      <c r="EZ11420" s="57"/>
      <c r="FA11420" s="57"/>
      <c r="FB11420" s="57"/>
      <c r="FC11420" s="57"/>
      <c r="FD11420" s="57"/>
      <c r="FE11420" s="57"/>
      <c r="FF11420" s="57"/>
      <c r="FG11420" s="57"/>
      <c r="FH11420" s="57"/>
      <c r="FI11420" s="57"/>
      <c r="FJ11420" s="57"/>
      <c r="FK11420" s="57"/>
      <c r="FL11420" s="57"/>
      <c r="FM11420" s="57"/>
      <c r="FN11420" s="57"/>
      <c r="FO11420" s="57"/>
      <c r="FP11420" s="57"/>
      <c r="FQ11420" s="57"/>
      <c r="FR11420" s="57"/>
      <c r="FS11420" s="57"/>
      <c r="FT11420" s="57"/>
      <c r="FU11420" s="57"/>
      <c r="FV11420" s="57"/>
      <c r="FW11420" s="57"/>
      <c r="FX11420" s="57"/>
      <c r="FY11420" s="57"/>
      <c r="FZ11420" s="57"/>
      <c r="GA11420" s="57"/>
      <c r="GB11420" s="57"/>
      <c r="GC11420" s="57"/>
      <c r="GD11420" s="57"/>
      <c r="GE11420" s="57"/>
      <c r="GF11420" s="57"/>
      <c r="GG11420" s="57"/>
      <c r="GH11420" s="57"/>
      <c r="GI11420" s="57"/>
      <c r="GJ11420" s="57"/>
      <c r="GK11420" s="57"/>
      <c r="GL11420" s="57"/>
      <c r="GM11420" s="57"/>
      <c r="GN11420" s="57"/>
      <c r="GO11420" s="57"/>
      <c r="GP11420" s="57"/>
      <c r="GQ11420" s="57"/>
      <c r="GR11420" s="57"/>
      <c r="GS11420" s="57"/>
      <c r="GT11420" s="57"/>
      <c r="GU11420" s="57"/>
      <c r="GV11420" s="57"/>
      <c r="GW11420" s="57"/>
      <c r="GX11420" s="57"/>
      <c r="GY11420" s="57"/>
      <c r="GZ11420" s="57"/>
      <c r="HA11420" s="57"/>
      <c r="HB11420" s="57"/>
      <c r="HC11420" s="57"/>
      <c r="HD11420" s="57"/>
      <c r="HE11420" s="57"/>
      <c r="HF11420" s="57"/>
      <c r="HG11420" s="57"/>
      <c r="HH11420" s="57"/>
    </row>
    <row r="11421" spans="1:216" s="1" customFormat="1" ht="20.100000000000001" customHeight="1" x14ac:dyDescent="0.25">
      <c r="A11421" s="68" t="s">
        <v>18719</v>
      </c>
      <c r="B11421" s="56" t="s">
        <v>98</v>
      </c>
      <c r="C11421" s="56" t="s">
        <v>99</v>
      </c>
      <c r="D11421" s="56" t="s">
        <v>100</v>
      </c>
      <c r="E11421" s="56" t="s">
        <v>193</v>
      </c>
      <c r="F11421" s="70" t="s">
        <v>6578</v>
      </c>
      <c r="G11421" s="56"/>
      <c r="H11421" s="50">
        <v>20</v>
      </c>
      <c r="I11421" s="50">
        <v>710000000</v>
      </c>
      <c r="J11421" s="56" t="s">
        <v>103</v>
      </c>
      <c r="K11421" s="70" t="s">
        <v>352</v>
      </c>
      <c r="L11421" s="56" t="s">
        <v>105</v>
      </c>
      <c r="M11421" s="50">
        <v>350000000</v>
      </c>
      <c r="N11421" s="56" t="s">
        <v>18717</v>
      </c>
      <c r="O11421" s="56" t="s">
        <v>140</v>
      </c>
      <c r="P11421" s="56"/>
      <c r="Q11421" s="56"/>
      <c r="R11421" s="70" t="s">
        <v>1689</v>
      </c>
      <c r="S11421" s="56"/>
      <c r="T11421" s="56"/>
      <c r="U11421" s="50">
        <v>0</v>
      </c>
      <c r="V11421" s="50">
        <v>0</v>
      </c>
      <c r="W11421" s="50">
        <v>100</v>
      </c>
      <c r="X11421" s="56" t="s">
        <v>109</v>
      </c>
      <c r="Y11421" s="56" t="s">
        <v>110</v>
      </c>
      <c r="Z11421" s="71">
        <v>2585.02</v>
      </c>
      <c r="AA11421" s="71">
        <v>188017.02</v>
      </c>
      <c r="AB11421" s="75">
        <v>0</v>
      </c>
      <c r="AC11421" s="75">
        <v>0</v>
      </c>
      <c r="AD11421" s="71">
        <v>0</v>
      </c>
      <c r="AE11421" s="71">
        <v>0</v>
      </c>
      <c r="AF11421" s="71">
        <v>0</v>
      </c>
      <c r="AG11421" s="56" t="s">
        <v>111</v>
      </c>
      <c r="AH11421" s="56"/>
      <c r="AI11421" s="56"/>
      <c r="AJ11421" s="56" t="s">
        <v>112</v>
      </c>
      <c r="AK11421" s="56" t="s">
        <v>123</v>
      </c>
      <c r="AL11421" s="56" t="s">
        <v>113</v>
      </c>
      <c r="AM11421" s="56" t="s">
        <v>114</v>
      </c>
      <c r="AN11421" s="56" t="s">
        <v>134</v>
      </c>
      <c r="AO11421" s="56" t="s">
        <v>115</v>
      </c>
      <c r="AP11421" s="56" t="s">
        <v>116</v>
      </c>
      <c r="AQ11421" s="56" t="s">
        <v>125</v>
      </c>
      <c r="AR11421" s="56" t="s">
        <v>117</v>
      </c>
      <c r="AS11421" s="56" t="s">
        <v>118</v>
      </c>
      <c r="AT11421" s="56" t="s">
        <v>119</v>
      </c>
      <c r="AU11421" s="72"/>
      <c r="AV11421" s="72"/>
      <c r="AW11421" s="57"/>
      <c r="AX11421" s="57"/>
      <c r="AY11421" s="57"/>
      <c r="AZ11421" s="57"/>
      <c r="BA11421" s="57"/>
      <c r="BB11421" s="57"/>
      <c r="BC11421" s="57"/>
      <c r="BD11421" s="57"/>
      <c r="BE11421" s="57"/>
      <c r="BF11421" s="57"/>
      <c r="BG11421" s="57"/>
      <c r="BH11421" s="57"/>
      <c r="BI11421" s="57"/>
      <c r="BJ11421" s="57"/>
      <c r="BK11421" s="57"/>
      <c r="BL11421" s="57"/>
      <c r="BM11421" s="57"/>
      <c r="BN11421" s="57"/>
      <c r="BO11421" s="57"/>
      <c r="BP11421" s="57"/>
      <c r="BQ11421" s="57"/>
      <c r="BR11421" s="57"/>
      <c r="BS11421" s="57"/>
      <c r="BT11421" s="57"/>
      <c r="BU11421" s="57"/>
      <c r="BV11421" s="57"/>
      <c r="BW11421" s="57"/>
      <c r="BX11421" s="57"/>
      <c r="BY11421" s="57"/>
      <c r="BZ11421" s="57"/>
      <c r="CA11421" s="57"/>
      <c r="CB11421" s="57"/>
      <c r="CC11421" s="57"/>
      <c r="CD11421" s="57"/>
      <c r="CE11421" s="57"/>
      <c r="CF11421" s="57"/>
      <c r="CG11421" s="57"/>
      <c r="CH11421" s="57"/>
      <c r="CI11421" s="57"/>
      <c r="CJ11421" s="57"/>
      <c r="CK11421" s="57"/>
      <c r="CL11421" s="57"/>
      <c r="CM11421" s="57"/>
      <c r="CN11421" s="57"/>
      <c r="CO11421" s="57"/>
      <c r="CP11421" s="57"/>
      <c r="CQ11421" s="57"/>
      <c r="CR11421" s="57"/>
      <c r="CS11421" s="57"/>
      <c r="CT11421" s="57"/>
      <c r="CU11421" s="57"/>
      <c r="CV11421" s="57"/>
      <c r="CW11421" s="57"/>
      <c r="CX11421" s="57"/>
      <c r="CY11421" s="57"/>
      <c r="CZ11421" s="57"/>
      <c r="DA11421" s="57"/>
      <c r="DB11421" s="57"/>
      <c r="DC11421" s="57"/>
      <c r="DD11421" s="57"/>
      <c r="DE11421" s="57"/>
      <c r="DF11421" s="57"/>
      <c r="DG11421" s="57"/>
      <c r="DH11421" s="57"/>
      <c r="DI11421" s="57"/>
      <c r="DJ11421" s="57"/>
      <c r="DK11421" s="57"/>
      <c r="DL11421" s="57"/>
      <c r="DM11421" s="57"/>
      <c r="DN11421" s="57"/>
      <c r="DO11421" s="57"/>
      <c r="DP11421" s="57"/>
      <c r="DQ11421" s="57"/>
      <c r="DR11421" s="57"/>
      <c r="DS11421" s="57"/>
      <c r="DT11421" s="57"/>
      <c r="DU11421" s="57"/>
      <c r="DV11421" s="57"/>
      <c r="DW11421" s="57"/>
      <c r="DX11421" s="57"/>
      <c r="DY11421" s="57"/>
      <c r="DZ11421" s="57"/>
      <c r="EA11421" s="57"/>
      <c r="EB11421" s="57"/>
      <c r="EC11421" s="57"/>
      <c r="ED11421" s="57"/>
      <c r="EE11421" s="57"/>
      <c r="EF11421" s="57"/>
      <c r="EG11421" s="57"/>
      <c r="EH11421" s="57"/>
      <c r="EI11421" s="57"/>
      <c r="EJ11421" s="57"/>
      <c r="EK11421" s="57"/>
      <c r="EL11421" s="57"/>
      <c r="EM11421" s="57"/>
      <c r="EN11421" s="57"/>
      <c r="EO11421" s="57"/>
      <c r="EP11421" s="57"/>
      <c r="EQ11421" s="57"/>
      <c r="ER11421" s="57"/>
      <c r="ES11421" s="57"/>
      <c r="ET11421" s="57"/>
      <c r="EU11421" s="57"/>
      <c r="EV11421" s="57"/>
      <c r="EW11421" s="57"/>
      <c r="EX11421" s="57"/>
      <c r="EY11421" s="57"/>
      <c r="EZ11421" s="57"/>
      <c r="FA11421" s="57"/>
      <c r="FB11421" s="57"/>
      <c r="FC11421" s="57"/>
      <c r="FD11421" s="57"/>
      <c r="FE11421" s="57"/>
      <c r="FF11421" s="57"/>
      <c r="FG11421" s="57"/>
      <c r="FH11421" s="57"/>
      <c r="FI11421" s="57"/>
      <c r="FJ11421" s="57"/>
      <c r="FK11421" s="57"/>
      <c r="FL11421" s="57"/>
      <c r="FM11421" s="57"/>
      <c r="FN11421" s="57"/>
      <c r="FO11421" s="57"/>
      <c r="FP11421" s="57"/>
      <c r="FQ11421" s="57"/>
      <c r="FR11421" s="57"/>
      <c r="FS11421" s="57"/>
      <c r="FT11421" s="57"/>
      <c r="FU11421" s="57"/>
      <c r="FV11421" s="57"/>
      <c r="FW11421" s="57"/>
      <c r="FX11421" s="57"/>
      <c r="FY11421" s="57"/>
      <c r="FZ11421" s="57"/>
      <c r="GA11421" s="57"/>
      <c r="GB11421" s="57"/>
      <c r="GC11421" s="57"/>
      <c r="GD11421" s="57"/>
      <c r="GE11421" s="57"/>
      <c r="GF11421" s="57"/>
      <c r="GG11421" s="57"/>
      <c r="GH11421" s="57"/>
      <c r="GI11421" s="57"/>
      <c r="GJ11421" s="57"/>
      <c r="GK11421" s="57"/>
      <c r="GL11421" s="57"/>
      <c r="GM11421" s="57"/>
      <c r="GN11421" s="57"/>
      <c r="GO11421" s="57"/>
      <c r="GP11421" s="57"/>
      <c r="GQ11421" s="57"/>
      <c r="GR11421" s="57"/>
      <c r="GS11421" s="57"/>
      <c r="GT11421" s="57"/>
      <c r="GU11421" s="57"/>
      <c r="GV11421" s="57"/>
      <c r="GW11421" s="57"/>
      <c r="GX11421" s="57"/>
      <c r="GY11421" s="57"/>
      <c r="GZ11421" s="57"/>
      <c r="HA11421" s="57"/>
      <c r="HB11421" s="57"/>
      <c r="HC11421" s="57"/>
      <c r="HD11421" s="57"/>
      <c r="HE11421" s="57"/>
      <c r="HF11421" s="57"/>
      <c r="HG11421" s="57"/>
      <c r="HH11421" s="57"/>
    </row>
    <row r="11422" spans="1:216" s="1" customFormat="1" ht="20.100000000000001" customHeight="1" x14ac:dyDescent="0.25">
      <c r="A11422" s="68" t="s">
        <v>18720</v>
      </c>
      <c r="B11422" s="56" t="s">
        <v>98</v>
      </c>
      <c r="C11422" s="56" t="s">
        <v>99</v>
      </c>
      <c r="D11422" s="56" t="s">
        <v>100</v>
      </c>
      <c r="E11422" s="56" t="s">
        <v>193</v>
      </c>
      <c r="F11422" s="70" t="s">
        <v>6578</v>
      </c>
      <c r="G11422" s="56"/>
      <c r="H11422" s="50">
        <v>20</v>
      </c>
      <c r="I11422" s="50">
        <v>710000000</v>
      </c>
      <c r="J11422" s="56" t="s">
        <v>103</v>
      </c>
      <c r="K11422" s="70" t="s">
        <v>352</v>
      </c>
      <c r="L11422" s="56" t="s">
        <v>105</v>
      </c>
      <c r="M11422" s="50">
        <v>350000000</v>
      </c>
      <c r="N11422" s="56" t="s">
        <v>18717</v>
      </c>
      <c r="O11422" s="56" t="s">
        <v>140</v>
      </c>
      <c r="P11422" s="56"/>
      <c r="Q11422" s="56"/>
      <c r="R11422" s="70" t="s">
        <v>1689</v>
      </c>
      <c r="S11422" s="56"/>
      <c r="T11422" s="56"/>
      <c r="U11422" s="50">
        <v>0</v>
      </c>
      <c r="V11422" s="50">
        <v>0</v>
      </c>
      <c r="W11422" s="50">
        <v>100</v>
      </c>
      <c r="X11422" s="56" t="s">
        <v>109</v>
      </c>
      <c r="Y11422" s="56" t="s">
        <v>110</v>
      </c>
      <c r="Z11422" s="71">
        <v>2585.02</v>
      </c>
      <c r="AA11422" s="71">
        <v>188312.46</v>
      </c>
      <c r="AB11422" s="71">
        <v>0</v>
      </c>
      <c r="AC11422" s="71">
        <v>0</v>
      </c>
      <c r="AD11422" s="71">
        <v>0</v>
      </c>
      <c r="AE11422" s="71">
        <v>0</v>
      </c>
      <c r="AF11422" s="71">
        <v>0</v>
      </c>
      <c r="AG11422" s="56" t="s">
        <v>111</v>
      </c>
      <c r="AH11422" s="56"/>
      <c r="AI11422" s="56"/>
      <c r="AJ11422" s="56" t="s">
        <v>112</v>
      </c>
      <c r="AK11422" s="56" t="s">
        <v>123</v>
      </c>
      <c r="AL11422" s="56" t="s">
        <v>113</v>
      </c>
      <c r="AM11422" s="56" t="s">
        <v>114</v>
      </c>
      <c r="AN11422" s="56" t="s">
        <v>134</v>
      </c>
      <c r="AO11422" s="56" t="s">
        <v>115</v>
      </c>
      <c r="AP11422" s="56" t="s">
        <v>116</v>
      </c>
      <c r="AQ11422" s="56" t="s">
        <v>125</v>
      </c>
      <c r="AR11422" s="56" t="s">
        <v>117</v>
      </c>
      <c r="AS11422" s="56" t="s">
        <v>118</v>
      </c>
      <c r="AT11422" s="56" t="s">
        <v>119</v>
      </c>
      <c r="AU11422" s="72"/>
      <c r="AV11422" s="72"/>
      <c r="AW11422" s="57"/>
      <c r="AX11422" s="57"/>
      <c r="AY11422" s="57"/>
      <c r="AZ11422" s="57"/>
      <c r="BA11422" s="57"/>
      <c r="BB11422" s="57"/>
      <c r="BC11422" s="57"/>
      <c r="BD11422" s="57"/>
      <c r="BE11422" s="57"/>
      <c r="BF11422" s="57"/>
      <c r="BG11422" s="57"/>
      <c r="BH11422" s="57"/>
      <c r="BI11422" s="57"/>
      <c r="BJ11422" s="57"/>
      <c r="BK11422" s="57"/>
      <c r="BL11422" s="57"/>
      <c r="BM11422" s="57"/>
      <c r="BN11422" s="57"/>
      <c r="BO11422" s="57"/>
      <c r="BP11422" s="57"/>
      <c r="BQ11422" s="57"/>
      <c r="BR11422" s="57"/>
      <c r="BS11422" s="57"/>
      <c r="BT11422" s="57"/>
      <c r="BU11422" s="57"/>
      <c r="BV11422" s="57"/>
      <c r="BW11422" s="57"/>
      <c r="BX11422" s="57"/>
      <c r="BY11422" s="57"/>
      <c r="BZ11422" s="57"/>
      <c r="CA11422" s="57"/>
      <c r="CB11422" s="57"/>
      <c r="CC11422" s="57"/>
      <c r="CD11422" s="57"/>
      <c r="CE11422" s="57"/>
      <c r="CF11422" s="57"/>
      <c r="CG11422" s="57"/>
      <c r="CH11422" s="57"/>
      <c r="CI11422" s="57"/>
      <c r="CJ11422" s="57"/>
      <c r="CK11422" s="57"/>
      <c r="CL11422" s="57"/>
      <c r="CM11422" s="57"/>
      <c r="CN11422" s="57"/>
      <c r="CO11422" s="57"/>
      <c r="CP11422" s="57"/>
      <c r="CQ11422" s="57"/>
      <c r="CR11422" s="57"/>
      <c r="CS11422" s="57"/>
      <c r="CT11422" s="57"/>
      <c r="CU11422" s="57"/>
      <c r="CV11422" s="57"/>
      <c r="CW11422" s="57"/>
      <c r="CX11422" s="57"/>
      <c r="CY11422" s="57"/>
      <c r="CZ11422" s="57"/>
      <c r="DA11422" s="57"/>
      <c r="DB11422" s="57"/>
      <c r="DC11422" s="57"/>
      <c r="DD11422" s="57"/>
      <c r="DE11422" s="57"/>
      <c r="DF11422" s="57"/>
      <c r="DG11422" s="57"/>
      <c r="DH11422" s="57"/>
      <c r="DI11422" s="57"/>
      <c r="DJ11422" s="57"/>
      <c r="DK11422" s="57"/>
      <c r="DL11422" s="57"/>
      <c r="DM11422" s="57"/>
      <c r="DN11422" s="57"/>
      <c r="DO11422" s="57"/>
      <c r="DP11422" s="57"/>
      <c r="DQ11422" s="57"/>
      <c r="DR11422" s="57"/>
      <c r="DS11422" s="57"/>
      <c r="DT11422" s="57"/>
      <c r="DU11422" s="57"/>
      <c r="DV11422" s="57"/>
      <c r="DW11422" s="57"/>
      <c r="DX11422" s="57"/>
      <c r="DY11422" s="57"/>
      <c r="DZ11422" s="57"/>
      <c r="EA11422" s="57"/>
      <c r="EB11422" s="57"/>
      <c r="EC11422" s="57"/>
      <c r="ED11422" s="57"/>
      <c r="EE11422" s="57"/>
      <c r="EF11422" s="57"/>
      <c r="EG11422" s="57"/>
      <c r="EH11422" s="57"/>
      <c r="EI11422" s="57"/>
      <c r="EJ11422" s="57"/>
      <c r="EK11422" s="57"/>
      <c r="EL11422" s="57"/>
      <c r="EM11422" s="57"/>
      <c r="EN11422" s="57"/>
      <c r="EO11422" s="57"/>
      <c r="EP11422" s="57"/>
      <c r="EQ11422" s="57"/>
      <c r="ER11422" s="57"/>
      <c r="ES11422" s="57"/>
      <c r="ET11422" s="57"/>
      <c r="EU11422" s="57"/>
      <c r="EV11422" s="57"/>
      <c r="EW11422" s="57"/>
      <c r="EX11422" s="57"/>
      <c r="EY11422" s="57"/>
      <c r="EZ11422" s="57"/>
      <c r="FA11422" s="57"/>
      <c r="FB11422" s="57"/>
      <c r="FC11422" s="57"/>
      <c r="FD11422" s="57"/>
      <c r="FE11422" s="57"/>
      <c r="FF11422" s="57"/>
      <c r="FG11422" s="57"/>
      <c r="FH11422" s="57"/>
      <c r="FI11422" s="57"/>
      <c r="FJ11422" s="57"/>
      <c r="FK11422" s="57"/>
      <c r="FL11422" s="57"/>
      <c r="FM11422" s="57"/>
      <c r="FN11422" s="57"/>
      <c r="FO11422" s="57"/>
      <c r="FP11422" s="57"/>
      <c r="FQ11422" s="57"/>
      <c r="FR11422" s="57"/>
      <c r="FS11422" s="57"/>
      <c r="FT11422" s="57"/>
      <c r="FU11422" s="57"/>
      <c r="FV11422" s="57"/>
      <c r="FW11422" s="57"/>
      <c r="FX11422" s="57"/>
      <c r="FY11422" s="57"/>
      <c r="FZ11422" s="57"/>
      <c r="GA11422" s="57"/>
      <c r="GB11422" s="57"/>
      <c r="GC11422" s="57"/>
      <c r="GD11422" s="57"/>
      <c r="GE11422" s="57"/>
      <c r="GF11422" s="57"/>
      <c r="GG11422" s="57"/>
      <c r="GH11422" s="57"/>
      <c r="GI11422" s="57"/>
      <c r="GJ11422" s="57"/>
      <c r="GK11422" s="57"/>
      <c r="GL11422" s="57"/>
      <c r="GM11422" s="57"/>
      <c r="GN11422" s="57"/>
      <c r="GO11422" s="57"/>
      <c r="GP11422" s="57"/>
      <c r="GQ11422" s="57"/>
      <c r="GR11422" s="57"/>
      <c r="GS11422" s="57"/>
      <c r="GT11422" s="57"/>
      <c r="GU11422" s="57"/>
      <c r="GV11422" s="57"/>
      <c r="GW11422" s="57"/>
      <c r="GX11422" s="57"/>
      <c r="GY11422" s="57"/>
      <c r="GZ11422" s="57"/>
      <c r="HA11422" s="57"/>
      <c r="HB11422" s="57"/>
      <c r="HC11422" s="57"/>
      <c r="HD11422" s="57"/>
      <c r="HE11422" s="57"/>
      <c r="HF11422" s="57"/>
      <c r="HG11422" s="57"/>
      <c r="HH11422" s="57"/>
    </row>
    <row r="11423" spans="1:216" s="1" customFormat="1" ht="20.100000000000001" customHeight="1" x14ac:dyDescent="0.25">
      <c r="A11423" s="68" t="s">
        <v>39819</v>
      </c>
      <c r="B11423" s="56" t="s">
        <v>98</v>
      </c>
      <c r="C11423" s="56" t="s">
        <v>99</v>
      </c>
      <c r="D11423" s="56" t="s">
        <v>100</v>
      </c>
      <c r="E11423" s="56" t="s">
        <v>193</v>
      </c>
      <c r="F11423" s="70" t="s">
        <v>6578</v>
      </c>
      <c r="G11423" s="56"/>
      <c r="H11423" s="50">
        <v>20</v>
      </c>
      <c r="I11423" s="50">
        <v>710000000</v>
      </c>
      <c r="J11423" s="56" t="s">
        <v>103</v>
      </c>
      <c r="K11423" s="70" t="s">
        <v>352</v>
      </c>
      <c r="L11423" s="56" t="s">
        <v>105</v>
      </c>
      <c r="M11423" s="50">
        <v>350000000</v>
      </c>
      <c r="N11423" s="56" t="s">
        <v>18717</v>
      </c>
      <c r="O11423" s="56" t="s">
        <v>140</v>
      </c>
      <c r="P11423" s="56"/>
      <c r="Q11423" s="56"/>
      <c r="R11423" s="70" t="s">
        <v>1689</v>
      </c>
      <c r="S11423" s="56"/>
      <c r="T11423" s="56"/>
      <c r="U11423" s="50">
        <v>0</v>
      </c>
      <c r="V11423" s="50">
        <v>0</v>
      </c>
      <c r="W11423" s="50">
        <v>100</v>
      </c>
      <c r="X11423" s="56" t="s">
        <v>109</v>
      </c>
      <c r="Y11423" s="56" t="s">
        <v>110</v>
      </c>
      <c r="Z11423" s="71">
        <v>3085.11</v>
      </c>
      <c r="AA11423" s="71">
        <v>189599.81</v>
      </c>
      <c r="AB11423" s="71">
        <v>584936269.82910001</v>
      </c>
      <c r="AC11423" s="71">
        <v>655128622.20859206</v>
      </c>
      <c r="AD11423" s="71">
        <v>0</v>
      </c>
      <c r="AE11423" s="71">
        <v>0</v>
      </c>
      <c r="AF11423" s="71">
        <v>0</v>
      </c>
      <c r="AG11423" s="56" t="s">
        <v>111</v>
      </c>
      <c r="AH11423" s="56"/>
      <c r="AI11423" s="56"/>
      <c r="AJ11423" s="56" t="s">
        <v>112</v>
      </c>
      <c r="AK11423" s="56" t="s">
        <v>123</v>
      </c>
      <c r="AL11423" s="56" t="s">
        <v>113</v>
      </c>
      <c r="AM11423" s="56" t="s">
        <v>114</v>
      </c>
      <c r="AN11423" s="56" t="s">
        <v>134</v>
      </c>
      <c r="AO11423" s="56" t="s">
        <v>115</v>
      </c>
      <c r="AP11423" s="56" t="s">
        <v>116</v>
      </c>
      <c r="AQ11423" s="56" t="s">
        <v>125</v>
      </c>
      <c r="AR11423" s="56" t="s">
        <v>117</v>
      </c>
      <c r="AS11423" s="56" t="s">
        <v>118</v>
      </c>
      <c r="AT11423" s="56" t="s">
        <v>119</v>
      </c>
      <c r="AU11423" s="72"/>
      <c r="AV11423" s="72"/>
      <c r="AW11423" s="57"/>
      <c r="AX11423" s="57"/>
      <c r="AY11423" s="57"/>
      <c r="AZ11423" s="57"/>
      <c r="BA11423" s="57"/>
      <c r="BB11423" s="57"/>
      <c r="BC11423" s="57"/>
      <c r="BD11423" s="57"/>
      <c r="BE11423" s="57"/>
      <c r="BF11423" s="57"/>
      <c r="BG11423" s="57"/>
      <c r="BH11423" s="57"/>
      <c r="BI11423" s="57"/>
      <c r="BJ11423" s="57"/>
      <c r="BK11423" s="57"/>
      <c r="BL11423" s="57"/>
      <c r="BM11423" s="57"/>
      <c r="BN11423" s="57"/>
      <c r="BO11423" s="57"/>
      <c r="BP11423" s="57"/>
      <c r="BQ11423" s="57"/>
      <c r="BR11423" s="57"/>
      <c r="BS11423" s="57"/>
      <c r="BT11423" s="57"/>
      <c r="BU11423" s="57"/>
      <c r="BV11423" s="57"/>
      <c r="BW11423" s="57"/>
      <c r="BX11423" s="57"/>
      <c r="BY11423" s="57"/>
      <c r="BZ11423" s="57"/>
      <c r="CA11423" s="57"/>
      <c r="CB11423" s="57"/>
      <c r="CC11423" s="57"/>
      <c r="CD11423" s="57"/>
      <c r="CE11423" s="57"/>
      <c r="CF11423" s="57"/>
      <c r="CG11423" s="57"/>
      <c r="CH11423" s="57"/>
      <c r="CI11423" s="57"/>
      <c r="CJ11423" s="57"/>
      <c r="CK11423" s="57"/>
      <c r="CL11423" s="57"/>
      <c r="CM11423" s="57"/>
      <c r="CN11423" s="57"/>
      <c r="CO11423" s="57"/>
      <c r="CP11423" s="57"/>
      <c r="CQ11423" s="57"/>
      <c r="CR11423" s="57"/>
      <c r="CS11423" s="57"/>
      <c r="CT11423" s="57"/>
      <c r="CU11423" s="57"/>
      <c r="CV11423" s="57"/>
      <c r="CW11423" s="57"/>
      <c r="CX11423" s="57"/>
      <c r="CY11423" s="57"/>
      <c r="CZ11423" s="57"/>
      <c r="DA11423" s="57"/>
      <c r="DB11423" s="57"/>
      <c r="DC11423" s="57"/>
      <c r="DD11423" s="57"/>
      <c r="DE11423" s="57"/>
      <c r="DF11423" s="57"/>
      <c r="DG11423" s="57"/>
      <c r="DH11423" s="57"/>
      <c r="DI11423" s="57"/>
      <c r="DJ11423" s="57"/>
      <c r="DK11423" s="57"/>
      <c r="DL11423" s="57"/>
      <c r="DM11423" s="57"/>
      <c r="DN11423" s="57"/>
      <c r="DO11423" s="57"/>
      <c r="DP11423" s="57"/>
      <c r="DQ11423" s="57"/>
      <c r="DR11423" s="57"/>
      <c r="DS11423" s="57"/>
      <c r="DT11423" s="57"/>
      <c r="DU11423" s="57"/>
      <c r="DV11423" s="57"/>
      <c r="DW11423" s="57"/>
      <c r="DX11423" s="57"/>
      <c r="DY11423" s="57"/>
      <c r="DZ11423" s="57"/>
      <c r="EA11423" s="57"/>
      <c r="EB11423" s="57"/>
      <c r="EC11423" s="57"/>
      <c r="ED11423" s="57"/>
      <c r="EE11423" s="57"/>
      <c r="EF11423" s="57"/>
      <c r="EG11423" s="57"/>
      <c r="EH11423" s="57"/>
      <c r="EI11423" s="57"/>
      <c r="EJ11423" s="57"/>
      <c r="EK11423" s="57"/>
      <c r="EL11423" s="57"/>
      <c r="EM11423" s="57"/>
      <c r="EN11423" s="57"/>
      <c r="EO11423" s="57"/>
      <c r="EP11423" s="57"/>
      <c r="EQ11423" s="57"/>
      <c r="ER11423" s="57"/>
      <c r="ES11423" s="57"/>
      <c r="ET11423" s="57"/>
      <c r="EU11423" s="57"/>
      <c r="EV11423" s="57"/>
      <c r="EW11423" s="57"/>
      <c r="EX11423" s="57"/>
      <c r="EY11423" s="57"/>
      <c r="EZ11423" s="57"/>
      <c r="FA11423" s="57"/>
      <c r="FB11423" s="57"/>
      <c r="FC11423" s="57"/>
      <c r="FD11423" s="57"/>
      <c r="FE11423" s="57"/>
      <c r="FF11423" s="57"/>
      <c r="FG11423" s="57"/>
      <c r="FH11423" s="57"/>
      <c r="FI11423" s="57"/>
      <c r="FJ11423" s="57"/>
      <c r="FK11423" s="57"/>
      <c r="FL11423" s="57"/>
      <c r="FM11423" s="57"/>
      <c r="FN11423" s="57"/>
      <c r="FO11423" s="57"/>
      <c r="FP11423" s="57"/>
      <c r="FQ11423" s="57"/>
      <c r="FR11423" s="57"/>
      <c r="FS11423" s="57"/>
      <c r="FT11423" s="57"/>
      <c r="FU11423" s="57"/>
      <c r="FV11423" s="57"/>
      <c r="FW11423" s="57"/>
      <c r="FX11423" s="57"/>
      <c r="FY11423" s="57"/>
      <c r="FZ11423" s="57"/>
      <c r="GA11423" s="57"/>
      <c r="GB11423" s="57"/>
      <c r="GC11423" s="57"/>
      <c r="GD11423" s="57"/>
      <c r="GE11423" s="57"/>
      <c r="GF11423" s="57"/>
      <c r="GG11423" s="57"/>
      <c r="GH11423" s="57"/>
      <c r="GI11423" s="57"/>
      <c r="GJ11423" s="57"/>
      <c r="GK11423" s="57"/>
      <c r="GL11423" s="57"/>
      <c r="GM11423" s="57"/>
      <c r="GN11423" s="57"/>
      <c r="GO11423" s="57"/>
      <c r="GP11423" s="57"/>
      <c r="GQ11423" s="57"/>
      <c r="GR11423" s="57"/>
      <c r="GS11423" s="57"/>
      <c r="GT11423" s="57"/>
      <c r="GU11423" s="57"/>
      <c r="GV11423" s="57"/>
      <c r="GW11423" s="57"/>
      <c r="GX11423" s="57"/>
      <c r="GY11423" s="57"/>
      <c r="GZ11423" s="57"/>
      <c r="HA11423" s="57"/>
      <c r="HB11423" s="57"/>
      <c r="HC11423" s="57"/>
      <c r="HD11423" s="57"/>
      <c r="HE11423" s="57"/>
      <c r="HF11423" s="57"/>
      <c r="HG11423" s="57"/>
      <c r="HH11423" s="57"/>
    </row>
    <row r="11424" spans="1:216" s="1" customFormat="1" ht="20.100000000000001" customHeight="1" x14ac:dyDescent="0.25">
      <c r="A11424" s="68" t="s">
        <v>18721</v>
      </c>
      <c r="B11424" s="56" t="s">
        <v>98</v>
      </c>
      <c r="C11424" s="56" t="s">
        <v>99</v>
      </c>
      <c r="D11424" s="56" t="s">
        <v>100</v>
      </c>
      <c r="E11424" s="56" t="s">
        <v>193</v>
      </c>
      <c r="F11424" s="70" t="s">
        <v>6578</v>
      </c>
      <c r="G11424" s="56"/>
      <c r="H11424" s="50">
        <v>20</v>
      </c>
      <c r="I11424" s="15">
        <v>710000000</v>
      </c>
      <c r="J11424" s="69" t="s">
        <v>103</v>
      </c>
      <c r="K11424" s="70" t="s">
        <v>352</v>
      </c>
      <c r="L11424" s="56" t="s">
        <v>105</v>
      </c>
      <c r="M11424" s="50">
        <v>390000000</v>
      </c>
      <c r="N11424" s="56" t="s">
        <v>18661</v>
      </c>
      <c r="O11424" s="56" t="s">
        <v>140</v>
      </c>
      <c r="P11424" s="56"/>
      <c r="Q11424" s="56"/>
      <c r="R11424" s="70" t="s">
        <v>1745</v>
      </c>
      <c r="S11424" s="56"/>
      <c r="T11424" s="56"/>
      <c r="U11424" s="50">
        <v>0</v>
      </c>
      <c r="V11424" s="50">
        <v>0</v>
      </c>
      <c r="W11424" s="50">
        <v>100</v>
      </c>
      <c r="X11424" s="56" t="s">
        <v>109</v>
      </c>
      <c r="Y11424" s="56" t="s">
        <v>110</v>
      </c>
      <c r="Z11424" s="71">
        <v>3447.73</v>
      </c>
      <c r="AA11424" s="71">
        <v>182888.39</v>
      </c>
      <c r="AB11424" s="75">
        <v>0</v>
      </c>
      <c r="AC11424" s="75">
        <v>0</v>
      </c>
      <c r="AD11424" s="71">
        <v>0</v>
      </c>
      <c r="AE11424" s="71">
        <v>0</v>
      </c>
      <c r="AF11424" s="71">
        <v>0</v>
      </c>
      <c r="AG11424" s="56" t="s">
        <v>111</v>
      </c>
      <c r="AH11424" s="56"/>
      <c r="AI11424" s="56"/>
      <c r="AJ11424" s="56" t="s">
        <v>112</v>
      </c>
      <c r="AK11424" s="56" t="s">
        <v>123</v>
      </c>
      <c r="AL11424" s="56" t="s">
        <v>113</v>
      </c>
      <c r="AM11424" s="56" t="s">
        <v>114</v>
      </c>
      <c r="AN11424" s="56" t="s">
        <v>124</v>
      </c>
      <c r="AO11424" s="56" t="s">
        <v>115</v>
      </c>
      <c r="AP11424" s="56" t="s">
        <v>116</v>
      </c>
      <c r="AQ11424" s="56" t="s">
        <v>125</v>
      </c>
      <c r="AR11424" s="56" t="s">
        <v>117</v>
      </c>
      <c r="AS11424" s="56" t="s">
        <v>118</v>
      </c>
      <c r="AT11424" s="56" t="s">
        <v>119</v>
      </c>
      <c r="AU11424" s="72"/>
      <c r="AV11424" s="72"/>
      <c r="AW11424" s="57"/>
      <c r="AX11424" s="57"/>
      <c r="AY11424" s="57"/>
      <c r="AZ11424" s="57"/>
      <c r="BA11424" s="57"/>
      <c r="BB11424" s="57"/>
      <c r="BC11424" s="57"/>
      <c r="BD11424" s="57"/>
      <c r="BE11424" s="57"/>
      <c r="BF11424" s="57"/>
      <c r="BG11424" s="57"/>
      <c r="BH11424" s="57"/>
      <c r="BI11424" s="57"/>
      <c r="BJ11424" s="57"/>
      <c r="BK11424" s="57"/>
      <c r="BL11424" s="57"/>
      <c r="BM11424" s="57"/>
      <c r="BN11424" s="57"/>
      <c r="BO11424" s="57"/>
      <c r="BP11424" s="57"/>
      <c r="BQ11424" s="57"/>
      <c r="BR11424" s="57"/>
      <c r="BS11424" s="57"/>
      <c r="BT11424" s="57"/>
      <c r="BU11424" s="57"/>
      <c r="BV11424" s="57"/>
      <c r="BW11424" s="57"/>
      <c r="BX11424" s="57"/>
      <c r="BY11424" s="57"/>
      <c r="BZ11424" s="57"/>
      <c r="CA11424" s="57"/>
      <c r="CB11424" s="57"/>
      <c r="CC11424" s="57"/>
      <c r="CD11424" s="57"/>
      <c r="CE11424" s="57"/>
      <c r="CF11424" s="57"/>
      <c r="CG11424" s="57"/>
      <c r="CH11424" s="57"/>
      <c r="CI11424" s="57"/>
      <c r="CJ11424" s="57"/>
      <c r="CK11424" s="57"/>
      <c r="CL11424" s="57"/>
      <c r="CM11424" s="57"/>
      <c r="CN11424" s="57"/>
      <c r="CO11424" s="57"/>
      <c r="CP11424" s="57"/>
      <c r="CQ11424" s="57"/>
      <c r="CR11424" s="57"/>
      <c r="CS11424" s="57"/>
      <c r="CT11424" s="57"/>
      <c r="CU11424" s="57"/>
      <c r="CV11424" s="57"/>
      <c r="CW11424" s="57"/>
      <c r="CX11424" s="57"/>
      <c r="CY11424" s="57"/>
      <c r="CZ11424" s="57"/>
      <c r="DA11424" s="57"/>
      <c r="DB11424" s="57"/>
      <c r="DC11424" s="57"/>
      <c r="DD11424" s="57"/>
      <c r="DE11424" s="57"/>
      <c r="DF11424" s="57"/>
      <c r="DG11424" s="57"/>
      <c r="DH11424" s="57"/>
      <c r="DI11424" s="57"/>
      <c r="DJ11424" s="57"/>
      <c r="DK11424" s="57"/>
      <c r="DL11424" s="57"/>
      <c r="DM11424" s="57"/>
      <c r="DN11424" s="57"/>
      <c r="DO11424" s="57"/>
      <c r="DP11424" s="57"/>
      <c r="DQ11424" s="57"/>
      <c r="DR11424" s="57"/>
      <c r="DS11424" s="57"/>
      <c r="DT11424" s="57"/>
      <c r="DU11424" s="57"/>
      <c r="DV11424" s="57"/>
      <c r="DW11424" s="57"/>
      <c r="DX11424" s="57"/>
      <c r="DY11424" s="57"/>
      <c r="DZ11424" s="57"/>
      <c r="EA11424" s="57"/>
      <c r="EB11424" s="57"/>
      <c r="EC11424" s="57"/>
      <c r="ED11424" s="57"/>
      <c r="EE11424" s="57"/>
      <c r="EF11424" s="57"/>
      <c r="EG11424" s="57"/>
      <c r="EH11424" s="57"/>
      <c r="EI11424" s="57"/>
      <c r="EJ11424" s="57"/>
      <c r="EK11424" s="57"/>
      <c r="EL11424" s="57"/>
      <c r="EM11424" s="57"/>
      <c r="EN11424" s="57"/>
      <c r="EO11424" s="57"/>
      <c r="EP11424" s="57"/>
      <c r="EQ11424" s="57"/>
      <c r="ER11424" s="57"/>
      <c r="ES11424" s="57"/>
      <c r="ET11424" s="57"/>
      <c r="EU11424" s="57"/>
      <c r="EV11424" s="57"/>
      <c r="EW11424" s="57"/>
      <c r="EX11424" s="57"/>
      <c r="EY11424" s="57"/>
      <c r="EZ11424" s="57"/>
      <c r="FA11424" s="57"/>
      <c r="FB11424" s="57"/>
      <c r="FC11424" s="57"/>
      <c r="FD11424" s="57"/>
      <c r="FE11424" s="57"/>
      <c r="FF11424" s="57"/>
      <c r="FG11424" s="57"/>
      <c r="FH11424" s="57"/>
      <c r="FI11424" s="57"/>
      <c r="FJ11424" s="57"/>
      <c r="FK11424" s="57"/>
      <c r="FL11424" s="57"/>
      <c r="FM11424" s="57"/>
      <c r="FN11424" s="57"/>
      <c r="FO11424" s="57"/>
      <c r="FP11424" s="57"/>
      <c r="FQ11424" s="57"/>
      <c r="FR11424" s="57"/>
      <c r="FS11424" s="57"/>
      <c r="FT11424" s="57"/>
      <c r="FU11424" s="57"/>
      <c r="FV11424" s="57"/>
      <c r="FW11424" s="57"/>
      <c r="FX11424" s="57"/>
      <c r="FY11424" s="57"/>
      <c r="FZ11424" s="57"/>
      <c r="GA11424" s="57"/>
      <c r="GB11424" s="57"/>
      <c r="GC11424" s="57"/>
      <c r="GD11424" s="57"/>
      <c r="GE11424" s="57"/>
      <c r="GF11424" s="57"/>
      <c r="GG11424" s="57"/>
      <c r="GH11424" s="57"/>
      <c r="GI11424" s="57"/>
      <c r="GJ11424" s="57"/>
      <c r="GK11424" s="57"/>
      <c r="GL11424" s="57"/>
      <c r="GM11424" s="57"/>
      <c r="GN11424" s="57"/>
      <c r="GO11424" s="57"/>
      <c r="GP11424" s="57"/>
      <c r="GQ11424" s="57"/>
      <c r="GR11424" s="57"/>
      <c r="GS11424" s="57"/>
      <c r="GT11424" s="57"/>
      <c r="GU11424" s="57"/>
      <c r="GV11424" s="57"/>
      <c r="GW11424" s="57"/>
      <c r="GX11424" s="57"/>
      <c r="GY11424" s="57"/>
      <c r="GZ11424" s="57"/>
      <c r="HA11424" s="57"/>
      <c r="HB11424" s="57"/>
      <c r="HC11424" s="57"/>
      <c r="HD11424" s="57"/>
      <c r="HE11424" s="57"/>
      <c r="HF11424" s="57"/>
      <c r="HG11424" s="57"/>
      <c r="HH11424" s="57"/>
    </row>
    <row r="11425" spans="1:216" s="1" customFormat="1" ht="20.100000000000001" customHeight="1" x14ac:dyDescent="0.25">
      <c r="A11425" s="68" t="s">
        <v>18722</v>
      </c>
      <c r="B11425" s="56" t="s">
        <v>98</v>
      </c>
      <c r="C11425" s="56" t="s">
        <v>99</v>
      </c>
      <c r="D11425" s="56" t="s">
        <v>100</v>
      </c>
      <c r="E11425" s="56" t="s">
        <v>193</v>
      </c>
      <c r="F11425" s="70" t="s">
        <v>6578</v>
      </c>
      <c r="G11425" s="56"/>
      <c r="H11425" s="50">
        <v>20</v>
      </c>
      <c r="I11425" s="15">
        <v>710000000</v>
      </c>
      <c r="J11425" s="69" t="s">
        <v>103</v>
      </c>
      <c r="K11425" s="70" t="s">
        <v>352</v>
      </c>
      <c r="L11425" s="56" t="s">
        <v>105</v>
      </c>
      <c r="M11425" s="50">
        <v>390000000</v>
      </c>
      <c r="N11425" s="56" t="s">
        <v>18661</v>
      </c>
      <c r="O11425" s="56" t="s">
        <v>140</v>
      </c>
      <c r="P11425" s="56"/>
      <c r="Q11425" s="56"/>
      <c r="R11425" s="70" t="s">
        <v>1745</v>
      </c>
      <c r="S11425" s="56"/>
      <c r="T11425" s="56"/>
      <c r="U11425" s="50">
        <v>0</v>
      </c>
      <c r="V11425" s="50">
        <v>0</v>
      </c>
      <c r="W11425" s="50">
        <v>100</v>
      </c>
      <c r="X11425" s="56" t="s">
        <v>109</v>
      </c>
      <c r="Y11425" s="56" t="s">
        <v>110</v>
      </c>
      <c r="Z11425" s="71">
        <v>823.73</v>
      </c>
      <c r="AA11425" s="71">
        <v>182888.39</v>
      </c>
      <c r="AB11425" s="75">
        <v>0</v>
      </c>
      <c r="AC11425" s="75">
        <v>0</v>
      </c>
      <c r="AD11425" s="71">
        <v>0</v>
      </c>
      <c r="AE11425" s="71">
        <v>0</v>
      </c>
      <c r="AF11425" s="71">
        <v>0</v>
      </c>
      <c r="AG11425" s="56" t="s">
        <v>111</v>
      </c>
      <c r="AH11425" s="56"/>
      <c r="AI11425" s="56"/>
      <c r="AJ11425" s="56" t="s">
        <v>112</v>
      </c>
      <c r="AK11425" s="56" t="s">
        <v>123</v>
      </c>
      <c r="AL11425" s="56" t="s">
        <v>113</v>
      </c>
      <c r="AM11425" s="56" t="s">
        <v>114</v>
      </c>
      <c r="AN11425" s="56" t="s">
        <v>124</v>
      </c>
      <c r="AO11425" s="56" t="s">
        <v>115</v>
      </c>
      <c r="AP11425" s="56" t="s">
        <v>116</v>
      </c>
      <c r="AQ11425" s="56" t="s">
        <v>125</v>
      </c>
      <c r="AR11425" s="56" t="s">
        <v>117</v>
      </c>
      <c r="AS11425" s="56" t="s">
        <v>118</v>
      </c>
      <c r="AT11425" s="56" t="s">
        <v>119</v>
      </c>
      <c r="AU11425" s="72"/>
      <c r="AV11425" s="72"/>
      <c r="AW11425" s="57"/>
      <c r="AX11425" s="57"/>
      <c r="AY11425" s="57"/>
      <c r="AZ11425" s="57"/>
      <c r="BA11425" s="57"/>
      <c r="BB11425" s="57"/>
      <c r="BC11425" s="57"/>
      <c r="BD11425" s="57"/>
      <c r="BE11425" s="57"/>
      <c r="BF11425" s="57"/>
      <c r="BG11425" s="57"/>
      <c r="BH11425" s="57"/>
      <c r="BI11425" s="57"/>
      <c r="BJ11425" s="57"/>
      <c r="BK11425" s="57"/>
      <c r="BL11425" s="57"/>
      <c r="BM11425" s="57"/>
      <c r="BN11425" s="57"/>
      <c r="BO11425" s="57"/>
      <c r="BP11425" s="57"/>
      <c r="BQ11425" s="57"/>
      <c r="BR11425" s="57"/>
      <c r="BS11425" s="57"/>
      <c r="BT11425" s="57"/>
      <c r="BU11425" s="57"/>
      <c r="BV11425" s="57"/>
      <c r="BW11425" s="57"/>
      <c r="BX11425" s="57"/>
      <c r="BY11425" s="57"/>
      <c r="BZ11425" s="57"/>
      <c r="CA11425" s="57"/>
      <c r="CB11425" s="57"/>
      <c r="CC11425" s="57"/>
      <c r="CD11425" s="57"/>
      <c r="CE11425" s="57"/>
      <c r="CF11425" s="57"/>
      <c r="CG11425" s="57"/>
      <c r="CH11425" s="57"/>
      <c r="CI11425" s="57"/>
      <c r="CJ11425" s="57"/>
      <c r="CK11425" s="57"/>
      <c r="CL11425" s="57"/>
      <c r="CM11425" s="57"/>
      <c r="CN11425" s="57"/>
      <c r="CO11425" s="57"/>
      <c r="CP11425" s="57"/>
      <c r="CQ11425" s="57"/>
      <c r="CR11425" s="57"/>
      <c r="CS11425" s="57"/>
      <c r="CT11425" s="57"/>
      <c r="CU11425" s="57"/>
      <c r="CV11425" s="57"/>
      <c r="CW11425" s="57"/>
      <c r="CX11425" s="57"/>
      <c r="CY11425" s="57"/>
      <c r="CZ11425" s="57"/>
      <c r="DA11425" s="57"/>
      <c r="DB11425" s="57"/>
      <c r="DC11425" s="57"/>
      <c r="DD11425" s="57"/>
      <c r="DE11425" s="57"/>
      <c r="DF11425" s="57"/>
      <c r="DG11425" s="57"/>
      <c r="DH11425" s="57"/>
      <c r="DI11425" s="57"/>
      <c r="DJ11425" s="57"/>
      <c r="DK11425" s="57"/>
      <c r="DL11425" s="57"/>
      <c r="DM11425" s="57"/>
      <c r="DN11425" s="57"/>
      <c r="DO11425" s="57"/>
      <c r="DP11425" s="57"/>
      <c r="DQ11425" s="57"/>
      <c r="DR11425" s="57"/>
      <c r="DS11425" s="57"/>
      <c r="DT11425" s="57"/>
      <c r="DU11425" s="57"/>
      <c r="DV11425" s="57"/>
      <c r="DW11425" s="57"/>
      <c r="DX11425" s="57"/>
      <c r="DY11425" s="57"/>
      <c r="DZ11425" s="57"/>
      <c r="EA11425" s="57"/>
      <c r="EB11425" s="57"/>
      <c r="EC11425" s="57"/>
      <c r="ED11425" s="57"/>
      <c r="EE11425" s="57"/>
      <c r="EF11425" s="57"/>
      <c r="EG11425" s="57"/>
      <c r="EH11425" s="57"/>
      <c r="EI11425" s="57"/>
      <c r="EJ11425" s="57"/>
      <c r="EK11425" s="57"/>
      <c r="EL11425" s="57"/>
      <c r="EM11425" s="57"/>
      <c r="EN11425" s="57"/>
      <c r="EO11425" s="57"/>
      <c r="EP11425" s="57"/>
      <c r="EQ11425" s="57"/>
      <c r="ER11425" s="57"/>
      <c r="ES11425" s="57"/>
      <c r="ET11425" s="57"/>
      <c r="EU11425" s="57"/>
      <c r="EV11425" s="57"/>
      <c r="EW11425" s="57"/>
      <c r="EX11425" s="57"/>
      <c r="EY11425" s="57"/>
      <c r="EZ11425" s="57"/>
      <c r="FA11425" s="57"/>
      <c r="FB11425" s="57"/>
      <c r="FC11425" s="57"/>
      <c r="FD11425" s="57"/>
      <c r="FE11425" s="57"/>
      <c r="FF11425" s="57"/>
      <c r="FG11425" s="57"/>
      <c r="FH11425" s="57"/>
      <c r="FI11425" s="57"/>
      <c r="FJ11425" s="57"/>
      <c r="FK11425" s="57"/>
      <c r="FL11425" s="57"/>
      <c r="FM11425" s="57"/>
      <c r="FN11425" s="57"/>
      <c r="FO11425" s="57"/>
      <c r="FP11425" s="57"/>
      <c r="FQ11425" s="57"/>
      <c r="FR11425" s="57"/>
      <c r="FS11425" s="57"/>
      <c r="FT11425" s="57"/>
      <c r="FU11425" s="57"/>
      <c r="FV11425" s="57"/>
      <c r="FW11425" s="57"/>
      <c r="FX11425" s="57"/>
      <c r="FY11425" s="57"/>
      <c r="FZ11425" s="57"/>
      <c r="GA11425" s="57"/>
      <c r="GB11425" s="57"/>
      <c r="GC11425" s="57"/>
      <c r="GD11425" s="57"/>
      <c r="GE11425" s="57"/>
      <c r="GF11425" s="57"/>
      <c r="GG11425" s="57"/>
      <c r="GH11425" s="57"/>
      <c r="GI11425" s="57"/>
      <c r="GJ11425" s="57"/>
      <c r="GK11425" s="57"/>
      <c r="GL11425" s="57"/>
      <c r="GM11425" s="57"/>
      <c r="GN11425" s="57"/>
      <c r="GO11425" s="57"/>
      <c r="GP11425" s="57"/>
      <c r="GQ11425" s="57"/>
      <c r="GR11425" s="57"/>
      <c r="GS11425" s="57"/>
      <c r="GT11425" s="57"/>
      <c r="GU11425" s="57"/>
      <c r="GV11425" s="57"/>
      <c r="GW11425" s="57"/>
      <c r="GX11425" s="57"/>
      <c r="GY11425" s="57"/>
      <c r="GZ11425" s="57"/>
      <c r="HA11425" s="57"/>
      <c r="HB11425" s="57"/>
      <c r="HC11425" s="57"/>
      <c r="HD11425" s="57"/>
      <c r="HE11425" s="57"/>
      <c r="HF11425" s="57"/>
      <c r="HG11425" s="57"/>
      <c r="HH11425" s="57"/>
    </row>
    <row r="11426" spans="1:216" s="1" customFormat="1" ht="20.100000000000001" customHeight="1" x14ac:dyDescent="0.25">
      <c r="A11426" s="68" t="s">
        <v>18723</v>
      </c>
      <c r="B11426" s="56" t="s">
        <v>98</v>
      </c>
      <c r="C11426" s="56" t="s">
        <v>99</v>
      </c>
      <c r="D11426" s="56" t="s">
        <v>100</v>
      </c>
      <c r="E11426" s="56" t="s">
        <v>193</v>
      </c>
      <c r="F11426" s="70" t="s">
        <v>6578</v>
      </c>
      <c r="G11426" s="56"/>
      <c r="H11426" s="50">
        <v>20</v>
      </c>
      <c r="I11426" s="15">
        <v>710000000</v>
      </c>
      <c r="J11426" s="69" t="s">
        <v>103</v>
      </c>
      <c r="K11426" s="70" t="s">
        <v>352</v>
      </c>
      <c r="L11426" s="56" t="s">
        <v>105</v>
      </c>
      <c r="M11426" s="50">
        <v>390000000</v>
      </c>
      <c r="N11426" s="56" t="s">
        <v>18661</v>
      </c>
      <c r="O11426" s="56" t="s">
        <v>140</v>
      </c>
      <c r="P11426" s="56"/>
      <c r="Q11426" s="56"/>
      <c r="R11426" s="70" t="s">
        <v>1689</v>
      </c>
      <c r="S11426" s="56"/>
      <c r="T11426" s="56"/>
      <c r="U11426" s="50">
        <v>0</v>
      </c>
      <c r="V11426" s="50">
        <v>0</v>
      </c>
      <c r="W11426" s="50">
        <v>100</v>
      </c>
      <c r="X11426" s="56" t="s">
        <v>109</v>
      </c>
      <c r="Y11426" s="56" t="s">
        <v>110</v>
      </c>
      <c r="Z11426" s="71">
        <v>1423.73</v>
      </c>
      <c r="AA11426" s="71">
        <v>186492.99</v>
      </c>
      <c r="AB11426" s="75">
        <v>0</v>
      </c>
      <c r="AC11426" s="75">
        <v>0</v>
      </c>
      <c r="AD11426" s="71">
        <v>0</v>
      </c>
      <c r="AE11426" s="71">
        <v>0</v>
      </c>
      <c r="AF11426" s="71">
        <v>0</v>
      </c>
      <c r="AG11426" s="56" t="s">
        <v>111</v>
      </c>
      <c r="AH11426" s="56"/>
      <c r="AI11426" s="56"/>
      <c r="AJ11426" s="56" t="s">
        <v>112</v>
      </c>
      <c r="AK11426" s="56" t="s">
        <v>123</v>
      </c>
      <c r="AL11426" s="56" t="s">
        <v>113</v>
      </c>
      <c r="AM11426" s="56" t="s">
        <v>114</v>
      </c>
      <c r="AN11426" s="56" t="s">
        <v>124</v>
      </c>
      <c r="AO11426" s="56" t="s">
        <v>115</v>
      </c>
      <c r="AP11426" s="56" t="s">
        <v>116</v>
      </c>
      <c r="AQ11426" s="56" t="s">
        <v>125</v>
      </c>
      <c r="AR11426" s="56" t="s">
        <v>117</v>
      </c>
      <c r="AS11426" s="56" t="s">
        <v>118</v>
      </c>
      <c r="AT11426" s="56" t="s">
        <v>119</v>
      </c>
      <c r="AU11426" s="72"/>
      <c r="AV11426" s="72"/>
      <c r="AW11426" s="57"/>
      <c r="AX11426" s="57"/>
      <c r="AY11426" s="57"/>
      <c r="AZ11426" s="57"/>
      <c r="BA11426" s="57"/>
      <c r="BB11426" s="57"/>
      <c r="BC11426" s="57"/>
      <c r="BD11426" s="57"/>
      <c r="BE11426" s="57"/>
      <c r="BF11426" s="57"/>
      <c r="BG11426" s="57"/>
      <c r="BH11426" s="57"/>
      <c r="BI11426" s="57"/>
      <c r="BJ11426" s="57"/>
      <c r="BK11426" s="57"/>
      <c r="BL11426" s="57"/>
      <c r="BM11426" s="57"/>
      <c r="BN11426" s="57"/>
      <c r="BO11426" s="57"/>
      <c r="BP11426" s="57"/>
      <c r="BQ11426" s="57"/>
      <c r="BR11426" s="57"/>
      <c r="BS11426" s="57"/>
      <c r="BT11426" s="57"/>
      <c r="BU11426" s="57"/>
      <c r="BV11426" s="57"/>
      <c r="BW11426" s="57"/>
      <c r="BX11426" s="57"/>
      <c r="BY11426" s="57"/>
      <c r="BZ11426" s="57"/>
      <c r="CA11426" s="57"/>
      <c r="CB11426" s="57"/>
      <c r="CC11426" s="57"/>
      <c r="CD11426" s="57"/>
      <c r="CE11426" s="57"/>
      <c r="CF11426" s="57"/>
      <c r="CG11426" s="57"/>
      <c r="CH11426" s="57"/>
      <c r="CI11426" s="57"/>
      <c r="CJ11426" s="57"/>
      <c r="CK11426" s="57"/>
      <c r="CL11426" s="57"/>
      <c r="CM11426" s="57"/>
      <c r="CN11426" s="57"/>
      <c r="CO11426" s="57"/>
      <c r="CP11426" s="57"/>
      <c r="CQ11426" s="57"/>
      <c r="CR11426" s="57"/>
      <c r="CS11426" s="57"/>
      <c r="CT11426" s="57"/>
      <c r="CU11426" s="57"/>
      <c r="CV11426" s="57"/>
      <c r="CW11426" s="57"/>
      <c r="CX11426" s="57"/>
      <c r="CY11426" s="57"/>
      <c r="CZ11426" s="57"/>
      <c r="DA11426" s="57"/>
      <c r="DB11426" s="57"/>
      <c r="DC11426" s="57"/>
      <c r="DD11426" s="57"/>
      <c r="DE11426" s="57"/>
      <c r="DF11426" s="57"/>
      <c r="DG11426" s="57"/>
      <c r="DH11426" s="57"/>
      <c r="DI11426" s="57"/>
      <c r="DJ11426" s="57"/>
      <c r="DK11426" s="57"/>
      <c r="DL11426" s="57"/>
      <c r="DM11426" s="57"/>
      <c r="DN11426" s="57"/>
      <c r="DO11426" s="57"/>
      <c r="DP11426" s="57"/>
      <c r="DQ11426" s="57"/>
      <c r="DR11426" s="57"/>
      <c r="DS11426" s="57"/>
      <c r="DT11426" s="57"/>
      <c r="DU11426" s="57"/>
      <c r="DV11426" s="57"/>
      <c r="DW11426" s="57"/>
      <c r="DX11426" s="57"/>
      <c r="DY11426" s="57"/>
      <c r="DZ11426" s="57"/>
      <c r="EA11426" s="57"/>
      <c r="EB11426" s="57"/>
      <c r="EC11426" s="57"/>
      <c r="ED11426" s="57"/>
      <c r="EE11426" s="57"/>
      <c r="EF11426" s="57"/>
      <c r="EG11426" s="57"/>
      <c r="EH11426" s="57"/>
      <c r="EI11426" s="57"/>
      <c r="EJ11426" s="57"/>
      <c r="EK11426" s="57"/>
      <c r="EL11426" s="57"/>
      <c r="EM11426" s="57"/>
      <c r="EN11426" s="57"/>
      <c r="EO11426" s="57"/>
      <c r="EP11426" s="57"/>
      <c r="EQ11426" s="57"/>
      <c r="ER11426" s="57"/>
      <c r="ES11426" s="57"/>
      <c r="ET11426" s="57"/>
      <c r="EU11426" s="57"/>
      <c r="EV11426" s="57"/>
      <c r="EW11426" s="57"/>
      <c r="EX11426" s="57"/>
      <c r="EY11426" s="57"/>
      <c r="EZ11426" s="57"/>
      <c r="FA11426" s="57"/>
      <c r="FB11426" s="57"/>
      <c r="FC11426" s="57"/>
      <c r="FD11426" s="57"/>
      <c r="FE11426" s="57"/>
      <c r="FF11426" s="57"/>
      <c r="FG11426" s="57"/>
      <c r="FH11426" s="57"/>
      <c r="FI11426" s="57"/>
      <c r="FJ11426" s="57"/>
      <c r="FK11426" s="57"/>
      <c r="FL11426" s="57"/>
      <c r="FM11426" s="57"/>
      <c r="FN11426" s="57"/>
      <c r="FO11426" s="57"/>
      <c r="FP11426" s="57"/>
      <c r="FQ11426" s="57"/>
      <c r="FR11426" s="57"/>
      <c r="FS11426" s="57"/>
      <c r="FT11426" s="57"/>
      <c r="FU11426" s="57"/>
      <c r="FV11426" s="57"/>
      <c r="FW11426" s="57"/>
      <c r="FX11426" s="57"/>
      <c r="FY11426" s="57"/>
      <c r="FZ11426" s="57"/>
      <c r="GA11426" s="57"/>
      <c r="GB11426" s="57"/>
      <c r="GC11426" s="57"/>
      <c r="GD11426" s="57"/>
      <c r="GE11426" s="57"/>
      <c r="GF11426" s="57"/>
      <c r="GG11426" s="57"/>
      <c r="GH11426" s="57"/>
      <c r="GI11426" s="57"/>
      <c r="GJ11426" s="57"/>
      <c r="GK11426" s="57"/>
      <c r="GL11426" s="57"/>
      <c r="GM11426" s="57"/>
      <c r="GN11426" s="57"/>
      <c r="GO11426" s="57"/>
      <c r="GP11426" s="57"/>
      <c r="GQ11426" s="57"/>
      <c r="GR11426" s="57"/>
      <c r="GS11426" s="57"/>
      <c r="GT11426" s="57"/>
      <c r="GU11426" s="57"/>
      <c r="GV11426" s="57"/>
      <c r="GW11426" s="57"/>
      <c r="GX11426" s="57"/>
      <c r="GY11426" s="57"/>
      <c r="GZ11426" s="57"/>
      <c r="HA11426" s="57"/>
      <c r="HB11426" s="57"/>
      <c r="HC11426" s="57"/>
      <c r="HD11426" s="57"/>
      <c r="HE11426" s="57"/>
      <c r="HF11426" s="57"/>
      <c r="HG11426" s="57"/>
      <c r="HH11426" s="57"/>
    </row>
    <row r="11427" spans="1:216" s="1" customFormat="1" ht="20.100000000000001" customHeight="1" x14ac:dyDescent="0.25">
      <c r="A11427" s="68" t="s">
        <v>18724</v>
      </c>
      <c r="B11427" s="56" t="s">
        <v>98</v>
      </c>
      <c r="C11427" s="56" t="s">
        <v>99</v>
      </c>
      <c r="D11427" s="56" t="s">
        <v>100</v>
      </c>
      <c r="E11427" s="56" t="s">
        <v>193</v>
      </c>
      <c r="F11427" s="70" t="s">
        <v>6578</v>
      </c>
      <c r="G11427" s="56"/>
      <c r="H11427" s="50">
        <v>20</v>
      </c>
      <c r="I11427" s="15">
        <v>710000000</v>
      </c>
      <c r="J11427" s="69" t="s">
        <v>103</v>
      </c>
      <c r="K11427" s="70" t="s">
        <v>352</v>
      </c>
      <c r="L11427" s="56" t="s">
        <v>105</v>
      </c>
      <c r="M11427" s="50">
        <v>390000000</v>
      </c>
      <c r="N11427" s="56" t="s">
        <v>18661</v>
      </c>
      <c r="O11427" s="56" t="s">
        <v>140</v>
      </c>
      <c r="P11427" s="56"/>
      <c r="Q11427" s="56"/>
      <c r="R11427" s="70" t="s">
        <v>1689</v>
      </c>
      <c r="S11427" s="56"/>
      <c r="T11427" s="56"/>
      <c r="U11427" s="50">
        <v>0</v>
      </c>
      <c r="V11427" s="50">
        <v>0</v>
      </c>
      <c r="W11427" s="50">
        <v>100</v>
      </c>
      <c r="X11427" s="56" t="s">
        <v>109</v>
      </c>
      <c r="Y11427" s="56" t="s">
        <v>110</v>
      </c>
      <c r="Z11427" s="71">
        <v>1423.73</v>
      </c>
      <c r="AA11427" s="71">
        <v>186811.5</v>
      </c>
      <c r="AB11427" s="71">
        <v>0</v>
      </c>
      <c r="AC11427" s="71">
        <v>0</v>
      </c>
      <c r="AD11427" s="71">
        <v>0</v>
      </c>
      <c r="AE11427" s="71">
        <v>0</v>
      </c>
      <c r="AF11427" s="71">
        <v>0</v>
      </c>
      <c r="AG11427" s="56" t="s">
        <v>111</v>
      </c>
      <c r="AH11427" s="56"/>
      <c r="AI11427" s="56"/>
      <c r="AJ11427" s="56" t="s">
        <v>112</v>
      </c>
      <c r="AK11427" s="56" t="s">
        <v>123</v>
      </c>
      <c r="AL11427" s="56" t="s">
        <v>113</v>
      </c>
      <c r="AM11427" s="56" t="s">
        <v>114</v>
      </c>
      <c r="AN11427" s="56" t="s">
        <v>124</v>
      </c>
      <c r="AO11427" s="56" t="s">
        <v>115</v>
      </c>
      <c r="AP11427" s="56" t="s">
        <v>116</v>
      </c>
      <c r="AQ11427" s="56" t="s">
        <v>125</v>
      </c>
      <c r="AR11427" s="56" t="s">
        <v>117</v>
      </c>
      <c r="AS11427" s="56" t="s">
        <v>118</v>
      </c>
      <c r="AT11427" s="56" t="s">
        <v>119</v>
      </c>
      <c r="AU11427" s="72"/>
      <c r="AV11427" s="72"/>
      <c r="AW11427" s="57"/>
      <c r="AX11427" s="57"/>
      <c r="AY11427" s="57"/>
      <c r="AZ11427" s="57"/>
      <c r="BA11427" s="57"/>
      <c r="BB11427" s="57"/>
      <c r="BC11427" s="57"/>
      <c r="BD11427" s="57"/>
      <c r="BE11427" s="57"/>
      <c r="BF11427" s="57"/>
      <c r="BG11427" s="57"/>
      <c r="BH11427" s="57"/>
      <c r="BI11427" s="57"/>
      <c r="BJ11427" s="57"/>
      <c r="BK11427" s="57"/>
      <c r="BL11427" s="57"/>
      <c r="BM11427" s="57"/>
      <c r="BN11427" s="57"/>
      <c r="BO11427" s="57"/>
      <c r="BP11427" s="57"/>
      <c r="BQ11427" s="57"/>
      <c r="BR11427" s="57"/>
      <c r="BS11427" s="57"/>
      <c r="BT11427" s="57"/>
      <c r="BU11427" s="57"/>
      <c r="BV11427" s="57"/>
      <c r="BW11427" s="57"/>
      <c r="BX11427" s="57"/>
      <c r="BY11427" s="57"/>
      <c r="BZ11427" s="57"/>
      <c r="CA11427" s="57"/>
      <c r="CB11427" s="57"/>
      <c r="CC11427" s="57"/>
      <c r="CD11427" s="57"/>
      <c r="CE11427" s="57"/>
      <c r="CF11427" s="57"/>
      <c r="CG11427" s="57"/>
      <c r="CH11427" s="57"/>
      <c r="CI11427" s="57"/>
      <c r="CJ11427" s="57"/>
      <c r="CK11427" s="57"/>
      <c r="CL11427" s="57"/>
      <c r="CM11427" s="57"/>
      <c r="CN11427" s="57"/>
      <c r="CO11427" s="57"/>
      <c r="CP11427" s="57"/>
      <c r="CQ11427" s="57"/>
      <c r="CR11427" s="57"/>
      <c r="CS11427" s="57"/>
      <c r="CT11427" s="57"/>
      <c r="CU11427" s="57"/>
      <c r="CV11427" s="57"/>
      <c r="CW11427" s="57"/>
      <c r="CX11427" s="57"/>
      <c r="CY11427" s="57"/>
      <c r="CZ11427" s="57"/>
      <c r="DA11427" s="57"/>
      <c r="DB11427" s="57"/>
      <c r="DC11427" s="57"/>
      <c r="DD11427" s="57"/>
      <c r="DE11427" s="57"/>
      <c r="DF11427" s="57"/>
      <c r="DG11427" s="57"/>
      <c r="DH11427" s="57"/>
      <c r="DI11427" s="57"/>
      <c r="DJ11427" s="57"/>
      <c r="DK11427" s="57"/>
      <c r="DL11427" s="57"/>
      <c r="DM11427" s="57"/>
      <c r="DN11427" s="57"/>
      <c r="DO11427" s="57"/>
      <c r="DP11427" s="57"/>
      <c r="DQ11427" s="57"/>
      <c r="DR11427" s="57"/>
      <c r="DS11427" s="57"/>
      <c r="DT11427" s="57"/>
      <c r="DU11427" s="57"/>
      <c r="DV11427" s="57"/>
      <c r="DW11427" s="57"/>
      <c r="DX11427" s="57"/>
      <c r="DY11427" s="57"/>
      <c r="DZ11427" s="57"/>
      <c r="EA11427" s="57"/>
      <c r="EB11427" s="57"/>
      <c r="EC11427" s="57"/>
      <c r="ED11427" s="57"/>
      <c r="EE11427" s="57"/>
      <c r="EF11427" s="57"/>
      <c r="EG11427" s="57"/>
      <c r="EH11427" s="57"/>
      <c r="EI11427" s="57"/>
      <c r="EJ11427" s="57"/>
      <c r="EK11427" s="57"/>
      <c r="EL11427" s="57"/>
      <c r="EM11427" s="57"/>
      <c r="EN11427" s="57"/>
      <c r="EO11427" s="57"/>
      <c r="EP11427" s="57"/>
      <c r="EQ11427" s="57"/>
      <c r="ER11427" s="57"/>
      <c r="ES11427" s="57"/>
      <c r="ET11427" s="57"/>
      <c r="EU11427" s="57"/>
      <c r="EV11427" s="57"/>
      <c r="EW11427" s="57"/>
      <c r="EX11427" s="57"/>
      <c r="EY11427" s="57"/>
      <c r="EZ11427" s="57"/>
      <c r="FA11427" s="57"/>
      <c r="FB11427" s="57"/>
      <c r="FC11427" s="57"/>
      <c r="FD11427" s="57"/>
      <c r="FE11427" s="57"/>
      <c r="FF11427" s="57"/>
      <c r="FG11427" s="57"/>
      <c r="FH11427" s="57"/>
      <c r="FI11427" s="57"/>
      <c r="FJ11427" s="57"/>
      <c r="FK11427" s="57"/>
      <c r="FL11427" s="57"/>
      <c r="FM11427" s="57"/>
      <c r="FN11427" s="57"/>
      <c r="FO11427" s="57"/>
      <c r="FP11427" s="57"/>
      <c r="FQ11427" s="57"/>
      <c r="FR11427" s="57"/>
      <c r="FS11427" s="57"/>
      <c r="FT11427" s="57"/>
      <c r="FU11427" s="57"/>
      <c r="FV11427" s="57"/>
      <c r="FW11427" s="57"/>
      <c r="FX11427" s="57"/>
      <c r="FY11427" s="57"/>
      <c r="FZ11427" s="57"/>
      <c r="GA11427" s="57"/>
      <c r="GB11427" s="57"/>
      <c r="GC11427" s="57"/>
      <c r="GD11427" s="57"/>
      <c r="GE11427" s="57"/>
      <c r="GF11427" s="57"/>
      <c r="GG11427" s="57"/>
      <c r="GH11427" s="57"/>
      <c r="GI11427" s="57"/>
      <c r="GJ11427" s="57"/>
      <c r="GK11427" s="57"/>
      <c r="GL11427" s="57"/>
      <c r="GM11427" s="57"/>
      <c r="GN11427" s="57"/>
      <c r="GO11427" s="57"/>
      <c r="GP11427" s="57"/>
      <c r="GQ11427" s="57"/>
      <c r="GR11427" s="57"/>
      <c r="GS11427" s="57"/>
      <c r="GT11427" s="57"/>
      <c r="GU11427" s="57"/>
      <c r="GV11427" s="57"/>
      <c r="GW11427" s="57"/>
      <c r="GX11427" s="57"/>
      <c r="GY11427" s="57"/>
      <c r="GZ11427" s="57"/>
      <c r="HA11427" s="57"/>
      <c r="HB11427" s="57"/>
      <c r="HC11427" s="57"/>
      <c r="HD11427" s="57"/>
      <c r="HE11427" s="57"/>
      <c r="HF11427" s="57"/>
      <c r="HG11427" s="57"/>
      <c r="HH11427" s="57"/>
    </row>
    <row r="11428" spans="1:216" s="1" customFormat="1" ht="20.100000000000001" customHeight="1" x14ac:dyDescent="0.25">
      <c r="A11428" s="68" t="s">
        <v>39820</v>
      </c>
      <c r="B11428" s="56" t="s">
        <v>98</v>
      </c>
      <c r="C11428" s="56" t="s">
        <v>99</v>
      </c>
      <c r="D11428" s="56" t="s">
        <v>100</v>
      </c>
      <c r="E11428" s="56" t="s">
        <v>193</v>
      </c>
      <c r="F11428" s="70" t="s">
        <v>6578</v>
      </c>
      <c r="G11428" s="56"/>
      <c r="H11428" s="50">
        <v>20</v>
      </c>
      <c r="I11428" s="15">
        <v>710000000</v>
      </c>
      <c r="J11428" s="69" t="s">
        <v>103</v>
      </c>
      <c r="K11428" s="70" t="s">
        <v>352</v>
      </c>
      <c r="L11428" s="56" t="s">
        <v>105</v>
      </c>
      <c r="M11428" s="50">
        <v>390000000</v>
      </c>
      <c r="N11428" s="56" t="s">
        <v>18661</v>
      </c>
      <c r="O11428" s="56" t="s">
        <v>140</v>
      </c>
      <c r="P11428" s="56"/>
      <c r="Q11428" s="56"/>
      <c r="R11428" s="70" t="s">
        <v>1689</v>
      </c>
      <c r="S11428" s="56"/>
      <c r="T11428" s="56"/>
      <c r="U11428" s="50">
        <v>0</v>
      </c>
      <c r="V11428" s="50">
        <v>0</v>
      </c>
      <c r="W11428" s="50">
        <v>100</v>
      </c>
      <c r="X11428" s="56" t="s">
        <v>109</v>
      </c>
      <c r="Y11428" s="56" t="s">
        <v>110</v>
      </c>
      <c r="Z11428" s="71">
        <v>1426.31</v>
      </c>
      <c r="AA11428" s="71">
        <v>186828.45</v>
      </c>
      <c r="AB11428" s="71">
        <v>266475286.51950002</v>
      </c>
      <c r="AC11428" s="71">
        <v>298452320.90184003</v>
      </c>
      <c r="AD11428" s="71">
        <v>0</v>
      </c>
      <c r="AE11428" s="71">
        <v>0</v>
      </c>
      <c r="AF11428" s="71">
        <v>0</v>
      </c>
      <c r="AG11428" s="56" t="s">
        <v>111</v>
      </c>
      <c r="AH11428" s="56"/>
      <c r="AI11428" s="56"/>
      <c r="AJ11428" s="56" t="s">
        <v>112</v>
      </c>
      <c r="AK11428" s="56" t="s">
        <v>123</v>
      </c>
      <c r="AL11428" s="56" t="s">
        <v>113</v>
      </c>
      <c r="AM11428" s="56" t="s">
        <v>114</v>
      </c>
      <c r="AN11428" s="56" t="s">
        <v>124</v>
      </c>
      <c r="AO11428" s="56" t="s">
        <v>115</v>
      </c>
      <c r="AP11428" s="56" t="s">
        <v>116</v>
      </c>
      <c r="AQ11428" s="56" t="s">
        <v>125</v>
      </c>
      <c r="AR11428" s="56" t="s">
        <v>117</v>
      </c>
      <c r="AS11428" s="56" t="s">
        <v>118</v>
      </c>
      <c r="AT11428" s="56" t="s">
        <v>119</v>
      </c>
      <c r="AU11428" s="72"/>
      <c r="AV11428" s="72"/>
      <c r="AW11428" s="57"/>
      <c r="AX11428" s="57"/>
      <c r="AY11428" s="57"/>
      <c r="AZ11428" s="57"/>
      <c r="BA11428" s="57"/>
      <c r="BB11428" s="57"/>
      <c r="BC11428" s="57"/>
      <c r="BD11428" s="57"/>
      <c r="BE11428" s="57"/>
      <c r="BF11428" s="57"/>
      <c r="BG11428" s="57"/>
      <c r="BH11428" s="57"/>
      <c r="BI11428" s="57"/>
      <c r="BJ11428" s="57"/>
      <c r="BK11428" s="57"/>
      <c r="BL11428" s="57"/>
      <c r="BM11428" s="57"/>
      <c r="BN11428" s="57"/>
      <c r="BO11428" s="57"/>
      <c r="BP11428" s="57"/>
      <c r="BQ11428" s="57"/>
      <c r="BR11428" s="57"/>
      <c r="BS11428" s="57"/>
      <c r="BT11428" s="57"/>
      <c r="BU11428" s="57"/>
      <c r="BV11428" s="57"/>
      <c r="BW11428" s="57"/>
      <c r="BX11428" s="57"/>
      <c r="BY11428" s="57"/>
      <c r="BZ11428" s="57"/>
      <c r="CA11428" s="57"/>
      <c r="CB11428" s="57"/>
      <c r="CC11428" s="57"/>
      <c r="CD11428" s="57"/>
      <c r="CE11428" s="57"/>
      <c r="CF11428" s="57"/>
      <c r="CG11428" s="57"/>
      <c r="CH11428" s="57"/>
      <c r="CI11428" s="57"/>
      <c r="CJ11428" s="57"/>
      <c r="CK11428" s="57"/>
      <c r="CL11428" s="57"/>
      <c r="CM11428" s="57"/>
      <c r="CN11428" s="57"/>
      <c r="CO11428" s="57"/>
      <c r="CP11428" s="57"/>
      <c r="CQ11428" s="57"/>
      <c r="CR11428" s="57"/>
      <c r="CS11428" s="57"/>
      <c r="CT11428" s="57"/>
      <c r="CU11428" s="57"/>
      <c r="CV11428" s="57"/>
      <c r="CW11428" s="57"/>
      <c r="CX11428" s="57"/>
      <c r="CY11428" s="57"/>
      <c r="CZ11428" s="57"/>
      <c r="DA11428" s="57"/>
      <c r="DB11428" s="57"/>
      <c r="DC11428" s="57"/>
      <c r="DD11428" s="57"/>
      <c r="DE11428" s="57"/>
      <c r="DF11428" s="57"/>
      <c r="DG11428" s="57"/>
      <c r="DH11428" s="57"/>
      <c r="DI11428" s="57"/>
      <c r="DJ11428" s="57"/>
      <c r="DK11428" s="57"/>
      <c r="DL11428" s="57"/>
      <c r="DM11428" s="57"/>
      <c r="DN11428" s="57"/>
      <c r="DO11428" s="57"/>
      <c r="DP11428" s="57"/>
      <c r="DQ11428" s="57"/>
      <c r="DR11428" s="57"/>
      <c r="DS11428" s="57"/>
      <c r="DT11428" s="57"/>
      <c r="DU11428" s="57"/>
      <c r="DV11428" s="57"/>
      <c r="DW11428" s="57"/>
      <c r="DX11428" s="57"/>
      <c r="DY11428" s="57"/>
      <c r="DZ11428" s="57"/>
      <c r="EA11428" s="57"/>
      <c r="EB11428" s="57"/>
      <c r="EC11428" s="57"/>
      <c r="ED11428" s="57"/>
      <c r="EE11428" s="57"/>
      <c r="EF11428" s="57"/>
      <c r="EG11428" s="57"/>
      <c r="EH11428" s="57"/>
      <c r="EI11428" s="57"/>
      <c r="EJ11428" s="57"/>
      <c r="EK11428" s="57"/>
      <c r="EL11428" s="57"/>
      <c r="EM11428" s="57"/>
      <c r="EN11428" s="57"/>
      <c r="EO11428" s="57"/>
      <c r="EP11428" s="57"/>
      <c r="EQ11428" s="57"/>
      <c r="ER11428" s="57"/>
      <c r="ES11428" s="57"/>
      <c r="ET11428" s="57"/>
      <c r="EU11428" s="57"/>
      <c r="EV11428" s="57"/>
      <c r="EW11428" s="57"/>
      <c r="EX11428" s="57"/>
      <c r="EY11428" s="57"/>
      <c r="EZ11428" s="57"/>
      <c r="FA11428" s="57"/>
      <c r="FB11428" s="57"/>
      <c r="FC11428" s="57"/>
      <c r="FD11428" s="57"/>
      <c r="FE11428" s="57"/>
      <c r="FF11428" s="57"/>
      <c r="FG11428" s="57"/>
      <c r="FH11428" s="57"/>
      <c r="FI11428" s="57"/>
      <c r="FJ11428" s="57"/>
      <c r="FK11428" s="57"/>
      <c r="FL11428" s="57"/>
      <c r="FM11428" s="57"/>
      <c r="FN11428" s="57"/>
      <c r="FO11428" s="57"/>
      <c r="FP11428" s="57"/>
      <c r="FQ11428" s="57"/>
      <c r="FR11428" s="57"/>
      <c r="FS11428" s="57"/>
      <c r="FT11428" s="57"/>
      <c r="FU11428" s="57"/>
      <c r="FV11428" s="57"/>
      <c r="FW11428" s="57"/>
      <c r="FX11428" s="57"/>
      <c r="FY11428" s="57"/>
      <c r="FZ11428" s="57"/>
      <c r="GA11428" s="57"/>
      <c r="GB11428" s="57"/>
      <c r="GC11428" s="57"/>
      <c r="GD11428" s="57"/>
      <c r="GE11428" s="57"/>
      <c r="GF11428" s="57"/>
      <c r="GG11428" s="57"/>
      <c r="GH11428" s="57"/>
      <c r="GI11428" s="57"/>
      <c r="GJ11428" s="57"/>
      <c r="GK11428" s="57"/>
      <c r="GL11428" s="57"/>
      <c r="GM11428" s="57"/>
      <c r="GN11428" s="57"/>
      <c r="GO11428" s="57"/>
      <c r="GP11428" s="57"/>
      <c r="GQ11428" s="57"/>
      <c r="GR11428" s="57"/>
      <c r="GS11428" s="57"/>
      <c r="GT11428" s="57"/>
      <c r="GU11428" s="57"/>
      <c r="GV11428" s="57"/>
      <c r="GW11428" s="57"/>
      <c r="GX11428" s="57"/>
      <c r="GY11428" s="57"/>
      <c r="GZ11428" s="57"/>
      <c r="HA11428" s="57"/>
      <c r="HB11428" s="57"/>
      <c r="HC11428" s="57"/>
      <c r="HD11428" s="57"/>
      <c r="HE11428" s="57"/>
      <c r="HF11428" s="57"/>
      <c r="HG11428" s="57"/>
      <c r="HH11428" s="57"/>
    </row>
    <row r="11429" spans="1:216" s="1" customFormat="1" ht="20.100000000000001" customHeight="1" x14ac:dyDescent="0.25">
      <c r="A11429" s="68" t="s">
        <v>18725</v>
      </c>
      <c r="B11429" s="56" t="s">
        <v>98</v>
      </c>
      <c r="C11429" s="56" t="s">
        <v>99</v>
      </c>
      <c r="D11429" s="56" t="s">
        <v>100</v>
      </c>
      <c r="E11429" s="56" t="s">
        <v>193</v>
      </c>
      <c r="F11429" s="70" t="s">
        <v>6578</v>
      </c>
      <c r="G11429" s="56"/>
      <c r="H11429" s="50">
        <v>20</v>
      </c>
      <c r="I11429" s="15">
        <v>710000000</v>
      </c>
      <c r="J11429" s="69" t="s">
        <v>103</v>
      </c>
      <c r="K11429" s="70" t="s">
        <v>352</v>
      </c>
      <c r="L11429" s="56" t="s">
        <v>105</v>
      </c>
      <c r="M11429" s="50">
        <v>430000000</v>
      </c>
      <c r="N11429" s="56" t="s">
        <v>18670</v>
      </c>
      <c r="O11429" s="56" t="s">
        <v>140</v>
      </c>
      <c r="P11429" s="56"/>
      <c r="Q11429" s="56"/>
      <c r="R11429" s="70" t="s">
        <v>1745</v>
      </c>
      <c r="S11429" s="56"/>
      <c r="T11429" s="56"/>
      <c r="U11429" s="50">
        <v>0</v>
      </c>
      <c r="V11429" s="50">
        <v>0</v>
      </c>
      <c r="W11429" s="50">
        <v>100</v>
      </c>
      <c r="X11429" s="56" t="s">
        <v>109</v>
      </c>
      <c r="Y11429" s="56" t="s">
        <v>110</v>
      </c>
      <c r="Z11429" s="71">
        <v>11054.42</v>
      </c>
      <c r="AA11429" s="71">
        <v>182888.39</v>
      </c>
      <c r="AB11429" s="75">
        <v>0</v>
      </c>
      <c r="AC11429" s="75">
        <v>0</v>
      </c>
      <c r="AD11429" s="71">
        <v>0</v>
      </c>
      <c r="AE11429" s="71">
        <v>0</v>
      </c>
      <c r="AF11429" s="71">
        <v>0</v>
      </c>
      <c r="AG11429" s="56" t="s">
        <v>111</v>
      </c>
      <c r="AH11429" s="56"/>
      <c r="AI11429" s="56"/>
      <c r="AJ11429" s="56" t="s">
        <v>112</v>
      </c>
      <c r="AK11429" s="56" t="s">
        <v>123</v>
      </c>
      <c r="AL11429" s="56" t="s">
        <v>113</v>
      </c>
      <c r="AM11429" s="56" t="s">
        <v>114</v>
      </c>
      <c r="AN11429" s="56" t="s">
        <v>134</v>
      </c>
      <c r="AO11429" s="56" t="s">
        <v>115</v>
      </c>
      <c r="AP11429" s="56" t="s">
        <v>116</v>
      </c>
      <c r="AQ11429" s="56" t="s">
        <v>125</v>
      </c>
      <c r="AR11429" s="56" t="s">
        <v>117</v>
      </c>
      <c r="AS11429" s="56" t="s">
        <v>118</v>
      </c>
      <c r="AT11429" s="56" t="s">
        <v>119</v>
      </c>
      <c r="AU11429" s="72"/>
      <c r="AV11429" s="72"/>
      <c r="AW11429" s="57"/>
      <c r="AX11429" s="57"/>
      <c r="AY11429" s="57"/>
      <c r="AZ11429" s="57"/>
      <c r="BA11429" s="57"/>
      <c r="BB11429" s="57"/>
      <c r="BC11429" s="57"/>
      <c r="BD11429" s="57"/>
      <c r="BE11429" s="57"/>
      <c r="BF11429" s="57"/>
      <c r="BG11429" s="57"/>
      <c r="BH11429" s="57"/>
      <c r="BI11429" s="57"/>
      <c r="BJ11429" s="57"/>
      <c r="BK11429" s="57"/>
      <c r="BL11429" s="57"/>
      <c r="BM11429" s="57"/>
      <c r="BN11429" s="57"/>
      <c r="BO11429" s="57"/>
      <c r="BP11429" s="57"/>
      <c r="BQ11429" s="57"/>
      <c r="BR11429" s="57"/>
      <c r="BS11429" s="57"/>
      <c r="BT11429" s="57"/>
      <c r="BU11429" s="57"/>
      <c r="BV11429" s="57"/>
      <c r="BW11429" s="57"/>
      <c r="BX11429" s="57"/>
      <c r="BY11429" s="57"/>
      <c r="BZ11429" s="57"/>
      <c r="CA11429" s="57"/>
      <c r="CB11429" s="57"/>
      <c r="CC11429" s="57"/>
      <c r="CD11429" s="57"/>
      <c r="CE11429" s="57"/>
      <c r="CF11429" s="57"/>
      <c r="CG11429" s="57"/>
      <c r="CH11429" s="57"/>
      <c r="CI11429" s="57"/>
      <c r="CJ11429" s="57"/>
      <c r="CK11429" s="57"/>
      <c r="CL11429" s="57"/>
      <c r="CM11429" s="57"/>
      <c r="CN11429" s="57"/>
      <c r="CO11429" s="57"/>
      <c r="CP11429" s="57"/>
      <c r="CQ11429" s="57"/>
      <c r="CR11429" s="57"/>
      <c r="CS11429" s="57"/>
      <c r="CT11429" s="57"/>
      <c r="CU11429" s="57"/>
      <c r="CV11429" s="57"/>
      <c r="CW11429" s="57"/>
      <c r="CX11429" s="57"/>
      <c r="CY11429" s="57"/>
      <c r="CZ11429" s="57"/>
      <c r="DA11429" s="57"/>
      <c r="DB11429" s="57"/>
      <c r="DC11429" s="57"/>
      <c r="DD11429" s="57"/>
      <c r="DE11429" s="57"/>
      <c r="DF11429" s="57"/>
      <c r="DG11429" s="57"/>
      <c r="DH11429" s="57"/>
      <c r="DI11429" s="57"/>
      <c r="DJ11429" s="57"/>
      <c r="DK11429" s="57"/>
      <c r="DL11429" s="57"/>
      <c r="DM11429" s="57"/>
      <c r="DN11429" s="57"/>
      <c r="DO11429" s="57"/>
      <c r="DP11429" s="57"/>
      <c r="DQ11429" s="57"/>
      <c r="DR11429" s="57"/>
      <c r="DS11429" s="57"/>
      <c r="DT11429" s="57"/>
      <c r="DU11429" s="57"/>
      <c r="DV11429" s="57"/>
      <c r="DW11429" s="57"/>
      <c r="DX11429" s="57"/>
      <c r="DY11429" s="57"/>
      <c r="DZ11429" s="57"/>
      <c r="EA11429" s="57"/>
      <c r="EB11429" s="57"/>
      <c r="EC11429" s="57"/>
      <c r="ED11429" s="57"/>
      <c r="EE11429" s="57"/>
      <c r="EF11429" s="57"/>
      <c r="EG11429" s="57"/>
      <c r="EH11429" s="57"/>
      <c r="EI11429" s="57"/>
      <c r="EJ11429" s="57"/>
      <c r="EK11429" s="57"/>
      <c r="EL11429" s="57"/>
      <c r="EM11429" s="57"/>
      <c r="EN11429" s="57"/>
      <c r="EO11429" s="57"/>
      <c r="EP11429" s="57"/>
      <c r="EQ11429" s="57"/>
      <c r="ER11429" s="57"/>
      <c r="ES11429" s="57"/>
      <c r="ET11429" s="57"/>
      <c r="EU11429" s="57"/>
      <c r="EV11429" s="57"/>
      <c r="EW11429" s="57"/>
      <c r="EX11429" s="57"/>
      <c r="EY11429" s="57"/>
      <c r="EZ11429" s="57"/>
      <c r="FA11429" s="57"/>
      <c r="FB11429" s="57"/>
      <c r="FC11429" s="57"/>
      <c r="FD11429" s="57"/>
      <c r="FE11429" s="57"/>
      <c r="FF11429" s="57"/>
      <c r="FG11429" s="57"/>
      <c r="FH11429" s="57"/>
      <c r="FI11429" s="57"/>
      <c r="FJ11429" s="57"/>
      <c r="FK11429" s="57"/>
      <c r="FL11429" s="57"/>
      <c r="FM11429" s="57"/>
      <c r="FN11429" s="57"/>
      <c r="FO11429" s="57"/>
      <c r="FP11429" s="57"/>
      <c r="FQ11429" s="57"/>
      <c r="FR11429" s="57"/>
      <c r="FS11429" s="57"/>
      <c r="FT11429" s="57"/>
      <c r="FU11429" s="57"/>
      <c r="FV11429" s="57"/>
      <c r="FW11429" s="57"/>
      <c r="FX11429" s="57"/>
      <c r="FY11429" s="57"/>
      <c r="FZ11429" s="57"/>
      <c r="GA11429" s="57"/>
      <c r="GB11429" s="57"/>
      <c r="GC11429" s="57"/>
      <c r="GD11429" s="57"/>
      <c r="GE11429" s="57"/>
      <c r="GF11429" s="57"/>
      <c r="GG11429" s="57"/>
      <c r="GH11429" s="57"/>
      <c r="GI11429" s="57"/>
      <c r="GJ11429" s="57"/>
      <c r="GK11429" s="57"/>
      <c r="GL11429" s="57"/>
      <c r="GM11429" s="57"/>
      <c r="GN11429" s="57"/>
      <c r="GO11429" s="57"/>
      <c r="GP11429" s="57"/>
      <c r="GQ11429" s="57"/>
      <c r="GR11429" s="57"/>
      <c r="GS11429" s="57"/>
      <c r="GT11429" s="57"/>
      <c r="GU11429" s="57"/>
      <c r="GV11429" s="57"/>
      <c r="GW11429" s="57"/>
      <c r="GX11429" s="57"/>
      <c r="GY11429" s="57"/>
      <c r="GZ11429" s="57"/>
      <c r="HA11429" s="57"/>
      <c r="HB11429" s="57"/>
      <c r="HC11429" s="57"/>
      <c r="HD11429" s="57"/>
      <c r="HE11429" s="57"/>
      <c r="HF11429" s="57"/>
      <c r="HG11429" s="57"/>
      <c r="HH11429" s="57"/>
    </row>
    <row r="11430" spans="1:216" s="1" customFormat="1" ht="20.100000000000001" customHeight="1" x14ac:dyDescent="0.25">
      <c r="A11430" s="68" t="s">
        <v>18726</v>
      </c>
      <c r="B11430" s="56" t="s">
        <v>98</v>
      </c>
      <c r="C11430" s="56" t="s">
        <v>99</v>
      </c>
      <c r="D11430" s="56" t="s">
        <v>100</v>
      </c>
      <c r="E11430" s="56" t="s">
        <v>193</v>
      </c>
      <c r="F11430" s="70" t="s">
        <v>6578</v>
      </c>
      <c r="G11430" s="56"/>
      <c r="H11430" s="50">
        <v>20</v>
      </c>
      <c r="I11430" s="15">
        <v>710000000</v>
      </c>
      <c r="J11430" s="69" t="s">
        <v>103</v>
      </c>
      <c r="K11430" s="70" t="s">
        <v>352</v>
      </c>
      <c r="L11430" s="56" t="s">
        <v>105</v>
      </c>
      <c r="M11430" s="50">
        <v>430000000</v>
      </c>
      <c r="N11430" s="56" t="s">
        <v>18670</v>
      </c>
      <c r="O11430" s="56" t="s">
        <v>140</v>
      </c>
      <c r="P11430" s="56"/>
      <c r="Q11430" s="56"/>
      <c r="R11430" s="70" t="s">
        <v>1745</v>
      </c>
      <c r="S11430" s="56"/>
      <c r="T11430" s="56"/>
      <c r="U11430" s="50">
        <v>0</v>
      </c>
      <c r="V11430" s="50">
        <v>0</v>
      </c>
      <c r="W11430" s="50">
        <v>100</v>
      </c>
      <c r="X11430" s="56" t="s">
        <v>109</v>
      </c>
      <c r="Y11430" s="56" t="s">
        <v>110</v>
      </c>
      <c r="Z11430" s="71">
        <v>9354.42</v>
      </c>
      <c r="AA11430" s="71">
        <v>182888.39</v>
      </c>
      <c r="AB11430" s="75">
        <v>0</v>
      </c>
      <c r="AC11430" s="75">
        <v>0</v>
      </c>
      <c r="AD11430" s="71">
        <v>0</v>
      </c>
      <c r="AE11430" s="71">
        <v>0</v>
      </c>
      <c r="AF11430" s="71">
        <v>0</v>
      </c>
      <c r="AG11430" s="56" t="s">
        <v>111</v>
      </c>
      <c r="AH11430" s="56"/>
      <c r="AI11430" s="56"/>
      <c r="AJ11430" s="56" t="s">
        <v>112</v>
      </c>
      <c r="AK11430" s="56" t="s">
        <v>123</v>
      </c>
      <c r="AL11430" s="56" t="s">
        <v>113</v>
      </c>
      <c r="AM11430" s="56" t="s">
        <v>114</v>
      </c>
      <c r="AN11430" s="56" t="s">
        <v>134</v>
      </c>
      <c r="AO11430" s="56" t="s">
        <v>115</v>
      </c>
      <c r="AP11430" s="56" t="s">
        <v>116</v>
      </c>
      <c r="AQ11430" s="56" t="s">
        <v>125</v>
      </c>
      <c r="AR11430" s="56" t="s">
        <v>117</v>
      </c>
      <c r="AS11430" s="56" t="s">
        <v>118</v>
      </c>
      <c r="AT11430" s="56" t="s">
        <v>119</v>
      </c>
      <c r="AU11430" s="72"/>
      <c r="AV11430" s="72"/>
      <c r="AW11430" s="57"/>
      <c r="AX11430" s="57"/>
      <c r="AY11430" s="57"/>
      <c r="AZ11430" s="57"/>
      <c r="BA11430" s="57"/>
      <c r="BB11430" s="57"/>
      <c r="BC11430" s="57"/>
      <c r="BD11430" s="57"/>
      <c r="BE11430" s="57"/>
      <c r="BF11430" s="57"/>
      <c r="BG11430" s="57"/>
      <c r="BH11430" s="57"/>
      <c r="BI11430" s="57"/>
      <c r="BJ11430" s="57"/>
      <c r="BK11430" s="57"/>
      <c r="BL11430" s="57"/>
      <c r="BM11430" s="57"/>
      <c r="BN11430" s="57"/>
      <c r="BO11430" s="57"/>
      <c r="BP11430" s="57"/>
      <c r="BQ11430" s="57"/>
      <c r="BR11430" s="57"/>
      <c r="BS11430" s="57"/>
      <c r="BT11430" s="57"/>
      <c r="BU11430" s="57"/>
      <c r="BV11430" s="57"/>
      <c r="BW11430" s="57"/>
      <c r="BX11430" s="57"/>
      <c r="BY11430" s="57"/>
      <c r="BZ11430" s="57"/>
      <c r="CA11430" s="57"/>
      <c r="CB11430" s="57"/>
      <c r="CC11430" s="57"/>
      <c r="CD11430" s="57"/>
      <c r="CE11430" s="57"/>
      <c r="CF11430" s="57"/>
      <c r="CG11430" s="57"/>
      <c r="CH11430" s="57"/>
      <c r="CI11430" s="57"/>
      <c r="CJ11430" s="57"/>
      <c r="CK11430" s="57"/>
      <c r="CL11430" s="57"/>
      <c r="CM11430" s="57"/>
      <c r="CN11430" s="57"/>
      <c r="CO11430" s="57"/>
      <c r="CP11430" s="57"/>
      <c r="CQ11430" s="57"/>
      <c r="CR11430" s="57"/>
      <c r="CS11430" s="57"/>
      <c r="CT11430" s="57"/>
      <c r="CU11430" s="57"/>
      <c r="CV11430" s="57"/>
      <c r="CW11430" s="57"/>
      <c r="CX11430" s="57"/>
      <c r="CY11430" s="57"/>
      <c r="CZ11430" s="57"/>
      <c r="DA11430" s="57"/>
      <c r="DB11430" s="57"/>
      <c r="DC11430" s="57"/>
      <c r="DD11430" s="57"/>
      <c r="DE11430" s="57"/>
      <c r="DF11430" s="57"/>
      <c r="DG11430" s="57"/>
      <c r="DH11430" s="57"/>
      <c r="DI11430" s="57"/>
      <c r="DJ11430" s="57"/>
      <c r="DK11430" s="57"/>
      <c r="DL11430" s="57"/>
      <c r="DM11430" s="57"/>
      <c r="DN11430" s="57"/>
      <c r="DO11430" s="57"/>
      <c r="DP11430" s="57"/>
      <c r="DQ11430" s="57"/>
      <c r="DR11430" s="57"/>
      <c r="DS11430" s="57"/>
      <c r="DT11430" s="57"/>
      <c r="DU11430" s="57"/>
      <c r="DV11430" s="57"/>
      <c r="DW11430" s="57"/>
      <c r="DX11430" s="57"/>
      <c r="DY11430" s="57"/>
      <c r="DZ11430" s="57"/>
      <c r="EA11430" s="57"/>
      <c r="EB11430" s="57"/>
      <c r="EC11430" s="57"/>
      <c r="ED11430" s="57"/>
      <c r="EE11430" s="57"/>
      <c r="EF11430" s="57"/>
      <c r="EG11430" s="57"/>
      <c r="EH11430" s="57"/>
      <c r="EI11430" s="57"/>
      <c r="EJ11430" s="57"/>
      <c r="EK11430" s="57"/>
      <c r="EL11430" s="57"/>
      <c r="EM11430" s="57"/>
      <c r="EN11430" s="57"/>
      <c r="EO11430" s="57"/>
      <c r="EP11430" s="57"/>
      <c r="EQ11430" s="57"/>
      <c r="ER11430" s="57"/>
      <c r="ES11430" s="57"/>
      <c r="ET11430" s="57"/>
      <c r="EU11430" s="57"/>
      <c r="EV11430" s="57"/>
      <c r="EW11430" s="57"/>
      <c r="EX11430" s="57"/>
      <c r="EY11430" s="57"/>
      <c r="EZ11430" s="57"/>
      <c r="FA11430" s="57"/>
      <c r="FB11430" s="57"/>
      <c r="FC11430" s="57"/>
      <c r="FD11430" s="57"/>
      <c r="FE11430" s="57"/>
      <c r="FF11430" s="57"/>
      <c r="FG11430" s="57"/>
      <c r="FH11430" s="57"/>
      <c r="FI11430" s="57"/>
      <c r="FJ11430" s="57"/>
      <c r="FK11430" s="57"/>
      <c r="FL11430" s="57"/>
      <c r="FM11430" s="57"/>
      <c r="FN11430" s="57"/>
      <c r="FO11430" s="57"/>
      <c r="FP11430" s="57"/>
      <c r="FQ11430" s="57"/>
      <c r="FR11430" s="57"/>
      <c r="FS11430" s="57"/>
      <c r="FT11430" s="57"/>
      <c r="FU11430" s="57"/>
      <c r="FV11430" s="57"/>
      <c r="FW11430" s="57"/>
      <c r="FX11430" s="57"/>
      <c r="FY11430" s="57"/>
      <c r="FZ11430" s="57"/>
      <c r="GA11430" s="57"/>
      <c r="GB11430" s="57"/>
      <c r="GC11430" s="57"/>
      <c r="GD11430" s="57"/>
      <c r="GE11430" s="57"/>
      <c r="GF11430" s="57"/>
      <c r="GG11430" s="57"/>
      <c r="GH11430" s="57"/>
      <c r="GI11430" s="57"/>
      <c r="GJ11430" s="57"/>
      <c r="GK11430" s="57"/>
      <c r="GL11430" s="57"/>
      <c r="GM11430" s="57"/>
      <c r="GN11430" s="57"/>
      <c r="GO11430" s="57"/>
      <c r="GP11430" s="57"/>
      <c r="GQ11430" s="57"/>
      <c r="GR11430" s="57"/>
      <c r="GS11430" s="57"/>
      <c r="GT11430" s="57"/>
      <c r="GU11430" s="57"/>
      <c r="GV11430" s="57"/>
      <c r="GW11430" s="57"/>
      <c r="GX11430" s="57"/>
      <c r="GY11430" s="57"/>
      <c r="GZ11430" s="57"/>
      <c r="HA11430" s="57"/>
      <c r="HB11430" s="57"/>
      <c r="HC11430" s="57"/>
      <c r="HD11430" s="57"/>
      <c r="HE11430" s="57"/>
      <c r="HF11430" s="57"/>
      <c r="HG11430" s="57"/>
      <c r="HH11430" s="57"/>
    </row>
    <row r="11431" spans="1:216" s="1" customFormat="1" ht="20.100000000000001" customHeight="1" x14ac:dyDescent="0.25">
      <c r="A11431" s="68" t="s">
        <v>18727</v>
      </c>
      <c r="B11431" s="56" t="s">
        <v>98</v>
      </c>
      <c r="C11431" s="56" t="s">
        <v>99</v>
      </c>
      <c r="D11431" s="56" t="s">
        <v>100</v>
      </c>
      <c r="E11431" s="56" t="s">
        <v>193</v>
      </c>
      <c r="F11431" s="70" t="s">
        <v>6578</v>
      </c>
      <c r="G11431" s="56"/>
      <c r="H11431" s="50">
        <v>20</v>
      </c>
      <c r="I11431" s="15">
        <v>710000000</v>
      </c>
      <c r="J11431" s="69" t="s">
        <v>103</v>
      </c>
      <c r="K11431" s="70" t="s">
        <v>352</v>
      </c>
      <c r="L11431" s="56" t="s">
        <v>105</v>
      </c>
      <c r="M11431" s="50">
        <v>430000000</v>
      </c>
      <c r="N11431" s="56" t="s">
        <v>18670</v>
      </c>
      <c r="O11431" s="56" t="s">
        <v>140</v>
      </c>
      <c r="P11431" s="56"/>
      <c r="Q11431" s="56"/>
      <c r="R11431" s="70" t="s">
        <v>1689</v>
      </c>
      <c r="S11431" s="56"/>
      <c r="T11431" s="56"/>
      <c r="U11431" s="50">
        <v>0</v>
      </c>
      <c r="V11431" s="50">
        <v>0</v>
      </c>
      <c r="W11431" s="50">
        <v>100</v>
      </c>
      <c r="X11431" s="56" t="s">
        <v>109</v>
      </c>
      <c r="Y11431" s="56" t="s">
        <v>110</v>
      </c>
      <c r="Z11431" s="71">
        <v>11594.42</v>
      </c>
      <c r="AA11431" s="71">
        <v>189579.25</v>
      </c>
      <c r="AB11431" s="75">
        <v>0</v>
      </c>
      <c r="AC11431" s="75">
        <v>0</v>
      </c>
      <c r="AD11431" s="71">
        <v>0</v>
      </c>
      <c r="AE11431" s="71">
        <v>0</v>
      </c>
      <c r="AF11431" s="71">
        <v>0</v>
      </c>
      <c r="AG11431" s="56" t="s">
        <v>111</v>
      </c>
      <c r="AH11431" s="56"/>
      <c r="AI11431" s="56"/>
      <c r="AJ11431" s="56" t="s">
        <v>112</v>
      </c>
      <c r="AK11431" s="56" t="s">
        <v>123</v>
      </c>
      <c r="AL11431" s="56" t="s">
        <v>113</v>
      </c>
      <c r="AM11431" s="56" t="s">
        <v>114</v>
      </c>
      <c r="AN11431" s="56" t="s">
        <v>134</v>
      </c>
      <c r="AO11431" s="56" t="s">
        <v>115</v>
      </c>
      <c r="AP11431" s="56" t="s">
        <v>116</v>
      </c>
      <c r="AQ11431" s="56" t="s">
        <v>125</v>
      </c>
      <c r="AR11431" s="56" t="s">
        <v>117</v>
      </c>
      <c r="AS11431" s="56" t="s">
        <v>118</v>
      </c>
      <c r="AT11431" s="56" t="s">
        <v>119</v>
      </c>
      <c r="AU11431" s="72"/>
      <c r="AV11431" s="72"/>
      <c r="AW11431" s="57"/>
      <c r="AX11431" s="57"/>
      <c r="AY11431" s="57"/>
      <c r="AZ11431" s="57"/>
      <c r="BA11431" s="57"/>
      <c r="BB11431" s="57"/>
      <c r="BC11431" s="57"/>
      <c r="BD11431" s="57"/>
      <c r="BE11431" s="57"/>
      <c r="BF11431" s="57"/>
      <c r="BG11431" s="57"/>
      <c r="BH11431" s="57"/>
      <c r="BI11431" s="57"/>
      <c r="BJ11431" s="57"/>
      <c r="BK11431" s="57"/>
      <c r="BL11431" s="57"/>
      <c r="BM11431" s="57"/>
      <c r="BN11431" s="57"/>
      <c r="BO11431" s="57"/>
      <c r="BP11431" s="57"/>
      <c r="BQ11431" s="57"/>
      <c r="BR11431" s="57"/>
      <c r="BS11431" s="57"/>
      <c r="BT11431" s="57"/>
      <c r="BU11431" s="57"/>
      <c r="BV11431" s="57"/>
      <c r="BW11431" s="57"/>
      <c r="BX11431" s="57"/>
      <c r="BY11431" s="57"/>
      <c r="BZ11431" s="57"/>
      <c r="CA11431" s="57"/>
      <c r="CB11431" s="57"/>
      <c r="CC11431" s="57"/>
      <c r="CD11431" s="57"/>
      <c r="CE11431" s="57"/>
      <c r="CF11431" s="57"/>
      <c r="CG11431" s="57"/>
      <c r="CH11431" s="57"/>
      <c r="CI11431" s="57"/>
      <c r="CJ11431" s="57"/>
      <c r="CK11431" s="57"/>
      <c r="CL11431" s="57"/>
      <c r="CM11431" s="57"/>
      <c r="CN11431" s="57"/>
      <c r="CO11431" s="57"/>
      <c r="CP11431" s="57"/>
      <c r="CQ11431" s="57"/>
      <c r="CR11431" s="57"/>
      <c r="CS11431" s="57"/>
      <c r="CT11431" s="57"/>
      <c r="CU11431" s="57"/>
      <c r="CV11431" s="57"/>
      <c r="CW11431" s="57"/>
      <c r="CX11431" s="57"/>
      <c r="CY11431" s="57"/>
      <c r="CZ11431" s="57"/>
      <c r="DA11431" s="57"/>
      <c r="DB11431" s="57"/>
      <c r="DC11431" s="57"/>
      <c r="DD11431" s="57"/>
      <c r="DE11431" s="57"/>
      <c r="DF11431" s="57"/>
      <c r="DG11431" s="57"/>
      <c r="DH11431" s="57"/>
      <c r="DI11431" s="57"/>
      <c r="DJ11431" s="57"/>
      <c r="DK11431" s="57"/>
      <c r="DL11431" s="57"/>
      <c r="DM11431" s="57"/>
      <c r="DN11431" s="57"/>
      <c r="DO11431" s="57"/>
      <c r="DP11431" s="57"/>
      <c r="DQ11431" s="57"/>
      <c r="DR11431" s="57"/>
      <c r="DS11431" s="57"/>
      <c r="DT11431" s="57"/>
      <c r="DU11431" s="57"/>
      <c r="DV11431" s="57"/>
      <c r="DW11431" s="57"/>
      <c r="DX11431" s="57"/>
      <c r="DY11431" s="57"/>
      <c r="DZ11431" s="57"/>
      <c r="EA11431" s="57"/>
      <c r="EB11431" s="57"/>
      <c r="EC11431" s="57"/>
      <c r="ED11431" s="57"/>
      <c r="EE11431" s="57"/>
      <c r="EF11431" s="57"/>
      <c r="EG11431" s="57"/>
      <c r="EH11431" s="57"/>
      <c r="EI11431" s="57"/>
      <c r="EJ11431" s="57"/>
      <c r="EK11431" s="57"/>
      <c r="EL11431" s="57"/>
      <c r="EM11431" s="57"/>
      <c r="EN11431" s="57"/>
      <c r="EO11431" s="57"/>
      <c r="EP11431" s="57"/>
      <c r="EQ11431" s="57"/>
      <c r="ER11431" s="57"/>
      <c r="ES11431" s="57"/>
      <c r="ET11431" s="57"/>
      <c r="EU11431" s="57"/>
      <c r="EV11431" s="57"/>
      <c r="EW11431" s="57"/>
      <c r="EX11431" s="57"/>
      <c r="EY11431" s="57"/>
      <c r="EZ11431" s="57"/>
      <c r="FA11431" s="57"/>
      <c r="FB11431" s="57"/>
      <c r="FC11431" s="57"/>
      <c r="FD11431" s="57"/>
      <c r="FE11431" s="57"/>
      <c r="FF11431" s="57"/>
      <c r="FG11431" s="57"/>
      <c r="FH11431" s="57"/>
      <c r="FI11431" s="57"/>
      <c r="FJ11431" s="57"/>
      <c r="FK11431" s="57"/>
      <c r="FL11431" s="57"/>
      <c r="FM11431" s="57"/>
      <c r="FN11431" s="57"/>
      <c r="FO11431" s="57"/>
      <c r="FP11431" s="57"/>
      <c r="FQ11431" s="57"/>
      <c r="FR11431" s="57"/>
      <c r="FS11431" s="57"/>
      <c r="FT11431" s="57"/>
      <c r="FU11431" s="57"/>
      <c r="FV11431" s="57"/>
      <c r="FW11431" s="57"/>
      <c r="FX11431" s="57"/>
      <c r="FY11431" s="57"/>
      <c r="FZ11431" s="57"/>
      <c r="GA11431" s="57"/>
      <c r="GB11431" s="57"/>
      <c r="GC11431" s="57"/>
      <c r="GD11431" s="57"/>
      <c r="GE11431" s="57"/>
      <c r="GF11431" s="57"/>
      <c r="GG11431" s="57"/>
      <c r="GH11431" s="57"/>
      <c r="GI11431" s="57"/>
      <c r="GJ11431" s="57"/>
      <c r="GK11431" s="57"/>
      <c r="GL11431" s="57"/>
      <c r="GM11431" s="57"/>
      <c r="GN11431" s="57"/>
      <c r="GO11431" s="57"/>
      <c r="GP11431" s="57"/>
      <c r="GQ11431" s="57"/>
      <c r="GR11431" s="57"/>
      <c r="GS11431" s="57"/>
      <c r="GT11431" s="57"/>
      <c r="GU11431" s="57"/>
      <c r="GV11431" s="57"/>
      <c r="GW11431" s="57"/>
      <c r="GX11431" s="57"/>
      <c r="GY11431" s="57"/>
      <c r="GZ11431" s="57"/>
      <c r="HA11431" s="57"/>
      <c r="HB11431" s="57"/>
      <c r="HC11431" s="57"/>
      <c r="HD11431" s="57"/>
      <c r="HE11431" s="57"/>
      <c r="HF11431" s="57"/>
      <c r="HG11431" s="57"/>
      <c r="HH11431" s="57"/>
    </row>
    <row r="11432" spans="1:216" s="1" customFormat="1" ht="20.100000000000001" customHeight="1" x14ac:dyDescent="0.25">
      <c r="A11432" s="68" t="s">
        <v>18728</v>
      </c>
      <c r="B11432" s="56" t="s">
        <v>98</v>
      </c>
      <c r="C11432" s="56" t="s">
        <v>99</v>
      </c>
      <c r="D11432" s="56" t="s">
        <v>100</v>
      </c>
      <c r="E11432" s="56" t="s">
        <v>193</v>
      </c>
      <c r="F11432" s="70" t="s">
        <v>6578</v>
      </c>
      <c r="G11432" s="56"/>
      <c r="H11432" s="50">
        <v>20</v>
      </c>
      <c r="I11432" s="15">
        <v>710000000</v>
      </c>
      <c r="J11432" s="69" t="s">
        <v>103</v>
      </c>
      <c r="K11432" s="70" t="s">
        <v>352</v>
      </c>
      <c r="L11432" s="56" t="s">
        <v>105</v>
      </c>
      <c r="M11432" s="50">
        <v>430000000</v>
      </c>
      <c r="N11432" s="56" t="s">
        <v>18670</v>
      </c>
      <c r="O11432" s="56" t="s">
        <v>140</v>
      </c>
      <c r="P11432" s="56"/>
      <c r="Q11432" s="56"/>
      <c r="R11432" s="70" t="s">
        <v>1689</v>
      </c>
      <c r="S11432" s="56"/>
      <c r="T11432" s="56"/>
      <c r="U11432" s="50">
        <v>0</v>
      </c>
      <c r="V11432" s="50">
        <v>0</v>
      </c>
      <c r="W11432" s="50">
        <v>100</v>
      </c>
      <c r="X11432" s="56" t="s">
        <v>109</v>
      </c>
      <c r="Y11432" s="56" t="s">
        <v>110</v>
      </c>
      <c r="Z11432" s="71">
        <v>11594.42</v>
      </c>
      <c r="AA11432" s="71">
        <v>189110.03</v>
      </c>
      <c r="AB11432" s="71">
        <v>0</v>
      </c>
      <c r="AC11432" s="71">
        <v>0</v>
      </c>
      <c r="AD11432" s="71">
        <v>0</v>
      </c>
      <c r="AE11432" s="71">
        <v>0</v>
      </c>
      <c r="AF11432" s="71">
        <v>0</v>
      </c>
      <c r="AG11432" s="56" t="s">
        <v>111</v>
      </c>
      <c r="AH11432" s="56"/>
      <c r="AI11432" s="56"/>
      <c r="AJ11432" s="56" t="s">
        <v>112</v>
      </c>
      <c r="AK11432" s="56" t="s">
        <v>123</v>
      </c>
      <c r="AL11432" s="56" t="s">
        <v>113</v>
      </c>
      <c r="AM11432" s="56" t="s">
        <v>114</v>
      </c>
      <c r="AN11432" s="56" t="s">
        <v>134</v>
      </c>
      <c r="AO11432" s="56" t="s">
        <v>115</v>
      </c>
      <c r="AP11432" s="56" t="s">
        <v>116</v>
      </c>
      <c r="AQ11432" s="56" t="s">
        <v>125</v>
      </c>
      <c r="AR11432" s="56" t="s">
        <v>117</v>
      </c>
      <c r="AS11432" s="56" t="s">
        <v>118</v>
      </c>
      <c r="AT11432" s="56" t="s">
        <v>119</v>
      </c>
      <c r="AU11432" s="72"/>
      <c r="AV11432" s="72"/>
      <c r="AW11432" s="57"/>
      <c r="AX11432" s="57"/>
      <c r="AY11432" s="57"/>
      <c r="AZ11432" s="57"/>
      <c r="BA11432" s="57"/>
      <c r="BB11432" s="57"/>
      <c r="BC11432" s="57"/>
      <c r="BD11432" s="57"/>
      <c r="BE11432" s="57"/>
      <c r="BF11432" s="57"/>
      <c r="BG11432" s="57"/>
      <c r="BH11432" s="57"/>
      <c r="BI11432" s="57"/>
      <c r="BJ11432" s="57"/>
      <c r="BK11432" s="57"/>
      <c r="BL11432" s="57"/>
      <c r="BM11432" s="57"/>
      <c r="BN11432" s="57"/>
      <c r="BO11432" s="57"/>
      <c r="BP11432" s="57"/>
      <c r="BQ11432" s="57"/>
      <c r="BR11432" s="57"/>
      <c r="BS11432" s="57"/>
      <c r="BT11432" s="57"/>
      <c r="BU11432" s="57"/>
      <c r="BV11432" s="57"/>
      <c r="BW11432" s="57"/>
      <c r="BX11432" s="57"/>
      <c r="BY11432" s="57"/>
      <c r="BZ11432" s="57"/>
      <c r="CA11432" s="57"/>
      <c r="CB11432" s="57"/>
      <c r="CC11432" s="57"/>
      <c r="CD11432" s="57"/>
      <c r="CE11432" s="57"/>
      <c r="CF11432" s="57"/>
      <c r="CG11432" s="57"/>
      <c r="CH11432" s="57"/>
      <c r="CI11432" s="57"/>
      <c r="CJ11432" s="57"/>
      <c r="CK11432" s="57"/>
      <c r="CL11432" s="57"/>
      <c r="CM11432" s="57"/>
      <c r="CN11432" s="57"/>
      <c r="CO11432" s="57"/>
      <c r="CP11432" s="57"/>
      <c r="CQ11432" s="57"/>
      <c r="CR11432" s="57"/>
      <c r="CS11432" s="57"/>
      <c r="CT11432" s="57"/>
      <c r="CU11432" s="57"/>
      <c r="CV11432" s="57"/>
      <c r="CW11432" s="57"/>
      <c r="CX11432" s="57"/>
      <c r="CY11432" s="57"/>
      <c r="CZ11432" s="57"/>
      <c r="DA11432" s="57"/>
      <c r="DB11432" s="57"/>
      <c r="DC11432" s="57"/>
      <c r="DD11432" s="57"/>
      <c r="DE11432" s="57"/>
      <c r="DF11432" s="57"/>
      <c r="DG11432" s="57"/>
      <c r="DH11432" s="57"/>
      <c r="DI11432" s="57"/>
      <c r="DJ11432" s="57"/>
      <c r="DK11432" s="57"/>
      <c r="DL11432" s="57"/>
      <c r="DM11432" s="57"/>
      <c r="DN11432" s="57"/>
      <c r="DO11432" s="57"/>
      <c r="DP11432" s="57"/>
      <c r="DQ11432" s="57"/>
      <c r="DR11432" s="57"/>
      <c r="DS11432" s="57"/>
      <c r="DT11432" s="57"/>
      <c r="DU11432" s="57"/>
      <c r="DV11432" s="57"/>
      <c r="DW11432" s="57"/>
      <c r="DX11432" s="57"/>
      <c r="DY11432" s="57"/>
      <c r="DZ11432" s="57"/>
      <c r="EA11432" s="57"/>
      <c r="EB11432" s="57"/>
      <c r="EC11432" s="57"/>
      <c r="ED11432" s="57"/>
      <c r="EE11432" s="57"/>
      <c r="EF11432" s="57"/>
      <c r="EG11432" s="57"/>
      <c r="EH11432" s="57"/>
      <c r="EI11432" s="57"/>
      <c r="EJ11432" s="57"/>
      <c r="EK11432" s="57"/>
      <c r="EL11432" s="57"/>
      <c r="EM11432" s="57"/>
      <c r="EN11432" s="57"/>
      <c r="EO11432" s="57"/>
      <c r="EP11432" s="57"/>
      <c r="EQ11432" s="57"/>
      <c r="ER11432" s="57"/>
      <c r="ES11432" s="57"/>
      <c r="ET11432" s="57"/>
      <c r="EU11432" s="57"/>
      <c r="EV11432" s="57"/>
      <c r="EW11432" s="57"/>
      <c r="EX11432" s="57"/>
      <c r="EY11432" s="57"/>
      <c r="EZ11432" s="57"/>
      <c r="FA11432" s="57"/>
      <c r="FB11432" s="57"/>
      <c r="FC11432" s="57"/>
      <c r="FD11432" s="57"/>
      <c r="FE11432" s="57"/>
      <c r="FF11432" s="57"/>
      <c r="FG11432" s="57"/>
      <c r="FH11432" s="57"/>
      <c r="FI11432" s="57"/>
      <c r="FJ11432" s="57"/>
      <c r="FK11432" s="57"/>
      <c r="FL11432" s="57"/>
      <c r="FM11432" s="57"/>
      <c r="FN11432" s="57"/>
      <c r="FO11432" s="57"/>
      <c r="FP11432" s="57"/>
      <c r="FQ11432" s="57"/>
      <c r="FR11432" s="57"/>
      <c r="FS11432" s="57"/>
      <c r="FT11432" s="57"/>
      <c r="FU11432" s="57"/>
      <c r="FV11432" s="57"/>
      <c r="FW11432" s="57"/>
      <c r="FX11432" s="57"/>
      <c r="FY11432" s="57"/>
      <c r="FZ11432" s="57"/>
      <c r="GA11432" s="57"/>
      <c r="GB11432" s="57"/>
      <c r="GC11432" s="57"/>
      <c r="GD11432" s="57"/>
      <c r="GE11432" s="57"/>
      <c r="GF11432" s="57"/>
      <c r="GG11432" s="57"/>
      <c r="GH11432" s="57"/>
      <c r="GI11432" s="57"/>
      <c r="GJ11432" s="57"/>
      <c r="GK11432" s="57"/>
      <c r="GL11432" s="57"/>
      <c r="GM11432" s="57"/>
      <c r="GN11432" s="57"/>
      <c r="GO11432" s="57"/>
      <c r="GP11432" s="57"/>
      <c r="GQ11432" s="57"/>
      <c r="GR11432" s="57"/>
      <c r="GS11432" s="57"/>
      <c r="GT11432" s="57"/>
      <c r="GU11432" s="57"/>
      <c r="GV11432" s="57"/>
      <c r="GW11432" s="57"/>
      <c r="GX11432" s="57"/>
      <c r="GY11432" s="57"/>
      <c r="GZ11432" s="57"/>
      <c r="HA11432" s="57"/>
      <c r="HB11432" s="57"/>
      <c r="HC11432" s="57"/>
      <c r="HD11432" s="57"/>
      <c r="HE11432" s="57"/>
      <c r="HF11432" s="57"/>
      <c r="HG11432" s="57"/>
      <c r="HH11432" s="57"/>
    </row>
    <row r="11433" spans="1:216" s="1" customFormat="1" ht="20.100000000000001" customHeight="1" x14ac:dyDescent="0.25">
      <c r="A11433" s="68" t="s">
        <v>39821</v>
      </c>
      <c r="B11433" s="56" t="s">
        <v>98</v>
      </c>
      <c r="C11433" s="56" t="s">
        <v>99</v>
      </c>
      <c r="D11433" s="56" t="s">
        <v>100</v>
      </c>
      <c r="E11433" s="56" t="s">
        <v>193</v>
      </c>
      <c r="F11433" s="70" t="s">
        <v>6578</v>
      </c>
      <c r="G11433" s="56"/>
      <c r="H11433" s="50">
        <v>20</v>
      </c>
      <c r="I11433" s="15">
        <v>710000000</v>
      </c>
      <c r="J11433" s="69" t="s">
        <v>103</v>
      </c>
      <c r="K11433" s="70" t="s">
        <v>352</v>
      </c>
      <c r="L11433" s="56" t="s">
        <v>105</v>
      </c>
      <c r="M11433" s="50">
        <v>430000000</v>
      </c>
      <c r="N11433" s="56" t="s">
        <v>18670</v>
      </c>
      <c r="O11433" s="56" t="s">
        <v>140</v>
      </c>
      <c r="P11433" s="56"/>
      <c r="Q11433" s="56"/>
      <c r="R11433" s="70" t="s">
        <v>1689</v>
      </c>
      <c r="S11433" s="56"/>
      <c r="T11433" s="56"/>
      <c r="U11433" s="50">
        <v>0</v>
      </c>
      <c r="V11433" s="50">
        <v>0</v>
      </c>
      <c r="W11433" s="50">
        <v>100</v>
      </c>
      <c r="X11433" s="56" t="s">
        <v>109</v>
      </c>
      <c r="Y11433" s="56" t="s">
        <v>110</v>
      </c>
      <c r="Z11433" s="71">
        <v>11772.37</v>
      </c>
      <c r="AA11433" s="71">
        <v>189218.05</v>
      </c>
      <c r="AB11433" s="71">
        <v>2227544895.2785001</v>
      </c>
      <c r="AC11433" s="71">
        <v>2494850282.7119203</v>
      </c>
      <c r="AD11433" s="71">
        <v>0</v>
      </c>
      <c r="AE11433" s="71">
        <v>0</v>
      </c>
      <c r="AF11433" s="71">
        <v>0</v>
      </c>
      <c r="AG11433" s="56" t="s">
        <v>111</v>
      </c>
      <c r="AH11433" s="56"/>
      <c r="AI11433" s="56"/>
      <c r="AJ11433" s="56" t="s">
        <v>112</v>
      </c>
      <c r="AK11433" s="56" t="s">
        <v>123</v>
      </c>
      <c r="AL11433" s="56" t="s">
        <v>113</v>
      </c>
      <c r="AM11433" s="56" t="s">
        <v>114</v>
      </c>
      <c r="AN11433" s="56" t="s">
        <v>134</v>
      </c>
      <c r="AO11433" s="56" t="s">
        <v>115</v>
      </c>
      <c r="AP11433" s="56" t="s">
        <v>116</v>
      </c>
      <c r="AQ11433" s="56" t="s">
        <v>125</v>
      </c>
      <c r="AR11433" s="56" t="s">
        <v>117</v>
      </c>
      <c r="AS11433" s="56" t="s">
        <v>118</v>
      </c>
      <c r="AT11433" s="56" t="s">
        <v>119</v>
      </c>
      <c r="AU11433" s="72"/>
      <c r="AV11433" s="72"/>
      <c r="AW11433" s="57"/>
      <c r="AX11433" s="57"/>
      <c r="AY11433" s="57"/>
      <c r="AZ11433" s="57"/>
      <c r="BA11433" s="57"/>
      <c r="BB11433" s="57"/>
      <c r="BC11433" s="57"/>
      <c r="BD11433" s="57"/>
      <c r="BE11433" s="57"/>
      <c r="BF11433" s="57"/>
      <c r="BG11433" s="57"/>
      <c r="BH11433" s="57"/>
      <c r="BI11433" s="57"/>
      <c r="BJ11433" s="57"/>
      <c r="BK11433" s="57"/>
      <c r="BL11433" s="57"/>
      <c r="BM11433" s="57"/>
      <c r="BN11433" s="57"/>
      <c r="BO11433" s="57"/>
      <c r="BP11433" s="57"/>
      <c r="BQ11433" s="57"/>
      <c r="BR11433" s="57"/>
      <c r="BS11433" s="57"/>
      <c r="BT11433" s="57"/>
      <c r="BU11433" s="57"/>
      <c r="BV11433" s="57"/>
      <c r="BW11433" s="57"/>
      <c r="BX11433" s="57"/>
      <c r="BY11433" s="57"/>
      <c r="BZ11433" s="57"/>
      <c r="CA11433" s="57"/>
      <c r="CB11433" s="57"/>
      <c r="CC11433" s="57"/>
      <c r="CD11433" s="57"/>
      <c r="CE11433" s="57"/>
      <c r="CF11433" s="57"/>
      <c r="CG11433" s="57"/>
      <c r="CH11433" s="57"/>
      <c r="CI11433" s="57"/>
      <c r="CJ11433" s="57"/>
      <c r="CK11433" s="57"/>
      <c r="CL11433" s="57"/>
      <c r="CM11433" s="57"/>
      <c r="CN11433" s="57"/>
      <c r="CO11433" s="57"/>
      <c r="CP11433" s="57"/>
      <c r="CQ11433" s="57"/>
      <c r="CR11433" s="57"/>
      <c r="CS11433" s="57"/>
      <c r="CT11433" s="57"/>
      <c r="CU11433" s="57"/>
      <c r="CV11433" s="57"/>
      <c r="CW11433" s="57"/>
      <c r="CX11433" s="57"/>
      <c r="CY11433" s="57"/>
      <c r="CZ11433" s="57"/>
      <c r="DA11433" s="57"/>
      <c r="DB11433" s="57"/>
      <c r="DC11433" s="57"/>
      <c r="DD11433" s="57"/>
      <c r="DE11433" s="57"/>
      <c r="DF11433" s="57"/>
      <c r="DG11433" s="57"/>
      <c r="DH11433" s="57"/>
      <c r="DI11433" s="57"/>
      <c r="DJ11433" s="57"/>
      <c r="DK11433" s="57"/>
      <c r="DL11433" s="57"/>
      <c r="DM11433" s="57"/>
      <c r="DN11433" s="57"/>
      <c r="DO11433" s="57"/>
      <c r="DP11433" s="57"/>
      <c r="DQ11433" s="57"/>
      <c r="DR11433" s="57"/>
      <c r="DS11433" s="57"/>
      <c r="DT11433" s="57"/>
      <c r="DU11433" s="57"/>
      <c r="DV11433" s="57"/>
      <c r="DW11433" s="57"/>
      <c r="DX11433" s="57"/>
      <c r="DY11433" s="57"/>
      <c r="DZ11433" s="57"/>
      <c r="EA11433" s="57"/>
      <c r="EB11433" s="57"/>
      <c r="EC11433" s="57"/>
      <c r="ED11433" s="57"/>
      <c r="EE11433" s="57"/>
      <c r="EF11433" s="57"/>
      <c r="EG11433" s="57"/>
      <c r="EH11433" s="57"/>
      <c r="EI11433" s="57"/>
      <c r="EJ11433" s="57"/>
      <c r="EK11433" s="57"/>
      <c r="EL11433" s="57"/>
      <c r="EM11433" s="57"/>
      <c r="EN11433" s="57"/>
      <c r="EO11433" s="57"/>
      <c r="EP11433" s="57"/>
      <c r="EQ11433" s="57"/>
      <c r="ER11433" s="57"/>
      <c r="ES11433" s="57"/>
      <c r="ET11433" s="57"/>
      <c r="EU11433" s="57"/>
      <c r="EV11433" s="57"/>
      <c r="EW11433" s="57"/>
      <c r="EX11433" s="57"/>
      <c r="EY11433" s="57"/>
      <c r="EZ11433" s="57"/>
      <c r="FA11433" s="57"/>
      <c r="FB11433" s="57"/>
      <c r="FC11433" s="57"/>
      <c r="FD11433" s="57"/>
      <c r="FE11433" s="57"/>
      <c r="FF11433" s="57"/>
      <c r="FG11433" s="57"/>
      <c r="FH11433" s="57"/>
      <c r="FI11433" s="57"/>
      <c r="FJ11433" s="57"/>
      <c r="FK11433" s="57"/>
      <c r="FL11433" s="57"/>
      <c r="FM11433" s="57"/>
      <c r="FN11433" s="57"/>
      <c r="FO11433" s="57"/>
      <c r="FP11433" s="57"/>
      <c r="FQ11433" s="57"/>
      <c r="FR11433" s="57"/>
      <c r="FS11433" s="57"/>
      <c r="FT11433" s="57"/>
      <c r="FU11433" s="57"/>
      <c r="FV11433" s="57"/>
      <c r="FW11433" s="57"/>
      <c r="FX11433" s="57"/>
      <c r="FY11433" s="57"/>
      <c r="FZ11433" s="57"/>
      <c r="GA11433" s="57"/>
      <c r="GB11433" s="57"/>
      <c r="GC11433" s="57"/>
      <c r="GD11433" s="57"/>
      <c r="GE11433" s="57"/>
      <c r="GF11433" s="57"/>
      <c r="GG11433" s="57"/>
      <c r="GH11433" s="57"/>
      <c r="GI11433" s="57"/>
      <c r="GJ11433" s="57"/>
      <c r="GK11433" s="57"/>
      <c r="GL11433" s="57"/>
      <c r="GM11433" s="57"/>
      <c r="GN11433" s="57"/>
      <c r="GO11433" s="57"/>
      <c r="GP11433" s="57"/>
      <c r="GQ11433" s="57"/>
      <c r="GR11433" s="57"/>
      <c r="GS11433" s="57"/>
      <c r="GT11433" s="57"/>
      <c r="GU11433" s="57"/>
      <c r="GV11433" s="57"/>
      <c r="GW11433" s="57"/>
      <c r="GX11433" s="57"/>
      <c r="GY11433" s="57"/>
      <c r="GZ11433" s="57"/>
      <c r="HA11433" s="57"/>
      <c r="HB11433" s="57"/>
      <c r="HC11433" s="57"/>
      <c r="HD11433" s="57"/>
      <c r="HE11433" s="57"/>
      <c r="HF11433" s="57"/>
      <c r="HG11433" s="57"/>
      <c r="HH11433" s="57"/>
    </row>
    <row r="11434" spans="1:216" s="1" customFormat="1" ht="20.100000000000001" customHeight="1" x14ac:dyDescent="0.25">
      <c r="A11434" s="68" t="s">
        <v>18729</v>
      </c>
      <c r="B11434" s="56" t="s">
        <v>98</v>
      </c>
      <c r="C11434" s="56" t="s">
        <v>99</v>
      </c>
      <c r="D11434" s="56" t="s">
        <v>100</v>
      </c>
      <c r="E11434" s="56" t="s">
        <v>193</v>
      </c>
      <c r="F11434" s="70" t="s">
        <v>6578</v>
      </c>
      <c r="G11434" s="56"/>
      <c r="H11434" s="50">
        <v>20</v>
      </c>
      <c r="I11434" s="15">
        <v>710000000</v>
      </c>
      <c r="J11434" s="69" t="s">
        <v>103</v>
      </c>
      <c r="K11434" s="70" t="s">
        <v>352</v>
      </c>
      <c r="L11434" s="56" t="s">
        <v>105</v>
      </c>
      <c r="M11434" s="50">
        <v>470000000</v>
      </c>
      <c r="N11434" s="56" t="s">
        <v>18674</v>
      </c>
      <c r="O11434" s="56" t="s">
        <v>140</v>
      </c>
      <c r="P11434" s="56"/>
      <c r="Q11434" s="56"/>
      <c r="R11434" s="70" t="s">
        <v>1745</v>
      </c>
      <c r="S11434" s="56"/>
      <c r="T11434" s="56"/>
      <c r="U11434" s="50">
        <v>0</v>
      </c>
      <c r="V11434" s="50">
        <v>0</v>
      </c>
      <c r="W11434" s="50">
        <v>100</v>
      </c>
      <c r="X11434" s="56" t="s">
        <v>109</v>
      </c>
      <c r="Y11434" s="56" t="s">
        <v>110</v>
      </c>
      <c r="Z11434" s="71">
        <v>4227.34</v>
      </c>
      <c r="AA11434" s="71">
        <v>182888.39</v>
      </c>
      <c r="AB11434" s="75">
        <v>0</v>
      </c>
      <c r="AC11434" s="75">
        <v>0</v>
      </c>
      <c r="AD11434" s="71">
        <v>0</v>
      </c>
      <c r="AE11434" s="71">
        <v>0</v>
      </c>
      <c r="AF11434" s="71">
        <v>0</v>
      </c>
      <c r="AG11434" s="56" t="s">
        <v>111</v>
      </c>
      <c r="AH11434" s="56"/>
      <c r="AI11434" s="56"/>
      <c r="AJ11434" s="56" t="s">
        <v>112</v>
      </c>
      <c r="AK11434" s="56" t="s">
        <v>123</v>
      </c>
      <c r="AL11434" s="56" t="s">
        <v>113</v>
      </c>
      <c r="AM11434" s="56" t="s">
        <v>114</v>
      </c>
      <c r="AN11434" s="56" t="s">
        <v>134</v>
      </c>
      <c r="AO11434" s="56" t="s">
        <v>115</v>
      </c>
      <c r="AP11434" s="56" t="s">
        <v>116</v>
      </c>
      <c r="AQ11434" s="56" t="s">
        <v>125</v>
      </c>
      <c r="AR11434" s="56" t="s">
        <v>117</v>
      </c>
      <c r="AS11434" s="56" t="s">
        <v>118</v>
      </c>
      <c r="AT11434" s="56" t="s">
        <v>119</v>
      </c>
      <c r="AU11434" s="72"/>
      <c r="AV11434" s="72"/>
      <c r="AW11434" s="57"/>
      <c r="AX11434" s="57"/>
      <c r="AY11434" s="57"/>
      <c r="AZ11434" s="57"/>
      <c r="BA11434" s="57"/>
      <c r="BB11434" s="57"/>
      <c r="BC11434" s="57"/>
      <c r="BD11434" s="57"/>
      <c r="BE11434" s="57"/>
      <c r="BF11434" s="57"/>
      <c r="BG11434" s="57"/>
      <c r="BH11434" s="57"/>
      <c r="BI11434" s="57"/>
      <c r="BJ11434" s="57"/>
      <c r="BK11434" s="57"/>
      <c r="BL11434" s="57"/>
      <c r="BM11434" s="57"/>
      <c r="BN11434" s="57"/>
      <c r="BO11434" s="57"/>
      <c r="BP11434" s="57"/>
      <c r="BQ11434" s="57"/>
      <c r="BR11434" s="57"/>
      <c r="BS11434" s="57"/>
      <c r="BT11434" s="57"/>
      <c r="BU11434" s="57"/>
      <c r="BV11434" s="57"/>
      <c r="BW11434" s="57"/>
      <c r="BX11434" s="57"/>
      <c r="BY11434" s="57"/>
      <c r="BZ11434" s="57"/>
      <c r="CA11434" s="57"/>
      <c r="CB11434" s="57"/>
      <c r="CC11434" s="57"/>
      <c r="CD11434" s="57"/>
      <c r="CE11434" s="57"/>
      <c r="CF11434" s="57"/>
      <c r="CG11434" s="57"/>
      <c r="CH11434" s="57"/>
      <c r="CI11434" s="57"/>
      <c r="CJ11434" s="57"/>
      <c r="CK11434" s="57"/>
      <c r="CL11434" s="57"/>
      <c r="CM11434" s="57"/>
      <c r="CN11434" s="57"/>
      <c r="CO11434" s="57"/>
      <c r="CP11434" s="57"/>
      <c r="CQ11434" s="57"/>
      <c r="CR11434" s="57"/>
      <c r="CS11434" s="57"/>
      <c r="CT11434" s="57"/>
      <c r="CU11434" s="57"/>
      <c r="CV11434" s="57"/>
      <c r="CW11434" s="57"/>
      <c r="CX11434" s="57"/>
      <c r="CY11434" s="57"/>
      <c r="CZ11434" s="57"/>
      <c r="DA11434" s="57"/>
      <c r="DB11434" s="57"/>
      <c r="DC11434" s="57"/>
      <c r="DD11434" s="57"/>
      <c r="DE11434" s="57"/>
      <c r="DF11434" s="57"/>
      <c r="DG11434" s="57"/>
      <c r="DH11434" s="57"/>
      <c r="DI11434" s="57"/>
      <c r="DJ11434" s="57"/>
      <c r="DK11434" s="57"/>
      <c r="DL11434" s="57"/>
      <c r="DM11434" s="57"/>
      <c r="DN11434" s="57"/>
      <c r="DO11434" s="57"/>
      <c r="DP11434" s="57"/>
      <c r="DQ11434" s="57"/>
      <c r="DR11434" s="57"/>
      <c r="DS11434" s="57"/>
      <c r="DT11434" s="57"/>
      <c r="DU11434" s="57"/>
      <c r="DV11434" s="57"/>
      <c r="DW11434" s="57"/>
      <c r="DX11434" s="57"/>
      <c r="DY11434" s="57"/>
      <c r="DZ11434" s="57"/>
      <c r="EA11434" s="57"/>
      <c r="EB11434" s="57"/>
      <c r="EC11434" s="57"/>
      <c r="ED11434" s="57"/>
      <c r="EE11434" s="57"/>
      <c r="EF11434" s="57"/>
      <c r="EG11434" s="57"/>
      <c r="EH11434" s="57"/>
      <c r="EI11434" s="57"/>
      <c r="EJ11434" s="57"/>
      <c r="EK11434" s="57"/>
      <c r="EL11434" s="57"/>
      <c r="EM11434" s="57"/>
      <c r="EN11434" s="57"/>
      <c r="EO11434" s="57"/>
      <c r="EP11434" s="57"/>
      <c r="EQ11434" s="57"/>
      <c r="ER11434" s="57"/>
      <c r="ES11434" s="57"/>
      <c r="ET11434" s="57"/>
      <c r="EU11434" s="57"/>
      <c r="EV11434" s="57"/>
      <c r="EW11434" s="57"/>
      <c r="EX11434" s="57"/>
      <c r="EY11434" s="57"/>
      <c r="EZ11434" s="57"/>
      <c r="FA11434" s="57"/>
      <c r="FB11434" s="57"/>
      <c r="FC11434" s="57"/>
      <c r="FD11434" s="57"/>
      <c r="FE11434" s="57"/>
      <c r="FF11434" s="57"/>
      <c r="FG11434" s="57"/>
      <c r="FH11434" s="57"/>
      <c r="FI11434" s="57"/>
      <c r="FJ11434" s="57"/>
      <c r="FK11434" s="57"/>
      <c r="FL11434" s="57"/>
      <c r="FM11434" s="57"/>
      <c r="FN11434" s="57"/>
      <c r="FO11434" s="57"/>
      <c r="FP11434" s="57"/>
      <c r="FQ11434" s="57"/>
      <c r="FR11434" s="57"/>
      <c r="FS11434" s="57"/>
      <c r="FT11434" s="57"/>
      <c r="FU11434" s="57"/>
      <c r="FV11434" s="57"/>
      <c r="FW11434" s="57"/>
      <c r="FX11434" s="57"/>
      <c r="FY11434" s="57"/>
      <c r="FZ11434" s="57"/>
      <c r="GA11434" s="57"/>
      <c r="GB11434" s="57"/>
      <c r="GC11434" s="57"/>
      <c r="GD11434" s="57"/>
      <c r="GE11434" s="57"/>
      <c r="GF11434" s="57"/>
      <c r="GG11434" s="57"/>
      <c r="GH11434" s="57"/>
      <c r="GI11434" s="57"/>
      <c r="GJ11434" s="57"/>
      <c r="GK11434" s="57"/>
      <c r="GL11434" s="57"/>
      <c r="GM11434" s="57"/>
      <c r="GN11434" s="57"/>
      <c r="GO11434" s="57"/>
      <c r="GP11434" s="57"/>
      <c r="GQ11434" s="57"/>
      <c r="GR11434" s="57"/>
      <c r="GS11434" s="57"/>
      <c r="GT11434" s="57"/>
      <c r="GU11434" s="57"/>
      <c r="GV11434" s="57"/>
      <c r="GW11434" s="57"/>
      <c r="GX11434" s="57"/>
      <c r="GY11434" s="57"/>
      <c r="GZ11434" s="57"/>
      <c r="HA11434" s="57"/>
      <c r="HB11434" s="57"/>
      <c r="HC11434" s="57"/>
      <c r="HD11434" s="57"/>
      <c r="HE11434" s="57"/>
      <c r="HF11434" s="57"/>
      <c r="HG11434" s="57"/>
      <c r="HH11434" s="57"/>
    </row>
    <row r="11435" spans="1:216" s="1" customFormat="1" ht="20.100000000000001" customHeight="1" x14ac:dyDescent="0.25">
      <c r="A11435" s="68" t="s">
        <v>18730</v>
      </c>
      <c r="B11435" s="56" t="s">
        <v>98</v>
      </c>
      <c r="C11435" s="56" t="s">
        <v>99</v>
      </c>
      <c r="D11435" s="56" t="s">
        <v>100</v>
      </c>
      <c r="E11435" s="56" t="s">
        <v>193</v>
      </c>
      <c r="F11435" s="70" t="s">
        <v>6578</v>
      </c>
      <c r="G11435" s="56"/>
      <c r="H11435" s="50">
        <v>20</v>
      </c>
      <c r="I11435" s="15">
        <v>710000000</v>
      </c>
      <c r="J11435" s="69" t="s">
        <v>103</v>
      </c>
      <c r="K11435" s="70" t="s">
        <v>352</v>
      </c>
      <c r="L11435" s="56" t="s">
        <v>105</v>
      </c>
      <c r="M11435" s="50">
        <v>470000000</v>
      </c>
      <c r="N11435" s="56" t="s">
        <v>18674</v>
      </c>
      <c r="O11435" s="56" t="s">
        <v>140</v>
      </c>
      <c r="P11435" s="56"/>
      <c r="Q11435" s="56"/>
      <c r="R11435" s="70" t="s">
        <v>1689</v>
      </c>
      <c r="S11435" s="56"/>
      <c r="T11435" s="56"/>
      <c r="U11435" s="50">
        <v>0</v>
      </c>
      <c r="V11435" s="50">
        <v>0</v>
      </c>
      <c r="W11435" s="50">
        <v>100</v>
      </c>
      <c r="X11435" s="56" t="s">
        <v>109</v>
      </c>
      <c r="Y11435" s="56" t="s">
        <v>110</v>
      </c>
      <c r="Z11435" s="71">
        <v>4707.34</v>
      </c>
      <c r="AA11435" s="71">
        <v>190936.06</v>
      </c>
      <c r="AB11435" s="75">
        <v>0</v>
      </c>
      <c r="AC11435" s="75">
        <v>0</v>
      </c>
      <c r="AD11435" s="71">
        <v>0</v>
      </c>
      <c r="AE11435" s="71">
        <v>0</v>
      </c>
      <c r="AF11435" s="71">
        <v>0</v>
      </c>
      <c r="AG11435" s="56" t="s">
        <v>111</v>
      </c>
      <c r="AH11435" s="56"/>
      <c r="AI11435" s="56"/>
      <c r="AJ11435" s="56" t="s">
        <v>112</v>
      </c>
      <c r="AK11435" s="56" t="s">
        <v>123</v>
      </c>
      <c r="AL11435" s="56" t="s">
        <v>113</v>
      </c>
      <c r="AM11435" s="56" t="s">
        <v>114</v>
      </c>
      <c r="AN11435" s="56" t="s">
        <v>134</v>
      </c>
      <c r="AO11435" s="56" t="s">
        <v>115</v>
      </c>
      <c r="AP11435" s="56" t="s">
        <v>116</v>
      </c>
      <c r="AQ11435" s="56" t="s">
        <v>125</v>
      </c>
      <c r="AR11435" s="56" t="s">
        <v>117</v>
      </c>
      <c r="AS11435" s="56" t="s">
        <v>118</v>
      </c>
      <c r="AT11435" s="56" t="s">
        <v>119</v>
      </c>
      <c r="AU11435" s="72"/>
      <c r="AV11435" s="72"/>
      <c r="AW11435" s="57"/>
      <c r="AX11435" s="57"/>
      <c r="AY11435" s="57"/>
      <c r="AZ11435" s="57"/>
      <c r="BA11435" s="57"/>
      <c r="BB11435" s="57"/>
      <c r="BC11435" s="57"/>
      <c r="BD11435" s="57"/>
      <c r="BE11435" s="57"/>
      <c r="BF11435" s="57"/>
      <c r="BG11435" s="57"/>
      <c r="BH11435" s="57"/>
      <c r="BI11435" s="57"/>
      <c r="BJ11435" s="57"/>
      <c r="BK11435" s="57"/>
      <c r="BL11435" s="57"/>
      <c r="BM11435" s="57"/>
      <c r="BN11435" s="57"/>
      <c r="BO11435" s="57"/>
      <c r="BP11435" s="57"/>
      <c r="BQ11435" s="57"/>
      <c r="BR11435" s="57"/>
      <c r="BS11435" s="57"/>
      <c r="BT11435" s="57"/>
      <c r="BU11435" s="57"/>
      <c r="BV11435" s="57"/>
      <c r="BW11435" s="57"/>
      <c r="BX11435" s="57"/>
      <c r="BY11435" s="57"/>
      <c r="BZ11435" s="57"/>
      <c r="CA11435" s="57"/>
      <c r="CB11435" s="57"/>
      <c r="CC11435" s="57"/>
      <c r="CD11435" s="57"/>
      <c r="CE11435" s="57"/>
      <c r="CF11435" s="57"/>
      <c r="CG11435" s="57"/>
      <c r="CH11435" s="57"/>
      <c r="CI11435" s="57"/>
      <c r="CJ11435" s="57"/>
      <c r="CK11435" s="57"/>
      <c r="CL11435" s="57"/>
      <c r="CM11435" s="57"/>
      <c r="CN11435" s="57"/>
      <c r="CO11435" s="57"/>
      <c r="CP11435" s="57"/>
      <c r="CQ11435" s="57"/>
      <c r="CR11435" s="57"/>
      <c r="CS11435" s="57"/>
      <c r="CT11435" s="57"/>
      <c r="CU11435" s="57"/>
      <c r="CV11435" s="57"/>
      <c r="CW11435" s="57"/>
      <c r="CX11435" s="57"/>
      <c r="CY11435" s="57"/>
      <c r="CZ11435" s="57"/>
      <c r="DA11435" s="57"/>
      <c r="DB11435" s="57"/>
      <c r="DC11435" s="57"/>
      <c r="DD11435" s="57"/>
      <c r="DE11435" s="57"/>
      <c r="DF11435" s="57"/>
      <c r="DG11435" s="57"/>
      <c r="DH11435" s="57"/>
      <c r="DI11435" s="57"/>
      <c r="DJ11435" s="57"/>
      <c r="DK11435" s="57"/>
      <c r="DL11435" s="57"/>
      <c r="DM11435" s="57"/>
      <c r="DN11435" s="57"/>
      <c r="DO11435" s="57"/>
      <c r="DP11435" s="57"/>
      <c r="DQ11435" s="57"/>
      <c r="DR11435" s="57"/>
      <c r="DS11435" s="57"/>
      <c r="DT11435" s="57"/>
      <c r="DU11435" s="57"/>
      <c r="DV11435" s="57"/>
      <c r="DW11435" s="57"/>
      <c r="DX11435" s="57"/>
      <c r="DY11435" s="57"/>
      <c r="DZ11435" s="57"/>
      <c r="EA11435" s="57"/>
      <c r="EB11435" s="57"/>
      <c r="EC11435" s="57"/>
      <c r="ED11435" s="57"/>
      <c r="EE11435" s="57"/>
      <c r="EF11435" s="57"/>
      <c r="EG11435" s="57"/>
      <c r="EH11435" s="57"/>
      <c r="EI11435" s="57"/>
      <c r="EJ11435" s="57"/>
      <c r="EK11435" s="57"/>
      <c r="EL11435" s="57"/>
      <c r="EM11435" s="57"/>
      <c r="EN11435" s="57"/>
      <c r="EO11435" s="57"/>
      <c r="EP11435" s="57"/>
      <c r="EQ11435" s="57"/>
      <c r="ER11435" s="57"/>
      <c r="ES11435" s="57"/>
      <c r="ET11435" s="57"/>
      <c r="EU11435" s="57"/>
      <c r="EV11435" s="57"/>
      <c r="EW11435" s="57"/>
      <c r="EX11435" s="57"/>
      <c r="EY11435" s="57"/>
      <c r="EZ11435" s="57"/>
      <c r="FA11435" s="57"/>
      <c r="FB11435" s="57"/>
      <c r="FC11435" s="57"/>
      <c r="FD11435" s="57"/>
      <c r="FE11435" s="57"/>
      <c r="FF11435" s="57"/>
      <c r="FG11435" s="57"/>
      <c r="FH11435" s="57"/>
      <c r="FI11435" s="57"/>
      <c r="FJ11435" s="57"/>
      <c r="FK11435" s="57"/>
      <c r="FL11435" s="57"/>
      <c r="FM11435" s="57"/>
      <c r="FN11435" s="57"/>
      <c r="FO11435" s="57"/>
      <c r="FP11435" s="57"/>
      <c r="FQ11435" s="57"/>
      <c r="FR11435" s="57"/>
      <c r="FS11435" s="57"/>
      <c r="FT11435" s="57"/>
      <c r="FU11435" s="57"/>
      <c r="FV11435" s="57"/>
      <c r="FW11435" s="57"/>
      <c r="FX11435" s="57"/>
      <c r="FY11435" s="57"/>
      <c r="FZ11435" s="57"/>
      <c r="GA11435" s="57"/>
      <c r="GB11435" s="57"/>
      <c r="GC11435" s="57"/>
      <c r="GD11435" s="57"/>
      <c r="GE11435" s="57"/>
      <c r="GF11435" s="57"/>
      <c r="GG11435" s="57"/>
      <c r="GH11435" s="57"/>
      <c r="GI11435" s="57"/>
      <c r="GJ11435" s="57"/>
      <c r="GK11435" s="57"/>
      <c r="GL11435" s="57"/>
      <c r="GM11435" s="57"/>
      <c r="GN11435" s="57"/>
      <c r="GO11435" s="57"/>
      <c r="GP11435" s="57"/>
      <c r="GQ11435" s="57"/>
      <c r="GR11435" s="57"/>
      <c r="GS11435" s="57"/>
      <c r="GT11435" s="57"/>
      <c r="GU11435" s="57"/>
      <c r="GV11435" s="57"/>
      <c r="GW11435" s="57"/>
      <c r="GX11435" s="57"/>
      <c r="GY11435" s="57"/>
      <c r="GZ11435" s="57"/>
      <c r="HA11435" s="57"/>
      <c r="HB11435" s="57"/>
      <c r="HC11435" s="57"/>
      <c r="HD11435" s="57"/>
      <c r="HE11435" s="57"/>
      <c r="HF11435" s="57"/>
      <c r="HG11435" s="57"/>
      <c r="HH11435" s="57"/>
    </row>
    <row r="11436" spans="1:216" s="1" customFormat="1" ht="20.100000000000001" customHeight="1" x14ac:dyDescent="0.25">
      <c r="A11436" s="68" t="s">
        <v>18731</v>
      </c>
      <c r="B11436" s="56" t="s">
        <v>98</v>
      </c>
      <c r="C11436" s="56" t="s">
        <v>99</v>
      </c>
      <c r="D11436" s="56" t="s">
        <v>100</v>
      </c>
      <c r="E11436" s="56" t="s">
        <v>193</v>
      </c>
      <c r="F11436" s="70" t="s">
        <v>6578</v>
      </c>
      <c r="G11436" s="56"/>
      <c r="H11436" s="50">
        <v>20</v>
      </c>
      <c r="I11436" s="15">
        <v>710000000</v>
      </c>
      <c r="J11436" s="69" t="s">
        <v>103</v>
      </c>
      <c r="K11436" s="70" t="s">
        <v>352</v>
      </c>
      <c r="L11436" s="56" t="s">
        <v>105</v>
      </c>
      <c r="M11436" s="50">
        <v>470000000</v>
      </c>
      <c r="N11436" s="56" t="s">
        <v>18674</v>
      </c>
      <c r="O11436" s="56" t="s">
        <v>140</v>
      </c>
      <c r="P11436" s="56"/>
      <c r="Q11436" s="56"/>
      <c r="R11436" s="70" t="s">
        <v>1689</v>
      </c>
      <c r="S11436" s="56"/>
      <c r="T11436" s="56"/>
      <c r="U11436" s="50">
        <v>0</v>
      </c>
      <c r="V11436" s="50">
        <v>0</v>
      </c>
      <c r="W11436" s="50">
        <v>100</v>
      </c>
      <c r="X11436" s="56" t="s">
        <v>109</v>
      </c>
      <c r="Y11436" s="56" t="s">
        <v>110</v>
      </c>
      <c r="Z11436" s="71">
        <v>4707.34</v>
      </c>
      <c r="AA11436" s="71">
        <v>190641.61</v>
      </c>
      <c r="AB11436" s="71">
        <v>0</v>
      </c>
      <c r="AC11436" s="71">
        <v>0</v>
      </c>
      <c r="AD11436" s="71">
        <v>0</v>
      </c>
      <c r="AE11436" s="71">
        <v>0</v>
      </c>
      <c r="AF11436" s="71">
        <v>0</v>
      </c>
      <c r="AG11436" s="56" t="s">
        <v>111</v>
      </c>
      <c r="AH11436" s="56"/>
      <c r="AI11436" s="56"/>
      <c r="AJ11436" s="56" t="s">
        <v>112</v>
      </c>
      <c r="AK11436" s="56" t="s">
        <v>123</v>
      </c>
      <c r="AL11436" s="56" t="s">
        <v>113</v>
      </c>
      <c r="AM11436" s="56" t="s">
        <v>114</v>
      </c>
      <c r="AN11436" s="56" t="s">
        <v>134</v>
      </c>
      <c r="AO11436" s="56" t="s">
        <v>115</v>
      </c>
      <c r="AP11436" s="56" t="s">
        <v>116</v>
      </c>
      <c r="AQ11436" s="56" t="s">
        <v>125</v>
      </c>
      <c r="AR11436" s="56" t="s">
        <v>117</v>
      </c>
      <c r="AS11436" s="56" t="s">
        <v>118</v>
      </c>
      <c r="AT11436" s="56" t="s">
        <v>119</v>
      </c>
      <c r="AU11436" s="72"/>
      <c r="AV11436" s="72"/>
      <c r="AW11436" s="57"/>
      <c r="AX11436" s="57"/>
      <c r="AY11436" s="57"/>
      <c r="AZ11436" s="57"/>
      <c r="BA11436" s="57"/>
      <c r="BB11436" s="57"/>
      <c r="BC11436" s="57"/>
      <c r="BD11436" s="57"/>
      <c r="BE11436" s="57"/>
      <c r="BF11436" s="57"/>
      <c r="BG11436" s="57"/>
      <c r="BH11436" s="57"/>
      <c r="BI11436" s="57"/>
      <c r="BJ11436" s="57"/>
      <c r="BK11436" s="57"/>
      <c r="BL11436" s="57"/>
      <c r="BM11436" s="57"/>
      <c r="BN11436" s="57"/>
      <c r="BO11436" s="57"/>
      <c r="BP11436" s="57"/>
      <c r="BQ11436" s="57"/>
      <c r="BR11436" s="57"/>
      <c r="BS11436" s="57"/>
      <c r="BT11436" s="57"/>
      <c r="BU11436" s="57"/>
      <c r="BV11436" s="57"/>
      <c r="BW11436" s="57"/>
      <c r="BX11436" s="57"/>
      <c r="BY11436" s="57"/>
      <c r="BZ11436" s="57"/>
      <c r="CA11436" s="57"/>
      <c r="CB11436" s="57"/>
      <c r="CC11436" s="57"/>
      <c r="CD11436" s="57"/>
      <c r="CE11436" s="57"/>
      <c r="CF11436" s="57"/>
      <c r="CG11436" s="57"/>
      <c r="CH11436" s="57"/>
      <c r="CI11436" s="57"/>
      <c r="CJ11436" s="57"/>
      <c r="CK11436" s="57"/>
      <c r="CL11436" s="57"/>
      <c r="CM11436" s="57"/>
      <c r="CN11436" s="57"/>
      <c r="CO11436" s="57"/>
      <c r="CP11436" s="57"/>
      <c r="CQ11436" s="57"/>
      <c r="CR11436" s="57"/>
      <c r="CS11436" s="57"/>
      <c r="CT11436" s="57"/>
      <c r="CU11436" s="57"/>
      <c r="CV11436" s="57"/>
      <c r="CW11436" s="57"/>
      <c r="CX11436" s="57"/>
      <c r="CY11436" s="57"/>
      <c r="CZ11436" s="57"/>
      <c r="DA11436" s="57"/>
      <c r="DB11436" s="57"/>
      <c r="DC11436" s="57"/>
      <c r="DD11436" s="57"/>
      <c r="DE11436" s="57"/>
      <c r="DF11436" s="57"/>
      <c r="DG11436" s="57"/>
      <c r="DH11436" s="57"/>
      <c r="DI11436" s="57"/>
      <c r="DJ11436" s="57"/>
      <c r="DK11436" s="57"/>
      <c r="DL11436" s="57"/>
      <c r="DM11436" s="57"/>
      <c r="DN11436" s="57"/>
      <c r="DO11436" s="57"/>
      <c r="DP11436" s="57"/>
      <c r="DQ11436" s="57"/>
      <c r="DR11436" s="57"/>
      <c r="DS11436" s="57"/>
      <c r="DT11436" s="57"/>
      <c r="DU11436" s="57"/>
      <c r="DV11436" s="57"/>
      <c r="DW11436" s="57"/>
      <c r="DX11436" s="57"/>
      <c r="DY11436" s="57"/>
      <c r="DZ11436" s="57"/>
      <c r="EA11436" s="57"/>
      <c r="EB11436" s="57"/>
      <c r="EC11436" s="57"/>
      <c r="ED11436" s="57"/>
      <c r="EE11436" s="57"/>
      <c r="EF11436" s="57"/>
      <c r="EG11436" s="57"/>
      <c r="EH11436" s="57"/>
      <c r="EI11436" s="57"/>
      <c r="EJ11436" s="57"/>
      <c r="EK11436" s="57"/>
      <c r="EL11436" s="57"/>
      <c r="EM11436" s="57"/>
      <c r="EN11436" s="57"/>
      <c r="EO11436" s="57"/>
      <c r="EP11436" s="57"/>
      <c r="EQ11436" s="57"/>
      <c r="ER11436" s="57"/>
      <c r="ES11436" s="57"/>
      <c r="ET11436" s="57"/>
      <c r="EU11436" s="57"/>
      <c r="EV11436" s="57"/>
      <c r="EW11436" s="57"/>
      <c r="EX11436" s="57"/>
      <c r="EY11436" s="57"/>
      <c r="EZ11436" s="57"/>
      <c r="FA11436" s="57"/>
      <c r="FB11436" s="57"/>
      <c r="FC11436" s="57"/>
      <c r="FD11436" s="57"/>
      <c r="FE11436" s="57"/>
      <c r="FF11436" s="57"/>
      <c r="FG11436" s="57"/>
      <c r="FH11436" s="57"/>
      <c r="FI11436" s="57"/>
      <c r="FJ11436" s="57"/>
      <c r="FK11436" s="57"/>
      <c r="FL11436" s="57"/>
      <c r="FM11436" s="57"/>
      <c r="FN11436" s="57"/>
      <c r="FO11436" s="57"/>
      <c r="FP11436" s="57"/>
      <c r="FQ11436" s="57"/>
      <c r="FR11436" s="57"/>
      <c r="FS11436" s="57"/>
      <c r="FT11436" s="57"/>
      <c r="FU11436" s="57"/>
      <c r="FV11436" s="57"/>
      <c r="FW11436" s="57"/>
      <c r="FX11436" s="57"/>
      <c r="FY11436" s="57"/>
      <c r="FZ11436" s="57"/>
      <c r="GA11436" s="57"/>
      <c r="GB11436" s="57"/>
      <c r="GC11436" s="57"/>
      <c r="GD11436" s="57"/>
      <c r="GE11436" s="57"/>
      <c r="GF11436" s="57"/>
      <c r="GG11436" s="57"/>
      <c r="GH11436" s="57"/>
      <c r="GI11436" s="57"/>
      <c r="GJ11436" s="57"/>
      <c r="GK11436" s="57"/>
      <c r="GL11436" s="57"/>
      <c r="GM11436" s="57"/>
      <c r="GN11436" s="57"/>
      <c r="GO11436" s="57"/>
      <c r="GP11436" s="57"/>
      <c r="GQ11436" s="57"/>
      <c r="GR11436" s="57"/>
      <c r="GS11436" s="57"/>
      <c r="GT11436" s="57"/>
      <c r="GU11436" s="57"/>
      <c r="GV11436" s="57"/>
      <c r="GW11436" s="57"/>
      <c r="GX11436" s="57"/>
      <c r="GY11436" s="57"/>
      <c r="GZ11436" s="57"/>
      <c r="HA11436" s="57"/>
      <c r="HB11436" s="57"/>
      <c r="HC11436" s="57"/>
      <c r="HD11436" s="57"/>
      <c r="HE11436" s="57"/>
      <c r="HF11436" s="57"/>
      <c r="HG11436" s="57"/>
      <c r="HH11436" s="57"/>
    </row>
    <row r="11437" spans="1:216" s="1" customFormat="1" ht="20.100000000000001" customHeight="1" x14ac:dyDescent="0.25">
      <c r="A11437" s="68" t="s">
        <v>39822</v>
      </c>
      <c r="B11437" s="56" t="s">
        <v>98</v>
      </c>
      <c r="C11437" s="56" t="s">
        <v>99</v>
      </c>
      <c r="D11437" s="56" t="s">
        <v>100</v>
      </c>
      <c r="E11437" s="56" t="s">
        <v>193</v>
      </c>
      <c r="F11437" s="70" t="s">
        <v>6578</v>
      </c>
      <c r="G11437" s="56"/>
      <c r="H11437" s="50">
        <v>20</v>
      </c>
      <c r="I11437" s="15">
        <v>710000000</v>
      </c>
      <c r="J11437" s="69" t="s">
        <v>103</v>
      </c>
      <c r="K11437" s="70" t="s">
        <v>352</v>
      </c>
      <c r="L11437" s="56" t="s">
        <v>105</v>
      </c>
      <c r="M11437" s="50">
        <v>470000000</v>
      </c>
      <c r="N11437" s="56" t="s">
        <v>18674</v>
      </c>
      <c r="O11437" s="56" t="s">
        <v>140</v>
      </c>
      <c r="P11437" s="56"/>
      <c r="Q11437" s="56"/>
      <c r="R11437" s="70" t="s">
        <v>1689</v>
      </c>
      <c r="S11437" s="56"/>
      <c r="T11437" s="56"/>
      <c r="U11437" s="50">
        <v>0</v>
      </c>
      <c r="V11437" s="50">
        <v>0</v>
      </c>
      <c r="W11437" s="50">
        <v>100</v>
      </c>
      <c r="X11437" s="56" t="s">
        <v>109</v>
      </c>
      <c r="Y11437" s="56" t="s">
        <v>110</v>
      </c>
      <c r="Z11437" s="71">
        <v>4708</v>
      </c>
      <c r="AA11437" s="71">
        <v>190642.39</v>
      </c>
      <c r="AB11437" s="71">
        <v>897544372.12000012</v>
      </c>
      <c r="AC11437" s="71">
        <v>1005249696.7744002</v>
      </c>
      <c r="AD11437" s="71">
        <v>0</v>
      </c>
      <c r="AE11437" s="71">
        <v>0</v>
      </c>
      <c r="AF11437" s="71">
        <v>0</v>
      </c>
      <c r="AG11437" s="56" t="s">
        <v>111</v>
      </c>
      <c r="AH11437" s="56"/>
      <c r="AI11437" s="56"/>
      <c r="AJ11437" s="56" t="s">
        <v>112</v>
      </c>
      <c r="AK11437" s="56" t="s">
        <v>123</v>
      </c>
      <c r="AL11437" s="56" t="s">
        <v>113</v>
      </c>
      <c r="AM11437" s="56" t="s">
        <v>114</v>
      </c>
      <c r="AN11437" s="56" t="s">
        <v>134</v>
      </c>
      <c r="AO11437" s="56" t="s">
        <v>115</v>
      </c>
      <c r="AP11437" s="56" t="s">
        <v>116</v>
      </c>
      <c r="AQ11437" s="56" t="s">
        <v>125</v>
      </c>
      <c r="AR11437" s="56" t="s">
        <v>117</v>
      </c>
      <c r="AS11437" s="56" t="s">
        <v>118</v>
      </c>
      <c r="AT11437" s="56" t="s">
        <v>119</v>
      </c>
      <c r="AU11437" s="72"/>
      <c r="AV11437" s="72"/>
      <c r="AW11437" s="57"/>
      <c r="AX11437" s="57"/>
      <c r="AY11437" s="57"/>
      <c r="AZ11437" s="57"/>
      <c r="BA11437" s="57"/>
      <c r="BB11437" s="57"/>
      <c r="BC11437" s="57"/>
      <c r="BD11437" s="57"/>
      <c r="BE11437" s="57"/>
      <c r="BF11437" s="57"/>
      <c r="BG11437" s="57"/>
      <c r="BH11437" s="57"/>
      <c r="BI11437" s="57"/>
      <c r="BJ11437" s="57"/>
      <c r="BK11437" s="57"/>
      <c r="BL11437" s="57"/>
      <c r="BM11437" s="57"/>
      <c r="BN11437" s="57"/>
      <c r="BO11437" s="57"/>
      <c r="BP11437" s="57"/>
      <c r="BQ11437" s="57"/>
      <c r="BR11437" s="57"/>
      <c r="BS11437" s="57"/>
      <c r="BT11437" s="57"/>
      <c r="BU11437" s="57"/>
      <c r="BV11437" s="57"/>
      <c r="BW11437" s="57"/>
      <c r="BX11437" s="57"/>
      <c r="BY11437" s="57"/>
      <c r="BZ11437" s="57"/>
      <c r="CA11437" s="57"/>
      <c r="CB11437" s="57"/>
      <c r="CC11437" s="57"/>
      <c r="CD11437" s="57"/>
      <c r="CE11437" s="57"/>
      <c r="CF11437" s="57"/>
      <c r="CG11437" s="57"/>
      <c r="CH11437" s="57"/>
      <c r="CI11437" s="57"/>
      <c r="CJ11437" s="57"/>
      <c r="CK11437" s="57"/>
      <c r="CL11437" s="57"/>
      <c r="CM11437" s="57"/>
      <c r="CN11437" s="57"/>
      <c r="CO11437" s="57"/>
      <c r="CP11437" s="57"/>
      <c r="CQ11437" s="57"/>
      <c r="CR11437" s="57"/>
      <c r="CS11437" s="57"/>
      <c r="CT11437" s="57"/>
      <c r="CU11437" s="57"/>
      <c r="CV11437" s="57"/>
      <c r="CW11437" s="57"/>
      <c r="CX11437" s="57"/>
      <c r="CY11437" s="57"/>
      <c r="CZ11437" s="57"/>
      <c r="DA11437" s="57"/>
      <c r="DB11437" s="57"/>
      <c r="DC11437" s="57"/>
      <c r="DD11437" s="57"/>
      <c r="DE11437" s="57"/>
      <c r="DF11437" s="57"/>
      <c r="DG11437" s="57"/>
      <c r="DH11437" s="57"/>
      <c r="DI11437" s="57"/>
      <c r="DJ11437" s="57"/>
      <c r="DK11437" s="57"/>
      <c r="DL11437" s="57"/>
      <c r="DM11437" s="57"/>
      <c r="DN11437" s="57"/>
      <c r="DO11437" s="57"/>
      <c r="DP11437" s="57"/>
      <c r="DQ11437" s="57"/>
      <c r="DR11437" s="57"/>
      <c r="DS11437" s="57"/>
      <c r="DT11437" s="57"/>
      <c r="DU11437" s="57"/>
      <c r="DV11437" s="57"/>
      <c r="DW11437" s="57"/>
      <c r="DX11437" s="57"/>
      <c r="DY11437" s="57"/>
      <c r="DZ11437" s="57"/>
      <c r="EA11437" s="57"/>
      <c r="EB11437" s="57"/>
      <c r="EC11437" s="57"/>
      <c r="ED11437" s="57"/>
      <c r="EE11437" s="57"/>
      <c r="EF11437" s="57"/>
      <c r="EG11437" s="57"/>
      <c r="EH11437" s="57"/>
      <c r="EI11437" s="57"/>
      <c r="EJ11437" s="57"/>
      <c r="EK11437" s="57"/>
      <c r="EL11437" s="57"/>
      <c r="EM11437" s="57"/>
      <c r="EN11437" s="57"/>
      <c r="EO11437" s="57"/>
      <c r="EP11437" s="57"/>
      <c r="EQ11437" s="57"/>
      <c r="ER11437" s="57"/>
      <c r="ES11437" s="57"/>
      <c r="ET11437" s="57"/>
      <c r="EU11437" s="57"/>
      <c r="EV11437" s="57"/>
      <c r="EW11437" s="57"/>
      <c r="EX11437" s="57"/>
      <c r="EY11437" s="57"/>
      <c r="EZ11437" s="57"/>
      <c r="FA11437" s="57"/>
      <c r="FB11437" s="57"/>
      <c r="FC11437" s="57"/>
      <c r="FD11437" s="57"/>
      <c r="FE11437" s="57"/>
      <c r="FF11437" s="57"/>
      <c r="FG11437" s="57"/>
      <c r="FH11437" s="57"/>
      <c r="FI11437" s="57"/>
      <c r="FJ11437" s="57"/>
      <c r="FK11437" s="57"/>
      <c r="FL11437" s="57"/>
      <c r="FM11437" s="57"/>
      <c r="FN11437" s="57"/>
      <c r="FO11437" s="57"/>
      <c r="FP11437" s="57"/>
      <c r="FQ11437" s="57"/>
      <c r="FR11437" s="57"/>
      <c r="FS11437" s="57"/>
      <c r="FT11437" s="57"/>
      <c r="FU11437" s="57"/>
      <c r="FV11437" s="57"/>
      <c r="FW11437" s="57"/>
      <c r="FX11437" s="57"/>
      <c r="FY11437" s="57"/>
      <c r="FZ11437" s="57"/>
      <c r="GA11437" s="57"/>
      <c r="GB11437" s="57"/>
      <c r="GC11437" s="57"/>
      <c r="GD11437" s="57"/>
      <c r="GE11437" s="57"/>
      <c r="GF11437" s="57"/>
      <c r="GG11437" s="57"/>
      <c r="GH11437" s="57"/>
      <c r="GI11437" s="57"/>
      <c r="GJ11437" s="57"/>
      <c r="GK11437" s="57"/>
      <c r="GL11437" s="57"/>
      <c r="GM11437" s="57"/>
      <c r="GN11437" s="57"/>
      <c r="GO11437" s="57"/>
      <c r="GP11437" s="57"/>
      <c r="GQ11437" s="57"/>
      <c r="GR11437" s="57"/>
      <c r="GS11437" s="57"/>
      <c r="GT11437" s="57"/>
      <c r="GU11437" s="57"/>
      <c r="GV11437" s="57"/>
      <c r="GW11437" s="57"/>
      <c r="GX11437" s="57"/>
      <c r="GY11437" s="57"/>
      <c r="GZ11437" s="57"/>
      <c r="HA11437" s="57"/>
      <c r="HB11437" s="57"/>
      <c r="HC11437" s="57"/>
      <c r="HD11437" s="57"/>
      <c r="HE11437" s="57"/>
      <c r="HF11437" s="57"/>
      <c r="HG11437" s="57"/>
      <c r="HH11437" s="57"/>
    </row>
    <row r="11438" spans="1:216" s="1" customFormat="1" ht="20.100000000000001" customHeight="1" x14ac:dyDescent="0.25">
      <c r="A11438" s="68" t="s">
        <v>18732</v>
      </c>
      <c r="B11438" s="56" t="s">
        <v>98</v>
      </c>
      <c r="C11438" s="56" t="s">
        <v>99</v>
      </c>
      <c r="D11438" s="56" t="s">
        <v>100</v>
      </c>
      <c r="E11438" s="56" t="s">
        <v>193</v>
      </c>
      <c r="F11438" s="70" t="s">
        <v>6578</v>
      </c>
      <c r="G11438" s="56"/>
      <c r="H11438" s="50">
        <v>20</v>
      </c>
      <c r="I11438" s="15">
        <v>710000000</v>
      </c>
      <c r="J11438" s="69" t="s">
        <v>103</v>
      </c>
      <c r="K11438" s="70" t="s">
        <v>352</v>
      </c>
      <c r="L11438" s="56" t="s">
        <v>105</v>
      </c>
      <c r="M11438" s="50">
        <v>550000000</v>
      </c>
      <c r="N11438" s="56" t="s">
        <v>18678</v>
      </c>
      <c r="O11438" s="56" t="s">
        <v>140</v>
      </c>
      <c r="P11438" s="56"/>
      <c r="Q11438" s="56"/>
      <c r="R11438" s="70" t="s">
        <v>1745</v>
      </c>
      <c r="S11438" s="56"/>
      <c r="T11438" s="56"/>
      <c r="U11438" s="50">
        <v>0</v>
      </c>
      <c r="V11438" s="50">
        <v>0</v>
      </c>
      <c r="W11438" s="50">
        <v>100</v>
      </c>
      <c r="X11438" s="56" t="s">
        <v>109</v>
      </c>
      <c r="Y11438" s="56" t="s">
        <v>110</v>
      </c>
      <c r="Z11438" s="71">
        <v>1097.6300000000001</v>
      </c>
      <c r="AA11438" s="71">
        <v>182888.39</v>
      </c>
      <c r="AB11438" s="75">
        <v>0</v>
      </c>
      <c r="AC11438" s="75">
        <v>0</v>
      </c>
      <c r="AD11438" s="71">
        <v>0</v>
      </c>
      <c r="AE11438" s="71">
        <v>0</v>
      </c>
      <c r="AF11438" s="71">
        <v>0</v>
      </c>
      <c r="AG11438" s="56" t="s">
        <v>111</v>
      </c>
      <c r="AH11438" s="56"/>
      <c r="AI11438" s="56"/>
      <c r="AJ11438" s="56" t="s">
        <v>112</v>
      </c>
      <c r="AK11438" s="56" t="s">
        <v>123</v>
      </c>
      <c r="AL11438" s="56" t="s">
        <v>113</v>
      </c>
      <c r="AM11438" s="56" t="s">
        <v>114</v>
      </c>
      <c r="AN11438" s="56" t="s">
        <v>124</v>
      </c>
      <c r="AO11438" s="56" t="s">
        <v>115</v>
      </c>
      <c r="AP11438" s="56" t="s">
        <v>116</v>
      </c>
      <c r="AQ11438" s="56" t="s">
        <v>125</v>
      </c>
      <c r="AR11438" s="56" t="s">
        <v>117</v>
      </c>
      <c r="AS11438" s="56" t="s">
        <v>118</v>
      </c>
      <c r="AT11438" s="56" t="s">
        <v>119</v>
      </c>
      <c r="AU11438" s="72"/>
      <c r="AV11438" s="72"/>
      <c r="AW11438" s="57"/>
      <c r="AX11438" s="57"/>
      <c r="AY11438" s="57"/>
      <c r="AZ11438" s="57"/>
      <c r="BA11438" s="57"/>
      <c r="BB11438" s="57"/>
      <c r="BC11438" s="57"/>
      <c r="BD11438" s="57"/>
      <c r="BE11438" s="57"/>
      <c r="BF11438" s="57"/>
      <c r="BG11438" s="57"/>
      <c r="BH11438" s="57"/>
      <c r="BI11438" s="57"/>
      <c r="BJ11438" s="57"/>
      <c r="BK11438" s="57"/>
      <c r="BL11438" s="57"/>
      <c r="BM11438" s="57"/>
      <c r="BN11438" s="57"/>
      <c r="BO11438" s="57"/>
      <c r="BP11438" s="57"/>
      <c r="BQ11438" s="57"/>
      <c r="BR11438" s="57"/>
      <c r="BS11438" s="57"/>
      <c r="BT11438" s="57"/>
      <c r="BU11438" s="57"/>
      <c r="BV11438" s="57"/>
      <c r="BW11438" s="57"/>
      <c r="BX11438" s="57"/>
      <c r="BY11438" s="57"/>
      <c r="BZ11438" s="57"/>
      <c r="CA11438" s="57"/>
      <c r="CB11438" s="57"/>
      <c r="CC11438" s="57"/>
      <c r="CD11438" s="57"/>
      <c r="CE11438" s="57"/>
      <c r="CF11438" s="57"/>
      <c r="CG11438" s="57"/>
      <c r="CH11438" s="57"/>
      <c r="CI11438" s="57"/>
      <c r="CJ11438" s="57"/>
      <c r="CK11438" s="57"/>
      <c r="CL11438" s="57"/>
      <c r="CM11438" s="57"/>
      <c r="CN11438" s="57"/>
      <c r="CO11438" s="57"/>
      <c r="CP11438" s="57"/>
      <c r="CQ11438" s="57"/>
      <c r="CR11438" s="57"/>
      <c r="CS11438" s="57"/>
      <c r="CT11438" s="57"/>
      <c r="CU11438" s="57"/>
      <c r="CV11438" s="57"/>
      <c r="CW11438" s="57"/>
      <c r="CX11438" s="57"/>
      <c r="CY11438" s="57"/>
      <c r="CZ11438" s="57"/>
      <c r="DA11438" s="57"/>
      <c r="DB11438" s="57"/>
      <c r="DC11438" s="57"/>
      <c r="DD11438" s="57"/>
      <c r="DE11438" s="57"/>
      <c r="DF11438" s="57"/>
      <c r="DG11438" s="57"/>
      <c r="DH11438" s="57"/>
      <c r="DI11438" s="57"/>
      <c r="DJ11438" s="57"/>
      <c r="DK11438" s="57"/>
      <c r="DL11438" s="57"/>
      <c r="DM11438" s="57"/>
      <c r="DN11438" s="57"/>
      <c r="DO11438" s="57"/>
      <c r="DP11438" s="57"/>
      <c r="DQ11438" s="57"/>
      <c r="DR11438" s="57"/>
      <c r="DS11438" s="57"/>
      <c r="DT11438" s="57"/>
      <c r="DU11438" s="57"/>
      <c r="DV11438" s="57"/>
      <c r="DW11438" s="57"/>
      <c r="DX11438" s="57"/>
      <c r="DY11438" s="57"/>
      <c r="DZ11438" s="57"/>
      <c r="EA11438" s="57"/>
      <c r="EB11438" s="57"/>
      <c r="EC11438" s="57"/>
      <c r="ED11438" s="57"/>
      <c r="EE11438" s="57"/>
      <c r="EF11438" s="57"/>
      <c r="EG11438" s="57"/>
      <c r="EH11438" s="57"/>
      <c r="EI11438" s="57"/>
      <c r="EJ11438" s="57"/>
      <c r="EK11438" s="57"/>
      <c r="EL11438" s="57"/>
      <c r="EM11438" s="57"/>
      <c r="EN11438" s="57"/>
      <c r="EO11438" s="57"/>
      <c r="EP11438" s="57"/>
      <c r="EQ11438" s="57"/>
      <c r="ER11438" s="57"/>
      <c r="ES11438" s="57"/>
      <c r="ET11438" s="57"/>
      <c r="EU11438" s="57"/>
      <c r="EV11438" s="57"/>
      <c r="EW11438" s="57"/>
      <c r="EX11438" s="57"/>
      <c r="EY11438" s="57"/>
      <c r="EZ11438" s="57"/>
      <c r="FA11438" s="57"/>
      <c r="FB11438" s="57"/>
      <c r="FC11438" s="57"/>
      <c r="FD11438" s="57"/>
      <c r="FE11438" s="57"/>
      <c r="FF11438" s="57"/>
      <c r="FG11438" s="57"/>
      <c r="FH11438" s="57"/>
      <c r="FI11438" s="57"/>
      <c r="FJ11438" s="57"/>
      <c r="FK11438" s="57"/>
      <c r="FL11438" s="57"/>
      <c r="FM11438" s="57"/>
      <c r="FN11438" s="57"/>
      <c r="FO11438" s="57"/>
      <c r="FP11438" s="57"/>
      <c r="FQ11438" s="57"/>
      <c r="FR11438" s="57"/>
      <c r="FS11438" s="57"/>
      <c r="FT11438" s="57"/>
      <c r="FU11438" s="57"/>
      <c r="FV11438" s="57"/>
      <c r="FW11438" s="57"/>
      <c r="FX11438" s="57"/>
      <c r="FY11438" s="57"/>
      <c r="FZ11438" s="57"/>
      <c r="GA11438" s="57"/>
      <c r="GB11438" s="57"/>
      <c r="GC11438" s="57"/>
      <c r="GD11438" s="57"/>
      <c r="GE11438" s="57"/>
      <c r="GF11438" s="57"/>
      <c r="GG11438" s="57"/>
      <c r="GH11438" s="57"/>
      <c r="GI11438" s="57"/>
      <c r="GJ11438" s="57"/>
      <c r="GK11438" s="57"/>
      <c r="GL11438" s="57"/>
      <c r="GM11438" s="57"/>
      <c r="GN11438" s="57"/>
      <c r="GO11438" s="57"/>
      <c r="GP11438" s="57"/>
      <c r="GQ11438" s="57"/>
      <c r="GR11438" s="57"/>
      <c r="GS11438" s="57"/>
      <c r="GT11438" s="57"/>
      <c r="GU11438" s="57"/>
      <c r="GV11438" s="57"/>
      <c r="GW11438" s="57"/>
      <c r="GX11438" s="57"/>
      <c r="GY11438" s="57"/>
      <c r="GZ11438" s="57"/>
      <c r="HA11438" s="57"/>
      <c r="HB11438" s="57"/>
      <c r="HC11438" s="57"/>
      <c r="HD11438" s="57"/>
      <c r="HE11438" s="57"/>
      <c r="HF11438" s="57"/>
      <c r="HG11438" s="57"/>
      <c r="HH11438" s="57"/>
    </row>
    <row r="11439" spans="1:216" s="1" customFormat="1" ht="20.100000000000001" customHeight="1" x14ac:dyDescent="0.25">
      <c r="A11439" s="68" t="s">
        <v>18733</v>
      </c>
      <c r="B11439" s="56" t="s">
        <v>98</v>
      </c>
      <c r="C11439" s="56" t="s">
        <v>99</v>
      </c>
      <c r="D11439" s="56" t="s">
        <v>100</v>
      </c>
      <c r="E11439" s="56" t="s">
        <v>193</v>
      </c>
      <c r="F11439" s="70" t="s">
        <v>6578</v>
      </c>
      <c r="G11439" s="56"/>
      <c r="H11439" s="50">
        <v>20</v>
      </c>
      <c r="I11439" s="15">
        <v>710000000</v>
      </c>
      <c r="J11439" s="69" t="s">
        <v>103</v>
      </c>
      <c r="K11439" s="70" t="s">
        <v>352</v>
      </c>
      <c r="L11439" s="56" t="s">
        <v>105</v>
      </c>
      <c r="M11439" s="50">
        <v>550000000</v>
      </c>
      <c r="N11439" s="56" t="s">
        <v>18678</v>
      </c>
      <c r="O11439" s="56" t="s">
        <v>140</v>
      </c>
      <c r="P11439" s="56"/>
      <c r="Q11439" s="56"/>
      <c r="R11439" s="70" t="s">
        <v>1745</v>
      </c>
      <c r="S11439" s="56"/>
      <c r="T11439" s="56"/>
      <c r="U11439" s="50">
        <v>0</v>
      </c>
      <c r="V11439" s="50">
        <v>0</v>
      </c>
      <c r="W11439" s="50">
        <v>100</v>
      </c>
      <c r="X11439" s="56" t="s">
        <v>109</v>
      </c>
      <c r="Y11439" s="56" t="s">
        <v>110</v>
      </c>
      <c r="Z11439" s="71">
        <v>745.63</v>
      </c>
      <c r="AA11439" s="71">
        <v>182888.39</v>
      </c>
      <c r="AB11439" s="75">
        <v>0</v>
      </c>
      <c r="AC11439" s="75">
        <v>0</v>
      </c>
      <c r="AD11439" s="71">
        <v>0</v>
      </c>
      <c r="AE11439" s="71">
        <v>0</v>
      </c>
      <c r="AF11439" s="71">
        <v>0</v>
      </c>
      <c r="AG11439" s="56" t="s">
        <v>111</v>
      </c>
      <c r="AH11439" s="56"/>
      <c r="AI11439" s="56"/>
      <c r="AJ11439" s="56" t="s">
        <v>112</v>
      </c>
      <c r="AK11439" s="56" t="s">
        <v>123</v>
      </c>
      <c r="AL11439" s="56" t="s">
        <v>113</v>
      </c>
      <c r="AM11439" s="56" t="s">
        <v>114</v>
      </c>
      <c r="AN11439" s="56" t="s">
        <v>124</v>
      </c>
      <c r="AO11439" s="56" t="s">
        <v>115</v>
      </c>
      <c r="AP11439" s="56" t="s">
        <v>116</v>
      </c>
      <c r="AQ11439" s="56" t="s">
        <v>125</v>
      </c>
      <c r="AR11439" s="56" t="s">
        <v>117</v>
      </c>
      <c r="AS11439" s="56" t="s">
        <v>118</v>
      </c>
      <c r="AT11439" s="56" t="s">
        <v>119</v>
      </c>
      <c r="AU11439" s="72"/>
      <c r="AV11439" s="72"/>
      <c r="AW11439" s="57"/>
      <c r="AX11439" s="57"/>
      <c r="AY11439" s="57"/>
      <c r="AZ11439" s="57"/>
      <c r="BA11439" s="57"/>
      <c r="BB11439" s="57"/>
      <c r="BC11439" s="57"/>
      <c r="BD11439" s="57"/>
      <c r="BE11439" s="57"/>
      <c r="BF11439" s="57"/>
      <c r="BG11439" s="57"/>
      <c r="BH11439" s="57"/>
      <c r="BI11439" s="57"/>
      <c r="BJ11439" s="57"/>
      <c r="BK11439" s="57"/>
      <c r="BL11439" s="57"/>
      <c r="BM11439" s="57"/>
      <c r="BN11439" s="57"/>
      <c r="BO11439" s="57"/>
      <c r="BP11439" s="57"/>
      <c r="BQ11439" s="57"/>
      <c r="BR11439" s="57"/>
      <c r="BS11439" s="57"/>
      <c r="BT11439" s="57"/>
      <c r="BU11439" s="57"/>
      <c r="BV11439" s="57"/>
      <c r="BW11439" s="57"/>
      <c r="BX11439" s="57"/>
      <c r="BY11439" s="57"/>
      <c r="BZ11439" s="57"/>
      <c r="CA11439" s="57"/>
      <c r="CB11439" s="57"/>
      <c r="CC11439" s="57"/>
      <c r="CD11439" s="57"/>
      <c r="CE11439" s="57"/>
      <c r="CF11439" s="57"/>
      <c r="CG11439" s="57"/>
      <c r="CH11439" s="57"/>
      <c r="CI11439" s="57"/>
      <c r="CJ11439" s="57"/>
      <c r="CK11439" s="57"/>
      <c r="CL11439" s="57"/>
      <c r="CM11439" s="57"/>
      <c r="CN11439" s="57"/>
      <c r="CO11439" s="57"/>
      <c r="CP11439" s="57"/>
      <c r="CQ11439" s="57"/>
      <c r="CR11439" s="57"/>
      <c r="CS11439" s="57"/>
      <c r="CT11439" s="57"/>
      <c r="CU11439" s="57"/>
      <c r="CV11439" s="57"/>
      <c r="CW11439" s="57"/>
      <c r="CX11439" s="57"/>
      <c r="CY11439" s="57"/>
      <c r="CZ11439" s="57"/>
      <c r="DA11439" s="57"/>
      <c r="DB11439" s="57"/>
      <c r="DC11439" s="57"/>
      <c r="DD11439" s="57"/>
      <c r="DE11439" s="57"/>
      <c r="DF11439" s="57"/>
      <c r="DG11439" s="57"/>
      <c r="DH11439" s="57"/>
      <c r="DI11439" s="57"/>
      <c r="DJ11439" s="57"/>
      <c r="DK11439" s="57"/>
      <c r="DL11439" s="57"/>
      <c r="DM11439" s="57"/>
      <c r="DN11439" s="57"/>
      <c r="DO11439" s="57"/>
      <c r="DP11439" s="57"/>
      <c r="DQ11439" s="57"/>
      <c r="DR11439" s="57"/>
      <c r="DS11439" s="57"/>
      <c r="DT11439" s="57"/>
      <c r="DU11439" s="57"/>
      <c r="DV11439" s="57"/>
      <c r="DW11439" s="57"/>
      <c r="DX11439" s="57"/>
      <c r="DY11439" s="57"/>
      <c r="DZ11439" s="57"/>
      <c r="EA11439" s="57"/>
      <c r="EB11439" s="57"/>
      <c r="EC11439" s="57"/>
      <c r="ED11439" s="57"/>
      <c r="EE11439" s="57"/>
      <c r="EF11439" s="57"/>
      <c r="EG11439" s="57"/>
      <c r="EH11439" s="57"/>
      <c r="EI11439" s="57"/>
      <c r="EJ11439" s="57"/>
      <c r="EK11439" s="57"/>
      <c r="EL11439" s="57"/>
      <c r="EM11439" s="57"/>
      <c r="EN11439" s="57"/>
      <c r="EO11439" s="57"/>
      <c r="EP11439" s="57"/>
      <c r="EQ11439" s="57"/>
      <c r="ER11439" s="57"/>
      <c r="ES11439" s="57"/>
      <c r="ET11439" s="57"/>
      <c r="EU11439" s="57"/>
      <c r="EV11439" s="57"/>
      <c r="EW11439" s="57"/>
      <c r="EX11439" s="57"/>
      <c r="EY11439" s="57"/>
      <c r="EZ11439" s="57"/>
      <c r="FA11439" s="57"/>
      <c r="FB11439" s="57"/>
      <c r="FC11439" s="57"/>
      <c r="FD11439" s="57"/>
      <c r="FE11439" s="57"/>
      <c r="FF11439" s="57"/>
      <c r="FG11439" s="57"/>
      <c r="FH11439" s="57"/>
      <c r="FI11439" s="57"/>
      <c r="FJ11439" s="57"/>
      <c r="FK11439" s="57"/>
      <c r="FL11439" s="57"/>
      <c r="FM11439" s="57"/>
      <c r="FN11439" s="57"/>
      <c r="FO11439" s="57"/>
      <c r="FP11439" s="57"/>
      <c r="FQ11439" s="57"/>
      <c r="FR11439" s="57"/>
      <c r="FS11439" s="57"/>
      <c r="FT11439" s="57"/>
      <c r="FU11439" s="57"/>
      <c r="FV11439" s="57"/>
      <c r="FW11439" s="57"/>
      <c r="FX11439" s="57"/>
      <c r="FY11439" s="57"/>
      <c r="FZ11439" s="57"/>
      <c r="GA11439" s="57"/>
      <c r="GB11439" s="57"/>
      <c r="GC11439" s="57"/>
      <c r="GD11439" s="57"/>
      <c r="GE11439" s="57"/>
      <c r="GF11439" s="57"/>
      <c r="GG11439" s="57"/>
      <c r="GH11439" s="57"/>
      <c r="GI11439" s="57"/>
      <c r="GJ11439" s="57"/>
      <c r="GK11439" s="57"/>
      <c r="GL11439" s="57"/>
      <c r="GM11439" s="57"/>
      <c r="GN11439" s="57"/>
      <c r="GO11439" s="57"/>
      <c r="GP11439" s="57"/>
      <c r="GQ11439" s="57"/>
      <c r="GR11439" s="57"/>
      <c r="GS11439" s="57"/>
      <c r="GT11439" s="57"/>
      <c r="GU11439" s="57"/>
      <c r="GV11439" s="57"/>
      <c r="GW11439" s="57"/>
      <c r="GX11439" s="57"/>
      <c r="GY11439" s="57"/>
      <c r="GZ11439" s="57"/>
      <c r="HA11439" s="57"/>
      <c r="HB11439" s="57"/>
      <c r="HC11439" s="57"/>
      <c r="HD11439" s="57"/>
      <c r="HE11439" s="57"/>
      <c r="HF11439" s="57"/>
      <c r="HG11439" s="57"/>
      <c r="HH11439" s="57"/>
    </row>
    <row r="11440" spans="1:216" s="1" customFormat="1" ht="20.100000000000001" customHeight="1" x14ac:dyDescent="0.25">
      <c r="A11440" s="68" t="s">
        <v>18734</v>
      </c>
      <c r="B11440" s="56" t="s">
        <v>98</v>
      </c>
      <c r="C11440" s="56" t="s">
        <v>99</v>
      </c>
      <c r="D11440" s="56" t="s">
        <v>100</v>
      </c>
      <c r="E11440" s="56" t="s">
        <v>193</v>
      </c>
      <c r="F11440" s="70" t="s">
        <v>6578</v>
      </c>
      <c r="G11440" s="56"/>
      <c r="H11440" s="50">
        <v>20</v>
      </c>
      <c r="I11440" s="15">
        <v>710000000</v>
      </c>
      <c r="J11440" s="69" t="s">
        <v>103</v>
      </c>
      <c r="K11440" s="70" t="s">
        <v>352</v>
      </c>
      <c r="L11440" s="56" t="s">
        <v>105</v>
      </c>
      <c r="M11440" s="50">
        <v>550000000</v>
      </c>
      <c r="N11440" s="56" t="s">
        <v>18678</v>
      </c>
      <c r="O11440" s="56" t="s">
        <v>140</v>
      </c>
      <c r="P11440" s="56"/>
      <c r="Q11440" s="56"/>
      <c r="R11440" s="70" t="s">
        <v>1689</v>
      </c>
      <c r="S11440" s="56"/>
      <c r="T11440" s="56"/>
      <c r="U11440" s="50">
        <v>0</v>
      </c>
      <c r="V11440" s="50">
        <v>0</v>
      </c>
      <c r="W11440" s="50">
        <v>100</v>
      </c>
      <c r="X11440" s="56" t="s">
        <v>109</v>
      </c>
      <c r="Y11440" s="56" t="s">
        <v>110</v>
      </c>
      <c r="Z11440" s="71">
        <v>745.63</v>
      </c>
      <c r="AA11440" s="71">
        <v>186947.73</v>
      </c>
      <c r="AB11440" s="75">
        <v>0</v>
      </c>
      <c r="AC11440" s="75">
        <v>0</v>
      </c>
      <c r="AD11440" s="71">
        <v>0</v>
      </c>
      <c r="AE11440" s="71">
        <v>0</v>
      </c>
      <c r="AF11440" s="71">
        <v>0</v>
      </c>
      <c r="AG11440" s="56" t="s">
        <v>111</v>
      </c>
      <c r="AH11440" s="56"/>
      <c r="AI11440" s="56"/>
      <c r="AJ11440" s="56" t="s">
        <v>112</v>
      </c>
      <c r="AK11440" s="56" t="s">
        <v>123</v>
      </c>
      <c r="AL11440" s="56" t="s">
        <v>113</v>
      </c>
      <c r="AM11440" s="56" t="s">
        <v>114</v>
      </c>
      <c r="AN11440" s="56" t="s">
        <v>124</v>
      </c>
      <c r="AO11440" s="56" t="s">
        <v>115</v>
      </c>
      <c r="AP11440" s="56" t="s">
        <v>116</v>
      </c>
      <c r="AQ11440" s="56" t="s">
        <v>125</v>
      </c>
      <c r="AR11440" s="56" t="s">
        <v>117</v>
      </c>
      <c r="AS11440" s="56" t="s">
        <v>118</v>
      </c>
      <c r="AT11440" s="56" t="s">
        <v>119</v>
      </c>
      <c r="AU11440" s="72"/>
      <c r="AV11440" s="72"/>
      <c r="AW11440" s="57"/>
      <c r="AX11440" s="57"/>
      <c r="AY11440" s="57"/>
      <c r="AZ11440" s="57"/>
      <c r="BA11440" s="57"/>
      <c r="BB11440" s="57"/>
      <c r="BC11440" s="57"/>
      <c r="BD11440" s="57"/>
      <c r="BE11440" s="57"/>
      <c r="BF11440" s="57"/>
      <c r="BG11440" s="57"/>
      <c r="BH11440" s="57"/>
      <c r="BI11440" s="57"/>
      <c r="BJ11440" s="57"/>
      <c r="BK11440" s="57"/>
      <c r="BL11440" s="57"/>
      <c r="BM11440" s="57"/>
      <c r="BN11440" s="57"/>
      <c r="BO11440" s="57"/>
      <c r="BP11440" s="57"/>
      <c r="BQ11440" s="57"/>
      <c r="BR11440" s="57"/>
      <c r="BS11440" s="57"/>
      <c r="BT11440" s="57"/>
      <c r="BU11440" s="57"/>
      <c r="BV11440" s="57"/>
      <c r="BW11440" s="57"/>
      <c r="BX11440" s="57"/>
      <c r="BY11440" s="57"/>
      <c r="BZ11440" s="57"/>
      <c r="CA11440" s="57"/>
      <c r="CB11440" s="57"/>
      <c r="CC11440" s="57"/>
      <c r="CD11440" s="57"/>
      <c r="CE11440" s="57"/>
      <c r="CF11440" s="57"/>
      <c r="CG11440" s="57"/>
      <c r="CH11440" s="57"/>
      <c r="CI11440" s="57"/>
      <c r="CJ11440" s="57"/>
      <c r="CK11440" s="57"/>
      <c r="CL11440" s="57"/>
      <c r="CM11440" s="57"/>
      <c r="CN11440" s="57"/>
      <c r="CO11440" s="57"/>
      <c r="CP11440" s="57"/>
      <c r="CQ11440" s="57"/>
      <c r="CR11440" s="57"/>
      <c r="CS11440" s="57"/>
      <c r="CT11440" s="57"/>
      <c r="CU11440" s="57"/>
      <c r="CV11440" s="57"/>
      <c r="CW11440" s="57"/>
      <c r="CX11440" s="57"/>
      <c r="CY11440" s="57"/>
      <c r="CZ11440" s="57"/>
      <c r="DA11440" s="57"/>
      <c r="DB11440" s="57"/>
      <c r="DC11440" s="57"/>
      <c r="DD11440" s="57"/>
      <c r="DE11440" s="57"/>
      <c r="DF11440" s="57"/>
      <c r="DG11440" s="57"/>
      <c r="DH11440" s="57"/>
      <c r="DI11440" s="57"/>
      <c r="DJ11440" s="57"/>
      <c r="DK11440" s="57"/>
      <c r="DL11440" s="57"/>
      <c r="DM11440" s="57"/>
      <c r="DN11440" s="57"/>
      <c r="DO11440" s="57"/>
      <c r="DP11440" s="57"/>
      <c r="DQ11440" s="57"/>
      <c r="DR11440" s="57"/>
      <c r="DS11440" s="57"/>
      <c r="DT11440" s="57"/>
      <c r="DU11440" s="57"/>
      <c r="DV11440" s="57"/>
      <c r="DW11440" s="57"/>
      <c r="DX11440" s="57"/>
      <c r="DY11440" s="57"/>
      <c r="DZ11440" s="57"/>
      <c r="EA11440" s="57"/>
      <c r="EB11440" s="57"/>
      <c r="EC11440" s="57"/>
      <c r="ED11440" s="57"/>
      <c r="EE11440" s="57"/>
      <c r="EF11440" s="57"/>
      <c r="EG11440" s="57"/>
      <c r="EH11440" s="57"/>
      <c r="EI11440" s="57"/>
      <c r="EJ11440" s="57"/>
      <c r="EK11440" s="57"/>
      <c r="EL11440" s="57"/>
      <c r="EM11440" s="57"/>
      <c r="EN11440" s="57"/>
      <c r="EO11440" s="57"/>
      <c r="EP11440" s="57"/>
      <c r="EQ11440" s="57"/>
      <c r="ER11440" s="57"/>
      <c r="ES11440" s="57"/>
      <c r="ET11440" s="57"/>
      <c r="EU11440" s="57"/>
      <c r="EV11440" s="57"/>
      <c r="EW11440" s="57"/>
      <c r="EX11440" s="57"/>
      <c r="EY11440" s="57"/>
      <c r="EZ11440" s="57"/>
      <c r="FA11440" s="57"/>
      <c r="FB11440" s="57"/>
      <c r="FC11440" s="57"/>
      <c r="FD11440" s="57"/>
      <c r="FE11440" s="57"/>
      <c r="FF11440" s="57"/>
      <c r="FG11440" s="57"/>
      <c r="FH11440" s="57"/>
      <c r="FI11440" s="57"/>
      <c r="FJ11440" s="57"/>
      <c r="FK11440" s="57"/>
      <c r="FL11440" s="57"/>
      <c r="FM11440" s="57"/>
      <c r="FN11440" s="57"/>
      <c r="FO11440" s="57"/>
      <c r="FP11440" s="57"/>
      <c r="FQ11440" s="57"/>
      <c r="FR11440" s="57"/>
      <c r="FS11440" s="57"/>
      <c r="FT11440" s="57"/>
      <c r="FU11440" s="57"/>
      <c r="FV11440" s="57"/>
      <c r="FW11440" s="57"/>
      <c r="FX11440" s="57"/>
      <c r="FY11440" s="57"/>
      <c r="FZ11440" s="57"/>
      <c r="GA11440" s="57"/>
      <c r="GB11440" s="57"/>
      <c r="GC11440" s="57"/>
      <c r="GD11440" s="57"/>
      <c r="GE11440" s="57"/>
      <c r="GF11440" s="57"/>
      <c r="GG11440" s="57"/>
      <c r="GH11440" s="57"/>
      <c r="GI11440" s="57"/>
      <c r="GJ11440" s="57"/>
      <c r="GK11440" s="57"/>
      <c r="GL11440" s="57"/>
      <c r="GM11440" s="57"/>
      <c r="GN11440" s="57"/>
      <c r="GO11440" s="57"/>
      <c r="GP11440" s="57"/>
      <c r="GQ11440" s="57"/>
      <c r="GR11440" s="57"/>
      <c r="GS11440" s="57"/>
      <c r="GT11440" s="57"/>
      <c r="GU11440" s="57"/>
      <c r="GV11440" s="57"/>
      <c r="GW11440" s="57"/>
      <c r="GX11440" s="57"/>
      <c r="GY11440" s="57"/>
      <c r="GZ11440" s="57"/>
      <c r="HA11440" s="57"/>
      <c r="HB11440" s="57"/>
      <c r="HC11440" s="57"/>
      <c r="HD11440" s="57"/>
      <c r="HE11440" s="57"/>
      <c r="HF11440" s="57"/>
      <c r="HG11440" s="57"/>
      <c r="HH11440" s="57"/>
    </row>
    <row r="11441" spans="1:216" s="1" customFormat="1" ht="20.100000000000001" customHeight="1" x14ac:dyDescent="0.25">
      <c r="A11441" s="68" t="s">
        <v>18735</v>
      </c>
      <c r="B11441" s="56" t="s">
        <v>98</v>
      </c>
      <c r="C11441" s="56" t="s">
        <v>99</v>
      </c>
      <c r="D11441" s="56" t="s">
        <v>100</v>
      </c>
      <c r="E11441" s="56" t="s">
        <v>193</v>
      </c>
      <c r="F11441" s="70" t="s">
        <v>6578</v>
      </c>
      <c r="G11441" s="56"/>
      <c r="H11441" s="50">
        <v>20</v>
      </c>
      <c r="I11441" s="15">
        <v>710000000</v>
      </c>
      <c r="J11441" s="69" t="s">
        <v>103</v>
      </c>
      <c r="K11441" s="70" t="s">
        <v>352</v>
      </c>
      <c r="L11441" s="56" t="s">
        <v>105</v>
      </c>
      <c r="M11441" s="50">
        <v>550000000</v>
      </c>
      <c r="N11441" s="56" t="s">
        <v>18678</v>
      </c>
      <c r="O11441" s="56" t="s">
        <v>140</v>
      </c>
      <c r="P11441" s="56"/>
      <c r="Q11441" s="56"/>
      <c r="R11441" s="70" t="s">
        <v>1689</v>
      </c>
      <c r="S11441" s="56"/>
      <c r="T11441" s="56"/>
      <c r="U11441" s="50">
        <v>0</v>
      </c>
      <c r="V11441" s="50">
        <v>0</v>
      </c>
      <c r="W11441" s="50">
        <v>100</v>
      </c>
      <c r="X11441" s="56" t="s">
        <v>109</v>
      </c>
      <c r="Y11441" s="56" t="s">
        <v>110</v>
      </c>
      <c r="Z11441" s="71">
        <v>1065.6300000000001</v>
      </c>
      <c r="AA11441" s="71">
        <v>189362.01</v>
      </c>
      <c r="AB11441" s="75">
        <v>0</v>
      </c>
      <c r="AC11441" s="75">
        <v>0</v>
      </c>
      <c r="AD11441" s="71">
        <v>0</v>
      </c>
      <c r="AE11441" s="71">
        <v>0</v>
      </c>
      <c r="AF11441" s="71">
        <v>0</v>
      </c>
      <c r="AG11441" s="56" t="s">
        <v>111</v>
      </c>
      <c r="AH11441" s="56"/>
      <c r="AI11441" s="56"/>
      <c r="AJ11441" s="56" t="s">
        <v>112</v>
      </c>
      <c r="AK11441" s="56" t="s">
        <v>123</v>
      </c>
      <c r="AL11441" s="56" t="s">
        <v>113</v>
      </c>
      <c r="AM11441" s="56" t="s">
        <v>114</v>
      </c>
      <c r="AN11441" s="56" t="s">
        <v>124</v>
      </c>
      <c r="AO11441" s="56" t="s">
        <v>115</v>
      </c>
      <c r="AP11441" s="56" t="s">
        <v>116</v>
      </c>
      <c r="AQ11441" s="56" t="s">
        <v>125</v>
      </c>
      <c r="AR11441" s="56" t="s">
        <v>117</v>
      </c>
      <c r="AS11441" s="56" t="s">
        <v>118</v>
      </c>
      <c r="AT11441" s="56" t="s">
        <v>119</v>
      </c>
      <c r="AU11441" s="72"/>
      <c r="AV11441" s="72"/>
      <c r="AW11441" s="57"/>
      <c r="AX11441" s="57"/>
      <c r="AY11441" s="57"/>
      <c r="AZ11441" s="57"/>
      <c r="BA11441" s="57"/>
      <c r="BB11441" s="57"/>
      <c r="BC11441" s="57"/>
      <c r="BD11441" s="57"/>
      <c r="BE11441" s="57"/>
      <c r="BF11441" s="57"/>
      <c r="BG11441" s="57"/>
      <c r="BH11441" s="57"/>
      <c r="BI11441" s="57"/>
      <c r="BJ11441" s="57"/>
      <c r="BK11441" s="57"/>
      <c r="BL11441" s="57"/>
      <c r="BM11441" s="57"/>
      <c r="BN11441" s="57"/>
      <c r="BO11441" s="57"/>
      <c r="BP11441" s="57"/>
      <c r="BQ11441" s="57"/>
      <c r="BR11441" s="57"/>
      <c r="BS11441" s="57"/>
      <c r="BT11441" s="57"/>
      <c r="BU11441" s="57"/>
      <c r="BV11441" s="57"/>
      <c r="BW11441" s="57"/>
      <c r="BX11441" s="57"/>
      <c r="BY11441" s="57"/>
      <c r="BZ11441" s="57"/>
      <c r="CA11441" s="57"/>
      <c r="CB11441" s="57"/>
      <c r="CC11441" s="57"/>
      <c r="CD11441" s="57"/>
      <c r="CE11441" s="57"/>
      <c r="CF11441" s="57"/>
      <c r="CG11441" s="57"/>
      <c r="CH11441" s="57"/>
      <c r="CI11441" s="57"/>
      <c r="CJ11441" s="57"/>
      <c r="CK11441" s="57"/>
      <c r="CL11441" s="57"/>
      <c r="CM11441" s="57"/>
      <c r="CN11441" s="57"/>
      <c r="CO11441" s="57"/>
      <c r="CP11441" s="57"/>
      <c r="CQ11441" s="57"/>
      <c r="CR11441" s="57"/>
      <c r="CS11441" s="57"/>
      <c r="CT11441" s="57"/>
      <c r="CU11441" s="57"/>
      <c r="CV11441" s="57"/>
      <c r="CW11441" s="57"/>
      <c r="CX11441" s="57"/>
      <c r="CY11441" s="57"/>
      <c r="CZ11441" s="57"/>
      <c r="DA11441" s="57"/>
      <c r="DB11441" s="57"/>
      <c r="DC11441" s="57"/>
      <c r="DD11441" s="57"/>
      <c r="DE11441" s="57"/>
      <c r="DF11441" s="57"/>
      <c r="DG11441" s="57"/>
      <c r="DH11441" s="57"/>
      <c r="DI11441" s="57"/>
      <c r="DJ11441" s="57"/>
      <c r="DK11441" s="57"/>
      <c r="DL11441" s="57"/>
      <c r="DM11441" s="57"/>
      <c r="DN11441" s="57"/>
      <c r="DO11441" s="57"/>
      <c r="DP11441" s="57"/>
      <c r="DQ11441" s="57"/>
      <c r="DR11441" s="57"/>
      <c r="DS11441" s="57"/>
      <c r="DT11441" s="57"/>
      <c r="DU11441" s="57"/>
      <c r="DV11441" s="57"/>
      <c r="DW11441" s="57"/>
      <c r="DX11441" s="57"/>
      <c r="DY11441" s="57"/>
      <c r="DZ11441" s="57"/>
      <c r="EA11441" s="57"/>
      <c r="EB11441" s="57"/>
      <c r="EC11441" s="57"/>
      <c r="ED11441" s="57"/>
      <c r="EE11441" s="57"/>
      <c r="EF11441" s="57"/>
      <c r="EG11441" s="57"/>
      <c r="EH11441" s="57"/>
      <c r="EI11441" s="57"/>
      <c r="EJ11441" s="57"/>
      <c r="EK11441" s="57"/>
      <c r="EL11441" s="57"/>
      <c r="EM11441" s="57"/>
      <c r="EN11441" s="57"/>
      <c r="EO11441" s="57"/>
      <c r="EP11441" s="57"/>
      <c r="EQ11441" s="57"/>
      <c r="ER11441" s="57"/>
      <c r="ES11441" s="57"/>
      <c r="ET11441" s="57"/>
      <c r="EU11441" s="57"/>
      <c r="EV11441" s="57"/>
      <c r="EW11441" s="57"/>
      <c r="EX11441" s="57"/>
      <c r="EY11441" s="57"/>
      <c r="EZ11441" s="57"/>
      <c r="FA11441" s="57"/>
      <c r="FB11441" s="57"/>
      <c r="FC11441" s="57"/>
      <c r="FD11441" s="57"/>
      <c r="FE11441" s="57"/>
      <c r="FF11441" s="57"/>
      <c r="FG11441" s="57"/>
      <c r="FH11441" s="57"/>
      <c r="FI11441" s="57"/>
      <c r="FJ11441" s="57"/>
      <c r="FK11441" s="57"/>
      <c r="FL11441" s="57"/>
      <c r="FM11441" s="57"/>
      <c r="FN11441" s="57"/>
      <c r="FO11441" s="57"/>
      <c r="FP11441" s="57"/>
      <c r="FQ11441" s="57"/>
      <c r="FR11441" s="57"/>
      <c r="FS11441" s="57"/>
      <c r="FT11441" s="57"/>
      <c r="FU11441" s="57"/>
      <c r="FV11441" s="57"/>
      <c r="FW11441" s="57"/>
      <c r="FX11441" s="57"/>
      <c r="FY11441" s="57"/>
      <c r="FZ11441" s="57"/>
      <c r="GA11441" s="57"/>
      <c r="GB11441" s="57"/>
      <c r="GC11441" s="57"/>
      <c r="GD11441" s="57"/>
      <c r="GE11441" s="57"/>
      <c r="GF11441" s="57"/>
      <c r="GG11441" s="57"/>
      <c r="GH11441" s="57"/>
      <c r="GI11441" s="57"/>
      <c r="GJ11441" s="57"/>
      <c r="GK11441" s="57"/>
      <c r="GL11441" s="57"/>
      <c r="GM11441" s="57"/>
      <c r="GN11441" s="57"/>
      <c r="GO11441" s="57"/>
      <c r="GP11441" s="57"/>
      <c r="GQ11441" s="57"/>
      <c r="GR11441" s="57"/>
      <c r="GS11441" s="57"/>
      <c r="GT11441" s="57"/>
      <c r="GU11441" s="57"/>
      <c r="GV11441" s="57"/>
      <c r="GW11441" s="57"/>
      <c r="GX11441" s="57"/>
      <c r="GY11441" s="57"/>
      <c r="GZ11441" s="57"/>
      <c r="HA11441" s="57"/>
      <c r="HB11441" s="57"/>
      <c r="HC11441" s="57"/>
      <c r="HD11441" s="57"/>
      <c r="HE11441" s="57"/>
      <c r="HF11441" s="57"/>
      <c r="HG11441" s="57"/>
      <c r="HH11441" s="57"/>
    </row>
    <row r="11442" spans="1:216" s="1" customFormat="1" ht="20.100000000000001" customHeight="1" x14ac:dyDescent="0.25">
      <c r="A11442" s="68" t="s">
        <v>18736</v>
      </c>
      <c r="B11442" s="56" t="s">
        <v>98</v>
      </c>
      <c r="C11442" s="56" t="s">
        <v>99</v>
      </c>
      <c r="D11442" s="56" t="s">
        <v>100</v>
      </c>
      <c r="E11442" s="56" t="s">
        <v>193</v>
      </c>
      <c r="F11442" s="70" t="s">
        <v>6578</v>
      </c>
      <c r="G11442" s="56"/>
      <c r="H11442" s="50">
        <v>20</v>
      </c>
      <c r="I11442" s="15">
        <v>710000000</v>
      </c>
      <c r="J11442" s="69" t="s">
        <v>103</v>
      </c>
      <c r="K11442" s="70" t="s">
        <v>352</v>
      </c>
      <c r="L11442" s="56" t="s">
        <v>105</v>
      </c>
      <c r="M11442" s="50">
        <v>550000000</v>
      </c>
      <c r="N11442" s="56" t="s">
        <v>18678</v>
      </c>
      <c r="O11442" s="56" t="s">
        <v>140</v>
      </c>
      <c r="P11442" s="56"/>
      <c r="Q11442" s="56"/>
      <c r="R11442" s="70" t="s">
        <v>1689</v>
      </c>
      <c r="S11442" s="56"/>
      <c r="T11442" s="56"/>
      <c r="U11442" s="50">
        <v>0</v>
      </c>
      <c r="V11442" s="50">
        <v>0</v>
      </c>
      <c r="W11442" s="50">
        <v>100</v>
      </c>
      <c r="X11442" s="56" t="s">
        <v>109</v>
      </c>
      <c r="Y11442" s="56" t="s">
        <v>110</v>
      </c>
      <c r="Z11442" s="71">
        <v>1065.6300000000001</v>
      </c>
      <c r="AA11442" s="71">
        <v>189726.99</v>
      </c>
      <c r="AB11442" s="71">
        <v>0</v>
      </c>
      <c r="AC11442" s="71">
        <v>0</v>
      </c>
      <c r="AD11442" s="71">
        <v>0</v>
      </c>
      <c r="AE11442" s="71">
        <v>0</v>
      </c>
      <c r="AF11442" s="71">
        <v>0</v>
      </c>
      <c r="AG11442" s="56" t="s">
        <v>111</v>
      </c>
      <c r="AH11442" s="56"/>
      <c r="AI11442" s="56"/>
      <c r="AJ11442" s="56" t="s">
        <v>112</v>
      </c>
      <c r="AK11442" s="56" t="s">
        <v>123</v>
      </c>
      <c r="AL11442" s="56" t="s">
        <v>113</v>
      </c>
      <c r="AM11442" s="56" t="s">
        <v>114</v>
      </c>
      <c r="AN11442" s="56" t="s">
        <v>124</v>
      </c>
      <c r="AO11442" s="56" t="s">
        <v>115</v>
      </c>
      <c r="AP11442" s="56" t="s">
        <v>116</v>
      </c>
      <c r="AQ11442" s="56" t="s">
        <v>125</v>
      </c>
      <c r="AR11442" s="56" t="s">
        <v>117</v>
      </c>
      <c r="AS11442" s="56" t="s">
        <v>118</v>
      </c>
      <c r="AT11442" s="56" t="s">
        <v>119</v>
      </c>
      <c r="AU11442" s="72"/>
      <c r="AV11442" s="72"/>
      <c r="AW11442" s="57"/>
      <c r="AX11442" s="57"/>
      <c r="AY11442" s="57"/>
      <c r="AZ11442" s="57"/>
      <c r="BA11442" s="57"/>
      <c r="BB11442" s="57"/>
      <c r="BC11442" s="57"/>
      <c r="BD11442" s="57"/>
      <c r="BE11442" s="57"/>
      <c r="BF11442" s="57"/>
      <c r="BG11442" s="57"/>
      <c r="BH11442" s="57"/>
      <c r="BI11442" s="57"/>
      <c r="BJ11442" s="57"/>
      <c r="BK11442" s="57"/>
      <c r="BL11442" s="57"/>
      <c r="BM11442" s="57"/>
      <c r="BN11442" s="57"/>
      <c r="BO11442" s="57"/>
      <c r="BP11442" s="57"/>
      <c r="BQ11442" s="57"/>
      <c r="BR11442" s="57"/>
      <c r="BS11442" s="57"/>
      <c r="BT11442" s="57"/>
      <c r="BU11442" s="57"/>
      <c r="BV11442" s="57"/>
      <c r="BW11442" s="57"/>
      <c r="BX11442" s="57"/>
      <c r="BY11442" s="57"/>
      <c r="BZ11442" s="57"/>
      <c r="CA11442" s="57"/>
      <c r="CB11442" s="57"/>
      <c r="CC11442" s="57"/>
      <c r="CD11442" s="57"/>
      <c r="CE11442" s="57"/>
      <c r="CF11442" s="57"/>
      <c r="CG11442" s="57"/>
      <c r="CH11442" s="57"/>
      <c r="CI11442" s="57"/>
      <c r="CJ11442" s="57"/>
      <c r="CK11442" s="57"/>
      <c r="CL11442" s="57"/>
      <c r="CM11442" s="57"/>
      <c r="CN11442" s="57"/>
      <c r="CO11442" s="57"/>
      <c r="CP11442" s="57"/>
      <c r="CQ11442" s="57"/>
      <c r="CR11442" s="57"/>
      <c r="CS11442" s="57"/>
      <c r="CT11442" s="57"/>
      <c r="CU11442" s="57"/>
      <c r="CV11442" s="57"/>
      <c r="CW11442" s="57"/>
      <c r="CX11442" s="57"/>
      <c r="CY11442" s="57"/>
      <c r="CZ11442" s="57"/>
      <c r="DA11442" s="57"/>
      <c r="DB11442" s="57"/>
      <c r="DC11442" s="57"/>
      <c r="DD11442" s="57"/>
      <c r="DE11442" s="57"/>
      <c r="DF11442" s="57"/>
      <c r="DG11442" s="57"/>
      <c r="DH11442" s="57"/>
      <c r="DI11442" s="57"/>
      <c r="DJ11442" s="57"/>
      <c r="DK11442" s="57"/>
      <c r="DL11442" s="57"/>
      <c r="DM11442" s="57"/>
      <c r="DN11442" s="57"/>
      <c r="DO11442" s="57"/>
      <c r="DP11442" s="57"/>
      <c r="DQ11442" s="57"/>
      <c r="DR11442" s="57"/>
      <c r="DS11442" s="57"/>
      <c r="DT11442" s="57"/>
      <c r="DU11442" s="57"/>
      <c r="DV11442" s="57"/>
      <c r="DW11442" s="57"/>
      <c r="DX11442" s="57"/>
      <c r="DY11442" s="57"/>
      <c r="DZ11442" s="57"/>
      <c r="EA11442" s="57"/>
      <c r="EB11442" s="57"/>
      <c r="EC11442" s="57"/>
      <c r="ED11442" s="57"/>
      <c r="EE11442" s="57"/>
      <c r="EF11442" s="57"/>
      <c r="EG11442" s="57"/>
      <c r="EH11442" s="57"/>
      <c r="EI11442" s="57"/>
      <c r="EJ11442" s="57"/>
      <c r="EK11442" s="57"/>
      <c r="EL11442" s="57"/>
      <c r="EM11442" s="57"/>
      <c r="EN11442" s="57"/>
      <c r="EO11442" s="57"/>
      <c r="EP11442" s="57"/>
      <c r="EQ11442" s="57"/>
      <c r="ER11442" s="57"/>
      <c r="ES11442" s="57"/>
      <c r="ET11442" s="57"/>
      <c r="EU11442" s="57"/>
      <c r="EV11442" s="57"/>
      <c r="EW11442" s="57"/>
      <c r="EX11442" s="57"/>
      <c r="EY11442" s="57"/>
      <c r="EZ11442" s="57"/>
      <c r="FA11442" s="57"/>
      <c r="FB11442" s="57"/>
      <c r="FC11442" s="57"/>
      <c r="FD11442" s="57"/>
      <c r="FE11442" s="57"/>
      <c r="FF11442" s="57"/>
      <c r="FG11442" s="57"/>
      <c r="FH11442" s="57"/>
      <c r="FI11442" s="57"/>
      <c r="FJ11442" s="57"/>
      <c r="FK11442" s="57"/>
      <c r="FL11442" s="57"/>
      <c r="FM11442" s="57"/>
      <c r="FN11442" s="57"/>
      <c r="FO11442" s="57"/>
      <c r="FP11442" s="57"/>
      <c r="FQ11442" s="57"/>
      <c r="FR11442" s="57"/>
      <c r="FS11442" s="57"/>
      <c r="FT11442" s="57"/>
      <c r="FU11442" s="57"/>
      <c r="FV11442" s="57"/>
      <c r="FW11442" s="57"/>
      <c r="FX11442" s="57"/>
      <c r="FY11442" s="57"/>
      <c r="FZ11442" s="57"/>
      <c r="GA11442" s="57"/>
      <c r="GB11442" s="57"/>
      <c r="GC11442" s="57"/>
      <c r="GD11442" s="57"/>
      <c r="GE11442" s="57"/>
      <c r="GF11442" s="57"/>
      <c r="GG11442" s="57"/>
      <c r="GH11442" s="57"/>
      <c r="GI11442" s="57"/>
      <c r="GJ11442" s="57"/>
      <c r="GK11442" s="57"/>
      <c r="GL11442" s="57"/>
      <c r="GM11442" s="57"/>
      <c r="GN11442" s="57"/>
      <c r="GO11442" s="57"/>
      <c r="GP11442" s="57"/>
      <c r="GQ11442" s="57"/>
      <c r="GR11442" s="57"/>
      <c r="GS11442" s="57"/>
      <c r="GT11442" s="57"/>
      <c r="GU11442" s="57"/>
      <c r="GV11442" s="57"/>
      <c r="GW11442" s="57"/>
      <c r="GX11442" s="57"/>
      <c r="GY11442" s="57"/>
      <c r="GZ11442" s="57"/>
      <c r="HA11442" s="57"/>
      <c r="HB11442" s="57"/>
      <c r="HC11442" s="57"/>
      <c r="HD11442" s="57"/>
      <c r="HE11442" s="57"/>
      <c r="HF11442" s="57"/>
      <c r="HG11442" s="57"/>
      <c r="HH11442" s="57"/>
    </row>
    <row r="11443" spans="1:216" s="1" customFormat="1" ht="20.100000000000001" customHeight="1" x14ac:dyDescent="0.25">
      <c r="A11443" s="68" t="s">
        <v>39823</v>
      </c>
      <c r="B11443" s="56" t="s">
        <v>98</v>
      </c>
      <c r="C11443" s="56" t="s">
        <v>99</v>
      </c>
      <c r="D11443" s="56" t="s">
        <v>100</v>
      </c>
      <c r="E11443" s="56" t="s">
        <v>193</v>
      </c>
      <c r="F11443" s="70" t="s">
        <v>6578</v>
      </c>
      <c r="G11443" s="56"/>
      <c r="H11443" s="50">
        <v>20</v>
      </c>
      <c r="I11443" s="15">
        <v>710000000</v>
      </c>
      <c r="J11443" s="69" t="s">
        <v>103</v>
      </c>
      <c r="K11443" s="70" t="s">
        <v>352</v>
      </c>
      <c r="L11443" s="56" t="s">
        <v>105</v>
      </c>
      <c r="M11443" s="50">
        <v>550000000</v>
      </c>
      <c r="N11443" s="56" t="s">
        <v>18678</v>
      </c>
      <c r="O11443" s="56" t="s">
        <v>140</v>
      </c>
      <c r="P11443" s="56"/>
      <c r="Q11443" s="56"/>
      <c r="R11443" s="70" t="s">
        <v>1689</v>
      </c>
      <c r="S11443" s="56"/>
      <c r="T11443" s="56"/>
      <c r="U11443" s="50">
        <v>0</v>
      </c>
      <c r="V11443" s="50">
        <v>0</v>
      </c>
      <c r="W11443" s="50">
        <v>100</v>
      </c>
      <c r="X11443" s="56" t="s">
        <v>109</v>
      </c>
      <c r="Y11443" s="56" t="s">
        <v>110</v>
      </c>
      <c r="Z11443" s="71">
        <v>1120.4100000000001</v>
      </c>
      <c r="AA11443" s="71">
        <v>190045</v>
      </c>
      <c r="AB11443" s="71">
        <v>212928318.45000002</v>
      </c>
      <c r="AC11443" s="71">
        <v>238479716.66400003</v>
      </c>
      <c r="AD11443" s="71">
        <v>0</v>
      </c>
      <c r="AE11443" s="71">
        <v>0</v>
      </c>
      <c r="AF11443" s="71">
        <v>0</v>
      </c>
      <c r="AG11443" s="56" t="s">
        <v>111</v>
      </c>
      <c r="AH11443" s="56"/>
      <c r="AI11443" s="56"/>
      <c r="AJ11443" s="56" t="s">
        <v>112</v>
      </c>
      <c r="AK11443" s="56" t="s">
        <v>123</v>
      </c>
      <c r="AL11443" s="56" t="s">
        <v>113</v>
      </c>
      <c r="AM11443" s="56" t="s">
        <v>114</v>
      </c>
      <c r="AN11443" s="56" t="s">
        <v>124</v>
      </c>
      <c r="AO11443" s="56" t="s">
        <v>115</v>
      </c>
      <c r="AP11443" s="56" t="s">
        <v>116</v>
      </c>
      <c r="AQ11443" s="56" t="s">
        <v>125</v>
      </c>
      <c r="AR11443" s="56" t="s">
        <v>117</v>
      </c>
      <c r="AS11443" s="56" t="s">
        <v>118</v>
      </c>
      <c r="AT11443" s="56" t="s">
        <v>119</v>
      </c>
      <c r="AU11443" s="72"/>
      <c r="AV11443" s="72"/>
      <c r="AW11443" s="57"/>
      <c r="AX11443" s="57"/>
      <c r="AY11443" s="57"/>
      <c r="AZ11443" s="57"/>
      <c r="BA11443" s="57"/>
      <c r="BB11443" s="57"/>
      <c r="BC11443" s="57"/>
      <c r="BD11443" s="57"/>
      <c r="BE11443" s="57"/>
      <c r="BF11443" s="57"/>
      <c r="BG11443" s="57"/>
      <c r="BH11443" s="57"/>
      <c r="BI11443" s="57"/>
      <c r="BJ11443" s="57"/>
      <c r="BK11443" s="57"/>
      <c r="BL11443" s="57"/>
      <c r="BM11443" s="57"/>
      <c r="BN11443" s="57"/>
      <c r="BO11443" s="57"/>
      <c r="BP11443" s="57"/>
      <c r="BQ11443" s="57"/>
      <c r="BR11443" s="57"/>
      <c r="BS11443" s="57"/>
      <c r="BT11443" s="57"/>
      <c r="BU11443" s="57"/>
      <c r="BV11443" s="57"/>
      <c r="BW11443" s="57"/>
      <c r="BX11443" s="57"/>
      <c r="BY11443" s="57"/>
      <c r="BZ11443" s="57"/>
      <c r="CA11443" s="57"/>
      <c r="CB11443" s="57"/>
      <c r="CC11443" s="57"/>
      <c r="CD11443" s="57"/>
      <c r="CE11443" s="57"/>
      <c r="CF11443" s="57"/>
      <c r="CG11443" s="57"/>
      <c r="CH11443" s="57"/>
      <c r="CI11443" s="57"/>
      <c r="CJ11443" s="57"/>
      <c r="CK11443" s="57"/>
      <c r="CL11443" s="57"/>
      <c r="CM11443" s="57"/>
      <c r="CN11443" s="57"/>
      <c r="CO11443" s="57"/>
      <c r="CP11443" s="57"/>
      <c r="CQ11443" s="57"/>
      <c r="CR11443" s="57"/>
      <c r="CS11443" s="57"/>
      <c r="CT11443" s="57"/>
      <c r="CU11443" s="57"/>
      <c r="CV11443" s="57"/>
      <c r="CW11443" s="57"/>
      <c r="CX11443" s="57"/>
      <c r="CY11443" s="57"/>
      <c r="CZ11443" s="57"/>
      <c r="DA11443" s="57"/>
      <c r="DB11443" s="57"/>
      <c r="DC11443" s="57"/>
      <c r="DD11443" s="57"/>
      <c r="DE11443" s="57"/>
      <c r="DF11443" s="57"/>
      <c r="DG11443" s="57"/>
      <c r="DH11443" s="57"/>
      <c r="DI11443" s="57"/>
      <c r="DJ11443" s="57"/>
      <c r="DK11443" s="57"/>
      <c r="DL11443" s="57"/>
      <c r="DM11443" s="57"/>
      <c r="DN11443" s="57"/>
      <c r="DO11443" s="57"/>
      <c r="DP11443" s="57"/>
      <c r="DQ11443" s="57"/>
      <c r="DR11443" s="57"/>
      <c r="DS11443" s="57"/>
      <c r="DT11443" s="57"/>
      <c r="DU11443" s="57"/>
      <c r="DV11443" s="57"/>
      <c r="DW11443" s="57"/>
      <c r="DX11443" s="57"/>
      <c r="DY11443" s="57"/>
      <c r="DZ11443" s="57"/>
      <c r="EA11443" s="57"/>
      <c r="EB11443" s="57"/>
      <c r="EC11443" s="57"/>
      <c r="ED11443" s="57"/>
      <c r="EE11443" s="57"/>
      <c r="EF11443" s="57"/>
      <c r="EG11443" s="57"/>
      <c r="EH11443" s="57"/>
      <c r="EI11443" s="57"/>
      <c r="EJ11443" s="57"/>
      <c r="EK11443" s="57"/>
      <c r="EL11443" s="57"/>
      <c r="EM11443" s="57"/>
      <c r="EN11443" s="57"/>
      <c r="EO11443" s="57"/>
      <c r="EP11443" s="57"/>
      <c r="EQ11443" s="57"/>
      <c r="ER11443" s="57"/>
      <c r="ES11443" s="57"/>
      <c r="ET11443" s="57"/>
      <c r="EU11443" s="57"/>
      <c r="EV11443" s="57"/>
      <c r="EW11443" s="57"/>
      <c r="EX11443" s="57"/>
      <c r="EY11443" s="57"/>
      <c r="EZ11443" s="57"/>
      <c r="FA11443" s="57"/>
      <c r="FB11443" s="57"/>
      <c r="FC11443" s="57"/>
      <c r="FD11443" s="57"/>
      <c r="FE11443" s="57"/>
      <c r="FF11443" s="57"/>
      <c r="FG11443" s="57"/>
      <c r="FH11443" s="57"/>
      <c r="FI11443" s="57"/>
      <c r="FJ11443" s="57"/>
      <c r="FK11443" s="57"/>
      <c r="FL11443" s="57"/>
      <c r="FM11443" s="57"/>
      <c r="FN11443" s="57"/>
      <c r="FO11443" s="57"/>
      <c r="FP11443" s="57"/>
      <c r="FQ11443" s="57"/>
      <c r="FR11443" s="57"/>
      <c r="FS11443" s="57"/>
      <c r="FT11443" s="57"/>
      <c r="FU11443" s="57"/>
      <c r="FV11443" s="57"/>
      <c r="FW11443" s="57"/>
      <c r="FX11443" s="57"/>
      <c r="FY11443" s="57"/>
      <c r="FZ11443" s="57"/>
      <c r="GA11443" s="57"/>
      <c r="GB11443" s="57"/>
      <c r="GC11443" s="57"/>
      <c r="GD11443" s="57"/>
      <c r="GE11443" s="57"/>
      <c r="GF11443" s="57"/>
      <c r="GG11443" s="57"/>
      <c r="GH11443" s="57"/>
      <c r="GI11443" s="57"/>
      <c r="GJ11443" s="57"/>
      <c r="GK11443" s="57"/>
      <c r="GL11443" s="57"/>
      <c r="GM11443" s="57"/>
      <c r="GN11443" s="57"/>
      <c r="GO11443" s="57"/>
      <c r="GP11443" s="57"/>
      <c r="GQ11443" s="57"/>
      <c r="GR11443" s="57"/>
      <c r="GS11443" s="57"/>
      <c r="GT11443" s="57"/>
      <c r="GU11443" s="57"/>
      <c r="GV11443" s="57"/>
      <c r="GW11443" s="57"/>
      <c r="GX11443" s="57"/>
      <c r="GY11443" s="57"/>
      <c r="GZ11443" s="57"/>
      <c r="HA11443" s="57"/>
      <c r="HB11443" s="57"/>
      <c r="HC11443" s="57"/>
      <c r="HD11443" s="57"/>
      <c r="HE11443" s="57"/>
      <c r="HF11443" s="57"/>
      <c r="HG11443" s="57"/>
      <c r="HH11443" s="57"/>
    </row>
    <row r="11444" spans="1:216" s="1" customFormat="1" ht="20.100000000000001" customHeight="1" x14ac:dyDescent="0.25">
      <c r="A11444" s="68" t="s">
        <v>18737</v>
      </c>
      <c r="B11444" s="56" t="s">
        <v>98</v>
      </c>
      <c r="C11444" s="56" t="s">
        <v>99</v>
      </c>
      <c r="D11444" s="56" t="s">
        <v>100</v>
      </c>
      <c r="E11444" s="56" t="s">
        <v>193</v>
      </c>
      <c r="F11444" s="70" t="s">
        <v>6578</v>
      </c>
      <c r="G11444" s="56"/>
      <c r="H11444" s="50">
        <v>20</v>
      </c>
      <c r="I11444" s="15">
        <v>710000000</v>
      </c>
      <c r="J11444" s="69" t="s">
        <v>103</v>
      </c>
      <c r="K11444" s="70" t="s">
        <v>352</v>
      </c>
      <c r="L11444" s="56" t="s">
        <v>105</v>
      </c>
      <c r="M11444" s="50">
        <v>590000000</v>
      </c>
      <c r="N11444" s="56" t="s">
        <v>18682</v>
      </c>
      <c r="O11444" s="56" t="s">
        <v>140</v>
      </c>
      <c r="P11444" s="56"/>
      <c r="Q11444" s="56"/>
      <c r="R11444" s="70" t="s">
        <v>1745</v>
      </c>
      <c r="S11444" s="56"/>
      <c r="T11444" s="56"/>
      <c r="U11444" s="50">
        <v>0</v>
      </c>
      <c r="V11444" s="50">
        <v>0</v>
      </c>
      <c r="W11444" s="50">
        <v>100</v>
      </c>
      <c r="X11444" s="56" t="s">
        <v>109</v>
      </c>
      <c r="Y11444" s="56" t="s">
        <v>110</v>
      </c>
      <c r="Z11444" s="71">
        <v>75.48</v>
      </c>
      <c r="AA11444" s="71">
        <v>182888.39</v>
      </c>
      <c r="AB11444" s="75">
        <v>0</v>
      </c>
      <c r="AC11444" s="75">
        <v>0</v>
      </c>
      <c r="AD11444" s="71">
        <v>0</v>
      </c>
      <c r="AE11444" s="71">
        <v>0</v>
      </c>
      <c r="AF11444" s="71">
        <v>0</v>
      </c>
      <c r="AG11444" s="56" t="s">
        <v>111</v>
      </c>
      <c r="AH11444" s="56"/>
      <c r="AI11444" s="56"/>
      <c r="AJ11444" s="56" t="s">
        <v>112</v>
      </c>
      <c r="AK11444" s="56" t="s">
        <v>123</v>
      </c>
      <c r="AL11444" s="56" t="s">
        <v>113</v>
      </c>
      <c r="AM11444" s="56" t="s">
        <v>114</v>
      </c>
      <c r="AN11444" s="56" t="s">
        <v>134</v>
      </c>
      <c r="AO11444" s="56" t="s">
        <v>115</v>
      </c>
      <c r="AP11444" s="56" t="s">
        <v>116</v>
      </c>
      <c r="AQ11444" s="56" t="s">
        <v>125</v>
      </c>
      <c r="AR11444" s="56" t="s">
        <v>117</v>
      </c>
      <c r="AS11444" s="56" t="s">
        <v>118</v>
      </c>
      <c r="AT11444" s="56" t="s">
        <v>119</v>
      </c>
      <c r="AU11444" s="72"/>
      <c r="AV11444" s="72"/>
      <c r="AW11444" s="57"/>
      <c r="AX11444" s="57"/>
      <c r="AY11444" s="57"/>
      <c r="AZ11444" s="57"/>
      <c r="BA11444" s="57"/>
      <c r="BB11444" s="57"/>
      <c r="BC11444" s="57"/>
      <c r="BD11444" s="57"/>
      <c r="BE11444" s="57"/>
      <c r="BF11444" s="57"/>
      <c r="BG11444" s="57"/>
      <c r="BH11444" s="57"/>
      <c r="BI11444" s="57"/>
      <c r="BJ11444" s="57"/>
      <c r="BK11444" s="57"/>
      <c r="BL11444" s="57"/>
      <c r="BM11444" s="57"/>
      <c r="BN11444" s="57"/>
      <c r="BO11444" s="57"/>
      <c r="BP11444" s="57"/>
      <c r="BQ11444" s="57"/>
      <c r="BR11444" s="57"/>
      <c r="BS11444" s="57"/>
      <c r="BT11444" s="57"/>
      <c r="BU11444" s="57"/>
      <c r="BV11444" s="57"/>
      <c r="BW11444" s="57"/>
      <c r="BX11444" s="57"/>
      <c r="BY11444" s="57"/>
      <c r="BZ11444" s="57"/>
      <c r="CA11444" s="57"/>
      <c r="CB11444" s="57"/>
      <c r="CC11444" s="57"/>
      <c r="CD11444" s="57"/>
      <c r="CE11444" s="57"/>
      <c r="CF11444" s="57"/>
      <c r="CG11444" s="57"/>
      <c r="CH11444" s="57"/>
      <c r="CI11444" s="57"/>
      <c r="CJ11444" s="57"/>
      <c r="CK11444" s="57"/>
      <c r="CL11444" s="57"/>
      <c r="CM11444" s="57"/>
      <c r="CN11444" s="57"/>
      <c r="CO11444" s="57"/>
      <c r="CP11444" s="57"/>
      <c r="CQ11444" s="57"/>
      <c r="CR11444" s="57"/>
      <c r="CS11444" s="57"/>
      <c r="CT11444" s="57"/>
      <c r="CU11444" s="57"/>
      <c r="CV11444" s="57"/>
      <c r="CW11444" s="57"/>
      <c r="CX11444" s="57"/>
      <c r="CY11444" s="57"/>
      <c r="CZ11444" s="57"/>
      <c r="DA11444" s="57"/>
      <c r="DB11444" s="57"/>
      <c r="DC11444" s="57"/>
      <c r="DD11444" s="57"/>
      <c r="DE11444" s="57"/>
      <c r="DF11444" s="57"/>
      <c r="DG11444" s="57"/>
      <c r="DH11444" s="57"/>
      <c r="DI11444" s="57"/>
      <c r="DJ11444" s="57"/>
      <c r="DK11444" s="57"/>
      <c r="DL11444" s="57"/>
      <c r="DM11444" s="57"/>
      <c r="DN11444" s="57"/>
      <c r="DO11444" s="57"/>
      <c r="DP11444" s="57"/>
      <c r="DQ11444" s="57"/>
      <c r="DR11444" s="57"/>
      <c r="DS11444" s="57"/>
      <c r="DT11444" s="57"/>
      <c r="DU11444" s="57"/>
      <c r="DV11444" s="57"/>
      <c r="DW11444" s="57"/>
      <c r="DX11444" s="57"/>
      <c r="DY11444" s="57"/>
      <c r="DZ11444" s="57"/>
      <c r="EA11444" s="57"/>
      <c r="EB11444" s="57"/>
      <c r="EC11444" s="57"/>
      <c r="ED11444" s="57"/>
      <c r="EE11444" s="57"/>
      <c r="EF11444" s="57"/>
      <c r="EG11444" s="57"/>
      <c r="EH11444" s="57"/>
      <c r="EI11444" s="57"/>
      <c r="EJ11444" s="57"/>
      <c r="EK11444" s="57"/>
      <c r="EL11444" s="57"/>
      <c r="EM11444" s="57"/>
      <c r="EN11444" s="57"/>
      <c r="EO11444" s="57"/>
      <c r="EP11444" s="57"/>
      <c r="EQ11444" s="57"/>
      <c r="ER11444" s="57"/>
      <c r="ES11444" s="57"/>
      <c r="ET11444" s="57"/>
      <c r="EU11444" s="57"/>
      <c r="EV11444" s="57"/>
      <c r="EW11444" s="57"/>
      <c r="EX11444" s="57"/>
      <c r="EY11444" s="57"/>
      <c r="EZ11444" s="57"/>
      <c r="FA11444" s="57"/>
      <c r="FB11444" s="57"/>
      <c r="FC11444" s="57"/>
      <c r="FD11444" s="57"/>
      <c r="FE11444" s="57"/>
      <c r="FF11444" s="57"/>
      <c r="FG11444" s="57"/>
      <c r="FH11444" s="57"/>
      <c r="FI11444" s="57"/>
      <c r="FJ11444" s="57"/>
      <c r="FK11444" s="57"/>
      <c r="FL11444" s="57"/>
      <c r="FM11444" s="57"/>
      <c r="FN11444" s="57"/>
      <c r="FO11444" s="57"/>
      <c r="FP11444" s="57"/>
      <c r="FQ11444" s="57"/>
      <c r="FR11444" s="57"/>
      <c r="FS11444" s="57"/>
      <c r="FT11444" s="57"/>
      <c r="FU11444" s="57"/>
      <c r="FV11444" s="57"/>
      <c r="FW11444" s="57"/>
      <c r="FX11444" s="57"/>
      <c r="FY11444" s="57"/>
      <c r="FZ11444" s="57"/>
      <c r="GA11444" s="57"/>
      <c r="GB11444" s="57"/>
      <c r="GC11444" s="57"/>
      <c r="GD11444" s="57"/>
      <c r="GE11444" s="57"/>
      <c r="GF11444" s="57"/>
      <c r="GG11444" s="57"/>
      <c r="GH11444" s="57"/>
      <c r="GI11444" s="57"/>
      <c r="GJ11444" s="57"/>
      <c r="GK11444" s="57"/>
      <c r="GL11444" s="57"/>
      <c r="GM11444" s="57"/>
      <c r="GN11444" s="57"/>
      <c r="GO11444" s="57"/>
      <c r="GP11444" s="57"/>
      <c r="GQ11444" s="57"/>
      <c r="GR11444" s="57"/>
      <c r="GS11444" s="57"/>
      <c r="GT11444" s="57"/>
      <c r="GU11444" s="57"/>
      <c r="GV11444" s="57"/>
      <c r="GW11444" s="57"/>
      <c r="GX11444" s="57"/>
      <c r="GY11444" s="57"/>
      <c r="GZ11444" s="57"/>
      <c r="HA11444" s="57"/>
      <c r="HB11444" s="57"/>
      <c r="HC11444" s="57"/>
      <c r="HD11444" s="57"/>
      <c r="HE11444" s="57"/>
      <c r="HF11444" s="57"/>
      <c r="HG11444" s="57"/>
      <c r="HH11444" s="57"/>
    </row>
    <row r="11445" spans="1:216" s="1" customFormat="1" ht="20.100000000000001" customHeight="1" x14ac:dyDescent="0.25">
      <c r="A11445" s="77" t="s">
        <v>18738</v>
      </c>
      <c r="B11445" s="56" t="s">
        <v>98</v>
      </c>
      <c r="C11445" s="56" t="s">
        <v>99</v>
      </c>
      <c r="D11445" s="56" t="s">
        <v>100</v>
      </c>
      <c r="E11445" s="56" t="s">
        <v>193</v>
      </c>
      <c r="F11445" s="70" t="s">
        <v>6578</v>
      </c>
      <c r="G11445" s="56"/>
      <c r="H11445" s="50">
        <v>20</v>
      </c>
      <c r="I11445" s="15">
        <v>710000000</v>
      </c>
      <c r="J11445" s="69" t="s">
        <v>103</v>
      </c>
      <c r="K11445" s="70" t="s">
        <v>352</v>
      </c>
      <c r="L11445" s="56" t="s">
        <v>105</v>
      </c>
      <c r="M11445" s="50">
        <v>590000000</v>
      </c>
      <c r="N11445" s="56" t="s">
        <v>18682</v>
      </c>
      <c r="O11445" s="56" t="s">
        <v>140</v>
      </c>
      <c r="P11445" s="56"/>
      <c r="Q11445" s="56"/>
      <c r="R11445" s="70" t="s">
        <v>1689</v>
      </c>
      <c r="S11445" s="56"/>
      <c r="T11445" s="56"/>
      <c r="U11445" s="50">
        <v>0</v>
      </c>
      <c r="V11445" s="50">
        <v>0</v>
      </c>
      <c r="W11445" s="50">
        <v>100</v>
      </c>
      <c r="X11445" s="56" t="s">
        <v>109</v>
      </c>
      <c r="Y11445" s="56" t="s">
        <v>110</v>
      </c>
      <c r="Z11445" s="71">
        <v>75.48</v>
      </c>
      <c r="AA11445" s="71">
        <v>194987.5</v>
      </c>
      <c r="AB11445" s="75">
        <v>0</v>
      </c>
      <c r="AC11445" s="75">
        <v>0</v>
      </c>
      <c r="AD11445" s="71">
        <v>0</v>
      </c>
      <c r="AE11445" s="71">
        <v>0</v>
      </c>
      <c r="AF11445" s="71">
        <v>0</v>
      </c>
      <c r="AG11445" s="56" t="s">
        <v>111</v>
      </c>
      <c r="AH11445" s="56"/>
      <c r="AI11445" s="56"/>
      <c r="AJ11445" s="56" t="s">
        <v>112</v>
      </c>
      <c r="AK11445" s="56" t="s">
        <v>123</v>
      </c>
      <c r="AL11445" s="56" t="s">
        <v>113</v>
      </c>
      <c r="AM11445" s="56" t="s">
        <v>114</v>
      </c>
      <c r="AN11445" s="56" t="s">
        <v>134</v>
      </c>
      <c r="AO11445" s="56" t="s">
        <v>115</v>
      </c>
      <c r="AP11445" s="56" t="s">
        <v>116</v>
      </c>
      <c r="AQ11445" s="56" t="s">
        <v>125</v>
      </c>
      <c r="AR11445" s="56" t="s">
        <v>117</v>
      </c>
      <c r="AS11445" s="56" t="s">
        <v>118</v>
      </c>
      <c r="AT11445" s="56" t="s">
        <v>119</v>
      </c>
      <c r="AU11445" s="72"/>
      <c r="AV11445" s="72"/>
      <c r="AW11445" s="57"/>
      <c r="AX11445" s="57"/>
      <c r="AY11445" s="57"/>
      <c r="AZ11445" s="57"/>
      <c r="BA11445" s="57"/>
      <c r="BB11445" s="57"/>
      <c r="BC11445" s="57"/>
      <c r="BD11445" s="57"/>
      <c r="BE11445" s="57"/>
      <c r="BF11445" s="57"/>
      <c r="BG11445" s="57"/>
      <c r="BH11445" s="57"/>
      <c r="BI11445" s="57"/>
      <c r="BJ11445" s="57"/>
      <c r="BK11445" s="57"/>
      <c r="BL11445" s="57"/>
      <c r="BM11445" s="57"/>
      <c r="BN11445" s="57"/>
      <c r="BO11445" s="57"/>
      <c r="BP11445" s="57"/>
      <c r="BQ11445" s="57"/>
      <c r="BR11445" s="57"/>
      <c r="BS11445" s="57"/>
      <c r="BT11445" s="57"/>
      <c r="BU11445" s="57"/>
      <c r="BV11445" s="57"/>
      <c r="BW11445" s="57"/>
      <c r="BX11445" s="57"/>
      <c r="BY11445" s="57"/>
      <c r="BZ11445" s="57"/>
      <c r="CA11445" s="57"/>
      <c r="CB11445" s="57"/>
      <c r="CC11445" s="57"/>
      <c r="CD11445" s="57"/>
      <c r="CE11445" s="57"/>
      <c r="CF11445" s="57"/>
      <c r="CG11445" s="57"/>
      <c r="CH11445" s="57"/>
      <c r="CI11445" s="57"/>
      <c r="CJ11445" s="57"/>
      <c r="CK11445" s="57"/>
      <c r="CL11445" s="57"/>
      <c r="CM11445" s="57"/>
      <c r="CN11445" s="57"/>
      <c r="CO11445" s="57"/>
      <c r="CP11445" s="57"/>
      <c r="CQ11445" s="57"/>
      <c r="CR11445" s="57"/>
      <c r="CS11445" s="57"/>
      <c r="CT11445" s="57"/>
      <c r="CU11445" s="57"/>
      <c r="CV11445" s="57"/>
      <c r="CW11445" s="57"/>
      <c r="CX11445" s="57"/>
      <c r="CY11445" s="57"/>
      <c r="CZ11445" s="57"/>
      <c r="DA11445" s="57"/>
      <c r="DB11445" s="57"/>
      <c r="DC11445" s="57"/>
      <c r="DD11445" s="57"/>
      <c r="DE11445" s="57"/>
      <c r="DF11445" s="57"/>
      <c r="DG11445" s="57"/>
      <c r="DH11445" s="57"/>
      <c r="DI11445" s="57"/>
      <c r="DJ11445" s="57"/>
      <c r="DK11445" s="57"/>
      <c r="DL11445" s="57"/>
      <c r="DM11445" s="57"/>
      <c r="DN11445" s="57"/>
      <c r="DO11445" s="57"/>
      <c r="DP11445" s="57"/>
      <c r="DQ11445" s="57"/>
      <c r="DR11445" s="57"/>
      <c r="DS11445" s="57"/>
      <c r="DT11445" s="57"/>
      <c r="DU11445" s="57"/>
      <c r="DV11445" s="57"/>
      <c r="DW11445" s="57"/>
      <c r="DX11445" s="57"/>
      <c r="DY11445" s="57"/>
      <c r="DZ11445" s="57"/>
      <c r="EA11445" s="57"/>
      <c r="EB11445" s="57"/>
      <c r="EC11445" s="57"/>
      <c r="ED11445" s="57"/>
      <c r="EE11445" s="57"/>
      <c r="EF11445" s="57"/>
      <c r="EG11445" s="57"/>
      <c r="EH11445" s="57"/>
      <c r="EI11445" s="57"/>
      <c r="EJ11445" s="57"/>
      <c r="EK11445" s="57"/>
      <c r="EL11445" s="57"/>
      <c r="EM11445" s="57"/>
      <c r="EN11445" s="57"/>
      <c r="EO11445" s="57"/>
      <c r="EP11445" s="57"/>
      <c r="EQ11445" s="57"/>
      <c r="ER11445" s="57"/>
      <c r="ES11445" s="57"/>
      <c r="ET11445" s="57"/>
      <c r="EU11445" s="57"/>
      <c r="EV11445" s="57"/>
      <c r="EW11445" s="57"/>
      <c r="EX11445" s="57"/>
      <c r="EY11445" s="57"/>
      <c r="EZ11445" s="57"/>
      <c r="FA11445" s="57"/>
      <c r="FB11445" s="57"/>
      <c r="FC11445" s="57"/>
      <c r="FD11445" s="57"/>
      <c r="FE11445" s="57"/>
      <c r="FF11445" s="57"/>
      <c r="FG11445" s="57"/>
      <c r="FH11445" s="57"/>
      <c r="FI11445" s="57"/>
      <c r="FJ11445" s="57"/>
      <c r="FK11445" s="57"/>
      <c r="FL11445" s="57"/>
      <c r="FM11445" s="57"/>
      <c r="FN11445" s="57"/>
      <c r="FO11445" s="57"/>
      <c r="FP11445" s="57"/>
      <c r="FQ11445" s="57"/>
      <c r="FR11445" s="57"/>
      <c r="FS11445" s="57"/>
      <c r="FT11445" s="57"/>
      <c r="FU11445" s="57"/>
      <c r="FV11445" s="57"/>
      <c r="FW11445" s="57"/>
      <c r="FX11445" s="57"/>
      <c r="FY11445" s="57"/>
      <c r="FZ11445" s="57"/>
      <c r="GA11445" s="57"/>
      <c r="GB11445" s="57"/>
      <c r="GC11445" s="57"/>
      <c r="GD11445" s="57"/>
      <c r="GE11445" s="57"/>
      <c r="GF11445" s="57"/>
      <c r="GG11445" s="57"/>
      <c r="GH11445" s="57"/>
      <c r="GI11445" s="57"/>
      <c r="GJ11445" s="57"/>
      <c r="GK11445" s="57"/>
      <c r="GL11445" s="57"/>
      <c r="GM11445" s="57"/>
      <c r="GN11445" s="57"/>
      <c r="GO11445" s="57"/>
      <c r="GP11445" s="57"/>
      <c r="GQ11445" s="57"/>
      <c r="GR11445" s="57"/>
      <c r="GS11445" s="57"/>
      <c r="GT11445" s="57"/>
      <c r="GU11445" s="57"/>
      <c r="GV11445" s="57"/>
      <c r="GW11445" s="57"/>
      <c r="GX11445" s="57"/>
      <c r="GY11445" s="57"/>
      <c r="GZ11445" s="57"/>
      <c r="HA11445" s="57"/>
      <c r="HB11445" s="57"/>
      <c r="HC11445" s="57"/>
      <c r="HD11445" s="57"/>
      <c r="HE11445" s="57"/>
      <c r="HF11445" s="57"/>
      <c r="HG11445" s="57"/>
      <c r="HH11445" s="57"/>
    </row>
    <row r="11446" spans="1:216" s="1" customFormat="1" ht="20.100000000000001" customHeight="1" x14ac:dyDescent="0.25">
      <c r="A11446" s="77" t="s">
        <v>39824</v>
      </c>
      <c r="B11446" s="56" t="s">
        <v>98</v>
      </c>
      <c r="C11446" s="56" t="s">
        <v>99</v>
      </c>
      <c r="D11446" s="56" t="s">
        <v>100</v>
      </c>
      <c r="E11446" s="56" t="s">
        <v>193</v>
      </c>
      <c r="F11446" s="70" t="s">
        <v>6578</v>
      </c>
      <c r="G11446" s="56"/>
      <c r="H11446" s="50">
        <v>20</v>
      </c>
      <c r="I11446" s="15">
        <v>710000000</v>
      </c>
      <c r="J11446" s="69" t="s">
        <v>103</v>
      </c>
      <c r="K11446" s="70" t="s">
        <v>352</v>
      </c>
      <c r="L11446" s="56" t="s">
        <v>105</v>
      </c>
      <c r="M11446" s="50">
        <v>590000000</v>
      </c>
      <c r="N11446" s="56" t="s">
        <v>18682</v>
      </c>
      <c r="O11446" s="56" t="s">
        <v>140</v>
      </c>
      <c r="P11446" s="56"/>
      <c r="Q11446" s="56"/>
      <c r="R11446" s="70" t="s">
        <v>1689</v>
      </c>
      <c r="S11446" s="56"/>
      <c r="T11446" s="56"/>
      <c r="U11446" s="50">
        <v>0</v>
      </c>
      <c r="V11446" s="50">
        <v>0</v>
      </c>
      <c r="W11446" s="50">
        <v>100</v>
      </c>
      <c r="X11446" s="56" t="s">
        <v>109</v>
      </c>
      <c r="Y11446" s="56" t="s">
        <v>110</v>
      </c>
      <c r="Z11446" s="71">
        <v>62.99</v>
      </c>
      <c r="AA11446" s="71">
        <v>194965.85</v>
      </c>
      <c r="AB11446" s="75">
        <v>12280898.8915</v>
      </c>
      <c r="AC11446" s="75">
        <v>13754606.758480001</v>
      </c>
      <c r="AD11446" s="71">
        <v>0</v>
      </c>
      <c r="AE11446" s="71">
        <v>0</v>
      </c>
      <c r="AF11446" s="71">
        <v>0</v>
      </c>
      <c r="AG11446" s="56" t="s">
        <v>111</v>
      </c>
      <c r="AH11446" s="56"/>
      <c r="AI11446" s="56"/>
      <c r="AJ11446" s="56" t="s">
        <v>112</v>
      </c>
      <c r="AK11446" s="56" t="s">
        <v>123</v>
      </c>
      <c r="AL11446" s="56" t="s">
        <v>113</v>
      </c>
      <c r="AM11446" s="56" t="s">
        <v>114</v>
      </c>
      <c r="AN11446" s="56" t="s">
        <v>134</v>
      </c>
      <c r="AO11446" s="56" t="s">
        <v>115</v>
      </c>
      <c r="AP11446" s="56" t="s">
        <v>116</v>
      </c>
      <c r="AQ11446" s="56" t="s">
        <v>125</v>
      </c>
      <c r="AR11446" s="56" t="s">
        <v>117</v>
      </c>
      <c r="AS11446" s="56" t="s">
        <v>118</v>
      </c>
      <c r="AT11446" s="56" t="s">
        <v>119</v>
      </c>
      <c r="AU11446" s="72"/>
      <c r="AV11446" s="72"/>
      <c r="AW11446" s="57"/>
      <c r="AX11446" s="57"/>
      <c r="AY11446" s="57"/>
      <c r="AZ11446" s="57"/>
      <c r="BA11446" s="57"/>
      <c r="BB11446" s="57"/>
      <c r="BC11446" s="57"/>
      <c r="BD11446" s="57"/>
      <c r="BE11446" s="57"/>
      <c r="BF11446" s="57"/>
      <c r="BG11446" s="57"/>
      <c r="BH11446" s="57"/>
      <c r="BI11446" s="57"/>
      <c r="BJ11446" s="57"/>
      <c r="BK11446" s="57"/>
      <c r="BL11446" s="57"/>
      <c r="BM11446" s="57"/>
      <c r="BN11446" s="57"/>
      <c r="BO11446" s="57"/>
      <c r="BP11446" s="57"/>
      <c r="BQ11446" s="57"/>
      <c r="BR11446" s="57"/>
      <c r="BS11446" s="57"/>
      <c r="BT11446" s="57"/>
      <c r="BU11446" s="57"/>
      <c r="BV11446" s="57"/>
      <c r="BW11446" s="57"/>
      <c r="BX11446" s="57"/>
      <c r="BY11446" s="57"/>
      <c r="BZ11446" s="57"/>
      <c r="CA11446" s="57"/>
      <c r="CB11446" s="57"/>
      <c r="CC11446" s="57"/>
      <c r="CD11446" s="57"/>
      <c r="CE11446" s="57"/>
      <c r="CF11446" s="57"/>
      <c r="CG11446" s="57"/>
      <c r="CH11446" s="57"/>
      <c r="CI11446" s="57"/>
      <c r="CJ11446" s="57"/>
      <c r="CK11446" s="57"/>
      <c r="CL11446" s="57"/>
      <c r="CM11446" s="57"/>
      <c r="CN11446" s="57"/>
      <c r="CO11446" s="57"/>
      <c r="CP11446" s="57"/>
      <c r="CQ11446" s="57"/>
      <c r="CR11446" s="57"/>
      <c r="CS11446" s="57"/>
      <c r="CT11446" s="57"/>
      <c r="CU11446" s="57"/>
      <c r="CV11446" s="57"/>
      <c r="CW11446" s="57"/>
      <c r="CX11446" s="57"/>
      <c r="CY11446" s="57"/>
      <c r="CZ11446" s="57"/>
      <c r="DA11446" s="57"/>
      <c r="DB11446" s="57"/>
      <c r="DC11446" s="57"/>
      <c r="DD11446" s="57"/>
      <c r="DE11446" s="57"/>
      <c r="DF11446" s="57"/>
      <c r="DG11446" s="57"/>
      <c r="DH11446" s="57"/>
      <c r="DI11446" s="57"/>
      <c r="DJ11446" s="57"/>
      <c r="DK11446" s="57"/>
      <c r="DL11446" s="57"/>
      <c r="DM11446" s="57"/>
      <c r="DN11446" s="57"/>
      <c r="DO11446" s="57"/>
      <c r="DP11446" s="57"/>
      <c r="DQ11446" s="57"/>
      <c r="DR11446" s="57"/>
      <c r="DS11446" s="57"/>
      <c r="DT11446" s="57"/>
      <c r="DU11446" s="57"/>
      <c r="DV11446" s="57"/>
      <c r="DW11446" s="57"/>
      <c r="DX11446" s="57"/>
      <c r="DY11446" s="57"/>
      <c r="DZ11446" s="57"/>
      <c r="EA11446" s="57"/>
      <c r="EB11446" s="57"/>
      <c r="EC11446" s="57"/>
      <c r="ED11446" s="57"/>
      <c r="EE11446" s="57"/>
      <c r="EF11446" s="57"/>
      <c r="EG11446" s="57"/>
      <c r="EH11446" s="57"/>
      <c r="EI11446" s="57"/>
      <c r="EJ11446" s="57"/>
      <c r="EK11446" s="57"/>
      <c r="EL11446" s="57"/>
      <c r="EM11446" s="57"/>
      <c r="EN11446" s="57"/>
      <c r="EO11446" s="57"/>
      <c r="EP11446" s="57"/>
      <c r="EQ11446" s="57"/>
      <c r="ER11446" s="57"/>
      <c r="ES11446" s="57"/>
      <c r="ET11446" s="57"/>
      <c r="EU11446" s="57"/>
      <c r="EV11446" s="57"/>
      <c r="EW11446" s="57"/>
      <c r="EX11446" s="57"/>
      <c r="EY11446" s="57"/>
      <c r="EZ11446" s="57"/>
      <c r="FA11446" s="57"/>
      <c r="FB11446" s="57"/>
      <c r="FC11446" s="57"/>
      <c r="FD11446" s="57"/>
      <c r="FE11446" s="57"/>
      <c r="FF11446" s="57"/>
      <c r="FG11446" s="57"/>
      <c r="FH11446" s="57"/>
      <c r="FI11446" s="57"/>
      <c r="FJ11446" s="57"/>
      <c r="FK11446" s="57"/>
      <c r="FL11446" s="57"/>
      <c r="FM11446" s="57"/>
      <c r="FN11446" s="57"/>
      <c r="FO11446" s="57"/>
      <c r="FP11446" s="57"/>
      <c r="FQ11446" s="57"/>
      <c r="FR11446" s="57"/>
      <c r="FS11446" s="57"/>
      <c r="FT11446" s="57"/>
      <c r="FU11446" s="57"/>
      <c r="FV11446" s="57"/>
      <c r="FW11446" s="57"/>
      <c r="FX11446" s="57"/>
      <c r="FY11446" s="57"/>
      <c r="FZ11446" s="57"/>
      <c r="GA11446" s="57"/>
      <c r="GB11446" s="57"/>
      <c r="GC11446" s="57"/>
      <c r="GD11446" s="57"/>
      <c r="GE11446" s="57"/>
      <c r="GF11446" s="57"/>
      <c r="GG11446" s="57"/>
      <c r="GH11446" s="57"/>
      <c r="GI11446" s="57"/>
      <c r="GJ11446" s="57"/>
      <c r="GK11446" s="57"/>
      <c r="GL11446" s="57"/>
      <c r="GM11446" s="57"/>
      <c r="GN11446" s="57"/>
      <c r="GO11446" s="57"/>
      <c r="GP11446" s="57"/>
      <c r="GQ11446" s="57"/>
      <c r="GR11446" s="57"/>
      <c r="GS11446" s="57"/>
      <c r="GT11446" s="57"/>
      <c r="GU11446" s="57"/>
      <c r="GV11446" s="57"/>
      <c r="GW11446" s="57"/>
      <c r="GX11446" s="57"/>
      <c r="GY11446" s="57"/>
      <c r="GZ11446" s="57"/>
      <c r="HA11446" s="57"/>
      <c r="HB11446" s="57"/>
      <c r="HC11446" s="57"/>
      <c r="HD11446" s="57"/>
      <c r="HE11446" s="57"/>
      <c r="HF11446" s="57"/>
      <c r="HG11446" s="57"/>
      <c r="HH11446" s="57"/>
    </row>
    <row r="11447" spans="1:216" s="80" customFormat="1" ht="20.100000000000001" customHeight="1" x14ac:dyDescent="0.2">
      <c r="A11447" s="78" t="s">
        <v>18739</v>
      </c>
      <c r="B11447" s="38" t="s">
        <v>98</v>
      </c>
      <c r="C11447" s="38" t="s">
        <v>99</v>
      </c>
      <c r="D11447" s="38" t="s">
        <v>100</v>
      </c>
      <c r="E11447" s="38" t="s">
        <v>193</v>
      </c>
      <c r="F11447" s="27" t="s">
        <v>6578</v>
      </c>
      <c r="G11447" s="38"/>
      <c r="H11447" s="8">
        <v>20</v>
      </c>
      <c r="I11447" s="15">
        <v>710000000</v>
      </c>
      <c r="J11447" s="69" t="s">
        <v>103</v>
      </c>
      <c r="K11447" s="27" t="s">
        <v>352</v>
      </c>
      <c r="L11447" s="38" t="s">
        <v>105</v>
      </c>
      <c r="M11447" s="8">
        <v>190000000</v>
      </c>
      <c r="N11447" s="8" t="s">
        <v>18641</v>
      </c>
      <c r="O11447" s="38" t="s">
        <v>140</v>
      </c>
      <c r="P11447" s="38"/>
      <c r="Q11447" s="38"/>
      <c r="R11447" s="27" t="s">
        <v>1745</v>
      </c>
      <c r="S11447" s="38"/>
      <c r="T11447" s="38"/>
      <c r="U11447" s="8">
        <v>0</v>
      </c>
      <c r="V11447" s="8">
        <v>0</v>
      </c>
      <c r="W11447" s="8">
        <v>100</v>
      </c>
      <c r="X11447" s="38" t="s">
        <v>109</v>
      </c>
      <c r="Y11447" s="38" t="s">
        <v>110</v>
      </c>
      <c r="Z11447" s="71">
        <v>4017</v>
      </c>
      <c r="AA11447" s="71">
        <v>182888.39</v>
      </c>
      <c r="AB11447" s="75">
        <v>0</v>
      </c>
      <c r="AC11447" s="75">
        <v>0</v>
      </c>
      <c r="AD11447" s="71">
        <v>0</v>
      </c>
      <c r="AE11447" s="71">
        <v>0</v>
      </c>
      <c r="AF11447" s="71">
        <v>0</v>
      </c>
      <c r="AG11447" s="38" t="s">
        <v>111</v>
      </c>
      <c r="AH11447" s="38"/>
      <c r="AI11447" s="38"/>
      <c r="AJ11447" s="38" t="s">
        <v>112</v>
      </c>
      <c r="AK11447" s="38" t="s">
        <v>123</v>
      </c>
      <c r="AL11447" s="38" t="s">
        <v>113</v>
      </c>
      <c r="AM11447" s="38" t="s">
        <v>114</v>
      </c>
      <c r="AN11447" s="38" t="s">
        <v>124</v>
      </c>
      <c r="AO11447" s="38" t="s">
        <v>115</v>
      </c>
      <c r="AP11447" s="38" t="s">
        <v>116</v>
      </c>
      <c r="AQ11447" s="38" t="s">
        <v>125</v>
      </c>
      <c r="AR11447" s="38" t="s">
        <v>117</v>
      </c>
      <c r="AS11447" s="38" t="s">
        <v>118</v>
      </c>
      <c r="AT11447" s="38" t="s">
        <v>119</v>
      </c>
    </row>
    <row r="11448" spans="1:216" s="80" customFormat="1" ht="20.100000000000001" customHeight="1" x14ac:dyDescent="0.2">
      <c r="A11448" s="78" t="s">
        <v>18740</v>
      </c>
      <c r="B11448" s="38" t="s">
        <v>98</v>
      </c>
      <c r="C11448" s="38" t="s">
        <v>99</v>
      </c>
      <c r="D11448" s="38" t="s">
        <v>100</v>
      </c>
      <c r="E11448" s="38" t="s">
        <v>193</v>
      </c>
      <c r="F11448" s="27" t="s">
        <v>6578</v>
      </c>
      <c r="G11448" s="38"/>
      <c r="H11448" s="8">
        <v>20</v>
      </c>
      <c r="I11448" s="15">
        <v>710000000</v>
      </c>
      <c r="J11448" s="69" t="s">
        <v>103</v>
      </c>
      <c r="K11448" s="27" t="s">
        <v>352</v>
      </c>
      <c r="L11448" s="38" t="s">
        <v>105</v>
      </c>
      <c r="M11448" s="8">
        <v>190000000</v>
      </c>
      <c r="N11448" s="8" t="s">
        <v>18641</v>
      </c>
      <c r="O11448" s="38" t="s">
        <v>140</v>
      </c>
      <c r="P11448" s="38"/>
      <c r="Q11448" s="38"/>
      <c r="R11448" s="27" t="s">
        <v>1689</v>
      </c>
      <c r="S11448" s="38"/>
      <c r="T11448" s="38"/>
      <c r="U11448" s="8">
        <v>0</v>
      </c>
      <c r="V11448" s="8">
        <v>0</v>
      </c>
      <c r="W11448" s="8">
        <v>100</v>
      </c>
      <c r="X11448" s="38" t="s">
        <v>109</v>
      </c>
      <c r="Y11448" s="38" t="s">
        <v>110</v>
      </c>
      <c r="Z11448" s="71">
        <v>5882</v>
      </c>
      <c r="AA11448" s="71">
        <v>192953.65</v>
      </c>
      <c r="AB11448" s="75">
        <v>0</v>
      </c>
      <c r="AC11448" s="75">
        <v>0</v>
      </c>
      <c r="AD11448" s="71">
        <v>0</v>
      </c>
      <c r="AE11448" s="71">
        <v>0</v>
      </c>
      <c r="AF11448" s="71">
        <v>0</v>
      </c>
      <c r="AG11448" s="38" t="s">
        <v>111</v>
      </c>
      <c r="AH11448" s="38"/>
      <c r="AI11448" s="38"/>
      <c r="AJ11448" s="38" t="s">
        <v>112</v>
      </c>
      <c r="AK11448" s="38" t="s">
        <v>123</v>
      </c>
      <c r="AL11448" s="38" t="s">
        <v>113</v>
      </c>
      <c r="AM11448" s="38" t="s">
        <v>114</v>
      </c>
      <c r="AN11448" s="38" t="s">
        <v>124</v>
      </c>
      <c r="AO11448" s="38" t="s">
        <v>115</v>
      </c>
      <c r="AP11448" s="38" t="s">
        <v>116</v>
      </c>
      <c r="AQ11448" s="38" t="s">
        <v>125</v>
      </c>
      <c r="AR11448" s="38" t="s">
        <v>117</v>
      </c>
      <c r="AS11448" s="38" t="s">
        <v>118</v>
      </c>
      <c r="AT11448" s="38" t="s">
        <v>119</v>
      </c>
    </row>
    <row r="11449" spans="1:216" s="82" customFormat="1" ht="20.100000000000001" customHeight="1" x14ac:dyDescent="0.25">
      <c r="A11449" s="78" t="s">
        <v>18741</v>
      </c>
      <c r="B11449" s="38" t="s">
        <v>98</v>
      </c>
      <c r="C11449" s="38" t="s">
        <v>99</v>
      </c>
      <c r="D11449" s="38" t="s">
        <v>100</v>
      </c>
      <c r="E11449" s="38" t="s">
        <v>193</v>
      </c>
      <c r="F11449" s="27" t="s">
        <v>6578</v>
      </c>
      <c r="G11449" s="38"/>
      <c r="H11449" s="8">
        <v>20</v>
      </c>
      <c r="I11449" s="15">
        <v>710000000</v>
      </c>
      <c r="J11449" s="69" t="s">
        <v>103</v>
      </c>
      <c r="K11449" s="27" t="s">
        <v>352</v>
      </c>
      <c r="L11449" s="38" t="s">
        <v>105</v>
      </c>
      <c r="M11449" s="8">
        <v>190000000</v>
      </c>
      <c r="N11449" s="8" t="s">
        <v>18641</v>
      </c>
      <c r="O11449" s="38" t="s">
        <v>140</v>
      </c>
      <c r="P11449" s="38"/>
      <c r="Q11449" s="38"/>
      <c r="R11449" s="27" t="s">
        <v>1689</v>
      </c>
      <c r="S11449" s="38"/>
      <c r="T11449" s="38"/>
      <c r="U11449" s="8">
        <v>0</v>
      </c>
      <c r="V11449" s="8">
        <v>0</v>
      </c>
      <c r="W11449" s="8">
        <v>100</v>
      </c>
      <c r="X11449" s="38" t="s">
        <v>109</v>
      </c>
      <c r="Y11449" s="38" t="s">
        <v>110</v>
      </c>
      <c r="Z11449" s="71">
        <v>4017</v>
      </c>
      <c r="AA11449" s="71">
        <v>192009.38</v>
      </c>
      <c r="AB11449" s="75">
        <v>0</v>
      </c>
      <c r="AC11449" s="75">
        <v>0</v>
      </c>
      <c r="AD11449" s="71">
        <v>0</v>
      </c>
      <c r="AE11449" s="71">
        <v>0</v>
      </c>
      <c r="AF11449" s="71">
        <v>0</v>
      </c>
      <c r="AG11449" s="38" t="s">
        <v>111</v>
      </c>
      <c r="AH11449" s="38"/>
      <c r="AI11449" s="38"/>
      <c r="AJ11449" s="38" t="s">
        <v>112</v>
      </c>
      <c r="AK11449" s="38" t="s">
        <v>123</v>
      </c>
      <c r="AL11449" s="38" t="s">
        <v>113</v>
      </c>
      <c r="AM11449" s="38" t="s">
        <v>114</v>
      </c>
      <c r="AN11449" s="38" t="s">
        <v>124</v>
      </c>
      <c r="AO11449" s="38" t="s">
        <v>115</v>
      </c>
      <c r="AP11449" s="38" t="s">
        <v>116</v>
      </c>
      <c r="AQ11449" s="38" t="s">
        <v>125</v>
      </c>
      <c r="AR11449" s="38" t="s">
        <v>117</v>
      </c>
      <c r="AS11449" s="38" t="s">
        <v>118</v>
      </c>
      <c r="AT11449" s="38" t="s">
        <v>119</v>
      </c>
    </row>
    <row r="11450" spans="1:216" s="82" customFormat="1" ht="20.100000000000001" customHeight="1" x14ac:dyDescent="0.25">
      <c r="A11450" s="78" t="s">
        <v>39825</v>
      </c>
      <c r="B11450" s="38" t="s">
        <v>98</v>
      </c>
      <c r="C11450" s="38" t="s">
        <v>99</v>
      </c>
      <c r="D11450" s="38" t="s">
        <v>100</v>
      </c>
      <c r="E11450" s="38" t="s">
        <v>193</v>
      </c>
      <c r="F11450" s="27" t="s">
        <v>6578</v>
      </c>
      <c r="G11450" s="38"/>
      <c r="H11450" s="8">
        <v>20</v>
      </c>
      <c r="I11450" s="15">
        <v>710000000</v>
      </c>
      <c r="J11450" s="69" t="s">
        <v>103</v>
      </c>
      <c r="K11450" s="27" t="s">
        <v>352</v>
      </c>
      <c r="L11450" s="38" t="s">
        <v>105</v>
      </c>
      <c r="M11450" s="8">
        <v>190000000</v>
      </c>
      <c r="N11450" s="8" t="s">
        <v>18641</v>
      </c>
      <c r="O11450" s="38" t="s">
        <v>140</v>
      </c>
      <c r="P11450" s="38"/>
      <c r="Q11450" s="38"/>
      <c r="R11450" s="27" t="s">
        <v>1689</v>
      </c>
      <c r="S11450" s="38"/>
      <c r="T11450" s="38"/>
      <c r="U11450" s="8">
        <v>0</v>
      </c>
      <c r="V11450" s="8">
        <v>0</v>
      </c>
      <c r="W11450" s="8">
        <v>100</v>
      </c>
      <c r="X11450" s="38" t="s">
        <v>109</v>
      </c>
      <c r="Y11450" s="38" t="s">
        <v>110</v>
      </c>
      <c r="Z11450" s="71">
        <v>3818.18</v>
      </c>
      <c r="AA11450" s="71">
        <v>191854.1</v>
      </c>
      <c r="AB11450" s="75">
        <v>732533487.53799999</v>
      </c>
      <c r="AC11450" s="75">
        <v>820437506.0425601</v>
      </c>
      <c r="AD11450" s="71">
        <v>0</v>
      </c>
      <c r="AE11450" s="71">
        <v>0</v>
      </c>
      <c r="AF11450" s="71">
        <v>0</v>
      </c>
      <c r="AG11450" s="38" t="s">
        <v>111</v>
      </c>
      <c r="AH11450" s="38"/>
      <c r="AI11450" s="38"/>
      <c r="AJ11450" s="38" t="s">
        <v>112</v>
      </c>
      <c r="AK11450" s="38" t="s">
        <v>123</v>
      </c>
      <c r="AL11450" s="38" t="s">
        <v>113</v>
      </c>
      <c r="AM11450" s="38" t="s">
        <v>114</v>
      </c>
      <c r="AN11450" s="38" t="s">
        <v>124</v>
      </c>
      <c r="AO11450" s="38" t="s">
        <v>115</v>
      </c>
      <c r="AP11450" s="38" t="s">
        <v>116</v>
      </c>
      <c r="AQ11450" s="38" t="s">
        <v>125</v>
      </c>
      <c r="AR11450" s="38" t="s">
        <v>117</v>
      </c>
      <c r="AS11450" s="38" t="s">
        <v>118</v>
      </c>
      <c r="AT11450" s="38" t="s">
        <v>119</v>
      </c>
    </row>
    <row r="11451" spans="1:216" s="80" customFormat="1" ht="20.100000000000001" customHeight="1" x14ac:dyDescent="0.2">
      <c r="A11451" s="78" t="s">
        <v>18742</v>
      </c>
      <c r="B11451" s="38" t="s">
        <v>98</v>
      </c>
      <c r="C11451" s="38" t="s">
        <v>99</v>
      </c>
      <c r="D11451" s="38" t="s">
        <v>100</v>
      </c>
      <c r="E11451" s="38" t="s">
        <v>193</v>
      </c>
      <c r="F11451" s="27" t="s">
        <v>6578</v>
      </c>
      <c r="G11451" s="38"/>
      <c r="H11451" s="8">
        <v>20</v>
      </c>
      <c r="I11451" s="15">
        <v>710000000</v>
      </c>
      <c r="J11451" s="69" t="s">
        <v>103</v>
      </c>
      <c r="K11451" s="27" t="s">
        <v>352</v>
      </c>
      <c r="L11451" s="38" t="s">
        <v>105</v>
      </c>
      <c r="M11451" s="8">
        <v>510000000</v>
      </c>
      <c r="N11451" s="38" t="s">
        <v>18665</v>
      </c>
      <c r="O11451" s="38" t="s">
        <v>140</v>
      </c>
      <c r="P11451" s="38"/>
      <c r="Q11451" s="38"/>
      <c r="R11451" s="27" t="s">
        <v>1745</v>
      </c>
      <c r="S11451" s="38"/>
      <c r="T11451" s="38"/>
      <c r="U11451" s="8">
        <v>0</v>
      </c>
      <c r="V11451" s="8">
        <v>0</v>
      </c>
      <c r="W11451" s="8">
        <v>100</v>
      </c>
      <c r="X11451" s="38" t="s">
        <v>109</v>
      </c>
      <c r="Y11451" s="38" t="s">
        <v>110</v>
      </c>
      <c r="Z11451" s="71">
        <v>932</v>
      </c>
      <c r="AA11451" s="71">
        <v>182888.39</v>
      </c>
      <c r="AB11451" s="75">
        <v>0</v>
      </c>
      <c r="AC11451" s="75">
        <v>0</v>
      </c>
      <c r="AD11451" s="71">
        <v>0</v>
      </c>
      <c r="AE11451" s="71">
        <v>0</v>
      </c>
      <c r="AF11451" s="71">
        <v>0</v>
      </c>
      <c r="AG11451" s="38" t="s">
        <v>111</v>
      </c>
      <c r="AH11451" s="38"/>
      <c r="AI11451" s="38"/>
      <c r="AJ11451" s="38" t="s">
        <v>112</v>
      </c>
      <c r="AK11451" s="38" t="s">
        <v>123</v>
      </c>
      <c r="AL11451" s="38" t="s">
        <v>113</v>
      </c>
      <c r="AM11451" s="38" t="s">
        <v>114</v>
      </c>
      <c r="AN11451" s="38" t="s">
        <v>124</v>
      </c>
      <c r="AO11451" s="38" t="s">
        <v>115</v>
      </c>
      <c r="AP11451" s="38" t="s">
        <v>116</v>
      </c>
      <c r="AQ11451" s="38" t="s">
        <v>125</v>
      </c>
      <c r="AR11451" s="38" t="s">
        <v>117</v>
      </c>
      <c r="AS11451" s="38" t="s">
        <v>118</v>
      </c>
      <c r="AT11451" s="38" t="s">
        <v>119</v>
      </c>
    </row>
    <row r="11452" spans="1:216" s="80" customFormat="1" ht="20.100000000000001" customHeight="1" x14ac:dyDescent="0.2">
      <c r="A11452" s="78" t="s">
        <v>18743</v>
      </c>
      <c r="B11452" s="38" t="s">
        <v>98</v>
      </c>
      <c r="C11452" s="38" t="s">
        <v>99</v>
      </c>
      <c r="D11452" s="38" t="s">
        <v>100</v>
      </c>
      <c r="E11452" s="38" t="s">
        <v>193</v>
      </c>
      <c r="F11452" s="27" t="s">
        <v>6578</v>
      </c>
      <c r="G11452" s="38"/>
      <c r="H11452" s="8">
        <v>20</v>
      </c>
      <c r="I11452" s="15">
        <v>710000000</v>
      </c>
      <c r="J11452" s="69" t="s">
        <v>103</v>
      </c>
      <c r="K11452" s="27" t="s">
        <v>352</v>
      </c>
      <c r="L11452" s="38" t="s">
        <v>105</v>
      </c>
      <c r="M11452" s="8">
        <v>510000000</v>
      </c>
      <c r="N11452" s="38" t="s">
        <v>18665</v>
      </c>
      <c r="O11452" s="38" t="s">
        <v>140</v>
      </c>
      <c r="P11452" s="38"/>
      <c r="Q11452" s="38"/>
      <c r="R11452" s="27" t="s">
        <v>1689</v>
      </c>
      <c r="S11452" s="38"/>
      <c r="T11452" s="38"/>
      <c r="U11452" s="8">
        <v>0</v>
      </c>
      <c r="V11452" s="8">
        <v>0</v>
      </c>
      <c r="W11452" s="8">
        <v>100</v>
      </c>
      <c r="X11452" s="38" t="s">
        <v>109</v>
      </c>
      <c r="Y11452" s="38" t="s">
        <v>110</v>
      </c>
      <c r="Z11452" s="71">
        <v>932</v>
      </c>
      <c r="AA11452" s="71">
        <v>194019.13</v>
      </c>
      <c r="AB11452" s="75">
        <v>0</v>
      </c>
      <c r="AC11452" s="75">
        <v>0</v>
      </c>
      <c r="AD11452" s="71">
        <v>0</v>
      </c>
      <c r="AE11452" s="71">
        <v>0</v>
      </c>
      <c r="AF11452" s="71">
        <v>0</v>
      </c>
      <c r="AG11452" s="38" t="s">
        <v>111</v>
      </c>
      <c r="AH11452" s="38"/>
      <c r="AI11452" s="38"/>
      <c r="AJ11452" s="38" t="s">
        <v>112</v>
      </c>
      <c r="AK11452" s="38" t="s">
        <v>123</v>
      </c>
      <c r="AL11452" s="38" t="s">
        <v>113</v>
      </c>
      <c r="AM11452" s="38" t="s">
        <v>114</v>
      </c>
      <c r="AN11452" s="38" t="s">
        <v>124</v>
      </c>
      <c r="AO11452" s="38" t="s">
        <v>115</v>
      </c>
      <c r="AP11452" s="38" t="s">
        <v>116</v>
      </c>
      <c r="AQ11452" s="38" t="s">
        <v>125</v>
      </c>
      <c r="AR11452" s="38" t="s">
        <v>117</v>
      </c>
      <c r="AS11452" s="38" t="s">
        <v>118</v>
      </c>
      <c r="AT11452" s="38" t="s">
        <v>119</v>
      </c>
    </row>
    <row r="11453" spans="1:216" s="80" customFormat="1" ht="20.100000000000001" customHeight="1" x14ac:dyDescent="0.2">
      <c r="A11453" s="78" t="s">
        <v>39826</v>
      </c>
      <c r="B11453" s="38" t="s">
        <v>98</v>
      </c>
      <c r="C11453" s="38" t="s">
        <v>99</v>
      </c>
      <c r="D11453" s="38" t="s">
        <v>100</v>
      </c>
      <c r="E11453" s="38" t="s">
        <v>193</v>
      </c>
      <c r="F11453" s="27" t="s">
        <v>6578</v>
      </c>
      <c r="G11453" s="38"/>
      <c r="H11453" s="8">
        <v>20</v>
      </c>
      <c r="I11453" s="15">
        <v>710000000</v>
      </c>
      <c r="J11453" s="69" t="s">
        <v>103</v>
      </c>
      <c r="K11453" s="27" t="s">
        <v>352</v>
      </c>
      <c r="L11453" s="38" t="s">
        <v>105</v>
      </c>
      <c r="M11453" s="8">
        <v>510000000</v>
      </c>
      <c r="N11453" s="38" t="s">
        <v>18665</v>
      </c>
      <c r="O11453" s="38" t="s">
        <v>140</v>
      </c>
      <c r="P11453" s="38"/>
      <c r="Q11453" s="38"/>
      <c r="R11453" s="27" t="s">
        <v>1689</v>
      </c>
      <c r="S11453" s="38"/>
      <c r="T11453" s="38"/>
      <c r="U11453" s="8">
        <v>0</v>
      </c>
      <c r="V11453" s="8">
        <v>0</v>
      </c>
      <c r="W11453" s="8">
        <v>100</v>
      </c>
      <c r="X11453" s="38" t="s">
        <v>109</v>
      </c>
      <c r="Y11453" s="38" t="s">
        <v>110</v>
      </c>
      <c r="Z11453" s="71">
        <v>852.09</v>
      </c>
      <c r="AA11453" s="71">
        <v>193926.48</v>
      </c>
      <c r="AB11453" s="75">
        <v>165242814.34320003</v>
      </c>
      <c r="AC11453" s="75">
        <v>185071952.06438404</v>
      </c>
      <c r="AD11453" s="71">
        <v>0</v>
      </c>
      <c r="AE11453" s="71">
        <v>0</v>
      </c>
      <c r="AF11453" s="71">
        <v>0</v>
      </c>
      <c r="AG11453" s="38" t="s">
        <v>111</v>
      </c>
      <c r="AH11453" s="38"/>
      <c r="AI11453" s="38"/>
      <c r="AJ11453" s="38" t="s">
        <v>112</v>
      </c>
      <c r="AK11453" s="38" t="s">
        <v>123</v>
      </c>
      <c r="AL11453" s="38" t="s">
        <v>113</v>
      </c>
      <c r="AM11453" s="38" t="s">
        <v>114</v>
      </c>
      <c r="AN11453" s="38" t="s">
        <v>124</v>
      </c>
      <c r="AO11453" s="38" t="s">
        <v>115</v>
      </c>
      <c r="AP11453" s="38" t="s">
        <v>116</v>
      </c>
      <c r="AQ11453" s="38" t="s">
        <v>125</v>
      </c>
      <c r="AR11453" s="38" t="s">
        <v>117</v>
      </c>
      <c r="AS11453" s="38" t="s">
        <v>118</v>
      </c>
      <c r="AT11453" s="38" t="s">
        <v>119</v>
      </c>
    </row>
    <row r="11454" spans="1:216" s="80" customFormat="1" ht="20.100000000000001" customHeight="1" x14ac:dyDescent="0.2">
      <c r="A11454" s="78" t="s">
        <v>18744</v>
      </c>
      <c r="B11454" s="38" t="s">
        <v>98</v>
      </c>
      <c r="C11454" s="38" t="s">
        <v>99</v>
      </c>
      <c r="D11454" s="38" t="s">
        <v>100</v>
      </c>
      <c r="E11454" s="38" t="s">
        <v>193</v>
      </c>
      <c r="F11454" s="27" t="s">
        <v>6578</v>
      </c>
      <c r="G11454" s="38"/>
      <c r="H11454" s="8">
        <v>20</v>
      </c>
      <c r="I11454" s="15">
        <v>710000000</v>
      </c>
      <c r="J11454" s="69" t="s">
        <v>103</v>
      </c>
      <c r="K11454" s="27" t="s">
        <v>352</v>
      </c>
      <c r="L11454" s="38" t="s">
        <v>105</v>
      </c>
      <c r="M11454" s="8">
        <v>390000000</v>
      </c>
      <c r="N11454" s="38" t="s">
        <v>18661</v>
      </c>
      <c r="O11454" s="38" t="s">
        <v>140</v>
      </c>
      <c r="P11454" s="38"/>
      <c r="Q11454" s="38"/>
      <c r="R11454" s="27" t="s">
        <v>1745</v>
      </c>
      <c r="S11454" s="38"/>
      <c r="T11454" s="38"/>
      <c r="U11454" s="8">
        <v>0</v>
      </c>
      <c r="V11454" s="8">
        <v>0</v>
      </c>
      <c r="W11454" s="8">
        <v>100</v>
      </c>
      <c r="X11454" s="38" t="s">
        <v>109</v>
      </c>
      <c r="Y11454" s="38" t="s">
        <v>110</v>
      </c>
      <c r="Z11454" s="71">
        <v>2624</v>
      </c>
      <c r="AA11454" s="71">
        <v>182888.39</v>
      </c>
      <c r="AB11454" s="75">
        <v>0</v>
      </c>
      <c r="AC11454" s="75">
        <v>0</v>
      </c>
      <c r="AD11454" s="71">
        <v>0</v>
      </c>
      <c r="AE11454" s="71">
        <v>0</v>
      </c>
      <c r="AF11454" s="71">
        <v>0</v>
      </c>
      <c r="AG11454" s="38" t="s">
        <v>111</v>
      </c>
      <c r="AH11454" s="38"/>
      <c r="AI11454" s="38"/>
      <c r="AJ11454" s="38" t="s">
        <v>112</v>
      </c>
      <c r="AK11454" s="38" t="s">
        <v>123</v>
      </c>
      <c r="AL11454" s="38" t="s">
        <v>113</v>
      </c>
      <c r="AM11454" s="38" t="s">
        <v>114</v>
      </c>
      <c r="AN11454" s="38" t="s">
        <v>124</v>
      </c>
      <c r="AO11454" s="38" t="s">
        <v>115</v>
      </c>
      <c r="AP11454" s="38" t="s">
        <v>116</v>
      </c>
      <c r="AQ11454" s="38" t="s">
        <v>125</v>
      </c>
      <c r="AR11454" s="38" t="s">
        <v>117</v>
      </c>
      <c r="AS11454" s="38" t="s">
        <v>118</v>
      </c>
      <c r="AT11454" s="38" t="s">
        <v>119</v>
      </c>
    </row>
    <row r="11455" spans="1:216" s="80" customFormat="1" ht="20.100000000000001" customHeight="1" x14ac:dyDescent="0.2">
      <c r="A11455" s="78" t="s">
        <v>18745</v>
      </c>
      <c r="B11455" s="38" t="s">
        <v>98</v>
      </c>
      <c r="C11455" s="38" t="s">
        <v>99</v>
      </c>
      <c r="D11455" s="38" t="s">
        <v>100</v>
      </c>
      <c r="E11455" s="38" t="s">
        <v>193</v>
      </c>
      <c r="F11455" s="27" t="s">
        <v>6578</v>
      </c>
      <c r="G11455" s="38"/>
      <c r="H11455" s="8">
        <v>20</v>
      </c>
      <c r="I11455" s="15">
        <v>710000000</v>
      </c>
      <c r="J11455" s="69" t="s">
        <v>103</v>
      </c>
      <c r="K11455" s="27" t="s">
        <v>352</v>
      </c>
      <c r="L11455" s="38" t="s">
        <v>105</v>
      </c>
      <c r="M11455" s="8">
        <v>390000000</v>
      </c>
      <c r="N11455" s="38" t="s">
        <v>18661</v>
      </c>
      <c r="O11455" s="38" t="s">
        <v>140</v>
      </c>
      <c r="P11455" s="38"/>
      <c r="Q11455" s="38"/>
      <c r="R11455" s="27" t="s">
        <v>1689</v>
      </c>
      <c r="S11455" s="38"/>
      <c r="T11455" s="38"/>
      <c r="U11455" s="8">
        <v>0</v>
      </c>
      <c r="V11455" s="8">
        <v>0</v>
      </c>
      <c r="W11455" s="8">
        <v>100</v>
      </c>
      <c r="X11455" s="38" t="s">
        <v>109</v>
      </c>
      <c r="Y11455" s="38" t="s">
        <v>110</v>
      </c>
      <c r="Z11455" s="71">
        <v>2624</v>
      </c>
      <c r="AA11455" s="71">
        <v>190862.42</v>
      </c>
      <c r="AB11455" s="75">
        <v>0</v>
      </c>
      <c r="AC11455" s="75">
        <v>0</v>
      </c>
      <c r="AD11455" s="71">
        <v>0</v>
      </c>
      <c r="AE11455" s="71">
        <v>0</v>
      </c>
      <c r="AF11455" s="71">
        <v>0</v>
      </c>
      <c r="AG11455" s="38" t="s">
        <v>111</v>
      </c>
      <c r="AH11455" s="38"/>
      <c r="AI11455" s="38"/>
      <c r="AJ11455" s="38" t="s">
        <v>112</v>
      </c>
      <c r="AK11455" s="38" t="s">
        <v>123</v>
      </c>
      <c r="AL11455" s="38" t="s">
        <v>113</v>
      </c>
      <c r="AM11455" s="38" t="s">
        <v>114</v>
      </c>
      <c r="AN11455" s="38" t="s">
        <v>124</v>
      </c>
      <c r="AO11455" s="38" t="s">
        <v>115</v>
      </c>
      <c r="AP11455" s="38" t="s">
        <v>116</v>
      </c>
      <c r="AQ11455" s="38" t="s">
        <v>125</v>
      </c>
      <c r="AR11455" s="38" t="s">
        <v>117</v>
      </c>
      <c r="AS11455" s="38" t="s">
        <v>118</v>
      </c>
      <c r="AT11455" s="38" t="s">
        <v>119</v>
      </c>
    </row>
    <row r="11456" spans="1:216" s="80" customFormat="1" ht="20.100000000000001" customHeight="1" x14ac:dyDescent="0.2">
      <c r="A11456" s="78" t="s">
        <v>39827</v>
      </c>
      <c r="B11456" s="38" t="s">
        <v>98</v>
      </c>
      <c r="C11456" s="38" t="s">
        <v>99</v>
      </c>
      <c r="D11456" s="38" t="s">
        <v>100</v>
      </c>
      <c r="E11456" s="38" t="s">
        <v>193</v>
      </c>
      <c r="F11456" s="27" t="s">
        <v>6578</v>
      </c>
      <c r="G11456" s="38"/>
      <c r="H11456" s="8">
        <v>20</v>
      </c>
      <c r="I11456" s="15">
        <v>710000000</v>
      </c>
      <c r="J11456" s="69" t="s">
        <v>103</v>
      </c>
      <c r="K11456" s="27" t="s">
        <v>352</v>
      </c>
      <c r="L11456" s="38" t="s">
        <v>105</v>
      </c>
      <c r="M11456" s="8">
        <v>390000000</v>
      </c>
      <c r="N11456" s="38" t="s">
        <v>18661</v>
      </c>
      <c r="O11456" s="38" t="s">
        <v>140</v>
      </c>
      <c r="P11456" s="38"/>
      <c r="Q11456" s="38"/>
      <c r="R11456" s="27" t="s">
        <v>1689</v>
      </c>
      <c r="S11456" s="38"/>
      <c r="T11456" s="38"/>
      <c r="U11456" s="8">
        <v>0</v>
      </c>
      <c r="V11456" s="8">
        <v>0</v>
      </c>
      <c r="W11456" s="8">
        <v>100</v>
      </c>
      <c r="X11456" s="38" t="s">
        <v>109</v>
      </c>
      <c r="Y11456" s="38" t="s">
        <v>110</v>
      </c>
      <c r="Z11456" s="71">
        <v>2557.39</v>
      </c>
      <c r="AA11456" s="71">
        <v>190754.6</v>
      </c>
      <c r="AB11456" s="75">
        <v>487833906.49400002</v>
      </c>
      <c r="AC11456" s="75">
        <v>546373975.27328002</v>
      </c>
      <c r="AD11456" s="71">
        <v>0</v>
      </c>
      <c r="AE11456" s="71">
        <v>0</v>
      </c>
      <c r="AF11456" s="71">
        <v>0</v>
      </c>
      <c r="AG11456" s="38" t="s">
        <v>111</v>
      </c>
      <c r="AH11456" s="38"/>
      <c r="AI11456" s="38"/>
      <c r="AJ11456" s="38" t="s">
        <v>112</v>
      </c>
      <c r="AK11456" s="38" t="s">
        <v>123</v>
      </c>
      <c r="AL11456" s="38" t="s">
        <v>113</v>
      </c>
      <c r="AM11456" s="38" t="s">
        <v>114</v>
      </c>
      <c r="AN11456" s="38" t="s">
        <v>124</v>
      </c>
      <c r="AO11456" s="38" t="s">
        <v>115</v>
      </c>
      <c r="AP11456" s="38" t="s">
        <v>116</v>
      </c>
      <c r="AQ11456" s="38" t="s">
        <v>125</v>
      </c>
      <c r="AR11456" s="38" t="s">
        <v>117</v>
      </c>
      <c r="AS11456" s="38" t="s">
        <v>118</v>
      </c>
      <c r="AT11456" s="38" t="s">
        <v>119</v>
      </c>
    </row>
    <row r="11457" spans="1:46" s="80" customFormat="1" ht="20.100000000000001" customHeight="1" x14ac:dyDescent="0.2">
      <c r="A11457" s="78" t="s">
        <v>18746</v>
      </c>
      <c r="B11457" s="38" t="s">
        <v>98</v>
      </c>
      <c r="C11457" s="38" t="s">
        <v>99</v>
      </c>
      <c r="D11457" s="38" t="s">
        <v>100</v>
      </c>
      <c r="E11457" s="38" t="s">
        <v>193</v>
      </c>
      <c r="F11457" s="27" t="s">
        <v>6578</v>
      </c>
      <c r="G11457" s="38"/>
      <c r="H11457" s="8">
        <v>20</v>
      </c>
      <c r="I11457" s="8">
        <v>710000000</v>
      </c>
      <c r="J11457" s="38" t="s">
        <v>103</v>
      </c>
      <c r="K11457" s="27" t="s">
        <v>352</v>
      </c>
      <c r="L11457" s="38" t="s">
        <v>105</v>
      </c>
      <c r="M11457" s="8">
        <v>350000000</v>
      </c>
      <c r="N11457" s="38" t="s">
        <v>18717</v>
      </c>
      <c r="O11457" s="38" t="s">
        <v>140</v>
      </c>
      <c r="P11457" s="38"/>
      <c r="Q11457" s="38"/>
      <c r="R11457" s="27" t="s">
        <v>1745</v>
      </c>
      <c r="S11457" s="38"/>
      <c r="T11457" s="38"/>
      <c r="U11457" s="8">
        <v>0</v>
      </c>
      <c r="V11457" s="8">
        <v>0</v>
      </c>
      <c r="W11457" s="8">
        <v>100</v>
      </c>
      <c r="X11457" s="38" t="s">
        <v>109</v>
      </c>
      <c r="Y11457" s="38" t="s">
        <v>110</v>
      </c>
      <c r="Z11457" s="71">
        <v>4346</v>
      </c>
      <c r="AA11457" s="71">
        <v>182888.39</v>
      </c>
      <c r="AB11457" s="75">
        <v>0</v>
      </c>
      <c r="AC11457" s="75">
        <v>0</v>
      </c>
      <c r="AD11457" s="71">
        <v>0</v>
      </c>
      <c r="AE11457" s="71">
        <v>0</v>
      </c>
      <c r="AF11457" s="71">
        <v>0</v>
      </c>
      <c r="AG11457" s="38" t="s">
        <v>111</v>
      </c>
      <c r="AH11457" s="38"/>
      <c r="AI11457" s="38"/>
      <c r="AJ11457" s="38" t="s">
        <v>112</v>
      </c>
      <c r="AK11457" s="38" t="s">
        <v>123</v>
      </c>
      <c r="AL11457" s="38" t="s">
        <v>113</v>
      </c>
      <c r="AM11457" s="38" t="s">
        <v>114</v>
      </c>
      <c r="AN11457" s="38" t="s">
        <v>134</v>
      </c>
      <c r="AO11457" s="38" t="s">
        <v>115</v>
      </c>
      <c r="AP11457" s="38" t="s">
        <v>116</v>
      </c>
      <c r="AQ11457" s="38" t="s">
        <v>125</v>
      </c>
      <c r="AR11457" s="38" t="s">
        <v>117</v>
      </c>
      <c r="AS11457" s="38" t="s">
        <v>118</v>
      </c>
      <c r="AT11457" s="38" t="s">
        <v>119</v>
      </c>
    </row>
    <row r="11458" spans="1:46" s="80" customFormat="1" ht="20.100000000000001" customHeight="1" x14ac:dyDescent="0.2">
      <c r="A11458" s="78" t="s">
        <v>18747</v>
      </c>
      <c r="B11458" s="38" t="s">
        <v>98</v>
      </c>
      <c r="C11458" s="38" t="s">
        <v>99</v>
      </c>
      <c r="D11458" s="38" t="s">
        <v>100</v>
      </c>
      <c r="E11458" s="38" t="s">
        <v>193</v>
      </c>
      <c r="F11458" s="27" t="s">
        <v>6578</v>
      </c>
      <c r="G11458" s="38"/>
      <c r="H11458" s="8">
        <v>20</v>
      </c>
      <c r="I11458" s="8">
        <v>710000000</v>
      </c>
      <c r="J11458" s="38" t="s">
        <v>103</v>
      </c>
      <c r="K11458" s="27" t="s">
        <v>352</v>
      </c>
      <c r="L11458" s="38" t="s">
        <v>105</v>
      </c>
      <c r="M11458" s="8">
        <v>350000000</v>
      </c>
      <c r="N11458" s="38" t="s">
        <v>18717</v>
      </c>
      <c r="O11458" s="38" t="s">
        <v>140</v>
      </c>
      <c r="P11458" s="38"/>
      <c r="Q11458" s="38"/>
      <c r="R11458" s="27" t="s">
        <v>1689</v>
      </c>
      <c r="S11458" s="38"/>
      <c r="T11458" s="38"/>
      <c r="U11458" s="8">
        <v>0</v>
      </c>
      <c r="V11458" s="8">
        <v>0</v>
      </c>
      <c r="W11458" s="8">
        <v>100</v>
      </c>
      <c r="X11458" s="38" t="s">
        <v>109</v>
      </c>
      <c r="Y11458" s="38" t="s">
        <v>110</v>
      </c>
      <c r="Z11458" s="71">
        <v>4346</v>
      </c>
      <c r="AA11458" s="71">
        <v>191962.37</v>
      </c>
      <c r="AB11458" s="75">
        <v>0</v>
      </c>
      <c r="AC11458" s="75">
        <v>0</v>
      </c>
      <c r="AD11458" s="71">
        <v>0</v>
      </c>
      <c r="AE11458" s="71">
        <v>0</v>
      </c>
      <c r="AF11458" s="71">
        <v>0</v>
      </c>
      <c r="AG11458" s="38" t="s">
        <v>111</v>
      </c>
      <c r="AH11458" s="38"/>
      <c r="AI11458" s="38"/>
      <c r="AJ11458" s="38" t="s">
        <v>112</v>
      </c>
      <c r="AK11458" s="38" t="s">
        <v>123</v>
      </c>
      <c r="AL11458" s="38" t="s">
        <v>113</v>
      </c>
      <c r="AM11458" s="38" t="s">
        <v>114</v>
      </c>
      <c r="AN11458" s="38" t="s">
        <v>134</v>
      </c>
      <c r="AO11458" s="38" t="s">
        <v>115</v>
      </c>
      <c r="AP11458" s="38" t="s">
        <v>116</v>
      </c>
      <c r="AQ11458" s="38" t="s">
        <v>125</v>
      </c>
      <c r="AR11458" s="38" t="s">
        <v>117</v>
      </c>
      <c r="AS11458" s="38" t="s">
        <v>118</v>
      </c>
      <c r="AT11458" s="38" t="s">
        <v>119</v>
      </c>
    </row>
    <row r="11459" spans="1:46" s="80" customFormat="1" ht="20.100000000000001" customHeight="1" x14ac:dyDescent="0.2">
      <c r="A11459" s="78" t="s">
        <v>39828</v>
      </c>
      <c r="B11459" s="38" t="s">
        <v>98</v>
      </c>
      <c r="C11459" s="38" t="s">
        <v>99</v>
      </c>
      <c r="D11459" s="38" t="s">
        <v>100</v>
      </c>
      <c r="E11459" s="38" t="s">
        <v>193</v>
      </c>
      <c r="F11459" s="27" t="s">
        <v>6578</v>
      </c>
      <c r="G11459" s="38"/>
      <c r="H11459" s="8">
        <v>20</v>
      </c>
      <c r="I11459" s="8">
        <v>710000000</v>
      </c>
      <c r="J11459" s="38" t="s">
        <v>103</v>
      </c>
      <c r="K11459" s="27" t="s">
        <v>352</v>
      </c>
      <c r="L11459" s="38" t="s">
        <v>105</v>
      </c>
      <c r="M11459" s="8">
        <v>350000000</v>
      </c>
      <c r="N11459" s="38" t="s">
        <v>18717</v>
      </c>
      <c r="O11459" s="38" t="s">
        <v>140</v>
      </c>
      <c r="P11459" s="38"/>
      <c r="Q11459" s="38"/>
      <c r="R11459" s="27" t="s">
        <v>1689</v>
      </c>
      <c r="S11459" s="38"/>
      <c r="T11459" s="38"/>
      <c r="U11459" s="8">
        <v>0</v>
      </c>
      <c r="V11459" s="8">
        <v>0</v>
      </c>
      <c r="W11459" s="8">
        <v>100</v>
      </c>
      <c r="X11459" s="38" t="s">
        <v>109</v>
      </c>
      <c r="Y11459" s="38" t="s">
        <v>110</v>
      </c>
      <c r="Z11459" s="71">
        <v>4202.09</v>
      </c>
      <c r="AA11459" s="71">
        <v>191858.58</v>
      </c>
      <c r="AB11459" s="75">
        <v>806207020.43219995</v>
      </c>
      <c r="AC11459" s="75">
        <v>902951862.88406408</v>
      </c>
      <c r="AD11459" s="71">
        <v>0</v>
      </c>
      <c r="AE11459" s="71">
        <v>0</v>
      </c>
      <c r="AF11459" s="71">
        <v>0</v>
      </c>
      <c r="AG11459" s="38" t="s">
        <v>111</v>
      </c>
      <c r="AH11459" s="38"/>
      <c r="AI11459" s="38"/>
      <c r="AJ11459" s="38" t="s">
        <v>112</v>
      </c>
      <c r="AK11459" s="38" t="s">
        <v>123</v>
      </c>
      <c r="AL11459" s="38" t="s">
        <v>113</v>
      </c>
      <c r="AM11459" s="38" t="s">
        <v>114</v>
      </c>
      <c r="AN11459" s="38" t="s">
        <v>134</v>
      </c>
      <c r="AO11459" s="38" t="s">
        <v>115</v>
      </c>
      <c r="AP11459" s="38" t="s">
        <v>116</v>
      </c>
      <c r="AQ11459" s="38" t="s">
        <v>125</v>
      </c>
      <c r="AR11459" s="38" t="s">
        <v>117</v>
      </c>
      <c r="AS11459" s="38" t="s">
        <v>118</v>
      </c>
      <c r="AT11459" s="38" t="s">
        <v>119</v>
      </c>
    </row>
    <row r="11460" spans="1:46" s="80" customFormat="1" ht="20.100000000000001" customHeight="1" x14ac:dyDescent="0.2">
      <c r="A11460" s="78" t="s">
        <v>18748</v>
      </c>
      <c r="B11460" s="38" t="s">
        <v>98</v>
      </c>
      <c r="C11460" s="38" t="s">
        <v>99</v>
      </c>
      <c r="D11460" s="38" t="s">
        <v>100</v>
      </c>
      <c r="E11460" s="38" t="s">
        <v>193</v>
      </c>
      <c r="F11460" s="27" t="s">
        <v>6578</v>
      </c>
      <c r="G11460" s="38"/>
      <c r="H11460" s="8">
        <v>20</v>
      </c>
      <c r="I11460" s="15">
        <v>710000000</v>
      </c>
      <c r="J11460" s="69" t="s">
        <v>103</v>
      </c>
      <c r="K11460" s="27" t="s">
        <v>352</v>
      </c>
      <c r="L11460" s="38" t="s">
        <v>105</v>
      </c>
      <c r="M11460" s="8">
        <v>630000000</v>
      </c>
      <c r="N11460" s="38" t="s">
        <v>18645</v>
      </c>
      <c r="O11460" s="38" t="s">
        <v>140</v>
      </c>
      <c r="P11460" s="38"/>
      <c r="Q11460" s="38"/>
      <c r="R11460" s="27" t="s">
        <v>1745</v>
      </c>
      <c r="S11460" s="38"/>
      <c r="T11460" s="38"/>
      <c r="U11460" s="8">
        <v>0</v>
      </c>
      <c r="V11460" s="8">
        <v>0</v>
      </c>
      <c r="W11460" s="8">
        <v>100</v>
      </c>
      <c r="X11460" s="38" t="s">
        <v>109</v>
      </c>
      <c r="Y11460" s="38" t="s">
        <v>110</v>
      </c>
      <c r="Z11460" s="71">
        <v>2200</v>
      </c>
      <c r="AA11460" s="71">
        <v>182888.39</v>
      </c>
      <c r="AB11460" s="75">
        <v>0</v>
      </c>
      <c r="AC11460" s="75">
        <v>0</v>
      </c>
      <c r="AD11460" s="71">
        <v>0</v>
      </c>
      <c r="AE11460" s="71">
        <v>0</v>
      </c>
      <c r="AF11460" s="71">
        <v>0</v>
      </c>
      <c r="AG11460" s="38" t="s">
        <v>111</v>
      </c>
      <c r="AH11460" s="38"/>
      <c r="AI11460" s="38"/>
      <c r="AJ11460" s="38" t="s">
        <v>112</v>
      </c>
      <c r="AK11460" s="38" t="s">
        <v>123</v>
      </c>
      <c r="AL11460" s="38" t="s">
        <v>113</v>
      </c>
      <c r="AM11460" s="38" t="s">
        <v>114</v>
      </c>
      <c r="AN11460" s="38" t="s">
        <v>134</v>
      </c>
      <c r="AO11460" s="38" t="s">
        <v>115</v>
      </c>
      <c r="AP11460" s="38" t="s">
        <v>116</v>
      </c>
      <c r="AQ11460" s="38" t="s">
        <v>125</v>
      </c>
      <c r="AR11460" s="38" t="s">
        <v>117</v>
      </c>
      <c r="AS11460" s="38" t="s">
        <v>118</v>
      </c>
      <c r="AT11460" s="38" t="s">
        <v>119</v>
      </c>
    </row>
    <row r="11461" spans="1:46" s="80" customFormat="1" ht="20.100000000000001" customHeight="1" x14ac:dyDescent="0.2">
      <c r="A11461" s="78" t="s">
        <v>18749</v>
      </c>
      <c r="B11461" s="38" t="s">
        <v>98</v>
      </c>
      <c r="C11461" s="38" t="s">
        <v>99</v>
      </c>
      <c r="D11461" s="38" t="s">
        <v>100</v>
      </c>
      <c r="E11461" s="38" t="s">
        <v>193</v>
      </c>
      <c r="F11461" s="27" t="s">
        <v>6578</v>
      </c>
      <c r="G11461" s="38"/>
      <c r="H11461" s="8">
        <v>20</v>
      </c>
      <c r="I11461" s="15">
        <v>710000000</v>
      </c>
      <c r="J11461" s="69" t="s">
        <v>103</v>
      </c>
      <c r="K11461" s="27" t="s">
        <v>352</v>
      </c>
      <c r="L11461" s="38" t="s">
        <v>105</v>
      </c>
      <c r="M11461" s="8">
        <v>630000000</v>
      </c>
      <c r="N11461" s="38" t="s">
        <v>18645</v>
      </c>
      <c r="O11461" s="38" t="s">
        <v>140</v>
      </c>
      <c r="P11461" s="38"/>
      <c r="Q11461" s="38"/>
      <c r="R11461" s="27" t="s">
        <v>1689</v>
      </c>
      <c r="S11461" s="38"/>
      <c r="T11461" s="38"/>
      <c r="U11461" s="8">
        <v>0</v>
      </c>
      <c r="V11461" s="8">
        <v>0</v>
      </c>
      <c r="W11461" s="8">
        <v>100</v>
      </c>
      <c r="X11461" s="38" t="s">
        <v>109</v>
      </c>
      <c r="Y11461" s="38" t="s">
        <v>110</v>
      </c>
      <c r="Z11461" s="71">
        <v>2200</v>
      </c>
      <c r="AA11461" s="71">
        <v>194987.5</v>
      </c>
      <c r="AB11461" s="75">
        <v>0</v>
      </c>
      <c r="AC11461" s="75">
        <v>0</v>
      </c>
      <c r="AD11461" s="71">
        <v>0</v>
      </c>
      <c r="AE11461" s="71">
        <v>0</v>
      </c>
      <c r="AF11461" s="71">
        <v>0</v>
      </c>
      <c r="AG11461" s="38" t="s">
        <v>111</v>
      </c>
      <c r="AH11461" s="38"/>
      <c r="AI11461" s="38"/>
      <c r="AJ11461" s="38" t="s">
        <v>112</v>
      </c>
      <c r="AK11461" s="38" t="s">
        <v>123</v>
      </c>
      <c r="AL11461" s="38" t="s">
        <v>113</v>
      </c>
      <c r="AM11461" s="38" t="s">
        <v>114</v>
      </c>
      <c r="AN11461" s="38" t="s">
        <v>134</v>
      </c>
      <c r="AO11461" s="38" t="s">
        <v>115</v>
      </c>
      <c r="AP11461" s="38" t="s">
        <v>116</v>
      </c>
      <c r="AQ11461" s="38" t="s">
        <v>125</v>
      </c>
      <c r="AR11461" s="38" t="s">
        <v>117</v>
      </c>
      <c r="AS11461" s="38" t="s">
        <v>118</v>
      </c>
      <c r="AT11461" s="38" t="s">
        <v>119</v>
      </c>
    </row>
    <row r="11462" spans="1:46" s="80" customFormat="1" ht="20.100000000000001" customHeight="1" x14ac:dyDescent="0.2">
      <c r="A11462" s="78" t="s">
        <v>39829</v>
      </c>
      <c r="B11462" s="38" t="s">
        <v>98</v>
      </c>
      <c r="C11462" s="38" t="s">
        <v>99</v>
      </c>
      <c r="D11462" s="38" t="s">
        <v>100</v>
      </c>
      <c r="E11462" s="38" t="s">
        <v>193</v>
      </c>
      <c r="F11462" s="27" t="s">
        <v>6578</v>
      </c>
      <c r="G11462" s="38"/>
      <c r="H11462" s="8">
        <v>20</v>
      </c>
      <c r="I11462" s="15">
        <v>710000000</v>
      </c>
      <c r="J11462" s="69" t="s">
        <v>103</v>
      </c>
      <c r="K11462" s="27" t="s">
        <v>352</v>
      </c>
      <c r="L11462" s="38" t="s">
        <v>105</v>
      </c>
      <c r="M11462" s="8">
        <v>630000000</v>
      </c>
      <c r="N11462" s="38" t="s">
        <v>18645</v>
      </c>
      <c r="O11462" s="38" t="s">
        <v>140</v>
      </c>
      <c r="P11462" s="38"/>
      <c r="Q11462" s="38"/>
      <c r="R11462" s="27" t="s">
        <v>1689</v>
      </c>
      <c r="S11462" s="38"/>
      <c r="T11462" s="38"/>
      <c r="U11462" s="8">
        <v>0</v>
      </c>
      <c r="V11462" s="8">
        <v>0</v>
      </c>
      <c r="W11462" s="8">
        <v>100</v>
      </c>
      <c r="X11462" s="38" t="s">
        <v>109</v>
      </c>
      <c r="Y11462" s="38" t="s">
        <v>110</v>
      </c>
      <c r="Z11462" s="71">
        <v>2099</v>
      </c>
      <c r="AA11462" s="71">
        <v>194971.34</v>
      </c>
      <c r="AB11462" s="75">
        <v>409244842.65999997</v>
      </c>
      <c r="AC11462" s="75">
        <v>458354223.77920002</v>
      </c>
      <c r="AD11462" s="71">
        <v>0</v>
      </c>
      <c r="AE11462" s="71">
        <v>0</v>
      </c>
      <c r="AF11462" s="71">
        <v>0</v>
      </c>
      <c r="AG11462" s="38" t="s">
        <v>111</v>
      </c>
      <c r="AH11462" s="38"/>
      <c r="AI11462" s="38"/>
      <c r="AJ11462" s="38" t="s">
        <v>112</v>
      </c>
      <c r="AK11462" s="38" t="s">
        <v>123</v>
      </c>
      <c r="AL11462" s="38" t="s">
        <v>113</v>
      </c>
      <c r="AM11462" s="38" t="s">
        <v>114</v>
      </c>
      <c r="AN11462" s="38" t="s">
        <v>134</v>
      </c>
      <c r="AO11462" s="38" t="s">
        <v>115</v>
      </c>
      <c r="AP11462" s="38" t="s">
        <v>116</v>
      </c>
      <c r="AQ11462" s="38" t="s">
        <v>125</v>
      </c>
      <c r="AR11462" s="38" t="s">
        <v>117</v>
      </c>
      <c r="AS11462" s="38" t="s">
        <v>118</v>
      </c>
      <c r="AT11462" s="38" t="s">
        <v>119</v>
      </c>
    </row>
    <row r="11463" spans="1:46" s="80" customFormat="1" ht="20.100000000000001" customHeight="1" x14ac:dyDescent="0.2">
      <c r="A11463" s="78" t="s">
        <v>18750</v>
      </c>
      <c r="B11463" s="38" t="s">
        <v>98</v>
      </c>
      <c r="C11463" s="38" t="s">
        <v>99</v>
      </c>
      <c r="D11463" s="38" t="s">
        <v>100</v>
      </c>
      <c r="E11463" s="38" t="s">
        <v>193</v>
      </c>
      <c r="F11463" s="27" t="s">
        <v>6578</v>
      </c>
      <c r="G11463" s="38"/>
      <c r="H11463" s="8">
        <v>20</v>
      </c>
      <c r="I11463" s="15">
        <v>710000000</v>
      </c>
      <c r="J11463" s="69" t="s">
        <v>103</v>
      </c>
      <c r="K11463" s="27" t="s">
        <v>352</v>
      </c>
      <c r="L11463" s="38" t="s">
        <v>105</v>
      </c>
      <c r="M11463" s="8">
        <v>310000000</v>
      </c>
      <c r="N11463" s="38" t="s">
        <v>18649</v>
      </c>
      <c r="O11463" s="38" t="s">
        <v>140</v>
      </c>
      <c r="P11463" s="38"/>
      <c r="Q11463" s="38"/>
      <c r="R11463" s="27" t="s">
        <v>1745</v>
      </c>
      <c r="S11463" s="38"/>
      <c r="T11463" s="38"/>
      <c r="U11463" s="8">
        <v>0</v>
      </c>
      <c r="V11463" s="8">
        <v>0</v>
      </c>
      <c r="W11463" s="8">
        <v>100</v>
      </c>
      <c r="X11463" s="38" t="s">
        <v>109</v>
      </c>
      <c r="Y11463" s="38" t="s">
        <v>110</v>
      </c>
      <c r="Z11463" s="71">
        <v>866</v>
      </c>
      <c r="AA11463" s="71">
        <v>182888.39</v>
      </c>
      <c r="AB11463" s="75">
        <v>0</v>
      </c>
      <c r="AC11463" s="75">
        <v>0</v>
      </c>
      <c r="AD11463" s="71">
        <v>0</v>
      </c>
      <c r="AE11463" s="71">
        <v>0</v>
      </c>
      <c r="AF11463" s="71">
        <v>0</v>
      </c>
      <c r="AG11463" s="38" t="s">
        <v>111</v>
      </c>
      <c r="AH11463" s="38"/>
      <c r="AI11463" s="38"/>
      <c r="AJ11463" s="38" t="s">
        <v>112</v>
      </c>
      <c r="AK11463" s="38" t="s">
        <v>123</v>
      </c>
      <c r="AL11463" s="38" t="s">
        <v>113</v>
      </c>
      <c r="AM11463" s="38" t="s">
        <v>114</v>
      </c>
      <c r="AN11463" s="38" t="s">
        <v>124</v>
      </c>
      <c r="AO11463" s="38" t="s">
        <v>115</v>
      </c>
      <c r="AP11463" s="38" t="s">
        <v>116</v>
      </c>
      <c r="AQ11463" s="38" t="s">
        <v>125</v>
      </c>
      <c r="AR11463" s="38" t="s">
        <v>117</v>
      </c>
      <c r="AS11463" s="38" t="s">
        <v>118</v>
      </c>
      <c r="AT11463" s="38" t="s">
        <v>119</v>
      </c>
    </row>
    <row r="11464" spans="1:46" s="80" customFormat="1" ht="20.100000000000001" customHeight="1" x14ac:dyDescent="0.2">
      <c r="A11464" s="78" t="s">
        <v>18751</v>
      </c>
      <c r="B11464" s="38" t="s">
        <v>98</v>
      </c>
      <c r="C11464" s="38" t="s">
        <v>99</v>
      </c>
      <c r="D11464" s="38" t="s">
        <v>100</v>
      </c>
      <c r="E11464" s="38" t="s">
        <v>193</v>
      </c>
      <c r="F11464" s="27" t="s">
        <v>6578</v>
      </c>
      <c r="G11464" s="38"/>
      <c r="H11464" s="8">
        <v>20</v>
      </c>
      <c r="I11464" s="15">
        <v>710000000</v>
      </c>
      <c r="J11464" s="69" t="s">
        <v>103</v>
      </c>
      <c r="K11464" s="27" t="s">
        <v>352</v>
      </c>
      <c r="L11464" s="38" t="s">
        <v>105</v>
      </c>
      <c r="M11464" s="8">
        <v>310000000</v>
      </c>
      <c r="N11464" s="38" t="s">
        <v>18649</v>
      </c>
      <c r="O11464" s="38" t="s">
        <v>140</v>
      </c>
      <c r="P11464" s="38"/>
      <c r="Q11464" s="38"/>
      <c r="R11464" s="27" t="s">
        <v>1689</v>
      </c>
      <c r="S11464" s="38"/>
      <c r="T11464" s="38"/>
      <c r="U11464" s="8">
        <v>0</v>
      </c>
      <c r="V11464" s="8">
        <v>0</v>
      </c>
      <c r="W11464" s="8">
        <v>100</v>
      </c>
      <c r="X11464" s="38" t="s">
        <v>109</v>
      </c>
      <c r="Y11464" s="38" t="s">
        <v>110</v>
      </c>
      <c r="Z11464" s="71">
        <v>866</v>
      </c>
      <c r="AA11464" s="71">
        <v>194274.17</v>
      </c>
      <c r="AB11464" s="75">
        <v>0</v>
      </c>
      <c r="AC11464" s="75">
        <v>0</v>
      </c>
      <c r="AD11464" s="71">
        <v>0</v>
      </c>
      <c r="AE11464" s="71">
        <v>0</v>
      </c>
      <c r="AF11464" s="71">
        <v>0</v>
      </c>
      <c r="AG11464" s="38" t="s">
        <v>111</v>
      </c>
      <c r="AH11464" s="38"/>
      <c r="AI11464" s="38"/>
      <c r="AJ11464" s="38" t="s">
        <v>112</v>
      </c>
      <c r="AK11464" s="38" t="s">
        <v>123</v>
      </c>
      <c r="AL11464" s="38" t="s">
        <v>113</v>
      </c>
      <c r="AM11464" s="38" t="s">
        <v>114</v>
      </c>
      <c r="AN11464" s="38" t="s">
        <v>124</v>
      </c>
      <c r="AO11464" s="38" t="s">
        <v>115</v>
      </c>
      <c r="AP11464" s="38" t="s">
        <v>116</v>
      </c>
      <c r="AQ11464" s="38" t="s">
        <v>125</v>
      </c>
      <c r="AR11464" s="38" t="s">
        <v>117</v>
      </c>
      <c r="AS11464" s="38" t="s">
        <v>118</v>
      </c>
      <c r="AT11464" s="38" t="s">
        <v>119</v>
      </c>
    </row>
    <row r="11465" spans="1:46" s="80" customFormat="1" ht="20.100000000000001" customHeight="1" x14ac:dyDescent="0.2">
      <c r="A11465" s="78" t="s">
        <v>39830</v>
      </c>
      <c r="B11465" s="38" t="s">
        <v>98</v>
      </c>
      <c r="C11465" s="38" t="s">
        <v>99</v>
      </c>
      <c r="D11465" s="38" t="s">
        <v>100</v>
      </c>
      <c r="E11465" s="38" t="s">
        <v>193</v>
      </c>
      <c r="F11465" s="27" t="s">
        <v>6578</v>
      </c>
      <c r="G11465" s="38"/>
      <c r="H11465" s="8">
        <v>20</v>
      </c>
      <c r="I11465" s="15">
        <v>710000000</v>
      </c>
      <c r="J11465" s="69" t="s">
        <v>103</v>
      </c>
      <c r="K11465" s="27" t="s">
        <v>352</v>
      </c>
      <c r="L11465" s="38" t="s">
        <v>105</v>
      </c>
      <c r="M11465" s="8">
        <v>310000000</v>
      </c>
      <c r="N11465" s="38" t="s">
        <v>18649</v>
      </c>
      <c r="O11465" s="38" t="s">
        <v>140</v>
      </c>
      <c r="P11465" s="38"/>
      <c r="Q11465" s="38"/>
      <c r="R11465" s="27" t="s">
        <v>1689</v>
      </c>
      <c r="S11465" s="38"/>
      <c r="T11465" s="38"/>
      <c r="U11465" s="8">
        <v>0</v>
      </c>
      <c r="V11465" s="8">
        <v>0</v>
      </c>
      <c r="W11465" s="8">
        <v>100</v>
      </c>
      <c r="X11465" s="38" t="s">
        <v>109</v>
      </c>
      <c r="Y11465" s="38" t="s">
        <v>110</v>
      </c>
      <c r="Z11465" s="71">
        <v>827.77</v>
      </c>
      <c r="AA11465" s="71">
        <v>194240.75</v>
      </c>
      <c r="AB11465" s="75">
        <v>160786665.6275</v>
      </c>
      <c r="AC11465" s="75">
        <v>180081065.50280002</v>
      </c>
      <c r="AD11465" s="71">
        <v>0</v>
      </c>
      <c r="AE11465" s="71">
        <v>0</v>
      </c>
      <c r="AF11465" s="71">
        <v>0</v>
      </c>
      <c r="AG11465" s="38" t="s">
        <v>111</v>
      </c>
      <c r="AH11465" s="38"/>
      <c r="AI11465" s="38"/>
      <c r="AJ11465" s="38" t="s">
        <v>112</v>
      </c>
      <c r="AK11465" s="38" t="s">
        <v>123</v>
      </c>
      <c r="AL11465" s="38" t="s">
        <v>113</v>
      </c>
      <c r="AM11465" s="38" t="s">
        <v>114</v>
      </c>
      <c r="AN11465" s="38" t="s">
        <v>124</v>
      </c>
      <c r="AO11465" s="38" t="s">
        <v>115</v>
      </c>
      <c r="AP11465" s="38" t="s">
        <v>116</v>
      </c>
      <c r="AQ11465" s="38" t="s">
        <v>125</v>
      </c>
      <c r="AR11465" s="38" t="s">
        <v>117</v>
      </c>
      <c r="AS11465" s="38" t="s">
        <v>118</v>
      </c>
      <c r="AT11465" s="38" t="s">
        <v>119</v>
      </c>
    </row>
    <row r="11466" spans="1:46" s="80" customFormat="1" ht="20.100000000000001" customHeight="1" x14ac:dyDescent="0.2">
      <c r="A11466" s="78" t="s">
        <v>18752</v>
      </c>
      <c r="B11466" s="38" t="s">
        <v>98</v>
      </c>
      <c r="C11466" s="38" t="s">
        <v>99</v>
      </c>
      <c r="D11466" s="38" t="s">
        <v>100</v>
      </c>
      <c r="E11466" s="38" t="s">
        <v>193</v>
      </c>
      <c r="F11466" s="27" t="s">
        <v>6578</v>
      </c>
      <c r="G11466" s="38"/>
      <c r="H11466" s="8">
        <v>20</v>
      </c>
      <c r="I11466" s="15">
        <v>710000000</v>
      </c>
      <c r="J11466" s="69" t="s">
        <v>103</v>
      </c>
      <c r="K11466" s="27" t="s">
        <v>352</v>
      </c>
      <c r="L11466" s="38" t="s">
        <v>105</v>
      </c>
      <c r="M11466" s="8">
        <v>430000000</v>
      </c>
      <c r="N11466" s="38" t="s">
        <v>18670</v>
      </c>
      <c r="O11466" s="38" t="s">
        <v>140</v>
      </c>
      <c r="P11466" s="38"/>
      <c r="Q11466" s="38"/>
      <c r="R11466" s="27" t="s">
        <v>1745</v>
      </c>
      <c r="S11466" s="38"/>
      <c r="T11466" s="38"/>
      <c r="U11466" s="8">
        <v>0</v>
      </c>
      <c r="V11466" s="8">
        <v>0</v>
      </c>
      <c r="W11466" s="8">
        <v>100</v>
      </c>
      <c r="X11466" s="38" t="s">
        <v>109</v>
      </c>
      <c r="Y11466" s="38" t="s">
        <v>110</v>
      </c>
      <c r="Z11466" s="71">
        <v>1700</v>
      </c>
      <c r="AA11466" s="71">
        <v>182888.39</v>
      </c>
      <c r="AB11466" s="75">
        <v>0</v>
      </c>
      <c r="AC11466" s="75">
        <v>0</v>
      </c>
      <c r="AD11466" s="71">
        <v>0</v>
      </c>
      <c r="AE11466" s="71">
        <v>0</v>
      </c>
      <c r="AF11466" s="71">
        <v>0</v>
      </c>
      <c r="AG11466" s="38" t="s">
        <v>111</v>
      </c>
      <c r="AH11466" s="38"/>
      <c r="AI11466" s="38"/>
      <c r="AJ11466" s="38" t="s">
        <v>112</v>
      </c>
      <c r="AK11466" s="38" t="s">
        <v>123</v>
      </c>
      <c r="AL11466" s="38" t="s">
        <v>113</v>
      </c>
      <c r="AM11466" s="38" t="s">
        <v>114</v>
      </c>
      <c r="AN11466" s="38" t="s">
        <v>134</v>
      </c>
      <c r="AO11466" s="38" t="s">
        <v>115</v>
      </c>
      <c r="AP11466" s="38" t="s">
        <v>116</v>
      </c>
      <c r="AQ11466" s="38" t="s">
        <v>125</v>
      </c>
      <c r="AR11466" s="38" t="s">
        <v>117</v>
      </c>
      <c r="AS11466" s="38" t="s">
        <v>118</v>
      </c>
      <c r="AT11466" s="38" t="s">
        <v>119</v>
      </c>
    </row>
    <row r="11467" spans="1:46" s="80" customFormat="1" ht="20.100000000000001" customHeight="1" x14ac:dyDescent="0.2">
      <c r="A11467" s="78" t="s">
        <v>18753</v>
      </c>
      <c r="B11467" s="38" t="s">
        <v>98</v>
      </c>
      <c r="C11467" s="38" t="s">
        <v>99</v>
      </c>
      <c r="D11467" s="38" t="s">
        <v>100</v>
      </c>
      <c r="E11467" s="38" t="s">
        <v>193</v>
      </c>
      <c r="F11467" s="27" t="s">
        <v>6578</v>
      </c>
      <c r="G11467" s="38"/>
      <c r="H11467" s="8">
        <v>20</v>
      </c>
      <c r="I11467" s="15">
        <v>710000000</v>
      </c>
      <c r="J11467" s="69" t="s">
        <v>103</v>
      </c>
      <c r="K11467" s="27" t="s">
        <v>352</v>
      </c>
      <c r="L11467" s="38" t="s">
        <v>105</v>
      </c>
      <c r="M11467" s="8">
        <v>430000000</v>
      </c>
      <c r="N11467" s="38" t="s">
        <v>18670</v>
      </c>
      <c r="O11467" s="38" t="s">
        <v>140</v>
      </c>
      <c r="P11467" s="38"/>
      <c r="Q11467" s="38"/>
      <c r="R11467" s="27" t="s">
        <v>1689</v>
      </c>
      <c r="S11467" s="38"/>
      <c r="T11467" s="38"/>
      <c r="U11467" s="8">
        <v>0</v>
      </c>
      <c r="V11467" s="8">
        <v>0</v>
      </c>
      <c r="W11467" s="8">
        <v>100</v>
      </c>
      <c r="X11467" s="38" t="s">
        <v>109</v>
      </c>
      <c r="Y11467" s="38" t="s">
        <v>110</v>
      </c>
      <c r="Z11467" s="71">
        <v>1700</v>
      </c>
      <c r="AA11467" s="71">
        <v>192375.28</v>
      </c>
      <c r="AB11467" s="75">
        <v>0</v>
      </c>
      <c r="AC11467" s="75">
        <v>0</v>
      </c>
      <c r="AD11467" s="71">
        <v>0</v>
      </c>
      <c r="AE11467" s="71">
        <v>0</v>
      </c>
      <c r="AF11467" s="71">
        <v>0</v>
      </c>
      <c r="AG11467" s="38" t="s">
        <v>111</v>
      </c>
      <c r="AH11467" s="38"/>
      <c r="AI11467" s="38"/>
      <c r="AJ11467" s="38" t="s">
        <v>112</v>
      </c>
      <c r="AK11467" s="38" t="s">
        <v>123</v>
      </c>
      <c r="AL11467" s="38" t="s">
        <v>113</v>
      </c>
      <c r="AM11467" s="38" t="s">
        <v>114</v>
      </c>
      <c r="AN11467" s="38" t="s">
        <v>134</v>
      </c>
      <c r="AO11467" s="38" t="s">
        <v>115</v>
      </c>
      <c r="AP11467" s="38" t="s">
        <v>116</v>
      </c>
      <c r="AQ11467" s="38" t="s">
        <v>125</v>
      </c>
      <c r="AR11467" s="38" t="s">
        <v>117</v>
      </c>
      <c r="AS11467" s="38" t="s">
        <v>118</v>
      </c>
      <c r="AT11467" s="38" t="s">
        <v>119</v>
      </c>
    </row>
    <row r="11468" spans="1:46" s="80" customFormat="1" ht="20.100000000000001" customHeight="1" x14ac:dyDescent="0.2">
      <c r="A11468" s="78" t="s">
        <v>39831</v>
      </c>
      <c r="B11468" s="38" t="s">
        <v>98</v>
      </c>
      <c r="C11468" s="38" t="s">
        <v>99</v>
      </c>
      <c r="D11468" s="38" t="s">
        <v>100</v>
      </c>
      <c r="E11468" s="38" t="s">
        <v>193</v>
      </c>
      <c r="F11468" s="27" t="s">
        <v>6578</v>
      </c>
      <c r="G11468" s="38"/>
      <c r="H11468" s="8">
        <v>20</v>
      </c>
      <c r="I11468" s="15">
        <v>710000000</v>
      </c>
      <c r="J11468" s="69" t="s">
        <v>103</v>
      </c>
      <c r="K11468" s="27" t="s">
        <v>352</v>
      </c>
      <c r="L11468" s="38" t="s">
        <v>105</v>
      </c>
      <c r="M11468" s="8">
        <v>430000000</v>
      </c>
      <c r="N11468" s="38" t="s">
        <v>18670</v>
      </c>
      <c r="O11468" s="38" t="s">
        <v>140</v>
      </c>
      <c r="P11468" s="38"/>
      <c r="Q11468" s="38"/>
      <c r="R11468" s="27" t="s">
        <v>1689</v>
      </c>
      <c r="S11468" s="38"/>
      <c r="T11468" s="38"/>
      <c r="U11468" s="8">
        <v>0</v>
      </c>
      <c r="V11468" s="8">
        <v>0</v>
      </c>
      <c r="W11468" s="8">
        <v>100</v>
      </c>
      <c r="X11468" s="38" t="s">
        <v>109</v>
      </c>
      <c r="Y11468" s="38" t="s">
        <v>110</v>
      </c>
      <c r="Z11468" s="71">
        <v>1639.64</v>
      </c>
      <c r="AA11468" s="71">
        <v>192278.76</v>
      </c>
      <c r="AB11468" s="75">
        <v>315267946.04640001</v>
      </c>
      <c r="AC11468" s="75">
        <v>353100099.57196802</v>
      </c>
      <c r="AD11468" s="71">
        <v>0</v>
      </c>
      <c r="AE11468" s="71">
        <v>0</v>
      </c>
      <c r="AF11468" s="71">
        <v>0</v>
      </c>
      <c r="AG11468" s="38" t="s">
        <v>111</v>
      </c>
      <c r="AH11468" s="38"/>
      <c r="AI11468" s="38"/>
      <c r="AJ11468" s="38" t="s">
        <v>112</v>
      </c>
      <c r="AK11468" s="38" t="s">
        <v>123</v>
      </c>
      <c r="AL11468" s="38" t="s">
        <v>113</v>
      </c>
      <c r="AM11468" s="38" t="s">
        <v>114</v>
      </c>
      <c r="AN11468" s="38" t="s">
        <v>134</v>
      </c>
      <c r="AO11468" s="38" t="s">
        <v>115</v>
      </c>
      <c r="AP11468" s="38" t="s">
        <v>116</v>
      </c>
      <c r="AQ11468" s="38" t="s">
        <v>125</v>
      </c>
      <c r="AR11468" s="38" t="s">
        <v>117</v>
      </c>
      <c r="AS11468" s="38" t="s">
        <v>118</v>
      </c>
      <c r="AT11468" s="38" t="s">
        <v>119</v>
      </c>
    </row>
    <row r="11469" spans="1:46" s="80" customFormat="1" ht="20.100000000000001" customHeight="1" x14ac:dyDescent="0.2">
      <c r="A11469" s="78" t="s">
        <v>18754</v>
      </c>
      <c r="B11469" s="38" t="s">
        <v>98</v>
      </c>
      <c r="C11469" s="38" t="s">
        <v>99</v>
      </c>
      <c r="D11469" s="38" t="s">
        <v>100</v>
      </c>
      <c r="E11469" s="38" t="s">
        <v>193</v>
      </c>
      <c r="F11469" s="27" t="s">
        <v>6578</v>
      </c>
      <c r="G11469" s="38"/>
      <c r="H11469" s="8">
        <v>20</v>
      </c>
      <c r="I11469" s="15">
        <v>710000000</v>
      </c>
      <c r="J11469" s="69" t="s">
        <v>103</v>
      </c>
      <c r="K11469" s="27" t="s">
        <v>352</v>
      </c>
      <c r="L11469" s="38" t="s">
        <v>105</v>
      </c>
      <c r="M11469" s="8">
        <v>550000000</v>
      </c>
      <c r="N11469" s="38" t="s">
        <v>18678</v>
      </c>
      <c r="O11469" s="38" t="s">
        <v>140</v>
      </c>
      <c r="P11469" s="38"/>
      <c r="Q11469" s="38"/>
      <c r="R11469" s="27" t="s">
        <v>1745</v>
      </c>
      <c r="S11469" s="38"/>
      <c r="T11469" s="38"/>
      <c r="U11469" s="8">
        <v>0</v>
      </c>
      <c r="V11469" s="8">
        <v>0</v>
      </c>
      <c r="W11469" s="8">
        <v>100</v>
      </c>
      <c r="X11469" s="38" t="s">
        <v>109</v>
      </c>
      <c r="Y11469" s="38" t="s">
        <v>110</v>
      </c>
      <c r="Z11469" s="71">
        <v>352</v>
      </c>
      <c r="AA11469" s="71">
        <v>182888.39</v>
      </c>
      <c r="AB11469" s="75">
        <v>0</v>
      </c>
      <c r="AC11469" s="75">
        <v>0</v>
      </c>
      <c r="AD11469" s="71">
        <v>0</v>
      </c>
      <c r="AE11469" s="71">
        <v>0</v>
      </c>
      <c r="AF11469" s="71">
        <v>0</v>
      </c>
      <c r="AG11469" s="38" t="s">
        <v>111</v>
      </c>
      <c r="AH11469" s="38"/>
      <c r="AI11469" s="38"/>
      <c r="AJ11469" s="38" t="s">
        <v>112</v>
      </c>
      <c r="AK11469" s="38" t="s">
        <v>123</v>
      </c>
      <c r="AL11469" s="38" t="s">
        <v>113</v>
      </c>
      <c r="AM11469" s="38" t="s">
        <v>114</v>
      </c>
      <c r="AN11469" s="38" t="s">
        <v>124</v>
      </c>
      <c r="AO11469" s="38" t="s">
        <v>115</v>
      </c>
      <c r="AP11469" s="38" t="s">
        <v>116</v>
      </c>
      <c r="AQ11469" s="38" t="s">
        <v>125</v>
      </c>
      <c r="AR11469" s="38" t="s">
        <v>117</v>
      </c>
      <c r="AS11469" s="38" t="s">
        <v>118</v>
      </c>
      <c r="AT11469" s="38" t="s">
        <v>119</v>
      </c>
    </row>
    <row r="11470" spans="1:46" s="80" customFormat="1" ht="20.100000000000001" customHeight="1" x14ac:dyDescent="0.2">
      <c r="A11470" s="78" t="s">
        <v>18755</v>
      </c>
      <c r="B11470" s="38" t="s">
        <v>98</v>
      </c>
      <c r="C11470" s="38" t="s">
        <v>99</v>
      </c>
      <c r="D11470" s="38" t="s">
        <v>100</v>
      </c>
      <c r="E11470" s="38" t="s">
        <v>193</v>
      </c>
      <c r="F11470" s="27" t="s">
        <v>6578</v>
      </c>
      <c r="G11470" s="38"/>
      <c r="H11470" s="8">
        <v>20</v>
      </c>
      <c r="I11470" s="15">
        <v>710000000</v>
      </c>
      <c r="J11470" s="69" t="s">
        <v>103</v>
      </c>
      <c r="K11470" s="27" t="s">
        <v>352</v>
      </c>
      <c r="L11470" s="38" t="s">
        <v>105</v>
      </c>
      <c r="M11470" s="8">
        <v>550000000</v>
      </c>
      <c r="N11470" s="38" t="s">
        <v>18678</v>
      </c>
      <c r="O11470" s="38" t="s">
        <v>140</v>
      </c>
      <c r="P11470" s="38"/>
      <c r="Q11470" s="38"/>
      <c r="R11470" s="27" t="s">
        <v>1689</v>
      </c>
      <c r="S11470" s="38"/>
      <c r="T11470" s="38"/>
      <c r="U11470" s="8">
        <v>0</v>
      </c>
      <c r="V11470" s="8">
        <v>0</v>
      </c>
      <c r="W11470" s="8">
        <v>100</v>
      </c>
      <c r="X11470" s="38" t="s">
        <v>109</v>
      </c>
      <c r="Y11470" s="38" t="s">
        <v>110</v>
      </c>
      <c r="Z11470" s="71">
        <v>672</v>
      </c>
      <c r="AA11470" s="71">
        <v>193062.74</v>
      </c>
      <c r="AB11470" s="75">
        <v>0</v>
      </c>
      <c r="AC11470" s="75">
        <v>0</v>
      </c>
      <c r="AD11470" s="71">
        <v>0</v>
      </c>
      <c r="AE11470" s="71">
        <v>0</v>
      </c>
      <c r="AF11470" s="71">
        <v>0</v>
      </c>
      <c r="AG11470" s="38" t="s">
        <v>111</v>
      </c>
      <c r="AH11470" s="38"/>
      <c r="AI11470" s="38"/>
      <c r="AJ11470" s="38" t="s">
        <v>112</v>
      </c>
      <c r="AK11470" s="38" t="s">
        <v>123</v>
      </c>
      <c r="AL11470" s="38" t="s">
        <v>113</v>
      </c>
      <c r="AM11470" s="38" t="s">
        <v>114</v>
      </c>
      <c r="AN11470" s="38" t="s">
        <v>124</v>
      </c>
      <c r="AO11470" s="38" t="s">
        <v>115</v>
      </c>
      <c r="AP11470" s="38" t="s">
        <v>116</v>
      </c>
      <c r="AQ11470" s="38" t="s">
        <v>125</v>
      </c>
      <c r="AR11470" s="38" t="s">
        <v>117</v>
      </c>
      <c r="AS11470" s="38" t="s">
        <v>118</v>
      </c>
      <c r="AT11470" s="38" t="s">
        <v>119</v>
      </c>
    </row>
    <row r="11471" spans="1:46" s="82" customFormat="1" ht="20.100000000000001" customHeight="1" x14ac:dyDescent="0.25">
      <c r="A11471" s="78" t="s">
        <v>18756</v>
      </c>
      <c r="B11471" s="38" t="s">
        <v>98</v>
      </c>
      <c r="C11471" s="38" t="s">
        <v>99</v>
      </c>
      <c r="D11471" s="38" t="s">
        <v>100</v>
      </c>
      <c r="E11471" s="38" t="s">
        <v>193</v>
      </c>
      <c r="F11471" s="27" t="s">
        <v>6578</v>
      </c>
      <c r="G11471" s="38"/>
      <c r="H11471" s="8">
        <v>20</v>
      </c>
      <c r="I11471" s="15">
        <v>710000000</v>
      </c>
      <c r="J11471" s="69" t="s">
        <v>103</v>
      </c>
      <c r="K11471" s="27" t="s">
        <v>352</v>
      </c>
      <c r="L11471" s="38" t="s">
        <v>105</v>
      </c>
      <c r="M11471" s="8">
        <v>550000000</v>
      </c>
      <c r="N11471" s="38" t="s">
        <v>18678</v>
      </c>
      <c r="O11471" s="38" t="s">
        <v>140</v>
      </c>
      <c r="P11471" s="38"/>
      <c r="Q11471" s="38"/>
      <c r="R11471" s="27" t="s">
        <v>1689</v>
      </c>
      <c r="S11471" s="38"/>
      <c r="T11471" s="38"/>
      <c r="U11471" s="8">
        <v>0</v>
      </c>
      <c r="V11471" s="8">
        <v>0</v>
      </c>
      <c r="W11471" s="8">
        <v>100</v>
      </c>
      <c r="X11471" s="38" t="s">
        <v>109</v>
      </c>
      <c r="Y11471" s="38" t="s">
        <v>110</v>
      </c>
      <c r="Z11471" s="71">
        <v>352</v>
      </c>
      <c r="AA11471" s="71">
        <v>191312.95</v>
      </c>
      <c r="AB11471" s="75">
        <v>0</v>
      </c>
      <c r="AC11471" s="75">
        <v>0</v>
      </c>
      <c r="AD11471" s="71">
        <v>0</v>
      </c>
      <c r="AE11471" s="71">
        <v>0</v>
      </c>
      <c r="AF11471" s="71">
        <v>0</v>
      </c>
      <c r="AG11471" s="38" t="s">
        <v>111</v>
      </c>
      <c r="AH11471" s="38"/>
      <c r="AI11471" s="38"/>
      <c r="AJ11471" s="38" t="s">
        <v>112</v>
      </c>
      <c r="AK11471" s="38" t="s">
        <v>123</v>
      </c>
      <c r="AL11471" s="38" t="s">
        <v>113</v>
      </c>
      <c r="AM11471" s="38" t="s">
        <v>114</v>
      </c>
      <c r="AN11471" s="38" t="s">
        <v>124</v>
      </c>
      <c r="AO11471" s="38" t="s">
        <v>115</v>
      </c>
      <c r="AP11471" s="38" t="s">
        <v>116</v>
      </c>
      <c r="AQ11471" s="38" t="s">
        <v>125</v>
      </c>
      <c r="AR11471" s="38" t="s">
        <v>117</v>
      </c>
      <c r="AS11471" s="38" t="s">
        <v>118</v>
      </c>
      <c r="AT11471" s="38" t="s">
        <v>119</v>
      </c>
    </row>
    <row r="11472" spans="1:46" s="82" customFormat="1" ht="20.100000000000001" customHeight="1" x14ac:dyDescent="0.25">
      <c r="A11472" s="78" t="s">
        <v>39832</v>
      </c>
      <c r="B11472" s="38" t="s">
        <v>98</v>
      </c>
      <c r="C11472" s="38" t="s">
        <v>99</v>
      </c>
      <c r="D11472" s="38" t="s">
        <v>100</v>
      </c>
      <c r="E11472" s="38" t="s">
        <v>193</v>
      </c>
      <c r="F11472" s="27" t="s">
        <v>6578</v>
      </c>
      <c r="G11472" s="38"/>
      <c r="H11472" s="8">
        <v>20</v>
      </c>
      <c r="I11472" s="15">
        <v>710000000</v>
      </c>
      <c r="J11472" s="69" t="s">
        <v>103</v>
      </c>
      <c r="K11472" s="27" t="s">
        <v>352</v>
      </c>
      <c r="L11472" s="38" t="s">
        <v>105</v>
      </c>
      <c r="M11472" s="8">
        <v>550000000</v>
      </c>
      <c r="N11472" s="38" t="s">
        <v>18678</v>
      </c>
      <c r="O11472" s="38" t="s">
        <v>140</v>
      </c>
      <c r="P11472" s="38"/>
      <c r="Q11472" s="38"/>
      <c r="R11472" s="27" t="s">
        <v>1689</v>
      </c>
      <c r="S11472" s="38"/>
      <c r="T11472" s="38"/>
      <c r="U11472" s="8">
        <v>0</v>
      </c>
      <c r="V11472" s="8">
        <v>0</v>
      </c>
      <c r="W11472" s="8">
        <v>100</v>
      </c>
      <c r="X11472" s="38" t="s">
        <v>109</v>
      </c>
      <c r="Y11472" s="38" t="s">
        <v>110</v>
      </c>
      <c r="Z11472" s="71">
        <v>366.62</v>
      </c>
      <c r="AA11472" s="71">
        <v>191456.29</v>
      </c>
      <c r="AB11472" s="75">
        <v>70191705.039800003</v>
      </c>
      <c r="AC11472" s="75">
        <v>78614709.644576013</v>
      </c>
      <c r="AD11472" s="71">
        <v>0</v>
      </c>
      <c r="AE11472" s="71">
        <v>0</v>
      </c>
      <c r="AF11472" s="71">
        <v>0</v>
      </c>
      <c r="AG11472" s="38" t="s">
        <v>111</v>
      </c>
      <c r="AH11472" s="38"/>
      <c r="AI11472" s="38"/>
      <c r="AJ11472" s="38" t="s">
        <v>112</v>
      </c>
      <c r="AK11472" s="38" t="s">
        <v>123</v>
      </c>
      <c r="AL11472" s="38" t="s">
        <v>113</v>
      </c>
      <c r="AM11472" s="38" t="s">
        <v>114</v>
      </c>
      <c r="AN11472" s="38" t="s">
        <v>124</v>
      </c>
      <c r="AO11472" s="38" t="s">
        <v>115</v>
      </c>
      <c r="AP11472" s="38" t="s">
        <v>116</v>
      </c>
      <c r="AQ11472" s="38" t="s">
        <v>125</v>
      </c>
      <c r="AR11472" s="38" t="s">
        <v>117</v>
      </c>
      <c r="AS11472" s="38" t="s">
        <v>118</v>
      </c>
      <c r="AT11472" s="38" t="s">
        <v>119</v>
      </c>
    </row>
    <row r="11473" spans="1:50" s="80" customFormat="1" ht="20.100000000000001" customHeight="1" x14ac:dyDescent="0.2">
      <c r="A11473" s="78" t="s">
        <v>18757</v>
      </c>
      <c r="B11473" s="38" t="s">
        <v>98</v>
      </c>
      <c r="C11473" s="38" t="s">
        <v>99</v>
      </c>
      <c r="D11473" s="38" t="s">
        <v>100</v>
      </c>
      <c r="E11473" s="38" t="s">
        <v>193</v>
      </c>
      <c r="F11473" s="27" t="s">
        <v>6578</v>
      </c>
      <c r="G11473" s="38"/>
      <c r="H11473" s="8">
        <v>20</v>
      </c>
      <c r="I11473" s="8">
        <v>710000000</v>
      </c>
      <c r="J11473" s="38" t="s">
        <v>103</v>
      </c>
      <c r="K11473" s="27" t="s">
        <v>352</v>
      </c>
      <c r="L11473" s="38" t="s">
        <v>105</v>
      </c>
      <c r="M11473" s="8">
        <v>270000000</v>
      </c>
      <c r="N11473" s="38" t="s">
        <v>18653</v>
      </c>
      <c r="O11473" s="38" t="s">
        <v>140</v>
      </c>
      <c r="P11473" s="38"/>
      <c r="Q11473" s="38"/>
      <c r="R11473" s="27" t="s">
        <v>1745</v>
      </c>
      <c r="S11473" s="38"/>
      <c r="T11473" s="38"/>
      <c r="U11473" s="8">
        <v>0</v>
      </c>
      <c r="V11473" s="8">
        <v>0</v>
      </c>
      <c r="W11473" s="8">
        <v>100</v>
      </c>
      <c r="X11473" s="38" t="s">
        <v>109</v>
      </c>
      <c r="Y11473" s="38" t="s">
        <v>110</v>
      </c>
      <c r="Z11473" s="71">
        <v>823</v>
      </c>
      <c r="AA11473" s="71">
        <v>182888.39</v>
      </c>
      <c r="AB11473" s="75">
        <v>0</v>
      </c>
      <c r="AC11473" s="75">
        <v>0</v>
      </c>
      <c r="AD11473" s="71">
        <v>0</v>
      </c>
      <c r="AE11473" s="71">
        <v>0</v>
      </c>
      <c r="AF11473" s="71">
        <v>0</v>
      </c>
      <c r="AG11473" s="38" t="s">
        <v>111</v>
      </c>
      <c r="AH11473" s="38"/>
      <c r="AI11473" s="38"/>
      <c r="AJ11473" s="38" t="s">
        <v>112</v>
      </c>
      <c r="AK11473" s="38" t="s">
        <v>123</v>
      </c>
      <c r="AL11473" s="38" t="s">
        <v>113</v>
      </c>
      <c r="AM11473" s="38" t="s">
        <v>114</v>
      </c>
      <c r="AN11473" s="38" t="s">
        <v>124</v>
      </c>
      <c r="AO11473" s="38" t="s">
        <v>115</v>
      </c>
      <c r="AP11473" s="38" t="s">
        <v>116</v>
      </c>
      <c r="AQ11473" s="38" t="s">
        <v>125</v>
      </c>
      <c r="AR11473" s="38" t="s">
        <v>117</v>
      </c>
      <c r="AS11473" s="38" t="s">
        <v>118</v>
      </c>
      <c r="AT11473" s="38" t="s">
        <v>119</v>
      </c>
    </row>
    <row r="11474" spans="1:50" s="80" customFormat="1" ht="20.100000000000001" customHeight="1" x14ac:dyDescent="0.2">
      <c r="A11474" s="78" t="s">
        <v>18758</v>
      </c>
      <c r="B11474" s="38" t="s">
        <v>98</v>
      </c>
      <c r="C11474" s="38" t="s">
        <v>99</v>
      </c>
      <c r="D11474" s="38" t="s">
        <v>100</v>
      </c>
      <c r="E11474" s="38" t="s">
        <v>193</v>
      </c>
      <c r="F11474" s="27" t="s">
        <v>6578</v>
      </c>
      <c r="G11474" s="38"/>
      <c r="H11474" s="8">
        <v>20</v>
      </c>
      <c r="I11474" s="8">
        <v>710000000</v>
      </c>
      <c r="J11474" s="38" t="s">
        <v>103</v>
      </c>
      <c r="K11474" s="27" t="s">
        <v>352</v>
      </c>
      <c r="L11474" s="38" t="s">
        <v>105</v>
      </c>
      <c r="M11474" s="8">
        <v>270000000</v>
      </c>
      <c r="N11474" s="38" t="s">
        <v>18653</v>
      </c>
      <c r="O11474" s="38" t="s">
        <v>140</v>
      </c>
      <c r="P11474" s="38"/>
      <c r="Q11474" s="38"/>
      <c r="R11474" s="27" t="s">
        <v>1689</v>
      </c>
      <c r="S11474" s="38"/>
      <c r="T11474" s="38"/>
      <c r="U11474" s="8">
        <v>0</v>
      </c>
      <c r="V11474" s="8">
        <v>0</v>
      </c>
      <c r="W11474" s="8">
        <v>100</v>
      </c>
      <c r="X11474" s="38" t="s">
        <v>109</v>
      </c>
      <c r="Y11474" s="38" t="s">
        <v>110</v>
      </c>
      <c r="Z11474" s="71">
        <v>1003</v>
      </c>
      <c r="AA11474" s="71">
        <v>194387.19</v>
      </c>
      <c r="AB11474" s="75">
        <v>0</v>
      </c>
      <c r="AC11474" s="75">
        <v>0</v>
      </c>
      <c r="AD11474" s="71">
        <v>0</v>
      </c>
      <c r="AE11474" s="71">
        <v>0</v>
      </c>
      <c r="AF11474" s="71">
        <v>0</v>
      </c>
      <c r="AG11474" s="38" t="s">
        <v>111</v>
      </c>
      <c r="AH11474" s="38"/>
      <c r="AI11474" s="38"/>
      <c r="AJ11474" s="38" t="s">
        <v>112</v>
      </c>
      <c r="AK11474" s="38" t="s">
        <v>123</v>
      </c>
      <c r="AL11474" s="38" t="s">
        <v>113</v>
      </c>
      <c r="AM11474" s="38" t="s">
        <v>114</v>
      </c>
      <c r="AN11474" s="38" t="s">
        <v>124</v>
      </c>
      <c r="AO11474" s="38" t="s">
        <v>115</v>
      </c>
      <c r="AP11474" s="38" t="s">
        <v>116</v>
      </c>
      <c r="AQ11474" s="38" t="s">
        <v>125</v>
      </c>
      <c r="AR11474" s="38" t="s">
        <v>117</v>
      </c>
      <c r="AS11474" s="38" t="s">
        <v>118</v>
      </c>
      <c r="AT11474" s="38" t="s">
        <v>119</v>
      </c>
    </row>
    <row r="11475" spans="1:50" s="82" customFormat="1" ht="20.100000000000001" customHeight="1" x14ac:dyDescent="0.25">
      <c r="A11475" s="78" t="s">
        <v>18759</v>
      </c>
      <c r="B11475" s="38" t="s">
        <v>98</v>
      </c>
      <c r="C11475" s="38" t="s">
        <v>99</v>
      </c>
      <c r="D11475" s="38" t="s">
        <v>100</v>
      </c>
      <c r="E11475" s="38" t="s">
        <v>193</v>
      </c>
      <c r="F11475" s="27" t="s">
        <v>6578</v>
      </c>
      <c r="G11475" s="38"/>
      <c r="H11475" s="8">
        <v>20</v>
      </c>
      <c r="I11475" s="8">
        <v>710000000</v>
      </c>
      <c r="J11475" s="38" t="s">
        <v>103</v>
      </c>
      <c r="K11475" s="27" t="s">
        <v>352</v>
      </c>
      <c r="L11475" s="38" t="s">
        <v>105</v>
      </c>
      <c r="M11475" s="8">
        <v>270000000</v>
      </c>
      <c r="N11475" s="38" t="s">
        <v>18653</v>
      </c>
      <c r="O11475" s="38" t="s">
        <v>140</v>
      </c>
      <c r="P11475" s="38"/>
      <c r="Q11475" s="38"/>
      <c r="R11475" s="27" t="s">
        <v>1689</v>
      </c>
      <c r="S11475" s="38"/>
      <c r="T11475" s="38"/>
      <c r="U11475" s="8">
        <v>0</v>
      </c>
      <c r="V11475" s="8">
        <v>0</v>
      </c>
      <c r="W11475" s="8">
        <v>100</v>
      </c>
      <c r="X11475" s="38" t="s">
        <v>109</v>
      </c>
      <c r="Y11475" s="38" t="s">
        <v>110</v>
      </c>
      <c r="Z11475" s="71">
        <v>823</v>
      </c>
      <c r="AA11475" s="71">
        <v>194255.9</v>
      </c>
      <c r="AB11475" s="75">
        <v>0</v>
      </c>
      <c r="AC11475" s="75">
        <v>0</v>
      </c>
      <c r="AD11475" s="71">
        <v>0</v>
      </c>
      <c r="AE11475" s="71">
        <v>0</v>
      </c>
      <c r="AF11475" s="71">
        <v>0</v>
      </c>
      <c r="AG11475" s="38" t="s">
        <v>111</v>
      </c>
      <c r="AH11475" s="38"/>
      <c r="AI11475" s="38"/>
      <c r="AJ11475" s="38" t="s">
        <v>112</v>
      </c>
      <c r="AK11475" s="38" t="s">
        <v>123</v>
      </c>
      <c r="AL11475" s="38" t="s">
        <v>113</v>
      </c>
      <c r="AM11475" s="38" t="s">
        <v>114</v>
      </c>
      <c r="AN11475" s="38" t="s">
        <v>124</v>
      </c>
      <c r="AO11475" s="38" t="s">
        <v>115</v>
      </c>
      <c r="AP11475" s="38" t="s">
        <v>116</v>
      </c>
      <c r="AQ11475" s="38" t="s">
        <v>125</v>
      </c>
      <c r="AR11475" s="38" t="s">
        <v>117</v>
      </c>
      <c r="AS11475" s="38" t="s">
        <v>118</v>
      </c>
      <c r="AT11475" s="38" t="s">
        <v>119</v>
      </c>
    </row>
    <row r="11476" spans="1:50" s="82" customFormat="1" ht="20.100000000000001" customHeight="1" x14ac:dyDescent="0.25">
      <c r="A11476" s="78" t="s">
        <v>39833</v>
      </c>
      <c r="B11476" s="38" t="s">
        <v>98</v>
      </c>
      <c r="C11476" s="38" t="s">
        <v>99</v>
      </c>
      <c r="D11476" s="38" t="s">
        <v>100</v>
      </c>
      <c r="E11476" s="38" t="s">
        <v>193</v>
      </c>
      <c r="F11476" s="27" t="s">
        <v>6578</v>
      </c>
      <c r="G11476" s="38"/>
      <c r="H11476" s="8">
        <v>20</v>
      </c>
      <c r="I11476" s="8">
        <v>710000000</v>
      </c>
      <c r="J11476" s="38" t="s">
        <v>103</v>
      </c>
      <c r="K11476" s="27" t="s">
        <v>352</v>
      </c>
      <c r="L11476" s="38" t="s">
        <v>105</v>
      </c>
      <c r="M11476" s="8">
        <v>270000000</v>
      </c>
      <c r="N11476" s="38" t="s">
        <v>18653</v>
      </c>
      <c r="O11476" s="38" t="s">
        <v>140</v>
      </c>
      <c r="P11476" s="38"/>
      <c r="Q11476" s="38"/>
      <c r="R11476" s="27" t="s">
        <v>1689</v>
      </c>
      <c r="S11476" s="38"/>
      <c r="T11476" s="38"/>
      <c r="U11476" s="8">
        <v>0</v>
      </c>
      <c r="V11476" s="8">
        <v>0</v>
      </c>
      <c r="W11476" s="8">
        <v>100</v>
      </c>
      <c r="X11476" s="38" t="s">
        <v>109</v>
      </c>
      <c r="Y11476" s="38" t="s">
        <v>110</v>
      </c>
      <c r="Z11476" s="71">
        <v>817.12</v>
      </c>
      <c r="AA11476" s="71">
        <v>191284.86</v>
      </c>
      <c r="AB11476" s="75">
        <v>156302684.80319998</v>
      </c>
      <c r="AC11476" s="75">
        <v>175059006.97958398</v>
      </c>
      <c r="AD11476" s="71">
        <v>0</v>
      </c>
      <c r="AE11476" s="71">
        <v>0</v>
      </c>
      <c r="AF11476" s="71">
        <v>0</v>
      </c>
      <c r="AG11476" s="38" t="s">
        <v>111</v>
      </c>
      <c r="AH11476" s="38"/>
      <c r="AI11476" s="38"/>
      <c r="AJ11476" s="38" t="s">
        <v>112</v>
      </c>
      <c r="AK11476" s="38" t="s">
        <v>123</v>
      </c>
      <c r="AL11476" s="38" t="s">
        <v>113</v>
      </c>
      <c r="AM11476" s="38" t="s">
        <v>114</v>
      </c>
      <c r="AN11476" s="38" t="s">
        <v>124</v>
      </c>
      <c r="AO11476" s="38" t="s">
        <v>115</v>
      </c>
      <c r="AP11476" s="38" t="s">
        <v>116</v>
      </c>
      <c r="AQ11476" s="38" t="s">
        <v>125</v>
      </c>
      <c r="AR11476" s="38" t="s">
        <v>117</v>
      </c>
      <c r="AS11476" s="38" t="s">
        <v>118</v>
      </c>
      <c r="AT11476" s="38" t="s">
        <v>119</v>
      </c>
    </row>
    <row r="11477" spans="1:50" s="80" customFormat="1" ht="20.100000000000001" customHeight="1" x14ac:dyDescent="0.2">
      <c r="A11477" s="78" t="s">
        <v>18760</v>
      </c>
      <c r="B11477" s="38" t="s">
        <v>98</v>
      </c>
      <c r="C11477" s="38" t="s">
        <v>99</v>
      </c>
      <c r="D11477" s="38" t="s">
        <v>100</v>
      </c>
      <c r="E11477" s="38" t="s">
        <v>193</v>
      </c>
      <c r="F11477" s="27" t="s">
        <v>6578</v>
      </c>
      <c r="G11477" s="38"/>
      <c r="H11477" s="8">
        <v>20</v>
      </c>
      <c r="I11477" s="15">
        <v>710000000</v>
      </c>
      <c r="J11477" s="69" t="s">
        <v>103</v>
      </c>
      <c r="K11477" s="27" t="s">
        <v>352</v>
      </c>
      <c r="L11477" s="38" t="s">
        <v>105</v>
      </c>
      <c r="M11477" s="8">
        <v>630000000</v>
      </c>
      <c r="N11477" s="38" t="s">
        <v>18645</v>
      </c>
      <c r="O11477" s="38" t="s">
        <v>140</v>
      </c>
      <c r="P11477" s="38"/>
      <c r="Q11477" s="38"/>
      <c r="R11477" s="27" t="s">
        <v>1745</v>
      </c>
      <c r="S11477" s="38"/>
      <c r="T11477" s="38"/>
      <c r="U11477" s="8">
        <v>0</v>
      </c>
      <c r="V11477" s="8">
        <v>0</v>
      </c>
      <c r="W11477" s="8">
        <v>100</v>
      </c>
      <c r="X11477" s="38" t="s">
        <v>109</v>
      </c>
      <c r="Y11477" s="38" t="s">
        <v>110</v>
      </c>
      <c r="Z11477" s="71">
        <v>1290</v>
      </c>
      <c r="AA11477" s="71">
        <v>182888.39</v>
      </c>
      <c r="AB11477" s="75">
        <v>0</v>
      </c>
      <c r="AC11477" s="75">
        <v>0</v>
      </c>
      <c r="AD11477" s="71">
        <v>0</v>
      </c>
      <c r="AE11477" s="71">
        <v>0</v>
      </c>
      <c r="AF11477" s="71">
        <v>0</v>
      </c>
      <c r="AG11477" s="38" t="s">
        <v>111</v>
      </c>
      <c r="AH11477" s="38"/>
      <c r="AI11477" s="38"/>
      <c r="AJ11477" s="38" t="s">
        <v>112</v>
      </c>
      <c r="AK11477" s="38" t="s">
        <v>123</v>
      </c>
      <c r="AL11477" s="38" t="s">
        <v>113</v>
      </c>
      <c r="AM11477" s="38" t="s">
        <v>114</v>
      </c>
      <c r="AN11477" s="38" t="s">
        <v>134</v>
      </c>
      <c r="AO11477" s="38" t="s">
        <v>115</v>
      </c>
      <c r="AP11477" s="38" t="s">
        <v>116</v>
      </c>
      <c r="AQ11477" s="38" t="s">
        <v>125</v>
      </c>
      <c r="AR11477" s="38" t="s">
        <v>117</v>
      </c>
      <c r="AS11477" s="38" t="s">
        <v>118</v>
      </c>
      <c r="AT11477" s="38" t="s">
        <v>119</v>
      </c>
    </row>
    <row r="11478" spans="1:50" s="80" customFormat="1" ht="20.100000000000001" customHeight="1" x14ac:dyDescent="0.2">
      <c r="A11478" s="78" t="s">
        <v>18761</v>
      </c>
      <c r="B11478" s="38" t="s">
        <v>98</v>
      </c>
      <c r="C11478" s="38" t="s">
        <v>99</v>
      </c>
      <c r="D11478" s="38" t="s">
        <v>100</v>
      </c>
      <c r="E11478" s="38" t="s">
        <v>193</v>
      </c>
      <c r="F11478" s="27" t="s">
        <v>6578</v>
      </c>
      <c r="G11478" s="38"/>
      <c r="H11478" s="8">
        <v>20</v>
      </c>
      <c r="I11478" s="15">
        <v>710000000</v>
      </c>
      <c r="J11478" s="69" t="s">
        <v>103</v>
      </c>
      <c r="K11478" s="27" t="s">
        <v>352</v>
      </c>
      <c r="L11478" s="38" t="s">
        <v>105</v>
      </c>
      <c r="M11478" s="8">
        <v>630000000</v>
      </c>
      <c r="N11478" s="38" t="s">
        <v>18645</v>
      </c>
      <c r="O11478" s="38" t="s">
        <v>140</v>
      </c>
      <c r="P11478" s="38"/>
      <c r="Q11478" s="38"/>
      <c r="R11478" s="27" t="s">
        <v>1689</v>
      </c>
      <c r="S11478" s="38"/>
      <c r="T11478" s="38"/>
      <c r="U11478" s="8">
        <v>0</v>
      </c>
      <c r="V11478" s="8">
        <v>0</v>
      </c>
      <c r="W11478" s="8">
        <v>100</v>
      </c>
      <c r="X11478" s="38" t="s">
        <v>109</v>
      </c>
      <c r="Y11478" s="38" t="s">
        <v>110</v>
      </c>
      <c r="Z11478" s="71">
        <v>2549.52</v>
      </c>
      <c r="AA11478" s="71">
        <v>192367.89</v>
      </c>
      <c r="AB11478" s="75">
        <v>0</v>
      </c>
      <c r="AC11478" s="75">
        <v>0</v>
      </c>
      <c r="AD11478" s="71">
        <v>0</v>
      </c>
      <c r="AE11478" s="71">
        <v>0</v>
      </c>
      <c r="AF11478" s="71">
        <v>0</v>
      </c>
      <c r="AG11478" s="38" t="s">
        <v>111</v>
      </c>
      <c r="AH11478" s="38"/>
      <c r="AI11478" s="38"/>
      <c r="AJ11478" s="38" t="s">
        <v>112</v>
      </c>
      <c r="AK11478" s="38" t="s">
        <v>123</v>
      </c>
      <c r="AL11478" s="38" t="s">
        <v>113</v>
      </c>
      <c r="AM11478" s="38" t="s">
        <v>114</v>
      </c>
      <c r="AN11478" s="38" t="s">
        <v>134</v>
      </c>
      <c r="AO11478" s="38" t="s">
        <v>115</v>
      </c>
      <c r="AP11478" s="38" t="s">
        <v>116</v>
      </c>
      <c r="AQ11478" s="38" t="s">
        <v>125</v>
      </c>
      <c r="AR11478" s="38" t="s">
        <v>117</v>
      </c>
      <c r="AS11478" s="38" t="s">
        <v>118</v>
      </c>
      <c r="AT11478" s="38" t="s">
        <v>119</v>
      </c>
    </row>
    <row r="11479" spans="1:50" s="82" customFormat="1" ht="20.100000000000001" customHeight="1" x14ac:dyDescent="0.25">
      <c r="A11479" s="78" t="s">
        <v>18762</v>
      </c>
      <c r="B11479" s="38" t="s">
        <v>98</v>
      </c>
      <c r="C11479" s="38" t="s">
        <v>99</v>
      </c>
      <c r="D11479" s="38" t="s">
        <v>100</v>
      </c>
      <c r="E11479" s="38" t="s">
        <v>193</v>
      </c>
      <c r="F11479" s="27" t="s">
        <v>6578</v>
      </c>
      <c r="G11479" s="38"/>
      <c r="H11479" s="8">
        <v>20</v>
      </c>
      <c r="I11479" s="15">
        <v>710000000</v>
      </c>
      <c r="J11479" s="69" t="s">
        <v>103</v>
      </c>
      <c r="K11479" s="27" t="s">
        <v>352</v>
      </c>
      <c r="L11479" s="38" t="s">
        <v>105</v>
      </c>
      <c r="M11479" s="8">
        <v>630000000</v>
      </c>
      <c r="N11479" s="38" t="s">
        <v>18645</v>
      </c>
      <c r="O11479" s="38" t="s">
        <v>140</v>
      </c>
      <c r="P11479" s="38"/>
      <c r="Q11479" s="38"/>
      <c r="R11479" s="27" t="s">
        <v>1689</v>
      </c>
      <c r="S11479" s="38"/>
      <c r="T11479" s="38"/>
      <c r="U11479" s="8">
        <v>0</v>
      </c>
      <c r="V11479" s="8">
        <v>0</v>
      </c>
      <c r="W11479" s="8">
        <v>100</v>
      </c>
      <c r="X11479" s="38" t="s">
        <v>109</v>
      </c>
      <c r="Y11479" s="38" t="s">
        <v>110</v>
      </c>
      <c r="Z11479" s="71">
        <v>1290</v>
      </c>
      <c r="AA11479" s="71">
        <v>189810.17</v>
      </c>
      <c r="AB11479" s="75">
        <v>0</v>
      </c>
      <c r="AC11479" s="75">
        <v>0</v>
      </c>
      <c r="AD11479" s="71">
        <v>0</v>
      </c>
      <c r="AE11479" s="71">
        <v>0</v>
      </c>
      <c r="AF11479" s="71">
        <v>0</v>
      </c>
      <c r="AG11479" s="38" t="s">
        <v>111</v>
      </c>
      <c r="AH11479" s="38"/>
      <c r="AI11479" s="38"/>
      <c r="AJ11479" s="38" t="s">
        <v>112</v>
      </c>
      <c r="AK11479" s="38" t="s">
        <v>123</v>
      </c>
      <c r="AL11479" s="38" t="s">
        <v>113</v>
      </c>
      <c r="AM11479" s="38" t="s">
        <v>114</v>
      </c>
      <c r="AN11479" s="38" t="s">
        <v>134</v>
      </c>
      <c r="AO11479" s="38" t="s">
        <v>115</v>
      </c>
      <c r="AP11479" s="38" t="s">
        <v>116</v>
      </c>
      <c r="AQ11479" s="38" t="s">
        <v>125</v>
      </c>
      <c r="AR11479" s="38" t="s">
        <v>117</v>
      </c>
      <c r="AS11479" s="38" t="s">
        <v>118</v>
      </c>
      <c r="AT11479" s="38" t="s">
        <v>119</v>
      </c>
    </row>
    <row r="11480" spans="1:50" s="82" customFormat="1" ht="20.100000000000001" customHeight="1" x14ac:dyDescent="0.25">
      <c r="A11480" s="172" t="s">
        <v>39834</v>
      </c>
      <c r="B11480" s="38" t="s">
        <v>98</v>
      </c>
      <c r="C11480" s="38" t="s">
        <v>99</v>
      </c>
      <c r="D11480" s="38" t="s">
        <v>100</v>
      </c>
      <c r="E11480" s="38" t="s">
        <v>193</v>
      </c>
      <c r="F11480" s="27" t="s">
        <v>6578</v>
      </c>
      <c r="G11480" s="38"/>
      <c r="H11480" s="8">
        <v>20</v>
      </c>
      <c r="I11480" s="15">
        <v>710000000</v>
      </c>
      <c r="J11480" s="69" t="s">
        <v>103</v>
      </c>
      <c r="K11480" s="27" t="s">
        <v>352</v>
      </c>
      <c r="L11480" s="38" t="s">
        <v>105</v>
      </c>
      <c r="M11480" s="8">
        <v>630000000</v>
      </c>
      <c r="N11480" s="38" t="s">
        <v>18645</v>
      </c>
      <c r="O11480" s="38" t="s">
        <v>140</v>
      </c>
      <c r="P11480" s="38"/>
      <c r="Q11480" s="38"/>
      <c r="R11480" s="27" t="s">
        <v>1689</v>
      </c>
      <c r="S11480" s="38"/>
      <c r="T11480" s="38"/>
      <c r="U11480" s="8">
        <v>0</v>
      </c>
      <c r="V11480" s="8">
        <v>0</v>
      </c>
      <c r="W11480" s="8">
        <v>100</v>
      </c>
      <c r="X11480" s="38" t="s">
        <v>109</v>
      </c>
      <c r="Y11480" s="38" t="s">
        <v>110</v>
      </c>
      <c r="Z11480" s="71">
        <v>1278.24</v>
      </c>
      <c r="AA11480" s="71">
        <v>189762.5</v>
      </c>
      <c r="AB11480" s="75">
        <v>242562018</v>
      </c>
      <c r="AC11480" s="75">
        <v>271669460.16000003</v>
      </c>
      <c r="AD11480" s="71">
        <v>0</v>
      </c>
      <c r="AE11480" s="71">
        <v>0</v>
      </c>
      <c r="AF11480" s="71">
        <v>0</v>
      </c>
      <c r="AG11480" s="38" t="s">
        <v>111</v>
      </c>
      <c r="AH11480" s="38"/>
      <c r="AI11480" s="38"/>
      <c r="AJ11480" s="38" t="s">
        <v>112</v>
      </c>
      <c r="AK11480" s="38" t="s">
        <v>123</v>
      </c>
      <c r="AL11480" s="38" t="s">
        <v>113</v>
      </c>
      <c r="AM11480" s="38" t="s">
        <v>114</v>
      </c>
      <c r="AN11480" s="38" t="s">
        <v>134</v>
      </c>
      <c r="AO11480" s="38" t="s">
        <v>115</v>
      </c>
      <c r="AP11480" s="38" t="s">
        <v>116</v>
      </c>
      <c r="AQ11480" s="38" t="s">
        <v>125</v>
      </c>
      <c r="AR11480" s="38" t="s">
        <v>117</v>
      </c>
      <c r="AS11480" s="38" t="s">
        <v>118</v>
      </c>
      <c r="AT11480" s="38" t="s">
        <v>119</v>
      </c>
    </row>
    <row r="11481" spans="1:50" s="1" customFormat="1" ht="20.100000000000001" customHeight="1" x14ac:dyDescent="0.25">
      <c r="A11481" s="32" t="s">
        <v>18763</v>
      </c>
      <c r="B11481" s="8" t="s">
        <v>2231</v>
      </c>
      <c r="C11481" s="8" t="s">
        <v>2232</v>
      </c>
      <c r="D11481" s="8" t="s">
        <v>2233</v>
      </c>
      <c r="E11481" s="8" t="s">
        <v>193</v>
      </c>
      <c r="F11481" s="8" t="s">
        <v>18764</v>
      </c>
      <c r="G11481" s="8"/>
      <c r="H11481" s="8">
        <v>100</v>
      </c>
      <c r="I11481" s="15" t="s">
        <v>798</v>
      </c>
      <c r="J11481" s="15" t="s">
        <v>18765</v>
      </c>
      <c r="K11481" s="8" t="s">
        <v>1745</v>
      </c>
      <c r="L11481" s="8" t="s">
        <v>105</v>
      </c>
      <c r="M11481" s="8">
        <v>430000000</v>
      </c>
      <c r="N11481" s="15" t="s">
        <v>18670</v>
      </c>
      <c r="O11481" s="8" t="s">
        <v>140</v>
      </c>
      <c r="P11481" s="8"/>
      <c r="Q11481" s="8"/>
      <c r="R11481" s="8" t="s">
        <v>141</v>
      </c>
      <c r="S11481" s="8"/>
      <c r="T11481" s="8"/>
      <c r="U11481" s="8">
        <v>100</v>
      </c>
      <c r="V11481" s="8">
        <v>0</v>
      </c>
      <c r="W11481" s="8">
        <v>0</v>
      </c>
      <c r="X11481" s="8" t="s">
        <v>109</v>
      </c>
      <c r="Y11481" s="8" t="s">
        <v>110</v>
      </c>
      <c r="Z11481" s="75">
        <v>552</v>
      </c>
      <c r="AA11481" s="75">
        <v>9783</v>
      </c>
      <c r="AB11481" s="75">
        <v>0</v>
      </c>
      <c r="AC11481" s="75">
        <v>0</v>
      </c>
      <c r="AD11481" s="84">
        <v>0</v>
      </c>
      <c r="AE11481" s="84">
        <v>0</v>
      </c>
      <c r="AF11481" s="84">
        <v>0</v>
      </c>
      <c r="AG11481" s="8" t="s">
        <v>111</v>
      </c>
      <c r="AH11481" s="8"/>
      <c r="AI11481" s="8"/>
      <c r="AJ11481" s="8" t="s">
        <v>198</v>
      </c>
      <c r="AK11481" s="8" t="s">
        <v>2237</v>
      </c>
      <c r="AL11481" s="8" t="s">
        <v>2237</v>
      </c>
      <c r="AM11481" s="8" t="s">
        <v>116</v>
      </c>
      <c r="AN11481" s="8" t="s">
        <v>2238</v>
      </c>
      <c r="AO11481" s="8" t="s">
        <v>2239</v>
      </c>
      <c r="AP11481" s="8" t="s">
        <v>116</v>
      </c>
      <c r="AQ11481" s="8" t="s">
        <v>18766</v>
      </c>
      <c r="AR11481" s="8" t="s">
        <v>18767</v>
      </c>
      <c r="AS11481" s="8" t="s">
        <v>1765</v>
      </c>
      <c r="AT11481" s="8" t="s">
        <v>2240</v>
      </c>
      <c r="AX11481" s="5"/>
    </row>
    <row r="11482" spans="1:50" s="36" customFormat="1" ht="20.100000000000001" customHeight="1" x14ac:dyDescent="0.25">
      <c r="A11482" s="10" t="s">
        <v>18768</v>
      </c>
      <c r="B11482" s="8" t="s">
        <v>2231</v>
      </c>
      <c r="C11482" s="8" t="s">
        <v>2232</v>
      </c>
      <c r="D11482" s="8" t="s">
        <v>2233</v>
      </c>
      <c r="E11482" s="8" t="s">
        <v>193</v>
      </c>
      <c r="F11482" s="8" t="s">
        <v>194</v>
      </c>
      <c r="G11482" s="8"/>
      <c r="H11482" s="8">
        <v>100</v>
      </c>
      <c r="I11482" s="15" t="s">
        <v>798</v>
      </c>
      <c r="J11482" s="15" t="s">
        <v>18765</v>
      </c>
      <c r="K11482" s="8" t="s">
        <v>1745</v>
      </c>
      <c r="L11482" s="8" t="s">
        <v>105</v>
      </c>
      <c r="M11482" s="8">
        <v>430000000</v>
      </c>
      <c r="N11482" s="15" t="s">
        <v>18670</v>
      </c>
      <c r="O11482" s="8" t="s">
        <v>140</v>
      </c>
      <c r="P11482" s="8"/>
      <c r="Q11482" s="8"/>
      <c r="R11482" s="8" t="s">
        <v>141</v>
      </c>
      <c r="S11482" s="8"/>
      <c r="T11482" s="8"/>
      <c r="U11482" s="8">
        <v>100</v>
      </c>
      <c r="V11482" s="8">
        <v>0</v>
      </c>
      <c r="W11482" s="8">
        <v>0</v>
      </c>
      <c r="X11482" s="8" t="s">
        <v>109</v>
      </c>
      <c r="Y11482" s="85" t="s">
        <v>110</v>
      </c>
      <c r="Z11482" s="75">
        <v>552</v>
      </c>
      <c r="AA11482" s="75">
        <v>9783</v>
      </c>
      <c r="AB11482" s="75">
        <v>0</v>
      </c>
      <c r="AC11482" s="75">
        <v>0</v>
      </c>
      <c r="AD11482" s="75">
        <v>0</v>
      </c>
      <c r="AE11482" s="75">
        <v>0</v>
      </c>
      <c r="AF11482" s="75">
        <v>0</v>
      </c>
      <c r="AG11482" s="8" t="s">
        <v>111</v>
      </c>
      <c r="AH11482" s="86"/>
      <c r="AI11482" s="86"/>
      <c r="AJ11482" s="8" t="s">
        <v>198</v>
      </c>
      <c r="AK11482" s="8" t="s">
        <v>2237</v>
      </c>
      <c r="AL11482" s="8" t="s">
        <v>2237</v>
      </c>
      <c r="AM11482" s="8" t="s">
        <v>116</v>
      </c>
      <c r="AN11482" s="8" t="s">
        <v>2238</v>
      </c>
      <c r="AO11482" s="8" t="s">
        <v>2239</v>
      </c>
      <c r="AP11482" s="8" t="s">
        <v>116</v>
      </c>
      <c r="AQ11482" s="8" t="s">
        <v>18766</v>
      </c>
      <c r="AR11482" s="8" t="s">
        <v>18767</v>
      </c>
      <c r="AS11482" s="8" t="s">
        <v>1765</v>
      </c>
      <c r="AT11482" s="8" t="s">
        <v>2240</v>
      </c>
      <c r="AU11482" s="87"/>
      <c r="AV11482" s="87"/>
      <c r="AW11482" s="87"/>
      <c r="AX11482" s="37"/>
    </row>
    <row r="11483" spans="1:50" s="36" customFormat="1" ht="20.100000000000001" customHeight="1" x14ac:dyDescent="0.25">
      <c r="A11483" s="198" t="s">
        <v>40105</v>
      </c>
      <c r="B11483" s="8" t="s">
        <v>2231</v>
      </c>
      <c r="C11483" s="8" t="s">
        <v>2232</v>
      </c>
      <c r="D11483" s="8" t="s">
        <v>2233</v>
      </c>
      <c r="E11483" s="8" t="s">
        <v>193</v>
      </c>
      <c r="F11483" s="8" t="s">
        <v>194</v>
      </c>
      <c r="G11483" s="8" t="s">
        <v>203</v>
      </c>
      <c r="H11483" s="8">
        <v>100</v>
      </c>
      <c r="I11483" s="15" t="s">
        <v>798</v>
      </c>
      <c r="J11483" s="15" t="s">
        <v>18765</v>
      </c>
      <c r="K11483" s="8" t="s">
        <v>1745</v>
      </c>
      <c r="L11483" s="8" t="s">
        <v>105</v>
      </c>
      <c r="M11483" s="8">
        <v>430000000</v>
      </c>
      <c r="N11483" s="15" t="s">
        <v>18670</v>
      </c>
      <c r="O11483" s="8" t="s">
        <v>140</v>
      </c>
      <c r="P11483" s="8"/>
      <c r="Q11483" s="8"/>
      <c r="R11483" s="8" t="s">
        <v>141</v>
      </c>
      <c r="S11483" s="8"/>
      <c r="T11483" s="8"/>
      <c r="U11483" s="8">
        <v>100</v>
      </c>
      <c r="V11483" s="8">
        <v>0</v>
      </c>
      <c r="W11483" s="8">
        <v>0</v>
      </c>
      <c r="X11483" s="8" t="s">
        <v>109</v>
      </c>
      <c r="Y11483" s="85" t="s">
        <v>110</v>
      </c>
      <c r="Z11483" s="75">
        <v>759</v>
      </c>
      <c r="AA11483" s="75">
        <v>9783</v>
      </c>
      <c r="AB11483" s="75">
        <v>7425297</v>
      </c>
      <c r="AC11483" s="75">
        <v>8316332.6400000006</v>
      </c>
      <c r="AD11483" s="75">
        <v>0</v>
      </c>
      <c r="AE11483" s="75">
        <v>0</v>
      </c>
      <c r="AF11483" s="75">
        <v>0</v>
      </c>
      <c r="AG11483" s="8" t="s">
        <v>111</v>
      </c>
      <c r="AH11483" s="86"/>
      <c r="AI11483" s="86"/>
      <c r="AJ11483" s="8" t="s">
        <v>198</v>
      </c>
      <c r="AK11483" s="8" t="s">
        <v>2237</v>
      </c>
      <c r="AL11483" s="8" t="s">
        <v>2237</v>
      </c>
      <c r="AM11483" s="8" t="s">
        <v>116</v>
      </c>
      <c r="AN11483" s="8" t="s">
        <v>2238</v>
      </c>
      <c r="AO11483" s="8" t="s">
        <v>2239</v>
      </c>
      <c r="AP11483" s="8" t="s">
        <v>116</v>
      </c>
      <c r="AQ11483" s="8" t="s">
        <v>18766</v>
      </c>
      <c r="AR11483" s="8" t="s">
        <v>18767</v>
      </c>
      <c r="AS11483" s="8" t="s">
        <v>1765</v>
      </c>
      <c r="AT11483" s="8" t="s">
        <v>2240</v>
      </c>
      <c r="AU11483" s="87"/>
      <c r="AV11483" s="87"/>
      <c r="AW11483" s="87"/>
      <c r="AX11483" s="37"/>
    </row>
    <row r="11484" spans="1:50" s="1" customFormat="1" ht="20.100000000000001" customHeight="1" x14ac:dyDescent="0.25">
      <c r="A11484" s="32" t="s">
        <v>18769</v>
      </c>
      <c r="B11484" s="8" t="s">
        <v>2231</v>
      </c>
      <c r="C11484" s="8" t="s">
        <v>2232</v>
      </c>
      <c r="D11484" s="8" t="s">
        <v>2233</v>
      </c>
      <c r="E11484" s="8" t="s">
        <v>193</v>
      </c>
      <c r="F11484" s="8" t="s">
        <v>18764</v>
      </c>
      <c r="G11484" s="8"/>
      <c r="H11484" s="8">
        <v>100</v>
      </c>
      <c r="I11484" s="15" t="s">
        <v>798</v>
      </c>
      <c r="J11484" s="15" t="s">
        <v>18765</v>
      </c>
      <c r="K11484" s="8" t="s">
        <v>1745</v>
      </c>
      <c r="L11484" s="8" t="s">
        <v>105</v>
      </c>
      <c r="M11484" s="8">
        <v>150000000</v>
      </c>
      <c r="N11484" s="15" t="s">
        <v>18770</v>
      </c>
      <c r="O11484" s="8" t="s">
        <v>140</v>
      </c>
      <c r="P11484" s="8"/>
      <c r="Q11484" s="8"/>
      <c r="R11484" s="8" t="s">
        <v>141</v>
      </c>
      <c r="S11484" s="8"/>
      <c r="T11484" s="8"/>
      <c r="U11484" s="8">
        <v>100</v>
      </c>
      <c r="V11484" s="8">
        <v>0</v>
      </c>
      <c r="W11484" s="8">
        <v>0</v>
      </c>
      <c r="X11484" s="8" t="s">
        <v>109</v>
      </c>
      <c r="Y11484" s="8" t="s">
        <v>110</v>
      </c>
      <c r="Z11484" s="75">
        <v>1035</v>
      </c>
      <c r="AA11484" s="75">
        <v>9783</v>
      </c>
      <c r="AB11484" s="75">
        <v>0</v>
      </c>
      <c r="AC11484" s="75">
        <v>0</v>
      </c>
      <c r="AD11484" s="84">
        <v>0</v>
      </c>
      <c r="AE11484" s="84">
        <v>0</v>
      </c>
      <c r="AF11484" s="84">
        <v>0</v>
      </c>
      <c r="AG11484" s="8" t="s">
        <v>111</v>
      </c>
      <c r="AH11484" s="8"/>
      <c r="AI11484" s="8"/>
      <c r="AJ11484" s="8" t="s">
        <v>198</v>
      </c>
      <c r="AK11484" s="8" t="s">
        <v>2237</v>
      </c>
      <c r="AL11484" s="8" t="s">
        <v>2237</v>
      </c>
      <c r="AM11484" s="8" t="s">
        <v>116</v>
      </c>
      <c r="AN11484" s="8" t="s">
        <v>2238</v>
      </c>
      <c r="AO11484" s="8" t="s">
        <v>2239</v>
      </c>
      <c r="AP11484" s="8" t="s">
        <v>116</v>
      </c>
      <c r="AQ11484" s="8" t="s">
        <v>18766</v>
      </c>
      <c r="AR11484" s="8" t="s">
        <v>18767</v>
      </c>
      <c r="AS11484" s="8" t="s">
        <v>1765</v>
      </c>
      <c r="AT11484" s="8" t="s">
        <v>2240</v>
      </c>
      <c r="AX11484" s="5"/>
    </row>
    <row r="11485" spans="1:50" s="36" customFormat="1" ht="20.100000000000001" customHeight="1" x14ac:dyDescent="0.25">
      <c r="A11485" s="10" t="s">
        <v>18771</v>
      </c>
      <c r="B11485" s="8" t="s">
        <v>2231</v>
      </c>
      <c r="C11485" s="8" t="s">
        <v>2232</v>
      </c>
      <c r="D11485" s="8" t="s">
        <v>2233</v>
      </c>
      <c r="E11485" s="8" t="s">
        <v>193</v>
      </c>
      <c r="F11485" s="8" t="s">
        <v>194</v>
      </c>
      <c r="G11485" s="8"/>
      <c r="H11485" s="8">
        <v>100</v>
      </c>
      <c r="I11485" s="15" t="s">
        <v>798</v>
      </c>
      <c r="J11485" s="15" t="s">
        <v>18765</v>
      </c>
      <c r="K11485" s="8" t="s">
        <v>1745</v>
      </c>
      <c r="L11485" s="8" t="s">
        <v>105</v>
      </c>
      <c r="M11485" s="8">
        <v>150000000</v>
      </c>
      <c r="N11485" s="15" t="s">
        <v>18770</v>
      </c>
      <c r="O11485" s="8" t="s">
        <v>140</v>
      </c>
      <c r="P11485" s="8"/>
      <c r="Q11485" s="8"/>
      <c r="R11485" s="8" t="s">
        <v>141</v>
      </c>
      <c r="S11485" s="8"/>
      <c r="T11485" s="8"/>
      <c r="U11485" s="8">
        <v>100</v>
      </c>
      <c r="V11485" s="8">
        <v>0</v>
      </c>
      <c r="W11485" s="8">
        <v>0</v>
      </c>
      <c r="X11485" s="8" t="s">
        <v>109</v>
      </c>
      <c r="Y11485" s="85" t="s">
        <v>110</v>
      </c>
      <c r="Z11485" s="75">
        <v>1035</v>
      </c>
      <c r="AA11485" s="75">
        <v>9783</v>
      </c>
      <c r="AB11485" s="75">
        <v>10125405</v>
      </c>
      <c r="AC11485" s="75">
        <v>11340453.600000001</v>
      </c>
      <c r="AD11485" s="75">
        <v>0</v>
      </c>
      <c r="AE11485" s="75">
        <v>0</v>
      </c>
      <c r="AF11485" s="75">
        <v>0</v>
      </c>
      <c r="AG11485" s="8" t="s">
        <v>111</v>
      </c>
      <c r="AH11485" s="86"/>
      <c r="AI11485" s="86"/>
      <c r="AJ11485" s="8" t="s">
        <v>198</v>
      </c>
      <c r="AK11485" s="8" t="s">
        <v>2237</v>
      </c>
      <c r="AL11485" s="8" t="s">
        <v>2237</v>
      </c>
      <c r="AM11485" s="8" t="s">
        <v>116</v>
      </c>
      <c r="AN11485" s="8" t="s">
        <v>2238</v>
      </c>
      <c r="AO11485" s="8" t="s">
        <v>2239</v>
      </c>
      <c r="AP11485" s="8" t="s">
        <v>116</v>
      </c>
      <c r="AQ11485" s="8" t="s">
        <v>18766</v>
      </c>
      <c r="AR11485" s="8" t="s">
        <v>18767</v>
      </c>
      <c r="AS11485" s="8" t="s">
        <v>1765</v>
      </c>
      <c r="AT11485" s="8" t="s">
        <v>2240</v>
      </c>
      <c r="AU11485" s="87"/>
      <c r="AV11485" s="87"/>
      <c r="AW11485" s="87"/>
      <c r="AX11485" s="37"/>
    </row>
    <row r="11486" spans="1:50" s="1" customFormat="1" ht="20.100000000000001" customHeight="1" x14ac:dyDescent="0.25">
      <c r="A11486" s="32" t="s">
        <v>18772</v>
      </c>
      <c r="B11486" s="8" t="s">
        <v>2231</v>
      </c>
      <c r="C11486" s="8" t="s">
        <v>2232</v>
      </c>
      <c r="D11486" s="8" t="s">
        <v>2233</v>
      </c>
      <c r="E11486" s="8" t="s">
        <v>193</v>
      </c>
      <c r="F11486" s="8" t="s">
        <v>18764</v>
      </c>
      <c r="G11486" s="8"/>
      <c r="H11486" s="8">
        <v>100</v>
      </c>
      <c r="I11486" s="15" t="s">
        <v>798</v>
      </c>
      <c r="J11486" s="15" t="s">
        <v>18765</v>
      </c>
      <c r="K11486" s="8" t="s">
        <v>1745</v>
      </c>
      <c r="L11486" s="8" t="s">
        <v>105</v>
      </c>
      <c r="M11486" s="8">
        <v>310000000</v>
      </c>
      <c r="N11486" s="15" t="s">
        <v>18649</v>
      </c>
      <c r="O11486" s="8" t="s">
        <v>140</v>
      </c>
      <c r="P11486" s="8"/>
      <c r="Q11486" s="8"/>
      <c r="R11486" s="8" t="s">
        <v>141</v>
      </c>
      <c r="S11486" s="8"/>
      <c r="T11486" s="8"/>
      <c r="U11486" s="8">
        <v>100</v>
      </c>
      <c r="V11486" s="8">
        <v>0</v>
      </c>
      <c r="W11486" s="8">
        <v>0</v>
      </c>
      <c r="X11486" s="8" t="s">
        <v>109</v>
      </c>
      <c r="Y11486" s="8" t="s">
        <v>110</v>
      </c>
      <c r="Z11486" s="75">
        <v>552</v>
      </c>
      <c r="AA11486" s="75">
        <v>10120</v>
      </c>
      <c r="AB11486" s="75">
        <v>0</v>
      </c>
      <c r="AC11486" s="75">
        <v>0</v>
      </c>
      <c r="AD11486" s="84">
        <v>0</v>
      </c>
      <c r="AE11486" s="84">
        <v>0</v>
      </c>
      <c r="AF11486" s="84">
        <v>0</v>
      </c>
      <c r="AG11486" s="8" t="s">
        <v>111</v>
      </c>
      <c r="AH11486" s="8"/>
      <c r="AI11486" s="8"/>
      <c r="AJ11486" s="8" t="s">
        <v>198</v>
      </c>
      <c r="AK11486" s="8" t="s">
        <v>2237</v>
      </c>
      <c r="AL11486" s="8" t="s">
        <v>2237</v>
      </c>
      <c r="AM11486" s="8" t="s">
        <v>116</v>
      </c>
      <c r="AN11486" s="8" t="s">
        <v>2238</v>
      </c>
      <c r="AO11486" s="8" t="s">
        <v>2239</v>
      </c>
      <c r="AP11486" s="8" t="s">
        <v>116</v>
      </c>
      <c r="AQ11486" s="8" t="s">
        <v>18766</v>
      </c>
      <c r="AR11486" s="8" t="s">
        <v>18767</v>
      </c>
      <c r="AS11486" s="8" t="s">
        <v>1765</v>
      </c>
      <c r="AT11486" s="8" t="s">
        <v>2240</v>
      </c>
      <c r="AX11486" s="5"/>
    </row>
    <row r="11487" spans="1:50" s="36" customFormat="1" ht="20.100000000000001" customHeight="1" x14ac:dyDescent="0.25">
      <c r="A11487" s="10" t="s">
        <v>18773</v>
      </c>
      <c r="B11487" s="8" t="s">
        <v>2231</v>
      </c>
      <c r="C11487" s="8" t="s">
        <v>2232</v>
      </c>
      <c r="D11487" s="8" t="s">
        <v>2233</v>
      </c>
      <c r="E11487" s="8" t="s">
        <v>193</v>
      </c>
      <c r="F11487" s="8" t="s">
        <v>194</v>
      </c>
      <c r="G11487" s="8"/>
      <c r="H11487" s="8">
        <v>100</v>
      </c>
      <c r="I11487" s="15" t="s">
        <v>798</v>
      </c>
      <c r="J11487" s="15" t="s">
        <v>18765</v>
      </c>
      <c r="K11487" s="8" t="s">
        <v>1745</v>
      </c>
      <c r="L11487" s="8" t="s">
        <v>105</v>
      </c>
      <c r="M11487" s="8">
        <v>310000000</v>
      </c>
      <c r="N11487" s="15" t="s">
        <v>18649</v>
      </c>
      <c r="O11487" s="8" t="s">
        <v>140</v>
      </c>
      <c r="P11487" s="8"/>
      <c r="Q11487" s="8"/>
      <c r="R11487" s="8" t="s">
        <v>141</v>
      </c>
      <c r="S11487" s="8"/>
      <c r="T11487" s="8"/>
      <c r="U11487" s="8">
        <v>100</v>
      </c>
      <c r="V11487" s="8">
        <v>0</v>
      </c>
      <c r="W11487" s="8">
        <v>0</v>
      </c>
      <c r="X11487" s="8" t="s">
        <v>109</v>
      </c>
      <c r="Y11487" s="85" t="s">
        <v>110</v>
      </c>
      <c r="Z11487" s="75">
        <v>552</v>
      </c>
      <c r="AA11487" s="75">
        <v>10120</v>
      </c>
      <c r="AB11487" s="75">
        <v>5586240</v>
      </c>
      <c r="AC11487" s="75">
        <v>6256588.8000000007</v>
      </c>
      <c r="AD11487" s="75">
        <v>0</v>
      </c>
      <c r="AE11487" s="75">
        <v>0</v>
      </c>
      <c r="AF11487" s="75">
        <v>0</v>
      </c>
      <c r="AG11487" s="8" t="s">
        <v>111</v>
      </c>
      <c r="AH11487" s="86"/>
      <c r="AI11487" s="86"/>
      <c r="AJ11487" s="8" t="s">
        <v>198</v>
      </c>
      <c r="AK11487" s="8" t="s">
        <v>2237</v>
      </c>
      <c r="AL11487" s="8" t="s">
        <v>2237</v>
      </c>
      <c r="AM11487" s="8" t="s">
        <v>116</v>
      </c>
      <c r="AN11487" s="8" t="s">
        <v>2238</v>
      </c>
      <c r="AO11487" s="8" t="s">
        <v>2239</v>
      </c>
      <c r="AP11487" s="8" t="s">
        <v>116</v>
      </c>
      <c r="AQ11487" s="8" t="s">
        <v>18766</v>
      </c>
      <c r="AR11487" s="8" t="s">
        <v>18767</v>
      </c>
      <c r="AS11487" s="8" t="s">
        <v>1765</v>
      </c>
      <c r="AT11487" s="8" t="s">
        <v>2240</v>
      </c>
      <c r="AU11487" s="87"/>
      <c r="AV11487" s="87"/>
      <c r="AW11487" s="87"/>
      <c r="AX11487" s="37"/>
    </row>
    <row r="11488" spans="1:50" s="1" customFormat="1" ht="20.100000000000001" customHeight="1" x14ac:dyDescent="0.25">
      <c r="A11488" s="32" t="s">
        <v>18774</v>
      </c>
      <c r="B11488" s="8" t="s">
        <v>2231</v>
      </c>
      <c r="C11488" s="8" t="s">
        <v>2232</v>
      </c>
      <c r="D11488" s="8" t="s">
        <v>2233</v>
      </c>
      <c r="E11488" s="8" t="s">
        <v>193</v>
      </c>
      <c r="F11488" s="8" t="s">
        <v>18764</v>
      </c>
      <c r="G11488" s="8"/>
      <c r="H11488" s="8">
        <v>100</v>
      </c>
      <c r="I11488" s="15" t="s">
        <v>798</v>
      </c>
      <c r="J11488" s="15" t="s">
        <v>18765</v>
      </c>
      <c r="K11488" s="8" t="s">
        <v>1745</v>
      </c>
      <c r="L11488" s="8" t="s">
        <v>105</v>
      </c>
      <c r="M11488" s="8">
        <v>390000000</v>
      </c>
      <c r="N11488" s="15" t="s">
        <v>18661</v>
      </c>
      <c r="O11488" s="8" t="s">
        <v>140</v>
      </c>
      <c r="P11488" s="8"/>
      <c r="Q11488" s="8"/>
      <c r="R11488" s="8" t="s">
        <v>141</v>
      </c>
      <c r="S11488" s="8"/>
      <c r="T11488" s="8"/>
      <c r="U11488" s="8">
        <v>100</v>
      </c>
      <c r="V11488" s="8">
        <v>0</v>
      </c>
      <c r="W11488" s="8">
        <v>0</v>
      </c>
      <c r="X11488" s="8" t="s">
        <v>109</v>
      </c>
      <c r="Y11488" s="8" t="s">
        <v>110</v>
      </c>
      <c r="Z11488" s="75">
        <v>690</v>
      </c>
      <c r="AA11488" s="75">
        <v>8549</v>
      </c>
      <c r="AB11488" s="75">
        <v>0</v>
      </c>
      <c r="AC11488" s="75">
        <v>0</v>
      </c>
      <c r="AD11488" s="84">
        <v>0</v>
      </c>
      <c r="AE11488" s="84">
        <v>0</v>
      </c>
      <c r="AF11488" s="84">
        <v>0</v>
      </c>
      <c r="AG11488" s="8" t="s">
        <v>111</v>
      </c>
      <c r="AH11488" s="8"/>
      <c r="AI11488" s="8"/>
      <c r="AJ11488" s="8" t="s">
        <v>198</v>
      </c>
      <c r="AK11488" s="8" t="s">
        <v>2237</v>
      </c>
      <c r="AL11488" s="8" t="s">
        <v>2237</v>
      </c>
      <c r="AM11488" s="8" t="s">
        <v>116</v>
      </c>
      <c r="AN11488" s="8" t="s">
        <v>2238</v>
      </c>
      <c r="AO11488" s="8" t="s">
        <v>2239</v>
      </c>
      <c r="AP11488" s="8" t="s">
        <v>116</v>
      </c>
      <c r="AQ11488" s="8" t="s">
        <v>18766</v>
      </c>
      <c r="AR11488" s="8" t="s">
        <v>18767</v>
      </c>
      <c r="AS11488" s="8" t="s">
        <v>1765</v>
      </c>
      <c r="AT11488" s="8" t="s">
        <v>2240</v>
      </c>
      <c r="AX11488" s="5"/>
    </row>
    <row r="11489" spans="1:50" s="36" customFormat="1" ht="20.100000000000001" customHeight="1" x14ac:dyDescent="0.25">
      <c r="A11489" s="10" t="s">
        <v>18775</v>
      </c>
      <c r="B11489" s="8" t="s">
        <v>2231</v>
      </c>
      <c r="C11489" s="8" t="s">
        <v>2232</v>
      </c>
      <c r="D11489" s="8" t="s">
        <v>2233</v>
      </c>
      <c r="E11489" s="8" t="s">
        <v>193</v>
      </c>
      <c r="F11489" s="8" t="s">
        <v>194</v>
      </c>
      <c r="G11489" s="8"/>
      <c r="H11489" s="8">
        <v>100</v>
      </c>
      <c r="I11489" s="15" t="s">
        <v>798</v>
      </c>
      <c r="J11489" s="15" t="s">
        <v>18765</v>
      </c>
      <c r="K11489" s="8" t="s">
        <v>1745</v>
      </c>
      <c r="L11489" s="8" t="s">
        <v>105</v>
      </c>
      <c r="M11489" s="8">
        <v>390000000</v>
      </c>
      <c r="N11489" s="15" t="s">
        <v>18661</v>
      </c>
      <c r="O11489" s="8" t="s">
        <v>140</v>
      </c>
      <c r="P11489" s="8"/>
      <c r="Q11489" s="8"/>
      <c r="R11489" s="8" t="s">
        <v>141</v>
      </c>
      <c r="S11489" s="8"/>
      <c r="T11489" s="8"/>
      <c r="U11489" s="8">
        <v>100</v>
      </c>
      <c r="V11489" s="8">
        <v>0</v>
      </c>
      <c r="W11489" s="8">
        <v>0</v>
      </c>
      <c r="X11489" s="8" t="s">
        <v>109</v>
      </c>
      <c r="Y11489" s="85" t="s">
        <v>110</v>
      </c>
      <c r="Z11489" s="75">
        <v>690</v>
      </c>
      <c r="AA11489" s="75">
        <v>8549</v>
      </c>
      <c r="AB11489" s="75">
        <v>0</v>
      </c>
      <c r="AC11489" s="75">
        <v>0</v>
      </c>
      <c r="AD11489" s="75">
        <v>0</v>
      </c>
      <c r="AE11489" s="75">
        <v>0</v>
      </c>
      <c r="AF11489" s="75">
        <v>0</v>
      </c>
      <c r="AG11489" s="8" t="s">
        <v>111</v>
      </c>
      <c r="AH11489" s="86"/>
      <c r="AI11489" s="86"/>
      <c r="AJ11489" s="8" t="s">
        <v>198</v>
      </c>
      <c r="AK11489" s="8" t="s">
        <v>2237</v>
      </c>
      <c r="AL11489" s="8" t="s">
        <v>2237</v>
      </c>
      <c r="AM11489" s="8" t="s">
        <v>116</v>
      </c>
      <c r="AN11489" s="8" t="s">
        <v>2238</v>
      </c>
      <c r="AO11489" s="8" t="s">
        <v>2239</v>
      </c>
      <c r="AP11489" s="8" t="s">
        <v>116</v>
      </c>
      <c r="AQ11489" s="8" t="s">
        <v>18766</v>
      </c>
      <c r="AR11489" s="8" t="s">
        <v>18767</v>
      </c>
      <c r="AS11489" s="8" t="s">
        <v>1765</v>
      </c>
      <c r="AT11489" s="8" t="s">
        <v>2240</v>
      </c>
      <c r="AU11489" s="87"/>
      <c r="AV11489" s="87"/>
      <c r="AW11489" s="87"/>
      <c r="AX11489" s="37"/>
    </row>
    <row r="11490" spans="1:50" s="36" customFormat="1" ht="20.100000000000001" customHeight="1" x14ac:dyDescent="0.25">
      <c r="A11490" s="198" t="s">
        <v>40106</v>
      </c>
      <c r="B11490" s="8" t="s">
        <v>2231</v>
      </c>
      <c r="C11490" s="8" t="s">
        <v>2232</v>
      </c>
      <c r="D11490" s="8" t="s">
        <v>2233</v>
      </c>
      <c r="E11490" s="8" t="s">
        <v>193</v>
      </c>
      <c r="F11490" s="8" t="s">
        <v>194</v>
      </c>
      <c r="G11490" s="8" t="s">
        <v>203</v>
      </c>
      <c r="H11490" s="8">
        <v>100</v>
      </c>
      <c r="I11490" s="15" t="s">
        <v>798</v>
      </c>
      <c r="J11490" s="15" t="s">
        <v>18765</v>
      </c>
      <c r="K11490" s="8" t="s">
        <v>1745</v>
      </c>
      <c r="L11490" s="8" t="s">
        <v>105</v>
      </c>
      <c r="M11490" s="8">
        <v>390000000</v>
      </c>
      <c r="N11490" s="15" t="s">
        <v>18661</v>
      </c>
      <c r="O11490" s="8" t="s">
        <v>140</v>
      </c>
      <c r="P11490" s="8"/>
      <c r="Q11490" s="8"/>
      <c r="R11490" s="8" t="s">
        <v>141</v>
      </c>
      <c r="S11490" s="8"/>
      <c r="T11490" s="8"/>
      <c r="U11490" s="8">
        <v>100</v>
      </c>
      <c r="V11490" s="8">
        <v>0</v>
      </c>
      <c r="W11490" s="8">
        <v>0</v>
      </c>
      <c r="X11490" s="8" t="s">
        <v>109</v>
      </c>
      <c r="Y11490" s="85" t="s">
        <v>110</v>
      </c>
      <c r="Z11490" s="75">
        <v>1725</v>
      </c>
      <c r="AA11490" s="75">
        <v>8549</v>
      </c>
      <c r="AB11490" s="75">
        <v>0</v>
      </c>
      <c r="AC11490" s="75">
        <v>0</v>
      </c>
      <c r="AD11490" s="75">
        <v>0</v>
      </c>
      <c r="AE11490" s="75">
        <v>0</v>
      </c>
      <c r="AF11490" s="75">
        <v>0</v>
      </c>
      <c r="AG11490" s="8" t="s">
        <v>111</v>
      </c>
      <c r="AH11490" s="86"/>
      <c r="AI11490" s="86"/>
      <c r="AJ11490" s="8" t="s">
        <v>198</v>
      </c>
      <c r="AK11490" s="8" t="s">
        <v>2237</v>
      </c>
      <c r="AL11490" s="8" t="s">
        <v>2237</v>
      </c>
      <c r="AM11490" s="8" t="s">
        <v>116</v>
      </c>
      <c r="AN11490" s="8" t="s">
        <v>2238</v>
      </c>
      <c r="AO11490" s="8" t="s">
        <v>2239</v>
      </c>
      <c r="AP11490" s="8" t="s">
        <v>116</v>
      </c>
      <c r="AQ11490" s="8" t="s">
        <v>18766</v>
      </c>
      <c r="AR11490" s="8" t="s">
        <v>18767</v>
      </c>
      <c r="AS11490" s="8" t="s">
        <v>1765</v>
      </c>
      <c r="AT11490" s="8" t="s">
        <v>2240</v>
      </c>
      <c r="AU11490" s="87"/>
      <c r="AV11490" s="87"/>
      <c r="AW11490" s="87"/>
      <c r="AX11490" s="37"/>
    </row>
    <row r="11491" spans="1:50" s="36" customFormat="1" ht="20.100000000000001" customHeight="1" x14ac:dyDescent="0.25">
      <c r="A11491" s="10" t="s">
        <v>40812</v>
      </c>
      <c r="B11491" s="8" t="s">
        <v>2231</v>
      </c>
      <c r="C11491" s="8" t="s">
        <v>2232</v>
      </c>
      <c r="D11491" s="8" t="s">
        <v>2233</v>
      </c>
      <c r="E11491" s="8" t="s">
        <v>193</v>
      </c>
      <c r="F11491" s="8" t="s">
        <v>194</v>
      </c>
      <c r="G11491" s="8" t="s">
        <v>203</v>
      </c>
      <c r="H11491" s="8">
        <v>100</v>
      </c>
      <c r="I11491" s="15" t="s">
        <v>798</v>
      </c>
      <c r="J11491" s="15" t="s">
        <v>18765</v>
      </c>
      <c r="K11491" s="8" t="s">
        <v>1745</v>
      </c>
      <c r="L11491" s="8" t="s">
        <v>105</v>
      </c>
      <c r="M11491" s="8">
        <v>390000000</v>
      </c>
      <c r="N11491" s="15" t="s">
        <v>18661</v>
      </c>
      <c r="O11491" s="8" t="s">
        <v>140</v>
      </c>
      <c r="P11491" s="8"/>
      <c r="Q11491" s="8"/>
      <c r="R11491" s="8" t="s">
        <v>141</v>
      </c>
      <c r="S11491" s="8"/>
      <c r="T11491" s="8"/>
      <c r="U11491" s="8">
        <v>100</v>
      </c>
      <c r="V11491" s="8">
        <v>0</v>
      </c>
      <c r="W11491" s="8">
        <v>0</v>
      </c>
      <c r="X11491" s="8" t="s">
        <v>109</v>
      </c>
      <c r="Y11491" s="85" t="s">
        <v>110</v>
      </c>
      <c r="Z11491" s="75">
        <v>1380</v>
      </c>
      <c r="AA11491" s="75">
        <v>8548</v>
      </c>
      <c r="AB11491" s="75">
        <v>11796240</v>
      </c>
      <c r="AC11491" s="75">
        <v>13211788.800000001</v>
      </c>
      <c r="AD11491" s="75">
        <v>0</v>
      </c>
      <c r="AE11491" s="75">
        <v>0</v>
      </c>
      <c r="AF11491" s="75">
        <v>0</v>
      </c>
      <c r="AG11491" s="8" t="s">
        <v>111</v>
      </c>
      <c r="AH11491" s="86"/>
      <c r="AI11491" s="86"/>
      <c r="AJ11491" s="8" t="s">
        <v>198</v>
      </c>
      <c r="AK11491" s="8" t="s">
        <v>2237</v>
      </c>
      <c r="AL11491" s="8" t="s">
        <v>2237</v>
      </c>
      <c r="AM11491" s="8" t="s">
        <v>116</v>
      </c>
      <c r="AN11491" s="8" t="s">
        <v>2238</v>
      </c>
      <c r="AO11491" s="8" t="s">
        <v>2239</v>
      </c>
      <c r="AP11491" s="8" t="s">
        <v>116</v>
      </c>
      <c r="AQ11491" s="8" t="s">
        <v>18766</v>
      </c>
      <c r="AR11491" s="8" t="s">
        <v>18767</v>
      </c>
      <c r="AS11491" s="8" t="s">
        <v>1765</v>
      </c>
      <c r="AT11491" s="8" t="s">
        <v>2240</v>
      </c>
      <c r="AU11491" s="87"/>
      <c r="AV11491" s="87"/>
      <c r="AW11491" s="87"/>
      <c r="AX11491" s="37"/>
    </row>
    <row r="11492" spans="1:50" s="1" customFormat="1" ht="20.100000000000001" customHeight="1" x14ac:dyDescent="0.25">
      <c r="A11492" s="232" t="s">
        <v>18776</v>
      </c>
      <c r="B11492" s="8" t="s">
        <v>2231</v>
      </c>
      <c r="C11492" s="8" t="s">
        <v>2232</v>
      </c>
      <c r="D11492" s="8" t="s">
        <v>2233</v>
      </c>
      <c r="E11492" s="8" t="s">
        <v>193</v>
      </c>
      <c r="F11492" s="8" t="s">
        <v>18764</v>
      </c>
      <c r="G11492" s="8"/>
      <c r="H11492" s="8">
        <v>100</v>
      </c>
      <c r="I11492" s="15" t="s">
        <v>798</v>
      </c>
      <c r="J11492" s="15" t="s">
        <v>18765</v>
      </c>
      <c r="K11492" s="8" t="s">
        <v>1745</v>
      </c>
      <c r="L11492" s="8" t="s">
        <v>105</v>
      </c>
      <c r="M11492" s="8" t="s">
        <v>11041</v>
      </c>
      <c r="N11492" s="15" t="s">
        <v>18717</v>
      </c>
      <c r="O11492" s="8" t="s">
        <v>140</v>
      </c>
      <c r="P11492" s="8"/>
      <c r="Q11492" s="8"/>
      <c r="R11492" s="8" t="s">
        <v>141</v>
      </c>
      <c r="S11492" s="8"/>
      <c r="T11492" s="8"/>
      <c r="U11492" s="8">
        <v>100</v>
      </c>
      <c r="V11492" s="8">
        <v>0</v>
      </c>
      <c r="W11492" s="8">
        <v>0</v>
      </c>
      <c r="X11492" s="8" t="s">
        <v>109</v>
      </c>
      <c r="Y11492" s="8" t="s">
        <v>110</v>
      </c>
      <c r="Z11492" s="75">
        <v>897</v>
      </c>
      <c r="AA11492" s="75">
        <v>8549</v>
      </c>
      <c r="AB11492" s="75">
        <v>0</v>
      </c>
      <c r="AC11492" s="75">
        <v>0</v>
      </c>
      <c r="AD11492" s="84">
        <v>0</v>
      </c>
      <c r="AE11492" s="84">
        <v>0</v>
      </c>
      <c r="AF11492" s="84">
        <v>0</v>
      </c>
      <c r="AG11492" s="8" t="s">
        <v>111</v>
      </c>
      <c r="AH11492" s="8"/>
      <c r="AI11492" s="8"/>
      <c r="AJ11492" s="8" t="s">
        <v>198</v>
      </c>
      <c r="AK11492" s="8" t="s">
        <v>2237</v>
      </c>
      <c r="AL11492" s="8" t="s">
        <v>2237</v>
      </c>
      <c r="AM11492" s="8" t="s">
        <v>116</v>
      </c>
      <c r="AN11492" s="8" t="s">
        <v>2238</v>
      </c>
      <c r="AO11492" s="8" t="s">
        <v>2239</v>
      </c>
      <c r="AP11492" s="8" t="s">
        <v>116</v>
      </c>
      <c r="AQ11492" s="8" t="s">
        <v>18766</v>
      </c>
      <c r="AR11492" s="8" t="s">
        <v>18767</v>
      </c>
      <c r="AS11492" s="8" t="s">
        <v>1765</v>
      </c>
      <c r="AT11492" s="8" t="s">
        <v>2240</v>
      </c>
      <c r="AX11492" s="5"/>
    </row>
    <row r="11493" spans="1:50" s="36" customFormat="1" ht="20.100000000000001" customHeight="1" x14ac:dyDescent="0.25">
      <c r="A11493" s="10" t="s">
        <v>18777</v>
      </c>
      <c r="B11493" s="8" t="s">
        <v>2231</v>
      </c>
      <c r="C11493" s="8" t="s">
        <v>2232</v>
      </c>
      <c r="D11493" s="8" t="s">
        <v>2233</v>
      </c>
      <c r="E11493" s="8" t="s">
        <v>193</v>
      </c>
      <c r="F11493" s="8" t="s">
        <v>194</v>
      </c>
      <c r="G11493" s="8"/>
      <c r="H11493" s="8">
        <v>100</v>
      </c>
      <c r="I11493" s="15" t="s">
        <v>798</v>
      </c>
      <c r="J11493" s="15" t="s">
        <v>18765</v>
      </c>
      <c r="K11493" s="8" t="s">
        <v>1745</v>
      </c>
      <c r="L11493" s="8" t="s">
        <v>105</v>
      </c>
      <c r="M11493" s="8" t="s">
        <v>11041</v>
      </c>
      <c r="N11493" s="15" t="s">
        <v>18717</v>
      </c>
      <c r="O11493" s="8" t="s">
        <v>140</v>
      </c>
      <c r="P11493" s="8"/>
      <c r="Q11493" s="8"/>
      <c r="R11493" s="8" t="s">
        <v>141</v>
      </c>
      <c r="S11493" s="8"/>
      <c r="T11493" s="8"/>
      <c r="U11493" s="8">
        <v>100</v>
      </c>
      <c r="V11493" s="8">
        <v>0</v>
      </c>
      <c r="W11493" s="8">
        <v>0</v>
      </c>
      <c r="X11493" s="8" t="s">
        <v>109</v>
      </c>
      <c r="Y11493" s="85" t="s">
        <v>110</v>
      </c>
      <c r="Z11493" s="75">
        <v>897</v>
      </c>
      <c r="AA11493" s="75">
        <v>8549</v>
      </c>
      <c r="AB11493" s="75">
        <v>7668453</v>
      </c>
      <c r="AC11493" s="75">
        <v>8588667.3600000013</v>
      </c>
      <c r="AD11493" s="75">
        <v>0</v>
      </c>
      <c r="AE11493" s="75">
        <v>0</v>
      </c>
      <c r="AF11493" s="75">
        <v>0</v>
      </c>
      <c r="AG11493" s="8" t="s">
        <v>111</v>
      </c>
      <c r="AH11493" s="86"/>
      <c r="AI11493" s="86"/>
      <c r="AJ11493" s="8" t="s">
        <v>198</v>
      </c>
      <c r="AK11493" s="8" t="s">
        <v>2237</v>
      </c>
      <c r="AL11493" s="8" t="s">
        <v>2237</v>
      </c>
      <c r="AM11493" s="8" t="s">
        <v>116</v>
      </c>
      <c r="AN11493" s="8" t="s">
        <v>2238</v>
      </c>
      <c r="AO11493" s="8" t="s">
        <v>2239</v>
      </c>
      <c r="AP11493" s="8" t="s">
        <v>116</v>
      </c>
      <c r="AQ11493" s="8" t="s">
        <v>18766</v>
      </c>
      <c r="AR11493" s="8" t="s">
        <v>18767</v>
      </c>
      <c r="AS11493" s="8" t="s">
        <v>1765</v>
      </c>
      <c r="AT11493" s="8" t="s">
        <v>2240</v>
      </c>
      <c r="AU11493" s="87"/>
      <c r="AV11493" s="87"/>
      <c r="AW11493" s="87"/>
      <c r="AX11493" s="37"/>
    </row>
    <row r="11494" spans="1:50" s="1" customFormat="1" ht="20.100000000000001" customHeight="1" x14ac:dyDescent="0.25">
      <c r="A11494" s="32" t="s">
        <v>18778</v>
      </c>
      <c r="B11494" s="8" t="s">
        <v>2231</v>
      </c>
      <c r="C11494" s="8" t="s">
        <v>2232</v>
      </c>
      <c r="D11494" s="8" t="s">
        <v>2233</v>
      </c>
      <c r="E11494" s="8" t="s">
        <v>193</v>
      </c>
      <c r="F11494" s="8" t="s">
        <v>18764</v>
      </c>
      <c r="G11494" s="8"/>
      <c r="H11494" s="8">
        <v>100</v>
      </c>
      <c r="I11494" s="15" t="s">
        <v>798</v>
      </c>
      <c r="J11494" s="15" t="s">
        <v>18765</v>
      </c>
      <c r="K11494" s="8" t="s">
        <v>1745</v>
      </c>
      <c r="L11494" s="8" t="s">
        <v>105</v>
      </c>
      <c r="M11494" s="8" t="s">
        <v>11049</v>
      </c>
      <c r="N11494" s="15" t="s">
        <v>18641</v>
      </c>
      <c r="O11494" s="8" t="s">
        <v>140</v>
      </c>
      <c r="P11494" s="8"/>
      <c r="Q11494" s="8"/>
      <c r="R11494" s="8" t="s">
        <v>141</v>
      </c>
      <c r="S11494" s="8"/>
      <c r="T11494" s="8"/>
      <c r="U11494" s="8">
        <v>100</v>
      </c>
      <c r="V11494" s="8">
        <v>0</v>
      </c>
      <c r="W11494" s="8">
        <v>0</v>
      </c>
      <c r="X11494" s="8" t="s">
        <v>109</v>
      </c>
      <c r="Y11494" s="8" t="s">
        <v>110</v>
      </c>
      <c r="Z11494" s="75">
        <v>8280</v>
      </c>
      <c r="AA11494" s="75">
        <v>10120</v>
      </c>
      <c r="AB11494" s="75">
        <v>0</v>
      </c>
      <c r="AC11494" s="75">
        <v>0</v>
      </c>
      <c r="AD11494" s="84">
        <v>0</v>
      </c>
      <c r="AE11494" s="84">
        <v>0</v>
      </c>
      <c r="AF11494" s="84">
        <v>0</v>
      </c>
      <c r="AG11494" s="8" t="s">
        <v>111</v>
      </c>
      <c r="AH11494" s="8"/>
      <c r="AI11494" s="8"/>
      <c r="AJ11494" s="8" t="s">
        <v>198</v>
      </c>
      <c r="AK11494" s="8" t="s">
        <v>2237</v>
      </c>
      <c r="AL11494" s="8" t="s">
        <v>2237</v>
      </c>
      <c r="AM11494" s="8" t="s">
        <v>116</v>
      </c>
      <c r="AN11494" s="8" t="s">
        <v>2238</v>
      </c>
      <c r="AO11494" s="8" t="s">
        <v>2239</v>
      </c>
      <c r="AP11494" s="8" t="s">
        <v>116</v>
      </c>
      <c r="AQ11494" s="8" t="s">
        <v>18766</v>
      </c>
      <c r="AR11494" s="8" t="s">
        <v>18767</v>
      </c>
      <c r="AS11494" s="8" t="s">
        <v>1765</v>
      </c>
      <c r="AT11494" s="8" t="s">
        <v>2240</v>
      </c>
      <c r="AX11494" s="5"/>
    </row>
    <row r="11495" spans="1:50" s="36" customFormat="1" ht="20.100000000000001" customHeight="1" x14ac:dyDescent="0.25">
      <c r="A11495" s="10" t="s">
        <v>18779</v>
      </c>
      <c r="B11495" s="8" t="s">
        <v>2231</v>
      </c>
      <c r="C11495" s="8" t="s">
        <v>2232</v>
      </c>
      <c r="D11495" s="8" t="s">
        <v>2233</v>
      </c>
      <c r="E11495" s="8" t="s">
        <v>193</v>
      </c>
      <c r="F11495" s="8" t="s">
        <v>194</v>
      </c>
      <c r="G11495" s="8"/>
      <c r="H11495" s="8">
        <v>100</v>
      </c>
      <c r="I11495" s="15" t="s">
        <v>798</v>
      </c>
      <c r="J11495" s="15" t="s">
        <v>18765</v>
      </c>
      <c r="K11495" s="8" t="s">
        <v>1745</v>
      </c>
      <c r="L11495" s="8" t="s">
        <v>105</v>
      </c>
      <c r="M11495" s="8" t="s">
        <v>11049</v>
      </c>
      <c r="N11495" s="15" t="s">
        <v>18641</v>
      </c>
      <c r="O11495" s="8" t="s">
        <v>140</v>
      </c>
      <c r="P11495" s="8"/>
      <c r="Q11495" s="8"/>
      <c r="R11495" s="8" t="s">
        <v>141</v>
      </c>
      <c r="S11495" s="8"/>
      <c r="T11495" s="8"/>
      <c r="U11495" s="8">
        <v>100</v>
      </c>
      <c r="V11495" s="8">
        <v>0</v>
      </c>
      <c r="W11495" s="8">
        <v>0</v>
      </c>
      <c r="X11495" s="8" t="s">
        <v>109</v>
      </c>
      <c r="Y11495" s="85" t="s">
        <v>110</v>
      </c>
      <c r="Z11495" s="75">
        <v>8280</v>
      </c>
      <c r="AA11495" s="75">
        <v>10120</v>
      </c>
      <c r="AB11495" s="75">
        <v>0</v>
      </c>
      <c r="AC11495" s="75">
        <v>0</v>
      </c>
      <c r="AD11495" s="75">
        <v>0</v>
      </c>
      <c r="AE11495" s="75">
        <v>0</v>
      </c>
      <c r="AF11495" s="75">
        <v>0</v>
      </c>
      <c r="AG11495" s="8" t="s">
        <v>111</v>
      </c>
      <c r="AH11495" s="86"/>
      <c r="AI11495" s="86"/>
      <c r="AJ11495" s="8" t="s">
        <v>198</v>
      </c>
      <c r="AK11495" s="8" t="s">
        <v>2237</v>
      </c>
      <c r="AL11495" s="8" t="s">
        <v>2237</v>
      </c>
      <c r="AM11495" s="8" t="s">
        <v>116</v>
      </c>
      <c r="AN11495" s="8" t="s">
        <v>2238</v>
      </c>
      <c r="AO11495" s="8" t="s">
        <v>2239</v>
      </c>
      <c r="AP11495" s="8" t="s">
        <v>116</v>
      </c>
      <c r="AQ11495" s="8" t="s">
        <v>18766</v>
      </c>
      <c r="AR11495" s="8" t="s">
        <v>18767</v>
      </c>
      <c r="AS11495" s="8" t="s">
        <v>1765</v>
      </c>
      <c r="AT11495" s="8" t="s">
        <v>2240</v>
      </c>
      <c r="AU11495" s="87"/>
      <c r="AV11495" s="87"/>
      <c r="AW11495" s="87"/>
      <c r="AX11495" s="37"/>
    </row>
    <row r="11496" spans="1:50" s="36" customFormat="1" ht="20.100000000000001" customHeight="1" x14ac:dyDescent="0.25">
      <c r="A11496" s="198" t="s">
        <v>40107</v>
      </c>
      <c r="B11496" s="8" t="s">
        <v>2231</v>
      </c>
      <c r="C11496" s="8" t="s">
        <v>2232</v>
      </c>
      <c r="D11496" s="8" t="s">
        <v>2233</v>
      </c>
      <c r="E11496" s="8" t="s">
        <v>193</v>
      </c>
      <c r="F11496" s="8" t="s">
        <v>194</v>
      </c>
      <c r="G11496" s="8" t="s">
        <v>203</v>
      </c>
      <c r="H11496" s="8">
        <v>100</v>
      </c>
      <c r="I11496" s="15" t="s">
        <v>798</v>
      </c>
      <c r="J11496" s="15" t="s">
        <v>18765</v>
      </c>
      <c r="K11496" s="8" t="s">
        <v>1745</v>
      </c>
      <c r="L11496" s="8" t="s">
        <v>105</v>
      </c>
      <c r="M11496" s="8" t="s">
        <v>11049</v>
      </c>
      <c r="N11496" s="15" t="s">
        <v>18641</v>
      </c>
      <c r="O11496" s="8" t="s">
        <v>140</v>
      </c>
      <c r="P11496" s="8"/>
      <c r="Q11496" s="8"/>
      <c r="R11496" s="8" t="s">
        <v>141</v>
      </c>
      <c r="S11496" s="8"/>
      <c r="T11496" s="8"/>
      <c r="U11496" s="8">
        <v>100</v>
      </c>
      <c r="V11496" s="8">
        <v>0</v>
      </c>
      <c r="W11496" s="8">
        <v>0</v>
      </c>
      <c r="X11496" s="8" t="s">
        <v>109</v>
      </c>
      <c r="Y11496" s="85" t="s">
        <v>110</v>
      </c>
      <c r="Z11496" s="75">
        <v>8901</v>
      </c>
      <c r="AA11496" s="75">
        <v>10120</v>
      </c>
      <c r="AB11496" s="75">
        <v>90078120</v>
      </c>
      <c r="AC11496" s="75">
        <v>100887494.40000001</v>
      </c>
      <c r="AD11496" s="75">
        <v>0</v>
      </c>
      <c r="AE11496" s="75">
        <v>0</v>
      </c>
      <c r="AF11496" s="75">
        <v>0</v>
      </c>
      <c r="AG11496" s="8" t="s">
        <v>111</v>
      </c>
      <c r="AH11496" s="86"/>
      <c r="AI11496" s="86"/>
      <c r="AJ11496" s="8" t="s">
        <v>198</v>
      </c>
      <c r="AK11496" s="8" t="s">
        <v>2237</v>
      </c>
      <c r="AL11496" s="8" t="s">
        <v>2237</v>
      </c>
      <c r="AM11496" s="8" t="s">
        <v>116</v>
      </c>
      <c r="AN11496" s="8" t="s">
        <v>2238</v>
      </c>
      <c r="AO11496" s="8" t="s">
        <v>2239</v>
      </c>
      <c r="AP11496" s="8" t="s">
        <v>116</v>
      </c>
      <c r="AQ11496" s="8" t="s">
        <v>18766</v>
      </c>
      <c r="AR11496" s="8" t="s">
        <v>18767</v>
      </c>
      <c r="AS11496" s="8" t="s">
        <v>1765</v>
      </c>
      <c r="AT11496" s="8" t="s">
        <v>2240</v>
      </c>
      <c r="AU11496" s="87"/>
      <c r="AV11496" s="87"/>
      <c r="AW11496" s="87"/>
      <c r="AX11496" s="37"/>
    </row>
    <row r="11497" spans="1:50" s="1" customFormat="1" ht="20.100000000000001" customHeight="1" x14ac:dyDescent="0.25">
      <c r="A11497" s="32" t="s">
        <v>18780</v>
      </c>
      <c r="B11497" s="8" t="s">
        <v>2231</v>
      </c>
      <c r="C11497" s="8" t="s">
        <v>2232</v>
      </c>
      <c r="D11497" s="8" t="s">
        <v>2233</v>
      </c>
      <c r="E11497" s="8" t="s">
        <v>193</v>
      </c>
      <c r="F11497" s="8" t="s">
        <v>18764</v>
      </c>
      <c r="G11497" s="8"/>
      <c r="H11497" s="8">
        <v>100</v>
      </c>
      <c r="I11497" s="15" t="s">
        <v>798</v>
      </c>
      <c r="J11497" s="15" t="s">
        <v>18765</v>
      </c>
      <c r="K11497" s="8" t="s">
        <v>1745</v>
      </c>
      <c r="L11497" s="8" t="s">
        <v>105</v>
      </c>
      <c r="M11497" s="8">
        <v>510000000</v>
      </c>
      <c r="N11497" s="15" t="s">
        <v>18781</v>
      </c>
      <c r="O11497" s="8" t="s">
        <v>140</v>
      </c>
      <c r="P11497" s="8"/>
      <c r="Q11497" s="8"/>
      <c r="R11497" s="8" t="s">
        <v>141</v>
      </c>
      <c r="S11497" s="8"/>
      <c r="T11497" s="8"/>
      <c r="U11497" s="8">
        <v>100</v>
      </c>
      <c r="V11497" s="8">
        <v>0</v>
      </c>
      <c r="W11497" s="8">
        <v>0</v>
      </c>
      <c r="X11497" s="8" t="s">
        <v>109</v>
      </c>
      <c r="Y11497" s="8" t="s">
        <v>110</v>
      </c>
      <c r="Z11497" s="75">
        <v>7383</v>
      </c>
      <c r="AA11497" s="75">
        <v>10120</v>
      </c>
      <c r="AB11497" s="75">
        <v>0</v>
      </c>
      <c r="AC11497" s="75">
        <v>0</v>
      </c>
      <c r="AD11497" s="84">
        <v>0</v>
      </c>
      <c r="AE11497" s="84">
        <v>0</v>
      </c>
      <c r="AF11497" s="84">
        <v>0</v>
      </c>
      <c r="AG11497" s="8" t="s">
        <v>111</v>
      </c>
      <c r="AH11497" s="8"/>
      <c r="AI11497" s="8"/>
      <c r="AJ11497" s="8" t="s">
        <v>198</v>
      </c>
      <c r="AK11497" s="8" t="s">
        <v>2237</v>
      </c>
      <c r="AL11497" s="8" t="s">
        <v>2237</v>
      </c>
      <c r="AM11497" s="8" t="s">
        <v>116</v>
      </c>
      <c r="AN11497" s="8" t="s">
        <v>2238</v>
      </c>
      <c r="AO11497" s="8" t="s">
        <v>2239</v>
      </c>
      <c r="AP11497" s="8" t="s">
        <v>116</v>
      </c>
      <c r="AQ11497" s="8" t="s">
        <v>18766</v>
      </c>
      <c r="AR11497" s="8" t="s">
        <v>18767</v>
      </c>
      <c r="AS11497" s="8" t="s">
        <v>1765</v>
      </c>
      <c r="AT11497" s="8" t="s">
        <v>2240</v>
      </c>
      <c r="AX11497" s="5"/>
    </row>
    <row r="11498" spans="1:50" s="36" customFormat="1" ht="20.100000000000001" customHeight="1" x14ac:dyDescent="0.25">
      <c r="A11498" s="10" t="s">
        <v>18782</v>
      </c>
      <c r="B11498" s="8" t="s">
        <v>2231</v>
      </c>
      <c r="C11498" s="8" t="s">
        <v>2232</v>
      </c>
      <c r="D11498" s="8" t="s">
        <v>2233</v>
      </c>
      <c r="E11498" s="8" t="s">
        <v>193</v>
      </c>
      <c r="F11498" s="8" t="s">
        <v>194</v>
      </c>
      <c r="G11498" s="8"/>
      <c r="H11498" s="8">
        <v>100</v>
      </c>
      <c r="I11498" s="15" t="s">
        <v>798</v>
      </c>
      <c r="J11498" s="15" t="s">
        <v>18765</v>
      </c>
      <c r="K11498" s="8" t="s">
        <v>1745</v>
      </c>
      <c r="L11498" s="8" t="s">
        <v>105</v>
      </c>
      <c r="M11498" s="8">
        <v>510000000</v>
      </c>
      <c r="N11498" s="15" t="s">
        <v>18781</v>
      </c>
      <c r="O11498" s="8" t="s">
        <v>140</v>
      </c>
      <c r="P11498" s="8"/>
      <c r="Q11498" s="8"/>
      <c r="R11498" s="8" t="s">
        <v>141</v>
      </c>
      <c r="S11498" s="8"/>
      <c r="T11498" s="8"/>
      <c r="U11498" s="8">
        <v>100</v>
      </c>
      <c r="V11498" s="8">
        <v>0</v>
      </c>
      <c r="W11498" s="8">
        <v>0</v>
      </c>
      <c r="X11498" s="8" t="s">
        <v>109</v>
      </c>
      <c r="Y11498" s="85" t="s">
        <v>110</v>
      </c>
      <c r="Z11498" s="75">
        <v>7383</v>
      </c>
      <c r="AA11498" s="75">
        <v>10120</v>
      </c>
      <c r="AB11498" s="75">
        <v>0</v>
      </c>
      <c r="AC11498" s="75">
        <v>0</v>
      </c>
      <c r="AD11498" s="75">
        <v>0</v>
      </c>
      <c r="AE11498" s="75">
        <v>0</v>
      </c>
      <c r="AF11498" s="75">
        <v>0</v>
      </c>
      <c r="AG11498" s="8" t="s">
        <v>111</v>
      </c>
      <c r="AH11498" s="86"/>
      <c r="AI11498" s="86"/>
      <c r="AJ11498" s="8" t="s">
        <v>198</v>
      </c>
      <c r="AK11498" s="8" t="s">
        <v>2237</v>
      </c>
      <c r="AL11498" s="8" t="s">
        <v>2237</v>
      </c>
      <c r="AM11498" s="8" t="s">
        <v>116</v>
      </c>
      <c r="AN11498" s="8" t="s">
        <v>2238</v>
      </c>
      <c r="AO11498" s="8" t="s">
        <v>2239</v>
      </c>
      <c r="AP11498" s="8" t="s">
        <v>116</v>
      </c>
      <c r="AQ11498" s="8" t="s">
        <v>18766</v>
      </c>
      <c r="AR11498" s="8" t="s">
        <v>18767</v>
      </c>
      <c r="AS11498" s="8" t="s">
        <v>1765</v>
      </c>
      <c r="AT11498" s="8" t="s">
        <v>2240</v>
      </c>
      <c r="AU11498" s="87"/>
      <c r="AV11498" s="87"/>
      <c r="AW11498" s="87"/>
      <c r="AX11498" s="37"/>
    </row>
    <row r="11499" spans="1:50" s="36" customFormat="1" ht="20.100000000000001" customHeight="1" x14ac:dyDescent="0.25">
      <c r="A11499" s="198" t="s">
        <v>40108</v>
      </c>
      <c r="B11499" s="8" t="s">
        <v>2231</v>
      </c>
      <c r="C11499" s="8" t="s">
        <v>2232</v>
      </c>
      <c r="D11499" s="8" t="s">
        <v>2233</v>
      </c>
      <c r="E11499" s="8" t="s">
        <v>193</v>
      </c>
      <c r="F11499" s="8" t="s">
        <v>194</v>
      </c>
      <c r="G11499" s="8" t="s">
        <v>203</v>
      </c>
      <c r="H11499" s="8">
        <v>100</v>
      </c>
      <c r="I11499" s="15" t="s">
        <v>798</v>
      </c>
      <c r="J11499" s="15" t="s">
        <v>18765</v>
      </c>
      <c r="K11499" s="8" t="s">
        <v>1745</v>
      </c>
      <c r="L11499" s="8" t="s">
        <v>105</v>
      </c>
      <c r="M11499" s="8">
        <v>510000000</v>
      </c>
      <c r="N11499" s="15" t="s">
        <v>18781</v>
      </c>
      <c r="O11499" s="8" t="s">
        <v>140</v>
      </c>
      <c r="P11499" s="8"/>
      <c r="Q11499" s="8"/>
      <c r="R11499" s="8" t="s">
        <v>141</v>
      </c>
      <c r="S11499" s="8"/>
      <c r="T11499" s="8"/>
      <c r="U11499" s="8">
        <v>100</v>
      </c>
      <c r="V11499" s="8">
        <v>0</v>
      </c>
      <c r="W11499" s="8">
        <v>0</v>
      </c>
      <c r="X11499" s="8" t="s">
        <v>109</v>
      </c>
      <c r="Y11499" s="85" t="s">
        <v>110</v>
      </c>
      <c r="Z11499" s="75">
        <v>8418</v>
      </c>
      <c r="AA11499" s="75">
        <v>10120</v>
      </c>
      <c r="AB11499" s="75">
        <v>85190160</v>
      </c>
      <c r="AC11499" s="75">
        <v>95412979.200000003</v>
      </c>
      <c r="AD11499" s="75">
        <v>0</v>
      </c>
      <c r="AE11499" s="75">
        <v>0</v>
      </c>
      <c r="AF11499" s="75">
        <v>0</v>
      </c>
      <c r="AG11499" s="8" t="s">
        <v>111</v>
      </c>
      <c r="AH11499" s="86"/>
      <c r="AI11499" s="86"/>
      <c r="AJ11499" s="8" t="s">
        <v>198</v>
      </c>
      <c r="AK11499" s="8" t="s">
        <v>2237</v>
      </c>
      <c r="AL11499" s="8" t="s">
        <v>2237</v>
      </c>
      <c r="AM11499" s="8" t="s">
        <v>116</v>
      </c>
      <c r="AN11499" s="8" t="s">
        <v>2238</v>
      </c>
      <c r="AO11499" s="8" t="s">
        <v>2239</v>
      </c>
      <c r="AP11499" s="8" t="s">
        <v>116</v>
      </c>
      <c r="AQ11499" s="8" t="s">
        <v>18766</v>
      </c>
      <c r="AR11499" s="8" t="s">
        <v>18767</v>
      </c>
      <c r="AS11499" s="8" t="s">
        <v>1765</v>
      </c>
      <c r="AT11499" s="8" t="s">
        <v>2240</v>
      </c>
      <c r="AU11499" s="87"/>
      <c r="AV11499" s="87"/>
      <c r="AW11499" s="87"/>
      <c r="AX11499" s="37"/>
    </row>
    <row r="11500" spans="1:50" s="1" customFormat="1" ht="20.100000000000001" customHeight="1" x14ac:dyDescent="0.25">
      <c r="A11500" s="32" t="s">
        <v>18783</v>
      </c>
      <c r="B11500" s="8" t="s">
        <v>2500</v>
      </c>
      <c r="C11500" s="8" t="s">
        <v>2501</v>
      </c>
      <c r="D11500" s="8" t="s">
        <v>2502</v>
      </c>
      <c r="E11500" s="8" t="s">
        <v>139</v>
      </c>
      <c r="F11500" s="8"/>
      <c r="G11500" s="8"/>
      <c r="H11500" s="8">
        <v>0</v>
      </c>
      <c r="I11500" s="15">
        <v>351010000</v>
      </c>
      <c r="J11500" s="15" t="s">
        <v>898</v>
      </c>
      <c r="K11500" s="8" t="s">
        <v>1745</v>
      </c>
      <c r="L11500" s="8" t="s">
        <v>105</v>
      </c>
      <c r="M11500" s="19">
        <v>351010000</v>
      </c>
      <c r="N11500" s="15" t="s">
        <v>898</v>
      </c>
      <c r="O11500" s="8" t="s">
        <v>140</v>
      </c>
      <c r="P11500" s="8" t="s">
        <v>96</v>
      </c>
      <c r="Q11500" s="8" t="s">
        <v>175</v>
      </c>
      <c r="R11500" s="8"/>
      <c r="S11500" s="8"/>
      <c r="T11500" s="8"/>
      <c r="U11500" s="8">
        <v>0</v>
      </c>
      <c r="V11500" s="8">
        <v>0</v>
      </c>
      <c r="W11500" s="8">
        <v>100</v>
      </c>
      <c r="X11500" s="8" t="s">
        <v>263</v>
      </c>
      <c r="Y11500" s="8" t="s">
        <v>110</v>
      </c>
      <c r="Z11500" s="75">
        <v>5</v>
      </c>
      <c r="AA11500" s="75">
        <v>4294.29</v>
      </c>
      <c r="AB11500" s="75">
        <v>0</v>
      </c>
      <c r="AC11500" s="75">
        <v>0</v>
      </c>
      <c r="AD11500" s="84">
        <v>0</v>
      </c>
      <c r="AE11500" s="84">
        <v>0</v>
      </c>
      <c r="AF11500" s="84">
        <v>0</v>
      </c>
      <c r="AG11500" s="8" t="s">
        <v>1171</v>
      </c>
      <c r="AH11500" s="8"/>
      <c r="AI11500" s="8"/>
      <c r="AJ11500" s="8" t="s">
        <v>116</v>
      </c>
      <c r="AK11500" s="8" t="s">
        <v>2507</v>
      </c>
      <c r="AL11500" s="8" t="s">
        <v>2508</v>
      </c>
      <c r="AM11500" s="8" t="s">
        <v>116</v>
      </c>
      <c r="AN11500" s="8" t="s">
        <v>2509</v>
      </c>
      <c r="AO11500" s="8" t="s">
        <v>2510</v>
      </c>
      <c r="AP11500" s="8"/>
      <c r="AQ11500" s="8"/>
      <c r="AR11500" s="8"/>
      <c r="AS11500" s="8" t="s">
        <v>150</v>
      </c>
      <c r="AT11500" s="8" t="s">
        <v>805</v>
      </c>
    </row>
    <row r="11501" spans="1:50" s="1" customFormat="1" ht="20.100000000000001" customHeight="1" x14ac:dyDescent="0.25">
      <c r="A11501" s="32" t="s">
        <v>18784</v>
      </c>
      <c r="B11501" s="8" t="s">
        <v>5259</v>
      </c>
      <c r="C11501" s="8" t="s">
        <v>5260</v>
      </c>
      <c r="D11501" s="8" t="s">
        <v>5261</v>
      </c>
      <c r="E11501" s="8" t="s">
        <v>139</v>
      </c>
      <c r="F11501" s="8"/>
      <c r="G11501" s="8"/>
      <c r="H11501" s="8">
        <v>0</v>
      </c>
      <c r="I11501" s="8">
        <v>551010000</v>
      </c>
      <c r="J11501" s="8" t="s">
        <v>893</v>
      </c>
      <c r="K11501" s="8" t="s">
        <v>1745</v>
      </c>
      <c r="L11501" s="8" t="s">
        <v>105</v>
      </c>
      <c r="M11501" s="8">
        <v>551010000</v>
      </c>
      <c r="N11501" s="8" t="s">
        <v>18785</v>
      </c>
      <c r="O11501" s="8" t="s">
        <v>140</v>
      </c>
      <c r="P11501" s="8">
        <v>60</v>
      </c>
      <c r="Q11501" s="8" t="s">
        <v>175</v>
      </c>
      <c r="R11501" s="8"/>
      <c r="S11501" s="8"/>
      <c r="T11501" s="8"/>
      <c r="U11501" s="8">
        <v>0</v>
      </c>
      <c r="V11501" s="8">
        <v>0</v>
      </c>
      <c r="W11501" s="8">
        <v>100</v>
      </c>
      <c r="X11501" s="8" t="s">
        <v>263</v>
      </c>
      <c r="Y11501" s="8" t="s">
        <v>110</v>
      </c>
      <c r="Z11501" s="14">
        <v>10</v>
      </c>
      <c r="AA11501" s="14">
        <v>506</v>
      </c>
      <c r="AB11501" s="75">
        <v>5060</v>
      </c>
      <c r="AC11501" s="75">
        <v>5667.2000000000007</v>
      </c>
      <c r="AD11501" s="8">
        <v>0</v>
      </c>
      <c r="AE11501" s="8">
        <v>0</v>
      </c>
      <c r="AF11501" s="8">
        <v>0</v>
      </c>
      <c r="AG11501" s="8" t="s">
        <v>1166</v>
      </c>
      <c r="AH11501" s="8"/>
      <c r="AI11501" s="8"/>
      <c r="AJ11501" s="8" t="s">
        <v>116</v>
      </c>
      <c r="AK11501" s="8" t="s">
        <v>5262</v>
      </c>
      <c r="AL11501" s="8" t="s">
        <v>5263</v>
      </c>
      <c r="AM11501" s="8"/>
      <c r="AN11501" s="8"/>
      <c r="AO11501" s="8"/>
      <c r="AP11501" s="8"/>
      <c r="AQ11501" s="8"/>
      <c r="AR11501" s="8"/>
      <c r="AS11501" s="8" t="s">
        <v>150</v>
      </c>
      <c r="AT11501" s="8" t="s">
        <v>151</v>
      </c>
    </row>
    <row r="11502" spans="1:50" s="1" customFormat="1" ht="20.100000000000001" customHeight="1" x14ac:dyDescent="0.25">
      <c r="A11502" s="32" t="s">
        <v>18786</v>
      </c>
      <c r="B11502" s="8" t="s">
        <v>5259</v>
      </c>
      <c r="C11502" s="8" t="s">
        <v>5260</v>
      </c>
      <c r="D11502" s="8" t="s">
        <v>5261</v>
      </c>
      <c r="E11502" s="8" t="s">
        <v>139</v>
      </c>
      <c r="F11502" s="8"/>
      <c r="G11502" s="8"/>
      <c r="H11502" s="8">
        <v>0</v>
      </c>
      <c r="I11502" s="8">
        <v>750000000</v>
      </c>
      <c r="J11502" s="8" t="s">
        <v>913</v>
      </c>
      <c r="K11502" s="8" t="s">
        <v>1745</v>
      </c>
      <c r="L11502" s="8" t="s">
        <v>105</v>
      </c>
      <c r="M11502" s="8">
        <v>750000000</v>
      </c>
      <c r="N11502" s="8" t="s">
        <v>18787</v>
      </c>
      <c r="O11502" s="8" t="s">
        <v>140</v>
      </c>
      <c r="P11502" s="8">
        <v>60</v>
      </c>
      <c r="Q11502" s="8" t="s">
        <v>175</v>
      </c>
      <c r="R11502" s="8"/>
      <c r="S11502" s="8"/>
      <c r="T11502" s="8"/>
      <c r="U11502" s="8">
        <v>0</v>
      </c>
      <c r="V11502" s="8">
        <v>0</v>
      </c>
      <c r="W11502" s="8">
        <v>100</v>
      </c>
      <c r="X11502" s="8" t="s">
        <v>263</v>
      </c>
      <c r="Y11502" s="8" t="s">
        <v>110</v>
      </c>
      <c r="Z11502" s="14">
        <v>30</v>
      </c>
      <c r="AA11502" s="14">
        <v>506</v>
      </c>
      <c r="AB11502" s="75">
        <v>15180</v>
      </c>
      <c r="AC11502" s="75">
        <v>17001.600000000002</v>
      </c>
      <c r="AD11502" s="8">
        <v>0</v>
      </c>
      <c r="AE11502" s="8">
        <v>0</v>
      </c>
      <c r="AF11502" s="8">
        <v>0</v>
      </c>
      <c r="AG11502" s="8" t="s">
        <v>1329</v>
      </c>
      <c r="AH11502" s="8"/>
      <c r="AI11502" s="8"/>
      <c r="AJ11502" s="8" t="s">
        <v>116</v>
      </c>
      <c r="AK11502" s="8" t="s">
        <v>5262</v>
      </c>
      <c r="AL11502" s="8" t="s">
        <v>5263</v>
      </c>
      <c r="AM11502" s="8"/>
      <c r="AN11502" s="8"/>
      <c r="AO11502" s="8"/>
      <c r="AP11502" s="8"/>
      <c r="AQ11502" s="8"/>
      <c r="AR11502" s="8"/>
      <c r="AS11502" s="8" t="s">
        <v>150</v>
      </c>
      <c r="AT11502" s="8" t="s">
        <v>151</v>
      </c>
    </row>
    <row r="11503" spans="1:50" s="1" customFormat="1" ht="20.100000000000001" customHeight="1" x14ac:dyDescent="0.25">
      <c r="A11503" s="32" t="s">
        <v>18788</v>
      </c>
      <c r="B11503" s="8" t="s">
        <v>5259</v>
      </c>
      <c r="C11503" s="8" t="s">
        <v>5260</v>
      </c>
      <c r="D11503" s="8" t="s">
        <v>5261</v>
      </c>
      <c r="E11503" s="16" t="s">
        <v>139</v>
      </c>
      <c r="F11503" s="8"/>
      <c r="G11503" s="16"/>
      <c r="H11503" s="16">
        <v>0</v>
      </c>
      <c r="I11503" s="8">
        <v>311010000</v>
      </c>
      <c r="J11503" s="8" t="s">
        <v>983</v>
      </c>
      <c r="K11503" s="8" t="s">
        <v>1745</v>
      </c>
      <c r="L11503" s="8" t="s">
        <v>105</v>
      </c>
      <c r="M11503" s="8">
        <v>311010000</v>
      </c>
      <c r="N11503" s="8" t="s">
        <v>983</v>
      </c>
      <c r="O11503" s="8" t="s">
        <v>140</v>
      </c>
      <c r="P11503" s="8">
        <v>60</v>
      </c>
      <c r="Q11503" s="8" t="s">
        <v>175</v>
      </c>
      <c r="R11503" s="8"/>
      <c r="S11503" s="8"/>
      <c r="T11503" s="8"/>
      <c r="U11503" s="8">
        <v>0</v>
      </c>
      <c r="V11503" s="8">
        <v>0</v>
      </c>
      <c r="W11503" s="8">
        <v>100</v>
      </c>
      <c r="X11503" s="8" t="s">
        <v>263</v>
      </c>
      <c r="Y11503" s="8" t="s">
        <v>110</v>
      </c>
      <c r="Z11503" s="14">
        <v>75</v>
      </c>
      <c r="AA11503" s="14">
        <v>506</v>
      </c>
      <c r="AB11503" s="75">
        <v>37950</v>
      </c>
      <c r="AC11503" s="75">
        <v>42504.000000000007</v>
      </c>
      <c r="AD11503" s="8">
        <v>0</v>
      </c>
      <c r="AE11503" s="8">
        <v>0</v>
      </c>
      <c r="AF11503" s="8">
        <v>0</v>
      </c>
      <c r="AG11503" s="22" t="s">
        <v>1410</v>
      </c>
      <c r="AH11503" s="8"/>
      <c r="AI11503" s="8"/>
      <c r="AJ11503" s="8" t="s">
        <v>116</v>
      </c>
      <c r="AK11503" s="8" t="s">
        <v>5262</v>
      </c>
      <c r="AL11503" s="8" t="s">
        <v>5263</v>
      </c>
      <c r="AM11503" s="8"/>
      <c r="AN11503" s="8"/>
      <c r="AO11503" s="8"/>
      <c r="AP11503" s="8"/>
      <c r="AQ11503" s="8"/>
      <c r="AR11503" s="8"/>
      <c r="AS11503" s="8" t="s">
        <v>150</v>
      </c>
      <c r="AT11503" s="8" t="s">
        <v>151</v>
      </c>
    </row>
    <row r="11504" spans="1:50" s="1" customFormat="1" ht="20.100000000000001" customHeight="1" x14ac:dyDescent="0.25">
      <c r="A11504" s="32" t="s">
        <v>18789</v>
      </c>
      <c r="B11504" s="8" t="s">
        <v>5259</v>
      </c>
      <c r="C11504" s="8" t="s">
        <v>5260</v>
      </c>
      <c r="D11504" s="8" t="s">
        <v>5261</v>
      </c>
      <c r="E11504" s="16" t="s">
        <v>139</v>
      </c>
      <c r="F11504" s="8"/>
      <c r="G11504" s="16"/>
      <c r="H11504" s="16">
        <v>0</v>
      </c>
      <c r="I11504" s="8">
        <v>151010000</v>
      </c>
      <c r="J11504" s="8" t="s">
        <v>856</v>
      </c>
      <c r="K11504" s="8" t="s">
        <v>1745</v>
      </c>
      <c r="L11504" s="8" t="s">
        <v>105</v>
      </c>
      <c r="M11504" s="8">
        <v>151010000</v>
      </c>
      <c r="N11504" s="8" t="s">
        <v>856</v>
      </c>
      <c r="O11504" s="8" t="s">
        <v>140</v>
      </c>
      <c r="P11504" s="8">
        <v>60</v>
      </c>
      <c r="Q11504" s="8" t="s">
        <v>175</v>
      </c>
      <c r="R11504" s="8"/>
      <c r="S11504" s="8"/>
      <c r="T11504" s="8"/>
      <c r="U11504" s="8">
        <v>0</v>
      </c>
      <c r="V11504" s="8">
        <v>0</v>
      </c>
      <c r="W11504" s="8">
        <v>100</v>
      </c>
      <c r="X11504" s="8" t="s">
        <v>263</v>
      </c>
      <c r="Y11504" s="8" t="s">
        <v>110</v>
      </c>
      <c r="Z11504" s="14">
        <v>7</v>
      </c>
      <c r="AA11504" s="14">
        <v>506</v>
      </c>
      <c r="AB11504" s="75">
        <v>3542</v>
      </c>
      <c r="AC11504" s="75">
        <v>3967.0400000000004</v>
      </c>
      <c r="AD11504" s="8">
        <v>0</v>
      </c>
      <c r="AE11504" s="8">
        <v>0</v>
      </c>
      <c r="AF11504" s="8">
        <v>0</v>
      </c>
      <c r="AG11504" s="22" t="s">
        <v>1186</v>
      </c>
      <c r="AH11504" s="8"/>
      <c r="AI11504" s="8"/>
      <c r="AJ11504" s="8" t="s">
        <v>116</v>
      </c>
      <c r="AK11504" s="8" t="s">
        <v>5262</v>
      </c>
      <c r="AL11504" s="8" t="s">
        <v>5263</v>
      </c>
      <c r="AM11504" s="8"/>
      <c r="AN11504" s="8"/>
      <c r="AO11504" s="8"/>
      <c r="AP11504" s="8"/>
      <c r="AQ11504" s="8"/>
      <c r="AR11504" s="8"/>
      <c r="AS11504" s="8" t="s">
        <v>150</v>
      </c>
      <c r="AT11504" s="8" t="s">
        <v>151</v>
      </c>
    </row>
    <row r="11505" spans="1:46" s="1" customFormat="1" ht="20.100000000000001" customHeight="1" x14ac:dyDescent="0.25">
      <c r="A11505" s="32" t="s">
        <v>18790</v>
      </c>
      <c r="B11505" s="8" t="s">
        <v>18791</v>
      </c>
      <c r="C11505" s="8" t="s">
        <v>5372</v>
      </c>
      <c r="D11505" s="8" t="s">
        <v>18792</v>
      </c>
      <c r="E11505" s="16" t="s">
        <v>139</v>
      </c>
      <c r="F11505" s="8"/>
      <c r="G11505" s="8"/>
      <c r="H11505" s="16">
        <v>0</v>
      </c>
      <c r="I11505" s="8">
        <v>111010000</v>
      </c>
      <c r="J11505" s="8" t="s">
        <v>879</v>
      </c>
      <c r="K11505" s="8" t="s">
        <v>1745</v>
      </c>
      <c r="L11505" s="8" t="s">
        <v>105</v>
      </c>
      <c r="M11505" s="8">
        <v>111010000</v>
      </c>
      <c r="N11505" s="8" t="s">
        <v>879</v>
      </c>
      <c r="O11505" s="8" t="s">
        <v>140</v>
      </c>
      <c r="P11505" s="8" t="s">
        <v>96</v>
      </c>
      <c r="Q11505" s="8" t="s">
        <v>175</v>
      </c>
      <c r="R11505" s="8"/>
      <c r="S11505" s="8"/>
      <c r="T11505" s="8"/>
      <c r="U11505" s="8">
        <v>0</v>
      </c>
      <c r="V11505" s="8">
        <v>0</v>
      </c>
      <c r="W11505" s="8">
        <v>100</v>
      </c>
      <c r="X11505" s="8" t="s">
        <v>263</v>
      </c>
      <c r="Y11505" s="8" t="s">
        <v>110</v>
      </c>
      <c r="Z11505" s="14">
        <v>29</v>
      </c>
      <c r="AA11505" s="14">
        <v>305</v>
      </c>
      <c r="AB11505" s="75">
        <v>8845</v>
      </c>
      <c r="AC11505" s="75">
        <v>9906.4000000000015</v>
      </c>
      <c r="AD11505" s="8"/>
      <c r="AE11505" s="8">
        <v>0</v>
      </c>
      <c r="AF11505" s="8">
        <v>0</v>
      </c>
      <c r="AG11505" s="22" t="s">
        <v>1154</v>
      </c>
      <c r="AH11505" s="8"/>
      <c r="AI11505" s="8"/>
      <c r="AJ11505" s="8" t="s">
        <v>116</v>
      </c>
      <c r="AK11505" s="8" t="s">
        <v>18793</v>
      </c>
      <c r="AL11505" s="8" t="s">
        <v>18794</v>
      </c>
      <c r="AM11505" s="8"/>
      <c r="AN11505" s="8"/>
      <c r="AO11505" s="8"/>
      <c r="AP11505" s="8"/>
      <c r="AQ11505" s="8"/>
      <c r="AR11505" s="8"/>
      <c r="AS11505" s="8" t="s">
        <v>804</v>
      </c>
      <c r="AT11505" s="8" t="s">
        <v>3085</v>
      </c>
    </row>
    <row r="11506" spans="1:46" s="1" customFormat="1" ht="20.100000000000001" customHeight="1" x14ac:dyDescent="0.25">
      <c r="A11506" s="32" t="s">
        <v>18795</v>
      </c>
      <c r="B11506" s="8" t="s">
        <v>12131</v>
      </c>
      <c r="C11506" s="8" t="s">
        <v>1021</v>
      </c>
      <c r="D11506" s="8" t="s">
        <v>12132</v>
      </c>
      <c r="E11506" s="16" t="s">
        <v>139</v>
      </c>
      <c r="F11506" s="8"/>
      <c r="G11506" s="8" t="s">
        <v>797</v>
      </c>
      <c r="H11506" s="16">
        <v>100</v>
      </c>
      <c r="I11506" s="15">
        <v>391010000</v>
      </c>
      <c r="J11506" s="15" t="s">
        <v>888</v>
      </c>
      <c r="K11506" s="8" t="s">
        <v>1745</v>
      </c>
      <c r="L11506" s="8" t="s">
        <v>105</v>
      </c>
      <c r="M11506" s="8">
        <v>391010000</v>
      </c>
      <c r="N11506" s="15" t="s">
        <v>888</v>
      </c>
      <c r="O11506" s="8" t="s">
        <v>140</v>
      </c>
      <c r="P11506" s="8" t="s">
        <v>96</v>
      </c>
      <c r="Q11506" s="8" t="s">
        <v>175</v>
      </c>
      <c r="R11506" s="8"/>
      <c r="S11506" s="8"/>
      <c r="T11506" s="8"/>
      <c r="U11506" s="8">
        <v>0</v>
      </c>
      <c r="V11506" s="8">
        <v>0</v>
      </c>
      <c r="W11506" s="8">
        <v>100</v>
      </c>
      <c r="X11506" s="8" t="s">
        <v>1023</v>
      </c>
      <c r="Y11506" s="8" t="s">
        <v>110</v>
      </c>
      <c r="Z11506" s="14">
        <v>5</v>
      </c>
      <c r="AA11506" s="14">
        <v>17205.36</v>
      </c>
      <c r="AB11506" s="75">
        <v>86026.8</v>
      </c>
      <c r="AC11506" s="75">
        <v>96350.016000000018</v>
      </c>
      <c r="AD11506" s="84">
        <v>0</v>
      </c>
      <c r="AE11506" s="84">
        <v>0</v>
      </c>
      <c r="AF11506" s="84">
        <v>0</v>
      </c>
      <c r="AG11506" s="22" t="s">
        <v>1161</v>
      </c>
      <c r="AH11506" s="8"/>
      <c r="AI11506" s="8"/>
      <c r="AJ11506" s="8" t="s">
        <v>198</v>
      </c>
      <c r="AK11506" s="8" t="s">
        <v>18796</v>
      </c>
      <c r="AL11506" s="8" t="s">
        <v>18796</v>
      </c>
      <c r="AM11506" s="8" t="s">
        <v>116</v>
      </c>
      <c r="AN11506" s="8" t="s">
        <v>18797</v>
      </c>
      <c r="AO11506" s="8" t="s">
        <v>18798</v>
      </c>
      <c r="AP11506" s="8" t="s">
        <v>116</v>
      </c>
      <c r="AQ11506" s="8" t="s">
        <v>18799</v>
      </c>
      <c r="AR11506" s="8" t="s">
        <v>18800</v>
      </c>
      <c r="AS11506" s="8" t="s">
        <v>150</v>
      </c>
      <c r="AT11506" s="8" t="s">
        <v>805</v>
      </c>
    </row>
    <row r="11507" spans="1:46" s="1" customFormat="1" ht="20.100000000000001" customHeight="1" x14ac:dyDescent="0.25">
      <c r="A11507" s="32" t="s">
        <v>18801</v>
      </c>
      <c r="B11507" s="8" t="s">
        <v>12131</v>
      </c>
      <c r="C11507" s="8" t="s">
        <v>1021</v>
      </c>
      <c r="D11507" s="8" t="s">
        <v>12132</v>
      </c>
      <c r="E11507" s="16" t="s">
        <v>139</v>
      </c>
      <c r="F11507" s="8"/>
      <c r="G11507" s="8" t="s">
        <v>797</v>
      </c>
      <c r="H11507" s="16">
        <v>100</v>
      </c>
      <c r="I11507" s="15">
        <v>551010000</v>
      </c>
      <c r="J11507" s="15" t="s">
        <v>893</v>
      </c>
      <c r="K11507" s="8" t="s">
        <v>1745</v>
      </c>
      <c r="L11507" s="8" t="s">
        <v>105</v>
      </c>
      <c r="M11507" s="8">
        <v>551010000</v>
      </c>
      <c r="N11507" s="15" t="s">
        <v>893</v>
      </c>
      <c r="O11507" s="8" t="s">
        <v>140</v>
      </c>
      <c r="P11507" s="8" t="s">
        <v>96</v>
      </c>
      <c r="Q11507" s="8" t="s">
        <v>175</v>
      </c>
      <c r="R11507" s="8"/>
      <c r="S11507" s="8"/>
      <c r="T11507" s="8"/>
      <c r="U11507" s="8">
        <v>0</v>
      </c>
      <c r="V11507" s="8">
        <v>0</v>
      </c>
      <c r="W11507" s="8">
        <v>100</v>
      </c>
      <c r="X11507" s="8" t="s">
        <v>1023</v>
      </c>
      <c r="Y11507" s="8" t="s">
        <v>110</v>
      </c>
      <c r="Z11507" s="14">
        <v>5</v>
      </c>
      <c r="AA11507" s="14">
        <v>17205.36</v>
      </c>
      <c r="AB11507" s="75">
        <v>0</v>
      </c>
      <c r="AC11507" s="75">
        <v>0</v>
      </c>
      <c r="AD11507" s="84">
        <v>0</v>
      </c>
      <c r="AE11507" s="84">
        <v>0</v>
      </c>
      <c r="AF11507" s="84">
        <v>0</v>
      </c>
      <c r="AG11507" s="22" t="s">
        <v>1166</v>
      </c>
      <c r="AH11507" s="8"/>
      <c r="AI11507" s="8"/>
      <c r="AJ11507" s="8" t="s">
        <v>198</v>
      </c>
      <c r="AK11507" s="8" t="s">
        <v>18796</v>
      </c>
      <c r="AL11507" s="8" t="s">
        <v>18796</v>
      </c>
      <c r="AM11507" s="8" t="s">
        <v>116</v>
      </c>
      <c r="AN11507" s="8" t="s">
        <v>18797</v>
      </c>
      <c r="AO11507" s="8" t="s">
        <v>18798</v>
      </c>
      <c r="AP11507" s="8" t="s">
        <v>116</v>
      </c>
      <c r="AQ11507" s="8" t="s">
        <v>18799</v>
      </c>
      <c r="AR11507" s="8" t="s">
        <v>18800</v>
      </c>
      <c r="AS11507" s="8" t="s">
        <v>150</v>
      </c>
      <c r="AT11507" s="8" t="s">
        <v>805</v>
      </c>
    </row>
    <row r="11508" spans="1:46" s="1" customFormat="1" ht="20.100000000000001" customHeight="1" x14ac:dyDescent="0.25">
      <c r="A11508" s="32" t="s">
        <v>40496</v>
      </c>
      <c r="B11508" s="8" t="s">
        <v>12131</v>
      </c>
      <c r="C11508" s="8" t="s">
        <v>1021</v>
      </c>
      <c r="D11508" s="8" t="s">
        <v>12132</v>
      </c>
      <c r="E11508" s="16" t="s">
        <v>139</v>
      </c>
      <c r="F11508" s="8"/>
      <c r="G11508" s="8" t="s">
        <v>797</v>
      </c>
      <c r="H11508" s="16">
        <v>100</v>
      </c>
      <c r="I11508" s="15">
        <v>551010000</v>
      </c>
      <c r="J11508" s="15" t="s">
        <v>893</v>
      </c>
      <c r="K11508" s="8" t="s">
        <v>2696</v>
      </c>
      <c r="L11508" s="8" t="s">
        <v>105</v>
      </c>
      <c r="M11508" s="8">
        <v>551010000</v>
      </c>
      <c r="N11508" s="15" t="s">
        <v>893</v>
      </c>
      <c r="O11508" s="8" t="s">
        <v>140</v>
      </c>
      <c r="P11508" s="8">
        <v>30</v>
      </c>
      <c r="Q11508" s="8" t="s">
        <v>175</v>
      </c>
      <c r="R11508" s="8"/>
      <c r="S11508" s="8"/>
      <c r="T11508" s="8"/>
      <c r="U11508" s="8">
        <v>0</v>
      </c>
      <c r="V11508" s="8">
        <v>0</v>
      </c>
      <c r="W11508" s="8">
        <v>100</v>
      </c>
      <c r="X11508" s="8" t="s">
        <v>1023</v>
      </c>
      <c r="Y11508" s="8" t="s">
        <v>110</v>
      </c>
      <c r="Z11508" s="14">
        <v>5</v>
      </c>
      <c r="AA11508" s="14">
        <v>33000</v>
      </c>
      <c r="AB11508" s="48">
        <f>Z11508*AA11508</f>
        <v>165000</v>
      </c>
      <c r="AC11508" s="48">
        <f>AB11508*1.12</f>
        <v>184800.00000000003</v>
      </c>
      <c r="AD11508" s="84"/>
      <c r="AE11508" s="84"/>
      <c r="AF11508" s="84"/>
      <c r="AG11508" s="22" t="s">
        <v>1166</v>
      </c>
      <c r="AH11508" s="8"/>
      <c r="AI11508" s="8"/>
      <c r="AJ11508" s="8" t="s">
        <v>116</v>
      </c>
      <c r="AK11508" s="8" t="s">
        <v>40497</v>
      </c>
      <c r="AL11508" s="8" t="s">
        <v>40497</v>
      </c>
      <c r="AM11508" s="8" t="s">
        <v>116</v>
      </c>
      <c r="AN11508" s="8" t="s">
        <v>40498</v>
      </c>
      <c r="AO11508" s="8" t="s">
        <v>40498</v>
      </c>
      <c r="AP11508" s="8" t="s">
        <v>116</v>
      </c>
      <c r="AQ11508" s="8" t="s">
        <v>40499</v>
      </c>
      <c r="AR11508" s="8" t="s">
        <v>40499</v>
      </c>
      <c r="AS11508" s="8" t="s">
        <v>150</v>
      </c>
      <c r="AT11508" s="8" t="s">
        <v>805</v>
      </c>
    </row>
    <row r="11509" spans="1:46" s="1" customFormat="1" ht="20.100000000000001" customHeight="1" x14ac:dyDescent="0.25">
      <c r="A11509" s="32" t="s">
        <v>18802</v>
      </c>
      <c r="B11509" s="8" t="s">
        <v>12131</v>
      </c>
      <c r="C11509" s="8" t="s">
        <v>1021</v>
      </c>
      <c r="D11509" s="8" t="s">
        <v>12132</v>
      </c>
      <c r="E11509" s="16" t="s">
        <v>139</v>
      </c>
      <c r="F11509" s="8"/>
      <c r="G11509" s="8" t="s">
        <v>797</v>
      </c>
      <c r="H11509" s="8">
        <v>100</v>
      </c>
      <c r="I11509" s="15">
        <v>311010000</v>
      </c>
      <c r="J11509" s="15" t="s">
        <v>2503</v>
      </c>
      <c r="K11509" s="8" t="s">
        <v>1745</v>
      </c>
      <c r="L11509" s="8" t="s">
        <v>105</v>
      </c>
      <c r="M11509" s="8">
        <v>311010000</v>
      </c>
      <c r="N11509" s="15" t="s">
        <v>2503</v>
      </c>
      <c r="O11509" s="8" t="s">
        <v>140</v>
      </c>
      <c r="P11509" s="8" t="s">
        <v>96</v>
      </c>
      <c r="Q11509" s="8" t="s">
        <v>175</v>
      </c>
      <c r="R11509" s="8"/>
      <c r="S11509" s="8"/>
      <c r="T11509" s="8"/>
      <c r="U11509" s="8">
        <v>0</v>
      </c>
      <c r="V11509" s="8">
        <v>0</v>
      </c>
      <c r="W11509" s="8">
        <v>100</v>
      </c>
      <c r="X11509" s="8" t="s">
        <v>1023</v>
      </c>
      <c r="Y11509" s="8" t="s">
        <v>110</v>
      </c>
      <c r="Z11509" s="14">
        <v>5</v>
      </c>
      <c r="AA11509" s="14">
        <v>17205.36</v>
      </c>
      <c r="AB11509" s="75">
        <v>0</v>
      </c>
      <c r="AC11509" s="75">
        <v>0</v>
      </c>
      <c r="AD11509" s="84">
        <v>0</v>
      </c>
      <c r="AE11509" s="84">
        <v>0</v>
      </c>
      <c r="AF11509" s="84">
        <v>0</v>
      </c>
      <c r="AG11509" s="22" t="s">
        <v>1410</v>
      </c>
      <c r="AH11509" s="8"/>
      <c r="AI11509" s="8"/>
      <c r="AJ11509" s="8" t="s">
        <v>198</v>
      </c>
      <c r="AK11509" s="8" t="s">
        <v>18796</v>
      </c>
      <c r="AL11509" s="8" t="s">
        <v>18796</v>
      </c>
      <c r="AM11509" s="8" t="s">
        <v>116</v>
      </c>
      <c r="AN11509" s="8" t="s">
        <v>18797</v>
      </c>
      <c r="AO11509" s="8" t="s">
        <v>18798</v>
      </c>
      <c r="AP11509" s="8" t="s">
        <v>116</v>
      </c>
      <c r="AQ11509" s="8" t="s">
        <v>18799</v>
      </c>
      <c r="AR11509" s="8" t="s">
        <v>18800</v>
      </c>
      <c r="AS11509" s="8" t="s">
        <v>150</v>
      </c>
      <c r="AT11509" s="8" t="s">
        <v>805</v>
      </c>
    </row>
    <row r="11510" spans="1:46" s="1" customFormat="1" ht="20.100000000000001" customHeight="1" x14ac:dyDescent="0.25">
      <c r="A11510" s="32" t="s">
        <v>40500</v>
      </c>
      <c r="B11510" s="8" t="s">
        <v>12131</v>
      </c>
      <c r="C11510" s="8" t="s">
        <v>1021</v>
      </c>
      <c r="D11510" s="8" t="s">
        <v>12132</v>
      </c>
      <c r="E11510" s="16" t="s">
        <v>139</v>
      </c>
      <c r="F11510" s="8"/>
      <c r="G11510" s="8" t="s">
        <v>797</v>
      </c>
      <c r="H11510" s="16">
        <v>100</v>
      </c>
      <c r="I11510" s="15">
        <v>311010000</v>
      </c>
      <c r="J11510" s="15" t="s">
        <v>2503</v>
      </c>
      <c r="K11510" s="8" t="s">
        <v>2696</v>
      </c>
      <c r="L11510" s="8" t="s">
        <v>105</v>
      </c>
      <c r="M11510" s="8">
        <v>311010000</v>
      </c>
      <c r="N11510" s="15" t="s">
        <v>2503</v>
      </c>
      <c r="O11510" s="8" t="s">
        <v>140</v>
      </c>
      <c r="P11510" s="8">
        <v>30</v>
      </c>
      <c r="Q11510" s="8" t="s">
        <v>175</v>
      </c>
      <c r="R11510" s="8"/>
      <c r="S11510" s="8"/>
      <c r="T11510" s="8"/>
      <c r="U11510" s="8">
        <v>0</v>
      </c>
      <c r="V11510" s="8">
        <v>0</v>
      </c>
      <c r="W11510" s="8">
        <v>100</v>
      </c>
      <c r="X11510" s="8" t="s">
        <v>1023</v>
      </c>
      <c r="Y11510" s="8" t="s">
        <v>110</v>
      </c>
      <c r="Z11510" s="14">
        <v>5</v>
      </c>
      <c r="AA11510" s="14">
        <v>33000</v>
      </c>
      <c r="AB11510" s="75">
        <v>165000</v>
      </c>
      <c r="AC11510" s="75">
        <v>184800.00000000003</v>
      </c>
      <c r="AD11510" s="84"/>
      <c r="AE11510" s="84"/>
      <c r="AF11510" s="84"/>
      <c r="AG11510" s="22" t="s">
        <v>1410</v>
      </c>
      <c r="AH11510" s="8"/>
      <c r="AI11510" s="8"/>
      <c r="AJ11510" s="8" t="s">
        <v>116</v>
      </c>
      <c r="AK11510" s="8" t="s">
        <v>40497</v>
      </c>
      <c r="AL11510" s="8" t="s">
        <v>40497</v>
      </c>
      <c r="AM11510" s="8" t="s">
        <v>116</v>
      </c>
      <c r="AN11510" s="8" t="s">
        <v>40498</v>
      </c>
      <c r="AO11510" s="8" t="s">
        <v>40498</v>
      </c>
      <c r="AP11510" s="8" t="s">
        <v>116</v>
      </c>
      <c r="AQ11510" s="8" t="s">
        <v>40499</v>
      </c>
      <c r="AR11510" s="8" t="s">
        <v>40499</v>
      </c>
      <c r="AS11510" s="8" t="s">
        <v>150</v>
      </c>
      <c r="AT11510" s="8" t="s">
        <v>805</v>
      </c>
    </row>
    <row r="11511" spans="1:46" s="1" customFormat="1" ht="20.100000000000001" customHeight="1" x14ac:dyDescent="0.25">
      <c r="A11511" s="32" t="s">
        <v>18803</v>
      </c>
      <c r="B11511" s="8" t="s">
        <v>12131</v>
      </c>
      <c r="C11511" s="8" t="s">
        <v>1021</v>
      </c>
      <c r="D11511" s="8" t="s">
        <v>12132</v>
      </c>
      <c r="E11511" s="16" t="s">
        <v>139</v>
      </c>
      <c r="F11511" s="8"/>
      <c r="G11511" s="8" t="s">
        <v>797</v>
      </c>
      <c r="H11511" s="16">
        <v>100</v>
      </c>
      <c r="I11511" s="15">
        <v>511010000</v>
      </c>
      <c r="J11511" s="15" t="s">
        <v>989</v>
      </c>
      <c r="K11511" s="8" t="s">
        <v>1745</v>
      </c>
      <c r="L11511" s="8" t="s">
        <v>105</v>
      </c>
      <c r="M11511" s="8">
        <v>511010000</v>
      </c>
      <c r="N11511" s="15" t="s">
        <v>989</v>
      </c>
      <c r="O11511" s="8" t="s">
        <v>140</v>
      </c>
      <c r="P11511" s="8" t="s">
        <v>96</v>
      </c>
      <c r="Q11511" s="8" t="s">
        <v>175</v>
      </c>
      <c r="R11511" s="8"/>
      <c r="S11511" s="8"/>
      <c r="T11511" s="8"/>
      <c r="U11511" s="8">
        <v>0</v>
      </c>
      <c r="V11511" s="8">
        <v>0</v>
      </c>
      <c r="W11511" s="8">
        <v>100</v>
      </c>
      <c r="X11511" s="8" t="s">
        <v>1023</v>
      </c>
      <c r="Y11511" s="8" t="s">
        <v>110</v>
      </c>
      <c r="Z11511" s="14">
        <v>5</v>
      </c>
      <c r="AA11511" s="14">
        <v>17205.36</v>
      </c>
      <c r="AB11511" s="75">
        <v>0</v>
      </c>
      <c r="AC11511" s="75">
        <v>0</v>
      </c>
      <c r="AD11511" s="84">
        <v>0</v>
      </c>
      <c r="AE11511" s="84">
        <v>0</v>
      </c>
      <c r="AF11511" s="84">
        <v>0</v>
      </c>
      <c r="AG11511" s="22" t="s">
        <v>1544</v>
      </c>
      <c r="AH11511" s="8"/>
      <c r="AI11511" s="8"/>
      <c r="AJ11511" s="8" t="s">
        <v>198</v>
      </c>
      <c r="AK11511" s="8" t="s">
        <v>18796</v>
      </c>
      <c r="AL11511" s="8" t="s">
        <v>18796</v>
      </c>
      <c r="AM11511" s="8" t="s">
        <v>116</v>
      </c>
      <c r="AN11511" s="8" t="s">
        <v>18797</v>
      </c>
      <c r="AO11511" s="8" t="s">
        <v>18798</v>
      </c>
      <c r="AP11511" s="8" t="s">
        <v>116</v>
      </c>
      <c r="AQ11511" s="8" t="s">
        <v>18799</v>
      </c>
      <c r="AR11511" s="8" t="s">
        <v>18800</v>
      </c>
      <c r="AS11511" s="8" t="s">
        <v>150</v>
      </c>
      <c r="AT11511" s="8" t="s">
        <v>805</v>
      </c>
    </row>
    <row r="11512" spans="1:46" s="1" customFormat="1" ht="20.100000000000001" customHeight="1" x14ac:dyDescent="0.25">
      <c r="A11512" s="32" t="s">
        <v>40501</v>
      </c>
      <c r="B11512" s="8" t="s">
        <v>12131</v>
      </c>
      <c r="C11512" s="8" t="s">
        <v>1021</v>
      </c>
      <c r="D11512" s="8" t="s">
        <v>12132</v>
      </c>
      <c r="E11512" s="16" t="s">
        <v>139</v>
      </c>
      <c r="F11512" s="8"/>
      <c r="G11512" s="8" t="s">
        <v>797</v>
      </c>
      <c r="H11512" s="16">
        <v>100</v>
      </c>
      <c r="I11512" s="15">
        <v>511010000</v>
      </c>
      <c r="J11512" s="15" t="s">
        <v>989</v>
      </c>
      <c r="K11512" s="8" t="s">
        <v>2696</v>
      </c>
      <c r="L11512" s="8" t="s">
        <v>105</v>
      </c>
      <c r="M11512" s="8">
        <v>511010000</v>
      </c>
      <c r="N11512" s="15" t="s">
        <v>989</v>
      </c>
      <c r="O11512" s="8" t="s">
        <v>140</v>
      </c>
      <c r="P11512" s="8">
        <v>30</v>
      </c>
      <c r="Q11512" s="8" t="s">
        <v>175</v>
      </c>
      <c r="R11512" s="8"/>
      <c r="S11512" s="8"/>
      <c r="T11512" s="8"/>
      <c r="U11512" s="8">
        <v>0</v>
      </c>
      <c r="V11512" s="8">
        <v>0</v>
      </c>
      <c r="W11512" s="8">
        <v>100</v>
      </c>
      <c r="X11512" s="8" t="s">
        <v>1023</v>
      </c>
      <c r="Y11512" s="8" t="s">
        <v>110</v>
      </c>
      <c r="Z11512" s="14">
        <v>5</v>
      </c>
      <c r="AA11512" s="14">
        <v>33000</v>
      </c>
      <c r="AB11512" s="75">
        <v>165000</v>
      </c>
      <c r="AC11512" s="75">
        <v>184800.00000000003</v>
      </c>
      <c r="AD11512" s="84"/>
      <c r="AE11512" s="84"/>
      <c r="AF11512" s="84"/>
      <c r="AG11512" s="22" t="s">
        <v>1544</v>
      </c>
      <c r="AH11512" s="8"/>
      <c r="AI11512" s="8"/>
      <c r="AJ11512" s="8" t="s">
        <v>116</v>
      </c>
      <c r="AK11512" s="8" t="s">
        <v>40497</v>
      </c>
      <c r="AL11512" s="8" t="s">
        <v>40497</v>
      </c>
      <c r="AM11512" s="8" t="s">
        <v>116</v>
      </c>
      <c r="AN11512" s="8" t="s">
        <v>40498</v>
      </c>
      <c r="AO11512" s="8" t="s">
        <v>40498</v>
      </c>
      <c r="AP11512" s="8" t="s">
        <v>116</v>
      </c>
      <c r="AQ11512" s="8" t="s">
        <v>40499</v>
      </c>
      <c r="AR11512" s="8" t="s">
        <v>40499</v>
      </c>
      <c r="AS11512" s="8" t="s">
        <v>150</v>
      </c>
      <c r="AT11512" s="8" t="s">
        <v>805</v>
      </c>
    </row>
    <row r="11513" spans="1:46" s="1" customFormat="1" ht="20.100000000000001" customHeight="1" x14ac:dyDescent="0.25">
      <c r="A11513" s="32" t="s">
        <v>18804</v>
      </c>
      <c r="B11513" s="8" t="s">
        <v>12131</v>
      </c>
      <c r="C11513" s="8" t="s">
        <v>1021</v>
      </c>
      <c r="D11513" s="8" t="s">
        <v>12132</v>
      </c>
      <c r="E11513" s="16" t="s">
        <v>139</v>
      </c>
      <c r="F11513" s="8"/>
      <c r="G11513" s="8" t="s">
        <v>797</v>
      </c>
      <c r="H11513" s="16">
        <v>100</v>
      </c>
      <c r="I11513" s="15">
        <v>231010000</v>
      </c>
      <c r="J11513" s="15" t="s">
        <v>2520</v>
      </c>
      <c r="K11513" s="8" t="s">
        <v>1745</v>
      </c>
      <c r="L11513" s="8" t="s">
        <v>105</v>
      </c>
      <c r="M11513" s="8">
        <v>231010000</v>
      </c>
      <c r="N11513" s="15" t="s">
        <v>2520</v>
      </c>
      <c r="O11513" s="8" t="s">
        <v>140</v>
      </c>
      <c r="P11513" s="8" t="s">
        <v>96</v>
      </c>
      <c r="Q11513" s="8" t="s">
        <v>175</v>
      </c>
      <c r="R11513" s="8"/>
      <c r="S11513" s="8"/>
      <c r="T11513" s="8"/>
      <c r="U11513" s="8">
        <v>0</v>
      </c>
      <c r="V11513" s="8">
        <v>0</v>
      </c>
      <c r="W11513" s="8">
        <v>100</v>
      </c>
      <c r="X11513" s="8" t="s">
        <v>1023</v>
      </c>
      <c r="Y11513" s="8" t="s">
        <v>110</v>
      </c>
      <c r="Z11513" s="14">
        <v>5</v>
      </c>
      <c r="AA11513" s="14">
        <v>17205.36</v>
      </c>
      <c r="AB11513" s="75">
        <v>86026.8</v>
      </c>
      <c r="AC11513" s="75">
        <v>96350.016000000018</v>
      </c>
      <c r="AD11513" s="84">
        <v>0</v>
      </c>
      <c r="AE11513" s="84">
        <v>0</v>
      </c>
      <c r="AF11513" s="84">
        <v>0</v>
      </c>
      <c r="AG11513" s="22" t="s">
        <v>1196</v>
      </c>
      <c r="AH11513" s="8"/>
      <c r="AI11513" s="8"/>
      <c r="AJ11513" s="8" t="s">
        <v>198</v>
      </c>
      <c r="AK11513" s="8" t="s">
        <v>18796</v>
      </c>
      <c r="AL11513" s="8" t="s">
        <v>18796</v>
      </c>
      <c r="AM11513" s="8" t="s">
        <v>116</v>
      </c>
      <c r="AN11513" s="8" t="s">
        <v>18797</v>
      </c>
      <c r="AO11513" s="8" t="s">
        <v>18798</v>
      </c>
      <c r="AP11513" s="8" t="s">
        <v>116</v>
      </c>
      <c r="AQ11513" s="8" t="s">
        <v>18799</v>
      </c>
      <c r="AR11513" s="8" t="s">
        <v>18800</v>
      </c>
      <c r="AS11513" s="8" t="s">
        <v>150</v>
      </c>
      <c r="AT11513" s="8" t="s">
        <v>805</v>
      </c>
    </row>
    <row r="11514" spans="1:46" s="1" customFormat="1" ht="20.100000000000001" customHeight="1" x14ac:dyDescent="0.25">
      <c r="A11514" s="32" t="s">
        <v>18805</v>
      </c>
      <c r="B11514" s="8" t="s">
        <v>12131</v>
      </c>
      <c r="C11514" s="8" t="s">
        <v>1021</v>
      </c>
      <c r="D11514" s="8" t="s">
        <v>12132</v>
      </c>
      <c r="E11514" s="16" t="s">
        <v>139</v>
      </c>
      <c r="F11514" s="8"/>
      <c r="G11514" s="8" t="s">
        <v>797</v>
      </c>
      <c r="H11514" s="16">
        <v>100</v>
      </c>
      <c r="I11514" s="15">
        <v>431010000</v>
      </c>
      <c r="J11514" s="15" t="s">
        <v>920</v>
      </c>
      <c r="K11514" s="8" t="s">
        <v>1745</v>
      </c>
      <c r="L11514" s="8" t="s">
        <v>105</v>
      </c>
      <c r="M11514" s="8">
        <v>431010000</v>
      </c>
      <c r="N11514" s="15" t="s">
        <v>920</v>
      </c>
      <c r="O11514" s="8" t="s">
        <v>140</v>
      </c>
      <c r="P11514" s="8" t="s">
        <v>96</v>
      </c>
      <c r="Q11514" s="8" t="s">
        <v>175</v>
      </c>
      <c r="R11514" s="8"/>
      <c r="S11514" s="8"/>
      <c r="T11514" s="8"/>
      <c r="U11514" s="8">
        <v>0</v>
      </c>
      <c r="V11514" s="8">
        <v>0</v>
      </c>
      <c r="W11514" s="8">
        <v>100</v>
      </c>
      <c r="X11514" s="8" t="s">
        <v>1023</v>
      </c>
      <c r="Y11514" s="8" t="s">
        <v>110</v>
      </c>
      <c r="Z11514" s="14">
        <v>5</v>
      </c>
      <c r="AA11514" s="14">
        <v>17205.36</v>
      </c>
      <c r="AB11514" s="75">
        <v>0</v>
      </c>
      <c r="AC11514" s="75">
        <v>0</v>
      </c>
      <c r="AD11514" s="84">
        <v>0</v>
      </c>
      <c r="AE11514" s="84">
        <v>0</v>
      </c>
      <c r="AF11514" s="84">
        <v>0</v>
      </c>
      <c r="AG11514" s="22" t="s">
        <v>1504</v>
      </c>
      <c r="AH11514" s="8"/>
      <c r="AI11514" s="8"/>
      <c r="AJ11514" s="8" t="s">
        <v>198</v>
      </c>
      <c r="AK11514" s="8" t="s">
        <v>18796</v>
      </c>
      <c r="AL11514" s="8" t="s">
        <v>18796</v>
      </c>
      <c r="AM11514" s="8" t="s">
        <v>116</v>
      </c>
      <c r="AN11514" s="8" t="s">
        <v>18797</v>
      </c>
      <c r="AO11514" s="8" t="s">
        <v>18798</v>
      </c>
      <c r="AP11514" s="8" t="s">
        <v>116</v>
      </c>
      <c r="AQ11514" s="8" t="s">
        <v>18799</v>
      </c>
      <c r="AR11514" s="8" t="s">
        <v>18800</v>
      </c>
      <c r="AS11514" s="8" t="s">
        <v>150</v>
      </c>
      <c r="AT11514" s="8" t="s">
        <v>805</v>
      </c>
    </row>
    <row r="11515" spans="1:46" s="1" customFormat="1" ht="20.100000000000001" customHeight="1" x14ac:dyDescent="0.25">
      <c r="A11515" s="32" t="s">
        <v>40502</v>
      </c>
      <c r="B11515" s="8" t="s">
        <v>12131</v>
      </c>
      <c r="C11515" s="8" t="s">
        <v>1021</v>
      </c>
      <c r="D11515" s="8" t="s">
        <v>12132</v>
      </c>
      <c r="E11515" s="16" t="s">
        <v>139</v>
      </c>
      <c r="F11515" s="8"/>
      <c r="G11515" s="8" t="s">
        <v>797</v>
      </c>
      <c r="H11515" s="16">
        <v>100</v>
      </c>
      <c r="I11515" s="15">
        <v>431010000</v>
      </c>
      <c r="J11515" s="15" t="s">
        <v>920</v>
      </c>
      <c r="K11515" s="8" t="s">
        <v>2696</v>
      </c>
      <c r="L11515" s="8" t="s">
        <v>105</v>
      </c>
      <c r="M11515" s="8">
        <v>431010000</v>
      </c>
      <c r="N11515" s="15" t="s">
        <v>920</v>
      </c>
      <c r="O11515" s="8" t="s">
        <v>140</v>
      </c>
      <c r="P11515" s="8">
        <v>30</v>
      </c>
      <c r="Q11515" s="8" t="s">
        <v>175</v>
      </c>
      <c r="R11515" s="8"/>
      <c r="S11515" s="8"/>
      <c r="T11515" s="8"/>
      <c r="U11515" s="8">
        <v>0</v>
      </c>
      <c r="V11515" s="8">
        <v>0</v>
      </c>
      <c r="W11515" s="8">
        <v>100</v>
      </c>
      <c r="X11515" s="8" t="s">
        <v>1023</v>
      </c>
      <c r="Y11515" s="8" t="s">
        <v>110</v>
      </c>
      <c r="Z11515" s="14">
        <v>5</v>
      </c>
      <c r="AA11515" s="14">
        <v>33000</v>
      </c>
      <c r="AB11515" s="75">
        <v>165000</v>
      </c>
      <c r="AC11515" s="75">
        <v>184800.00000000003</v>
      </c>
      <c r="AD11515" s="84"/>
      <c r="AE11515" s="84"/>
      <c r="AF11515" s="84"/>
      <c r="AG11515" s="22" t="s">
        <v>1504</v>
      </c>
      <c r="AH11515" s="8"/>
      <c r="AI11515" s="8"/>
      <c r="AJ11515" s="8" t="s">
        <v>116</v>
      </c>
      <c r="AK11515" s="8" t="s">
        <v>40497</v>
      </c>
      <c r="AL11515" s="8" t="s">
        <v>40497</v>
      </c>
      <c r="AM11515" s="8" t="s">
        <v>116</v>
      </c>
      <c r="AN11515" s="8" t="s">
        <v>40498</v>
      </c>
      <c r="AO11515" s="8" t="s">
        <v>40498</v>
      </c>
      <c r="AP11515" s="8" t="s">
        <v>116</v>
      </c>
      <c r="AQ11515" s="8" t="s">
        <v>40499</v>
      </c>
      <c r="AR11515" s="8" t="s">
        <v>40499</v>
      </c>
      <c r="AS11515" s="8" t="s">
        <v>150</v>
      </c>
      <c r="AT11515" s="8" t="s">
        <v>805</v>
      </c>
    </row>
    <row r="11516" spans="1:46" s="1" customFormat="1" ht="20.100000000000001" customHeight="1" x14ac:dyDescent="0.25">
      <c r="A11516" s="32" t="s">
        <v>18806</v>
      </c>
      <c r="B11516" s="8" t="s">
        <v>12131</v>
      </c>
      <c r="C11516" s="8" t="s">
        <v>1021</v>
      </c>
      <c r="D11516" s="8" t="s">
        <v>12132</v>
      </c>
      <c r="E11516" s="16" t="s">
        <v>139</v>
      </c>
      <c r="F11516" s="8"/>
      <c r="G11516" s="8" t="s">
        <v>797</v>
      </c>
      <c r="H11516" s="16">
        <v>100</v>
      </c>
      <c r="I11516" s="15">
        <v>631010000</v>
      </c>
      <c r="J11516" s="15" t="s">
        <v>2523</v>
      </c>
      <c r="K11516" s="8" t="s">
        <v>1745</v>
      </c>
      <c r="L11516" s="8" t="s">
        <v>105</v>
      </c>
      <c r="M11516" s="8">
        <v>631010000</v>
      </c>
      <c r="N11516" s="15" t="s">
        <v>2523</v>
      </c>
      <c r="O11516" s="8" t="s">
        <v>140</v>
      </c>
      <c r="P11516" s="8" t="s">
        <v>96</v>
      </c>
      <c r="Q11516" s="8" t="s">
        <v>175</v>
      </c>
      <c r="R11516" s="8"/>
      <c r="S11516" s="8"/>
      <c r="T11516" s="8"/>
      <c r="U11516" s="8">
        <v>0</v>
      </c>
      <c r="V11516" s="8">
        <v>0</v>
      </c>
      <c r="W11516" s="8">
        <v>100</v>
      </c>
      <c r="X11516" s="8" t="s">
        <v>1023</v>
      </c>
      <c r="Y11516" s="8" t="s">
        <v>110</v>
      </c>
      <c r="Z11516" s="14">
        <v>5</v>
      </c>
      <c r="AA11516" s="14">
        <v>17205.36</v>
      </c>
      <c r="AB11516" s="75">
        <v>86026.8</v>
      </c>
      <c r="AC11516" s="75">
        <v>96350.016000000018</v>
      </c>
      <c r="AD11516" s="84">
        <v>0</v>
      </c>
      <c r="AE11516" s="84">
        <v>0</v>
      </c>
      <c r="AF11516" s="84">
        <v>0</v>
      </c>
      <c r="AG11516" s="22" t="s">
        <v>1176</v>
      </c>
      <c r="AH11516" s="8"/>
      <c r="AI11516" s="8"/>
      <c r="AJ11516" s="8" t="s">
        <v>198</v>
      </c>
      <c r="AK11516" s="8" t="s">
        <v>18796</v>
      </c>
      <c r="AL11516" s="8" t="s">
        <v>18796</v>
      </c>
      <c r="AM11516" s="8" t="s">
        <v>116</v>
      </c>
      <c r="AN11516" s="8" t="s">
        <v>18797</v>
      </c>
      <c r="AO11516" s="8" t="s">
        <v>18798</v>
      </c>
      <c r="AP11516" s="8" t="s">
        <v>116</v>
      </c>
      <c r="AQ11516" s="8" t="s">
        <v>18799</v>
      </c>
      <c r="AR11516" s="8" t="s">
        <v>18800</v>
      </c>
      <c r="AS11516" s="8" t="s">
        <v>150</v>
      </c>
      <c r="AT11516" s="8" t="s">
        <v>805</v>
      </c>
    </row>
    <row r="11517" spans="1:46" s="1" customFormat="1" ht="20.100000000000001" customHeight="1" x14ac:dyDescent="0.25">
      <c r="A11517" s="32" t="s">
        <v>18807</v>
      </c>
      <c r="B11517" s="8" t="s">
        <v>12131</v>
      </c>
      <c r="C11517" s="8" t="s">
        <v>1021</v>
      </c>
      <c r="D11517" s="8" t="s">
        <v>12132</v>
      </c>
      <c r="E11517" s="16" t="s">
        <v>139</v>
      </c>
      <c r="F11517" s="8"/>
      <c r="G11517" s="8" t="s">
        <v>797</v>
      </c>
      <c r="H11517" s="16">
        <v>100</v>
      </c>
      <c r="I11517" s="15">
        <v>475030100</v>
      </c>
      <c r="J11517" s="15" t="s">
        <v>2528</v>
      </c>
      <c r="K11517" s="8" t="s">
        <v>1745</v>
      </c>
      <c r="L11517" s="8" t="s">
        <v>105</v>
      </c>
      <c r="M11517" s="8">
        <v>475030100</v>
      </c>
      <c r="N11517" s="15" t="s">
        <v>2528</v>
      </c>
      <c r="O11517" s="8" t="s">
        <v>140</v>
      </c>
      <c r="P11517" s="8" t="s">
        <v>96</v>
      </c>
      <c r="Q11517" s="8" t="s">
        <v>175</v>
      </c>
      <c r="R11517" s="8"/>
      <c r="S11517" s="8"/>
      <c r="T11517" s="8"/>
      <c r="U11517" s="8">
        <v>0</v>
      </c>
      <c r="V11517" s="8">
        <v>0</v>
      </c>
      <c r="W11517" s="8">
        <v>100</v>
      </c>
      <c r="X11517" s="8" t="s">
        <v>1023</v>
      </c>
      <c r="Y11517" s="8" t="s">
        <v>110</v>
      </c>
      <c r="Z11517" s="14">
        <v>5</v>
      </c>
      <c r="AA11517" s="14">
        <v>17205.36</v>
      </c>
      <c r="AB11517" s="75">
        <v>86026.8</v>
      </c>
      <c r="AC11517" s="75">
        <v>96350.016000000018</v>
      </c>
      <c r="AD11517" s="84">
        <v>0</v>
      </c>
      <c r="AE11517" s="84">
        <v>0</v>
      </c>
      <c r="AF11517" s="84">
        <v>0</v>
      </c>
      <c r="AG11517" s="22" t="s">
        <v>1201</v>
      </c>
      <c r="AH11517" s="8"/>
      <c r="AI11517" s="8"/>
      <c r="AJ11517" s="8" t="s">
        <v>198</v>
      </c>
      <c r="AK11517" s="8" t="s">
        <v>18796</v>
      </c>
      <c r="AL11517" s="8" t="s">
        <v>18796</v>
      </c>
      <c r="AM11517" s="8" t="s">
        <v>116</v>
      </c>
      <c r="AN11517" s="8" t="s">
        <v>18797</v>
      </c>
      <c r="AO11517" s="8" t="s">
        <v>18798</v>
      </c>
      <c r="AP11517" s="8" t="s">
        <v>116</v>
      </c>
      <c r="AQ11517" s="8" t="s">
        <v>18799</v>
      </c>
      <c r="AR11517" s="8" t="s">
        <v>18800</v>
      </c>
      <c r="AS11517" s="8" t="s">
        <v>150</v>
      </c>
      <c r="AT11517" s="8" t="s">
        <v>805</v>
      </c>
    </row>
    <row r="11518" spans="1:46" s="1" customFormat="1" ht="20.100000000000001" customHeight="1" x14ac:dyDescent="0.25">
      <c r="A11518" s="32" t="s">
        <v>18808</v>
      </c>
      <c r="B11518" s="8" t="s">
        <v>12131</v>
      </c>
      <c r="C11518" s="8" t="s">
        <v>1021</v>
      </c>
      <c r="D11518" s="8" t="s">
        <v>12132</v>
      </c>
      <c r="E11518" s="16" t="s">
        <v>139</v>
      </c>
      <c r="F11518" s="8"/>
      <c r="G11518" s="8" t="s">
        <v>797</v>
      </c>
      <c r="H11518" s="8">
        <v>100</v>
      </c>
      <c r="I11518" s="8">
        <v>110000000</v>
      </c>
      <c r="J11518" s="15" t="s">
        <v>799</v>
      </c>
      <c r="K11518" s="8" t="s">
        <v>1745</v>
      </c>
      <c r="L11518" s="8" t="s">
        <v>105</v>
      </c>
      <c r="M11518" s="8">
        <v>110000000</v>
      </c>
      <c r="N11518" s="15" t="s">
        <v>799</v>
      </c>
      <c r="O11518" s="8" t="s">
        <v>140</v>
      </c>
      <c r="P11518" s="8" t="s">
        <v>96</v>
      </c>
      <c r="Q11518" s="8" t="s">
        <v>175</v>
      </c>
      <c r="R11518" s="8"/>
      <c r="S11518" s="8"/>
      <c r="T11518" s="8"/>
      <c r="U11518" s="8">
        <v>0</v>
      </c>
      <c r="V11518" s="8">
        <v>0</v>
      </c>
      <c r="W11518" s="8">
        <v>100</v>
      </c>
      <c r="X11518" s="8" t="s">
        <v>1023</v>
      </c>
      <c r="Y11518" s="8" t="s">
        <v>110</v>
      </c>
      <c r="Z11518" s="75">
        <v>5</v>
      </c>
      <c r="AA11518" s="14">
        <v>17205.36</v>
      </c>
      <c r="AB11518" s="75">
        <v>0</v>
      </c>
      <c r="AC11518" s="75">
        <v>0</v>
      </c>
      <c r="AD11518" s="84">
        <v>0</v>
      </c>
      <c r="AE11518" s="84">
        <v>0</v>
      </c>
      <c r="AF11518" s="84">
        <v>0</v>
      </c>
      <c r="AG11518" s="88" t="s">
        <v>1154</v>
      </c>
      <c r="AH11518" s="8"/>
      <c r="AI11518" s="8"/>
      <c r="AJ11518" s="8" t="s">
        <v>198</v>
      </c>
      <c r="AK11518" s="8" t="s">
        <v>18796</v>
      </c>
      <c r="AL11518" s="8" t="s">
        <v>18796</v>
      </c>
      <c r="AM11518" s="8" t="s">
        <v>116</v>
      </c>
      <c r="AN11518" s="8" t="s">
        <v>18797</v>
      </c>
      <c r="AO11518" s="8" t="s">
        <v>18798</v>
      </c>
      <c r="AP11518" s="8" t="s">
        <v>116</v>
      </c>
      <c r="AQ11518" s="8" t="s">
        <v>18799</v>
      </c>
      <c r="AR11518" s="8" t="s">
        <v>18800</v>
      </c>
      <c r="AS11518" s="8" t="s">
        <v>150</v>
      </c>
      <c r="AT11518" s="8" t="s">
        <v>805</v>
      </c>
    </row>
    <row r="11519" spans="1:46" s="1" customFormat="1" ht="20.100000000000001" customHeight="1" x14ac:dyDescent="0.25">
      <c r="A11519" s="32" t="s">
        <v>40813</v>
      </c>
      <c r="B11519" s="8" t="s">
        <v>12131</v>
      </c>
      <c r="C11519" s="8" t="s">
        <v>1021</v>
      </c>
      <c r="D11519" s="8" t="s">
        <v>12132</v>
      </c>
      <c r="E11519" s="16" t="s">
        <v>139</v>
      </c>
      <c r="F11519" s="8"/>
      <c r="G11519" s="8" t="s">
        <v>797</v>
      </c>
      <c r="H11519" s="8">
        <v>100</v>
      </c>
      <c r="I11519" s="8">
        <v>110000000</v>
      </c>
      <c r="J11519" s="15" t="s">
        <v>799</v>
      </c>
      <c r="K11519" s="8" t="s">
        <v>2147</v>
      </c>
      <c r="L11519" s="8" t="s">
        <v>105</v>
      </c>
      <c r="M11519" s="8">
        <v>110000000</v>
      </c>
      <c r="N11519" s="15" t="s">
        <v>799</v>
      </c>
      <c r="O11519" s="8" t="s">
        <v>140</v>
      </c>
      <c r="P11519" s="8">
        <v>30</v>
      </c>
      <c r="Q11519" s="8" t="s">
        <v>175</v>
      </c>
      <c r="R11519" s="8"/>
      <c r="S11519" s="8"/>
      <c r="T11519" s="8"/>
      <c r="U11519" s="8">
        <v>0</v>
      </c>
      <c r="V11519" s="8">
        <v>0</v>
      </c>
      <c r="W11519" s="8">
        <v>100</v>
      </c>
      <c r="X11519" s="8" t="s">
        <v>1023</v>
      </c>
      <c r="Y11519" s="8" t="s">
        <v>110</v>
      </c>
      <c r="Z11519" s="75">
        <v>5</v>
      </c>
      <c r="AA11519" s="14">
        <v>33000</v>
      </c>
      <c r="AB11519" s="75">
        <v>165000</v>
      </c>
      <c r="AC11519" s="75">
        <v>184800.00000000003</v>
      </c>
      <c r="AD11519" s="84">
        <v>0</v>
      </c>
      <c r="AE11519" s="84">
        <v>0</v>
      </c>
      <c r="AF11519" s="84">
        <v>0</v>
      </c>
      <c r="AG11519" s="88" t="s">
        <v>1154</v>
      </c>
      <c r="AH11519" s="8"/>
      <c r="AI11519" s="8"/>
      <c r="AJ11519" s="8" t="s">
        <v>116</v>
      </c>
      <c r="AK11519" s="8" t="s">
        <v>40497</v>
      </c>
      <c r="AL11519" s="8" t="s">
        <v>40497</v>
      </c>
      <c r="AM11519" s="8" t="s">
        <v>116</v>
      </c>
      <c r="AN11519" s="8" t="s">
        <v>40498</v>
      </c>
      <c r="AO11519" s="8" t="s">
        <v>40498</v>
      </c>
      <c r="AP11519" s="8" t="s">
        <v>116</v>
      </c>
      <c r="AQ11519" s="8" t="s">
        <v>40499</v>
      </c>
      <c r="AR11519" s="8" t="s">
        <v>40499</v>
      </c>
      <c r="AS11519" s="8" t="s">
        <v>150</v>
      </c>
      <c r="AT11519" s="8" t="s">
        <v>805</v>
      </c>
    </row>
    <row r="11520" spans="1:46" s="1" customFormat="1" ht="20.100000000000001" customHeight="1" x14ac:dyDescent="0.25">
      <c r="A11520" s="32" t="s">
        <v>18809</v>
      </c>
      <c r="B11520" s="8" t="s">
        <v>12131</v>
      </c>
      <c r="C11520" s="8" t="s">
        <v>1021</v>
      </c>
      <c r="D11520" s="8" t="s">
        <v>12132</v>
      </c>
      <c r="E11520" s="16" t="s">
        <v>139</v>
      </c>
      <c r="F11520" s="8"/>
      <c r="G11520" s="8" t="s">
        <v>797</v>
      </c>
      <c r="H11520" s="8">
        <v>100</v>
      </c>
      <c r="I11520" s="15">
        <v>632810000</v>
      </c>
      <c r="J11520" s="15" t="s">
        <v>908</v>
      </c>
      <c r="K11520" s="8" t="s">
        <v>1745</v>
      </c>
      <c r="L11520" s="8" t="s">
        <v>105</v>
      </c>
      <c r="M11520" s="8">
        <v>632810000</v>
      </c>
      <c r="N11520" s="15" t="s">
        <v>908</v>
      </c>
      <c r="O11520" s="8" t="s">
        <v>140</v>
      </c>
      <c r="P11520" s="8" t="s">
        <v>96</v>
      </c>
      <c r="Q11520" s="8" t="s">
        <v>175</v>
      </c>
      <c r="R11520" s="8"/>
      <c r="S11520" s="8"/>
      <c r="T11520" s="8"/>
      <c r="U11520" s="8">
        <v>0</v>
      </c>
      <c r="V11520" s="8">
        <v>0</v>
      </c>
      <c r="W11520" s="8">
        <v>100</v>
      </c>
      <c r="X11520" s="8" t="s">
        <v>1023</v>
      </c>
      <c r="Y11520" s="8" t="s">
        <v>110</v>
      </c>
      <c r="Z11520" s="14">
        <v>5</v>
      </c>
      <c r="AA11520" s="14">
        <v>17205.36</v>
      </c>
      <c r="AB11520" s="75">
        <v>0</v>
      </c>
      <c r="AC11520" s="75">
        <v>0</v>
      </c>
      <c r="AD11520" s="84">
        <v>0</v>
      </c>
      <c r="AE11520" s="84">
        <v>0</v>
      </c>
      <c r="AF11520" s="84">
        <v>0</v>
      </c>
      <c r="AG11520" s="22" t="s">
        <v>1181</v>
      </c>
      <c r="AH11520" s="8"/>
      <c r="AI11520" s="8"/>
      <c r="AJ11520" s="8" t="s">
        <v>198</v>
      </c>
      <c r="AK11520" s="8" t="s">
        <v>18796</v>
      </c>
      <c r="AL11520" s="8" t="s">
        <v>18796</v>
      </c>
      <c r="AM11520" s="8" t="s">
        <v>116</v>
      </c>
      <c r="AN11520" s="8" t="s">
        <v>18797</v>
      </c>
      <c r="AO11520" s="8" t="s">
        <v>18798</v>
      </c>
      <c r="AP11520" s="8" t="s">
        <v>116</v>
      </c>
      <c r="AQ11520" s="8" t="s">
        <v>18799</v>
      </c>
      <c r="AR11520" s="8" t="s">
        <v>18800</v>
      </c>
      <c r="AS11520" s="8" t="s">
        <v>150</v>
      </c>
      <c r="AT11520" s="8" t="s">
        <v>805</v>
      </c>
    </row>
    <row r="11521" spans="1:46" s="1" customFormat="1" ht="20.100000000000001" customHeight="1" x14ac:dyDescent="0.25">
      <c r="A11521" s="32" t="s">
        <v>40503</v>
      </c>
      <c r="B11521" s="8" t="s">
        <v>12131</v>
      </c>
      <c r="C11521" s="8" t="s">
        <v>1021</v>
      </c>
      <c r="D11521" s="8" t="s">
        <v>12132</v>
      </c>
      <c r="E11521" s="16" t="s">
        <v>139</v>
      </c>
      <c r="F11521" s="8"/>
      <c r="G11521" s="8" t="s">
        <v>797</v>
      </c>
      <c r="H11521" s="8">
        <v>100</v>
      </c>
      <c r="I11521" s="15">
        <v>632810000</v>
      </c>
      <c r="J11521" s="15" t="s">
        <v>908</v>
      </c>
      <c r="K11521" s="8" t="s">
        <v>2696</v>
      </c>
      <c r="L11521" s="8" t="s">
        <v>105</v>
      </c>
      <c r="M11521" s="8">
        <v>632810000</v>
      </c>
      <c r="N11521" s="15" t="s">
        <v>908</v>
      </c>
      <c r="O11521" s="8" t="s">
        <v>140</v>
      </c>
      <c r="P11521" s="8">
        <v>30</v>
      </c>
      <c r="Q11521" s="8" t="s">
        <v>175</v>
      </c>
      <c r="R11521" s="8"/>
      <c r="S11521" s="8"/>
      <c r="T11521" s="8"/>
      <c r="U11521" s="8">
        <v>0</v>
      </c>
      <c r="V11521" s="8">
        <v>0</v>
      </c>
      <c r="W11521" s="8">
        <v>100</v>
      </c>
      <c r="X11521" s="8" t="s">
        <v>1023</v>
      </c>
      <c r="Y11521" s="8" t="s">
        <v>110</v>
      </c>
      <c r="Z11521" s="14">
        <v>5</v>
      </c>
      <c r="AA11521" s="14">
        <v>33000</v>
      </c>
      <c r="AB11521" s="75">
        <v>165000</v>
      </c>
      <c r="AC11521" s="75">
        <v>184800.00000000003</v>
      </c>
      <c r="AD11521" s="84"/>
      <c r="AE11521" s="84"/>
      <c r="AF11521" s="84"/>
      <c r="AG11521" s="22" t="s">
        <v>1181</v>
      </c>
      <c r="AH11521" s="8"/>
      <c r="AI11521" s="8"/>
      <c r="AJ11521" s="8" t="s">
        <v>116</v>
      </c>
      <c r="AK11521" s="8" t="s">
        <v>40497</v>
      </c>
      <c r="AL11521" s="8" t="s">
        <v>40497</v>
      </c>
      <c r="AM11521" s="8" t="s">
        <v>116</v>
      </c>
      <c r="AN11521" s="8" t="s">
        <v>40498</v>
      </c>
      <c r="AO11521" s="8" t="s">
        <v>40498</v>
      </c>
      <c r="AP11521" s="8" t="s">
        <v>116</v>
      </c>
      <c r="AQ11521" s="8" t="s">
        <v>40499</v>
      </c>
      <c r="AR11521" s="8" t="s">
        <v>40499</v>
      </c>
      <c r="AS11521" s="8" t="s">
        <v>150</v>
      </c>
      <c r="AT11521" s="8" t="s">
        <v>805</v>
      </c>
    </row>
    <row r="11522" spans="1:46" s="1" customFormat="1" ht="20.100000000000001" customHeight="1" x14ac:dyDescent="0.25">
      <c r="A11522" s="32" t="s">
        <v>18810</v>
      </c>
      <c r="B11522" s="8" t="s">
        <v>12131</v>
      </c>
      <c r="C11522" s="8" t="s">
        <v>1021</v>
      </c>
      <c r="D11522" s="8" t="s">
        <v>12132</v>
      </c>
      <c r="E11522" s="16" t="s">
        <v>139</v>
      </c>
      <c r="F11522" s="8"/>
      <c r="G11522" s="8" t="s">
        <v>797</v>
      </c>
      <c r="H11522" s="8">
        <v>100</v>
      </c>
      <c r="I11522" s="15">
        <v>351010000</v>
      </c>
      <c r="J11522" s="15" t="s">
        <v>898</v>
      </c>
      <c r="K11522" s="8" t="s">
        <v>1745</v>
      </c>
      <c r="L11522" s="8" t="s">
        <v>105</v>
      </c>
      <c r="M11522" s="19">
        <v>351010000</v>
      </c>
      <c r="N11522" s="15" t="s">
        <v>898</v>
      </c>
      <c r="O11522" s="8" t="s">
        <v>140</v>
      </c>
      <c r="P11522" s="8" t="s">
        <v>96</v>
      </c>
      <c r="Q11522" s="8" t="s">
        <v>175</v>
      </c>
      <c r="R11522" s="8"/>
      <c r="S11522" s="8"/>
      <c r="T11522" s="8"/>
      <c r="U11522" s="8">
        <v>0</v>
      </c>
      <c r="V11522" s="8">
        <v>0</v>
      </c>
      <c r="W11522" s="8">
        <v>100</v>
      </c>
      <c r="X11522" s="8" t="s">
        <v>1023</v>
      </c>
      <c r="Y11522" s="8" t="s">
        <v>110</v>
      </c>
      <c r="Z11522" s="75">
        <v>5</v>
      </c>
      <c r="AA11522" s="14">
        <v>17205.36</v>
      </c>
      <c r="AB11522" s="75">
        <v>0</v>
      </c>
      <c r="AC11522" s="75">
        <v>0</v>
      </c>
      <c r="AD11522" s="84">
        <v>0</v>
      </c>
      <c r="AE11522" s="84">
        <v>0</v>
      </c>
      <c r="AF11522" s="84">
        <v>0</v>
      </c>
      <c r="AG11522" s="22" t="s">
        <v>1171</v>
      </c>
      <c r="AH11522" s="8"/>
      <c r="AI11522" s="8"/>
      <c r="AJ11522" s="8" t="s">
        <v>198</v>
      </c>
      <c r="AK11522" s="8" t="s">
        <v>18796</v>
      </c>
      <c r="AL11522" s="8" t="s">
        <v>18796</v>
      </c>
      <c r="AM11522" s="8" t="s">
        <v>116</v>
      </c>
      <c r="AN11522" s="8" t="s">
        <v>18797</v>
      </c>
      <c r="AO11522" s="8" t="s">
        <v>18798</v>
      </c>
      <c r="AP11522" s="8" t="s">
        <v>116</v>
      </c>
      <c r="AQ11522" s="8" t="s">
        <v>18799</v>
      </c>
      <c r="AR11522" s="8" t="s">
        <v>18800</v>
      </c>
      <c r="AS11522" s="8" t="s">
        <v>150</v>
      </c>
      <c r="AT11522" s="8" t="s">
        <v>805</v>
      </c>
    </row>
    <row r="11523" spans="1:46" s="1" customFormat="1" ht="20.100000000000001" customHeight="1" x14ac:dyDescent="0.25">
      <c r="A11523" s="32" t="s">
        <v>40504</v>
      </c>
      <c r="B11523" s="8" t="s">
        <v>12131</v>
      </c>
      <c r="C11523" s="8" t="s">
        <v>1021</v>
      </c>
      <c r="D11523" s="8" t="s">
        <v>12132</v>
      </c>
      <c r="E11523" s="16" t="s">
        <v>139</v>
      </c>
      <c r="F11523" s="8"/>
      <c r="G11523" s="8" t="s">
        <v>797</v>
      </c>
      <c r="H11523" s="16">
        <v>100</v>
      </c>
      <c r="I11523" s="15">
        <v>351010000</v>
      </c>
      <c r="J11523" s="15" t="s">
        <v>898</v>
      </c>
      <c r="K11523" s="8" t="s">
        <v>2696</v>
      </c>
      <c r="L11523" s="8" t="s">
        <v>105</v>
      </c>
      <c r="M11523" s="19">
        <v>351010000</v>
      </c>
      <c r="N11523" s="15" t="s">
        <v>898</v>
      </c>
      <c r="O11523" s="8" t="s">
        <v>140</v>
      </c>
      <c r="P11523" s="8">
        <v>30</v>
      </c>
      <c r="Q11523" s="8" t="s">
        <v>175</v>
      </c>
      <c r="R11523" s="8"/>
      <c r="S11523" s="8"/>
      <c r="T11523" s="8"/>
      <c r="U11523" s="8">
        <v>0</v>
      </c>
      <c r="V11523" s="8">
        <v>0</v>
      </c>
      <c r="W11523" s="8">
        <v>100</v>
      </c>
      <c r="X11523" s="8" t="s">
        <v>1023</v>
      </c>
      <c r="Y11523" s="8" t="s">
        <v>110</v>
      </c>
      <c r="Z11523" s="75">
        <v>5</v>
      </c>
      <c r="AA11523" s="14">
        <v>33000</v>
      </c>
      <c r="AB11523" s="75">
        <v>165000</v>
      </c>
      <c r="AC11523" s="75">
        <v>184800.00000000003</v>
      </c>
      <c r="AD11523" s="84"/>
      <c r="AE11523" s="84"/>
      <c r="AF11523" s="84"/>
      <c r="AG11523" s="22" t="s">
        <v>1171</v>
      </c>
      <c r="AH11523" s="8"/>
      <c r="AI11523" s="8"/>
      <c r="AJ11523" s="8" t="s">
        <v>116</v>
      </c>
      <c r="AK11523" s="8" t="s">
        <v>40497</v>
      </c>
      <c r="AL11523" s="8" t="s">
        <v>40497</v>
      </c>
      <c r="AM11523" s="8" t="s">
        <v>116</v>
      </c>
      <c r="AN11523" s="8" t="s">
        <v>40498</v>
      </c>
      <c r="AO11523" s="8" t="s">
        <v>40498</v>
      </c>
      <c r="AP11523" s="8" t="s">
        <v>116</v>
      </c>
      <c r="AQ11523" s="8" t="s">
        <v>40499</v>
      </c>
      <c r="AR11523" s="8" t="s">
        <v>40499</v>
      </c>
      <c r="AS11523" s="8" t="s">
        <v>150</v>
      </c>
      <c r="AT11523" s="8" t="s">
        <v>805</v>
      </c>
    </row>
    <row r="11524" spans="1:46" s="1" customFormat="1" ht="20.100000000000001" customHeight="1" x14ac:dyDescent="0.25">
      <c r="A11524" s="32" t="s">
        <v>18811</v>
      </c>
      <c r="B11524" s="8" t="s">
        <v>18812</v>
      </c>
      <c r="C11524" s="8" t="s">
        <v>18813</v>
      </c>
      <c r="D11524" s="8" t="s">
        <v>18814</v>
      </c>
      <c r="E11524" s="16" t="s">
        <v>139</v>
      </c>
      <c r="F11524" s="8"/>
      <c r="G11524" s="8" t="s">
        <v>797</v>
      </c>
      <c r="H11524" s="16">
        <v>100</v>
      </c>
      <c r="I11524" s="15">
        <v>311010000</v>
      </c>
      <c r="J11524" s="15" t="s">
        <v>2503</v>
      </c>
      <c r="K11524" s="8" t="s">
        <v>1745</v>
      </c>
      <c r="L11524" s="8" t="s">
        <v>105</v>
      </c>
      <c r="M11524" s="8">
        <v>311010000</v>
      </c>
      <c r="N11524" s="15" t="s">
        <v>2503</v>
      </c>
      <c r="O11524" s="8" t="s">
        <v>140</v>
      </c>
      <c r="P11524" s="8" t="s">
        <v>96</v>
      </c>
      <c r="Q11524" s="8" t="s">
        <v>175</v>
      </c>
      <c r="R11524" s="8"/>
      <c r="S11524" s="8"/>
      <c r="T11524" s="8"/>
      <c r="U11524" s="8">
        <v>0</v>
      </c>
      <c r="V11524" s="8">
        <v>0</v>
      </c>
      <c r="W11524" s="8">
        <v>100</v>
      </c>
      <c r="X11524" s="8" t="s">
        <v>800</v>
      </c>
      <c r="Y11524" s="8" t="s">
        <v>110</v>
      </c>
      <c r="Z11524" s="75">
        <v>12</v>
      </c>
      <c r="AA11524" s="14">
        <v>1611.42</v>
      </c>
      <c r="AB11524" s="75">
        <v>0</v>
      </c>
      <c r="AC11524" s="75">
        <v>0</v>
      </c>
      <c r="AD11524" s="84">
        <v>0</v>
      </c>
      <c r="AE11524" s="84">
        <v>0</v>
      </c>
      <c r="AF11524" s="84">
        <v>0</v>
      </c>
      <c r="AG11524" s="22" t="s">
        <v>1410</v>
      </c>
      <c r="AH11524" s="8"/>
      <c r="AI11524" s="8"/>
      <c r="AJ11524" s="8" t="s">
        <v>198</v>
      </c>
      <c r="AK11524" s="8" t="s">
        <v>18815</v>
      </c>
      <c r="AL11524" s="8" t="s">
        <v>12187</v>
      </c>
      <c r="AM11524" s="8" t="s">
        <v>116</v>
      </c>
      <c r="AN11524" s="8" t="s">
        <v>18816</v>
      </c>
      <c r="AO11524" s="8" t="s">
        <v>18817</v>
      </c>
      <c r="AP11524" s="8" t="s">
        <v>116</v>
      </c>
      <c r="AQ11524" s="8" t="s">
        <v>18818</v>
      </c>
      <c r="AR11524" s="8" t="s">
        <v>18819</v>
      </c>
      <c r="AS11524" s="8" t="s">
        <v>150</v>
      </c>
      <c r="AT11524" s="8" t="s">
        <v>805</v>
      </c>
    </row>
    <row r="11525" spans="1:46" s="1" customFormat="1" ht="20.100000000000001" customHeight="1" x14ac:dyDescent="0.25">
      <c r="A11525" s="32" t="s">
        <v>40505</v>
      </c>
      <c r="B11525" s="8" t="s">
        <v>18812</v>
      </c>
      <c r="C11525" s="8" t="s">
        <v>18813</v>
      </c>
      <c r="D11525" s="8" t="s">
        <v>18814</v>
      </c>
      <c r="E11525" s="16" t="s">
        <v>139</v>
      </c>
      <c r="F11525" s="8"/>
      <c r="G11525" s="8" t="s">
        <v>797</v>
      </c>
      <c r="H11525" s="16">
        <v>100</v>
      </c>
      <c r="I11525" s="15">
        <v>311010000</v>
      </c>
      <c r="J11525" s="15" t="s">
        <v>2503</v>
      </c>
      <c r="K11525" s="8" t="s">
        <v>2696</v>
      </c>
      <c r="L11525" s="8" t="s">
        <v>105</v>
      </c>
      <c r="M11525" s="8">
        <v>311010000</v>
      </c>
      <c r="N11525" s="15" t="s">
        <v>2503</v>
      </c>
      <c r="O11525" s="8" t="s">
        <v>140</v>
      </c>
      <c r="P11525" s="8">
        <v>30</v>
      </c>
      <c r="Q11525" s="8" t="s">
        <v>175</v>
      </c>
      <c r="R11525" s="8"/>
      <c r="S11525" s="8"/>
      <c r="T11525" s="8"/>
      <c r="U11525" s="8">
        <v>0</v>
      </c>
      <c r="V11525" s="8">
        <v>0</v>
      </c>
      <c r="W11525" s="8">
        <v>100</v>
      </c>
      <c r="X11525" s="8" t="s">
        <v>800</v>
      </c>
      <c r="Y11525" s="8" t="s">
        <v>110</v>
      </c>
      <c r="Z11525" s="75">
        <v>12</v>
      </c>
      <c r="AA11525" s="14">
        <v>2705.13</v>
      </c>
      <c r="AB11525" s="75">
        <v>32461.56</v>
      </c>
      <c r="AC11525" s="75">
        <v>36356.947200000002</v>
      </c>
      <c r="AD11525" s="84"/>
      <c r="AE11525" s="84"/>
      <c r="AF11525" s="84"/>
      <c r="AG11525" s="22" t="s">
        <v>1410</v>
      </c>
      <c r="AH11525" s="8"/>
      <c r="AI11525" s="8"/>
      <c r="AJ11525" s="8" t="s">
        <v>116</v>
      </c>
      <c r="AK11525" s="8" t="s">
        <v>40506</v>
      </c>
      <c r="AL11525" s="8" t="s">
        <v>40506</v>
      </c>
      <c r="AM11525" s="8"/>
      <c r="AN11525" s="8"/>
      <c r="AO11525" s="8"/>
      <c r="AP11525" s="8"/>
      <c r="AQ11525" s="8"/>
      <c r="AR11525" s="8"/>
      <c r="AS11525" s="8" t="s">
        <v>150</v>
      </c>
      <c r="AT11525" s="8" t="s">
        <v>805</v>
      </c>
    </row>
    <row r="11526" spans="1:46" s="1" customFormat="1" ht="20.100000000000001" customHeight="1" x14ac:dyDescent="0.25">
      <c r="A11526" s="32" t="s">
        <v>18820</v>
      </c>
      <c r="B11526" s="8" t="s">
        <v>18812</v>
      </c>
      <c r="C11526" s="8" t="s">
        <v>18813</v>
      </c>
      <c r="D11526" s="8" t="s">
        <v>18814</v>
      </c>
      <c r="E11526" s="16" t="s">
        <v>139</v>
      </c>
      <c r="F11526" s="8"/>
      <c r="G11526" s="8" t="s">
        <v>797</v>
      </c>
      <c r="H11526" s="16">
        <v>100</v>
      </c>
      <c r="I11526" s="15">
        <v>551010000</v>
      </c>
      <c r="J11526" s="15" t="s">
        <v>893</v>
      </c>
      <c r="K11526" s="8" t="s">
        <v>1745</v>
      </c>
      <c r="L11526" s="8" t="s">
        <v>105</v>
      </c>
      <c r="M11526" s="8">
        <v>551010000</v>
      </c>
      <c r="N11526" s="15" t="s">
        <v>893</v>
      </c>
      <c r="O11526" s="8" t="s">
        <v>140</v>
      </c>
      <c r="P11526" s="8" t="s">
        <v>96</v>
      </c>
      <c r="Q11526" s="8" t="s">
        <v>175</v>
      </c>
      <c r="R11526" s="8"/>
      <c r="S11526" s="8"/>
      <c r="T11526" s="8"/>
      <c r="U11526" s="8">
        <v>0</v>
      </c>
      <c r="V11526" s="8">
        <v>0</v>
      </c>
      <c r="W11526" s="8">
        <v>100</v>
      </c>
      <c r="X11526" s="8" t="s">
        <v>800</v>
      </c>
      <c r="Y11526" s="8" t="s">
        <v>110</v>
      </c>
      <c r="Z11526" s="75">
        <v>18</v>
      </c>
      <c r="AA11526" s="14">
        <v>1611.42</v>
      </c>
      <c r="AB11526" s="75">
        <v>0</v>
      </c>
      <c r="AC11526" s="75">
        <v>0</v>
      </c>
      <c r="AD11526" s="84">
        <v>0</v>
      </c>
      <c r="AE11526" s="84">
        <v>0</v>
      </c>
      <c r="AF11526" s="84">
        <v>0</v>
      </c>
      <c r="AG11526" s="22" t="s">
        <v>1166</v>
      </c>
      <c r="AH11526" s="8"/>
      <c r="AI11526" s="8"/>
      <c r="AJ11526" s="8" t="s">
        <v>198</v>
      </c>
      <c r="AK11526" s="8" t="s">
        <v>18815</v>
      </c>
      <c r="AL11526" s="8" t="s">
        <v>12187</v>
      </c>
      <c r="AM11526" s="8" t="s">
        <v>116</v>
      </c>
      <c r="AN11526" s="8" t="s">
        <v>18816</v>
      </c>
      <c r="AO11526" s="8" t="s">
        <v>18817</v>
      </c>
      <c r="AP11526" s="8" t="s">
        <v>116</v>
      </c>
      <c r="AQ11526" s="8" t="s">
        <v>18818</v>
      </c>
      <c r="AR11526" s="8" t="s">
        <v>18819</v>
      </c>
      <c r="AS11526" s="8" t="s">
        <v>150</v>
      </c>
      <c r="AT11526" s="8" t="s">
        <v>805</v>
      </c>
    </row>
    <row r="11527" spans="1:46" s="1" customFormat="1" ht="20.100000000000001" customHeight="1" x14ac:dyDescent="0.25">
      <c r="A11527" s="32" t="s">
        <v>40507</v>
      </c>
      <c r="B11527" s="8" t="s">
        <v>18812</v>
      </c>
      <c r="C11527" s="8" t="s">
        <v>18813</v>
      </c>
      <c r="D11527" s="8" t="s">
        <v>18814</v>
      </c>
      <c r="E11527" s="16" t="s">
        <v>139</v>
      </c>
      <c r="F11527" s="8"/>
      <c r="G11527" s="8" t="s">
        <v>797</v>
      </c>
      <c r="H11527" s="16">
        <v>100</v>
      </c>
      <c r="I11527" s="15">
        <v>551010000</v>
      </c>
      <c r="J11527" s="15" t="s">
        <v>893</v>
      </c>
      <c r="K11527" s="8" t="s">
        <v>2696</v>
      </c>
      <c r="L11527" s="8" t="s">
        <v>105</v>
      </c>
      <c r="M11527" s="8">
        <v>551010000</v>
      </c>
      <c r="N11527" s="15" t="s">
        <v>893</v>
      </c>
      <c r="O11527" s="8" t="s">
        <v>140</v>
      </c>
      <c r="P11527" s="8">
        <v>30</v>
      </c>
      <c r="Q11527" s="8" t="s">
        <v>175</v>
      </c>
      <c r="R11527" s="8"/>
      <c r="S11527" s="8"/>
      <c r="T11527" s="8"/>
      <c r="U11527" s="8">
        <v>0</v>
      </c>
      <c r="V11527" s="8">
        <v>0</v>
      </c>
      <c r="W11527" s="8">
        <v>100</v>
      </c>
      <c r="X11527" s="8" t="s">
        <v>800</v>
      </c>
      <c r="Y11527" s="8" t="s">
        <v>110</v>
      </c>
      <c r="Z11527" s="75">
        <v>18</v>
      </c>
      <c r="AA11527" s="14">
        <v>2705.13</v>
      </c>
      <c r="AB11527" s="75">
        <v>48692.340000000004</v>
      </c>
      <c r="AC11527" s="75">
        <v>54535.420800000007</v>
      </c>
      <c r="AD11527" s="84"/>
      <c r="AE11527" s="84"/>
      <c r="AF11527" s="84"/>
      <c r="AG11527" s="22" t="s">
        <v>1166</v>
      </c>
      <c r="AH11527" s="8"/>
      <c r="AI11527" s="8"/>
      <c r="AJ11527" s="8" t="s">
        <v>116</v>
      </c>
      <c r="AK11527" s="8" t="s">
        <v>40506</v>
      </c>
      <c r="AL11527" s="8" t="s">
        <v>40506</v>
      </c>
      <c r="AM11527" s="8"/>
      <c r="AN11527" s="8"/>
      <c r="AO11527" s="8"/>
      <c r="AP11527" s="8"/>
      <c r="AQ11527" s="8"/>
      <c r="AR11527" s="8"/>
      <c r="AS11527" s="8" t="s">
        <v>150</v>
      </c>
      <c r="AT11527" s="8" t="s">
        <v>805</v>
      </c>
    </row>
    <row r="11528" spans="1:46" s="1" customFormat="1" ht="20.100000000000001" customHeight="1" x14ac:dyDescent="0.25">
      <c r="A11528" s="32" t="s">
        <v>18821</v>
      </c>
      <c r="B11528" s="8" t="s">
        <v>18812</v>
      </c>
      <c r="C11528" s="8" t="s">
        <v>18813</v>
      </c>
      <c r="D11528" s="8" t="s">
        <v>18814</v>
      </c>
      <c r="E11528" s="16" t="s">
        <v>139</v>
      </c>
      <c r="F11528" s="8"/>
      <c r="G11528" s="8" t="s">
        <v>797</v>
      </c>
      <c r="H11528" s="16">
        <v>100</v>
      </c>
      <c r="I11528" s="8">
        <v>110000000</v>
      </c>
      <c r="J11528" s="15" t="s">
        <v>799</v>
      </c>
      <c r="K11528" s="8" t="s">
        <v>1745</v>
      </c>
      <c r="L11528" s="8" t="s">
        <v>105</v>
      </c>
      <c r="M11528" s="8">
        <v>110000000</v>
      </c>
      <c r="N11528" s="15" t="s">
        <v>799</v>
      </c>
      <c r="O11528" s="8" t="s">
        <v>140</v>
      </c>
      <c r="P11528" s="8" t="s">
        <v>96</v>
      </c>
      <c r="Q11528" s="8" t="s">
        <v>175</v>
      </c>
      <c r="R11528" s="8"/>
      <c r="S11528" s="8"/>
      <c r="T11528" s="8"/>
      <c r="U11528" s="8">
        <v>0</v>
      </c>
      <c r="V11528" s="8">
        <v>0</v>
      </c>
      <c r="W11528" s="8">
        <v>100</v>
      </c>
      <c r="X11528" s="8" t="s">
        <v>800</v>
      </c>
      <c r="Y11528" s="8" t="s">
        <v>110</v>
      </c>
      <c r="Z11528" s="75">
        <v>18</v>
      </c>
      <c r="AA11528" s="14">
        <v>1611.42</v>
      </c>
      <c r="AB11528" s="75">
        <v>0</v>
      </c>
      <c r="AC11528" s="75">
        <v>0</v>
      </c>
      <c r="AD11528" s="84">
        <v>0</v>
      </c>
      <c r="AE11528" s="84">
        <v>0</v>
      </c>
      <c r="AF11528" s="84">
        <v>0</v>
      </c>
      <c r="AG11528" s="88" t="s">
        <v>1154</v>
      </c>
      <c r="AH11528" s="8"/>
      <c r="AI11528" s="8"/>
      <c r="AJ11528" s="8" t="s">
        <v>198</v>
      </c>
      <c r="AK11528" s="8" t="s">
        <v>18815</v>
      </c>
      <c r="AL11528" s="8" t="s">
        <v>12187</v>
      </c>
      <c r="AM11528" s="8" t="s">
        <v>116</v>
      </c>
      <c r="AN11528" s="8" t="s">
        <v>18816</v>
      </c>
      <c r="AO11528" s="8" t="s">
        <v>18817</v>
      </c>
      <c r="AP11528" s="8" t="s">
        <v>116</v>
      </c>
      <c r="AQ11528" s="8" t="s">
        <v>18818</v>
      </c>
      <c r="AR11528" s="8" t="s">
        <v>18819</v>
      </c>
      <c r="AS11528" s="8" t="s">
        <v>150</v>
      </c>
      <c r="AT11528" s="8" t="s">
        <v>805</v>
      </c>
    </row>
    <row r="11529" spans="1:46" s="1" customFormat="1" ht="20.100000000000001" customHeight="1" x14ac:dyDescent="0.25">
      <c r="A11529" s="32" t="s">
        <v>40508</v>
      </c>
      <c r="B11529" s="8" t="s">
        <v>18812</v>
      </c>
      <c r="C11529" s="8" t="s">
        <v>18813</v>
      </c>
      <c r="D11529" s="8" t="s">
        <v>18814</v>
      </c>
      <c r="E11529" s="16" t="s">
        <v>139</v>
      </c>
      <c r="F11529" s="8"/>
      <c r="G11529" s="8" t="s">
        <v>797</v>
      </c>
      <c r="H11529" s="16">
        <v>100</v>
      </c>
      <c r="I11529" s="8">
        <v>110000000</v>
      </c>
      <c r="J11529" s="15" t="s">
        <v>799</v>
      </c>
      <c r="K11529" s="8" t="s">
        <v>2696</v>
      </c>
      <c r="L11529" s="8" t="s">
        <v>105</v>
      </c>
      <c r="M11529" s="8">
        <v>110000000</v>
      </c>
      <c r="N11529" s="15" t="s">
        <v>799</v>
      </c>
      <c r="O11529" s="8" t="s">
        <v>140</v>
      </c>
      <c r="P11529" s="8">
        <v>30</v>
      </c>
      <c r="Q11529" s="8" t="s">
        <v>175</v>
      </c>
      <c r="R11529" s="8"/>
      <c r="S11529" s="8"/>
      <c r="T11529" s="8"/>
      <c r="U11529" s="8">
        <v>0</v>
      </c>
      <c r="V11529" s="8">
        <v>0</v>
      </c>
      <c r="W11529" s="8">
        <v>100</v>
      </c>
      <c r="X11529" s="8" t="s">
        <v>800</v>
      </c>
      <c r="Y11529" s="8" t="s">
        <v>110</v>
      </c>
      <c r="Z11529" s="75">
        <v>18</v>
      </c>
      <c r="AA11529" s="14">
        <v>2705.13</v>
      </c>
      <c r="AB11529" s="75">
        <v>48692.340000000004</v>
      </c>
      <c r="AC11529" s="75">
        <v>54535.420800000007</v>
      </c>
      <c r="AD11529" s="84"/>
      <c r="AE11529" s="84"/>
      <c r="AF11529" s="84"/>
      <c r="AG11529" s="88" t="s">
        <v>1154</v>
      </c>
      <c r="AH11529" s="8"/>
      <c r="AI11529" s="8"/>
      <c r="AJ11529" s="8" t="s">
        <v>116</v>
      </c>
      <c r="AK11529" s="8" t="s">
        <v>40506</v>
      </c>
      <c r="AL11529" s="8" t="s">
        <v>40506</v>
      </c>
      <c r="AM11529" s="8"/>
      <c r="AN11529" s="8"/>
      <c r="AO11529" s="8"/>
      <c r="AP11529" s="8"/>
      <c r="AQ11529" s="8"/>
      <c r="AR11529" s="8"/>
      <c r="AS11529" s="8" t="s">
        <v>150</v>
      </c>
      <c r="AT11529" s="8" t="s">
        <v>805</v>
      </c>
    </row>
    <row r="11530" spans="1:46" s="1" customFormat="1" ht="20.100000000000001" customHeight="1" x14ac:dyDescent="0.25">
      <c r="A11530" s="32" t="s">
        <v>18822</v>
      </c>
      <c r="B11530" s="8" t="s">
        <v>18812</v>
      </c>
      <c r="C11530" s="8" t="s">
        <v>18813</v>
      </c>
      <c r="D11530" s="8" t="s">
        <v>18814</v>
      </c>
      <c r="E11530" s="16" t="s">
        <v>139</v>
      </c>
      <c r="F11530" s="8"/>
      <c r="G11530" s="8" t="s">
        <v>797</v>
      </c>
      <c r="H11530" s="8">
        <v>100</v>
      </c>
      <c r="I11530" s="15">
        <v>391010000</v>
      </c>
      <c r="J11530" s="15" t="s">
        <v>888</v>
      </c>
      <c r="K11530" s="8" t="s">
        <v>1745</v>
      </c>
      <c r="L11530" s="8" t="s">
        <v>105</v>
      </c>
      <c r="M11530" s="8">
        <v>391010000</v>
      </c>
      <c r="N11530" s="15" t="s">
        <v>888</v>
      </c>
      <c r="O11530" s="8" t="s">
        <v>140</v>
      </c>
      <c r="P11530" s="8" t="s">
        <v>96</v>
      </c>
      <c r="Q11530" s="8" t="s">
        <v>175</v>
      </c>
      <c r="R11530" s="8"/>
      <c r="S11530" s="8"/>
      <c r="T11530" s="8"/>
      <c r="U11530" s="8">
        <v>0</v>
      </c>
      <c r="V11530" s="8">
        <v>0</v>
      </c>
      <c r="W11530" s="8">
        <v>100</v>
      </c>
      <c r="X11530" s="8" t="s">
        <v>800</v>
      </c>
      <c r="Y11530" s="8" t="s">
        <v>110</v>
      </c>
      <c r="Z11530" s="75">
        <v>12</v>
      </c>
      <c r="AA11530" s="14">
        <v>1611.42</v>
      </c>
      <c r="AB11530" s="75">
        <v>19337.04</v>
      </c>
      <c r="AC11530" s="75">
        <v>21657.484800000002</v>
      </c>
      <c r="AD11530" s="84">
        <v>0</v>
      </c>
      <c r="AE11530" s="84">
        <v>0</v>
      </c>
      <c r="AF11530" s="84">
        <v>0</v>
      </c>
      <c r="AG11530" s="22" t="s">
        <v>1161</v>
      </c>
      <c r="AH11530" s="8"/>
      <c r="AI11530" s="8"/>
      <c r="AJ11530" s="8" t="s">
        <v>198</v>
      </c>
      <c r="AK11530" s="8" t="s">
        <v>18815</v>
      </c>
      <c r="AL11530" s="8" t="s">
        <v>12187</v>
      </c>
      <c r="AM11530" s="8" t="s">
        <v>116</v>
      </c>
      <c r="AN11530" s="8" t="s">
        <v>18816</v>
      </c>
      <c r="AO11530" s="8" t="s">
        <v>18817</v>
      </c>
      <c r="AP11530" s="8" t="s">
        <v>116</v>
      </c>
      <c r="AQ11530" s="8" t="s">
        <v>18818</v>
      </c>
      <c r="AR11530" s="8" t="s">
        <v>18819</v>
      </c>
      <c r="AS11530" s="8" t="s">
        <v>150</v>
      </c>
      <c r="AT11530" s="8" t="s">
        <v>805</v>
      </c>
    </row>
    <row r="11531" spans="1:46" s="1" customFormat="1" ht="20.100000000000001" customHeight="1" x14ac:dyDescent="0.25">
      <c r="A11531" s="32" t="s">
        <v>18823</v>
      </c>
      <c r="B11531" s="8" t="s">
        <v>18812</v>
      </c>
      <c r="C11531" s="8" t="s">
        <v>18813</v>
      </c>
      <c r="D11531" s="8" t="s">
        <v>18814</v>
      </c>
      <c r="E11531" s="16" t="s">
        <v>139</v>
      </c>
      <c r="F11531" s="8"/>
      <c r="G11531" s="8" t="s">
        <v>797</v>
      </c>
      <c r="H11531" s="8">
        <v>100</v>
      </c>
      <c r="I11531" s="15">
        <v>231010000</v>
      </c>
      <c r="J11531" s="15" t="s">
        <v>2520</v>
      </c>
      <c r="K11531" s="8" t="s">
        <v>1745</v>
      </c>
      <c r="L11531" s="8" t="s">
        <v>105</v>
      </c>
      <c r="M11531" s="8">
        <v>231010000</v>
      </c>
      <c r="N11531" s="15" t="s">
        <v>2520</v>
      </c>
      <c r="O11531" s="8" t="s">
        <v>140</v>
      </c>
      <c r="P11531" s="8" t="s">
        <v>96</v>
      </c>
      <c r="Q11531" s="8" t="s">
        <v>175</v>
      </c>
      <c r="R11531" s="8"/>
      <c r="S11531" s="8"/>
      <c r="T11531" s="8"/>
      <c r="U11531" s="8">
        <v>0</v>
      </c>
      <c r="V11531" s="8">
        <v>0</v>
      </c>
      <c r="W11531" s="8">
        <v>100</v>
      </c>
      <c r="X11531" s="8" t="s">
        <v>800</v>
      </c>
      <c r="Y11531" s="8" t="s">
        <v>110</v>
      </c>
      <c r="Z11531" s="75">
        <v>10</v>
      </c>
      <c r="AA11531" s="14">
        <v>1611.42</v>
      </c>
      <c r="AB11531" s="75">
        <v>16114.2</v>
      </c>
      <c r="AC11531" s="75">
        <v>18047.904000000002</v>
      </c>
      <c r="AD11531" s="84">
        <v>0</v>
      </c>
      <c r="AE11531" s="84">
        <v>0</v>
      </c>
      <c r="AF11531" s="84">
        <v>0</v>
      </c>
      <c r="AG11531" s="22" t="s">
        <v>1196</v>
      </c>
      <c r="AH11531" s="8"/>
      <c r="AI11531" s="8"/>
      <c r="AJ11531" s="8" t="s">
        <v>198</v>
      </c>
      <c r="AK11531" s="8" t="s">
        <v>18815</v>
      </c>
      <c r="AL11531" s="8" t="s">
        <v>12187</v>
      </c>
      <c r="AM11531" s="8" t="s">
        <v>116</v>
      </c>
      <c r="AN11531" s="8" t="s">
        <v>18816</v>
      </c>
      <c r="AO11531" s="8" t="s">
        <v>18817</v>
      </c>
      <c r="AP11531" s="8" t="s">
        <v>116</v>
      </c>
      <c r="AQ11531" s="8" t="s">
        <v>18818</v>
      </c>
      <c r="AR11531" s="8" t="s">
        <v>18819</v>
      </c>
      <c r="AS11531" s="8" t="s">
        <v>150</v>
      </c>
      <c r="AT11531" s="8" t="s">
        <v>805</v>
      </c>
    </row>
    <row r="11532" spans="1:46" s="1" customFormat="1" ht="20.100000000000001" customHeight="1" x14ac:dyDescent="0.25">
      <c r="A11532" s="32" t="s">
        <v>18824</v>
      </c>
      <c r="B11532" s="8" t="s">
        <v>18812</v>
      </c>
      <c r="C11532" s="8" t="s">
        <v>18813</v>
      </c>
      <c r="D11532" s="8" t="s">
        <v>18814</v>
      </c>
      <c r="E11532" s="16" t="s">
        <v>139</v>
      </c>
      <c r="F11532" s="8"/>
      <c r="G11532" s="8" t="s">
        <v>797</v>
      </c>
      <c r="H11532" s="8">
        <v>100</v>
      </c>
      <c r="I11532" s="15">
        <v>511010000</v>
      </c>
      <c r="J11532" s="15" t="s">
        <v>989</v>
      </c>
      <c r="K11532" s="8" t="s">
        <v>1745</v>
      </c>
      <c r="L11532" s="8" t="s">
        <v>105</v>
      </c>
      <c r="M11532" s="8">
        <v>511010000</v>
      </c>
      <c r="N11532" s="15" t="s">
        <v>989</v>
      </c>
      <c r="O11532" s="8" t="s">
        <v>140</v>
      </c>
      <c r="P11532" s="8" t="s">
        <v>96</v>
      </c>
      <c r="Q11532" s="8" t="s">
        <v>175</v>
      </c>
      <c r="R11532" s="8"/>
      <c r="S11532" s="8"/>
      <c r="T11532" s="8"/>
      <c r="U11532" s="8">
        <v>0</v>
      </c>
      <c r="V11532" s="8">
        <v>0</v>
      </c>
      <c r="W11532" s="8">
        <v>100</v>
      </c>
      <c r="X11532" s="8" t="s">
        <v>800</v>
      </c>
      <c r="Y11532" s="8" t="s">
        <v>110</v>
      </c>
      <c r="Z11532" s="75">
        <v>10</v>
      </c>
      <c r="AA11532" s="14">
        <v>1611.42</v>
      </c>
      <c r="AB11532" s="75">
        <v>0</v>
      </c>
      <c r="AC11532" s="75">
        <v>0</v>
      </c>
      <c r="AD11532" s="84">
        <v>0</v>
      </c>
      <c r="AE11532" s="84">
        <v>0</v>
      </c>
      <c r="AF11532" s="84">
        <v>0</v>
      </c>
      <c r="AG11532" s="22" t="s">
        <v>1544</v>
      </c>
      <c r="AH11532" s="8"/>
      <c r="AI11532" s="8"/>
      <c r="AJ11532" s="8" t="s">
        <v>198</v>
      </c>
      <c r="AK11532" s="8" t="s">
        <v>18815</v>
      </c>
      <c r="AL11532" s="8" t="s">
        <v>12187</v>
      </c>
      <c r="AM11532" s="8" t="s">
        <v>116</v>
      </c>
      <c r="AN11532" s="8" t="s">
        <v>18816</v>
      </c>
      <c r="AO11532" s="8" t="s">
        <v>18817</v>
      </c>
      <c r="AP11532" s="8" t="s">
        <v>116</v>
      </c>
      <c r="AQ11532" s="8" t="s">
        <v>18818</v>
      </c>
      <c r="AR11532" s="8" t="s">
        <v>18819</v>
      </c>
      <c r="AS11532" s="8" t="s">
        <v>150</v>
      </c>
      <c r="AT11532" s="8" t="s">
        <v>805</v>
      </c>
    </row>
    <row r="11533" spans="1:46" s="1" customFormat="1" ht="20.100000000000001" customHeight="1" x14ac:dyDescent="0.25">
      <c r="A11533" s="32" t="s">
        <v>40509</v>
      </c>
      <c r="B11533" s="8" t="s">
        <v>18812</v>
      </c>
      <c r="C11533" s="8" t="s">
        <v>18813</v>
      </c>
      <c r="D11533" s="8" t="s">
        <v>18814</v>
      </c>
      <c r="E11533" s="16" t="s">
        <v>139</v>
      </c>
      <c r="F11533" s="8"/>
      <c r="G11533" s="8" t="s">
        <v>797</v>
      </c>
      <c r="H11533" s="8">
        <v>100</v>
      </c>
      <c r="I11533" s="15">
        <v>511010000</v>
      </c>
      <c r="J11533" s="15" t="s">
        <v>989</v>
      </c>
      <c r="K11533" s="8" t="s">
        <v>2696</v>
      </c>
      <c r="L11533" s="8" t="s">
        <v>105</v>
      </c>
      <c r="M11533" s="8">
        <v>511010000</v>
      </c>
      <c r="N11533" s="15" t="s">
        <v>989</v>
      </c>
      <c r="O11533" s="8" t="s">
        <v>140</v>
      </c>
      <c r="P11533" s="8">
        <v>30</v>
      </c>
      <c r="Q11533" s="8" t="s">
        <v>175</v>
      </c>
      <c r="R11533" s="8"/>
      <c r="S11533" s="8"/>
      <c r="T11533" s="8"/>
      <c r="U11533" s="8">
        <v>0</v>
      </c>
      <c r="V11533" s="8">
        <v>0</v>
      </c>
      <c r="W11533" s="8">
        <v>100</v>
      </c>
      <c r="X11533" s="8" t="s">
        <v>800</v>
      </c>
      <c r="Y11533" s="8" t="s">
        <v>110</v>
      </c>
      <c r="Z11533" s="75">
        <v>10</v>
      </c>
      <c r="AA11533" s="14">
        <v>2705.13</v>
      </c>
      <c r="AB11533" s="75">
        <v>27051.300000000003</v>
      </c>
      <c r="AC11533" s="75">
        <v>30297.456000000006</v>
      </c>
      <c r="AD11533" s="84"/>
      <c r="AE11533" s="84"/>
      <c r="AF11533" s="84"/>
      <c r="AG11533" s="22" t="s">
        <v>1544</v>
      </c>
      <c r="AH11533" s="8"/>
      <c r="AI11533" s="8"/>
      <c r="AJ11533" s="8" t="s">
        <v>116</v>
      </c>
      <c r="AK11533" s="8" t="s">
        <v>40506</v>
      </c>
      <c r="AL11533" s="8" t="s">
        <v>40506</v>
      </c>
      <c r="AM11533" s="8"/>
      <c r="AN11533" s="8"/>
      <c r="AO11533" s="8"/>
      <c r="AP11533" s="8"/>
      <c r="AQ11533" s="8"/>
      <c r="AR11533" s="8"/>
      <c r="AS11533" s="8" t="s">
        <v>150</v>
      </c>
      <c r="AT11533" s="8" t="s">
        <v>805</v>
      </c>
    </row>
    <row r="11534" spans="1:46" s="1" customFormat="1" ht="20.100000000000001" customHeight="1" x14ac:dyDescent="0.25">
      <c r="A11534" s="32" t="s">
        <v>18825</v>
      </c>
      <c r="B11534" s="8" t="s">
        <v>18812</v>
      </c>
      <c r="C11534" s="8" t="s">
        <v>18813</v>
      </c>
      <c r="D11534" s="8" t="s">
        <v>18814</v>
      </c>
      <c r="E11534" s="16" t="s">
        <v>139</v>
      </c>
      <c r="F11534" s="8"/>
      <c r="G11534" s="8" t="s">
        <v>797</v>
      </c>
      <c r="H11534" s="8">
        <v>100</v>
      </c>
      <c r="I11534" s="15">
        <v>431010000</v>
      </c>
      <c r="J11534" s="15" t="s">
        <v>920</v>
      </c>
      <c r="K11534" s="8" t="s">
        <v>1745</v>
      </c>
      <c r="L11534" s="8" t="s">
        <v>105</v>
      </c>
      <c r="M11534" s="8">
        <v>431010000</v>
      </c>
      <c r="N11534" s="15" t="s">
        <v>920</v>
      </c>
      <c r="O11534" s="8" t="s">
        <v>140</v>
      </c>
      <c r="P11534" s="8" t="s">
        <v>96</v>
      </c>
      <c r="Q11534" s="8" t="s">
        <v>175</v>
      </c>
      <c r="R11534" s="8"/>
      <c r="S11534" s="8"/>
      <c r="T11534" s="8"/>
      <c r="U11534" s="8">
        <v>0</v>
      </c>
      <c r="V11534" s="8">
        <v>0</v>
      </c>
      <c r="W11534" s="8">
        <v>100</v>
      </c>
      <c r="X11534" s="8" t="s">
        <v>800</v>
      </c>
      <c r="Y11534" s="8" t="s">
        <v>110</v>
      </c>
      <c r="Z11534" s="75">
        <v>10</v>
      </c>
      <c r="AA11534" s="14">
        <v>1611.42</v>
      </c>
      <c r="AB11534" s="75">
        <v>0</v>
      </c>
      <c r="AC11534" s="75">
        <v>0</v>
      </c>
      <c r="AD11534" s="84">
        <v>0</v>
      </c>
      <c r="AE11534" s="84">
        <v>0</v>
      </c>
      <c r="AF11534" s="84">
        <v>0</v>
      </c>
      <c r="AG11534" s="22" t="s">
        <v>1504</v>
      </c>
      <c r="AH11534" s="8"/>
      <c r="AI11534" s="8"/>
      <c r="AJ11534" s="8" t="s">
        <v>198</v>
      </c>
      <c r="AK11534" s="8" t="s">
        <v>18815</v>
      </c>
      <c r="AL11534" s="8" t="s">
        <v>12187</v>
      </c>
      <c r="AM11534" s="8" t="s">
        <v>116</v>
      </c>
      <c r="AN11534" s="8" t="s">
        <v>18816</v>
      </c>
      <c r="AO11534" s="8" t="s">
        <v>18817</v>
      </c>
      <c r="AP11534" s="8" t="s">
        <v>116</v>
      </c>
      <c r="AQ11534" s="8" t="s">
        <v>18818</v>
      </c>
      <c r="AR11534" s="8" t="s">
        <v>18819</v>
      </c>
      <c r="AS11534" s="8" t="s">
        <v>150</v>
      </c>
      <c r="AT11534" s="8" t="s">
        <v>805</v>
      </c>
    </row>
    <row r="11535" spans="1:46" s="1" customFormat="1" ht="20.100000000000001" customHeight="1" x14ac:dyDescent="0.25">
      <c r="A11535" s="32" t="s">
        <v>40510</v>
      </c>
      <c r="B11535" s="8" t="s">
        <v>18812</v>
      </c>
      <c r="C11535" s="8" t="s">
        <v>18813</v>
      </c>
      <c r="D11535" s="8" t="s">
        <v>18814</v>
      </c>
      <c r="E11535" s="16" t="s">
        <v>139</v>
      </c>
      <c r="F11535" s="8"/>
      <c r="G11535" s="8" t="s">
        <v>797</v>
      </c>
      <c r="H11535" s="8">
        <v>100</v>
      </c>
      <c r="I11535" s="15">
        <v>431010000</v>
      </c>
      <c r="J11535" s="15" t="s">
        <v>920</v>
      </c>
      <c r="K11535" s="8" t="s">
        <v>2696</v>
      </c>
      <c r="L11535" s="8" t="s">
        <v>105</v>
      </c>
      <c r="M11535" s="8">
        <v>431010000</v>
      </c>
      <c r="N11535" s="15" t="s">
        <v>920</v>
      </c>
      <c r="O11535" s="8" t="s">
        <v>140</v>
      </c>
      <c r="P11535" s="8">
        <v>30</v>
      </c>
      <c r="Q11535" s="8" t="s">
        <v>175</v>
      </c>
      <c r="R11535" s="8"/>
      <c r="S11535" s="8"/>
      <c r="T11535" s="8"/>
      <c r="U11535" s="8">
        <v>0</v>
      </c>
      <c r="V11535" s="8">
        <v>0</v>
      </c>
      <c r="W11535" s="8">
        <v>100</v>
      </c>
      <c r="X11535" s="8" t="s">
        <v>800</v>
      </c>
      <c r="Y11535" s="8" t="s">
        <v>110</v>
      </c>
      <c r="Z11535" s="75">
        <v>10</v>
      </c>
      <c r="AA11535" s="14">
        <v>2705.13</v>
      </c>
      <c r="AB11535" s="75">
        <v>27051.300000000003</v>
      </c>
      <c r="AC11535" s="75">
        <v>30297.456000000006</v>
      </c>
      <c r="AD11535" s="84"/>
      <c r="AE11535" s="84"/>
      <c r="AF11535" s="84"/>
      <c r="AG11535" s="22" t="s">
        <v>1504</v>
      </c>
      <c r="AH11535" s="8"/>
      <c r="AI11535" s="8"/>
      <c r="AJ11535" s="8" t="s">
        <v>116</v>
      </c>
      <c r="AK11535" s="8" t="s">
        <v>40506</v>
      </c>
      <c r="AL11535" s="8" t="s">
        <v>40506</v>
      </c>
      <c r="AM11535" s="8"/>
      <c r="AN11535" s="8"/>
      <c r="AO11535" s="8"/>
      <c r="AP11535" s="8"/>
      <c r="AQ11535" s="8"/>
      <c r="AR11535" s="8"/>
      <c r="AS11535" s="8" t="s">
        <v>150</v>
      </c>
      <c r="AT11535" s="8" t="s">
        <v>805</v>
      </c>
    </row>
    <row r="11536" spans="1:46" s="1" customFormat="1" ht="20.100000000000001" customHeight="1" x14ac:dyDescent="0.25">
      <c r="A11536" s="32" t="s">
        <v>18826</v>
      </c>
      <c r="B11536" s="8" t="s">
        <v>18812</v>
      </c>
      <c r="C11536" s="8" t="s">
        <v>18813</v>
      </c>
      <c r="D11536" s="8" t="s">
        <v>18814</v>
      </c>
      <c r="E11536" s="16" t="s">
        <v>139</v>
      </c>
      <c r="F11536" s="8"/>
      <c r="G11536" s="8" t="s">
        <v>797</v>
      </c>
      <c r="H11536" s="8">
        <v>100</v>
      </c>
      <c r="I11536" s="15">
        <v>475030100</v>
      </c>
      <c r="J11536" s="15" t="s">
        <v>2528</v>
      </c>
      <c r="K11536" s="8" t="s">
        <v>1745</v>
      </c>
      <c r="L11536" s="8" t="s">
        <v>105</v>
      </c>
      <c r="M11536" s="8">
        <v>475030100</v>
      </c>
      <c r="N11536" s="15" t="s">
        <v>2528</v>
      </c>
      <c r="O11536" s="8" t="s">
        <v>140</v>
      </c>
      <c r="P11536" s="8" t="s">
        <v>96</v>
      </c>
      <c r="Q11536" s="8" t="s">
        <v>175</v>
      </c>
      <c r="R11536" s="8"/>
      <c r="S11536" s="8"/>
      <c r="T11536" s="8"/>
      <c r="U11536" s="8">
        <v>0</v>
      </c>
      <c r="V11536" s="8">
        <v>0</v>
      </c>
      <c r="W11536" s="8">
        <v>100</v>
      </c>
      <c r="X11536" s="8" t="s">
        <v>800</v>
      </c>
      <c r="Y11536" s="8" t="s">
        <v>110</v>
      </c>
      <c r="Z11536" s="75">
        <v>25</v>
      </c>
      <c r="AA11536" s="14">
        <v>1611.42</v>
      </c>
      <c r="AB11536" s="75">
        <v>40285.5</v>
      </c>
      <c r="AC11536" s="75">
        <v>45119.76</v>
      </c>
      <c r="AD11536" s="84">
        <v>0</v>
      </c>
      <c r="AE11536" s="84">
        <v>0</v>
      </c>
      <c r="AF11536" s="84">
        <v>0</v>
      </c>
      <c r="AG11536" s="22" t="s">
        <v>1201</v>
      </c>
      <c r="AH11536" s="8"/>
      <c r="AI11536" s="8"/>
      <c r="AJ11536" s="8" t="s">
        <v>198</v>
      </c>
      <c r="AK11536" s="8" t="s">
        <v>18815</v>
      </c>
      <c r="AL11536" s="8" t="s">
        <v>12187</v>
      </c>
      <c r="AM11536" s="8" t="s">
        <v>116</v>
      </c>
      <c r="AN11536" s="8" t="s">
        <v>18816</v>
      </c>
      <c r="AO11536" s="8" t="s">
        <v>18817</v>
      </c>
      <c r="AP11536" s="8" t="s">
        <v>116</v>
      </c>
      <c r="AQ11536" s="8" t="s">
        <v>18818</v>
      </c>
      <c r="AR11536" s="8" t="s">
        <v>18819</v>
      </c>
      <c r="AS11536" s="8" t="s">
        <v>150</v>
      </c>
      <c r="AT11536" s="8" t="s">
        <v>805</v>
      </c>
    </row>
    <row r="11537" spans="1:46" s="1" customFormat="1" ht="20.100000000000001" customHeight="1" x14ac:dyDescent="0.25">
      <c r="A11537" s="232" t="s">
        <v>18827</v>
      </c>
      <c r="B11537" s="8" t="s">
        <v>18812</v>
      </c>
      <c r="C11537" s="8" t="s">
        <v>18813</v>
      </c>
      <c r="D11537" s="8" t="s">
        <v>18814</v>
      </c>
      <c r="E11537" s="16" t="s">
        <v>139</v>
      </c>
      <c r="F11537" s="8"/>
      <c r="G11537" s="8" t="s">
        <v>797</v>
      </c>
      <c r="H11537" s="8">
        <v>100</v>
      </c>
      <c r="I11537" s="15">
        <v>631010000</v>
      </c>
      <c r="J11537" s="15" t="s">
        <v>2523</v>
      </c>
      <c r="K11537" s="8" t="s">
        <v>1745</v>
      </c>
      <c r="L11537" s="8" t="s">
        <v>105</v>
      </c>
      <c r="M11537" s="8">
        <v>631010000</v>
      </c>
      <c r="N11537" s="15" t="s">
        <v>2523</v>
      </c>
      <c r="O11537" s="8" t="s">
        <v>140</v>
      </c>
      <c r="P11537" s="8" t="s">
        <v>96</v>
      </c>
      <c r="Q11537" s="8" t="s">
        <v>175</v>
      </c>
      <c r="R11537" s="8"/>
      <c r="S11537" s="8"/>
      <c r="T11537" s="8"/>
      <c r="U11537" s="8">
        <v>0</v>
      </c>
      <c r="V11537" s="8">
        <v>0</v>
      </c>
      <c r="W11537" s="8">
        <v>100</v>
      </c>
      <c r="X11537" s="8" t="s">
        <v>800</v>
      </c>
      <c r="Y11537" s="8" t="s">
        <v>110</v>
      </c>
      <c r="Z11537" s="75">
        <v>10</v>
      </c>
      <c r="AA11537" s="14">
        <v>1611.42</v>
      </c>
      <c r="AB11537" s="75">
        <v>0</v>
      </c>
      <c r="AC11537" s="75">
        <v>0</v>
      </c>
      <c r="AD11537" s="84"/>
      <c r="AE11537" s="84"/>
      <c r="AF11537" s="84"/>
      <c r="AG11537" s="22" t="s">
        <v>1176</v>
      </c>
      <c r="AH11537" s="8"/>
      <c r="AI11537" s="8"/>
      <c r="AJ11537" s="8" t="s">
        <v>198</v>
      </c>
      <c r="AK11537" s="8" t="s">
        <v>18815</v>
      </c>
      <c r="AL11537" s="8" t="s">
        <v>12187</v>
      </c>
      <c r="AM11537" s="8" t="s">
        <v>116</v>
      </c>
      <c r="AN11537" s="8" t="s">
        <v>18816</v>
      </c>
      <c r="AO11537" s="8" t="s">
        <v>18817</v>
      </c>
      <c r="AP11537" s="8" t="s">
        <v>116</v>
      </c>
      <c r="AQ11537" s="8" t="s">
        <v>18818</v>
      </c>
      <c r="AR11537" s="8" t="s">
        <v>18819</v>
      </c>
      <c r="AS11537" s="8" t="s">
        <v>150</v>
      </c>
      <c r="AT11537" s="8" t="s">
        <v>805</v>
      </c>
    </row>
    <row r="11538" spans="1:46" s="1" customFormat="1" ht="20.100000000000001" customHeight="1" x14ac:dyDescent="0.25">
      <c r="A11538" s="32" t="s">
        <v>18828</v>
      </c>
      <c r="B11538" s="8" t="s">
        <v>18812</v>
      </c>
      <c r="C11538" s="8" t="s">
        <v>18813</v>
      </c>
      <c r="D11538" s="8" t="s">
        <v>18814</v>
      </c>
      <c r="E11538" s="16" t="s">
        <v>139</v>
      </c>
      <c r="F11538" s="8"/>
      <c r="G11538" s="8" t="s">
        <v>797</v>
      </c>
      <c r="H11538" s="8">
        <v>100</v>
      </c>
      <c r="I11538" s="15">
        <v>632810000</v>
      </c>
      <c r="J11538" s="15" t="s">
        <v>908</v>
      </c>
      <c r="K11538" s="8" t="s">
        <v>1745</v>
      </c>
      <c r="L11538" s="8" t="s">
        <v>105</v>
      </c>
      <c r="M11538" s="8">
        <v>632810000</v>
      </c>
      <c r="N11538" s="15" t="s">
        <v>908</v>
      </c>
      <c r="O11538" s="8" t="s">
        <v>140</v>
      </c>
      <c r="P11538" s="8" t="s">
        <v>96</v>
      </c>
      <c r="Q11538" s="8" t="s">
        <v>175</v>
      </c>
      <c r="R11538" s="8"/>
      <c r="S11538" s="8"/>
      <c r="T11538" s="8"/>
      <c r="U11538" s="8">
        <v>0</v>
      </c>
      <c r="V11538" s="8">
        <v>0</v>
      </c>
      <c r="W11538" s="8">
        <v>100</v>
      </c>
      <c r="X11538" s="8" t="s">
        <v>800</v>
      </c>
      <c r="Y11538" s="8" t="s">
        <v>110</v>
      </c>
      <c r="Z11538" s="75">
        <v>20</v>
      </c>
      <c r="AA11538" s="14">
        <v>1611.42</v>
      </c>
      <c r="AB11538" s="75">
        <v>0</v>
      </c>
      <c r="AC11538" s="75">
        <v>0</v>
      </c>
      <c r="AD11538" s="84">
        <v>0</v>
      </c>
      <c r="AE11538" s="84">
        <v>0</v>
      </c>
      <c r="AF11538" s="84">
        <v>0</v>
      </c>
      <c r="AG11538" s="22" t="s">
        <v>1181</v>
      </c>
      <c r="AH11538" s="8"/>
      <c r="AI11538" s="8"/>
      <c r="AJ11538" s="8" t="s">
        <v>198</v>
      </c>
      <c r="AK11538" s="8" t="s">
        <v>18815</v>
      </c>
      <c r="AL11538" s="8" t="s">
        <v>12187</v>
      </c>
      <c r="AM11538" s="8" t="s">
        <v>116</v>
      </c>
      <c r="AN11538" s="8" t="s">
        <v>18816</v>
      </c>
      <c r="AO11538" s="8" t="s">
        <v>18817</v>
      </c>
      <c r="AP11538" s="8" t="s">
        <v>116</v>
      </c>
      <c r="AQ11538" s="8" t="s">
        <v>18818</v>
      </c>
      <c r="AR11538" s="8" t="s">
        <v>18819</v>
      </c>
      <c r="AS11538" s="8" t="s">
        <v>150</v>
      </c>
      <c r="AT11538" s="8" t="s">
        <v>805</v>
      </c>
    </row>
    <row r="11539" spans="1:46" s="1" customFormat="1" ht="20.100000000000001" customHeight="1" x14ac:dyDescent="0.25">
      <c r="A11539" s="32" t="s">
        <v>40511</v>
      </c>
      <c r="B11539" s="8" t="s">
        <v>18812</v>
      </c>
      <c r="C11539" s="8" t="s">
        <v>18813</v>
      </c>
      <c r="D11539" s="8" t="s">
        <v>18814</v>
      </c>
      <c r="E11539" s="16" t="s">
        <v>139</v>
      </c>
      <c r="F11539" s="8"/>
      <c r="G11539" s="8" t="s">
        <v>797</v>
      </c>
      <c r="H11539" s="8">
        <v>100</v>
      </c>
      <c r="I11539" s="15">
        <v>632810000</v>
      </c>
      <c r="J11539" s="15" t="s">
        <v>908</v>
      </c>
      <c r="K11539" s="8" t="s">
        <v>2696</v>
      </c>
      <c r="L11539" s="8" t="s">
        <v>105</v>
      </c>
      <c r="M11539" s="8">
        <v>632810000</v>
      </c>
      <c r="N11539" s="15" t="s">
        <v>908</v>
      </c>
      <c r="O11539" s="8" t="s">
        <v>140</v>
      </c>
      <c r="P11539" s="8">
        <v>30</v>
      </c>
      <c r="Q11539" s="8" t="s">
        <v>175</v>
      </c>
      <c r="R11539" s="8"/>
      <c r="S11539" s="8"/>
      <c r="T11539" s="8"/>
      <c r="U11539" s="8">
        <v>0</v>
      </c>
      <c r="V11539" s="8">
        <v>0</v>
      </c>
      <c r="W11539" s="8">
        <v>100</v>
      </c>
      <c r="X11539" s="8" t="s">
        <v>800</v>
      </c>
      <c r="Y11539" s="8" t="s">
        <v>110</v>
      </c>
      <c r="Z11539" s="75">
        <v>20</v>
      </c>
      <c r="AA11539" s="14">
        <v>2705.13</v>
      </c>
      <c r="AB11539" s="75">
        <v>54102.600000000006</v>
      </c>
      <c r="AC11539" s="75">
        <v>60594.912000000011</v>
      </c>
      <c r="AD11539" s="84"/>
      <c r="AE11539" s="84"/>
      <c r="AF11539" s="84"/>
      <c r="AG11539" s="22" t="s">
        <v>1181</v>
      </c>
      <c r="AH11539" s="8"/>
      <c r="AI11539" s="8"/>
      <c r="AJ11539" s="8" t="s">
        <v>116</v>
      </c>
      <c r="AK11539" s="8" t="s">
        <v>40506</v>
      </c>
      <c r="AL11539" s="8" t="s">
        <v>40506</v>
      </c>
      <c r="AM11539" s="8"/>
      <c r="AN11539" s="8"/>
      <c r="AO11539" s="8"/>
      <c r="AP11539" s="8"/>
      <c r="AQ11539" s="8"/>
      <c r="AR11539" s="8"/>
      <c r="AS11539" s="8" t="s">
        <v>150</v>
      </c>
      <c r="AT11539" s="8" t="s">
        <v>805</v>
      </c>
    </row>
    <row r="11540" spans="1:46" s="1" customFormat="1" ht="20.100000000000001" customHeight="1" x14ac:dyDescent="0.25">
      <c r="A11540" s="32" t="s">
        <v>18829</v>
      </c>
      <c r="B11540" s="8" t="s">
        <v>18812</v>
      </c>
      <c r="C11540" s="8" t="s">
        <v>18813</v>
      </c>
      <c r="D11540" s="8" t="s">
        <v>18814</v>
      </c>
      <c r="E11540" s="16" t="s">
        <v>139</v>
      </c>
      <c r="F11540" s="8"/>
      <c r="G11540" s="8" t="s">
        <v>797</v>
      </c>
      <c r="H11540" s="8">
        <v>100</v>
      </c>
      <c r="I11540" s="15">
        <v>351010000</v>
      </c>
      <c r="J11540" s="15" t="s">
        <v>898</v>
      </c>
      <c r="K11540" s="8" t="s">
        <v>1745</v>
      </c>
      <c r="L11540" s="8" t="s">
        <v>105</v>
      </c>
      <c r="M11540" s="19">
        <v>351010000</v>
      </c>
      <c r="N11540" s="15" t="s">
        <v>898</v>
      </c>
      <c r="O11540" s="8" t="s">
        <v>140</v>
      </c>
      <c r="P11540" s="8" t="s">
        <v>96</v>
      </c>
      <c r="Q11540" s="8" t="s">
        <v>175</v>
      </c>
      <c r="R11540" s="8"/>
      <c r="S11540" s="8"/>
      <c r="T11540" s="8"/>
      <c r="U11540" s="8">
        <v>0</v>
      </c>
      <c r="V11540" s="8">
        <v>0</v>
      </c>
      <c r="W11540" s="8">
        <v>100</v>
      </c>
      <c r="X11540" s="8" t="s">
        <v>800</v>
      </c>
      <c r="Y11540" s="8" t="s">
        <v>110</v>
      </c>
      <c r="Z11540" s="75">
        <v>25</v>
      </c>
      <c r="AA11540" s="14">
        <v>1611.42</v>
      </c>
      <c r="AB11540" s="75">
        <v>0</v>
      </c>
      <c r="AC11540" s="75">
        <v>0</v>
      </c>
      <c r="AD11540" s="84">
        <v>0</v>
      </c>
      <c r="AE11540" s="84">
        <v>0</v>
      </c>
      <c r="AF11540" s="84">
        <v>0</v>
      </c>
      <c r="AG11540" s="22" t="s">
        <v>1171</v>
      </c>
      <c r="AH11540" s="8"/>
      <c r="AI11540" s="8"/>
      <c r="AJ11540" s="8" t="s">
        <v>198</v>
      </c>
      <c r="AK11540" s="8" t="s">
        <v>18815</v>
      </c>
      <c r="AL11540" s="8" t="s">
        <v>12187</v>
      </c>
      <c r="AM11540" s="8" t="s">
        <v>116</v>
      </c>
      <c r="AN11540" s="8" t="s">
        <v>18816</v>
      </c>
      <c r="AO11540" s="8" t="s">
        <v>18817</v>
      </c>
      <c r="AP11540" s="8" t="s">
        <v>116</v>
      </c>
      <c r="AQ11540" s="8" t="s">
        <v>18818</v>
      </c>
      <c r="AR11540" s="8" t="s">
        <v>18819</v>
      </c>
      <c r="AS11540" s="8" t="s">
        <v>150</v>
      </c>
      <c r="AT11540" s="8" t="s">
        <v>805</v>
      </c>
    </row>
    <row r="11541" spans="1:46" s="1" customFormat="1" ht="20.100000000000001" customHeight="1" x14ac:dyDescent="0.25">
      <c r="A11541" s="32" t="s">
        <v>40512</v>
      </c>
      <c r="B11541" s="8" t="s">
        <v>18812</v>
      </c>
      <c r="C11541" s="8" t="s">
        <v>18813</v>
      </c>
      <c r="D11541" s="8" t="s">
        <v>18814</v>
      </c>
      <c r="E11541" s="16" t="s">
        <v>139</v>
      </c>
      <c r="F11541" s="8"/>
      <c r="G11541" s="8" t="s">
        <v>797</v>
      </c>
      <c r="H11541" s="8">
        <v>100</v>
      </c>
      <c r="I11541" s="15">
        <v>351010000</v>
      </c>
      <c r="J11541" s="15" t="s">
        <v>898</v>
      </c>
      <c r="K11541" s="8" t="s">
        <v>2696</v>
      </c>
      <c r="L11541" s="8" t="s">
        <v>105</v>
      </c>
      <c r="M11541" s="19">
        <v>351010000</v>
      </c>
      <c r="N11541" s="15" t="s">
        <v>898</v>
      </c>
      <c r="O11541" s="8" t="s">
        <v>140</v>
      </c>
      <c r="P11541" s="8">
        <v>30</v>
      </c>
      <c r="Q11541" s="8" t="s">
        <v>175</v>
      </c>
      <c r="R11541" s="8"/>
      <c r="S11541" s="8"/>
      <c r="T11541" s="8"/>
      <c r="U11541" s="8">
        <v>0</v>
      </c>
      <c r="V11541" s="8">
        <v>0</v>
      </c>
      <c r="W11541" s="8">
        <v>100</v>
      </c>
      <c r="X11541" s="8" t="s">
        <v>800</v>
      </c>
      <c r="Y11541" s="8" t="s">
        <v>110</v>
      </c>
      <c r="Z11541" s="75">
        <v>25</v>
      </c>
      <c r="AA11541" s="14">
        <v>2705.13</v>
      </c>
      <c r="AB11541" s="75">
        <v>67628.25</v>
      </c>
      <c r="AC11541" s="75">
        <v>75743.640000000014</v>
      </c>
      <c r="AD11541" s="84"/>
      <c r="AE11541" s="84"/>
      <c r="AF11541" s="84"/>
      <c r="AG11541" s="22" t="s">
        <v>1171</v>
      </c>
      <c r="AH11541" s="8"/>
      <c r="AI11541" s="8"/>
      <c r="AJ11541" s="8" t="s">
        <v>116</v>
      </c>
      <c r="AK11541" s="8" t="s">
        <v>40506</v>
      </c>
      <c r="AL11541" s="8" t="s">
        <v>40506</v>
      </c>
      <c r="AM11541" s="8"/>
      <c r="AN11541" s="8"/>
      <c r="AO11541" s="8"/>
      <c r="AP11541" s="8"/>
      <c r="AQ11541" s="8"/>
      <c r="AR11541" s="8"/>
      <c r="AS11541" s="8" t="s">
        <v>150</v>
      </c>
      <c r="AT11541" s="8" t="s">
        <v>805</v>
      </c>
    </row>
    <row r="11542" spans="1:46" s="1" customFormat="1" ht="20.100000000000001" customHeight="1" x14ac:dyDescent="0.25">
      <c r="A11542" s="32" t="s">
        <v>18830</v>
      </c>
      <c r="B11542" s="8" t="s">
        <v>14976</v>
      </c>
      <c r="C11542" s="8" t="s">
        <v>14977</v>
      </c>
      <c r="D11542" s="8" t="s">
        <v>14978</v>
      </c>
      <c r="E11542" s="16" t="s">
        <v>811</v>
      </c>
      <c r="F11542" s="8"/>
      <c r="G11542" s="8"/>
      <c r="H11542" s="8">
        <v>0</v>
      </c>
      <c r="I11542" s="15" t="s">
        <v>798</v>
      </c>
      <c r="J11542" s="15" t="s">
        <v>103</v>
      </c>
      <c r="K11542" s="8" t="s">
        <v>1745</v>
      </c>
      <c r="L11542" s="8" t="s">
        <v>105</v>
      </c>
      <c r="M11542" s="8" t="s">
        <v>835</v>
      </c>
      <c r="N11542" s="15" t="s">
        <v>836</v>
      </c>
      <c r="O11542" s="8" t="s">
        <v>140</v>
      </c>
      <c r="P11542" s="8"/>
      <c r="Q11542" s="8"/>
      <c r="R11542" s="8"/>
      <c r="S11542" s="8" t="s">
        <v>2696</v>
      </c>
      <c r="T11542" s="8" t="s">
        <v>18831</v>
      </c>
      <c r="U11542" s="8">
        <v>0</v>
      </c>
      <c r="V11542" s="8">
        <v>0</v>
      </c>
      <c r="W11542" s="8">
        <v>100</v>
      </c>
      <c r="X11542" s="8" t="s">
        <v>800</v>
      </c>
      <c r="Y11542" s="8" t="s">
        <v>110</v>
      </c>
      <c r="Z11542" s="75">
        <v>555</v>
      </c>
      <c r="AA11542" s="75">
        <v>5257.88</v>
      </c>
      <c r="AB11542" s="75">
        <v>2918123.4</v>
      </c>
      <c r="AC11542" s="75">
        <v>3268298.2080000001</v>
      </c>
      <c r="AD11542" s="84">
        <v>0</v>
      </c>
      <c r="AE11542" s="84">
        <v>0</v>
      </c>
      <c r="AF11542" s="84">
        <v>0</v>
      </c>
      <c r="AG11542" s="22" t="s">
        <v>111</v>
      </c>
      <c r="AH11542" s="8"/>
      <c r="AI11542" s="8"/>
      <c r="AJ11542" s="8" t="s">
        <v>198</v>
      </c>
      <c r="AK11542" s="8" t="s">
        <v>18832</v>
      </c>
      <c r="AL11542" s="8" t="s">
        <v>18833</v>
      </c>
      <c r="AM11542" s="8" t="s">
        <v>16305</v>
      </c>
      <c r="AN11542" s="8" t="s">
        <v>18834</v>
      </c>
      <c r="AO11542" s="8" t="s">
        <v>18835</v>
      </c>
      <c r="AP11542" s="8"/>
      <c r="AQ11542" s="8"/>
      <c r="AR11542" s="8"/>
      <c r="AS11542" s="8" t="s">
        <v>150</v>
      </c>
      <c r="AT11542" s="8" t="s">
        <v>805</v>
      </c>
    </row>
    <row r="11543" spans="1:46" s="1" customFormat="1" ht="20.100000000000001" customHeight="1" x14ac:dyDescent="0.25">
      <c r="A11543" s="32" t="s">
        <v>18836</v>
      </c>
      <c r="B11543" s="8" t="s">
        <v>14976</v>
      </c>
      <c r="C11543" s="8" t="s">
        <v>14977</v>
      </c>
      <c r="D11543" s="8" t="s">
        <v>14978</v>
      </c>
      <c r="E11543" s="16" t="s">
        <v>811</v>
      </c>
      <c r="F11543" s="8"/>
      <c r="G11543" s="8"/>
      <c r="H11543" s="8">
        <v>0</v>
      </c>
      <c r="I11543" s="15" t="s">
        <v>798</v>
      </c>
      <c r="J11543" s="15" t="s">
        <v>103</v>
      </c>
      <c r="K11543" s="8" t="s">
        <v>1745</v>
      </c>
      <c r="L11543" s="8" t="s">
        <v>105</v>
      </c>
      <c r="M11543" s="8">
        <v>390000000</v>
      </c>
      <c r="N11543" s="15" t="s">
        <v>813</v>
      </c>
      <c r="O11543" s="8" t="s">
        <v>140</v>
      </c>
      <c r="P11543" s="8"/>
      <c r="Q11543" s="8"/>
      <c r="R11543" s="8"/>
      <c r="S11543" s="8" t="s">
        <v>2696</v>
      </c>
      <c r="T11543" s="8" t="s">
        <v>18831</v>
      </c>
      <c r="U11543" s="8">
        <v>0</v>
      </c>
      <c r="V11543" s="8">
        <v>0</v>
      </c>
      <c r="W11543" s="8">
        <v>100</v>
      </c>
      <c r="X11543" s="8" t="s">
        <v>800</v>
      </c>
      <c r="Y11543" s="8" t="s">
        <v>110</v>
      </c>
      <c r="Z11543" s="75">
        <v>1300</v>
      </c>
      <c r="AA11543" s="75">
        <v>5257.88</v>
      </c>
      <c r="AB11543" s="75">
        <v>0</v>
      </c>
      <c r="AC11543" s="75">
        <v>0</v>
      </c>
      <c r="AD11543" s="84">
        <v>0</v>
      </c>
      <c r="AE11543" s="84">
        <v>0</v>
      </c>
      <c r="AF11543" s="84">
        <v>0</v>
      </c>
      <c r="AG11543" s="22" t="s">
        <v>111</v>
      </c>
      <c r="AH11543" s="8"/>
      <c r="AI11543" s="8"/>
      <c r="AJ11543" s="8" t="s">
        <v>198</v>
      </c>
      <c r="AK11543" s="8" t="s">
        <v>18832</v>
      </c>
      <c r="AL11543" s="8" t="s">
        <v>18833</v>
      </c>
      <c r="AM11543" s="8" t="s">
        <v>16305</v>
      </c>
      <c r="AN11543" s="8" t="s">
        <v>18834</v>
      </c>
      <c r="AO11543" s="8" t="s">
        <v>18835</v>
      </c>
      <c r="AP11543" s="8"/>
      <c r="AQ11543" s="8"/>
      <c r="AR11543" s="8"/>
      <c r="AS11543" s="8" t="s">
        <v>150</v>
      </c>
      <c r="AT11543" s="8" t="s">
        <v>805</v>
      </c>
    </row>
    <row r="11544" spans="1:46" s="1" customFormat="1" ht="20.100000000000001" customHeight="1" x14ac:dyDescent="0.25">
      <c r="A11544" s="32" t="s">
        <v>40513</v>
      </c>
      <c r="B11544" s="8" t="s">
        <v>14976</v>
      </c>
      <c r="C11544" s="8" t="s">
        <v>14977</v>
      </c>
      <c r="D11544" s="8" t="s">
        <v>14978</v>
      </c>
      <c r="E11544" s="16" t="s">
        <v>811</v>
      </c>
      <c r="F11544" s="8"/>
      <c r="G11544" s="8"/>
      <c r="H11544" s="8">
        <v>0</v>
      </c>
      <c r="I11544" s="15" t="s">
        <v>798</v>
      </c>
      <c r="J11544" s="15" t="s">
        <v>103</v>
      </c>
      <c r="K11544" s="8" t="s">
        <v>1745</v>
      </c>
      <c r="L11544" s="8" t="s">
        <v>105</v>
      </c>
      <c r="M11544" s="8">
        <v>390000000</v>
      </c>
      <c r="N11544" s="15" t="s">
        <v>813</v>
      </c>
      <c r="O11544" s="8" t="s">
        <v>140</v>
      </c>
      <c r="P11544" s="8"/>
      <c r="Q11544" s="8"/>
      <c r="R11544" s="8"/>
      <c r="S11544" s="8" t="s">
        <v>2696</v>
      </c>
      <c r="T11544" s="8" t="s">
        <v>18831</v>
      </c>
      <c r="U11544" s="8">
        <v>0</v>
      </c>
      <c r="V11544" s="8">
        <v>0</v>
      </c>
      <c r="W11544" s="8">
        <v>100</v>
      </c>
      <c r="X11544" s="8" t="s">
        <v>800</v>
      </c>
      <c r="Y11544" s="8" t="s">
        <v>110</v>
      </c>
      <c r="Z11544" s="75">
        <v>2300</v>
      </c>
      <c r="AA11544" s="75">
        <v>5257.88</v>
      </c>
      <c r="AB11544" s="75">
        <v>12093124</v>
      </c>
      <c r="AC11544" s="75">
        <v>13544298.880000001</v>
      </c>
      <c r="AD11544" s="84"/>
      <c r="AE11544" s="84"/>
      <c r="AF11544" s="84"/>
      <c r="AG11544" s="22" t="s">
        <v>111</v>
      </c>
      <c r="AH11544" s="8"/>
      <c r="AI11544" s="8"/>
      <c r="AJ11544" s="8" t="s">
        <v>198</v>
      </c>
      <c r="AK11544" s="8" t="s">
        <v>18832</v>
      </c>
      <c r="AL11544" s="8" t="s">
        <v>18833</v>
      </c>
      <c r="AM11544" s="8" t="s">
        <v>16305</v>
      </c>
      <c r="AN11544" s="8" t="s">
        <v>18834</v>
      </c>
      <c r="AO11544" s="8" t="s">
        <v>18835</v>
      </c>
      <c r="AP11544" s="8"/>
      <c r="AQ11544" s="8"/>
      <c r="AR11544" s="8"/>
      <c r="AS11544" s="8" t="s">
        <v>150</v>
      </c>
      <c r="AT11544" s="8" t="s">
        <v>805</v>
      </c>
    </row>
    <row r="11545" spans="1:46" s="1" customFormat="1" ht="20.100000000000001" customHeight="1" x14ac:dyDescent="0.25">
      <c r="A11545" s="32" t="s">
        <v>18837</v>
      </c>
      <c r="B11545" s="8" t="s">
        <v>14976</v>
      </c>
      <c r="C11545" s="8" t="s">
        <v>14977</v>
      </c>
      <c r="D11545" s="8" t="s">
        <v>14978</v>
      </c>
      <c r="E11545" s="16" t="s">
        <v>811</v>
      </c>
      <c r="F11545" s="8"/>
      <c r="G11545" s="8"/>
      <c r="H11545" s="8">
        <v>0</v>
      </c>
      <c r="I11545" s="15" t="s">
        <v>798</v>
      </c>
      <c r="J11545" s="15" t="s">
        <v>103</v>
      </c>
      <c r="K11545" s="8" t="s">
        <v>1745</v>
      </c>
      <c r="L11545" s="8" t="s">
        <v>105</v>
      </c>
      <c r="M11545" s="8">
        <v>550000000</v>
      </c>
      <c r="N11545" s="15" t="s">
        <v>818</v>
      </c>
      <c r="O11545" s="8" t="s">
        <v>140</v>
      </c>
      <c r="P11545" s="8"/>
      <c r="Q11545" s="8"/>
      <c r="R11545" s="8"/>
      <c r="S11545" s="8" t="s">
        <v>2696</v>
      </c>
      <c r="T11545" s="8" t="s">
        <v>18831</v>
      </c>
      <c r="U11545" s="8">
        <v>0</v>
      </c>
      <c r="V11545" s="8">
        <v>0</v>
      </c>
      <c r="W11545" s="8">
        <v>100</v>
      </c>
      <c r="X11545" s="8" t="s">
        <v>800</v>
      </c>
      <c r="Y11545" s="8" t="s">
        <v>110</v>
      </c>
      <c r="Z11545" s="75">
        <v>1100</v>
      </c>
      <c r="AA11545" s="75">
        <v>5257.88</v>
      </c>
      <c r="AB11545" s="75">
        <v>0</v>
      </c>
      <c r="AC11545" s="75">
        <v>0</v>
      </c>
      <c r="AD11545" s="84">
        <v>0</v>
      </c>
      <c r="AE11545" s="84">
        <v>0</v>
      </c>
      <c r="AF11545" s="84">
        <v>0</v>
      </c>
      <c r="AG11545" s="22" t="s">
        <v>111</v>
      </c>
      <c r="AH11545" s="8"/>
      <c r="AI11545" s="8"/>
      <c r="AJ11545" s="8" t="s">
        <v>198</v>
      </c>
      <c r="AK11545" s="8" t="s">
        <v>18832</v>
      </c>
      <c r="AL11545" s="8" t="s">
        <v>18833</v>
      </c>
      <c r="AM11545" s="8" t="s">
        <v>16305</v>
      </c>
      <c r="AN11545" s="8" t="s">
        <v>18834</v>
      </c>
      <c r="AO11545" s="8" t="s">
        <v>18835</v>
      </c>
      <c r="AP11545" s="8"/>
      <c r="AQ11545" s="8"/>
      <c r="AR11545" s="8"/>
      <c r="AS11545" s="8" t="s">
        <v>150</v>
      </c>
      <c r="AT11545" s="8" t="s">
        <v>805</v>
      </c>
    </row>
    <row r="11546" spans="1:46" s="1" customFormat="1" ht="20.100000000000001" customHeight="1" x14ac:dyDescent="0.25">
      <c r="A11546" s="32" t="s">
        <v>40514</v>
      </c>
      <c r="B11546" s="8" t="s">
        <v>14976</v>
      </c>
      <c r="C11546" s="8" t="s">
        <v>14977</v>
      </c>
      <c r="D11546" s="8" t="s">
        <v>14978</v>
      </c>
      <c r="E11546" s="16" t="s">
        <v>811</v>
      </c>
      <c r="F11546" s="8"/>
      <c r="G11546" s="8"/>
      <c r="H11546" s="8">
        <v>0</v>
      </c>
      <c r="I11546" s="15" t="s">
        <v>798</v>
      </c>
      <c r="J11546" s="15" t="s">
        <v>103</v>
      </c>
      <c r="K11546" s="8" t="s">
        <v>1745</v>
      </c>
      <c r="L11546" s="8" t="s">
        <v>105</v>
      </c>
      <c r="M11546" s="8">
        <v>550000000</v>
      </c>
      <c r="N11546" s="15" t="s">
        <v>818</v>
      </c>
      <c r="O11546" s="8" t="s">
        <v>140</v>
      </c>
      <c r="P11546" s="8"/>
      <c r="Q11546" s="8"/>
      <c r="R11546" s="8"/>
      <c r="S11546" s="8" t="s">
        <v>2696</v>
      </c>
      <c r="T11546" s="8" t="s">
        <v>18831</v>
      </c>
      <c r="U11546" s="8">
        <v>0</v>
      </c>
      <c r="V11546" s="8">
        <v>0</v>
      </c>
      <c r="W11546" s="8">
        <v>100</v>
      </c>
      <c r="X11546" s="8" t="s">
        <v>800</v>
      </c>
      <c r="Y11546" s="8" t="s">
        <v>110</v>
      </c>
      <c r="Z11546" s="75">
        <v>2100</v>
      </c>
      <c r="AA11546" s="75">
        <v>5257.88</v>
      </c>
      <c r="AB11546" s="75">
        <v>11041548</v>
      </c>
      <c r="AC11546" s="75">
        <v>12366533.760000002</v>
      </c>
      <c r="AD11546" s="84"/>
      <c r="AE11546" s="84"/>
      <c r="AF11546" s="84"/>
      <c r="AG11546" s="22" t="s">
        <v>111</v>
      </c>
      <c r="AH11546" s="8"/>
      <c r="AI11546" s="8"/>
      <c r="AJ11546" s="8" t="s">
        <v>198</v>
      </c>
      <c r="AK11546" s="8" t="s">
        <v>18832</v>
      </c>
      <c r="AL11546" s="8" t="s">
        <v>18833</v>
      </c>
      <c r="AM11546" s="8" t="s">
        <v>16305</v>
      </c>
      <c r="AN11546" s="8" t="s">
        <v>18834</v>
      </c>
      <c r="AO11546" s="8" t="s">
        <v>18835</v>
      </c>
      <c r="AP11546" s="8"/>
      <c r="AQ11546" s="8"/>
      <c r="AR11546" s="8"/>
      <c r="AS11546" s="8" t="s">
        <v>150</v>
      </c>
      <c r="AT11546" s="8" t="s">
        <v>805</v>
      </c>
    </row>
    <row r="11547" spans="1:46" s="1" customFormat="1" ht="20.100000000000001" customHeight="1" x14ac:dyDescent="0.25">
      <c r="A11547" s="32" t="s">
        <v>18838</v>
      </c>
      <c r="B11547" s="8" t="s">
        <v>14976</v>
      </c>
      <c r="C11547" s="8" t="s">
        <v>14977</v>
      </c>
      <c r="D11547" s="8" t="s">
        <v>14978</v>
      </c>
      <c r="E11547" s="16" t="s">
        <v>811</v>
      </c>
      <c r="F11547" s="8"/>
      <c r="G11547" s="8"/>
      <c r="H11547" s="8">
        <v>0</v>
      </c>
      <c r="I11547" s="15" t="s">
        <v>798</v>
      </c>
      <c r="J11547" s="15" t="s">
        <v>103</v>
      </c>
      <c r="K11547" s="8" t="s">
        <v>1745</v>
      </c>
      <c r="L11547" s="8" t="s">
        <v>105</v>
      </c>
      <c r="M11547" s="8">
        <v>350000000</v>
      </c>
      <c r="N11547" s="15" t="s">
        <v>823</v>
      </c>
      <c r="O11547" s="8" t="s">
        <v>140</v>
      </c>
      <c r="P11547" s="8"/>
      <c r="Q11547" s="8"/>
      <c r="R11547" s="8"/>
      <c r="S11547" s="8" t="s">
        <v>2696</v>
      </c>
      <c r="T11547" s="8" t="s">
        <v>18831</v>
      </c>
      <c r="U11547" s="8">
        <v>0</v>
      </c>
      <c r="V11547" s="8">
        <v>0</v>
      </c>
      <c r="W11547" s="8">
        <v>100</v>
      </c>
      <c r="X11547" s="8" t="s">
        <v>800</v>
      </c>
      <c r="Y11547" s="8" t="s">
        <v>110</v>
      </c>
      <c r="Z11547" s="75">
        <v>500</v>
      </c>
      <c r="AA11547" s="75">
        <v>5257.88</v>
      </c>
      <c r="AB11547" s="75">
        <v>0</v>
      </c>
      <c r="AC11547" s="75">
        <v>0</v>
      </c>
      <c r="AD11547" s="84">
        <v>0</v>
      </c>
      <c r="AE11547" s="84">
        <v>0</v>
      </c>
      <c r="AF11547" s="84">
        <v>0</v>
      </c>
      <c r="AG11547" s="22" t="s">
        <v>111</v>
      </c>
      <c r="AH11547" s="8"/>
      <c r="AI11547" s="8"/>
      <c r="AJ11547" s="8" t="s">
        <v>198</v>
      </c>
      <c r="AK11547" s="8" t="s">
        <v>18832</v>
      </c>
      <c r="AL11547" s="8" t="s">
        <v>18833</v>
      </c>
      <c r="AM11547" s="8" t="s">
        <v>16305</v>
      </c>
      <c r="AN11547" s="8" t="s">
        <v>18834</v>
      </c>
      <c r="AO11547" s="8" t="s">
        <v>18835</v>
      </c>
      <c r="AP11547" s="8"/>
      <c r="AQ11547" s="8"/>
      <c r="AR11547" s="8"/>
      <c r="AS11547" s="8" t="s">
        <v>150</v>
      </c>
      <c r="AT11547" s="8" t="s">
        <v>805</v>
      </c>
    </row>
    <row r="11548" spans="1:46" s="1" customFormat="1" ht="20.100000000000001" customHeight="1" x14ac:dyDescent="0.25">
      <c r="A11548" s="32" t="s">
        <v>40515</v>
      </c>
      <c r="B11548" s="8" t="s">
        <v>14976</v>
      </c>
      <c r="C11548" s="8" t="s">
        <v>14977</v>
      </c>
      <c r="D11548" s="8" t="s">
        <v>14978</v>
      </c>
      <c r="E11548" s="16" t="s">
        <v>811</v>
      </c>
      <c r="F11548" s="8"/>
      <c r="G11548" s="8"/>
      <c r="H11548" s="8">
        <v>0</v>
      </c>
      <c r="I11548" s="15" t="s">
        <v>798</v>
      </c>
      <c r="J11548" s="15" t="s">
        <v>103</v>
      </c>
      <c r="K11548" s="8" t="s">
        <v>1745</v>
      </c>
      <c r="L11548" s="8" t="s">
        <v>105</v>
      </c>
      <c r="M11548" s="8">
        <v>350000000</v>
      </c>
      <c r="N11548" s="15" t="s">
        <v>823</v>
      </c>
      <c r="O11548" s="8" t="s">
        <v>140</v>
      </c>
      <c r="P11548" s="8"/>
      <c r="Q11548" s="8"/>
      <c r="R11548" s="8"/>
      <c r="S11548" s="8" t="s">
        <v>2696</v>
      </c>
      <c r="T11548" s="8" t="s">
        <v>18831</v>
      </c>
      <c r="U11548" s="8">
        <v>0</v>
      </c>
      <c r="V11548" s="8">
        <v>0</v>
      </c>
      <c r="W11548" s="8">
        <v>100</v>
      </c>
      <c r="X11548" s="8" t="s">
        <v>800</v>
      </c>
      <c r="Y11548" s="8" t="s">
        <v>110</v>
      </c>
      <c r="Z11548" s="75">
        <v>1000</v>
      </c>
      <c r="AA11548" s="75">
        <v>5257.88</v>
      </c>
      <c r="AB11548" s="75">
        <v>5257880</v>
      </c>
      <c r="AC11548" s="75">
        <v>5888825.6000000006</v>
      </c>
      <c r="AD11548" s="84"/>
      <c r="AE11548" s="84"/>
      <c r="AF11548" s="84"/>
      <c r="AG11548" s="22" t="s">
        <v>111</v>
      </c>
      <c r="AH11548" s="8"/>
      <c r="AI11548" s="8"/>
      <c r="AJ11548" s="8" t="s">
        <v>198</v>
      </c>
      <c r="AK11548" s="8" t="s">
        <v>18832</v>
      </c>
      <c r="AL11548" s="8" t="s">
        <v>18833</v>
      </c>
      <c r="AM11548" s="8" t="s">
        <v>16305</v>
      </c>
      <c r="AN11548" s="8" t="s">
        <v>18834</v>
      </c>
      <c r="AO11548" s="8" t="s">
        <v>18835</v>
      </c>
      <c r="AP11548" s="8"/>
      <c r="AQ11548" s="8"/>
      <c r="AR11548" s="8"/>
      <c r="AS11548" s="8" t="s">
        <v>150</v>
      </c>
      <c r="AT11548" s="8" t="s">
        <v>805</v>
      </c>
    </row>
    <row r="11549" spans="1:46" s="1" customFormat="1" ht="20.100000000000001" customHeight="1" x14ac:dyDescent="0.25">
      <c r="A11549" s="32" t="s">
        <v>18839</v>
      </c>
      <c r="B11549" s="8" t="s">
        <v>14976</v>
      </c>
      <c r="C11549" s="8" t="s">
        <v>14977</v>
      </c>
      <c r="D11549" s="8" t="s">
        <v>14978</v>
      </c>
      <c r="E11549" s="16" t="s">
        <v>811</v>
      </c>
      <c r="F11549" s="8"/>
      <c r="G11549" s="8"/>
      <c r="H11549" s="8">
        <v>0</v>
      </c>
      <c r="I11549" s="15" t="s">
        <v>798</v>
      </c>
      <c r="J11549" s="15" t="s">
        <v>103</v>
      </c>
      <c r="K11549" s="8" t="s">
        <v>1745</v>
      </c>
      <c r="L11549" s="8" t="s">
        <v>105</v>
      </c>
      <c r="M11549" s="8">
        <v>630000000</v>
      </c>
      <c r="N11549" s="15" t="s">
        <v>828</v>
      </c>
      <c r="O11549" s="8" t="s">
        <v>140</v>
      </c>
      <c r="P11549" s="8"/>
      <c r="Q11549" s="8"/>
      <c r="R11549" s="8"/>
      <c r="S11549" s="8" t="s">
        <v>2696</v>
      </c>
      <c r="T11549" s="8" t="s">
        <v>18831</v>
      </c>
      <c r="U11549" s="8">
        <v>0</v>
      </c>
      <c r="V11549" s="8">
        <v>0</v>
      </c>
      <c r="W11549" s="8">
        <v>100</v>
      </c>
      <c r="X11549" s="8" t="s">
        <v>800</v>
      </c>
      <c r="Y11549" s="8" t="s">
        <v>110</v>
      </c>
      <c r="Z11549" s="75">
        <v>400</v>
      </c>
      <c r="AA11549" s="75">
        <v>5257.88</v>
      </c>
      <c r="AB11549" s="75">
        <v>2103152</v>
      </c>
      <c r="AC11549" s="75">
        <v>2355530.2400000002</v>
      </c>
      <c r="AD11549" s="84">
        <v>0</v>
      </c>
      <c r="AE11549" s="84">
        <v>0</v>
      </c>
      <c r="AF11549" s="84">
        <v>0</v>
      </c>
      <c r="AG11549" s="22" t="s">
        <v>111</v>
      </c>
      <c r="AH11549" s="8"/>
      <c r="AI11549" s="8"/>
      <c r="AJ11549" s="8" t="s">
        <v>198</v>
      </c>
      <c r="AK11549" s="8" t="s">
        <v>18832</v>
      </c>
      <c r="AL11549" s="8" t="s">
        <v>18833</v>
      </c>
      <c r="AM11549" s="8" t="s">
        <v>16305</v>
      </c>
      <c r="AN11549" s="8" t="s">
        <v>18834</v>
      </c>
      <c r="AO11549" s="8" t="s">
        <v>18835</v>
      </c>
      <c r="AP11549" s="8"/>
      <c r="AQ11549" s="8"/>
      <c r="AR11549" s="8"/>
      <c r="AS11549" s="8" t="s">
        <v>150</v>
      </c>
      <c r="AT11549" s="8" t="s">
        <v>805</v>
      </c>
    </row>
    <row r="11550" spans="1:46" s="1" customFormat="1" ht="20.100000000000001" customHeight="1" x14ac:dyDescent="0.25">
      <c r="A11550" s="32" t="s">
        <v>18840</v>
      </c>
      <c r="B11550" s="8" t="s">
        <v>14976</v>
      </c>
      <c r="C11550" s="8" t="s">
        <v>14977</v>
      </c>
      <c r="D11550" s="8" t="s">
        <v>14978</v>
      </c>
      <c r="E11550" s="16" t="s">
        <v>811</v>
      </c>
      <c r="F11550" s="8"/>
      <c r="G11550" s="8"/>
      <c r="H11550" s="8">
        <v>0</v>
      </c>
      <c r="I11550" s="15" t="s">
        <v>798</v>
      </c>
      <c r="J11550" s="15" t="s">
        <v>103</v>
      </c>
      <c r="K11550" s="8" t="s">
        <v>1745</v>
      </c>
      <c r="L11550" s="8" t="s">
        <v>105</v>
      </c>
      <c r="M11550" s="8">
        <v>110000000</v>
      </c>
      <c r="N11550" s="15" t="s">
        <v>799</v>
      </c>
      <c r="O11550" s="8" t="s">
        <v>140</v>
      </c>
      <c r="P11550" s="8"/>
      <c r="Q11550" s="8"/>
      <c r="R11550" s="8"/>
      <c r="S11550" s="8" t="s">
        <v>2696</v>
      </c>
      <c r="T11550" s="8" t="s">
        <v>18831</v>
      </c>
      <c r="U11550" s="8">
        <v>0</v>
      </c>
      <c r="V11550" s="8">
        <v>0</v>
      </c>
      <c r="W11550" s="8">
        <v>100</v>
      </c>
      <c r="X11550" s="8" t="s">
        <v>800</v>
      </c>
      <c r="Y11550" s="8" t="s">
        <v>110</v>
      </c>
      <c r="Z11550" s="75">
        <v>1120</v>
      </c>
      <c r="AA11550" s="75">
        <v>5257.88</v>
      </c>
      <c r="AB11550" s="75">
        <v>0</v>
      </c>
      <c r="AC11550" s="75">
        <v>0</v>
      </c>
      <c r="AD11550" s="84">
        <v>0</v>
      </c>
      <c r="AE11550" s="84">
        <v>0</v>
      </c>
      <c r="AF11550" s="84">
        <v>0</v>
      </c>
      <c r="AG11550" s="22" t="s">
        <v>111</v>
      </c>
      <c r="AH11550" s="8"/>
      <c r="AI11550" s="8"/>
      <c r="AJ11550" s="8" t="s">
        <v>198</v>
      </c>
      <c r="AK11550" s="8" t="s">
        <v>18832</v>
      </c>
      <c r="AL11550" s="8" t="s">
        <v>18833</v>
      </c>
      <c r="AM11550" s="8" t="s">
        <v>16305</v>
      </c>
      <c r="AN11550" s="8" t="s">
        <v>18834</v>
      </c>
      <c r="AO11550" s="8" t="s">
        <v>18835</v>
      </c>
      <c r="AP11550" s="8"/>
      <c r="AQ11550" s="8"/>
      <c r="AR11550" s="8"/>
      <c r="AS11550" s="8" t="s">
        <v>150</v>
      </c>
      <c r="AT11550" s="8" t="s">
        <v>805</v>
      </c>
    </row>
    <row r="11551" spans="1:46" s="1" customFormat="1" ht="20.100000000000001" customHeight="1" x14ac:dyDescent="0.25">
      <c r="A11551" s="32" t="s">
        <v>40516</v>
      </c>
      <c r="B11551" s="8" t="s">
        <v>14976</v>
      </c>
      <c r="C11551" s="8" t="s">
        <v>14977</v>
      </c>
      <c r="D11551" s="8" t="s">
        <v>14978</v>
      </c>
      <c r="E11551" s="16" t="s">
        <v>811</v>
      </c>
      <c r="F11551" s="8"/>
      <c r="G11551" s="8"/>
      <c r="H11551" s="8">
        <v>0</v>
      </c>
      <c r="I11551" s="15" t="s">
        <v>798</v>
      </c>
      <c r="J11551" s="15" t="s">
        <v>103</v>
      </c>
      <c r="K11551" s="8" t="s">
        <v>1745</v>
      </c>
      <c r="L11551" s="8" t="s">
        <v>105</v>
      </c>
      <c r="M11551" s="8">
        <v>110000000</v>
      </c>
      <c r="N11551" s="15" t="s">
        <v>799</v>
      </c>
      <c r="O11551" s="8" t="s">
        <v>140</v>
      </c>
      <c r="P11551" s="8"/>
      <c r="Q11551" s="8"/>
      <c r="R11551" s="8"/>
      <c r="S11551" s="8" t="s">
        <v>2696</v>
      </c>
      <c r="T11551" s="8" t="s">
        <v>18831</v>
      </c>
      <c r="U11551" s="8">
        <v>0</v>
      </c>
      <c r="V11551" s="8">
        <v>0</v>
      </c>
      <c r="W11551" s="8">
        <v>100</v>
      </c>
      <c r="X11551" s="8" t="s">
        <v>800</v>
      </c>
      <c r="Y11551" s="8" t="s">
        <v>110</v>
      </c>
      <c r="Z11551" s="75">
        <v>2120</v>
      </c>
      <c r="AA11551" s="75">
        <v>5257.88</v>
      </c>
      <c r="AB11551" s="75">
        <v>11146705.6</v>
      </c>
      <c r="AC11551" s="75">
        <v>12484310.272</v>
      </c>
      <c r="AD11551" s="84"/>
      <c r="AE11551" s="84"/>
      <c r="AF11551" s="84"/>
      <c r="AG11551" s="22" t="s">
        <v>111</v>
      </c>
      <c r="AH11551" s="8"/>
      <c r="AI11551" s="8"/>
      <c r="AJ11551" s="8" t="s">
        <v>198</v>
      </c>
      <c r="AK11551" s="8" t="s">
        <v>18832</v>
      </c>
      <c r="AL11551" s="8" t="s">
        <v>18833</v>
      </c>
      <c r="AM11551" s="8" t="s">
        <v>16305</v>
      </c>
      <c r="AN11551" s="8" t="s">
        <v>18834</v>
      </c>
      <c r="AO11551" s="8" t="s">
        <v>18835</v>
      </c>
      <c r="AP11551" s="8"/>
      <c r="AQ11551" s="8"/>
      <c r="AR11551" s="8"/>
      <c r="AS11551" s="8" t="s">
        <v>150</v>
      </c>
      <c r="AT11551" s="8" t="s">
        <v>805</v>
      </c>
    </row>
    <row r="11552" spans="1:46" s="1" customFormat="1" ht="20.100000000000001" customHeight="1" x14ac:dyDescent="0.25">
      <c r="A11552" s="32" t="s">
        <v>18841</v>
      </c>
      <c r="B11552" s="8" t="s">
        <v>14976</v>
      </c>
      <c r="C11552" s="8" t="s">
        <v>14977</v>
      </c>
      <c r="D11552" s="8" t="s">
        <v>14978</v>
      </c>
      <c r="E11552" s="16" t="s">
        <v>811</v>
      </c>
      <c r="F11552" s="8"/>
      <c r="G11552" s="8"/>
      <c r="H11552" s="8">
        <v>0</v>
      </c>
      <c r="I11552" s="15" t="s">
        <v>798</v>
      </c>
      <c r="J11552" s="15" t="s">
        <v>103</v>
      </c>
      <c r="K11552" s="8" t="s">
        <v>1745</v>
      </c>
      <c r="L11552" s="8" t="s">
        <v>105</v>
      </c>
      <c r="M11552" s="8">
        <v>630000000</v>
      </c>
      <c r="N11552" s="15" t="s">
        <v>830</v>
      </c>
      <c r="O11552" s="8" t="s">
        <v>140</v>
      </c>
      <c r="P11552" s="8"/>
      <c r="Q11552" s="8"/>
      <c r="R11552" s="8"/>
      <c r="S11552" s="8" t="s">
        <v>2696</v>
      </c>
      <c r="T11552" s="8" t="s">
        <v>18831</v>
      </c>
      <c r="U11552" s="8">
        <v>0</v>
      </c>
      <c r="V11552" s="8">
        <v>0</v>
      </c>
      <c r="W11552" s="8">
        <v>100</v>
      </c>
      <c r="X11552" s="8" t="s">
        <v>800</v>
      </c>
      <c r="Y11552" s="8" t="s">
        <v>110</v>
      </c>
      <c r="Z11552" s="75">
        <v>580</v>
      </c>
      <c r="AA11552" s="75">
        <v>5257.88</v>
      </c>
      <c r="AB11552" s="75">
        <v>0</v>
      </c>
      <c r="AC11552" s="75">
        <v>0</v>
      </c>
      <c r="AD11552" s="84">
        <v>0</v>
      </c>
      <c r="AE11552" s="84">
        <v>0</v>
      </c>
      <c r="AF11552" s="84">
        <v>0</v>
      </c>
      <c r="AG11552" s="22" t="s">
        <v>111</v>
      </c>
      <c r="AH11552" s="8"/>
      <c r="AI11552" s="8"/>
      <c r="AJ11552" s="8" t="s">
        <v>198</v>
      </c>
      <c r="AK11552" s="8" t="s">
        <v>18832</v>
      </c>
      <c r="AL11552" s="8" t="s">
        <v>18833</v>
      </c>
      <c r="AM11552" s="8" t="s">
        <v>16305</v>
      </c>
      <c r="AN11552" s="8" t="s">
        <v>18834</v>
      </c>
      <c r="AO11552" s="8" t="s">
        <v>18835</v>
      </c>
      <c r="AP11552" s="8"/>
      <c r="AQ11552" s="8"/>
      <c r="AR11552" s="8"/>
      <c r="AS11552" s="8" t="s">
        <v>150</v>
      </c>
      <c r="AT11552" s="8" t="s">
        <v>805</v>
      </c>
    </row>
    <row r="11553" spans="1:46" s="1" customFormat="1" ht="20.100000000000001" customHeight="1" x14ac:dyDescent="0.25">
      <c r="A11553" s="32" t="s">
        <v>40517</v>
      </c>
      <c r="B11553" s="8" t="s">
        <v>14976</v>
      </c>
      <c r="C11553" s="8" t="s">
        <v>14977</v>
      </c>
      <c r="D11553" s="8" t="s">
        <v>14978</v>
      </c>
      <c r="E11553" s="16" t="s">
        <v>811</v>
      </c>
      <c r="F11553" s="8"/>
      <c r="G11553" s="8"/>
      <c r="H11553" s="8">
        <v>0</v>
      </c>
      <c r="I11553" s="15" t="s">
        <v>798</v>
      </c>
      <c r="J11553" s="15" t="s">
        <v>103</v>
      </c>
      <c r="K11553" s="8" t="s">
        <v>1745</v>
      </c>
      <c r="L11553" s="8" t="s">
        <v>105</v>
      </c>
      <c r="M11553" s="8">
        <v>630000000</v>
      </c>
      <c r="N11553" s="15" t="s">
        <v>830</v>
      </c>
      <c r="O11553" s="8" t="s">
        <v>140</v>
      </c>
      <c r="P11553" s="8"/>
      <c r="Q11553" s="8"/>
      <c r="R11553" s="8"/>
      <c r="S11553" s="8" t="s">
        <v>2696</v>
      </c>
      <c r="T11553" s="8" t="s">
        <v>18831</v>
      </c>
      <c r="U11553" s="8">
        <v>0</v>
      </c>
      <c r="V11553" s="8">
        <v>0</v>
      </c>
      <c r="W11553" s="8">
        <v>100</v>
      </c>
      <c r="X11553" s="8" t="s">
        <v>800</v>
      </c>
      <c r="Y11553" s="8" t="s">
        <v>110</v>
      </c>
      <c r="Z11553" s="75">
        <v>1160</v>
      </c>
      <c r="AA11553" s="75">
        <v>5257.88</v>
      </c>
      <c r="AB11553" s="75">
        <v>6099140.7999999998</v>
      </c>
      <c r="AC11553" s="75">
        <v>6831037.6960000005</v>
      </c>
      <c r="AD11553" s="84"/>
      <c r="AE11553" s="84"/>
      <c r="AF11553" s="84"/>
      <c r="AG11553" s="22" t="s">
        <v>111</v>
      </c>
      <c r="AH11553" s="8"/>
      <c r="AI11553" s="8"/>
      <c r="AJ11553" s="8" t="s">
        <v>198</v>
      </c>
      <c r="AK11553" s="8" t="s">
        <v>18832</v>
      </c>
      <c r="AL11553" s="8" t="s">
        <v>18833</v>
      </c>
      <c r="AM11553" s="8" t="s">
        <v>16305</v>
      </c>
      <c r="AN11553" s="8" t="s">
        <v>18834</v>
      </c>
      <c r="AO11553" s="8" t="s">
        <v>18835</v>
      </c>
      <c r="AP11553" s="8"/>
      <c r="AQ11553" s="8"/>
      <c r="AR11553" s="8"/>
      <c r="AS11553" s="8" t="s">
        <v>150</v>
      </c>
      <c r="AT11553" s="8" t="s">
        <v>805</v>
      </c>
    </row>
    <row r="11554" spans="1:46" s="1" customFormat="1" ht="20.100000000000001" customHeight="1" x14ac:dyDescent="0.25">
      <c r="A11554" s="32" t="s">
        <v>18842</v>
      </c>
      <c r="B11554" s="8" t="s">
        <v>14976</v>
      </c>
      <c r="C11554" s="8" t="s">
        <v>14977</v>
      </c>
      <c r="D11554" s="8" t="s">
        <v>14978</v>
      </c>
      <c r="E11554" s="16" t="s">
        <v>811</v>
      </c>
      <c r="F11554" s="8"/>
      <c r="G11554" s="8"/>
      <c r="H11554" s="8">
        <v>0</v>
      </c>
      <c r="I11554" s="15" t="s">
        <v>798</v>
      </c>
      <c r="J11554" s="15" t="s">
        <v>103</v>
      </c>
      <c r="K11554" s="8" t="s">
        <v>1745</v>
      </c>
      <c r="L11554" s="8" t="s">
        <v>105</v>
      </c>
      <c r="M11554" s="8">
        <v>431010000</v>
      </c>
      <c r="N11554" s="15" t="s">
        <v>920</v>
      </c>
      <c r="O11554" s="8" t="s">
        <v>140</v>
      </c>
      <c r="P11554" s="8"/>
      <c r="Q11554" s="8"/>
      <c r="R11554" s="8"/>
      <c r="S11554" s="8" t="s">
        <v>2696</v>
      </c>
      <c r="T11554" s="8" t="s">
        <v>18831</v>
      </c>
      <c r="U11554" s="8">
        <v>0</v>
      </c>
      <c r="V11554" s="8">
        <v>0</v>
      </c>
      <c r="W11554" s="8">
        <v>100</v>
      </c>
      <c r="X11554" s="8" t="s">
        <v>800</v>
      </c>
      <c r="Y11554" s="8" t="s">
        <v>110</v>
      </c>
      <c r="Z11554" s="75">
        <v>420</v>
      </c>
      <c r="AA11554" s="75">
        <v>5257.88</v>
      </c>
      <c r="AB11554" s="75">
        <v>0</v>
      </c>
      <c r="AC11554" s="75">
        <v>0</v>
      </c>
      <c r="AD11554" s="84">
        <v>0</v>
      </c>
      <c r="AE11554" s="84">
        <v>0</v>
      </c>
      <c r="AF11554" s="84">
        <v>0</v>
      </c>
      <c r="AG11554" s="22" t="s">
        <v>111</v>
      </c>
      <c r="AH11554" s="8"/>
      <c r="AI11554" s="8"/>
      <c r="AJ11554" s="8" t="s">
        <v>198</v>
      </c>
      <c r="AK11554" s="8" t="s">
        <v>18832</v>
      </c>
      <c r="AL11554" s="8" t="s">
        <v>18833</v>
      </c>
      <c r="AM11554" s="8" t="s">
        <v>16305</v>
      </c>
      <c r="AN11554" s="8" t="s">
        <v>18834</v>
      </c>
      <c r="AO11554" s="8" t="s">
        <v>18835</v>
      </c>
      <c r="AP11554" s="8"/>
      <c r="AQ11554" s="8"/>
      <c r="AR11554" s="8"/>
      <c r="AS11554" s="8" t="s">
        <v>150</v>
      </c>
      <c r="AT11554" s="8" t="s">
        <v>805</v>
      </c>
    </row>
    <row r="11555" spans="1:46" s="1" customFormat="1" ht="20.100000000000001" customHeight="1" x14ac:dyDescent="0.25">
      <c r="A11555" s="32" t="s">
        <v>40518</v>
      </c>
      <c r="B11555" s="8" t="s">
        <v>14976</v>
      </c>
      <c r="C11555" s="8" t="s">
        <v>14977</v>
      </c>
      <c r="D11555" s="8" t="s">
        <v>14978</v>
      </c>
      <c r="E11555" s="16" t="s">
        <v>811</v>
      </c>
      <c r="F11555" s="8"/>
      <c r="G11555" s="8"/>
      <c r="H11555" s="8">
        <v>0</v>
      </c>
      <c r="I11555" s="15" t="s">
        <v>798</v>
      </c>
      <c r="J11555" s="15" t="s">
        <v>103</v>
      </c>
      <c r="K11555" s="8" t="s">
        <v>1745</v>
      </c>
      <c r="L11555" s="8" t="s">
        <v>105</v>
      </c>
      <c r="M11555" s="8">
        <v>431010000</v>
      </c>
      <c r="N11555" s="15" t="s">
        <v>920</v>
      </c>
      <c r="O11555" s="8" t="s">
        <v>140</v>
      </c>
      <c r="P11555" s="8"/>
      <c r="Q11555" s="8"/>
      <c r="R11555" s="8"/>
      <c r="S11555" s="8" t="s">
        <v>2696</v>
      </c>
      <c r="T11555" s="8" t="s">
        <v>18831</v>
      </c>
      <c r="U11555" s="8">
        <v>0</v>
      </c>
      <c r="V11555" s="8">
        <v>0</v>
      </c>
      <c r="W11555" s="8">
        <v>100</v>
      </c>
      <c r="X11555" s="8" t="s">
        <v>800</v>
      </c>
      <c r="Y11555" s="8" t="s">
        <v>110</v>
      </c>
      <c r="Z11555" s="75">
        <v>840</v>
      </c>
      <c r="AA11555" s="75">
        <v>5257.88</v>
      </c>
      <c r="AB11555" s="75">
        <v>4416619.2</v>
      </c>
      <c r="AC11555" s="75">
        <v>4946613.5040000007</v>
      </c>
      <c r="AD11555" s="84"/>
      <c r="AE11555" s="84"/>
      <c r="AF11555" s="84"/>
      <c r="AG11555" s="22" t="s">
        <v>111</v>
      </c>
      <c r="AH11555" s="8"/>
      <c r="AI11555" s="8"/>
      <c r="AJ11555" s="8" t="s">
        <v>198</v>
      </c>
      <c r="AK11555" s="8" t="s">
        <v>18832</v>
      </c>
      <c r="AL11555" s="8" t="s">
        <v>18833</v>
      </c>
      <c r="AM11555" s="8" t="s">
        <v>16305</v>
      </c>
      <c r="AN11555" s="8" t="s">
        <v>18834</v>
      </c>
      <c r="AO11555" s="8" t="s">
        <v>18835</v>
      </c>
      <c r="AP11555" s="8"/>
      <c r="AQ11555" s="8"/>
      <c r="AR11555" s="8"/>
      <c r="AS11555" s="8" t="s">
        <v>150</v>
      </c>
      <c r="AT11555" s="8" t="s">
        <v>805</v>
      </c>
    </row>
    <row r="11556" spans="1:46" s="1" customFormat="1" ht="20.100000000000001" customHeight="1" x14ac:dyDescent="0.25">
      <c r="A11556" s="32" t="s">
        <v>18843</v>
      </c>
      <c r="B11556" s="8" t="s">
        <v>14976</v>
      </c>
      <c r="C11556" s="8" t="s">
        <v>14977</v>
      </c>
      <c r="D11556" s="8" t="s">
        <v>14978</v>
      </c>
      <c r="E11556" s="16" t="s">
        <v>811</v>
      </c>
      <c r="F11556" s="8"/>
      <c r="G11556" s="8"/>
      <c r="H11556" s="8">
        <v>0</v>
      </c>
      <c r="I11556" s="15" t="s">
        <v>798</v>
      </c>
      <c r="J11556" s="15" t="s">
        <v>103</v>
      </c>
      <c r="K11556" s="8" t="s">
        <v>1745</v>
      </c>
      <c r="L11556" s="8" t="s">
        <v>105</v>
      </c>
      <c r="M11556" s="8">
        <v>150000000</v>
      </c>
      <c r="N11556" s="15" t="s">
        <v>856</v>
      </c>
      <c r="O11556" s="8" t="s">
        <v>140</v>
      </c>
      <c r="P11556" s="8"/>
      <c r="Q11556" s="8"/>
      <c r="R11556" s="8"/>
      <c r="S11556" s="8" t="s">
        <v>2696</v>
      </c>
      <c r="T11556" s="8" t="s">
        <v>18831</v>
      </c>
      <c r="U11556" s="8">
        <v>0</v>
      </c>
      <c r="V11556" s="8">
        <v>0</v>
      </c>
      <c r="W11556" s="8">
        <v>100</v>
      </c>
      <c r="X11556" s="8" t="s">
        <v>800</v>
      </c>
      <c r="Y11556" s="8" t="s">
        <v>110</v>
      </c>
      <c r="Z11556" s="75">
        <v>325</v>
      </c>
      <c r="AA11556" s="75">
        <v>5257.88</v>
      </c>
      <c r="AB11556" s="75">
        <v>0</v>
      </c>
      <c r="AC11556" s="75">
        <v>0</v>
      </c>
      <c r="AD11556" s="84">
        <v>0</v>
      </c>
      <c r="AE11556" s="84">
        <v>0</v>
      </c>
      <c r="AF11556" s="84">
        <v>0</v>
      </c>
      <c r="AG11556" s="22" t="s">
        <v>111</v>
      </c>
      <c r="AH11556" s="8"/>
      <c r="AI11556" s="8"/>
      <c r="AJ11556" s="8" t="s">
        <v>198</v>
      </c>
      <c r="AK11556" s="8" t="s">
        <v>18832</v>
      </c>
      <c r="AL11556" s="8" t="s">
        <v>18833</v>
      </c>
      <c r="AM11556" s="8" t="s">
        <v>16305</v>
      </c>
      <c r="AN11556" s="8" t="s">
        <v>18834</v>
      </c>
      <c r="AO11556" s="8" t="s">
        <v>18835</v>
      </c>
      <c r="AP11556" s="8"/>
      <c r="AQ11556" s="8"/>
      <c r="AR11556" s="8"/>
      <c r="AS11556" s="8" t="s">
        <v>150</v>
      </c>
      <c r="AT11556" s="8" t="s">
        <v>805</v>
      </c>
    </row>
    <row r="11557" spans="1:46" s="1" customFormat="1" ht="20.100000000000001" customHeight="1" x14ac:dyDescent="0.25">
      <c r="A11557" s="32" t="s">
        <v>40519</v>
      </c>
      <c r="B11557" s="8" t="s">
        <v>14976</v>
      </c>
      <c r="C11557" s="8" t="s">
        <v>14977</v>
      </c>
      <c r="D11557" s="8" t="s">
        <v>14978</v>
      </c>
      <c r="E11557" s="16" t="s">
        <v>811</v>
      </c>
      <c r="F11557" s="8"/>
      <c r="G11557" s="8"/>
      <c r="H11557" s="8">
        <v>0</v>
      </c>
      <c r="I11557" s="15" t="s">
        <v>798</v>
      </c>
      <c r="J11557" s="15" t="s">
        <v>103</v>
      </c>
      <c r="K11557" s="8" t="s">
        <v>1745</v>
      </c>
      <c r="L11557" s="8" t="s">
        <v>105</v>
      </c>
      <c r="M11557" s="8">
        <v>150000000</v>
      </c>
      <c r="N11557" s="15" t="s">
        <v>856</v>
      </c>
      <c r="O11557" s="8" t="s">
        <v>140</v>
      </c>
      <c r="P11557" s="8"/>
      <c r="Q11557" s="8"/>
      <c r="R11557" s="8"/>
      <c r="S11557" s="8" t="s">
        <v>2696</v>
      </c>
      <c r="T11557" s="8" t="s">
        <v>18831</v>
      </c>
      <c r="U11557" s="8">
        <v>0</v>
      </c>
      <c r="V11557" s="8">
        <v>0</v>
      </c>
      <c r="W11557" s="8">
        <v>100</v>
      </c>
      <c r="X11557" s="8" t="s">
        <v>800</v>
      </c>
      <c r="Y11557" s="8" t="s">
        <v>110</v>
      </c>
      <c r="Z11557" s="75">
        <v>650</v>
      </c>
      <c r="AA11557" s="75">
        <v>5257.88</v>
      </c>
      <c r="AB11557" s="75">
        <v>3417622</v>
      </c>
      <c r="AC11557" s="75">
        <v>3827736.6400000006</v>
      </c>
      <c r="AD11557" s="84"/>
      <c r="AE11557" s="84"/>
      <c r="AF11557" s="84"/>
      <c r="AG11557" s="22" t="s">
        <v>111</v>
      </c>
      <c r="AH11557" s="8"/>
      <c r="AI11557" s="8"/>
      <c r="AJ11557" s="8" t="s">
        <v>198</v>
      </c>
      <c r="AK11557" s="8" t="s">
        <v>18832</v>
      </c>
      <c r="AL11557" s="8" t="s">
        <v>18833</v>
      </c>
      <c r="AM11557" s="8" t="s">
        <v>16305</v>
      </c>
      <c r="AN11557" s="8" t="s">
        <v>18834</v>
      </c>
      <c r="AO11557" s="8" t="s">
        <v>18835</v>
      </c>
      <c r="AP11557" s="8"/>
      <c r="AQ11557" s="8"/>
      <c r="AR11557" s="8"/>
      <c r="AS11557" s="8" t="s">
        <v>150</v>
      </c>
      <c r="AT11557" s="8" t="s">
        <v>805</v>
      </c>
    </row>
    <row r="11558" spans="1:46" s="1" customFormat="1" ht="20.100000000000001" customHeight="1" x14ac:dyDescent="0.25">
      <c r="A11558" s="32" t="s">
        <v>18844</v>
      </c>
      <c r="B11558" s="8" t="s">
        <v>14976</v>
      </c>
      <c r="C11558" s="8" t="s">
        <v>14977</v>
      </c>
      <c r="D11558" s="8" t="s">
        <v>14978</v>
      </c>
      <c r="E11558" s="16" t="s">
        <v>811</v>
      </c>
      <c r="F11558" s="8"/>
      <c r="G11558" s="8"/>
      <c r="H11558" s="8">
        <v>0</v>
      </c>
      <c r="I11558" s="15" t="s">
        <v>798</v>
      </c>
      <c r="J11558" s="15" t="s">
        <v>103</v>
      </c>
      <c r="K11558" s="8" t="s">
        <v>1745</v>
      </c>
      <c r="L11558" s="8" t="s">
        <v>105</v>
      </c>
      <c r="M11558" s="8">
        <v>310000000</v>
      </c>
      <c r="N11558" s="15" t="s">
        <v>841</v>
      </c>
      <c r="O11558" s="8" t="s">
        <v>140</v>
      </c>
      <c r="P11558" s="8"/>
      <c r="Q11558" s="8"/>
      <c r="R11558" s="8"/>
      <c r="S11558" s="8" t="s">
        <v>2696</v>
      </c>
      <c r="T11558" s="8" t="s">
        <v>18831</v>
      </c>
      <c r="U11558" s="8">
        <v>0</v>
      </c>
      <c r="V11558" s="8">
        <v>0</v>
      </c>
      <c r="W11558" s="8">
        <v>100</v>
      </c>
      <c r="X11558" s="8" t="s">
        <v>800</v>
      </c>
      <c r="Y11558" s="8" t="s">
        <v>110</v>
      </c>
      <c r="Z11558" s="75">
        <v>300</v>
      </c>
      <c r="AA11558" s="75">
        <v>5257.88</v>
      </c>
      <c r="AB11558" s="75">
        <v>0</v>
      </c>
      <c r="AC11558" s="75">
        <v>0</v>
      </c>
      <c r="AD11558" s="84">
        <v>0</v>
      </c>
      <c r="AE11558" s="84">
        <v>0</v>
      </c>
      <c r="AF11558" s="84">
        <v>0</v>
      </c>
      <c r="AG11558" s="22" t="s">
        <v>111</v>
      </c>
      <c r="AH11558" s="8"/>
      <c r="AI11558" s="8"/>
      <c r="AJ11558" s="8" t="s">
        <v>198</v>
      </c>
      <c r="AK11558" s="8" t="s">
        <v>18832</v>
      </c>
      <c r="AL11558" s="8" t="s">
        <v>18833</v>
      </c>
      <c r="AM11558" s="8" t="s">
        <v>16305</v>
      </c>
      <c r="AN11558" s="8" t="s">
        <v>18834</v>
      </c>
      <c r="AO11558" s="8" t="s">
        <v>18835</v>
      </c>
      <c r="AP11558" s="8"/>
      <c r="AQ11558" s="8"/>
      <c r="AR11558" s="8"/>
      <c r="AS11558" s="8" t="s">
        <v>150</v>
      </c>
      <c r="AT11558" s="8" t="s">
        <v>805</v>
      </c>
    </row>
    <row r="11559" spans="1:46" s="1" customFormat="1" ht="20.100000000000001" customHeight="1" x14ac:dyDescent="0.25">
      <c r="A11559" s="32" t="s">
        <v>40520</v>
      </c>
      <c r="B11559" s="8" t="s">
        <v>14976</v>
      </c>
      <c r="C11559" s="8" t="s">
        <v>14977</v>
      </c>
      <c r="D11559" s="8" t="s">
        <v>14978</v>
      </c>
      <c r="E11559" s="16" t="s">
        <v>811</v>
      </c>
      <c r="F11559" s="8"/>
      <c r="G11559" s="8"/>
      <c r="H11559" s="8">
        <v>0</v>
      </c>
      <c r="I11559" s="15" t="s">
        <v>798</v>
      </c>
      <c r="J11559" s="15" t="s">
        <v>103</v>
      </c>
      <c r="K11559" s="8" t="s">
        <v>1745</v>
      </c>
      <c r="L11559" s="8" t="s">
        <v>105</v>
      </c>
      <c r="M11559" s="8">
        <v>310000000</v>
      </c>
      <c r="N11559" s="15" t="s">
        <v>841</v>
      </c>
      <c r="O11559" s="8" t="s">
        <v>140</v>
      </c>
      <c r="P11559" s="8"/>
      <c r="Q11559" s="8"/>
      <c r="R11559" s="8"/>
      <c r="S11559" s="8" t="s">
        <v>2696</v>
      </c>
      <c r="T11559" s="8" t="s">
        <v>18831</v>
      </c>
      <c r="U11559" s="8">
        <v>0</v>
      </c>
      <c r="V11559" s="8">
        <v>0</v>
      </c>
      <c r="W11559" s="8">
        <v>100</v>
      </c>
      <c r="X11559" s="8" t="s">
        <v>800</v>
      </c>
      <c r="Y11559" s="8" t="s">
        <v>110</v>
      </c>
      <c r="Z11559" s="75">
        <v>600</v>
      </c>
      <c r="AA11559" s="75">
        <v>5257.88</v>
      </c>
      <c r="AB11559" s="75">
        <v>3154728</v>
      </c>
      <c r="AC11559" s="75">
        <v>3533295.3600000003</v>
      </c>
      <c r="AD11559" s="84"/>
      <c r="AE11559" s="84"/>
      <c r="AF11559" s="84"/>
      <c r="AG11559" s="22" t="s">
        <v>111</v>
      </c>
      <c r="AH11559" s="8"/>
      <c r="AI11559" s="8"/>
      <c r="AJ11559" s="8" t="s">
        <v>198</v>
      </c>
      <c r="AK11559" s="8" t="s">
        <v>18832</v>
      </c>
      <c r="AL11559" s="8" t="s">
        <v>18833</v>
      </c>
      <c r="AM11559" s="8" t="s">
        <v>16305</v>
      </c>
      <c r="AN11559" s="8" t="s">
        <v>18834</v>
      </c>
      <c r="AO11559" s="8" t="s">
        <v>18835</v>
      </c>
      <c r="AP11559" s="8"/>
      <c r="AQ11559" s="8"/>
      <c r="AR11559" s="8"/>
      <c r="AS11559" s="8" t="s">
        <v>150</v>
      </c>
      <c r="AT11559" s="8" t="s">
        <v>805</v>
      </c>
    </row>
    <row r="11560" spans="1:46" s="1" customFormat="1" ht="20.100000000000001" customHeight="1" x14ac:dyDescent="0.25">
      <c r="A11560" s="32" t="s">
        <v>18845</v>
      </c>
      <c r="B11560" s="8" t="s">
        <v>11896</v>
      </c>
      <c r="C11560" s="8" t="s">
        <v>148</v>
      </c>
      <c r="D11560" s="8" t="s">
        <v>11897</v>
      </c>
      <c r="E11560" s="16" t="s">
        <v>139</v>
      </c>
      <c r="F11560" s="8"/>
      <c r="G11560" s="8" t="s">
        <v>102</v>
      </c>
      <c r="H11560" s="8">
        <v>100</v>
      </c>
      <c r="I11560" s="8">
        <v>551010000</v>
      </c>
      <c r="J11560" s="8" t="s">
        <v>893</v>
      </c>
      <c r="K11560" s="8" t="s">
        <v>1745</v>
      </c>
      <c r="L11560" s="8" t="s">
        <v>105</v>
      </c>
      <c r="M11560" s="8">
        <v>551010000</v>
      </c>
      <c r="N11560" s="8" t="s">
        <v>893</v>
      </c>
      <c r="O11560" s="8" t="s">
        <v>140</v>
      </c>
      <c r="P11560" s="8">
        <v>60</v>
      </c>
      <c r="Q11560" s="8" t="s">
        <v>175</v>
      </c>
      <c r="R11560" s="8"/>
      <c r="S11560" s="8"/>
      <c r="T11560" s="8"/>
      <c r="U11560" s="8">
        <v>0</v>
      </c>
      <c r="V11560" s="8">
        <v>0</v>
      </c>
      <c r="W11560" s="8">
        <v>100</v>
      </c>
      <c r="X11560" s="8" t="s">
        <v>167</v>
      </c>
      <c r="Y11560" s="8" t="s">
        <v>110</v>
      </c>
      <c r="Z11560" s="14">
        <v>7000</v>
      </c>
      <c r="AA11560" s="14">
        <v>782</v>
      </c>
      <c r="AB11560" s="75">
        <v>5474000</v>
      </c>
      <c r="AC11560" s="75">
        <v>6130880.0000000009</v>
      </c>
      <c r="AD11560" s="8">
        <v>0</v>
      </c>
      <c r="AE11560" s="8">
        <v>0</v>
      </c>
      <c r="AF11560" s="8">
        <v>0</v>
      </c>
      <c r="AG11560" s="22" t="s">
        <v>1166</v>
      </c>
      <c r="AH11560" s="8"/>
      <c r="AI11560" s="8"/>
      <c r="AJ11560" s="8" t="s">
        <v>143</v>
      </c>
      <c r="AK11560" s="8" t="s">
        <v>11898</v>
      </c>
      <c r="AL11560" s="8" t="s">
        <v>11898</v>
      </c>
      <c r="AM11560" s="8" t="s">
        <v>116</v>
      </c>
      <c r="AN11560" s="8" t="s">
        <v>11902</v>
      </c>
      <c r="AO11560" s="8" t="s">
        <v>11900</v>
      </c>
      <c r="AP11560" s="8"/>
      <c r="AQ11560" s="8"/>
      <c r="AR11560" s="8"/>
      <c r="AS11560" s="8" t="s">
        <v>150</v>
      </c>
      <c r="AT11560" s="8" t="s">
        <v>151</v>
      </c>
    </row>
    <row r="11561" spans="1:46" s="1" customFormat="1" ht="20.100000000000001" customHeight="1" x14ac:dyDescent="0.25">
      <c r="A11561" s="32" t="s">
        <v>18846</v>
      </c>
      <c r="B11561" s="8" t="s">
        <v>11896</v>
      </c>
      <c r="C11561" s="8" t="s">
        <v>11945</v>
      </c>
      <c r="D11561" s="8" t="s">
        <v>11897</v>
      </c>
      <c r="E11561" s="16" t="s">
        <v>139</v>
      </c>
      <c r="F11561" s="8"/>
      <c r="G11561" s="8" t="s">
        <v>102</v>
      </c>
      <c r="H11561" s="8">
        <v>100</v>
      </c>
      <c r="I11561" s="8">
        <v>350000000</v>
      </c>
      <c r="J11561" s="8" t="s">
        <v>898</v>
      </c>
      <c r="K11561" s="8" t="s">
        <v>1745</v>
      </c>
      <c r="L11561" s="8" t="s">
        <v>105</v>
      </c>
      <c r="M11561" s="8">
        <v>350000000</v>
      </c>
      <c r="N11561" s="8" t="s">
        <v>898</v>
      </c>
      <c r="O11561" s="8" t="s">
        <v>140</v>
      </c>
      <c r="P11561" s="8">
        <v>60</v>
      </c>
      <c r="Q11561" s="8" t="s">
        <v>175</v>
      </c>
      <c r="R11561" s="8"/>
      <c r="S11561" s="8"/>
      <c r="T11561" s="8"/>
      <c r="U11561" s="8">
        <v>0</v>
      </c>
      <c r="V11561" s="8">
        <v>0</v>
      </c>
      <c r="W11561" s="8">
        <v>100</v>
      </c>
      <c r="X11561" s="8" t="s">
        <v>167</v>
      </c>
      <c r="Y11561" s="8" t="s">
        <v>110</v>
      </c>
      <c r="Z11561" s="14">
        <v>10000</v>
      </c>
      <c r="AA11561" s="14">
        <v>782</v>
      </c>
      <c r="AB11561" s="75">
        <v>7820000</v>
      </c>
      <c r="AC11561" s="75">
        <v>8758400</v>
      </c>
      <c r="AD11561" s="8">
        <v>0</v>
      </c>
      <c r="AE11561" s="8">
        <v>0</v>
      </c>
      <c r="AF11561" s="8">
        <v>0</v>
      </c>
      <c r="AG11561" s="22" t="s">
        <v>1171</v>
      </c>
      <c r="AH11561" s="8"/>
      <c r="AI11561" s="8"/>
      <c r="AJ11561" s="8" t="s">
        <v>143</v>
      </c>
      <c r="AK11561" s="8" t="s">
        <v>11898</v>
      </c>
      <c r="AL11561" s="8" t="s">
        <v>11898</v>
      </c>
      <c r="AM11561" s="8" t="s">
        <v>116</v>
      </c>
      <c r="AN11561" s="8" t="s">
        <v>11902</v>
      </c>
      <c r="AO11561" s="8" t="s">
        <v>11900</v>
      </c>
      <c r="AP11561" s="8"/>
      <c r="AQ11561" s="8"/>
      <c r="AR11561" s="8"/>
      <c r="AS11561" s="8" t="s">
        <v>150</v>
      </c>
      <c r="AT11561" s="8" t="s">
        <v>151</v>
      </c>
    </row>
    <row r="11562" spans="1:46" s="1" customFormat="1" ht="20.100000000000001" customHeight="1" x14ac:dyDescent="0.25">
      <c r="A11562" s="32" t="s">
        <v>18847</v>
      </c>
      <c r="B11562" s="8" t="s">
        <v>11896</v>
      </c>
      <c r="C11562" s="8" t="s">
        <v>11945</v>
      </c>
      <c r="D11562" s="8" t="s">
        <v>11897</v>
      </c>
      <c r="E11562" s="16" t="s">
        <v>139</v>
      </c>
      <c r="F11562" s="8"/>
      <c r="G11562" s="8" t="s">
        <v>102</v>
      </c>
      <c r="H11562" s="8">
        <v>100</v>
      </c>
      <c r="I11562" s="8">
        <v>311010000</v>
      </c>
      <c r="J11562" s="8" t="s">
        <v>983</v>
      </c>
      <c r="K11562" s="8" t="s">
        <v>1745</v>
      </c>
      <c r="L11562" s="8" t="s">
        <v>105</v>
      </c>
      <c r="M11562" s="8">
        <v>311010000</v>
      </c>
      <c r="N11562" s="8" t="s">
        <v>18848</v>
      </c>
      <c r="O11562" s="8" t="s">
        <v>140</v>
      </c>
      <c r="P11562" s="8">
        <v>60</v>
      </c>
      <c r="Q11562" s="8" t="s">
        <v>175</v>
      </c>
      <c r="R11562" s="8"/>
      <c r="S11562" s="8"/>
      <c r="T11562" s="8"/>
      <c r="U11562" s="8">
        <v>0</v>
      </c>
      <c r="V11562" s="8">
        <v>0</v>
      </c>
      <c r="W11562" s="8">
        <v>100</v>
      </c>
      <c r="X11562" s="8" t="s">
        <v>167</v>
      </c>
      <c r="Y11562" s="8" t="s">
        <v>110</v>
      </c>
      <c r="Z11562" s="14">
        <v>250</v>
      </c>
      <c r="AA11562" s="14">
        <v>782</v>
      </c>
      <c r="AB11562" s="75">
        <v>195500</v>
      </c>
      <c r="AC11562" s="75">
        <v>218960.00000000003</v>
      </c>
      <c r="AD11562" s="8">
        <v>0</v>
      </c>
      <c r="AE11562" s="8">
        <v>0</v>
      </c>
      <c r="AF11562" s="8">
        <v>0</v>
      </c>
      <c r="AG11562" s="22" t="s">
        <v>1410</v>
      </c>
      <c r="AH11562" s="8"/>
      <c r="AI11562" s="8"/>
      <c r="AJ11562" s="8" t="s">
        <v>143</v>
      </c>
      <c r="AK11562" s="8" t="s">
        <v>11898</v>
      </c>
      <c r="AL11562" s="8" t="s">
        <v>11898</v>
      </c>
      <c r="AM11562" s="8" t="s">
        <v>116</v>
      </c>
      <c r="AN11562" s="8" t="s">
        <v>11899</v>
      </c>
      <c r="AO11562" s="8" t="s">
        <v>11900</v>
      </c>
      <c r="AP11562" s="8"/>
      <c r="AQ11562" s="8"/>
      <c r="AR11562" s="8"/>
      <c r="AS11562" s="8" t="s">
        <v>150</v>
      </c>
      <c r="AT11562" s="8" t="s">
        <v>151</v>
      </c>
    </row>
    <row r="11563" spans="1:46" s="1" customFormat="1" ht="20.100000000000001" customHeight="1" x14ac:dyDescent="0.25">
      <c r="A11563" s="32" t="s">
        <v>18849</v>
      </c>
      <c r="B11563" s="8" t="s">
        <v>11896</v>
      </c>
      <c r="C11563" s="8" t="s">
        <v>148</v>
      </c>
      <c r="D11563" s="8" t="s">
        <v>11897</v>
      </c>
      <c r="E11563" s="16" t="s">
        <v>139</v>
      </c>
      <c r="F11563" s="8"/>
      <c r="G11563" s="8" t="s">
        <v>102</v>
      </c>
      <c r="H11563" s="8">
        <v>100</v>
      </c>
      <c r="I11563" s="8">
        <v>151010000</v>
      </c>
      <c r="J11563" s="8" t="s">
        <v>856</v>
      </c>
      <c r="K11563" s="8" t="s">
        <v>1745</v>
      </c>
      <c r="L11563" s="8" t="s">
        <v>105</v>
      </c>
      <c r="M11563" s="8">
        <v>151010000</v>
      </c>
      <c r="N11563" s="8" t="s">
        <v>856</v>
      </c>
      <c r="O11563" s="8" t="s">
        <v>140</v>
      </c>
      <c r="P11563" s="8">
        <v>60</v>
      </c>
      <c r="Q11563" s="8" t="s">
        <v>175</v>
      </c>
      <c r="R11563" s="8"/>
      <c r="S11563" s="8"/>
      <c r="T11563" s="8"/>
      <c r="U11563" s="8">
        <v>0</v>
      </c>
      <c r="V11563" s="8">
        <v>0</v>
      </c>
      <c r="W11563" s="8">
        <v>100</v>
      </c>
      <c r="X11563" s="8" t="s">
        <v>167</v>
      </c>
      <c r="Y11563" s="8" t="s">
        <v>110</v>
      </c>
      <c r="Z11563" s="14">
        <v>6000</v>
      </c>
      <c r="AA11563" s="14">
        <v>782</v>
      </c>
      <c r="AB11563" s="75">
        <v>4692000</v>
      </c>
      <c r="AC11563" s="75">
        <v>5255040.0000000009</v>
      </c>
      <c r="AD11563" s="8">
        <v>0</v>
      </c>
      <c r="AE11563" s="8">
        <v>0</v>
      </c>
      <c r="AF11563" s="8">
        <v>0</v>
      </c>
      <c r="AG11563" s="22" t="s">
        <v>1186</v>
      </c>
      <c r="AH11563" s="8"/>
      <c r="AI11563" s="8"/>
      <c r="AJ11563" s="8" t="s">
        <v>143</v>
      </c>
      <c r="AK11563" s="8" t="s">
        <v>11898</v>
      </c>
      <c r="AL11563" s="8" t="s">
        <v>11898</v>
      </c>
      <c r="AM11563" s="8" t="s">
        <v>116</v>
      </c>
      <c r="AN11563" s="8" t="s">
        <v>11902</v>
      </c>
      <c r="AO11563" s="8" t="s">
        <v>11900</v>
      </c>
      <c r="AP11563" s="8"/>
      <c r="AQ11563" s="8"/>
      <c r="AR11563" s="8"/>
      <c r="AS11563" s="8" t="s">
        <v>150</v>
      </c>
      <c r="AT11563" s="8" t="s">
        <v>151</v>
      </c>
    </row>
    <row r="11564" spans="1:46" s="1" customFormat="1" ht="20.100000000000001" customHeight="1" x14ac:dyDescent="0.25">
      <c r="A11564" s="32" t="s">
        <v>18850</v>
      </c>
      <c r="B11564" s="8" t="s">
        <v>177</v>
      </c>
      <c r="C11564" s="8" t="s">
        <v>165</v>
      </c>
      <c r="D11564" s="8" t="s">
        <v>178</v>
      </c>
      <c r="E11564" s="16" t="s">
        <v>139</v>
      </c>
      <c r="F11564" s="8"/>
      <c r="G11564" s="8"/>
      <c r="H11564" s="8">
        <v>0</v>
      </c>
      <c r="I11564" s="8">
        <v>551010000</v>
      </c>
      <c r="J11564" s="8" t="s">
        <v>893</v>
      </c>
      <c r="K11564" s="8" t="s">
        <v>1745</v>
      </c>
      <c r="L11564" s="8" t="s">
        <v>105</v>
      </c>
      <c r="M11564" s="8">
        <v>551010000</v>
      </c>
      <c r="N11564" s="8" t="s">
        <v>18785</v>
      </c>
      <c r="O11564" s="8" t="s">
        <v>140</v>
      </c>
      <c r="P11564" s="8">
        <v>60</v>
      </c>
      <c r="Q11564" s="8" t="s">
        <v>175</v>
      </c>
      <c r="R11564" s="8"/>
      <c r="S11564" s="8"/>
      <c r="T11564" s="8"/>
      <c r="U11564" s="8">
        <v>0</v>
      </c>
      <c r="V11564" s="8">
        <v>0</v>
      </c>
      <c r="W11564" s="8">
        <v>100</v>
      </c>
      <c r="X11564" s="8" t="s">
        <v>167</v>
      </c>
      <c r="Y11564" s="8" t="s">
        <v>110</v>
      </c>
      <c r="Z11564" s="14">
        <v>10</v>
      </c>
      <c r="AA11564" s="14">
        <v>13805</v>
      </c>
      <c r="AB11564" s="75">
        <v>138050</v>
      </c>
      <c r="AC11564" s="75">
        <v>154616.00000000003</v>
      </c>
      <c r="AD11564" s="8">
        <v>0</v>
      </c>
      <c r="AE11564" s="8">
        <v>0</v>
      </c>
      <c r="AF11564" s="8">
        <v>0</v>
      </c>
      <c r="AG11564" s="22" t="s">
        <v>1166</v>
      </c>
      <c r="AH11564" s="8"/>
      <c r="AI11564" s="8"/>
      <c r="AJ11564" s="8" t="s">
        <v>168</v>
      </c>
      <c r="AK11564" s="8" t="s">
        <v>179</v>
      </c>
      <c r="AL11564" s="8" t="s">
        <v>179</v>
      </c>
      <c r="AM11564" s="8" t="s">
        <v>170</v>
      </c>
      <c r="AN11564" s="8" t="s">
        <v>171</v>
      </c>
      <c r="AO11564" s="8" t="s">
        <v>171</v>
      </c>
      <c r="AP11564" s="8" t="s">
        <v>116</v>
      </c>
      <c r="AQ11564" s="8" t="s">
        <v>180</v>
      </c>
      <c r="AR11564" s="8" t="s">
        <v>180</v>
      </c>
      <c r="AS11564" s="8" t="s">
        <v>150</v>
      </c>
      <c r="AT11564" s="8" t="s">
        <v>151</v>
      </c>
    </row>
    <row r="11565" spans="1:46" s="1" customFormat="1" ht="20.100000000000001" customHeight="1" x14ac:dyDescent="0.25">
      <c r="A11565" s="32" t="s">
        <v>18851</v>
      </c>
      <c r="B11565" s="8" t="s">
        <v>11915</v>
      </c>
      <c r="C11565" s="8" t="s">
        <v>11916</v>
      </c>
      <c r="D11565" s="8" t="s">
        <v>11917</v>
      </c>
      <c r="E11565" s="16" t="s">
        <v>139</v>
      </c>
      <c r="F11565" s="8"/>
      <c r="G11565" s="8"/>
      <c r="H11565" s="8">
        <v>0</v>
      </c>
      <c r="I11565" s="8">
        <v>551010000</v>
      </c>
      <c r="J11565" s="8" t="s">
        <v>893</v>
      </c>
      <c r="K11565" s="8" t="s">
        <v>1745</v>
      </c>
      <c r="L11565" s="8" t="s">
        <v>105</v>
      </c>
      <c r="M11565" s="8">
        <v>551010000</v>
      </c>
      <c r="N11565" s="8" t="s">
        <v>18785</v>
      </c>
      <c r="O11565" s="8" t="s">
        <v>140</v>
      </c>
      <c r="P11565" s="8">
        <v>60</v>
      </c>
      <c r="Q11565" s="8" t="s">
        <v>175</v>
      </c>
      <c r="R11565" s="8"/>
      <c r="S11565" s="8"/>
      <c r="T11565" s="8"/>
      <c r="U11565" s="8">
        <v>0</v>
      </c>
      <c r="V11565" s="8">
        <v>0</v>
      </c>
      <c r="W11565" s="8">
        <v>100</v>
      </c>
      <c r="X11565" s="8" t="s">
        <v>167</v>
      </c>
      <c r="Y11565" s="8" t="s">
        <v>110</v>
      </c>
      <c r="Z11565" s="14">
        <v>25</v>
      </c>
      <c r="AA11565" s="14">
        <v>1125</v>
      </c>
      <c r="AB11565" s="75">
        <v>28125</v>
      </c>
      <c r="AC11565" s="75">
        <v>31500.000000000004</v>
      </c>
      <c r="AD11565" s="8">
        <v>0</v>
      </c>
      <c r="AE11565" s="8">
        <v>0</v>
      </c>
      <c r="AF11565" s="8">
        <v>0</v>
      </c>
      <c r="AG11565" s="22" t="s">
        <v>1166</v>
      </c>
      <c r="AH11565" s="8"/>
      <c r="AI11565" s="8"/>
      <c r="AJ11565" s="8" t="s">
        <v>116</v>
      </c>
      <c r="AK11565" s="8" t="s">
        <v>11942</v>
      </c>
      <c r="AL11565" s="8" t="s">
        <v>11942</v>
      </c>
      <c r="AM11565" s="8" t="s">
        <v>143</v>
      </c>
      <c r="AN11565" s="8" t="s">
        <v>11943</v>
      </c>
      <c r="AO11565" s="8" t="s">
        <v>11943</v>
      </c>
      <c r="AP11565" s="8" t="s">
        <v>1856</v>
      </c>
      <c r="AQ11565" s="8" t="s">
        <v>11944</v>
      </c>
      <c r="AR11565" s="8" t="s">
        <v>11944</v>
      </c>
      <c r="AS11565" s="8" t="s">
        <v>150</v>
      </c>
      <c r="AT11565" s="8" t="s">
        <v>151</v>
      </c>
    </row>
    <row r="11566" spans="1:46" s="1" customFormat="1" ht="20.100000000000001" customHeight="1" x14ac:dyDescent="0.25">
      <c r="A11566" s="32" t="s">
        <v>18852</v>
      </c>
      <c r="B11566" s="8" t="s">
        <v>11915</v>
      </c>
      <c r="C11566" s="8" t="s">
        <v>11916</v>
      </c>
      <c r="D11566" s="8" t="s">
        <v>11917</v>
      </c>
      <c r="E11566" s="16" t="s">
        <v>139</v>
      </c>
      <c r="F11566" s="8"/>
      <c r="G11566" s="8"/>
      <c r="H11566" s="8">
        <v>0</v>
      </c>
      <c r="I11566" s="8">
        <v>750000000</v>
      </c>
      <c r="J11566" s="8" t="s">
        <v>913</v>
      </c>
      <c r="K11566" s="8" t="s">
        <v>1745</v>
      </c>
      <c r="L11566" s="8" t="s">
        <v>105</v>
      </c>
      <c r="M11566" s="8">
        <v>750000000</v>
      </c>
      <c r="N11566" s="8" t="s">
        <v>18787</v>
      </c>
      <c r="O11566" s="8" t="s">
        <v>140</v>
      </c>
      <c r="P11566" s="8">
        <v>60</v>
      </c>
      <c r="Q11566" s="8" t="s">
        <v>175</v>
      </c>
      <c r="R11566" s="8"/>
      <c r="S11566" s="8"/>
      <c r="T11566" s="8"/>
      <c r="U11566" s="8">
        <v>0</v>
      </c>
      <c r="V11566" s="8">
        <v>0</v>
      </c>
      <c r="W11566" s="8">
        <v>100</v>
      </c>
      <c r="X11566" s="8" t="s">
        <v>167</v>
      </c>
      <c r="Y11566" s="8" t="s">
        <v>110</v>
      </c>
      <c r="Z11566" s="14">
        <v>12</v>
      </c>
      <c r="AA11566" s="14">
        <v>546</v>
      </c>
      <c r="AB11566" s="75">
        <v>6552</v>
      </c>
      <c r="AC11566" s="75">
        <v>7338.2400000000007</v>
      </c>
      <c r="AD11566" s="8">
        <v>0</v>
      </c>
      <c r="AE11566" s="8">
        <v>0</v>
      </c>
      <c r="AF11566" s="8">
        <v>0</v>
      </c>
      <c r="AG11566" s="22" t="s">
        <v>1329</v>
      </c>
      <c r="AH11566" s="8"/>
      <c r="AI11566" s="8"/>
      <c r="AJ11566" s="8" t="s">
        <v>116</v>
      </c>
      <c r="AK11566" s="8" t="s">
        <v>11918</v>
      </c>
      <c r="AL11566" s="8" t="s">
        <v>11919</v>
      </c>
      <c r="AM11566" s="8"/>
      <c r="AN11566" s="8"/>
      <c r="AO11566" s="8"/>
      <c r="AP11566" s="8"/>
      <c r="AQ11566" s="8"/>
      <c r="AR11566" s="8"/>
      <c r="AS11566" s="8" t="s">
        <v>150</v>
      </c>
      <c r="AT11566" s="8" t="s">
        <v>151</v>
      </c>
    </row>
    <row r="11567" spans="1:46" s="1" customFormat="1" ht="20.100000000000001" customHeight="1" x14ac:dyDescent="0.25">
      <c r="A11567" s="32" t="s">
        <v>18853</v>
      </c>
      <c r="B11567" s="8" t="s">
        <v>11915</v>
      </c>
      <c r="C11567" s="8" t="s">
        <v>11916</v>
      </c>
      <c r="D11567" s="8" t="s">
        <v>11917</v>
      </c>
      <c r="E11567" s="16" t="s">
        <v>139</v>
      </c>
      <c r="F11567" s="8"/>
      <c r="G11567" s="8"/>
      <c r="H11567" s="8">
        <v>0</v>
      </c>
      <c r="I11567" s="8">
        <v>151010000</v>
      </c>
      <c r="J11567" s="8" t="s">
        <v>856</v>
      </c>
      <c r="K11567" s="8" t="s">
        <v>1745</v>
      </c>
      <c r="L11567" s="8" t="s">
        <v>105</v>
      </c>
      <c r="M11567" s="8">
        <v>151010000</v>
      </c>
      <c r="N11567" s="8" t="s">
        <v>18854</v>
      </c>
      <c r="O11567" s="8" t="s">
        <v>140</v>
      </c>
      <c r="P11567" s="8">
        <v>60</v>
      </c>
      <c r="Q11567" s="8" t="s">
        <v>175</v>
      </c>
      <c r="R11567" s="8"/>
      <c r="S11567" s="8"/>
      <c r="T11567" s="8"/>
      <c r="U11567" s="8">
        <v>0</v>
      </c>
      <c r="V11567" s="8">
        <v>0</v>
      </c>
      <c r="W11567" s="8">
        <v>100</v>
      </c>
      <c r="X11567" s="8" t="s">
        <v>167</v>
      </c>
      <c r="Y11567" s="8" t="s">
        <v>110</v>
      </c>
      <c r="Z11567" s="14">
        <v>130</v>
      </c>
      <c r="AA11567" s="14">
        <v>546</v>
      </c>
      <c r="AB11567" s="75">
        <v>70980</v>
      </c>
      <c r="AC11567" s="75">
        <v>79497.600000000006</v>
      </c>
      <c r="AD11567" s="8">
        <v>0</v>
      </c>
      <c r="AE11567" s="8">
        <v>0</v>
      </c>
      <c r="AF11567" s="8">
        <v>0</v>
      </c>
      <c r="AG11567" s="22" t="s">
        <v>1186</v>
      </c>
      <c r="AH11567" s="8"/>
      <c r="AI11567" s="8"/>
      <c r="AJ11567" s="8" t="s">
        <v>143</v>
      </c>
      <c r="AK11567" s="8" t="s">
        <v>11632</v>
      </c>
      <c r="AL11567" s="8" t="s">
        <v>11632</v>
      </c>
      <c r="AM11567" s="8" t="s">
        <v>1856</v>
      </c>
      <c r="AN11567" s="8" t="s">
        <v>18855</v>
      </c>
      <c r="AO11567" s="8" t="s">
        <v>18855</v>
      </c>
      <c r="AP11567" s="8"/>
      <c r="AQ11567" s="8"/>
      <c r="AR11567" s="8"/>
      <c r="AS11567" s="8" t="s">
        <v>150</v>
      </c>
      <c r="AT11567" s="8" t="s">
        <v>151</v>
      </c>
    </row>
    <row r="11568" spans="1:46" s="1" customFormat="1" ht="20.100000000000001" customHeight="1" x14ac:dyDescent="0.25">
      <c r="A11568" s="32" t="s">
        <v>18856</v>
      </c>
      <c r="B11568" s="8" t="s">
        <v>11613</v>
      </c>
      <c r="C11568" s="8" t="s">
        <v>11614</v>
      </c>
      <c r="D11568" s="8" t="s">
        <v>11615</v>
      </c>
      <c r="E11568" s="16" t="s">
        <v>139</v>
      </c>
      <c r="F11568" s="8"/>
      <c r="G11568" s="8"/>
      <c r="H11568" s="8">
        <v>0</v>
      </c>
      <c r="I11568" s="8">
        <v>311010000</v>
      </c>
      <c r="J11568" s="8" t="s">
        <v>983</v>
      </c>
      <c r="K11568" s="8" t="s">
        <v>1745</v>
      </c>
      <c r="L11568" s="8" t="s">
        <v>105</v>
      </c>
      <c r="M11568" s="8">
        <v>311010000</v>
      </c>
      <c r="N11568" s="8" t="s">
        <v>18848</v>
      </c>
      <c r="O11568" s="8" t="s">
        <v>140</v>
      </c>
      <c r="P11568" s="8">
        <v>60</v>
      </c>
      <c r="Q11568" s="8" t="s">
        <v>175</v>
      </c>
      <c r="R11568" s="8"/>
      <c r="S11568" s="8"/>
      <c r="T11568" s="8"/>
      <c r="U11568" s="8">
        <v>0</v>
      </c>
      <c r="V11568" s="8">
        <v>0</v>
      </c>
      <c r="W11568" s="8">
        <v>100</v>
      </c>
      <c r="X11568" s="8" t="s">
        <v>240</v>
      </c>
      <c r="Y11568" s="8" t="s">
        <v>110</v>
      </c>
      <c r="Z11568" s="14">
        <v>1000</v>
      </c>
      <c r="AA11568" s="14">
        <v>345</v>
      </c>
      <c r="AB11568" s="75">
        <v>345000</v>
      </c>
      <c r="AC11568" s="75">
        <v>386400.00000000006</v>
      </c>
      <c r="AD11568" s="8">
        <v>0</v>
      </c>
      <c r="AE11568" s="8">
        <v>0</v>
      </c>
      <c r="AF11568" s="8">
        <v>0</v>
      </c>
      <c r="AG11568" s="22" t="s">
        <v>1410</v>
      </c>
      <c r="AH11568" s="8"/>
      <c r="AI11568" s="8"/>
      <c r="AJ11568" s="8" t="s">
        <v>198</v>
      </c>
      <c r="AK11568" s="8" t="s">
        <v>11926</v>
      </c>
      <c r="AL11568" s="8" t="s">
        <v>11926</v>
      </c>
      <c r="AM11568" s="8" t="s">
        <v>116</v>
      </c>
      <c r="AN11568" s="8" t="s">
        <v>11899</v>
      </c>
      <c r="AO11568" s="8" t="s">
        <v>11927</v>
      </c>
      <c r="AP11568" s="8"/>
      <c r="AQ11568" s="8"/>
      <c r="AR11568" s="8"/>
      <c r="AS11568" s="8" t="s">
        <v>150</v>
      </c>
      <c r="AT11568" s="8" t="s">
        <v>151</v>
      </c>
    </row>
    <row r="11569" spans="1:46" s="1" customFormat="1" ht="20.100000000000001" customHeight="1" x14ac:dyDescent="0.25">
      <c r="A11569" s="32" t="s">
        <v>18857</v>
      </c>
      <c r="B11569" s="8" t="s">
        <v>11613</v>
      </c>
      <c r="C11569" s="8" t="s">
        <v>11614</v>
      </c>
      <c r="D11569" s="8" t="s">
        <v>11615</v>
      </c>
      <c r="E11569" s="16" t="s">
        <v>139</v>
      </c>
      <c r="F11569" s="8"/>
      <c r="G11569" s="8"/>
      <c r="H11569" s="8">
        <v>0</v>
      </c>
      <c r="I11569" s="8">
        <v>151010000</v>
      </c>
      <c r="J11569" s="8" t="s">
        <v>856</v>
      </c>
      <c r="K11569" s="8" t="s">
        <v>1745</v>
      </c>
      <c r="L11569" s="8" t="s">
        <v>105</v>
      </c>
      <c r="M11569" s="8">
        <v>151010000</v>
      </c>
      <c r="N11569" s="8" t="s">
        <v>18858</v>
      </c>
      <c r="O11569" s="8" t="s">
        <v>140</v>
      </c>
      <c r="P11569" s="8">
        <v>60</v>
      </c>
      <c r="Q11569" s="8" t="s">
        <v>175</v>
      </c>
      <c r="R11569" s="8"/>
      <c r="S11569" s="8"/>
      <c r="T11569" s="8"/>
      <c r="U11569" s="8">
        <v>0</v>
      </c>
      <c r="V11569" s="8">
        <v>0</v>
      </c>
      <c r="W11569" s="8">
        <v>100</v>
      </c>
      <c r="X11569" s="8" t="s">
        <v>240</v>
      </c>
      <c r="Y11569" s="8" t="s">
        <v>110</v>
      </c>
      <c r="Z11569" s="14">
        <v>1000</v>
      </c>
      <c r="AA11569" s="14">
        <v>345</v>
      </c>
      <c r="AB11569" s="75">
        <v>345000</v>
      </c>
      <c r="AC11569" s="75">
        <v>386400.00000000006</v>
      </c>
      <c r="AD11569" s="8">
        <v>0</v>
      </c>
      <c r="AE11569" s="8">
        <v>0</v>
      </c>
      <c r="AF11569" s="8">
        <v>0</v>
      </c>
      <c r="AG11569" s="22" t="s">
        <v>1186</v>
      </c>
      <c r="AH11569" s="8"/>
      <c r="AI11569" s="8"/>
      <c r="AJ11569" s="8" t="s">
        <v>198</v>
      </c>
      <c r="AK11569" s="8" t="s">
        <v>11926</v>
      </c>
      <c r="AL11569" s="8" t="s">
        <v>11926</v>
      </c>
      <c r="AM11569" s="8" t="s">
        <v>116</v>
      </c>
      <c r="AN11569" s="8" t="s">
        <v>11899</v>
      </c>
      <c r="AO11569" s="8" t="s">
        <v>11927</v>
      </c>
      <c r="AP11569" s="8"/>
      <c r="AQ11569" s="8"/>
      <c r="AR11569" s="8"/>
      <c r="AS11569" s="8" t="s">
        <v>150</v>
      </c>
      <c r="AT11569" s="8" t="s">
        <v>151</v>
      </c>
    </row>
    <row r="11570" spans="1:46" s="1" customFormat="1" ht="20.100000000000001" customHeight="1" x14ac:dyDescent="0.25">
      <c r="A11570" s="32" t="s">
        <v>18859</v>
      </c>
      <c r="B11570" s="8" t="s">
        <v>11932</v>
      </c>
      <c r="C11570" s="8" t="s">
        <v>11933</v>
      </c>
      <c r="D11570" s="8" t="s">
        <v>1908</v>
      </c>
      <c r="E11570" s="16" t="s">
        <v>139</v>
      </c>
      <c r="F11570" s="8"/>
      <c r="G11570" s="8"/>
      <c r="H11570" s="8">
        <v>0</v>
      </c>
      <c r="I11570" s="8">
        <v>311010000</v>
      </c>
      <c r="J11570" s="8" t="s">
        <v>18860</v>
      </c>
      <c r="K11570" s="8" t="s">
        <v>1745</v>
      </c>
      <c r="L11570" s="8" t="s">
        <v>105</v>
      </c>
      <c r="M11570" s="8">
        <v>311010000</v>
      </c>
      <c r="N11570" s="8" t="s">
        <v>18848</v>
      </c>
      <c r="O11570" s="8" t="s">
        <v>140</v>
      </c>
      <c r="P11570" s="8">
        <v>60</v>
      </c>
      <c r="Q11570" s="8" t="s">
        <v>175</v>
      </c>
      <c r="R11570" s="8"/>
      <c r="S11570" s="8"/>
      <c r="T11570" s="8"/>
      <c r="U11570" s="8">
        <v>0</v>
      </c>
      <c r="V11570" s="8">
        <v>0</v>
      </c>
      <c r="W11570" s="8">
        <v>100</v>
      </c>
      <c r="X11570" s="8" t="s">
        <v>142</v>
      </c>
      <c r="Y11570" s="8" t="s">
        <v>110</v>
      </c>
      <c r="Z11570" s="14">
        <v>15</v>
      </c>
      <c r="AA11570" s="14">
        <v>5684</v>
      </c>
      <c r="AB11570" s="75">
        <v>85260</v>
      </c>
      <c r="AC11570" s="75">
        <v>95491.200000000012</v>
      </c>
      <c r="AD11570" s="8">
        <v>0</v>
      </c>
      <c r="AE11570" s="8">
        <v>0</v>
      </c>
      <c r="AF11570" s="8">
        <v>0</v>
      </c>
      <c r="AG11570" s="22" t="s">
        <v>1410</v>
      </c>
      <c r="AH11570" s="8"/>
      <c r="AI11570" s="8"/>
      <c r="AJ11570" s="8" t="s">
        <v>143</v>
      </c>
      <c r="AK11570" s="8" t="s">
        <v>18861</v>
      </c>
      <c r="AL11570" s="8" t="s">
        <v>18861</v>
      </c>
      <c r="AM11570" s="8" t="s">
        <v>145</v>
      </c>
      <c r="AN11570" s="8" t="s">
        <v>18862</v>
      </c>
      <c r="AO11570" s="8" t="s">
        <v>18862</v>
      </c>
      <c r="AP11570" s="8" t="s">
        <v>116</v>
      </c>
      <c r="AQ11570" s="8" t="s">
        <v>18863</v>
      </c>
      <c r="AR11570" s="8" t="s">
        <v>18864</v>
      </c>
      <c r="AS11570" s="8" t="s">
        <v>150</v>
      </c>
      <c r="AT11570" s="8" t="s">
        <v>151</v>
      </c>
    </row>
    <row r="11571" spans="1:46" s="1" customFormat="1" ht="20.100000000000001" customHeight="1" x14ac:dyDescent="0.25">
      <c r="A11571" s="32" t="s">
        <v>18865</v>
      </c>
      <c r="B11571" s="8" t="s">
        <v>11932</v>
      </c>
      <c r="C11571" s="8" t="s">
        <v>11933</v>
      </c>
      <c r="D11571" s="8" t="s">
        <v>1908</v>
      </c>
      <c r="E11571" s="16" t="s">
        <v>139</v>
      </c>
      <c r="F11571" s="8"/>
      <c r="G11571" s="8"/>
      <c r="H11571" s="8">
        <v>0</v>
      </c>
      <c r="I11571" s="8">
        <v>151010000</v>
      </c>
      <c r="J11571" s="8" t="s">
        <v>856</v>
      </c>
      <c r="K11571" s="8" t="s">
        <v>1745</v>
      </c>
      <c r="L11571" s="8" t="s">
        <v>105</v>
      </c>
      <c r="M11571" s="8">
        <v>151010000</v>
      </c>
      <c r="N11571" s="8" t="s">
        <v>856</v>
      </c>
      <c r="O11571" s="8" t="s">
        <v>140</v>
      </c>
      <c r="P11571" s="8">
        <v>60</v>
      </c>
      <c r="Q11571" s="8" t="s">
        <v>175</v>
      </c>
      <c r="R11571" s="8"/>
      <c r="S11571" s="8"/>
      <c r="T11571" s="8"/>
      <c r="U11571" s="8">
        <v>0</v>
      </c>
      <c r="V11571" s="8">
        <v>0</v>
      </c>
      <c r="W11571" s="8">
        <v>100</v>
      </c>
      <c r="X11571" s="8" t="s">
        <v>142</v>
      </c>
      <c r="Y11571" s="8" t="s">
        <v>110</v>
      </c>
      <c r="Z11571" s="14">
        <v>50</v>
      </c>
      <c r="AA11571" s="14">
        <v>5684</v>
      </c>
      <c r="AB11571" s="75">
        <v>284200</v>
      </c>
      <c r="AC11571" s="75">
        <v>318304.00000000006</v>
      </c>
      <c r="AD11571" s="8">
        <v>0</v>
      </c>
      <c r="AE11571" s="8">
        <v>0</v>
      </c>
      <c r="AF11571" s="8">
        <v>0</v>
      </c>
      <c r="AG11571" s="22" t="s">
        <v>1186</v>
      </c>
      <c r="AH11571" s="8"/>
      <c r="AI11571" s="8"/>
      <c r="AJ11571" s="8" t="s">
        <v>143</v>
      </c>
      <c r="AK11571" s="8" t="s">
        <v>18861</v>
      </c>
      <c r="AL11571" s="8" t="s">
        <v>18861</v>
      </c>
      <c r="AM11571" s="8" t="s">
        <v>145</v>
      </c>
      <c r="AN11571" s="8" t="s">
        <v>18862</v>
      </c>
      <c r="AO11571" s="8" t="s">
        <v>18862</v>
      </c>
      <c r="AP11571" s="8" t="s">
        <v>116</v>
      </c>
      <c r="AQ11571" s="8" t="s">
        <v>18863</v>
      </c>
      <c r="AR11571" s="8" t="s">
        <v>18866</v>
      </c>
      <c r="AS11571" s="8" t="s">
        <v>150</v>
      </c>
      <c r="AT11571" s="8" t="s">
        <v>151</v>
      </c>
    </row>
    <row r="11572" spans="1:46" s="1" customFormat="1" ht="20.100000000000001" customHeight="1" x14ac:dyDescent="0.25">
      <c r="A11572" s="32" t="s">
        <v>18867</v>
      </c>
      <c r="B11572" s="8" t="s">
        <v>12311</v>
      </c>
      <c r="C11572" s="8" t="s">
        <v>12312</v>
      </c>
      <c r="D11572" s="8" t="s">
        <v>12313</v>
      </c>
      <c r="E11572" s="16" t="s">
        <v>139</v>
      </c>
      <c r="F11572" s="8"/>
      <c r="G11572" s="8" t="s">
        <v>797</v>
      </c>
      <c r="H11572" s="8">
        <v>100</v>
      </c>
      <c r="I11572" s="8">
        <v>551010000</v>
      </c>
      <c r="J11572" s="8" t="s">
        <v>893</v>
      </c>
      <c r="K11572" s="8" t="s">
        <v>1745</v>
      </c>
      <c r="L11572" s="8" t="s">
        <v>105</v>
      </c>
      <c r="M11572" s="8">
        <v>551010000</v>
      </c>
      <c r="N11572" s="8" t="s">
        <v>18785</v>
      </c>
      <c r="O11572" s="8" t="s">
        <v>140</v>
      </c>
      <c r="P11572" s="8">
        <v>60</v>
      </c>
      <c r="Q11572" s="8" t="s">
        <v>175</v>
      </c>
      <c r="R11572" s="8"/>
      <c r="S11572" s="8"/>
      <c r="T11572" s="8"/>
      <c r="U11572" s="8">
        <v>0</v>
      </c>
      <c r="V11572" s="8">
        <v>0</v>
      </c>
      <c r="W11572" s="8">
        <v>100</v>
      </c>
      <c r="X11572" s="8" t="s">
        <v>263</v>
      </c>
      <c r="Y11572" s="8" t="s">
        <v>110</v>
      </c>
      <c r="Z11572" s="14">
        <v>1000</v>
      </c>
      <c r="AA11572" s="14">
        <v>15</v>
      </c>
      <c r="AB11572" s="75">
        <v>15000</v>
      </c>
      <c r="AC11572" s="75">
        <v>16800</v>
      </c>
      <c r="AD11572" s="8">
        <v>0</v>
      </c>
      <c r="AE11572" s="8">
        <v>0</v>
      </c>
      <c r="AF11572" s="8">
        <v>0</v>
      </c>
      <c r="AG11572" s="22" t="s">
        <v>1166</v>
      </c>
      <c r="AH11572" s="8"/>
      <c r="AI11572" s="8"/>
      <c r="AJ11572" s="8" t="s">
        <v>143</v>
      </c>
      <c r="AK11572" s="8" t="s">
        <v>11898</v>
      </c>
      <c r="AL11572" s="8" t="s">
        <v>11898</v>
      </c>
      <c r="AM11572" s="8" t="s">
        <v>1856</v>
      </c>
      <c r="AN11572" s="8" t="s">
        <v>18868</v>
      </c>
      <c r="AO11572" s="8" t="s">
        <v>18868</v>
      </c>
      <c r="AP11572" s="8" t="s">
        <v>1828</v>
      </c>
      <c r="AQ11572" s="8" t="s">
        <v>18869</v>
      </c>
      <c r="AR11572" s="8" t="s">
        <v>18869</v>
      </c>
      <c r="AS11572" s="8" t="s">
        <v>150</v>
      </c>
      <c r="AT11572" s="8" t="s">
        <v>151</v>
      </c>
    </row>
    <row r="11573" spans="1:46" s="1" customFormat="1" ht="20.100000000000001" customHeight="1" x14ac:dyDescent="0.25">
      <c r="A11573" s="32" t="s">
        <v>18870</v>
      </c>
      <c r="B11573" s="8" t="s">
        <v>12311</v>
      </c>
      <c r="C11573" s="8" t="s">
        <v>12312</v>
      </c>
      <c r="D11573" s="8" t="s">
        <v>12313</v>
      </c>
      <c r="E11573" s="16" t="s">
        <v>139</v>
      </c>
      <c r="F11573" s="8"/>
      <c r="G11573" s="8" t="s">
        <v>797</v>
      </c>
      <c r="H11573" s="8">
        <v>100</v>
      </c>
      <c r="I11573" s="8">
        <v>551010000</v>
      </c>
      <c r="J11573" s="8" t="s">
        <v>893</v>
      </c>
      <c r="K11573" s="8" t="s">
        <v>1745</v>
      </c>
      <c r="L11573" s="8" t="s">
        <v>105</v>
      </c>
      <c r="M11573" s="8">
        <v>551010000</v>
      </c>
      <c r="N11573" s="8" t="s">
        <v>18785</v>
      </c>
      <c r="O11573" s="8" t="s">
        <v>140</v>
      </c>
      <c r="P11573" s="8">
        <v>60</v>
      </c>
      <c r="Q11573" s="8" t="s">
        <v>175</v>
      </c>
      <c r="R11573" s="8"/>
      <c r="S11573" s="8"/>
      <c r="T11573" s="8"/>
      <c r="U11573" s="8">
        <v>0</v>
      </c>
      <c r="V11573" s="8">
        <v>0</v>
      </c>
      <c r="W11573" s="8">
        <v>100</v>
      </c>
      <c r="X11573" s="8" t="s">
        <v>263</v>
      </c>
      <c r="Y11573" s="8" t="s">
        <v>110</v>
      </c>
      <c r="Z11573" s="14">
        <v>1000</v>
      </c>
      <c r="AA11573" s="14">
        <v>12</v>
      </c>
      <c r="AB11573" s="75">
        <v>12000</v>
      </c>
      <c r="AC11573" s="75">
        <v>13440.000000000002</v>
      </c>
      <c r="AD11573" s="8">
        <v>0</v>
      </c>
      <c r="AE11573" s="8">
        <v>0</v>
      </c>
      <c r="AF11573" s="8">
        <v>0</v>
      </c>
      <c r="AG11573" s="22" t="s">
        <v>1166</v>
      </c>
      <c r="AH11573" s="8"/>
      <c r="AI11573" s="8"/>
      <c r="AJ11573" s="8" t="s">
        <v>16303</v>
      </c>
      <c r="AK11573" s="8" t="s">
        <v>12312</v>
      </c>
      <c r="AL11573" s="8" t="s">
        <v>18871</v>
      </c>
      <c r="AM11573" s="8" t="s">
        <v>1856</v>
      </c>
      <c r="AN11573" s="8" t="s">
        <v>18872</v>
      </c>
      <c r="AO11573" s="8" t="s">
        <v>18872</v>
      </c>
      <c r="AP11573" s="8"/>
      <c r="AQ11573" s="8"/>
      <c r="AR11573" s="8"/>
      <c r="AS11573" s="8" t="s">
        <v>150</v>
      </c>
      <c r="AT11573" s="8" t="s">
        <v>151</v>
      </c>
    </row>
    <row r="11574" spans="1:46" s="1" customFormat="1" ht="20.100000000000001" customHeight="1" x14ac:dyDescent="0.25">
      <c r="A11574" s="32" t="s">
        <v>18873</v>
      </c>
      <c r="B11574" s="8" t="s">
        <v>12311</v>
      </c>
      <c r="C11574" s="8" t="s">
        <v>12312</v>
      </c>
      <c r="D11574" s="8" t="s">
        <v>12313</v>
      </c>
      <c r="E11574" s="16" t="s">
        <v>139</v>
      </c>
      <c r="F11574" s="8"/>
      <c r="G11574" s="8" t="s">
        <v>797</v>
      </c>
      <c r="H11574" s="8">
        <v>100</v>
      </c>
      <c r="I11574" s="8">
        <v>551010000</v>
      </c>
      <c r="J11574" s="8" t="s">
        <v>893</v>
      </c>
      <c r="K11574" s="8" t="s">
        <v>1745</v>
      </c>
      <c r="L11574" s="8" t="s">
        <v>105</v>
      </c>
      <c r="M11574" s="8">
        <v>551010000</v>
      </c>
      <c r="N11574" s="8" t="s">
        <v>18785</v>
      </c>
      <c r="O11574" s="8" t="s">
        <v>140</v>
      </c>
      <c r="P11574" s="8">
        <v>60</v>
      </c>
      <c r="Q11574" s="8" t="s">
        <v>175</v>
      </c>
      <c r="R11574" s="8"/>
      <c r="S11574" s="8"/>
      <c r="T11574" s="8"/>
      <c r="U11574" s="8">
        <v>0</v>
      </c>
      <c r="V11574" s="8">
        <v>0</v>
      </c>
      <c r="W11574" s="8">
        <v>100</v>
      </c>
      <c r="X11574" s="8" t="s">
        <v>263</v>
      </c>
      <c r="Y11574" s="8" t="s">
        <v>110</v>
      </c>
      <c r="Z11574" s="14">
        <v>500</v>
      </c>
      <c r="AA11574" s="14">
        <v>49</v>
      </c>
      <c r="AB11574" s="75">
        <v>24500</v>
      </c>
      <c r="AC11574" s="75">
        <v>27440.000000000004</v>
      </c>
      <c r="AD11574" s="8">
        <v>0</v>
      </c>
      <c r="AE11574" s="8">
        <v>0</v>
      </c>
      <c r="AF11574" s="8">
        <v>0</v>
      </c>
      <c r="AG11574" s="22" t="s">
        <v>1166</v>
      </c>
      <c r="AH11574" s="8"/>
      <c r="AI11574" s="8"/>
      <c r="AJ11574" s="8" t="s">
        <v>143</v>
      </c>
      <c r="AK11574" s="8" t="s">
        <v>11898</v>
      </c>
      <c r="AL11574" s="8" t="s">
        <v>11898</v>
      </c>
      <c r="AM11574" s="8" t="s">
        <v>1856</v>
      </c>
      <c r="AN11574" s="8" t="s">
        <v>18874</v>
      </c>
      <c r="AO11574" s="8" t="s">
        <v>18874</v>
      </c>
      <c r="AP11574" s="8" t="s">
        <v>1828</v>
      </c>
      <c r="AQ11574" s="8" t="s">
        <v>18869</v>
      </c>
      <c r="AR11574" s="8" t="s">
        <v>18869</v>
      </c>
      <c r="AS11574" s="8" t="s">
        <v>150</v>
      </c>
      <c r="AT11574" s="8" t="s">
        <v>151</v>
      </c>
    </row>
    <row r="11575" spans="1:46" s="1" customFormat="1" ht="20.100000000000001" customHeight="1" x14ac:dyDescent="0.25">
      <c r="A11575" s="32" t="s">
        <v>18875</v>
      </c>
      <c r="B11575" s="8" t="s">
        <v>12311</v>
      </c>
      <c r="C11575" s="8" t="s">
        <v>12312</v>
      </c>
      <c r="D11575" s="8" t="s">
        <v>12313</v>
      </c>
      <c r="E11575" s="16" t="s">
        <v>139</v>
      </c>
      <c r="F11575" s="8"/>
      <c r="G11575" s="8" t="s">
        <v>797</v>
      </c>
      <c r="H11575" s="8">
        <v>100</v>
      </c>
      <c r="I11575" s="8">
        <v>551010000</v>
      </c>
      <c r="J11575" s="8" t="s">
        <v>893</v>
      </c>
      <c r="K11575" s="8" t="s">
        <v>1745</v>
      </c>
      <c r="L11575" s="8" t="s">
        <v>105</v>
      </c>
      <c r="M11575" s="8">
        <v>551010000</v>
      </c>
      <c r="N11575" s="8" t="s">
        <v>18785</v>
      </c>
      <c r="O11575" s="8" t="s">
        <v>140</v>
      </c>
      <c r="P11575" s="8">
        <v>60</v>
      </c>
      <c r="Q11575" s="8" t="s">
        <v>175</v>
      </c>
      <c r="R11575" s="8"/>
      <c r="S11575" s="8"/>
      <c r="T11575" s="8"/>
      <c r="U11575" s="8">
        <v>0</v>
      </c>
      <c r="V11575" s="8">
        <v>0</v>
      </c>
      <c r="W11575" s="8">
        <v>100</v>
      </c>
      <c r="X11575" s="8" t="s">
        <v>263</v>
      </c>
      <c r="Y11575" s="8" t="s">
        <v>110</v>
      </c>
      <c r="Z11575" s="14">
        <v>1000</v>
      </c>
      <c r="AA11575" s="14">
        <v>16</v>
      </c>
      <c r="AB11575" s="75">
        <v>16000</v>
      </c>
      <c r="AC11575" s="75">
        <v>17920</v>
      </c>
      <c r="AD11575" s="8">
        <v>0</v>
      </c>
      <c r="AE11575" s="8">
        <v>0</v>
      </c>
      <c r="AF11575" s="8">
        <v>0</v>
      </c>
      <c r="AG11575" s="22" t="s">
        <v>1166</v>
      </c>
      <c r="AH11575" s="8"/>
      <c r="AI11575" s="8"/>
      <c r="AJ11575" s="8" t="s">
        <v>16303</v>
      </c>
      <c r="AK11575" s="8" t="s">
        <v>18876</v>
      </c>
      <c r="AL11575" s="8" t="s">
        <v>18876</v>
      </c>
      <c r="AM11575" s="8" t="s">
        <v>1856</v>
      </c>
      <c r="AN11575" s="8" t="s">
        <v>18877</v>
      </c>
      <c r="AO11575" s="8" t="s">
        <v>18877</v>
      </c>
      <c r="AP11575" s="8"/>
      <c r="AQ11575" s="8"/>
      <c r="AR11575" s="8"/>
      <c r="AS11575" s="8" t="s">
        <v>150</v>
      </c>
      <c r="AT11575" s="8" t="s">
        <v>151</v>
      </c>
    </row>
    <row r="11576" spans="1:46" s="1" customFormat="1" ht="20.100000000000001" customHeight="1" x14ac:dyDescent="0.25">
      <c r="A11576" s="32" t="s">
        <v>18878</v>
      </c>
      <c r="B11576" s="8" t="s">
        <v>12311</v>
      </c>
      <c r="C11576" s="8" t="s">
        <v>12312</v>
      </c>
      <c r="D11576" s="8" t="s">
        <v>12313</v>
      </c>
      <c r="E11576" s="16" t="s">
        <v>139</v>
      </c>
      <c r="F11576" s="8"/>
      <c r="G11576" s="8" t="s">
        <v>797</v>
      </c>
      <c r="H11576" s="8">
        <v>100</v>
      </c>
      <c r="I11576" s="8">
        <v>350000000</v>
      </c>
      <c r="J11576" s="8" t="s">
        <v>898</v>
      </c>
      <c r="K11576" s="8" t="s">
        <v>1745</v>
      </c>
      <c r="L11576" s="8" t="s">
        <v>105</v>
      </c>
      <c r="M11576" s="8">
        <v>350000000</v>
      </c>
      <c r="N11576" s="8" t="s">
        <v>18879</v>
      </c>
      <c r="O11576" s="8" t="s">
        <v>140</v>
      </c>
      <c r="P11576" s="8">
        <v>60</v>
      </c>
      <c r="Q11576" s="8" t="s">
        <v>175</v>
      </c>
      <c r="R11576" s="8"/>
      <c r="S11576" s="8"/>
      <c r="T11576" s="8"/>
      <c r="U11576" s="8">
        <v>0</v>
      </c>
      <c r="V11576" s="8">
        <v>0</v>
      </c>
      <c r="W11576" s="8">
        <v>100</v>
      </c>
      <c r="X11576" s="8" t="s">
        <v>263</v>
      </c>
      <c r="Y11576" s="8" t="s">
        <v>110</v>
      </c>
      <c r="Z11576" s="14">
        <v>24000</v>
      </c>
      <c r="AA11576" s="14">
        <v>12</v>
      </c>
      <c r="AB11576" s="75">
        <v>288000</v>
      </c>
      <c r="AC11576" s="75">
        <v>322560.00000000006</v>
      </c>
      <c r="AD11576" s="8">
        <v>0</v>
      </c>
      <c r="AE11576" s="8">
        <v>0</v>
      </c>
      <c r="AF11576" s="8">
        <v>0</v>
      </c>
      <c r="AG11576" s="22" t="s">
        <v>1171</v>
      </c>
      <c r="AH11576" s="8"/>
      <c r="AI11576" s="8"/>
      <c r="AJ11576" s="8" t="s">
        <v>16303</v>
      </c>
      <c r="AK11576" s="8" t="s">
        <v>12312</v>
      </c>
      <c r="AL11576" s="8" t="s">
        <v>18871</v>
      </c>
      <c r="AM11576" s="8" t="s">
        <v>1856</v>
      </c>
      <c r="AN11576" s="8" t="s">
        <v>18872</v>
      </c>
      <c r="AO11576" s="8" t="s">
        <v>18872</v>
      </c>
      <c r="AP11576" s="8"/>
      <c r="AQ11576" s="8"/>
      <c r="AR11576" s="8"/>
      <c r="AS11576" s="8" t="s">
        <v>150</v>
      </c>
      <c r="AT11576" s="8" t="s">
        <v>151</v>
      </c>
    </row>
    <row r="11577" spans="1:46" s="1" customFormat="1" ht="20.100000000000001" customHeight="1" x14ac:dyDescent="0.25">
      <c r="A11577" s="32" t="s">
        <v>18880</v>
      </c>
      <c r="B11577" s="8" t="s">
        <v>12311</v>
      </c>
      <c r="C11577" s="8" t="s">
        <v>12312</v>
      </c>
      <c r="D11577" s="8" t="s">
        <v>12313</v>
      </c>
      <c r="E11577" s="16" t="s">
        <v>139</v>
      </c>
      <c r="F11577" s="8"/>
      <c r="G11577" s="8" t="s">
        <v>797</v>
      </c>
      <c r="H11577" s="8">
        <v>100</v>
      </c>
      <c r="I11577" s="8">
        <v>750000000</v>
      </c>
      <c r="J11577" s="8" t="s">
        <v>913</v>
      </c>
      <c r="K11577" s="8" t="s">
        <v>1745</v>
      </c>
      <c r="L11577" s="8" t="s">
        <v>105</v>
      </c>
      <c r="M11577" s="8">
        <v>750000000</v>
      </c>
      <c r="N11577" s="8" t="s">
        <v>18787</v>
      </c>
      <c r="O11577" s="8" t="s">
        <v>140</v>
      </c>
      <c r="P11577" s="8">
        <v>60</v>
      </c>
      <c r="Q11577" s="8" t="s">
        <v>175</v>
      </c>
      <c r="R11577" s="8"/>
      <c r="S11577" s="8"/>
      <c r="T11577" s="8"/>
      <c r="U11577" s="8">
        <v>0</v>
      </c>
      <c r="V11577" s="8">
        <v>0</v>
      </c>
      <c r="W11577" s="8">
        <v>100</v>
      </c>
      <c r="X11577" s="8" t="s">
        <v>263</v>
      </c>
      <c r="Y11577" s="8" t="s">
        <v>110</v>
      </c>
      <c r="Z11577" s="14">
        <v>380</v>
      </c>
      <c r="AA11577" s="14">
        <v>49</v>
      </c>
      <c r="AB11577" s="75">
        <v>18620</v>
      </c>
      <c r="AC11577" s="75">
        <v>20854.400000000001</v>
      </c>
      <c r="AD11577" s="8">
        <v>0</v>
      </c>
      <c r="AE11577" s="8">
        <v>0</v>
      </c>
      <c r="AF11577" s="8">
        <v>0</v>
      </c>
      <c r="AG11577" s="22" t="s">
        <v>1329</v>
      </c>
      <c r="AH11577" s="8"/>
      <c r="AI11577" s="8"/>
      <c r="AJ11577" s="8" t="s">
        <v>11626</v>
      </c>
      <c r="AK11577" s="8" t="s">
        <v>18881</v>
      </c>
      <c r="AL11577" s="8" t="s">
        <v>18881</v>
      </c>
      <c r="AM11577" s="8" t="s">
        <v>1856</v>
      </c>
      <c r="AN11577" s="8" t="s">
        <v>18874</v>
      </c>
      <c r="AO11577" s="8" t="s">
        <v>18874</v>
      </c>
      <c r="AP11577" s="8"/>
      <c r="AQ11577" s="8"/>
      <c r="AR11577" s="8"/>
      <c r="AS11577" s="8" t="s">
        <v>150</v>
      </c>
      <c r="AT11577" s="8" t="s">
        <v>151</v>
      </c>
    </row>
    <row r="11578" spans="1:46" s="1" customFormat="1" ht="20.100000000000001" customHeight="1" x14ac:dyDescent="0.25">
      <c r="A11578" s="32" t="s">
        <v>18882</v>
      </c>
      <c r="B11578" s="8" t="s">
        <v>12311</v>
      </c>
      <c r="C11578" s="8" t="s">
        <v>12312</v>
      </c>
      <c r="D11578" s="8" t="s">
        <v>12313</v>
      </c>
      <c r="E11578" s="16" t="s">
        <v>139</v>
      </c>
      <c r="F11578" s="8"/>
      <c r="G11578" s="8" t="s">
        <v>797</v>
      </c>
      <c r="H11578" s="8">
        <v>100</v>
      </c>
      <c r="I11578" s="8">
        <v>311010000</v>
      </c>
      <c r="J11578" s="8" t="s">
        <v>983</v>
      </c>
      <c r="K11578" s="8" t="s">
        <v>1745</v>
      </c>
      <c r="L11578" s="8" t="s">
        <v>105</v>
      </c>
      <c r="M11578" s="8">
        <v>311010000</v>
      </c>
      <c r="N11578" s="8" t="s">
        <v>983</v>
      </c>
      <c r="O11578" s="8" t="s">
        <v>140</v>
      </c>
      <c r="P11578" s="8">
        <v>60</v>
      </c>
      <c r="Q11578" s="8" t="s">
        <v>175</v>
      </c>
      <c r="R11578" s="8"/>
      <c r="S11578" s="8"/>
      <c r="T11578" s="8"/>
      <c r="U11578" s="8">
        <v>0</v>
      </c>
      <c r="V11578" s="8">
        <v>0</v>
      </c>
      <c r="W11578" s="8">
        <v>100</v>
      </c>
      <c r="X11578" s="8" t="s">
        <v>263</v>
      </c>
      <c r="Y11578" s="8" t="s">
        <v>110</v>
      </c>
      <c r="Z11578" s="14">
        <v>4500</v>
      </c>
      <c r="AA11578" s="14">
        <v>130</v>
      </c>
      <c r="AB11578" s="75">
        <v>585000</v>
      </c>
      <c r="AC11578" s="75">
        <v>655200.00000000012</v>
      </c>
      <c r="AD11578" s="8">
        <v>0</v>
      </c>
      <c r="AE11578" s="8">
        <v>0</v>
      </c>
      <c r="AF11578" s="8">
        <v>0</v>
      </c>
      <c r="AG11578" s="22" t="s">
        <v>1410</v>
      </c>
      <c r="AH11578" s="8"/>
      <c r="AI11578" s="8"/>
      <c r="AJ11578" s="8" t="s">
        <v>16303</v>
      </c>
      <c r="AK11578" s="8" t="s">
        <v>18883</v>
      </c>
      <c r="AL11578" s="8" t="s">
        <v>18884</v>
      </c>
      <c r="AM11578" s="8" t="s">
        <v>1856</v>
      </c>
      <c r="AN11578" s="8" t="s">
        <v>18885</v>
      </c>
      <c r="AO11578" s="8" t="s">
        <v>18885</v>
      </c>
      <c r="AP11578" s="8"/>
      <c r="AQ11578" s="8"/>
      <c r="AR11578" s="8"/>
      <c r="AS11578" s="8" t="s">
        <v>150</v>
      </c>
      <c r="AT11578" s="8" t="s">
        <v>151</v>
      </c>
    </row>
    <row r="11579" spans="1:46" s="1" customFormat="1" ht="20.100000000000001" customHeight="1" x14ac:dyDescent="0.25">
      <c r="A11579" s="32" t="s">
        <v>18886</v>
      </c>
      <c r="B11579" s="8" t="s">
        <v>12311</v>
      </c>
      <c r="C11579" s="8" t="s">
        <v>12312</v>
      </c>
      <c r="D11579" s="8" t="s">
        <v>12313</v>
      </c>
      <c r="E11579" s="16" t="s">
        <v>139</v>
      </c>
      <c r="F11579" s="8"/>
      <c r="G11579" s="8" t="s">
        <v>797</v>
      </c>
      <c r="H11579" s="8">
        <v>100</v>
      </c>
      <c r="I11579" s="8">
        <v>311010000</v>
      </c>
      <c r="J11579" s="8" t="s">
        <v>983</v>
      </c>
      <c r="K11579" s="8" t="s">
        <v>1745</v>
      </c>
      <c r="L11579" s="8" t="s">
        <v>105</v>
      </c>
      <c r="M11579" s="8">
        <v>311010000</v>
      </c>
      <c r="N11579" s="8" t="s">
        <v>983</v>
      </c>
      <c r="O11579" s="8" t="s">
        <v>140</v>
      </c>
      <c r="P11579" s="8">
        <v>60</v>
      </c>
      <c r="Q11579" s="8" t="s">
        <v>175</v>
      </c>
      <c r="R11579" s="8"/>
      <c r="S11579" s="8"/>
      <c r="T11579" s="8"/>
      <c r="U11579" s="8">
        <v>0</v>
      </c>
      <c r="V11579" s="8">
        <v>0</v>
      </c>
      <c r="W11579" s="8">
        <v>100</v>
      </c>
      <c r="X11579" s="8" t="s">
        <v>263</v>
      </c>
      <c r="Y11579" s="8" t="s">
        <v>110</v>
      </c>
      <c r="Z11579" s="14">
        <v>6000</v>
      </c>
      <c r="AA11579" s="14">
        <v>15</v>
      </c>
      <c r="AB11579" s="75">
        <v>90000</v>
      </c>
      <c r="AC11579" s="75">
        <v>100800.00000000001</v>
      </c>
      <c r="AD11579" s="8">
        <v>0</v>
      </c>
      <c r="AE11579" s="8">
        <v>0</v>
      </c>
      <c r="AF11579" s="8">
        <v>0</v>
      </c>
      <c r="AG11579" s="22" t="s">
        <v>1410</v>
      </c>
      <c r="AH11579" s="8"/>
      <c r="AI11579" s="8"/>
      <c r="AJ11579" s="8" t="s">
        <v>143</v>
      </c>
      <c r="AK11579" s="8" t="s">
        <v>11898</v>
      </c>
      <c r="AL11579" s="8" t="s">
        <v>11898</v>
      </c>
      <c r="AM11579" s="8" t="s">
        <v>1856</v>
      </c>
      <c r="AN11579" s="8" t="s">
        <v>18868</v>
      </c>
      <c r="AO11579" s="8" t="s">
        <v>18868</v>
      </c>
      <c r="AP11579" s="8" t="s">
        <v>1828</v>
      </c>
      <c r="AQ11579" s="8" t="s">
        <v>18887</v>
      </c>
      <c r="AR11579" s="8" t="s">
        <v>18887</v>
      </c>
      <c r="AS11579" s="8" t="s">
        <v>150</v>
      </c>
      <c r="AT11579" s="8" t="s">
        <v>151</v>
      </c>
    </row>
    <row r="11580" spans="1:46" s="1" customFormat="1" ht="20.100000000000001" customHeight="1" x14ac:dyDescent="0.25">
      <c r="A11580" s="32" t="s">
        <v>18888</v>
      </c>
      <c r="B11580" s="8" t="s">
        <v>12311</v>
      </c>
      <c r="C11580" s="8" t="s">
        <v>12312</v>
      </c>
      <c r="D11580" s="8" t="s">
        <v>12313</v>
      </c>
      <c r="E11580" s="16" t="s">
        <v>139</v>
      </c>
      <c r="F11580" s="8"/>
      <c r="G11580" s="8" t="s">
        <v>797</v>
      </c>
      <c r="H11580" s="8">
        <v>100</v>
      </c>
      <c r="I11580" s="8">
        <v>151010000</v>
      </c>
      <c r="J11580" s="8" t="s">
        <v>856</v>
      </c>
      <c r="K11580" s="8" t="s">
        <v>1745</v>
      </c>
      <c r="L11580" s="8" t="s">
        <v>105</v>
      </c>
      <c r="M11580" s="8">
        <v>151010000</v>
      </c>
      <c r="N11580" s="8" t="s">
        <v>856</v>
      </c>
      <c r="O11580" s="8" t="s">
        <v>140</v>
      </c>
      <c r="P11580" s="8">
        <v>60</v>
      </c>
      <c r="Q11580" s="8" t="s">
        <v>175</v>
      </c>
      <c r="R11580" s="8"/>
      <c r="S11580" s="8"/>
      <c r="T11580" s="8"/>
      <c r="U11580" s="8">
        <v>0</v>
      </c>
      <c r="V11580" s="8">
        <v>0</v>
      </c>
      <c r="W11580" s="8">
        <v>100</v>
      </c>
      <c r="X11580" s="8" t="s">
        <v>263</v>
      </c>
      <c r="Y11580" s="8" t="s">
        <v>110</v>
      </c>
      <c r="Z11580" s="14">
        <v>200</v>
      </c>
      <c r="AA11580" s="14">
        <v>11</v>
      </c>
      <c r="AB11580" s="75">
        <v>2200</v>
      </c>
      <c r="AC11580" s="75">
        <v>2464.0000000000005</v>
      </c>
      <c r="AD11580" s="8">
        <v>0</v>
      </c>
      <c r="AE11580" s="8">
        <v>0</v>
      </c>
      <c r="AF11580" s="8">
        <v>0</v>
      </c>
      <c r="AG11580" s="22" t="s">
        <v>1186</v>
      </c>
      <c r="AH11580" s="8"/>
      <c r="AI11580" s="8"/>
      <c r="AJ11580" s="8" t="s">
        <v>16303</v>
      </c>
      <c r="AK11580" s="8" t="s">
        <v>12312</v>
      </c>
      <c r="AL11580" s="8" t="s">
        <v>18889</v>
      </c>
      <c r="AM11580" s="8" t="s">
        <v>1856</v>
      </c>
      <c r="AN11580" s="8" t="s">
        <v>18890</v>
      </c>
      <c r="AO11580" s="8" t="s">
        <v>18890</v>
      </c>
      <c r="AP11580" s="8"/>
      <c r="AQ11580" s="8"/>
      <c r="AR11580" s="8"/>
      <c r="AS11580" s="8" t="s">
        <v>150</v>
      </c>
      <c r="AT11580" s="8" t="s">
        <v>151</v>
      </c>
    </row>
    <row r="11581" spans="1:46" s="1" customFormat="1" ht="20.100000000000001" customHeight="1" x14ac:dyDescent="0.25">
      <c r="A11581" s="32" t="s">
        <v>18891</v>
      </c>
      <c r="B11581" s="8" t="s">
        <v>12311</v>
      </c>
      <c r="C11581" s="8" t="s">
        <v>12312</v>
      </c>
      <c r="D11581" s="8" t="s">
        <v>12313</v>
      </c>
      <c r="E11581" s="16" t="s">
        <v>139</v>
      </c>
      <c r="F11581" s="8"/>
      <c r="G11581" s="8" t="s">
        <v>797</v>
      </c>
      <c r="H11581" s="8">
        <v>100</v>
      </c>
      <c r="I11581" s="8">
        <v>151010000</v>
      </c>
      <c r="J11581" s="8" t="s">
        <v>856</v>
      </c>
      <c r="K11581" s="8" t="s">
        <v>1745</v>
      </c>
      <c r="L11581" s="8" t="s">
        <v>105</v>
      </c>
      <c r="M11581" s="8">
        <v>151010000</v>
      </c>
      <c r="N11581" s="8" t="s">
        <v>856</v>
      </c>
      <c r="O11581" s="8" t="s">
        <v>140</v>
      </c>
      <c r="P11581" s="8">
        <v>60</v>
      </c>
      <c r="Q11581" s="8" t="s">
        <v>175</v>
      </c>
      <c r="R11581" s="8"/>
      <c r="S11581" s="8"/>
      <c r="T11581" s="8"/>
      <c r="U11581" s="8">
        <v>0</v>
      </c>
      <c r="V11581" s="8">
        <v>0</v>
      </c>
      <c r="W11581" s="8">
        <v>100</v>
      </c>
      <c r="X11581" s="8" t="s">
        <v>263</v>
      </c>
      <c r="Y11581" s="8" t="s">
        <v>110</v>
      </c>
      <c r="Z11581" s="14">
        <v>200</v>
      </c>
      <c r="AA11581" s="14">
        <v>32.1</v>
      </c>
      <c r="AB11581" s="75">
        <v>6420</v>
      </c>
      <c r="AC11581" s="75">
        <v>7190.4000000000005</v>
      </c>
      <c r="AD11581" s="8">
        <v>0</v>
      </c>
      <c r="AE11581" s="8">
        <v>0</v>
      </c>
      <c r="AF11581" s="8">
        <v>0</v>
      </c>
      <c r="AG11581" s="22" t="s">
        <v>1186</v>
      </c>
      <c r="AH11581" s="8"/>
      <c r="AI11581" s="8"/>
      <c r="AJ11581" s="8" t="s">
        <v>16303</v>
      </c>
      <c r="AK11581" s="8" t="s">
        <v>18876</v>
      </c>
      <c r="AL11581" s="8" t="s">
        <v>18876</v>
      </c>
      <c r="AM11581" s="8" t="s">
        <v>1856</v>
      </c>
      <c r="AN11581" s="8" t="s">
        <v>18892</v>
      </c>
      <c r="AO11581" s="8" t="s">
        <v>18892</v>
      </c>
      <c r="AP11581" s="8"/>
      <c r="AQ11581" s="8"/>
      <c r="AR11581" s="8"/>
      <c r="AS11581" s="8" t="s">
        <v>150</v>
      </c>
      <c r="AT11581" s="8" t="s">
        <v>151</v>
      </c>
    </row>
    <row r="11582" spans="1:46" s="1" customFormat="1" ht="20.100000000000001" customHeight="1" x14ac:dyDescent="0.25">
      <c r="A11582" s="32" t="s">
        <v>18893</v>
      </c>
      <c r="B11582" s="8" t="s">
        <v>18894</v>
      </c>
      <c r="C11582" s="8" t="s">
        <v>148</v>
      </c>
      <c r="D11582" s="8" t="s">
        <v>18895</v>
      </c>
      <c r="E11582" s="16" t="s">
        <v>139</v>
      </c>
      <c r="F11582" s="8"/>
      <c r="G11582" s="8"/>
      <c r="H11582" s="8">
        <v>0</v>
      </c>
      <c r="I11582" s="8">
        <v>551010000</v>
      </c>
      <c r="J11582" s="8" t="s">
        <v>893</v>
      </c>
      <c r="K11582" s="8" t="s">
        <v>1745</v>
      </c>
      <c r="L11582" s="8" t="s">
        <v>105</v>
      </c>
      <c r="M11582" s="8">
        <v>551010000</v>
      </c>
      <c r="N11582" s="8" t="s">
        <v>18785</v>
      </c>
      <c r="O11582" s="8" t="s">
        <v>140</v>
      </c>
      <c r="P11582" s="8">
        <v>60</v>
      </c>
      <c r="Q11582" s="8" t="s">
        <v>175</v>
      </c>
      <c r="R11582" s="8"/>
      <c r="S11582" s="8"/>
      <c r="T11582" s="8"/>
      <c r="U11582" s="8">
        <v>0</v>
      </c>
      <c r="V11582" s="8">
        <v>0</v>
      </c>
      <c r="W11582" s="8">
        <v>100</v>
      </c>
      <c r="X11582" s="8" t="s">
        <v>142</v>
      </c>
      <c r="Y11582" s="8" t="s">
        <v>110</v>
      </c>
      <c r="Z11582" s="14">
        <v>100</v>
      </c>
      <c r="AA11582" s="14">
        <v>180</v>
      </c>
      <c r="AB11582" s="75">
        <v>18000</v>
      </c>
      <c r="AC11582" s="75">
        <v>20160.000000000004</v>
      </c>
      <c r="AD11582" s="8">
        <v>0</v>
      </c>
      <c r="AE11582" s="8">
        <v>0</v>
      </c>
      <c r="AF11582" s="8">
        <v>0</v>
      </c>
      <c r="AG11582" s="22" t="s">
        <v>1166</v>
      </c>
      <c r="AH11582" s="8"/>
      <c r="AI11582" s="8"/>
      <c r="AJ11582" s="8" t="s">
        <v>116</v>
      </c>
      <c r="AK11582" s="8" t="s">
        <v>18896</v>
      </c>
      <c r="AL11582" s="8" t="s">
        <v>18897</v>
      </c>
      <c r="AM11582" s="8" t="s">
        <v>1856</v>
      </c>
      <c r="AN11582" s="8" t="s">
        <v>18898</v>
      </c>
      <c r="AO11582" s="8" t="s">
        <v>18898</v>
      </c>
      <c r="AP11582" s="8"/>
      <c r="AQ11582" s="8"/>
      <c r="AR11582" s="8"/>
      <c r="AS11582" s="8" t="s">
        <v>150</v>
      </c>
      <c r="AT11582" s="8" t="s">
        <v>151</v>
      </c>
    </row>
    <row r="11583" spans="1:46" s="1" customFormat="1" ht="20.100000000000001" customHeight="1" x14ac:dyDescent="0.25">
      <c r="A11583" s="32" t="s">
        <v>18899</v>
      </c>
      <c r="B11583" s="8" t="s">
        <v>18894</v>
      </c>
      <c r="C11583" s="8" t="s">
        <v>148</v>
      </c>
      <c r="D11583" s="8" t="s">
        <v>18895</v>
      </c>
      <c r="E11583" s="16" t="s">
        <v>139</v>
      </c>
      <c r="F11583" s="8"/>
      <c r="G11583" s="8"/>
      <c r="H11583" s="8">
        <v>0</v>
      </c>
      <c r="I11583" s="8">
        <v>551010000</v>
      </c>
      <c r="J11583" s="8" t="s">
        <v>893</v>
      </c>
      <c r="K11583" s="8" t="s">
        <v>1745</v>
      </c>
      <c r="L11583" s="8" t="s">
        <v>105</v>
      </c>
      <c r="M11583" s="8">
        <v>551010000</v>
      </c>
      <c r="N11583" s="8" t="s">
        <v>18785</v>
      </c>
      <c r="O11583" s="8" t="s">
        <v>140</v>
      </c>
      <c r="P11583" s="8">
        <v>60</v>
      </c>
      <c r="Q11583" s="8" t="s">
        <v>175</v>
      </c>
      <c r="R11583" s="8"/>
      <c r="S11583" s="8"/>
      <c r="T11583" s="8"/>
      <c r="U11583" s="8">
        <v>0</v>
      </c>
      <c r="V11583" s="8">
        <v>0</v>
      </c>
      <c r="W11583" s="8">
        <v>100</v>
      </c>
      <c r="X11583" s="8" t="s">
        <v>142</v>
      </c>
      <c r="Y11583" s="8" t="s">
        <v>110</v>
      </c>
      <c r="Z11583" s="14">
        <v>50</v>
      </c>
      <c r="AA11583" s="14">
        <v>146</v>
      </c>
      <c r="AB11583" s="75">
        <v>7300</v>
      </c>
      <c r="AC11583" s="75">
        <v>8176.0000000000009</v>
      </c>
      <c r="AD11583" s="8">
        <v>0</v>
      </c>
      <c r="AE11583" s="8">
        <v>0</v>
      </c>
      <c r="AF11583" s="8">
        <v>0</v>
      </c>
      <c r="AG11583" s="22" t="s">
        <v>1166</v>
      </c>
      <c r="AH11583" s="8"/>
      <c r="AI11583" s="8"/>
      <c r="AJ11583" s="8" t="s">
        <v>116</v>
      </c>
      <c r="AK11583" s="8" t="s">
        <v>18896</v>
      </c>
      <c r="AL11583" s="8" t="s">
        <v>18900</v>
      </c>
      <c r="AM11583" s="8" t="s">
        <v>1856</v>
      </c>
      <c r="AN11583" s="8" t="s">
        <v>18901</v>
      </c>
      <c r="AO11583" s="8" t="s">
        <v>18901</v>
      </c>
      <c r="AP11583" s="8"/>
      <c r="AQ11583" s="8"/>
      <c r="AR11583" s="8"/>
      <c r="AS11583" s="8" t="s">
        <v>150</v>
      </c>
      <c r="AT11583" s="8" t="s">
        <v>151</v>
      </c>
    </row>
    <row r="11584" spans="1:46" s="1" customFormat="1" ht="20.100000000000001" customHeight="1" x14ac:dyDescent="0.25">
      <c r="A11584" s="32" t="s">
        <v>18902</v>
      </c>
      <c r="B11584" s="8" t="s">
        <v>18894</v>
      </c>
      <c r="C11584" s="8" t="s">
        <v>148</v>
      </c>
      <c r="D11584" s="8" t="s">
        <v>18895</v>
      </c>
      <c r="E11584" s="16" t="s">
        <v>139</v>
      </c>
      <c r="F11584" s="8"/>
      <c r="G11584" s="8"/>
      <c r="H11584" s="8">
        <v>0</v>
      </c>
      <c r="I11584" s="8">
        <v>151010000</v>
      </c>
      <c r="J11584" s="8" t="s">
        <v>856</v>
      </c>
      <c r="K11584" s="8" t="s">
        <v>1745</v>
      </c>
      <c r="L11584" s="8" t="s">
        <v>105</v>
      </c>
      <c r="M11584" s="8">
        <v>151010000</v>
      </c>
      <c r="N11584" s="8" t="s">
        <v>856</v>
      </c>
      <c r="O11584" s="8" t="s">
        <v>140</v>
      </c>
      <c r="P11584" s="8">
        <v>60</v>
      </c>
      <c r="Q11584" s="8" t="s">
        <v>175</v>
      </c>
      <c r="R11584" s="8"/>
      <c r="S11584" s="8"/>
      <c r="T11584" s="8"/>
      <c r="U11584" s="8">
        <v>0</v>
      </c>
      <c r="V11584" s="8">
        <v>0</v>
      </c>
      <c r="W11584" s="8">
        <v>100</v>
      </c>
      <c r="X11584" s="8" t="s">
        <v>142</v>
      </c>
      <c r="Y11584" s="8" t="s">
        <v>110</v>
      </c>
      <c r="Z11584" s="14">
        <v>100</v>
      </c>
      <c r="AA11584" s="14">
        <v>288</v>
      </c>
      <c r="AB11584" s="75">
        <v>28800</v>
      </c>
      <c r="AC11584" s="75">
        <v>32256.000000000004</v>
      </c>
      <c r="AD11584" s="8">
        <v>0</v>
      </c>
      <c r="AE11584" s="8">
        <v>0</v>
      </c>
      <c r="AF11584" s="8">
        <v>0</v>
      </c>
      <c r="AG11584" s="22" t="s">
        <v>1186</v>
      </c>
      <c r="AH11584" s="8"/>
      <c r="AI11584" s="8"/>
      <c r="AJ11584" s="8" t="s">
        <v>116</v>
      </c>
      <c r="AK11584" s="8" t="s">
        <v>18903</v>
      </c>
      <c r="AL11584" s="8" t="s">
        <v>18904</v>
      </c>
      <c r="AM11584" s="8" t="s">
        <v>1856</v>
      </c>
      <c r="AN11584" s="8" t="s">
        <v>18905</v>
      </c>
      <c r="AO11584" s="8" t="s">
        <v>18905</v>
      </c>
      <c r="AP11584" s="8" t="s">
        <v>1831</v>
      </c>
      <c r="AQ11584" s="8" t="s">
        <v>18906</v>
      </c>
      <c r="AR11584" s="8" t="s">
        <v>1833</v>
      </c>
      <c r="AS11584" s="8" t="s">
        <v>150</v>
      </c>
      <c r="AT11584" s="8" t="s">
        <v>151</v>
      </c>
    </row>
    <row r="11585" spans="1:46" s="1" customFormat="1" ht="20.100000000000001" customHeight="1" x14ac:dyDescent="0.25">
      <c r="A11585" s="32" t="s">
        <v>18907</v>
      </c>
      <c r="B11585" s="8" t="s">
        <v>18894</v>
      </c>
      <c r="C11585" s="8" t="s">
        <v>148</v>
      </c>
      <c r="D11585" s="8" t="s">
        <v>18895</v>
      </c>
      <c r="E11585" s="16" t="s">
        <v>139</v>
      </c>
      <c r="F11585" s="8"/>
      <c r="G11585" s="8"/>
      <c r="H11585" s="8">
        <v>0</v>
      </c>
      <c r="I11585" s="8">
        <v>151010000</v>
      </c>
      <c r="J11585" s="8" t="s">
        <v>856</v>
      </c>
      <c r="K11585" s="8" t="s">
        <v>1745</v>
      </c>
      <c r="L11585" s="8" t="s">
        <v>105</v>
      </c>
      <c r="M11585" s="8">
        <v>151010000</v>
      </c>
      <c r="N11585" s="8" t="s">
        <v>856</v>
      </c>
      <c r="O11585" s="8" t="s">
        <v>140</v>
      </c>
      <c r="P11585" s="8">
        <v>60</v>
      </c>
      <c r="Q11585" s="8" t="s">
        <v>175</v>
      </c>
      <c r="R11585" s="8"/>
      <c r="S11585" s="8"/>
      <c r="T11585" s="8"/>
      <c r="U11585" s="8">
        <v>0</v>
      </c>
      <c r="V11585" s="8">
        <v>0</v>
      </c>
      <c r="W11585" s="8">
        <v>100</v>
      </c>
      <c r="X11585" s="8" t="s">
        <v>142</v>
      </c>
      <c r="Y11585" s="8" t="s">
        <v>110</v>
      </c>
      <c r="Z11585" s="14">
        <v>50</v>
      </c>
      <c r="AA11585" s="14">
        <v>146</v>
      </c>
      <c r="AB11585" s="75">
        <v>7300</v>
      </c>
      <c r="AC11585" s="75">
        <v>8176.0000000000009</v>
      </c>
      <c r="AD11585" s="8">
        <v>0</v>
      </c>
      <c r="AE11585" s="8">
        <v>0</v>
      </c>
      <c r="AF11585" s="8">
        <v>0</v>
      </c>
      <c r="AG11585" s="22" t="s">
        <v>1186</v>
      </c>
      <c r="AH11585" s="8"/>
      <c r="AI11585" s="8"/>
      <c r="AJ11585" s="8" t="s">
        <v>116</v>
      </c>
      <c r="AK11585" s="8" t="s">
        <v>18896</v>
      </c>
      <c r="AL11585" s="8" t="s">
        <v>18900</v>
      </c>
      <c r="AM11585" s="8" t="s">
        <v>1856</v>
      </c>
      <c r="AN11585" s="8" t="s">
        <v>18901</v>
      </c>
      <c r="AO11585" s="8" t="s">
        <v>18901</v>
      </c>
      <c r="AP11585" s="8"/>
      <c r="AQ11585" s="8"/>
      <c r="AR11585" s="8"/>
      <c r="AS11585" s="8" t="s">
        <v>150</v>
      </c>
      <c r="AT11585" s="8" t="s">
        <v>151</v>
      </c>
    </row>
    <row r="11586" spans="1:46" s="1" customFormat="1" ht="20.100000000000001" customHeight="1" x14ac:dyDescent="0.25">
      <c r="A11586" s="32" t="s">
        <v>18908</v>
      </c>
      <c r="B11586" s="8" t="s">
        <v>18408</v>
      </c>
      <c r="C11586" s="8" t="s">
        <v>18409</v>
      </c>
      <c r="D11586" s="8" t="s">
        <v>18410</v>
      </c>
      <c r="E11586" s="16" t="s">
        <v>139</v>
      </c>
      <c r="F11586" s="8"/>
      <c r="G11586" s="8"/>
      <c r="H11586" s="8">
        <v>0</v>
      </c>
      <c r="I11586" s="8">
        <v>551010000</v>
      </c>
      <c r="J11586" s="8" t="s">
        <v>893</v>
      </c>
      <c r="K11586" s="8" t="s">
        <v>1745</v>
      </c>
      <c r="L11586" s="8" t="s">
        <v>105</v>
      </c>
      <c r="M11586" s="8">
        <v>551010000</v>
      </c>
      <c r="N11586" s="8" t="s">
        <v>18785</v>
      </c>
      <c r="O11586" s="8" t="s">
        <v>140</v>
      </c>
      <c r="P11586" s="8">
        <v>60</v>
      </c>
      <c r="Q11586" s="8" t="s">
        <v>175</v>
      </c>
      <c r="R11586" s="8"/>
      <c r="S11586" s="8"/>
      <c r="T11586" s="8"/>
      <c r="U11586" s="8">
        <v>0</v>
      </c>
      <c r="V11586" s="8">
        <v>0</v>
      </c>
      <c r="W11586" s="8">
        <v>100</v>
      </c>
      <c r="X11586" s="8" t="s">
        <v>343</v>
      </c>
      <c r="Y11586" s="8" t="s">
        <v>110</v>
      </c>
      <c r="Z11586" s="14">
        <v>20</v>
      </c>
      <c r="AA11586" s="14">
        <v>242</v>
      </c>
      <c r="AB11586" s="75">
        <v>4840</v>
      </c>
      <c r="AC11586" s="75">
        <v>5420.8</v>
      </c>
      <c r="AD11586" s="8">
        <v>0</v>
      </c>
      <c r="AE11586" s="8">
        <v>0</v>
      </c>
      <c r="AF11586" s="8">
        <v>0</v>
      </c>
      <c r="AG11586" s="22" t="s">
        <v>1166</v>
      </c>
      <c r="AH11586" s="8"/>
      <c r="AI11586" s="8"/>
      <c r="AJ11586" s="8" t="s">
        <v>116</v>
      </c>
      <c r="AK11586" s="8" t="s">
        <v>18909</v>
      </c>
      <c r="AL11586" s="8" t="s">
        <v>18909</v>
      </c>
      <c r="AM11586" s="8"/>
      <c r="AN11586" s="8"/>
      <c r="AO11586" s="8"/>
      <c r="AP11586" s="8"/>
      <c r="AQ11586" s="8"/>
      <c r="AR11586" s="8"/>
      <c r="AS11586" s="8" t="s">
        <v>150</v>
      </c>
      <c r="AT11586" s="8" t="s">
        <v>151</v>
      </c>
    </row>
    <row r="11587" spans="1:46" s="1" customFormat="1" ht="20.100000000000001" customHeight="1" x14ac:dyDescent="0.25">
      <c r="A11587" s="32" t="s">
        <v>18911</v>
      </c>
      <c r="B11587" s="8" t="s">
        <v>18408</v>
      </c>
      <c r="C11587" s="8" t="s">
        <v>18409</v>
      </c>
      <c r="D11587" s="8" t="s">
        <v>18410</v>
      </c>
      <c r="E11587" s="16" t="s">
        <v>139</v>
      </c>
      <c r="F11587" s="8"/>
      <c r="G11587" s="8"/>
      <c r="H11587" s="8">
        <v>0</v>
      </c>
      <c r="I11587" s="8">
        <v>151010000</v>
      </c>
      <c r="J11587" s="8" t="s">
        <v>856</v>
      </c>
      <c r="K11587" s="8" t="s">
        <v>1745</v>
      </c>
      <c r="L11587" s="8" t="s">
        <v>105</v>
      </c>
      <c r="M11587" s="8">
        <v>151010000</v>
      </c>
      <c r="N11587" s="8" t="s">
        <v>856</v>
      </c>
      <c r="O11587" s="8" t="s">
        <v>140</v>
      </c>
      <c r="P11587" s="8">
        <v>60</v>
      </c>
      <c r="Q11587" s="8" t="s">
        <v>175</v>
      </c>
      <c r="R11587" s="8"/>
      <c r="S11587" s="8"/>
      <c r="T11587" s="8"/>
      <c r="U11587" s="8">
        <v>0</v>
      </c>
      <c r="V11587" s="8">
        <v>0</v>
      </c>
      <c r="W11587" s="8">
        <v>100</v>
      </c>
      <c r="X11587" s="8" t="s">
        <v>343</v>
      </c>
      <c r="Y11587" s="8" t="s">
        <v>110</v>
      </c>
      <c r="Z11587" s="14">
        <v>50</v>
      </c>
      <c r="AA11587" s="14">
        <v>175</v>
      </c>
      <c r="AB11587" s="75">
        <v>8750</v>
      </c>
      <c r="AC11587" s="75">
        <v>9800.0000000000018</v>
      </c>
      <c r="AD11587" s="8">
        <v>0</v>
      </c>
      <c r="AE11587" s="8">
        <v>0</v>
      </c>
      <c r="AF11587" s="8">
        <v>0</v>
      </c>
      <c r="AG11587" s="22" t="s">
        <v>1186</v>
      </c>
      <c r="AH11587" s="8"/>
      <c r="AI11587" s="8"/>
      <c r="AJ11587" s="8" t="s">
        <v>116</v>
      </c>
      <c r="AK11587" s="8" t="s">
        <v>18912</v>
      </c>
      <c r="AL11587" s="8" t="s">
        <v>18913</v>
      </c>
      <c r="AM11587" s="8"/>
      <c r="AN11587" s="8"/>
      <c r="AO11587" s="8"/>
      <c r="AP11587" s="8"/>
      <c r="AQ11587" s="8"/>
      <c r="AR11587" s="8"/>
      <c r="AS11587" s="8" t="s">
        <v>150</v>
      </c>
      <c r="AT11587" s="8" t="s">
        <v>151</v>
      </c>
    </row>
    <row r="11588" spans="1:46" s="1" customFormat="1" ht="20.100000000000001" customHeight="1" x14ac:dyDescent="0.25">
      <c r="A11588" s="32" t="s">
        <v>18914</v>
      </c>
      <c r="B11588" s="8" t="s">
        <v>18915</v>
      </c>
      <c r="C11588" s="8" t="s">
        <v>16310</v>
      </c>
      <c r="D11588" s="8" t="s">
        <v>138</v>
      </c>
      <c r="E11588" s="16" t="s">
        <v>139</v>
      </c>
      <c r="F11588" s="8"/>
      <c r="G11588" s="8" t="s">
        <v>797</v>
      </c>
      <c r="H11588" s="8">
        <v>100</v>
      </c>
      <c r="I11588" s="8">
        <v>551010000</v>
      </c>
      <c r="J11588" s="8" t="s">
        <v>893</v>
      </c>
      <c r="K11588" s="8" t="s">
        <v>1745</v>
      </c>
      <c r="L11588" s="8" t="s">
        <v>105</v>
      </c>
      <c r="M11588" s="8">
        <v>551010000</v>
      </c>
      <c r="N11588" s="8" t="s">
        <v>18785</v>
      </c>
      <c r="O11588" s="8" t="s">
        <v>140</v>
      </c>
      <c r="P11588" s="8">
        <v>60</v>
      </c>
      <c r="Q11588" s="8" t="s">
        <v>175</v>
      </c>
      <c r="R11588" s="8"/>
      <c r="S11588" s="8"/>
      <c r="T11588" s="8"/>
      <c r="U11588" s="8">
        <v>0</v>
      </c>
      <c r="V11588" s="8">
        <v>0</v>
      </c>
      <c r="W11588" s="8">
        <v>100</v>
      </c>
      <c r="X11588" s="8" t="s">
        <v>263</v>
      </c>
      <c r="Y11588" s="8" t="s">
        <v>110</v>
      </c>
      <c r="Z11588" s="14">
        <v>10</v>
      </c>
      <c r="AA11588" s="14">
        <v>800</v>
      </c>
      <c r="AB11588" s="75">
        <v>8000</v>
      </c>
      <c r="AC11588" s="75">
        <v>8960</v>
      </c>
      <c r="AD11588" s="8">
        <v>0</v>
      </c>
      <c r="AE11588" s="8">
        <v>0</v>
      </c>
      <c r="AF11588" s="8">
        <v>0</v>
      </c>
      <c r="AG11588" s="22" t="s">
        <v>1166</v>
      </c>
      <c r="AH11588" s="8"/>
      <c r="AI11588" s="8"/>
      <c r="AJ11588" s="8" t="s">
        <v>11626</v>
      </c>
      <c r="AK11588" s="8" t="s">
        <v>16320</v>
      </c>
      <c r="AL11588" s="8" t="s">
        <v>16320</v>
      </c>
      <c r="AM11588" s="8" t="s">
        <v>116</v>
      </c>
      <c r="AN11588" s="8" t="s">
        <v>18916</v>
      </c>
      <c r="AO11588" s="8" t="s">
        <v>18916</v>
      </c>
      <c r="AP11588" s="8"/>
      <c r="AQ11588" s="8"/>
      <c r="AR11588" s="8"/>
      <c r="AS11588" s="8" t="s">
        <v>150</v>
      </c>
      <c r="AT11588" s="8" t="s">
        <v>151</v>
      </c>
    </row>
    <row r="11589" spans="1:46" s="1" customFormat="1" ht="20.100000000000001" customHeight="1" x14ac:dyDescent="0.25">
      <c r="A11589" s="32" t="s">
        <v>18917</v>
      </c>
      <c r="B11589" s="8" t="s">
        <v>18915</v>
      </c>
      <c r="C11589" s="8" t="s">
        <v>16310</v>
      </c>
      <c r="D11589" s="8" t="s">
        <v>138</v>
      </c>
      <c r="E11589" s="16" t="s">
        <v>139</v>
      </c>
      <c r="F11589" s="8"/>
      <c r="G11589" s="8" t="s">
        <v>797</v>
      </c>
      <c r="H11589" s="16">
        <v>100</v>
      </c>
      <c r="I11589" s="8">
        <v>350000000</v>
      </c>
      <c r="J11589" s="8" t="s">
        <v>898</v>
      </c>
      <c r="K11589" s="8" t="s">
        <v>1745</v>
      </c>
      <c r="L11589" s="8" t="s">
        <v>105</v>
      </c>
      <c r="M11589" s="8">
        <v>350000000</v>
      </c>
      <c r="N11589" s="8" t="s">
        <v>18879</v>
      </c>
      <c r="O11589" s="8" t="s">
        <v>140</v>
      </c>
      <c r="P11589" s="8">
        <v>60</v>
      </c>
      <c r="Q11589" s="8" t="s">
        <v>175</v>
      </c>
      <c r="R11589" s="8"/>
      <c r="S11589" s="8"/>
      <c r="T11589" s="8"/>
      <c r="U11589" s="8">
        <v>0</v>
      </c>
      <c r="V11589" s="8">
        <v>0</v>
      </c>
      <c r="W11589" s="8">
        <v>100</v>
      </c>
      <c r="X11589" s="8" t="s">
        <v>263</v>
      </c>
      <c r="Y11589" s="8" t="s">
        <v>110</v>
      </c>
      <c r="Z11589" s="14">
        <v>24</v>
      </c>
      <c r="AA11589" s="14">
        <v>800</v>
      </c>
      <c r="AB11589" s="75">
        <v>19200</v>
      </c>
      <c r="AC11589" s="75">
        <v>21504.000000000004</v>
      </c>
      <c r="AD11589" s="8">
        <v>0</v>
      </c>
      <c r="AE11589" s="8">
        <v>0</v>
      </c>
      <c r="AF11589" s="8">
        <v>0</v>
      </c>
      <c r="AG11589" s="22" t="s">
        <v>1171</v>
      </c>
      <c r="AH11589" s="8"/>
      <c r="AI11589" s="8"/>
      <c r="AJ11589" s="8" t="s">
        <v>11626</v>
      </c>
      <c r="AK11589" s="8" t="s">
        <v>16320</v>
      </c>
      <c r="AL11589" s="8" t="s">
        <v>16320</v>
      </c>
      <c r="AM11589" s="8" t="s">
        <v>116</v>
      </c>
      <c r="AN11589" s="8" t="s">
        <v>18916</v>
      </c>
      <c r="AO11589" s="8" t="s">
        <v>18916</v>
      </c>
      <c r="AP11589" s="8"/>
      <c r="AQ11589" s="8"/>
      <c r="AR11589" s="8"/>
      <c r="AS11589" s="8" t="s">
        <v>150</v>
      </c>
      <c r="AT11589" s="8" t="s">
        <v>151</v>
      </c>
    </row>
    <row r="11590" spans="1:46" s="1" customFormat="1" ht="20.100000000000001" customHeight="1" x14ac:dyDescent="0.25">
      <c r="A11590" s="32" t="s">
        <v>18918</v>
      </c>
      <c r="B11590" s="8" t="s">
        <v>18915</v>
      </c>
      <c r="C11590" s="8" t="s">
        <v>16310</v>
      </c>
      <c r="D11590" s="8" t="s">
        <v>138</v>
      </c>
      <c r="E11590" s="16" t="s">
        <v>139</v>
      </c>
      <c r="F11590" s="8"/>
      <c r="G11590" s="8" t="s">
        <v>797</v>
      </c>
      <c r="H11590" s="16">
        <v>100</v>
      </c>
      <c r="I11590" s="8">
        <v>151010000</v>
      </c>
      <c r="J11590" s="8" t="s">
        <v>856</v>
      </c>
      <c r="K11590" s="8" t="s">
        <v>1745</v>
      </c>
      <c r="L11590" s="8" t="s">
        <v>105</v>
      </c>
      <c r="M11590" s="8">
        <v>151010000</v>
      </c>
      <c r="N11590" s="8" t="s">
        <v>856</v>
      </c>
      <c r="O11590" s="8" t="s">
        <v>140</v>
      </c>
      <c r="P11590" s="8">
        <v>60</v>
      </c>
      <c r="Q11590" s="8" t="s">
        <v>175</v>
      </c>
      <c r="R11590" s="8"/>
      <c r="S11590" s="8"/>
      <c r="T11590" s="8"/>
      <c r="U11590" s="8">
        <v>0</v>
      </c>
      <c r="V11590" s="8">
        <v>0</v>
      </c>
      <c r="W11590" s="8">
        <v>100</v>
      </c>
      <c r="X11590" s="8" t="s">
        <v>263</v>
      </c>
      <c r="Y11590" s="8" t="s">
        <v>110</v>
      </c>
      <c r="Z11590" s="14">
        <v>50</v>
      </c>
      <c r="AA11590" s="14">
        <v>800</v>
      </c>
      <c r="AB11590" s="75">
        <v>40000</v>
      </c>
      <c r="AC11590" s="75">
        <v>44800.000000000007</v>
      </c>
      <c r="AD11590" s="8">
        <v>0</v>
      </c>
      <c r="AE11590" s="8">
        <v>0</v>
      </c>
      <c r="AF11590" s="8">
        <v>0</v>
      </c>
      <c r="AG11590" s="22" t="s">
        <v>1186</v>
      </c>
      <c r="AH11590" s="8"/>
      <c r="AI11590" s="8"/>
      <c r="AJ11590" s="8" t="s">
        <v>11626</v>
      </c>
      <c r="AK11590" s="8" t="s">
        <v>16320</v>
      </c>
      <c r="AL11590" s="8" t="s">
        <v>16320</v>
      </c>
      <c r="AM11590" s="8" t="s">
        <v>116</v>
      </c>
      <c r="AN11590" s="8" t="s">
        <v>18916</v>
      </c>
      <c r="AO11590" s="8" t="s">
        <v>18916</v>
      </c>
      <c r="AP11590" s="8"/>
      <c r="AQ11590" s="8"/>
      <c r="AR11590" s="8"/>
      <c r="AS11590" s="8" t="s">
        <v>150</v>
      </c>
      <c r="AT11590" s="8" t="s">
        <v>151</v>
      </c>
    </row>
    <row r="11591" spans="1:46" s="1" customFormat="1" ht="20.100000000000001" customHeight="1" x14ac:dyDescent="0.25">
      <c r="A11591" s="32" t="s">
        <v>18919</v>
      </c>
      <c r="B11591" s="8" t="s">
        <v>12328</v>
      </c>
      <c r="C11591" s="8" t="s">
        <v>12329</v>
      </c>
      <c r="D11591" s="8" t="s">
        <v>12330</v>
      </c>
      <c r="E11591" s="16" t="s">
        <v>139</v>
      </c>
      <c r="F11591" s="8"/>
      <c r="G11591" s="8"/>
      <c r="H11591" s="16">
        <v>0</v>
      </c>
      <c r="I11591" s="8">
        <v>350000000</v>
      </c>
      <c r="J11591" s="8" t="s">
        <v>898</v>
      </c>
      <c r="K11591" s="8" t="s">
        <v>1745</v>
      </c>
      <c r="L11591" s="8" t="s">
        <v>105</v>
      </c>
      <c r="M11591" s="8">
        <v>350000000</v>
      </c>
      <c r="N11591" s="8" t="s">
        <v>18879</v>
      </c>
      <c r="O11591" s="8" t="s">
        <v>140</v>
      </c>
      <c r="P11591" s="8">
        <v>60</v>
      </c>
      <c r="Q11591" s="8" t="s">
        <v>175</v>
      </c>
      <c r="R11591" s="8"/>
      <c r="S11591" s="8"/>
      <c r="T11591" s="8"/>
      <c r="U11591" s="8">
        <v>0</v>
      </c>
      <c r="V11591" s="8">
        <v>0</v>
      </c>
      <c r="W11591" s="8">
        <v>100</v>
      </c>
      <c r="X11591" s="8" t="s">
        <v>263</v>
      </c>
      <c r="Y11591" s="8" t="s">
        <v>110</v>
      </c>
      <c r="Z11591" s="14">
        <v>40</v>
      </c>
      <c r="AA11591" s="14">
        <v>572.45000000000005</v>
      </c>
      <c r="AB11591" s="75">
        <v>22898</v>
      </c>
      <c r="AC11591" s="75">
        <v>25645.760000000002</v>
      </c>
      <c r="AD11591" s="8">
        <v>0</v>
      </c>
      <c r="AE11591" s="8">
        <v>0</v>
      </c>
      <c r="AF11591" s="8">
        <v>0</v>
      </c>
      <c r="AG11591" s="22" t="s">
        <v>1171</v>
      </c>
      <c r="AH11591" s="8"/>
      <c r="AI11591" s="8"/>
      <c r="AJ11591" s="8" t="s">
        <v>11626</v>
      </c>
      <c r="AK11591" s="8" t="s">
        <v>18920</v>
      </c>
      <c r="AL11591" s="8" t="s">
        <v>18920</v>
      </c>
      <c r="AM11591" s="8" t="s">
        <v>116</v>
      </c>
      <c r="AN11591" s="8" t="s">
        <v>18921</v>
      </c>
      <c r="AO11591" s="8" t="s">
        <v>18921</v>
      </c>
      <c r="AP11591" s="8"/>
      <c r="AQ11591" s="8"/>
      <c r="AR11591" s="8"/>
      <c r="AS11591" s="8" t="s">
        <v>150</v>
      </c>
      <c r="AT11591" s="8" t="s">
        <v>151</v>
      </c>
    </row>
    <row r="11592" spans="1:46" s="1" customFormat="1" ht="20.100000000000001" customHeight="1" x14ac:dyDescent="0.25">
      <c r="A11592" s="32" t="s">
        <v>18922</v>
      </c>
      <c r="B11592" s="8" t="s">
        <v>12449</v>
      </c>
      <c r="C11592" s="8" t="s">
        <v>12347</v>
      </c>
      <c r="D11592" s="8" t="s">
        <v>12450</v>
      </c>
      <c r="E11592" s="16" t="s">
        <v>139</v>
      </c>
      <c r="F11592" s="8"/>
      <c r="G11592" s="8"/>
      <c r="H11592" s="16">
        <v>0</v>
      </c>
      <c r="I11592" s="8">
        <v>750000000</v>
      </c>
      <c r="J11592" s="8" t="s">
        <v>913</v>
      </c>
      <c r="K11592" s="8" t="s">
        <v>1745</v>
      </c>
      <c r="L11592" s="8" t="s">
        <v>105</v>
      </c>
      <c r="M11592" s="8">
        <v>750000000</v>
      </c>
      <c r="N11592" s="8" t="s">
        <v>18787</v>
      </c>
      <c r="O11592" s="8" t="s">
        <v>140</v>
      </c>
      <c r="P11592" s="8">
        <v>60</v>
      </c>
      <c r="Q11592" s="8" t="s">
        <v>175</v>
      </c>
      <c r="R11592" s="8"/>
      <c r="S11592" s="8"/>
      <c r="T11592" s="8"/>
      <c r="U11592" s="8">
        <v>0</v>
      </c>
      <c r="V11592" s="8">
        <v>0</v>
      </c>
      <c r="W11592" s="8">
        <v>100</v>
      </c>
      <c r="X11592" s="8" t="s">
        <v>263</v>
      </c>
      <c r="Y11592" s="8" t="s">
        <v>110</v>
      </c>
      <c r="Z11592" s="14">
        <v>150</v>
      </c>
      <c r="AA11592" s="14">
        <v>465.45000000000005</v>
      </c>
      <c r="AB11592" s="75">
        <v>69817.5</v>
      </c>
      <c r="AC11592" s="75">
        <v>78195.600000000006</v>
      </c>
      <c r="AD11592" s="8">
        <v>0</v>
      </c>
      <c r="AE11592" s="8">
        <v>0</v>
      </c>
      <c r="AF11592" s="8">
        <v>0</v>
      </c>
      <c r="AG11592" s="22" t="s">
        <v>1329</v>
      </c>
      <c r="AH11592" s="8"/>
      <c r="AI11592" s="8"/>
      <c r="AJ11592" s="8" t="s">
        <v>11626</v>
      </c>
      <c r="AK11592" s="8" t="s">
        <v>11627</v>
      </c>
      <c r="AL11592" s="8" t="s">
        <v>11627</v>
      </c>
      <c r="AM11592" s="8" t="s">
        <v>116</v>
      </c>
      <c r="AN11592" s="8" t="s">
        <v>18923</v>
      </c>
      <c r="AO11592" s="8" t="s">
        <v>18923</v>
      </c>
      <c r="AP11592" s="8"/>
      <c r="AQ11592" s="8"/>
      <c r="AR11592" s="8"/>
      <c r="AS11592" s="8" t="s">
        <v>150</v>
      </c>
      <c r="AT11592" s="8" t="s">
        <v>151</v>
      </c>
    </row>
    <row r="11593" spans="1:46" s="1" customFormat="1" ht="20.100000000000001" customHeight="1" x14ac:dyDescent="0.25">
      <c r="A11593" s="32" t="s">
        <v>18924</v>
      </c>
      <c r="B11593" s="8" t="s">
        <v>12449</v>
      </c>
      <c r="C11593" s="8" t="s">
        <v>12347</v>
      </c>
      <c r="D11593" s="8" t="s">
        <v>12450</v>
      </c>
      <c r="E11593" s="16" t="s">
        <v>139</v>
      </c>
      <c r="F11593" s="8"/>
      <c r="G11593" s="8"/>
      <c r="H11593" s="16">
        <v>0</v>
      </c>
      <c r="I11593" s="8">
        <v>151010000</v>
      </c>
      <c r="J11593" s="8" t="s">
        <v>856</v>
      </c>
      <c r="K11593" s="8" t="s">
        <v>1745</v>
      </c>
      <c r="L11593" s="8" t="s">
        <v>105</v>
      </c>
      <c r="M11593" s="8">
        <v>151010000</v>
      </c>
      <c r="N11593" s="8" t="s">
        <v>856</v>
      </c>
      <c r="O11593" s="8" t="s">
        <v>140</v>
      </c>
      <c r="P11593" s="8">
        <v>60</v>
      </c>
      <c r="Q11593" s="8" t="s">
        <v>175</v>
      </c>
      <c r="R11593" s="8"/>
      <c r="S11593" s="8"/>
      <c r="T11593" s="8"/>
      <c r="U11593" s="8">
        <v>0</v>
      </c>
      <c r="V11593" s="8">
        <v>0</v>
      </c>
      <c r="W11593" s="8">
        <v>100</v>
      </c>
      <c r="X11593" s="8" t="s">
        <v>263</v>
      </c>
      <c r="Y11593" s="8" t="s">
        <v>110</v>
      </c>
      <c r="Z11593" s="14">
        <v>150</v>
      </c>
      <c r="AA11593" s="14">
        <v>318.86</v>
      </c>
      <c r="AB11593" s="75">
        <v>47829</v>
      </c>
      <c r="AC11593" s="75">
        <v>53568.480000000003</v>
      </c>
      <c r="AD11593" s="8">
        <v>0</v>
      </c>
      <c r="AE11593" s="8">
        <v>0</v>
      </c>
      <c r="AF11593" s="8">
        <v>0</v>
      </c>
      <c r="AG11593" s="22" t="s">
        <v>1186</v>
      </c>
      <c r="AH11593" s="8"/>
      <c r="AI11593" s="8"/>
      <c r="AJ11593" s="8" t="s">
        <v>11626</v>
      </c>
      <c r="AK11593" s="8" t="s">
        <v>11627</v>
      </c>
      <c r="AL11593" s="8" t="s">
        <v>11627</v>
      </c>
      <c r="AM11593" s="8" t="s">
        <v>116</v>
      </c>
      <c r="AN11593" s="8" t="s">
        <v>17521</v>
      </c>
      <c r="AO11593" s="8" t="s">
        <v>17521</v>
      </c>
      <c r="AP11593" s="8"/>
      <c r="AQ11593" s="8"/>
      <c r="AR11593" s="8"/>
      <c r="AS11593" s="8" t="s">
        <v>150</v>
      </c>
      <c r="AT11593" s="8" t="s">
        <v>151</v>
      </c>
    </row>
    <row r="11594" spans="1:46" s="1" customFormat="1" ht="20.100000000000001" customHeight="1" x14ac:dyDescent="0.25">
      <c r="A11594" s="32" t="s">
        <v>18925</v>
      </c>
      <c r="B11594" s="8" t="s">
        <v>12495</v>
      </c>
      <c r="C11594" s="8" t="s">
        <v>12496</v>
      </c>
      <c r="D11594" s="8" t="s">
        <v>12497</v>
      </c>
      <c r="E11594" s="16" t="s">
        <v>139</v>
      </c>
      <c r="F11594" s="8"/>
      <c r="G11594" s="8" t="s">
        <v>797</v>
      </c>
      <c r="H11594" s="16">
        <v>100</v>
      </c>
      <c r="I11594" s="8">
        <v>551010000</v>
      </c>
      <c r="J11594" s="8" t="s">
        <v>893</v>
      </c>
      <c r="K11594" s="8" t="s">
        <v>1745</v>
      </c>
      <c r="L11594" s="8" t="s">
        <v>105</v>
      </c>
      <c r="M11594" s="8">
        <v>551010000</v>
      </c>
      <c r="N11594" s="8" t="s">
        <v>18785</v>
      </c>
      <c r="O11594" s="8" t="s">
        <v>140</v>
      </c>
      <c r="P11594" s="8">
        <v>60</v>
      </c>
      <c r="Q11594" s="8" t="s">
        <v>175</v>
      </c>
      <c r="R11594" s="8"/>
      <c r="S11594" s="8"/>
      <c r="T11594" s="8"/>
      <c r="U11594" s="8">
        <v>0</v>
      </c>
      <c r="V11594" s="8">
        <v>0</v>
      </c>
      <c r="W11594" s="8">
        <v>100</v>
      </c>
      <c r="X11594" s="8" t="s">
        <v>263</v>
      </c>
      <c r="Y11594" s="8" t="s">
        <v>110</v>
      </c>
      <c r="Z11594" s="14">
        <v>20</v>
      </c>
      <c r="AA11594" s="14">
        <v>214</v>
      </c>
      <c r="AB11594" s="75">
        <v>4280</v>
      </c>
      <c r="AC11594" s="75">
        <v>4793.6000000000004</v>
      </c>
      <c r="AD11594" s="8">
        <v>0</v>
      </c>
      <c r="AE11594" s="8">
        <v>0</v>
      </c>
      <c r="AF11594" s="8">
        <v>0</v>
      </c>
      <c r="AG11594" s="22" t="s">
        <v>1166</v>
      </c>
      <c r="AH11594" s="8"/>
      <c r="AI11594" s="8"/>
      <c r="AJ11594" s="8" t="s">
        <v>116</v>
      </c>
      <c r="AK11594" s="8" t="s">
        <v>12498</v>
      </c>
      <c r="AL11594" s="8" t="s">
        <v>12499</v>
      </c>
      <c r="AM11594" s="8"/>
      <c r="AN11594" s="8"/>
      <c r="AO11594" s="8"/>
      <c r="AP11594" s="8"/>
      <c r="AQ11594" s="8"/>
      <c r="AR11594" s="8"/>
      <c r="AS11594" s="8" t="s">
        <v>150</v>
      </c>
      <c r="AT11594" s="8" t="s">
        <v>151</v>
      </c>
    </row>
    <row r="11595" spans="1:46" s="1" customFormat="1" ht="20.100000000000001" customHeight="1" x14ac:dyDescent="0.25">
      <c r="A11595" s="32" t="s">
        <v>18926</v>
      </c>
      <c r="B11595" s="8" t="s">
        <v>12495</v>
      </c>
      <c r="C11595" s="8" t="s">
        <v>12496</v>
      </c>
      <c r="D11595" s="8" t="s">
        <v>12497</v>
      </c>
      <c r="E11595" s="16" t="s">
        <v>139</v>
      </c>
      <c r="F11595" s="8"/>
      <c r="G11595" s="8" t="s">
        <v>797</v>
      </c>
      <c r="H11595" s="16">
        <v>100</v>
      </c>
      <c r="I11595" s="8">
        <v>151010000</v>
      </c>
      <c r="J11595" s="8" t="s">
        <v>856</v>
      </c>
      <c r="K11595" s="8" t="s">
        <v>1745</v>
      </c>
      <c r="L11595" s="8" t="s">
        <v>105</v>
      </c>
      <c r="M11595" s="8">
        <v>151010000</v>
      </c>
      <c r="N11595" s="8" t="s">
        <v>856</v>
      </c>
      <c r="O11595" s="8" t="s">
        <v>140</v>
      </c>
      <c r="P11595" s="8">
        <v>60</v>
      </c>
      <c r="Q11595" s="8" t="s">
        <v>175</v>
      </c>
      <c r="R11595" s="8"/>
      <c r="S11595" s="8"/>
      <c r="T11595" s="8"/>
      <c r="U11595" s="8">
        <v>0</v>
      </c>
      <c r="V11595" s="8">
        <v>0</v>
      </c>
      <c r="W11595" s="8">
        <v>100</v>
      </c>
      <c r="X11595" s="8" t="s">
        <v>263</v>
      </c>
      <c r="Y11595" s="8" t="s">
        <v>110</v>
      </c>
      <c r="Z11595" s="14">
        <v>50</v>
      </c>
      <c r="AA11595" s="14">
        <v>275</v>
      </c>
      <c r="AB11595" s="75">
        <v>13750</v>
      </c>
      <c r="AC11595" s="75">
        <v>15400.000000000002</v>
      </c>
      <c r="AD11595" s="8">
        <v>0</v>
      </c>
      <c r="AE11595" s="8">
        <v>0</v>
      </c>
      <c r="AF11595" s="8">
        <v>0</v>
      </c>
      <c r="AG11595" s="22" t="s">
        <v>1186</v>
      </c>
      <c r="AH11595" s="8"/>
      <c r="AI11595" s="8"/>
      <c r="AJ11595" s="8" t="s">
        <v>116</v>
      </c>
      <c r="AK11595" s="8" t="s">
        <v>16315</v>
      </c>
      <c r="AL11595" s="8" t="s">
        <v>16316</v>
      </c>
      <c r="AM11595" s="8"/>
      <c r="AN11595" s="8"/>
      <c r="AO11595" s="8"/>
      <c r="AP11595" s="8"/>
      <c r="AQ11595" s="8"/>
      <c r="AR11595" s="8"/>
      <c r="AS11595" s="8" t="s">
        <v>150</v>
      </c>
      <c r="AT11595" s="8" t="s">
        <v>151</v>
      </c>
    </row>
    <row r="11596" spans="1:46" s="1" customFormat="1" ht="20.100000000000001" customHeight="1" x14ac:dyDescent="0.25">
      <c r="A11596" s="32" t="s">
        <v>18927</v>
      </c>
      <c r="B11596" s="8" t="s">
        <v>16318</v>
      </c>
      <c r="C11596" s="8" t="s">
        <v>16319</v>
      </c>
      <c r="D11596" s="8" t="s">
        <v>138</v>
      </c>
      <c r="E11596" s="16" t="s">
        <v>139</v>
      </c>
      <c r="F11596" s="8"/>
      <c r="G11596" s="8" t="s">
        <v>797</v>
      </c>
      <c r="H11596" s="16">
        <v>100</v>
      </c>
      <c r="I11596" s="8">
        <v>551010000</v>
      </c>
      <c r="J11596" s="8" t="s">
        <v>893</v>
      </c>
      <c r="K11596" s="8" t="s">
        <v>1745</v>
      </c>
      <c r="L11596" s="8" t="s">
        <v>105</v>
      </c>
      <c r="M11596" s="8">
        <v>551010000</v>
      </c>
      <c r="N11596" s="8" t="s">
        <v>18785</v>
      </c>
      <c r="O11596" s="8" t="s">
        <v>140</v>
      </c>
      <c r="P11596" s="8">
        <v>60</v>
      </c>
      <c r="Q11596" s="8" t="s">
        <v>175</v>
      </c>
      <c r="R11596" s="8"/>
      <c r="S11596" s="8"/>
      <c r="T11596" s="8"/>
      <c r="U11596" s="8">
        <v>0</v>
      </c>
      <c r="V11596" s="8">
        <v>0</v>
      </c>
      <c r="W11596" s="8">
        <v>100</v>
      </c>
      <c r="X11596" s="8" t="s">
        <v>263</v>
      </c>
      <c r="Y11596" s="8" t="s">
        <v>110</v>
      </c>
      <c r="Z11596" s="14">
        <v>200</v>
      </c>
      <c r="AA11596" s="14">
        <v>143</v>
      </c>
      <c r="AB11596" s="75">
        <v>28600</v>
      </c>
      <c r="AC11596" s="75">
        <v>32032.000000000004</v>
      </c>
      <c r="AD11596" s="8">
        <v>0</v>
      </c>
      <c r="AE11596" s="8">
        <v>0</v>
      </c>
      <c r="AF11596" s="8">
        <v>0</v>
      </c>
      <c r="AG11596" s="22" t="s">
        <v>1166</v>
      </c>
      <c r="AH11596" s="8"/>
      <c r="AI11596" s="8"/>
      <c r="AJ11596" s="8" t="s">
        <v>11626</v>
      </c>
      <c r="AK11596" s="8" t="s">
        <v>16320</v>
      </c>
      <c r="AL11596" s="8" t="s">
        <v>16320</v>
      </c>
      <c r="AM11596" s="8" t="s">
        <v>143</v>
      </c>
      <c r="AN11596" s="8" t="s">
        <v>16321</v>
      </c>
      <c r="AO11596" s="8" t="s">
        <v>16321</v>
      </c>
      <c r="AP11596" s="8" t="s">
        <v>116</v>
      </c>
      <c r="AQ11596" s="8" t="s">
        <v>16322</v>
      </c>
      <c r="AR11596" s="8" t="s">
        <v>16323</v>
      </c>
      <c r="AS11596" s="8" t="s">
        <v>150</v>
      </c>
      <c r="AT11596" s="8" t="s">
        <v>151</v>
      </c>
    </row>
    <row r="11597" spans="1:46" s="1" customFormat="1" ht="20.100000000000001" customHeight="1" x14ac:dyDescent="0.25">
      <c r="A11597" s="32" t="s">
        <v>18928</v>
      </c>
      <c r="B11597" s="8" t="s">
        <v>16318</v>
      </c>
      <c r="C11597" s="8" t="s">
        <v>16319</v>
      </c>
      <c r="D11597" s="8" t="s">
        <v>138</v>
      </c>
      <c r="E11597" s="16" t="s">
        <v>139</v>
      </c>
      <c r="F11597" s="8"/>
      <c r="G11597" s="8" t="s">
        <v>797</v>
      </c>
      <c r="H11597" s="16">
        <v>100</v>
      </c>
      <c r="I11597" s="8">
        <v>350000000</v>
      </c>
      <c r="J11597" s="8" t="s">
        <v>898</v>
      </c>
      <c r="K11597" s="8" t="s">
        <v>1745</v>
      </c>
      <c r="L11597" s="8" t="s">
        <v>105</v>
      </c>
      <c r="M11597" s="8">
        <v>350000000</v>
      </c>
      <c r="N11597" s="8" t="s">
        <v>18879</v>
      </c>
      <c r="O11597" s="8" t="s">
        <v>140</v>
      </c>
      <c r="P11597" s="8">
        <v>60</v>
      </c>
      <c r="Q11597" s="8" t="s">
        <v>175</v>
      </c>
      <c r="R11597" s="8"/>
      <c r="S11597" s="8"/>
      <c r="T11597" s="8"/>
      <c r="U11597" s="8">
        <v>0</v>
      </c>
      <c r="V11597" s="8">
        <v>0</v>
      </c>
      <c r="W11597" s="8">
        <v>100</v>
      </c>
      <c r="X11597" s="8" t="s">
        <v>263</v>
      </c>
      <c r="Y11597" s="8" t="s">
        <v>110</v>
      </c>
      <c r="Z11597" s="14">
        <v>500</v>
      </c>
      <c r="AA11597" s="14">
        <v>143</v>
      </c>
      <c r="AB11597" s="75">
        <v>71500</v>
      </c>
      <c r="AC11597" s="75">
        <v>80080.000000000015</v>
      </c>
      <c r="AD11597" s="8">
        <v>0</v>
      </c>
      <c r="AE11597" s="8">
        <v>0</v>
      </c>
      <c r="AF11597" s="8">
        <v>0</v>
      </c>
      <c r="AG11597" s="22" t="s">
        <v>1171</v>
      </c>
      <c r="AH11597" s="8"/>
      <c r="AI11597" s="8"/>
      <c r="AJ11597" s="8" t="s">
        <v>11626</v>
      </c>
      <c r="AK11597" s="8" t="s">
        <v>16320</v>
      </c>
      <c r="AL11597" s="8" t="s">
        <v>16320</v>
      </c>
      <c r="AM11597" s="8" t="s">
        <v>143</v>
      </c>
      <c r="AN11597" s="8" t="s">
        <v>16321</v>
      </c>
      <c r="AO11597" s="8" t="s">
        <v>16321</v>
      </c>
      <c r="AP11597" s="8" t="s">
        <v>116</v>
      </c>
      <c r="AQ11597" s="8" t="s">
        <v>16322</v>
      </c>
      <c r="AR11597" s="8" t="s">
        <v>16323</v>
      </c>
      <c r="AS11597" s="8" t="s">
        <v>150</v>
      </c>
      <c r="AT11597" s="8" t="s">
        <v>151</v>
      </c>
    </row>
    <row r="11598" spans="1:46" s="1" customFormat="1" ht="20.100000000000001" customHeight="1" x14ac:dyDescent="0.25">
      <c r="A11598" s="32" t="s">
        <v>18929</v>
      </c>
      <c r="B11598" s="8" t="s">
        <v>16318</v>
      </c>
      <c r="C11598" s="8" t="s">
        <v>16319</v>
      </c>
      <c r="D11598" s="8" t="s">
        <v>138</v>
      </c>
      <c r="E11598" s="16" t="s">
        <v>139</v>
      </c>
      <c r="F11598" s="8"/>
      <c r="G11598" s="8" t="s">
        <v>797</v>
      </c>
      <c r="H11598" s="16">
        <v>100</v>
      </c>
      <c r="I11598" s="8">
        <v>311010000</v>
      </c>
      <c r="J11598" s="8" t="s">
        <v>983</v>
      </c>
      <c r="K11598" s="8" t="s">
        <v>1745</v>
      </c>
      <c r="L11598" s="8" t="s">
        <v>105</v>
      </c>
      <c r="M11598" s="8">
        <v>311010000</v>
      </c>
      <c r="N11598" s="8" t="s">
        <v>983</v>
      </c>
      <c r="O11598" s="8" t="s">
        <v>140</v>
      </c>
      <c r="P11598" s="8">
        <v>60</v>
      </c>
      <c r="Q11598" s="8" t="s">
        <v>175</v>
      </c>
      <c r="R11598" s="8"/>
      <c r="S11598" s="8"/>
      <c r="T11598" s="8"/>
      <c r="U11598" s="8">
        <v>0</v>
      </c>
      <c r="V11598" s="8">
        <v>0</v>
      </c>
      <c r="W11598" s="8">
        <v>100</v>
      </c>
      <c r="X11598" s="8" t="s">
        <v>263</v>
      </c>
      <c r="Y11598" s="8" t="s">
        <v>110</v>
      </c>
      <c r="Z11598" s="14">
        <v>150</v>
      </c>
      <c r="AA11598" s="14">
        <v>103</v>
      </c>
      <c r="AB11598" s="75">
        <v>15450</v>
      </c>
      <c r="AC11598" s="75">
        <v>17304</v>
      </c>
      <c r="AD11598" s="8">
        <v>0</v>
      </c>
      <c r="AE11598" s="8">
        <v>0</v>
      </c>
      <c r="AF11598" s="8">
        <v>0</v>
      </c>
      <c r="AG11598" s="22" t="s">
        <v>1410</v>
      </c>
      <c r="AH11598" s="8"/>
      <c r="AI11598" s="8"/>
      <c r="AJ11598" s="8" t="s">
        <v>11626</v>
      </c>
      <c r="AK11598" s="8" t="s">
        <v>16320</v>
      </c>
      <c r="AL11598" s="8" t="s">
        <v>16320</v>
      </c>
      <c r="AM11598" s="8" t="s">
        <v>143</v>
      </c>
      <c r="AN11598" s="8" t="s">
        <v>18930</v>
      </c>
      <c r="AO11598" s="8" t="s">
        <v>18930</v>
      </c>
      <c r="AP11598" s="8" t="s">
        <v>116</v>
      </c>
      <c r="AQ11598" s="8" t="s">
        <v>18931</v>
      </c>
      <c r="AR11598" s="8" t="s">
        <v>18931</v>
      </c>
      <c r="AS11598" s="8" t="s">
        <v>150</v>
      </c>
      <c r="AT11598" s="8" t="s">
        <v>151</v>
      </c>
    </row>
    <row r="11599" spans="1:46" s="1" customFormat="1" ht="20.100000000000001" customHeight="1" x14ac:dyDescent="0.25">
      <c r="A11599" s="32" t="s">
        <v>18932</v>
      </c>
      <c r="B11599" s="8" t="s">
        <v>16318</v>
      </c>
      <c r="C11599" s="8" t="s">
        <v>16319</v>
      </c>
      <c r="D11599" s="8" t="s">
        <v>138</v>
      </c>
      <c r="E11599" s="16" t="s">
        <v>139</v>
      </c>
      <c r="F11599" s="8"/>
      <c r="G11599" s="8" t="s">
        <v>797</v>
      </c>
      <c r="H11599" s="16">
        <v>100</v>
      </c>
      <c r="I11599" s="8">
        <v>151010000</v>
      </c>
      <c r="J11599" s="8" t="s">
        <v>856</v>
      </c>
      <c r="K11599" s="8" t="s">
        <v>1745</v>
      </c>
      <c r="L11599" s="8" t="s">
        <v>105</v>
      </c>
      <c r="M11599" s="8">
        <v>151010000</v>
      </c>
      <c r="N11599" s="8" t="s">
        <v>856</v>
      </c>
      <c r="O11599" s="8" t="s">
        <v>140</v>
      </c>
      <c r="P11599" s="8">
        <v>60</v>
      </c>
      <c r="Q11599" s="8" t="s">
        <v>175</v>
      </c>
      <c r="R11599" s="8"/>
      <c r="S11599" s="8"/>
      <c r="T11599" s="8"/>
      <c r="U11599" s="8">
        <v>0</v>
      </c>
      <c r="V11599" s="8">
        <v>0</v>
      </c>
      <c r="W11599" s="8">
        <v>100</v>
      </c>
      <c r="X11599" s="8" t="s">
        <v>263</v>
      </c>
      <c r="Y11599" s="8" t="s">
        <v>110</v>
      </c>
      <c r="Z11599" s="14">
        <v>500</v>
      </c>
      <c r="AA11599" s="14">
        <v>143</v>
      </c>
      <c r="AB11599" s="75">
        <v>71500</v>
      </c>
      <c r="AC11599" s="75">
        <v>80080.000000000015</v>
      </c>
      <c r="AD11599" s="8">
        <v>0</v>
      </c>
      <c r="AE11599" s="8">
        <v>0</v>
      </c>
      <c r="AF11599" s="8">
        <v>0</v>
      </c>
      <c r="AG11599" s="22" t="s">
        <v>1186</v>
      </c>
      <c r="AH11599" s="8"/>
      <c r="AI11599" s="8"/>
      <c r="AJ11599" s="8" t="s">
        <v>11626</v>
      </c>
      <c r="AK11599" s="8" t="s">
        <v>16320</v>
      </c>
      <c r="AL11599" s="8" t="s">
        <v>16320</v>
      </c>
      <c r="AM11599" s="8" t="s">
        <v>143</v>
      </c>
      <c r="AN11599" s="8" t="s">
        <v>16321</v>
      </c>
      <c r="AO11599" s="8" t="s">
        <v>16321</v>
      </c>
      <c r="AP11599" s="8" t="s">
        <v>116</v>
      </c>
      <c r="AQ11599" s="8" t="s">
        <v>16322</v>
      </c>
      <c r="AR11599" s="8" t="s">
        <v>16323</v>
      </c>
      <c r="AS11599" s="8" t="s">
        <v>150</v>
      </c>
      <c r="AT11599" s="8" t="s">
        <v>151</v>
      </c>
    </row>
    <row r="11600" spans="1:46" s="1" customFormat="1" ht="20.100000000000001" customHeight="1" x14ac:dyDescent="0.25">
      <c r="A11600" s="32" t="s">
        <v>18933</v>
      </c>
      <c r="B11600" s="8" t="s">
        <v>15033</v>
      </c>
      <c r="C11600" s="8" t="s">
        <v>15034</v>
      </c>
      <c r="D11600" s="8" t="s">
        <v>15035</v>
      </c>
      <c r="E11600" s="16" t="s">
        <v>139</v>
      </c>
      <c r="F11600" s="8"/>
      <c r="G11600" s="8"/>
      <c r="H11600" s="16">
        <v>0</v>
      </c>
      <c r="I11600" s="8">
        <v>551010000</v>
      </c>
      <c r="J11600" s="8" t="s">
        <v>893</v>
      </c>
      <c r="K11600" s="8" t="s">
        <v>1745</v>
      </c>
      <c r="L11600" s="8" t="s">
        <v>105</v>
      </c>
      <c r="M11600" s="8">
        <v>551010000</v>
      </c>
      <c r="N11600" s="8" t="s">
        <v>18785</v>
      </c>
      <c r="O11600" s="8" t="s">
        <v>140</v>
      </c>
      <c r="P11600" s="8">
        <v>60</v>
      </c>
      <c r="Q11600" s="8" t="s">
        <v>175</v>
      </c>
      <c r="R11600" s="8"/>
      <c r="S11600" s="8"/>
      <c r="T11600" s="8"/>
      <c r="U11600" s="8">
        <v>0</v>
      </c>
      <c r="V11600" s="8">
        <v>0</v>
      </c>
      <c r="W11600" s="8">
        <v>100</v>
      </c>
      <c r="X11600" s="8" t="s">
        <v>263</v>
      </c>
      <c r="Y11600" s="8" t="s">
        <v>110</v>
      </c>
      <c r="Z11600" s="14">
        <v>50</v>
      </c>
      <c r="AA11600" s="14">
        <v>577</v>
      </c>
      <c r="AB11600" s="75">
        <v>28850</v>
      </c>
      <c r="AC11600" s="75">
        <v>32312.000000000004</v>
      </c>
      <c r="AD11600" s="8">
        <v>0</v>
      </c>
      <c r="AE11600" s="8">
        <v>0</v>
      </c>
      <c r="AF11600" s="8">
        <v>0</v>
      </c>
      <c r="AG11600" s="22" t="s">
        <v>1166</v>
      </c>
      <c r="AH11600" s="8"/>
      <c r="AI11600" s="8"/>
      <c r="AJ11600" s="8" t="s">
        <v>116</v>
      </c>
      <c r="AK11600" s="8" t="s">
        <v>18934</v>
      </c>
      <c r="AL11600" s="8" t="s">
        <v>18935</v>
      </c>
      <c r="AM11600" s="8"/>
      <c r="AN11600" s="8"/>
      <c r="AO11600" s="8"/>
      <c r="AP11600" s="8"/>
      <c r="AQ11600" s="8"/>
      <c r="AR11600" s="8"/>
      <c r="AS11600" s="8" t="s">
        <v>150</v>
      </c>
      <c r="AT11600" s="8" t="s">
        <v>151</v>
      </c>
    </row>
    <row r="11601" spans="1:46" s="1" customFormat="1" ht="20.100000000000001" customHeight="1" x14ac:dyDescent="0.25">
      <c r="A11601" s="32" t="s">
        <v>18937</v>
      </c>
      <c r="B11601" s="8" t="s">
        <v>15033</v>
      </c>
      <c r="C11601" s="8" t="s">
        <v>15034</v>
      </c>
      <c r="D11601" s="8" t="s">
        <v>15035</v>
      </c>
      <c r="E11601" s="16" t="s">
        <v>139</v>
      </c>
      <c r="F11601" s="8"/>
      <c r="G11601" s="8"/>
      <c r="H11601" s="16">
        <v>0</v>
      </c>
      <c r="I11601" s="8">
        <v>311010000</v>
      </c>
      <c r="J11601" s="8" t="s">
        <v>983</v>
      </c>
      <c r="K11601" s="8" t="s">
        <v>1745</v>
      </c>
      <c r="L11601" s="8" t="s">
        <v>105</v>
      </c>
      <c r="M11601" s="8">
        <v>311010000</v>
      </c>
      <c r="N11601" s="8" t="s">
        <v>983</v>
      </c>
      <c r="O11601" s="8" t="s">
        <v>140</v>
      </c>
      <c r="P11601" s="8">
        <v>60</v>
      </c>
      <c r="Q11601" s="8" t="s">
        <v>175</v>
      </c>
      <c r="R11601" s="8"/>
      <c r="S11601" s="8"/>
      <c r="T11601" s="8"/>
      <c r="U11601" s="8">
        <v>0</v>
      </c>
      <c r="V11601" s="8">
        <v>0</v>
      </c>
      <c r="W11601" s="8">
        <v>100</v>
      </c>
      <c r="X11601" s="8" t="s">
        <v>263</v>
      </c>
      <c r="Y11601" s="8" t="s">
        <v>110</v>
      </c>
      <c r="Z11601" s="14">
        <v>50</v>
      </c>
      <c r="AA11601" s="14">
        <v>577</v>
      </c>
      <c r="AB11601" s="75">
        <v>28850</v>
      </c>
      <c r="AC11601" s="75">
        <v>32312.000000000004</v>
      </c>
      <c r="AD11601" s="8">
        <v>0</v>
      </c>
      <c r="AE11601" s="8">
        <v>0</v>
      </c>
      <c r="AF11601" s="8">
        <v>0</v>
      </c>
      <c r="AG11601" s="22" t="s">
        <v>1410</v>
      </c>
      <c r="AH11601" s="8"/>
      <c r="AI11601" s="8"/>
      <c r="AJ11601" s="8" t="s">
        <v>116</v>
      </c>
      <c r="AK11601" s="8" t="s">
        <v>18934</v>
      </c>
      <c r="AL11601" s="8" t="s">
        <v>18938</v>
      </c>
      <c r="AM11601" s="8"/>
      <c r="AN11601" s="8"/>
      <c r="AO11601" s="8"/>
      <c r="AP11601" s="8"/>
      <c r="AQ11601" s="8"/>
      <c r="AR11601" s="8"/>
      <c r="AS11601" s="8" t="s">
        <v>150</v>
      </c>
      <c r="AT11601" s="8" t="s">
        <v>151</v>
      </c>
    </row>
    <row r="11602" spans="1:46" s="1" customFormat="1" ht="20.100000000000001" customHeight="1" x14ac:dyDescent="0.25">
      <c r="A11602" s="32" t="s">
        <v>18939</v>
      </c>
      <c r="B11602" s="8" t="s">
        <v>15033</v>
      </c>
      <c r="C11602" s="8" t="s">
        <v>15034</v>
      </c>
      <c r="D11602" s="8" t="s">
        <v>15035</v>
      </c>
      <c r="E11602" s="16" t="s">
        <v>139</v>
      </c>
      <c r="F11602" s="8"/>
      <c r="G11602" s="8"/>
      <c r="H11602" s="16">
        <v>0</v>
      </c>
      <c r="I11602" s="8">
        <v>151010000</v>
      </c>
      <c r="J11602" s="8" t="s">
        <v>856</v>
      </c>
      <c r="K11602" s="8" t="s">
        <v>1745</v>
      </c>
      <c r="L11602" s="8" t="s">
        <v>105</v>
      </c>
      <c r="M11602" s="8">
        <v>151010000</v>
      </c>
      <c r="N11602" s="8" t="s">
        <v>856</v>
      </c>
      <c r="O11602" s="8" t="s">
        <v>140</v>
      </c>
      <c r="P11602" s="8">
        <v>60</v>
      </c>
      <c r="Q11602" s="8" t="s">
        <v>175</v>
      </c>
      <c r="R11602" s="8"/>
      <c r="S11602" s="8"/>
      <c r="T11602" s="8"/>
      <c r="U11602" s="8">
        <v>0</v>
      </c>
      <c r="V11602" s="8">
        <v>0</v>
      </c>
      <c r="W11602" s="8">
        <v>100</v>
      </c>
      <c r="X11602" s="8" t="s">
        <v>263</v>
      </c>
      <c r="Y11602" s="8" t="s">
        <v>110</v>
      </c>
      <c r="Z11602" s="14">
        <v>50</v>
      </c>
      <c r="AA11602" s="14">
        <v>577</v>
      </c>
      <c r="AB11602" s="75">
        <v>28850</v>
      </c>
      <c r="AC11602" s="75">
        <v>32312.000000000004</v>
      </c>
      <c r="AD11602" s="8">
        <v>0</v>
      </c>
      <c r="AE11602" s="8">
        <v>0</v>
      </c>
      <c r="AF11602" s="8">
        <v>0</v>
      </c>
      <c r="AG11602" s="22" t="s">
        <v>1186</v>
      </c>
      <c r="AH11602" s="8"/>
      <c r="AI11602" s="8"/>
      <c r="AJ11602" s="8" t="s">
        <v>116</v>
      </c>
      <c r="AK11602" s="8" t="s">
        <v>18934</v>
      </c>
      <c r="AL11602" s="8" t="s">
        <v>18938</v>
      </c>
      <c r="AM11602" s="8"/>
      <c r="AN11602" s="8"/>
      <c r="AO11602" s="8"/>
      <c r="AP11602" s="8"/>
      <c r="AQ11602" s="8"/>
      <c r="AR11602" s="8"/>
      <c r="AS11602" s="8" t="s">
        <v>150</v>
      </c>
      <c r="AT11602" s="8" t="s">
        <v>151</v>
      </c>
    </row>
    <row r="11603" spans="1:46" s="1" customFormat="1" ht="20.100000000000001" customHeight="1" x14ac:dyDescent="0.25">
      <c r="A11603" s="32" t="s">
        <v>18940</v>
      </c>
      <c r="B11603" s="8" t="s">
        <v>16327</v>
      </c>
      <c r="C11603" s="8" t="s">
        <v>12832</v>
      </c>
      <c r="D11603" s="8" t="s">
        <v>16328</v>
      </c>
      <c r="E11603" s="16" t="s">
        <v>139</v>
      </c>
      <c r="F11603" s="8"/>
      <c r="G11603" s="8"/>
      <c r="H11603" s="16">
        <v>0</v>
      </c>
      <c r="I11603" s="8">
        <v>551010000</v>
      </c>
      <c r="J11603" s="8" t="s">
        <v>893</v>
      </c>
      <c r="K11603" s="8" t="s">
        <v>1745</v>
      </c>
      <c r="L11603" s="8" t="s">
        <v>105</v>
      </c>
      <c r="M11603" s="8">
        <v>551010000</v>
      </c>
      <c r="N11603" s="8" t="s">
        <v>18785</v>
      </c>
      <c r="O11603" s="8" t="s">
        <v>140</v>
      </c>
      <c r="P11603" s="8">
        <v>60</v>
      </c>
      <c r="Q11603" s="8" t="s">
        <v>175</v>
      </c>
      <c r="R11603" s="8"/>
      <c r="S11603" s="8"/>
      <c r="T11603" s="8"/>
      <c r="U11603" s="8">
        <v>0</v>
      </c>
      <c r="V11603" s="8">
        <v>0</v>
      </c>
      <c r="W11603" s="8">
        <v>100</v>
      </c>
      <c r="X11603" s="8" t="s">
        <v>263</v>
      </c>
      <c r="Y11603" s="8" t="s">
        <v>110</v>
      </c>
      <c r="Z11603" s="14">
        <v>50</v>
      </c>
      <c r="AA11603" s="14">
        <v>86</v>
      </c>
      <c r="AB11603" s="75">
        <v>4300</v>
      </c>
      <c r="AC11603" s="75">
        <v>4816.0000000000009</v>
      </c>
      <c r="AD11603" s="8">
        <v>0</v>
      </c>
      <c r="AE11603" s="8">
        <v>0</v>
      </c>
      <c r="AF11603" s="8">
        <v>0</v>
      </c>
      <c r="AG11603" s="22" t="s">
        <v>1166</v>
      </c>
      <c r="AH11603" s="8"/>
      <c r="AI11603" s="8"/>
      <c r="AJ11603" s="8" t="s">
        <v>11626</v>
      </c>
      <c r="AK11603" s="8" t="s">
        <v>16320</v>
      </c>
      <c r="AL11603" s="8" t="s">
        <v>16320</v>
      </c>
      <c r="AM11603" s="8" t="s">
        <v>116</v>
      </c>
      <c r="AN11603" s="8" t="s">
        <v>18941</v>
      </c>
      <c r="AO11603" s="8" t="s">
        <v>18942</v>
      </c>
      <c r="AP11603" s="8" t="s">
        <v>1831</v>
      </c>
      <c r="AQ11603" s="8" t="s">
        <v>314</v>
      </c>
      <c r="AR11603" s="8" t="s">
        <v>1833</v>
      </c>
      <c r="AS11603" s="8" t="s">
        <v>150</v>
      </c>
      <c r="AT11603" s="8" t="s">
        <v>151</v>
      </c>
    </row>
    <row r="11604" spans="1:46" s="1" customFormat="1" ht="20.100000000000001" customHeight="1" x14ac:dyDescent="0.25">
      <c r="A11604" s="32" t="s">
        <v>18943</v>
      </c>
      <c r="B11604" s="8" t="s">
        <v>136</v>
      </c>
      <c r="C11604" s="8" t="s">
        <v>137</v>
      </c>
      <c r="D11604" s="8" t="s">
        <v>138</v>
      </c>
      <c r="E11604" s="16" t="s">
        <v>139</v>
      </c>
      <c r="F11604" s="8"/>
      <c r="G11604" s="8"/>
      <c r="H11604" s="16">
        <v>100</v>
      </c>
      <c r="I11604" s="8">
        <v>551010000</v>
      </c>
      <c r="J11604" s="8" t="s">
        <v>893</v>
      </c>
      <c r="K11604" s="8" t="s">
        <v>1745</v>
      </c>
      <c r="L11604" s="8" t="s">
        <v>105</v>
      </c>
      <c r="M11604" s="8">
        <v>551010000</v>
      </c>
      <c r="N11604" s="8" t="s">
        <v>18785</v>
      </c>
      <c r="O11604" s="8" t="s">
        <v>140</v>
      </c>
      <c r="P11604" s="8">
        <v>60</v>
      </c>
      <c r="Q11604" s="8" t="s">
        <v>175</v>
      </c>
      <c r="R11604" s="8"/>
      <c r="S11604" s="8"/>
      <c r="T11604" s="8"/>
      <c r="U11604" s="8">
        <v>0</v>
      </c>
      <c r="V11604" s="8">
        <v>0</v>
      </c>
      <c r="W11604" s="8">
        <v>100</v>
      </c>
      <c r="X11604" s="8" t="s">
        <v>142</v>
      </c>
      <c r="Y11604" s="8" t="s">
        <v>110</v>
      </c>
      <c r="Z11604" s="14">
        <v>600</v>
      </c>
      <c r="AA11604" s="14">
        <v>1500</v>
      </c>
      <c r="AB11604" s="75">
        <v>900000</v>
      </c>
      <c r="AC11604" s="75">
        <v>1008000.0000000001</v>
      </c>
      <c r="AD11604" s="8">
        <v>0</v>
      </c>
      <c r="AE11604" s="8">
        <v>0</v>
      </c>
      <c r="AF11604" s="8">
        <v>0</v>
      </c>
      <c r="AG11604" s="22" t="s">
        <v>1166</v>
      </c>
      <c r="AH11604" s="8"/>
      <c r="AI11604" s="8"/>
      <c r="AJ11604" s="8" t="s">
        <v>143</v>
      </c>
      <c r="AK11604" s="8" t="s">
        <v>11948</v>
      </c>
      <c r="AL11604" s="8" t="s">
        <v>144</v>
      </c>
      <c r="AM11604" s="8" t="s">
        <v>145</v>
      </c>
      <c r="AN11604" s="8" t="s">
        <v>11929</v>
      </c>
      <c r="AO11604" s="8" t="s">
        <v>146</v>
      </c>
      <c r="AP11604" s="8" t="s">
        <v>116</v>
      </c>
      <c r="AQ11604" s="8" t="s">
        <v>11949</v>
      </c>
      <c r="AR11604" s="8" t="s">
        <v>147</v>
      </c>
      <c r="AS11604" s="8" t="s">
        <v>150</v>
      </c>
      <c r="AT11604" s="8" t="s">
        <v>151</v>
      </c>
    </row>
    <row r="11605" spans="1:46" s="1" customFormat="1" ht="20.100000000000001" customHeight="1" x14ac:dyDescent="0.25">
      <c r="A11605" s="32" t="s">
        <v>18944</v>
      </c>
      <c r="B11605" s="8" t="s">
        <v>136</v>
      </c>
      <c r="C11605" s="8" t="s">
        <v>137</v>
      </c>
      <c r="D11605" s="8" t="s">
        <v>138</v>
      </c>
      <c r="E11605" s="16" t="s">
        <v>101</v>
      </c>
      <c r="F11605" s="8"/>
      <c r="G11605" s="8"/>
      <c r="H11605" s="16">
        <v>0</v>
      </c>
      <c r="I11605" s="8" t="s">
        <v>798</v>
      </c>
      <c r="J11605" s="8" t="s">
        <v>18945</v>
      </c>
      <c r="K11605" s="8" t="s">
        <v>1745</v>
      </c>
      <c r="L11605" s="8" t="s">
        <v>105</v>
      </c>
      <c r="M11605" s="8">
        <v>350000000</v>
      </c>
      <c r="N11605" s="8" t="s">
        <v>18879</v>
      </c>
      <c r="O11605" s="8" t="s">
        <v>140</v>
      </c>
      <c r="P11605" s="8">
        <v>60</v>
      </c>
      <c r="Q11605" s="8" t="s">
        <v>175</v>
      </c>
      <c r="R11605" s="8"/>
      <c r="S11605" s="8"/>
      <c r="T11605" s="8"/>
      <c r="U11605" s="8">
        <v>0</v>
      </c>
      <c r="V11605" s="8">
        <v>0</v>
      </c>
      <c r="W11605" s="8">
        <v>100</v>
      </c>
      <c r="X11605" s="8" t="s">
        <v>142</v>
      </c>
      <c r="Y11605" s="8" t="s">
        <v>110</v>
      </c>
      <c r="Z11605" s="14">
        <v>1575</v>
      </c>
      <c r="AA11605" s="14">
        <v>1500</v>
      </c>
      <c r="AB11605" s="75">
        <v>2362500</v>
      </c>
      <c r="AC11605" s="75">
        <v>2646000.0000000005</v>
      </c>
      <c r="AD11605" s="8">
        <v>0</v>
      </c>
      <c r="AE11605" s="8">
        <v>0</v>
      </c>
      <c r="AF11605" s="8">
        <v>0</v>
      </c>
      <c r="AG11605" s="22" t="s">
        <v>111</v>
      </c>
      <c r="AH11605" s="8"/>
      <c r="AI11605" s="8"/>
      <c r="AJ11605" s="8" t="s">
        <v>116</v>
      </c>
      <c r="AK11605" s="8" t="s">
        <v>18946</v>
      </c>
      <c r="AL11605" s="8" t="s">
        <v>18946</v>
      </c>
      <c r="AM11605" s="8" t="s">
        <v>116</v>
      </c>
      <c r="AN11605" s="8" t="s">
        <v>18947</v>
      </c>
      <c r="AO11605" s="8" t="s">
        <v>18947</v>
      </c>
      <c r="AP11605" s="8"/>
      <c r="AQ11605" s="8"/>
      <c r="AR11605" s="8"/>
      <c r="AS11605" s="8" t="s">
        <v>150</v>
      </c>
      <c r="AT11605" s="8" t="s">
        <v>12309</v>
      </c>
    </row>
    <row r="11606" spans="1:46" s="1" customFormat="1" ht="20.100000000000001" customHeight="1" x14ac:dyDescent="0.25">
      <c r="A11606" s="32" t="s">
        <v>18948</v>
      </c>
      <c r="B11606" s="8" t="s">
        <v>136</v>
      </c>
      <c r="C11606" s="8" t="s">
        <v>137</v>
      </c>
      <c r="D11606" s="8" t="s">
        <v>138</v>
      </c>
      <c r="E11606" s="16" t="s">
        <v>193</v>
      </c>
      <c r="F11606" s="8" t="s">
        <v>6578</v>
      </c>
      <c r="G11606" s="8"/>
      <c r="H11606" s="16">
        <v>0</v>
      </c>
      <c r="I11606" s="8" t="s">
        <v>798</v>
      </c>
      <c r="J11606" s="8" t="s">
        <v>18945</v>
      </c>
      <c r="K11606" s="8" t="s">
        <v>1745</v>
      </c>
      <c r="L11606" s="8" t="s">
        <v>105</v>
      </c>
      <c r="M11606" s="8">
        <v>350000000</v>
      </c>
      <c r="N11606" s="8" t="s">
        <v>18879</v>
      </c>
      <c r="O11606" s="8" t="s">
        <v>140</v>
      </c>
      <c r="P11606" s="8">
        <v>60</v>
      </c>
      <c r="Q11606" s="8" t="s">
        <v>175</v>
      </c>
      <c r="R11606" s="8"/>
      <c r="S11606" s="8"/>
      <c r="T11606" s="8"/>
      <c r="U11606" s="8">
        <v>0</v>
      </c>
      <c r="V11606" s="8">
        <v>0</v>
      </c>
      <c r="W11606" s="8">
        <v>100</v>
      </c>
      <c r="X11606" s="8" t="s">
        <v>142</v>
      </c>
      <c r="Y11606" s="8" t="s">
        <v>110</v>
      </c>
      <c r="Z11606" s="14">
        <v>525</v>
      </c>
      <c r="AA11606" s="14">
        <v>1500</v>
      </c>
      <c r="AB11606" s="75">
        <v>787500</v>
      </c>
      <c r="AC11606" s="75">
        <v>882000.00000000012</v>
      </c>
      <c r="AD11606" s="8">
        <v>0</v>
      </c>
      <c r="AE11606" s="8">
        <v>0</v>
      </c>
      <c r="AF11606" s="8">
        <v>0</v>
      </c>
      <c r="AG11606" s="22" t="s">
        <v>111</v>
      </c>
      <c r="AH11606" s="8"/>
      <c r="AI11606" s="8"/>
      <c r="AJ11606" s="8" t="s">
        <v>116</v>
      </c>
      <c r="AK11606" s="8" t="s">
        <v>18946</v>
      </c>
      <c r="AL11606" s="8" t="s">
        <v>18946</v>
      </c>
      <c r="AM11606" s="8" t="s">
        <v>116</v>
      </c>
      <c r="AN11606" s="8" t="s">
        <v>18947</v>
      </c>
      <c r="AO11606" s="8" t="s">
        <v>18947</v>
      </c>
      <c r="AP11606" s="8"/>
      <c r="AQ11606" s="8"/>
      <c r="AR11606" s="8"/>
      <c r="AS11606" s="8" t="s">
        <v>150</v>
      </c>
      <c r="AT11606" s="8" t="s">
        <v>12309</v>
      </c>
    </row>
    <row r="11607" spans="1:46" s="1" customFormat="1" ht="20.100000000000001" customHeight="1" x14ac:dyDescent="0.25">
      <c r="A11607" s="32" t="s">
        <v>18949</v>
      </c>
      <c r="B11607" s="8" t="s">
        <v>136</v>
      </c>
      <c r="C11607" s="8" t="s">
        <v>137</v>
      </c>
      <c r="D11607" s="8" t="s">
        <v>138</v>
      </c>
      <c r="E11607" s="16" t="s">
        <v>101</v>
      </c>
      <c r="F11607" s="8"/>
      <c r="G11607" s="8"/>
      <c r="H11607" s="16">
        <v>0</v>
      </c>
      <c r="I11607" s="8" t="s">
        <v>798</v>
      </c>
      <c r="J11607" s="8" t="s">
        <v>18945</v>
      </c>
      <c r="K11607" s="8" t="s">
        <v>1745</v>
      </c>
      <c r="L11607" s="8" t="s">
        <v>105</v>
      </c>
      <c r="M11607" s="8">
        <v>350000000</v>
      </c>
      <c r="N11607" s="8" t="s">
        <v>898</v>
      </c>
      <c r="O11607" s="8" t="s">
        <v>140</v>
      </c>
      <c r="P11607" s="8">
        <v>60</v>
      </c>
      <c r="Q11607" s="8" t="s">
        <v>175</v>
      </c>
      <c r="R11607" s="8"/>
      <c r="S11607" s="8"/>
      <c r="T11607" s="8"/>
      <c r="U11607" s="8">
        <v>0</v>
      </c>
      <c r="V11607" s="8">
        <v>0</v>
      </c>
      <c r="W11607" s="8">
        <v>100</v>
      </c>
      <c r="X11607" s="8" t="s">
        <v>142</v>
      </c>
      <c r="Y11607" s="8" t="s">
        <v>110</v>
      </c>
      <c r="Z11607" s="14">
        <v>2250</v>
      </c>
      <c r="AA11607" s="14">
        <v>1500</v>
      </c>
      <c r="AB11607" s="75">
        <v>3375000</v>
      </c>
      <c r="AC11607" s="75">
        <v>3780000.0000000005</v>
      </c>
      <c r="AD11607" s="8">
        <v>0</v>
      </c>
      <c r="AE11607" s="8">
        <v>0</v>
      </c>
      <c r="AF11607" s="8">
        <v>0</v>
      </c>
      <c r="AG11607" s="22" t="s">
        <v>111</v>
      </c>
      <c r="AH11607" s="8"/>
      <c r="AI11607" s="8"/>
      <c r="AJ11607" s="8" t="s">
        <v>116</v>
      </c>
      <c r="AK11607" s="8" t="s">
        <v>18946</v>
      </c>
      <c r="AL11607" s="8" t="s">
        <v>18946</v>
      </c>
      <c r="AM11607" s="8" t="s">
        <v>116</v>
      </c>
      <c r="AN11607" s="8" t="s">
        <v>18947</v>
      </c>
      <c r="AO11607" s="8" t="s">
        <v>18947</v>
      </c>
      <c r="AP11607" s="8"/>
      <c r="AQ11607" s="8"/>
      <c r="AR11607" s="8"/>
      <c r="AS11607" s="8" t="s">
        <v>150</v>
      </c>
      <c r="AT11607" s="8" t="s">
        <v>12309</v>
      </c>
    </row>
    <row r="11608" spans="1:46" s="1" customFormat="1" ht="20.100000000000001" customHeight="1" x14ac:dyDescent="0.25">
      <c r="A11608" s="32" t="s">
        <v>18950</v>
      </c>
      <c r="B11608" s="8" t="s">
        <v>136</v>
      </c>
      <c r="C11608" s="8" t="s">
        <v>137</v>
      </c>
      <c r="D11608" s="8" t="s">
        <v>138</v>
      </c>
      <c r="E11608" s="16" t="s">
        <v>193</v>
      </c>
      <c r="F11608" s="8" t="s">
        <v>6578</v>
      </c>
      <c r="G11608" s="8"/>
      <c r="H11608" s="16">
        <v>0</v>
      </c>
      <c r="I11608" s="8" t="s">
        <v>798</v>
      </c>
      <c r="J11608" s="8" t="s">
        <v>18945</v>
      </c>
      <c r="K11608" s="8" t="s">
        <v>1745</v>
      </c>
      <c r="L11608" s="8" t="s">
        <v>105</v>
      </c>
      <c r="M11608" s="8">
        <v>350000000</v>
      </c>
      <c r="N11608" s="8" t="s">
        <v>898</v>
      </c>
      <c r="O11608" s="8" t="s">
        <v>140</v>
      </c>
      <c r="P11608" s="8">
        <v>60</v>
      </c>
      <c r="Q11608" s="8" t="s">
        <v>175</v>
      </c>
      <c r="R11608" s="8"/>
      <c r="S11608" s="8"/>
      <c r="T11608" s="8"/>
      <c r="U11608" s="8">
        <v>0</v>
      </c>
      <c r="V11608" s="8">
        <v>0</v>
      </c>
      <c r="W11608" s="8">
        <v>100</v>
      </c>
      <c r="X11608" s="8" t="s">
        <v>142</v>
      </c>
      <c r="Y11608" s="8" t="s">
        <v>110</v>
      </c>
      <c r="Z11608" s="14">
        <v>750</v>
      </c>
      <c r="AA11608" s="14">
        <v>1500</v>
      </c>
      <c r="AB11608" s="75">
        <v>1125000</v>
      </c>
      <c r="AC11608" s="75">
        <v>1260000.0000000002</v>
      </c>
      <c r="AD11608" s="8">
        <v>0</v>
      </c>
      <c r="AE11608" s="8">
        <v>0</v>
      </c>
      <c r="AF11608" s="8">
        <v>0</v>
      </c>
      <c r="AG11608" s="22" t="s">
        <v>111</v>
      </c>
      <c r="AH11608" s="8"/>
      <c r="AI11608" s="8"/>
      <c r="AJ11608" s="8" t="s">
        <v>116</v>
      </c>
      <c r="AK11608" s="8" t="s">
        <v>18946</v>
      </c>
      <c r="AL11608" s="8" t="s">
        <v>18946</v>
      </c>
      <c r="AM11608" s="8" t="s">
        <v>116</v>
      </c>
      <c r="AN11608" s="8" t="s">
        <v>18947</v>
      </c>
      <c r="AO11608" s="8" t="s">
        <v>18947</v>
      </c>
      <c r="AP11608" s="8"/>
      <c r="AQ11608" s="8"/>
      <c r="AR11608" s="8"/>
      <c r="AS11608" s="8" t="s">
        <v>150</v>
      </c>
      <c r="AT11608" s="8" t="s">
        <v>12309</v>
      </c>
    </row>
    <row r="11609" spans="1:46" s="1" customFormat="1" ht="20.100000000000001" customHeight="1" x14ac:dyDescent="0.25">
      <c r="A11609" s="32" t="s">
        <v>18951</v>
      </c>
      <c r="B11609" s="8" t="s">
        <v>136</v>
      </c>
      <c r="C11609" s="8" t="s">
        <v>137</v>
      </c>
      <c r="D11609" s="8" t="s">
        <v>138</v>
      </c>
      <c r="E11609" s="16" t="s">
        <v>139</v>
      </c>
      <c r="F11609" s="8"/>
      <c r="G11609" s="8"/>
      <c r="H11609" s="16">
        <v>0</v>
      </c>
      <c r="I11609" s="8">
        <v>750000000</v>
      </c>
      <c r="J11609" s="8" t="s">
        <v>913</v>
      </c>
      <c r="K11609" s="8" t="s">
        <v>1745</v>
      </c>
      <c r="L11609" s="8" t="s">
        <v>105</v>
      </c>
      <c r="M11609" s="8">
        <v>750000000</v>
      </c>
      <c r="N11609" s="8" t="s">
        <v>18787</v>
      </c>
      <c r="O11609" s="8" t="s">
        <v>140</v>
      </c>
      <c r="P11609" s="8">
        <v>60</v>
      </c>
      <c r="Q11609" s="8" t="s">
        <v>175</v>
      </c>
      <c r="R11609" s="8"/>
      <c r="S11609" s="8"/>
      <c r="T11609" s="8"/>
      <c r="U11609" s="8">
        <v>0</v>
      </c>
      <c r="V11609" s="8">
        <v>0</v>
      </c>
      <c r="W11609" s="8">
        <v>100</v>
      </c>
      <c r="X11609" s="8" t="s">
        <v>142</v>
      </c>
      <c r="Y11609" s="8" t="s">
        <v>110</v>
      </c>
      <c r="Z11609" s="14">
        <v>1300</v>
      </c>
      <c r="AA11609" s="14">
        <v>1500</v>
      </c>
      <c r="AB11609" s="75">
        <v>1950000</v>
      </c>
      <c r="AC11609" s="75">
        <v>2184000</v>
      </c>
      <c r="AD11609" s="8">
        <v>0</v>
      </c>
      <c r="AE11609" s="8">
        <v>0</v>
      </c>
      <c r="AF11609" s="8">
        <v>0</v>
      </c>
      <c r="AG11609" s="22" t="s">
        <v>1329</v>
      </c>
      <c r="AH11609" s="8"/>
      <c r="AI11609" s="8"/>
      <c r="AJ11609" s="8" t="s">
        <v>116</v>
      </c>
      <c r="AK11609" s="8" t="s">
        <v>18946</v>
      </c>
      <c r="AL11609" s="8" t="s">
        <v>18946</v>
      </c>
      <c r="AM11609" s="8" t="s">
        <v>116</v>
      </c>
      <c r="AN11609" s="8" t="s">
        <v>18947</v>
      </c>
      <c r="AO11609" s="8" t="s">
        <v>18947</v>
      </c>
      <c r="AP11609" s="8"/>
      <c r="AQ11609" s="8"/>
      <c r="AR11609" s="8"/>
      <c r="AS11609" s="8" t="s">
        <v>150</v>
      </c>
      <c r="AT11609" s="8" t="s">
        <v>151</v>
      </c>
    </row>
    <row r="11610" spans="1:46" s="1" customFormat="1" ht="20.100000000000001" customHeight="1" x14ac:dyDescent="0.25">
      <c r="A11610" s="32" t="s">
        <v>18952</v>
      </c>
      <c r="B11610" s="8" t="s">
        <v>136</v>
      </c>
      <c r="C11610" s="8" t="s">
        <v>137</v>
      </c>
      <c r="D11610" s="8" t="s">
        <v>138</v>
      </c>
      <c r="E11610" s="16" t="s">
        <v>139</v>
      </c>
      <c r="F11610" s="8"/>
      <c r="G11610" s="8"/>
      <c r="H11610" s="16">
        <v>0</v>
      </c>
      <c r="I11610" s="8">
        <v>311010000</v>
      </c>
      <c r="J11610" s="8" t="s">
        <v>983</v>
      </c>
      <c r="K11610" s="8" t="s">
        <v>1745</v>
      </c>
      <c r="L11610" s="8" t="s">
        <v>105</v>
      </c>
      <c r="M11610" s="8">
        <v>311010000</v>
      </c>
      <c r="N11610" s="8" t="s">
        <v>18848</v>
      </c>
      <c r="O11610" s="8" t="s">
        <v>140</v>
      </c>
      <c r="P11610" s="8">
        <v>60</v>
      </c>
      <c r="Q11610" s="8" t="s">
        <v>175</v>
      </c>
      <c r="R11610" s="8"/>
      <c r="S11610" s="8"/>
      <c r="T11610" s="8"/>
      <c r="U11610" s="8">
        <v>0</v>
      </c>
      <c r="V11610" s="8">
        <v>0</v>
      </c>
      <c r="W11610" s="8">
        <v>100</v>
      </c>
      <c r="X11610" s="8" t="s">
        <v>142</v>
      </c>
      <c r="Y11610" s="8" t="s">
        <v>110</v>
      </c>
      <c r="Z11610" s="14">
        <v>1000</v>
      </c>
      <c r="AA11610" s="14">
        <v>1500</v>
      </c>
      <c r="AB11610" s="75">
        <v>1500000</v>
      </c>
      <c r="AC11610" s="75">
        <v>1680000.0000000002</v>
      </c>
      <c r="AD11610" s="8">
        <v>0</v>
      </c>
      <c r="AE11610" s="8">
        <v>0</v>
      </c>
      <c r="AF11610" s="8">
        <v>0</v>
      </c>
      <c r="AG11610" s="22" t="s">
        <v>1410</v>
      </c>
      <c r="AH11610" s="8"/>
      <c r="AI11610" s="8"/>
      <c r="AJ11610" s="8" t="s">
        <v>116</v>
      </c>
      <c r="AK11610" s="8" t="s">
        <v>18953</v>
      </c>
      <c r="AL11610" s="8" t="s">
        <v>18954</v>
      </c>
      <c r="AM11610" s="8" t="s">
        <v>116</v>
      </c>
      <c r="AN11610" s="8" t="s">
        <v>18953</v>
      </c>
      <c r="AO11610" s="8" t="s">
        <v>18954</v>
      </c>
      <c r="AP11610" s="8"/>
      <c r="AQ11610" s="8"/>
      <c r="AR11610" s="8"/>
      <c r="AS11610" s="8" t="s">
        <v>150</v>
      </c>
      <c r="AT11610" s="8" t="s">
        <v>151</v>
      </c>
    </row>
    <row r="11611" spans="1:46" s="1" customFormat="1" ht="20.100000000000001" customHeight="1" x14ac:dyDescent="0.25">
      <c r="A11611" s="32" t="s">
        <v>18955</v>
      </c>
      <c r="B11611" s="8" t="s">
        <v>136</v>
      </c>
      <c r="C11611" s="8" t="s">
        <v>137</v>
      </c>
      <c r="D11611" s="8" t="s">
        <v>138</v>
      </c>
      <c r="E11611" s="16" t="s">
        <v>139</v>
      </c>
      <c r="F11611" s="8"/>
      <c r="G11611" s="8"/>
      <c r="H11611" s="16">
        <v>0</v>
      </c>
      <c r="I11611" s="8">
        <v>151010000</v>
      </c>
      <c r="J11611" s="8" t="s">
        <v>856</v>
      </c>
      <c r="K11611" s="8" t="s">
        <v>1745</v>
      </c>
      <c r="L11611" s="8" t="s">
        <v>105</v>
      </c>
      <c r="M11611" s="8">
        <v>151010000</v>
      </c>
      <c r="N11611" s="8" t="s">
        <v>18956</v>
      </c>
      <c r="O11611" s="8" t="s">
        <v>140</v>
      </c>
      <c r="P11611" s="8">
        <v>60</v>
      </c>
      <c r="Q11611" s="8" t="s">
        <v>175</v>
      </c>
      <c r="R11611" s="8"/>
      <c r="S11611" s="8"/>
      <c r="T11611" s="8"/>
      <c r="U11611" s="8">
        <v>0</v>
      </c>
      <c r="V11611" s="8">
        <v>0</v>
      </c>
      <c r="W11611" s="8">
        <v>100</v>
      </c>
      <c r="X11611" s="8" t="s">
        <v>142</v>
      </c>
      <c r="Y11611" s="8" t="s">
        <v>110</v>
      </c>
      <c r="Z11611" s="14">
        <v>1400</v>
      </c>
      <c r="AA11611" s="14">
        <v>1500</v>
      </c>
      <c r="AB11611" s="75">
        <v>2100000</v>
      </c>
      <c r="AC11611" s="75">
        <v>2352000</v>
      </c>
      <c r="AD11611" s="8">
        <v>0</v>
      </c>
      <c r="AE11611" s="8">
        <v>0</v>
      </c>
      <c r="AF11611" s="8">
        <v>0</v>
      </c>
      <c r="AG11611" s="22" t="s">
        <v>1186</v>
      </c>
      <c r="AH11611" s="8"/>
      <c r="AI11611" s="8"/>
      <c r="AJ11611" s="8" t="s">
        <v>116</v>
      </c>
      <c r="AK11611" s="8" t="s">
        <v>18957</v>
      </c>
      <c r="AL11611" s="8" t="s">
        <v>18957</v>
      </c>
      <c r="AM11611" s="8" t="s">
        <v>116</v>
      </c>
      <c r="AN11611" s="8" t="s">
        <v>18958</v>
      </c>
      <c r="AO11611" s="8" t="s">
        <v>18958</v>
      </c>
      <c r="AP11611" s="8"/>
      <c r="AQ11611" s="8"/>
      <c r="AR11611" s="8"/>
      <c r="AS11611" s="8" t="s">
        <v>150</v>
      </c>
      <c r="AT11611" s="8" t="s">
        <v>151</v>
      </c>
    </row>
    <row r="11612" spans="1:46" s="1" customFormat="1" ht="20.100000000000001" customHeight="1" x14ac:dyDescent="0.25">
      <c r="A11612" s="32" t="s">
        <v>18959</v>
      </c>
      <c r="B11612" s="8" t="s">
        <v>136</v>
      </c>
      <c r="C11612" s="8" t="s">
        <v>137</v>
      </c>
      <c r="D11612" s="8" t="s">
        <v>138</v>
      </c>
      <c r="E11612" s="16" t="s">
        <v>139</v>
      </c>
      <c r="F11612" s="8"/>
      <c r="G11612" s="8"/>
      <c r="H11612" s="16">
        <v>0</v>
      </c>
      <c r="I11612" s="8">
        <v>151010000</v>
      </c>
      <c r="J11612" s="8" t="s">
        <v>856</v>
      </c>
      <c r="K11612" s="8" t="s">
        <v>1745</v>
      </c>
      <c r="L11612" s="8" t="s">
        <v>105</v>
      </c>
      <c r="M11612" s="8">
        <v>151010000</v>
      </c>
      <c r="N11612" s="8" t="s">
        <v>856</v>
      </c>
      <c r="O11612" s="8" t="s">
        <v>140</v>
      </c>
      <c r="P11612" s="8">
        <v>60</v>
      </c>
      <c r="Q11612" s="8" t="s">
        <v>175</v>
      </c>
      <c r="R11612" s="8"/>
      <c r="S11612" s="8"/>
      <c r="T11612" s="8"/>
      <c r="U11612" s="8">
        <v>0</v>
      </c>
      <c r="V11612" s="8">
        <v>0</v>
      </c>
      <c r="W11612" s="8">
        <v>100</v>
      </c>
      <c r="X11612" s="8" t="s">
        <v>142</v>
      </c>
      <c r="Y11612" s="8" t="s">
        <v>110</v>
      </c>
      <c r="Z11612" s="14">
        <v>1500</v>
      </c>
      <c r="AA11612" s="14">
        <v>1500</v>
      </c>
      <c r="AB11612" s="75">
        <v>2250000</v>
      </c>
      <c r="AC11612" s="75">
        <v>2520000.0000000005</v>
      </c>
      <c r="AD11612" s="8">
        <v>0</v>
      </c>
      <c r="AE11612" s="8">
        <v>0</v>
      </c>
      <c r="AF11612" s="8">
        <v>0</v>
      </c>
      <c r="AG11612" s="22" t="s">
        <v>1186</v>
      </c>
      <c r="AH11612" s="8"/>
      <c r="AI11612" s="8"/>
      <c r="AJ11612" s="8" t="s">
        <v>116</v>
      </c>
      <c r="AK11612" s="8" t="s">
        <v>18957</v>
      </c>
      <c r="AL11612" s="8" t="s">
        <v>18957</v>
      </c>
      <c r="AM11612" s="8" t="s">
        <v>116</v>
      </c>
      <c r="AN11612" s="8" t="s">
        <v>18958</v>
      </c>
      <c r="AO11612" s="8" t="s">
        <v>18958</v>
      </c>
      <c r="AP11612" s="8"/>
      <c r="AQ11612" s="8"/>
      <c r="AR11612" s="8"/>
      <c r="AS11612" s="8" t="s">
        <v>150</v>
      </c>
      <c r="AT11612" s="8" t="s">
        <v>151</v>
      </c>
    </row>
    <row r="11613" spans="1:46" s="1" customFormat="1" ht="20.100000000000001" customHeight="1" x14ac:dyDescent="0.25">
      <c r="A11613" s="32" t="s">
        <v>18960</v>
      </c>
      <c r="B11613" s="8" t="s">
        <v>18961</v>
      </c>
      <c r="C11613" s="8" t="s">
        <v>18962</v>
      </c>
      <c r="D11613" s="8" t="s">
        <v>18963</v>
      </c>
      <c r="E11613" s="16" t="s">
        <v>139</v>
      </c>
      <c r="F11613" s="8"/>
      <c r="G11613" s="8"/>
      <c r="H11613" s="16">
        <v>0</v>
      </c>
      <c r="I11613" s="8">
        <v>111010000</v>
      </c>
      <c r="J11613" s="8" t="s">
        <v>879</v>
      </c>
      <c r="K11613" s="8" t="s">
        <v>1745</v>
      </c>
      <c r="L11613" s="8" t="s">
        <v>105</v>
      </c>
      <c r="M11613" s="8">
        <v>111010000</v>
      </c>
      <c r="N11613" s="8" t="s">
        <v>879</v>
      </c>
      <c r="O11613" s="8" t="s">
        <v>140</v>
      </c>
      <c r="P11613" s="8" t="s">
        <v>96</v>
      </c>
      <c r="Q11613" s="8" t="s">
        <v>175</v>
      </c>
      <c r="R11613" s="8"/>
      <c r="S11613" s="8"/>
      <c r="T11613" s="8"/>
      <c r="U11613" s="8">
        <v>0</v>
      </c>
      <c r="V11613" s="8">
        <v>0</v>
      </c>
      <c r="W11613" s="8">
        <v>100</v>
      </c>
      <c r="X11613" s="8" t="s">
        <v>167</v>
      </c>
      <c r="Y11613" s="8" t="s">
        <v>110</v>
      </c>
      <c r="Z11613" s="14">
        <v>350</v>
      </c>
      <c r="AA11613" s="14">
        <v>2590</v>
      </c>
      <c r="AB11613" s="75">
        <v>906500</v>
      </c>
      <c r="AC11613" s="75">
        <v>1015280.0000000001</v>
      </c>
      <c r="AD11613" s="8"/>
      <c r="AE11613" s="8">
        <v>0</v>
      </c>
      <c r="AF11613" s="8">
        <v>0</v>
      </c>
      <c r="AG11613" s="22" t="s">
        <v>1154</v>
      </c>
      <c r="AH11613" s="8"/>
      <c r="AI11613" s="8"/>
      <c r="AJ11613" s="8" t="s">
        <v>116</v>
      </c>
      <c r="AK11613" s="8" t="s">
        <v>18964</v>
      </c>
      <c r="AL11613" s="8" t="s">
        <v>18965</v>
      </c>
      <c r="AM11613" s="8"/>
      <c r="AN11613" s="8"/>
      <c r="AO11613" s="8"/>
      <c r="AP11613" s="8"/>
      <c r="AQ11613" s="8"/>
      <c r="AR11613" s="8"/>
      <c r="AS11613" s="8" t="s">
        <v>804</v>
      </c>
      <c r="AT11613" s="8" t="s">
        <v>3085</v>
      </c>
    </row>
    <row r="11614" spans="1:46" s="1" customFormat="1" ht="20.100000000000001" customHeight="1" x14ac:dyDescent="0.25">
      <c r="A11614" s="32" t="s">
        <v>18966</v>
      </c>
      <c r="B11614" s="8" t="s">
        <v>18967</v>
      </c>
      <c r="C11614" s="8" t="s">
        <v>15059</v>
      </c>
      <c r="D11614" s="8" t="s">
        <v>18968</v>
      </c>
      <c r="E11614" s="16" t="s">
        <v>139</v>
      </c>
      <c r="F11614" s="8"/>
      <c r="G11614" s="8" t="s">
        <v>102</v>
      </c>
      <c r="H11614" s="16">
        <v>100</v>
      </c>
      <c r="I11614" s="8">
        <v>111010000</v>
      </c>
      <c r="J11614" s="8" t="s">
        <v>879</v>
      </c>
      <c r="K11614" s="8" t="s">
        <v>1745</v>
      </c>
      <c r="L11614" s="8" t="s">
        <v>105</v>
      </c>
      <c r="M11614" s="8">
        <v>111010000</v>
      </c>
      <c r="N11614" s="8" t="s">
        <v>879</v>
      </c>
      <c r="O11614" s="8" t="s">
        <v>140</v>
      </c>
      <c r="P11614" s="8" t="s">
        <v>96</v>
      </c>
      <c r="Q11614" s="8" t="s">
        <v>175</v>
      </c>
      <c r="R11614" s="8"/>
      <c r="S11614" s="8"/>
      <c r="T11614" s="8"/>
      <c r="U11614" s="8">
        <v>0</v>
      </c>
      <c r="V11614" s="8">
        <v>0</v>
      </c>
      <c r="W11614" s="8">
        <v>100</v>
      </c>
      <c r="X11614" s="8" t="s">
        <v>197</v>
      </c>
      <c r="Y11614" s="8" t="s">
        <v>110</v>
      </c>
      <c r="Z11614" s="14">
        <v>20</v>
      </c>
      <c r="AA11614" s="14">
        <v>325</v>
      </c>
      <c r="AB11614" s="75">
        <v>6500</v>
      </c>
      <c r="AC11614" s="75">
        <v>7280.0000000000009</v>
      </c>
      <c r="AD11614" s="8"/>
      <c r="AE11614" s="8">
        <v>0</v>
      </c>
      <c r="AF11614" s="8">
        <v>0</v>
      </c>
      <c r="AG11614" s="22" t="s">
        <v>1154</v>
      </c>
      <c r="AH11614" s="8"/>
      <c r="AI11614" s="8"/>
      <c r="AJ11614" s="8" t="s">
        <v>116</v>
      </c>
      <c r="AK11614" s="8" t="s">
        <v>18969</v>
      </c>
      <c r="AL11614" s="8" t="s">
        <v>18970</v>
      </c>
      <c r="AM11614" s="8"/>
      <c r="AN11614" s="8"/>
      <c r="AO11614" s="8"/>
      <c r="AP11614" s="8"/>
      <c r="AQ11614" s="8"/>
      <c r="AR11614" s="8"/>
      <c r="AS11614" s="8" t="s">
        <v>804</v>
      </c>
      <c r="AT11614" s="8" t="s">
        <v>3085</v>
      </c>
    </row>
    <row r="11615" spans="1:46" s="1" customFormat="1" ht="20.100000000000001" customHeight="1" x14ac:dyDescent="0.25">
      <c r="A11615" s="32" t="s">
        <v>18971</v>
      </c>
      <c r="B11615" s="8" t="s">
        <v>15069</v>
      </c>
      <c r="C11615" s="8" t="s">
        <v>15070</v>
      </c>
      <c r="D11615" s="8" t="s">
        <v>15071</v>
      </c>
      <c r="E11615" s="16" t="s">
        <v>139</v>
      </c>
      <c r="F11615" s="8"/>
      <c r="G11615" s="8" t="s">
        <v>102</v>
      </c>
      <c r="H11615" s="16">
        <v>100</v>
      </c>
      <c r="I11615" s="8">
        <v>111010000</v>
      </c>
      <c r="J11615" s="8" t="s">
        <v>879</v>
      </c>
      <c r="K11615" s="8" t="s">
        <v>1745</v>
      </c>
      <c r="L11615" s="8" t="s">
        <v>105</v>
      </c>
      <c r="M11615" s="8">
        <v>111010000</v>
      </c>
      <c r="N11615" s="8" t="s">
        <v>879</v>
      </c>
      <c r="O11615" s="8" t="s">
        <v>140</v>
      </c>
      <c r="P11615" s="8" t="s">
        <v>96</v>
      </c>
      <c r="Q11615" s="8" t="s">
        <v>175</v>
      </c>
      <c r="R11615" s="8"/>
      <c r="S11615" s="8"/>
      <c r="T11615" s="8"/>
      <c r="U11615" s="8">
        <v>0</v>
      </c>
      <c r="V11615" s="8">
        <v>0</v>
      </c>
      <c r="W11615" s="8">
        <v>100</v>
      </c>
      <c r="X11615" s="8" t="s">
        <v>240</v>
      </c>
      <c r="Y11615" s="8" t="s">
        <v>110</v>
      </c>
      <c r="Z11615" s="14">
        <v>19</v>
      </c>
      <c r="AA11615" s="14">
        <v>672</v>
      </c>
      <c r="AB11615" s="75">
        <v>12768</v>
      </c>
      <c r="AC11615" s="75">
        <v>14300.160000000002</v>
      </c>
      <c r="AD11615" s="8"/>
      <c r="AE11615" s="8">
        <v>0</v>
      </c>
      <c r="AF11615" s="8">
        <v>0</v>
      </c>
      <c r="AG11615" s="22" t="s">
        <v>1154</v>
      </c>
      <c r="AH11615" s="8"/>
      <c r="AI11615" s="8"/>
      <c r="AJ11615" s="8" t="s">
        <v>198</v>
      </c>
      <c r="AK11615" s="8" t="s">
        <v>15100</v>
      </c>
      <c r="AL11615" s="8" t="s">
        <v>15101</v>
      </c>
      <c r="AM11615" s="8" t="s">
        <v>116</v>
      </c>
      <c r="AN11615" s="8" t="s">
        <v>18972</v>
      </c>
      <c r="AO11615" s="8" t="s">
        <v>15095</v>
      </c>
      <c r="AP11615" s="8" t="s">
        <v>116</v>
      </c>
      <c r="AQ11615" s="8" t="s">
        <v>18258</v>
      </c>
      <c r="AR11615" s="8" t="s">
        <v>18259</v>
      </c>
      <c r="AS11615" s="8" t="s">
        <v>243</v>
      </c>
      <c r="AT11615" s="8" t="s">
        <v>3085</v>
      </c>
    </row>
    <row r="11616" spans="1:46" s="1" customFormat="1" ht="20.100000000000001" customHeight="1" x14ac:dyDescent="0.25">
      <c r="A11616" s="32" t="s">
        <v>18973</v>
      </c>
      <c r="B11616" s="8" t="s">
        <v>18974</v>
      </c>
      <c r="C11616" s="8" t="s">
        <v>18975</v>
      </c>
      <c r="D11616" s="8" t="s">
        <v>18976</v>
      </c>
      <c r="E11616" s="16" t="s">
        <v>139</v>
      </c>
      <c r="F11616" s="8"/>
      <c r="G11616" s="8" t="s">
        <v>102</v>
      </c>
      <c r="H11616" s="16">
        <v>100</v>
      </c>
      <c r="I11616" s="8">
        <v>111010000</v>
      </c>
      <c r="J11616" s="8" t="s">
        <v>879</v>
      </c>
      <c r="K11616" s="8" t="s">
        <v>1745</v>
      </c>
      <c r="L11616" s="8" t="s">
        <v>105</v>
      </c>
      <c r="M11616" s="8">
        <v>111010000</v>
      </c>
      <c r="N11616" s="8" t="s">
        <v>879</v>
      </c>
      <c r="O11616" s="8" t="s">
        <v>140</v>
      </c>
      <c r="P11616" s="8" t="s">
        <v>96</v>
      </c>
      <c r="Q11616" s="8" t="s">
        <v>175</v>
      </c>
      <c r="R11616" s="8"/>
      <c r="S11616" s="8"/>
      <c r="T11616" s="8"/>
      <c r="U11616" s="8">
        <v>0</v>
      </c>
      <c r="V11616" s="8">
        <v>0</v>
      </c>
      <c r="W11616" s="8">
        <v>100</v>
      </c>
      <c r="X11616" s="8" t="s">
        <v>197</v>
      </c>
      <c r="Y11616" s="8" t="s">
        <v>110</v>
      </c>
      <c r="Z11616" s="14">
        <v>40</v>
      </c>
      <c r="AA11616" s="14">
        <v>380</v>
      </c>
      <c r="AB11616" s="75">
        <v>15200</v>
      </c>
      <c r="AC11616" s="75">
        <v>17024</v>
      </c>
      <c r="AD11616" s="8"/>
      <c r="AE11616" s="8">
        <v>0</v>
      </c>
      <c r="AF11616" s="8">
        <v>0</v>
      </c>
      <c r="AG11616" s="22" t="s">
        <v>1154</v>
      </c>
      <c r="AH11616" s="8"/>
      <c r="AI11616" s="8"/>
      <c r="AJ11616" s="8" t="s">
        <v>116</v>
      </c>
      <c r="AK11616" s="8" t="s">
        <v>18977</v>
      </c>
      <c r="AL11616" s="8" t="s">
        <v>18978</v>
      </c>
      <c r="AM11616" s="8"/>
      <c r="AN11616" s="8"/>
      <c r="AO11616" s="8"/>
      <c r="AP11616" s="8"/>
      <c r="AQ11616" s="8"/>
      <c r="AR11616" s="8"/>
      <c r="AS11616" s="8" t="s">
        <v>804</v>
      </c>
      <c r="AT11616" s="8" t="s">
        <v>3085</v>
      </c>
    </row>
    <row r="11617" spans="1:46" s="1" customFormat="1" ht="20.100000000000001" customHeight="1" x14ac:dyDescent="0.25">
      <c r="A11617" s="32" t="s">
        <v>18979</v>
      </c>
      <c r="B11617" s="8" t="s">
        <v>12669</v>
      </c>
      <c r="C11617" s="8" t="s">
        <v>5509</v>
      </c>
      <c r="D11617" s="8" t="s">
        <v>12670</v>
      </c>
      <c r="E11617" s="16" t="s">
        <v>139</v>
      </c>
      <c r="F11617" s="8"/>
      <c r="G11617" s="8"/>
      <c r="H11617" s="16">
        <v>0</v>
      </c>
      <c r="I11617" s="8">
        <v>551010000</v>
      </c>
      <c r="J11617" s="8" t="s">
        <v>893</v>
      </c>
      <c r="K11617" s="8" t="s">
        <v>1745</v>
      </c>
      <c r="L11617" s="8" t="s">
        <v>105</v>
      </c>
      <c r="M11617" s="8">
        <v>551010000</v>
      </c>
      <c r="N11617" s="8" t="s">
        <v>18785</v>
      </c>
      <c r="O11617" s="8" t="s">
        <v>140</v>
      </c>
      <c r="P11617" s="8">
        <v>60</v>
      </c>
      <c r="Q11617" s="8" t="s">
        <v>175</v>
      </c>
      <c r="R11617" s="8"/>
      <c r="S11617" s="8"/>
      <c r="T11617" s="8"/>
      <c r="U11617" s="8">
        <v>0</v>
      </c>
      <c r="V11617" s="8">
        <v>0</v>
      </c>
      <c r="W11617" s="8">
        <v>100</v>
      </c>
      <c r="X11617" s="8" t="s">
        <v>263</v>
      </c>
      <c r="Y11617" s="8" t="s">
        <v>110</v>
      </c>
      <c r="Z11617" s="14">
        <v>60</v>
      </c>
      <c r="AA11617" s="14">
        <v>105</v>
      </c>
      <c r="AB11617" s="75">
        <v>6300</v>
      </c>
      <c r="AC11617" s="75">
        <v>7056.0000000000009</v>
      </c>
      <c r="AD11617" s="8">
        <v>0</v>
      </c>
      <c r="AE11617" s="8">
        <v>0</v>
      </c>
      <c r="AF11617" s="8">
        <v>0</v>
      </c>
      <c r="AG11617" s="22" t="s">
        <v>1166</v>
      </c>
      <c r="AH11617" s="8"/>
      <c r="AI11617" s="8"/>
      <c r="AJ11617" s="8" t="s">
        <v>116</v>
      </c>
      <c r="AK11617" s="8" t="s">
        <v>12671</v>
      </c>
      <c r="AL11617" s="8" t="s">
        <v>12672</v>
      </c>
      <c r="AM11617" s="8"/>
      <c r="AN11617" s="8"/>
      <c r="AO11617" s="8"/>
      <c r="AP11617" s="8"/>
      <c r="AQ11617" s="8"/>
      <c r="AR11617" s="8"/>
      <c r="AS11617" s="8" t="s">
        <v>150</v>
      </c>
      <c r="AT11617" s="8" t="s">
        <v>151</v>
      </c>
    </row>
    <row r="11618" spans="1:46" s="1" customFormat="1" ht="20.100000000000001" customHeight="1" x14ac:dyDescent="0.25">
      <c r="A11618" s="32" t="s">
        <v>18980</v>
      </c>
      <c r="B11618" s="8" t="s">
        <v>12669</v>
      </c>
      <c r="C11618" s="8" t="s">
        <v>5509</v>
      </c>
      <c r="D11618" s="8" t="s">
        <v>12670</v>
      </c>
      <c r="E11618" s="16" t="s">
        <v>139</v>
      </c>
      <c r="F11618" s="8"/>
      <c r="G11618" s="8"/>
      <c r="H11618" s="16">
        <v>0</v>
      </c>
      <c r="I11618" s="8">
        <v>750000000</v>
      </c>
      <c r="J11618" s="8" t="s">
        <v>913</v>
      </c>
      <c r="K11618" s="8" t="s">
        <v>1745</v>
      </c>
      <c r="L11618" s="8" t="s">
        <v>105</v>
      </c>
      <c r="M11618" s="8">
        <v>750000000</v>
      </c>
      <c r="N11618" s="8" t="s">
        <v>18787</v>
      </c>
      <c r="O11618" s="8" t="s">
        <v>140</v>
      </c>
      <c r="P11618" s="8">
        <v>60</v>
      </c>
      <c r="Q11618" s="8" t="s">
        <v>175</v>
      </c>
      <c r="R11618" s="8"/>
      <c r="S11618" s="8"/>
      <c r="T11618" s="8"/>
      <c r="U11618" s="8">
        <v>0</v>
      </c>
      <c r="V11618" s="8">
        <v>0</v>
      </c>
      <c r="W11618" s="8">
        <v>100</v>
      </c>
      <c r="X11618" s="8" t="s">
        <v>263</v>
      </c>
      <c r="Y11618" s="8" t="s">
        <v>110</v>
      </c>
      <c r="Z11618" s="14">
        <v>70</v>
      </c>
      <c r="AA11618" s="14">
        <v>105</v>
      </c>
      <c r="AB11618" s="75">
        <v>7350</v>
      </c>
      <c r="AC11618" s="75">
        <v>8232</v>
      </c>
      <c r="AD11618" s="8">
        <v>0</v>
      </c>
      <c r="AE11618" s="8">
        <v>0</v>
      </c>
      <c r="AF11618" s="8">
        <v>0</v>
      </c>
      <c r="AG11618" s="22" t="s">
        <v>1329</v>
      </c>
      <c r="AH11618" s="8"/>
      <c r="AI11618" s="8"/>
      <c r="AJ11618" s="8" t="s">
        <v>116</v>
      </c>
      <c r="AK11618" s="8" t="s">
        <v>12671</v>
      </c>
      <c r="AL11618" s="8" t="s">
        <v>12672</v>
      </c>
      <c r="AM11618" s="8"/>
      <c r="AN11618" s="8"/>
      <c r="AO11618" s="8"/>
      <c r="AP11618" s="8"/>
      <c r="AQ11618" s="8"/>
      <c r="AR11618" s="8"/>
      <c r="AS11618" s="8" t="s">
        <v>150</v>
      </c>
      <c r="AT11618" s="8" t="s">
        <v>151</v>
      </c>
    </row>
    <row r="11619" spans="1:46" s="1" customFormat="1" ht="20.100000000000001" customHeight="1" x14ac:dyDescent="0.25">
      <c r="A11619" s="32" t="s">
        <v>18981</v>
      </c>
      <c r="B11619" s="8" t="s">
        <v>12674</v>
      </c>
      <c r="C11619" s="8" t="s">
        <v>5509</v>
      </c>
      <c r="D11619" s="8" t="s">
        <v>12675</v>
      </c>
      <c r="E11619" s="16" t="s">
        <v>139</v>
      </c>
      <c r="F11619" s="8"/>
      <c r="G11619" s="8"/>
      <c r="H11619" s="16">
        <v>0</v>
      </c>
      <c r="I11619" s="8">
        <v>551010000</v>
      </c>
      <c r="J11619" s="8" t="s">
        <v>893</v>
      </c>
      <c r="K11619" s="8" t="s">
        <v>1745</v>
      </c>
      <c r="L11619" s="8" t="s">
        <v>105</v>
      </c>
      <c r="M11619" s="8">
        <v>551010000</v>
      </c>
      <c r="N11619" s="8" t="s">
        <v>18785</v>
      </c>
      <c r="O11619" s="8" t="s">
        <v>140</v>
      </c>
      <c r="P11619" s="8">
        <v>60</v>
      </c>
      <c r="Q11619" s="8" t="s">
        <v>175</v>
      </c>
      <c r="R11619" s="8"/>
      <c r="S11619" s="8"/>
      <c r="T11619" s="8"/>
      <c r="U11619" s="8">
        <v>0</v>
      </c>
      <c r="V11619" s="8">
        <v>0</v>
      </c>
      <c r="W11619" s="8">
        <v>100</v>
      </c>
      <c r="X11619" s="8" t="s">
        <v>263</v>
      </c>
      <c r="Y11619" s="8" t="s">
        <v>110</v>
      </c>
      <c r="Z11619" s="14">
        <v>50</v>
      </c>
      <c r="AA11619" s="14">
        <v>286</v>
      </c>
      <c r="AB11619" s="75">
        <v>14300</v>
      </c>
      <c r="AC11619" s="75">
        <v>16016.000000000002</v>
      </c>
      <c r="AD11619" s="8">
        <v>0</v>
      </c>
      <c r="AE11619" s="8">
        <v>0</v>
      </c>
      <c r="AF11619" s="8">
        <v>0</v>
      </c>
      <c r="AG11619" s="22" t="s">
        <v>1166</v>
      </c>
      <c r="AH11619" s="8"/>
      <c r="AI11619" s="8"/>
      <c r="AJ11619" s="8" t="s">
        <v>1945</v>
      </c>
      <c r="AK11619" s="8" t="s">
        <v>18982</v>
      </c>
      <c r="AL11619" s="8" t="s">
        <v>18982</v>
      </c>
      <c r="AM11619" s="8" t="s">
        <v>116</v>
      </c>
      <c r="AN11619" s="8" t="s">
        <v>18983</v>
      </c>
      <c r="AO11619" s="8" t="s">
        <v>18983</v>
      </c>
      <c r="AP11619" s="8"/>
      <c r="AQ11619" s="8"/>
      <c r="AR11619" s="8"/>
      <c r="AS11619" s="8" t="s">
        <v>150</v>
      </c>
      <c r="AT11619" s="8" t="s">
        <v>151</v>
      </c>
    </row>
    <row r="11620" spans="1:46" s="1" customFormat="1" ht="20.100000000000001" customHeight="1" x14ac:dyDescent="0.25">
      <c r="A11620" s="32" t="s">
        <v>18984</v>
      </c>
      <c r="B11620" s="8" t="s">
        <v>12674</v>
      </c>
      <c r="C11620" s="8" t="s">
        <v>18985</v>
      </c>
      <c r="D11620" s="8" t="s">
        <v>12675</v>
      </c>
      <c r="E11620" s="16" t="s">
        <v>139</v>
      </c>
      <c r="F11620" s="8"/>
      <c r="G11620" s="8"/>
      <c r="H11620" s="16">
        <v>0</v>
      </c>
      <c r="I11620" s="8">
        <v>551010000</v>
      </c>
      <c r="J11620" s="8" t="s">
        <v>893</v>
      </c>
      <c r="K11620" s="8" t="s">
        <v>1745</v>
      </c>
      <c r="L11620" s="8" t="s">
        <v>105</v>
      </c>
      <c r="M11620" s="8">
        <v>551010000</v>
      </c>
      <c r="N11620" s="8" t="s">
        <v>18785</v>
      </c>
      <c r="O11620" s="8" t="s">
        <v>140</v>
      </c>
      <c r="P11620" s="8">
        <v>60</v>
      </c>
      <c r="Q11620" s="8" t="s">
        <v>175</v>
      </c>
      <c r="R11620" s="8"/>
      <c r="S11620" s="8"/>
      <c r="T11620" s="8"/>
      <c r="U11620" s="8">
        <v>0</v>
      </c>
      <c r="V11620" s="8">
        <v>0</v>
      </c>
      <c r="W11620" s="8">
        <v>100</v>
      </c>
      <c r="X11620" s="8" t="s">
        <v>263</v>
      </c>
      <c r="Y11620" s="8" t="s">
        <v>110</v>
      </c>
      <c r="Z11620" s="14">
        <v>30</v>
      </c>
      <c r="AA11620" s="14">
        <v>200</v>
      </c>
      <c r="AB11620" s="75">
        <v>6000</v>
      </c>
      <c r="AC11620" s="75">
        <v>6720.0000000000009</v>
      </c>
      <c r="AD11620" s="8">
        <v>0</v>
      </c>
      <c r="AE11620" s="8">
        <v>0</v>
      </c>
      <c r="AF11620" s="8">
        <v>0</v>
      </c>
      <c r="AG11620" s="22" t="s">
        <v>1166</v>
      </c>
      <c r="AH11620" s="8"/>
      <c r="AI11620" s="8"/>
      <c r="AJ11620" s="8" t="s">
        <v>1945</v>
      </c>
      <c r="AK11620" s="8" t="s">
        <v>18986</v>
      </c>
      <c r="AL11620" s="8" t="s">
        <v>18986</v>
      </c>
      <c r="AM11620" s="8" t="s">
        <v>116</v>
      </c>
      <c r="AN11620" s="8" t="s">
        <v>18987</v>
      </c>
      <c r="AO11620" s="8" t="s">
        <v>18988</v>
      </c>
      <c r="AP11620" s="8" t="s">
        <v>11634</v>
      </c>
      <c r="AQ11620" s="8" t="s">
        <v>1832</v>
      </c>
      <c r="AR11620" s="8" t="s">
        <v>1833</v>
      </c>
      <c r="AS11620" s="8" t="s">
        <v>150</v>
      </c>
      <c r="AT11620" s="8" t="s">
        <v>151</v>
      </c>
    </row>
    <row r="11621" spans="1:46" s="1" customFormat="1" ht="20.100000000000001" customHeight="1" x14ac:dyDescent="0.25">
      <c r="A11621" s="32" t="s">
        <v>18989</v>
      </c>
      <c r="B11621" s="8" t="s">
        <v>12674</v>
      </c>
      <c r="C11621" s="8" t="s">
        <v>18985</v>
      </c>
      <c r="D11621" s="8" t="s">
        <v>12675</v>
      </c>
      <c r="E11621" s="16" t="s">
        <v>139</v>
      </c>
      <c r="F11621" s="8"/>
      <c r="G11621" s="8"/>
      <c r="H11621" s="16">
        <v>0</v>
      </c>
      <c r="I11621" s="8">
        <v>350000000</v>
      </c>
      <c r="J11621" s="8" t="s">
        <v>898</v>
      </c>
      <c r="K11621" s="8" t="s">
        <v>1745</v>
      </c>
      <c r="L11621" s="8" t="s">
        <v>105</v>
      </c>
      <c r="M11621" s="8">
        <v>350000000</v>
      </c>
      <c r="N11621" s="8" t="s">
        <v>18879</v>
      </c>
      <c r="O11621" s="8" t="s">
        <v>140</v>
      </c>
      <c r="P11621" s="8">
        <v>60</v>
      </c>
      <c r="Q11621" s="8" t="s">
        <v>175</v>
      </c>
      <c r="R11621" s="8"/>
      <c r="S11621" s="8"/>
      <c r="T11621" s="8"/>
      <c r="U11621" s="8">
        <v>0</v>
      </c>
      <c r="V11621" s="8">
        <v>0</v>
      </c>
      <c r="W11621" s="8">
        <v>100</v>
      </c>
      <c r="X11621" s="8" t="s">
        <v>263</v>
      </c>
      <c r="Y11621" s="8" t="s">
        <v>110</v>
      </c>
      <c r="Z11621" s="14">
        <v>600</v>
      </c>
      <c r="AA11621" s="14">
        <v>200</v>
      </c>
      <c r="AB11621" s="75">
        <v>120000</v>
      </c>
      <c r="AC11621" s="75">
        <v>134400</v>
      </c>
      <c r="AD11621" s="8">
        <v>0</v>
      </c>
      <c r="AE11621" s="8">
        <v>0</v>
      </c>
      <c r="AF11621" s="8">
        <v>0</v>
      </c>
      <c r="AG11621" s="22" t="s">
        <v>1171</v>
      </c>
      <c r="AH11621" s="8"/>
      <c r="AI11621" s="8"/>
      <c r="AJ11621" s="8" t="s">
        <v>1945</v>
      </c>
      <c r="AK11621" s="8" t="s">
        <v>18986</v>
      </c>
      <c r="AL11621" s="8" t="s">
        <v>18986</v>
      </c>
      <c r="AM11621" s="8" t="s">
        <v>116</v>
      </c>
      <c r="AN11621" s="8" t="s">
        <v>18987</v>
      </c>
      <c r="AO11621" s="8" t="s">
        <v>18988</v>
      </c>
      <c r="AP11621" s="8" t="s">
        <v>11634</v>
      </c>
      <c r="AQ11621" s="8" t="s">
        <v>1832</v>
      </c>
      <c r="AR11621" s="8" t="s">
        <v>1833</v>
      </c>
      <c r="AS11621" s="8" t="s">
        <v>150</v>
      </c>
      <c r="AT11621" s="8" t="s">
        <v>151</v>
      </c>
    </row>
    <row r="11622" spans="1:46" s="1" customFormat="1" ht="20.100000000000001" customHeight="1" x14ac:dyDescent="0.25">
      <c r="A11622" s="32" t="s">
        <v>18990</v>
      </c>
      <c r="B11622" s="8" t="s">
        <v>12674</v>
      </c>
      <c r="C11622" s="8" t="s">
        <v>18985</v>
      </c>
      <c r="D11622" s="8" t="s">
        <v>12675</v>
      </c>
      <c r="E11622" s="16" t="s">
        <v>139</v>
      </c>
      <c r="F11622" s="8"/>
      <c r="G11622" s="8"/>
      <c r="H11622" s="16">
        <v>0</v>
      </c>
      <c r="I11622" s="8">
        <v>750000000</v>
      </c>
      <c r="J11622" s="8" t="s">
        <v>913</v>
      </c>
      <c r="K11622" s="8" t="s">
        <v>1745</v>
      </c>
      <c r="L11622" s="8" t="s">
        <v>105</v>
      </c>
      <c r="M11622" s="8">
        <v>750000000</v>
      </c>
      <c r="N11622" s="8" t="s">
        <v>18787</v>
      </c>
      <c r="O11622" s="8" t="s">
        <v>140</v>
      </c>
      <c r="P11622" s="8">
        <v>60</v>
      </c>
      <c r="Q11622" s="8" t="s">
        <v>175</v>
      </c>
      <c r="R11622" s="8"/>
      <c r="S11622" s="8"/>
      <c r="T11622" s="8"/>
      <c r="U11622" s="8">
        <v>0</v>
      </c>
      <c r="V11622" s="8">
        <v>0</v>
      </c>
      <c r="W11622" s="8">
        <v>100</v>
      </c>
      <c r="X11622" s="8" t="s">
        <v>263</v>
      </c>
      <c r="Y11622" s="8" t="s">
        <v>110</v>
      </c>
      <c r="Z11622" s="14">
        <v>152</v>
      </c>
      <c r="AA11622" s="14">
        <v>200</v>
      </c>
      <c r="AB11622" s="75">
        <v>30400</v>
      </c>
      <c r="AC11622" s="75">
        <v>34048</v>
      </c>
      <c r="AD11622" s="8">
        <v>0</v>
      </c>
      <c r="AE11622" s="8">
        <v>0</v>
      </c>
      <c r="AF11622" s="8">
        <v>0</v>
      </c>
      <c r="AG11622" s="22" t="s">
        <v>1329</v>
      </c>
      <c r="AH11622" s="8"/>
      <c r="AI11622" s="8"/>
      <c r="AJ11622" s="8" t="s">
        <v>1945</v>
      </c>
      <c r="AK11622" s="8" t="s">
        <v>18986</v>
      </c>
      <c r="AL11622" s="8" t="s">
        <v>18986</v>
      </c>
      <c r="AM11622" s="8" t="s">
        <v>116</v>
      </c>
      <c r="AN11622" s="8" t="s">
        <v>18987</v>
      </c>
      <c r="AO11622" s="8" t="s">
        <v>18988</v>
      </c>
      <c r="AP11622" s="8" t="s">
        <v>11634</v>
      </c>
      <c r="AQ11622" s="8" t="s">
        <v>1832</v>
      </c>
      <c r="AR11622" s="8" t="s">
        <v>1833</v>
      </c>
      <c r="AS11622" s="8" t="s">
        <v>150</v>
      </c>
      <c r="AT11622" s="8" t="s">
        <v>151</v>
      </c>
    </row>
    <row r="11623" spans="1:46" s="1" customFormat="1" ht="20.100000000000001" customHeight="1" x14ac:dyDescent="0.25">
      <c r="A11623" s="32" t="s">
        <v>18991</v>
      </c>
      <c r="B11623" s="8" t="s">
        <v>12674</v>
      </c>
      <c r="C11623" s="8" t="s">
        <v>18985</v>
      </c>
      <c r="D11623" s="8" t="s">
        <v>12675</v>
      </c>
      <c r="E11623" s="16" t="s">
        <v>139</v>
      </c>
      <c r="F11623" s="8"/>
      <c r="G11623" s="8"/>
      <c r="H11623" s="16">
        <v>0</v>
      </c>
      <c r="I11623" s="8">
        <v>311010000</v>
      </c>
      <c r="J11623" s="8" t="s">
        <v>983</v>
      </c>
      <c r="K11623" s="8" t="s">
        <v>1745</v>
      </c>
      <c r="L11623" s="8" t="s">
        <v>105</v>
      </c>
      <c r="M11623" s="8">
        <v>311010000</v>
      </c>
      <c r="N11623" s="8" t="s">
        <v>983</v>
      </c>
      <c r="O11623" s="8" t="s">
        <v>140</v>
      </c>
      <c r="P11623" s="8">
        <v>60</v>
      </c>
      <c r="Q11623" s="8" t="s">
        <v>175</v>
      </c>
      <c r="R11623" s="8"/>
      <c r="S11623" s="8"/>
      <c r="T11623" s="8"/>
      <c r="U11623" s="8">
        <v>0</v>
      </c>
      <c r="V11623" s="8">
        <v>0</v>
      </c>
      <c r="W11623" s="8">
        <v>100</v>
      </c>
      <c r="X11623" s="8" t="s">
        <v>263</v>
      </c>
      <c r="Y11623" s="8" t="s">
        <v>110</v>
      </c>
      <c r="Z11623" s="14">
        <v>200</v>
      </c>
      <c r="AA11623" s="14">
        <v>286</v>
      </c>
      <c r="AB11623" s="75">
        <v>57200</v>
      </c>
      <c r="AC11623" s="75">
        <v>64064.000000000007</v>
      </c>
      <c r="AD11623" s="8">
        <v>0</v>
      </c>
      <c r="AE11623" s="8">
        <v>0</v>
      </c>
      <c r="AF11623" s="8">
        <v>0</v>
      </c>
      <c r="AG11623" s="22" t="s">
        <v>1410</v>
      </c>
      <c r="AH11623" s="8"/>
      <c r="AI11623" s="8"/>
      <c r="AJ11623" s="8" t="s">
        <v>1945</v>
      </c>
      <c r="AK11623" s="8" t="s">
        <v>18992</v>
      </c>
      <c r="AL11623" s="8" t="s">
        <v>18992</v>
      </c>
      <c r="AM11623" s="8"/>
      <c r="AN11623" s="8"/>
      <c r="AO11623" s="8"/>
      <c r="AP11623" s="8"/>
      <c r="AQ11623" s="8"/>
      <c r="AR11623" s="8"/>
      <c r="AS11623" s="8" t="s">
        <v>150</v>
      </c>
      <c r="AT11623" s="8" t="s">
        <v>151</v>
      </c>
    </row>
    <row r="11624" spans="1:46" s="1" customFormat="1" ht="20.100000000000001" customHeight="1" x14ac:dyDescent="0.25">
      <c r="A11624" s="32" t="s">
        <v>18993</v>
      </c>
      <c r="B11624" s="8" t="s">
        <v>12674</v>
      </c>
      <c r="C11624" s="8" t="s">
        <v>18985</v>
      </c>
      <c r="D11624" s="8" t="s">
        <v>12675</v>
      </c>
      <c r="E11624" s="16" t="s">
        <v>139</v>
      </c>
      <c r="F11624" s="8"/>
      <c r="G11624" s="8"/>
      <c r="H11624" s="16">
        <v>0</v>
      </c>
      <c r="I11624" s="8">
        <v>151010000</v>
      </c>
      <c r="J11624" s="8" t="s">
        <v>856</v>
      </c>
      <c r="K11624" s="8" t="s">
        <v>1745</v>
      </c>
      <c r="L11624" s="8" t="s">
        <v>105</v>
      </c>
      <c r="M11624" s="8">
        <v>151010000</v>
      </c>
      <c r="N11624" s="8" t="s">
        <v>856</v>
      </c>
      <c r="O11624" s="8" t="s">
        <v>140</v>
      </c>
      <c r="P11624" s="8">
        <v>60</v>
      </c>
      <c r="Q11624" s="8" t="s">
        <v>175</v>
      </c>
      <c r="R11624" s="8"/>
      <c r="S11624" s="8"/>
      <c r="T11624" s="8"/>
      <c r="U11624" s="8">
        <v>0</v>
      </c>
      <c r="V11624" s="8">
        <v>0</v>
      </c>
      <c r="W11624" s="8">
        <v>100</v>
      </c>
      <c r="X11624" s="8" t="s">
        <v>263</v>
      </c>
      <c r="Y11624" s="8" t="s">
        <v>110</v>
      </c>
      <c r="Z11624" s="14">
        <v>200</v>
      </c>
      <c r="AA11624" s="14">
        <v>286</v>
      </c>
      <c r="AB11624" s="75">
        <v>57200</v>
      </c>
      <c r="AC11624" s="75">
        <v>64064.000000000007</v>
      </c>
      <c r="AD11624" s="8">
        <v>0</v>
      </c>
      <c r="AE11624" s="8">
        <v>0</v>
      </c>
      <c r="AF11624" s="8">
        <v>0</v>
      </c>
      <c r="AG11624" s="22" t="s">
        <v>1186</v>
      </c>
      <c r="AH11624" s="8"/>
      <c r="AI11624" s="8"/>
      <c r="AJ11624" s="8" t="s">
        <v>1945</v>
      </c>
      <c r="AK11624" s="8" t="s">
        <v>18982</v>
      </c>
      <c r="AL11624" s="8" t="s">
        <v>18982</v>
      </c>
      <c r="AM11624" s="8" t="s">
        <v>116</v>
      </c>
      <c r="AN11624" s="8" t="s">
        <v>18983</v>
      </c>
      <c r="AO11624" s="8" t="s">
        <v>18983</v>
      </c>
      <c r="AP11624" s="8"/>
      <c r="AQ11624" s="8"/>
      <c r="AR11624" s="8"/>
      <c r="AS11624" s="8" t="s">
        <v>150</v>
      </c>
      <c r="AT11624" s="8" t="s">
        <v>151</v>
      </c>
    </row>
    <row r="11625" spans="1:46" s="1" customFormat="1" ht="20.100000000000001" customHeight="1" x14ac:dyDescent="0.25">
      <c r="A11625" s="32" t="s">
        <v>18994</v>
      </c>
      <c r="B11625" s="8" t="s">
        <v>12684</v>
      </c>
      <c r="C11625" s="8" t="s">
        <v>5509</v>
      </c>
      <c r="D11625" s="8" t="s">
        <v>12685</v>
      </c>
      <c r="E11625" s="16" t="s">
        <v>139</v>
      </c>
      <c r="F11625" s="8"/>
      <c r="G11625" s="8"/>
      <c r="H11625" s="16">
        <v>0</v>
      </c>
      <c r="I11625" s="8">
        <v>311010000</v>
      </c>
      <c r="J11625" s="8" t="s">
        <v>983</v>
      </c>
      <c r="K11625" s="8" t="s">
        <v>1745</v>
      </c>
      <c r="L11625" s="8" t="s">
        <v>105</v>
      </c>
      <c r="M11625" s="8">
        <v>311010000</v>
      </c>
      <c r="N11625" s="8" t="s">
        <v>983</v>
      </c>
      <c r="O11625" s="8" t="s">
        <v>140</v>
      </c>
      <c r="P11625" s="8">
        <v>60</v>
      </c>
      <c r="Q11625" s="8" t="s">
        <v>175</v>
      </c>
      <c r="R11625" s="8"/>
      <c r="S11625" s="8"/>
      <c r="T11625" s="8"/>
      <c r="U11625" s="8">
        <v>0</v>
      </c>
      <c r="V11625" s="8">
        <v>0</v>
      </c>
      <c r="W11625" s="8">
        <v>100</v>
      </c>
      <c r="X11625" s="8" t="s">
        <v>263</v>
      </c>
      <c r="Y11625" s="8" t="s">
        <v>110</v>
      </c>
      <c r="Z11625" s="14">
        <v>60</v>
      </c>
      <c r="AA11625" s="14">
        <v>83</v>
      </c>
      <c r="AB11625" s="75">
        <v>4980</v>
      </c>
      <c r="AC11625" s="75">
        <v>5577.6</v>
      </c>
      <c r="AD11625" s="8">
        <v>0</v>
      </c>
      <c r="AE11625" s="8">
        <v>0</v>
      </c>
      <c r="AF11625" s="8">
        <v>0</v>
      </c>
      <c r="AG11625" s="22" t="s">
        <v>1410</v>
      </c>
      <c r="AH11625" s="8"/>
      <c r="AI11625" s="8"/>
      <c r="AJ11625" s="8" t="s">
        <v>198</v>
      </c>
      <c r="AK11625" s="8" t="s">
        <v>18995</v>
      </c>
      <c r="AL11625" s="8" t="s">
        <v>18995</v>
      </c>
      <c r="AM11625" s="8" t="s">
        <v>1982</v>
      </c>
      <c r="AN11625" s="8" t="s">
        <v>18996</v>
      </c>
      <c r="AO11625" s="8" t="s">
        <v>18996</v>
      </c>
      <c r="AP11625" s="8"/>
      <c r="AQ11625" s="8"/>
      <c r="AR11625" s="8"/>
      <c r="AS11625" s="8" t="s">
        <v>150</v>
      </c>
      <c r="AT11625" s="8" t="s">
        <v>151</v>
      </c>
    </row>
    <row r="11626" spans="1:46" s="1" customFormat="1" ht="20.100000000000001" customHeight="1" x14ac:dyDescent="0.25">
      <c r="A11626" s="32" t="s">
        <v>18997</v>
      </c>
      <c r="B11626" s="8" t="s">
        <v>12734</v>
      </c>
      <c r="C11626" s="8" t="s">
        <v>3080</v>
      </c>
      <c r="D11626" s="8" t="s">
        <v>12735</v>
      </c>
      <c r="E11626" s="16" t="s">
        <v>139</v>
      </c>
      <c r="F11626" s="8"/>
      <c r="G11626" s="8" t="s">
        <v>102</v>
      </c>
      <c r="H11626" s="16">
        <v>100</v>
      </c>
      <c r="I11626" s="8">
        <v>111010000</v>
      </c>
      <c r="J11626" s="8" t="s">
        <v>879</v>
      </c>
      <c r="K11626" s="8" t="s">
        <v>1745</v>
      </c>
      <c r="L11626" s="8" t="s">
        <v>105</v>
      </c>
      <c r="M11626" s="8">
        <v>111010000</v>
      </c>
      <c r="N11626" s="8" t="s">
        <v>879</v>
      </c>
      <c r="O11626" s="8" t="s">
        <v>140</v>
      </c>
      <c r="P11626" s="8" t="s">
        <v>96</v>
      </c>
      <c r="Q11626" s="8" t="s">
        <v>175</v>
      </c>
      <c r="R11626" s="8"/>
      <c r="S11626" s="8"/>
      <c r="T11626" s="8"/>
      <c r="U11626" s="8">
        <v>0</v>
      </c>
      <c r="V11626" s="8">
        <v>0</v>
      </c>
      <c r="W11626" s="8">
        <v>100</v>
      </c>
      <c r="X11626" s="8" t="s">
        <v>240</v>
      </c>
      <c r="Y11626" s="8" t="s">
        <v>110</v>
      </c>
      <c r="Z11626" s="14">
        <v>25</v>
      </c>
      <c r="AA11626" s="14">
        <v>440</v>
      </c>
      <c r="AB11626" s="75">
        <v>11000</v>
      </c>
      <c r="AC11626" s="75">
        <v>12320.000000000002</v>
      </c>
      <c r="AD11626" s="8"/>
      <c r="AE11626" s="8">
        <v>0</v>
      </c>
      <c r="AF11626" s="8">
        <v>0</v>
      </c>
      <c r="AG11626" s="22" t="s">
        <v>1154</v>
      </c>
      <c r="AH11626" s="8"/>
      <c r="AI11626" s="8"/>
      <c r="AJ11626" s="8" t="s">
        <v>116</v>
      </c>
      <c r="AK11626" s="8" t="s">
        <v>18998</v>
      </c>
      <c r="AL11626" s="8" t="s">
        <v>18999</v>
      </c>
      <c r="AM11626" s="8"/>
      <c r="AN11626" s="8"/>
      <c r="AO11626" s="8"/>
      <c r="AP11626" s="8"/>
      <c r="AQ11626" s="8"/>
      <c r="AR11626" s="8"/>
      <c r="AS11626" s="8" t="s">
        <v>804</v>
      </c>
      <c r="AT11626" s="8" t="s">
        <v>3085</v>
      </c>
    </row>
    <row r="11627" spans="1:46" s="1" customFormat="1" ht="20.100000000000001" customHeight="1" x14ac:dyDescent="0.25">
      <c r="A11627" s="32" t="s">
        <v>19000</v>
      </c>
      <c r="B11627" s="8" t="s">
        <v>12743</v>
      </c>
      <c r="C11627" s="8" t="s">
        <v>12594</v>
      </c>
      <c r="D11627" s="8" t="s">
        <v>12744</v>
      </c>
      <c r="E11627" s="16" t="s">
        <v>139</v>
      </c>
      <c r="F11627" s="8"/>
      <c r="G11627" s="8" t="s">
        <v>102</v>
      </c>
      <c r="H11627" s="16">
        <v>100</v>
      </c>
      <c r="I11627" s="8">
        <v>111010000</v>
      </c>
      <c r="J11627" s="8" t="s">
        <v>879</v>
      </c>
      <c r="K11627" s="8" t="s">
        <v>1745</v>
      </c>
      <c r="L11627" s="8" t="s">
        <v>105</v>
      </c>
      <c r="M11627" s="8">
        <v>111010000</v>
      </c>
      <c r="N11627" s="8" t="s">
        <v>879</v>
      </c>
      <c r="O11627" s="8" t="s">
        <v>140</v>
      </c>
      <c r="P11627" s="8" t="s">
        <v>96</v>
      </c>
      <c r="Q11627" s="8" t="s">
        <v>175</v>
      </c>
      <c r="R11627" s="8"/>
      <c r="S11627" s="8"/>
      <c r="T11627" s="8"/>
      <c r="U11627" s="8">
        <v>0</v>
      </c>
      <c r="V11627" s="8">
        <v>0</v>
      </c>
      <c r="W11627" s="8">
        <v>100</v>
      </c>
      <c r="X11627" s="8" t="s">
        <v>240</v>
      </c>
      <c r="Y11627" s="8" t="s">
        <v>110</v>
      </c>
      <c r="Z11627" s="14">
        <v>3132</v>
      </c>
      <c r="AA11627" s="14">
        <v>219</v>
      </c>
      <c r="AB11627" s="75">
        <v>685908</v>
      </c>
      <c r="AC11627" s="75">
        <v>768216.96000000008</v>
      </c>
      <c r="AD11627" s="8"/>
      <c r="AE11627" s="8">
        <v>0</v>
      </c>
      <c r="AF11627" s="8">
        <v>0</v>
      </c>
      <c r="AG11627" s="22" t="s">
        <v>1154</v>
      </c>
      <c r="AH11627" s="8"/>
      <c r="AI11627" s="8"/>
      <c r="AJ11627" s="8" t="s">
        <v>116</v>
      </c>
      <c r="AK11627" s="8" t="s">
        <v>19001</v>
      </c>
      <c r="AL11627" s="8" t="s">
        <v>19002</v>
      </c>
      <c r="AM11627" s="8"/>
      <c r="AN11627" s="8"/>
      <c r="AO11627" s="8"/>
      <c r="AP11627" s="8"/>
      <c r="AQ11627" s="8"/>
      <c r="AR11627" s="8"/>
      <c r="AS11627" s="8" t="s">
        <v>804</v>
      </c>
      <c r="AT11627" s="8" t="s">
        <v>3085</v>
      </c>
    </row>
    <row r="11628" spans="1:46" s="1" customFormat="1" ht="20.100000000000001" customHeight="1" x14ac:dyDescent="0.25">
      <c r="A11628" s="32" t="s">
        <v>19003</v>
      </c>
      <c r="B11628" s="8" t="s">
        <v>19004</v>
      </c>
      <c r="C11628" s="8" t="s">
        <v>19005</v>
      </c>
      <c r="D11628" s="8" t="s">
        <v>19006</v>
      </c>
      <c r="E11628" s="16" t="s">
        <v>139</v>
      </c>
      <c r="F11628" s="8"/>
      <c r="G11628" s="8"/>
      <c r="H11628" s="16">
        <v>0</v>
      </c>
      <c r="I11628" s="8">
        <v>111010000</v>
      </c>
      <c r="J11628" s="8" t="s">
        <v>879</v>
      </c>
      <c r="K11628" s="8" t="s">
        <v>1745</v>
      </c>
      <c r="L11628" s="8" t="s">
        <v>105</v>
      </c>
      <c r="M11628" s="8">
        <v>111010000</v>
      </c>
      <c r="N11628" s="8" t="s">
        <v>879</v>
      </c>
      <c r="O11628" s="8" t="s">
        <v>140</v>
      </c>
      <c r="P11628" s="8" t="s">
        <v>96</v>
      </c>
      <c r="Q11628" s="8" t="s">
        <v>175</v>
      </c>
      <c r="R11628" s="8"/>
      <c r="S11628" s="8"/>
      <c r="T11628" s="8"/>
      <c r="U11628" s="8">
        <v>0</v>
      </c>
      <c r="V11628" s="8">
        <v>0</v>
      </c>
      <c r="W11628" s="8">
        <v>100</v>
      </c>
      <c r="X11628" s="8" t="s">
        <v>19007</v>
      </c>
      <c r="Y11628" s="8" t="s">
        <v>110</v>
      </c>
      <c r="Z11628" s="14">
        <v>170</v>
      </c>
      <c r="AA11628" s="14">
        <v>1667</v>
      </c>
      <c r="AB11628" s="75">
        <v>283390</v>
      </c>
      <c r="AC11628" s="75">
        <v>317396.80000000005</v>
      </c>
      <c r="AD11628" s="8"/>
      <c r="AE11628" s="8">
        <v>0</v>
      </c>
      <c r="AF11628" s="8">
        <v>0</v>
      </c>
      <c r="AG11628" s="22" t="s">
        <v>1154</v>
      </c>
      <c r="AH11628" s="8"/>
      <c r="AI11628" s="8"/>
      <c r="AJ11628" s="8" t="s">
        <v>116</v>
      </c>
      <c r="AK11628" s="8" t="s">
        <v>19008</v>
      </c>
      <c r="AL11628" s="8" t="s">
        <v>19009</v>
      </c>
      <c r="AM11628" s="8"/>
      <c r="AN11628" s="8"/>
      <c r="AO11628" s="8"/>
      <c r="AP11628" s="8"/>
      <c r="AQ11628" s="8"/>
      <c r="AR11628" s="8"/>
      <c r="AS11628" s="8" t="s">
        <v>804</v>
      </c>
      <c r="AT11628" s="8" t="s">
        <v>3085</v>
      </c>
    </row>
    <row r="11629" spans="1:46" s="1" customFormat="1" ht="20.100000000000001" customHeight="1" x14ac:dyDescent="0.25">
      <c r="A11629" s="32" t="s">
        <v>19010</v>
      </c>
      <c r="B11629" s="8" t="s">
        <v>16349</v>
      </c>
      <c r="C11629" s="8" t="s">
        <v>16350</v>
      </c>
      <c r="D11629" s="8" t="s">
        <v>676</v>
      </c>
      <c r="E11629" s="16" t="s">
        <v>139</v>
      </c>
      <c r="F11629" s="8"/>
      <c r="G11629" s="8"/>
      <c r="H11629" s="16">
        <v>0</v>
      </c>
      <c r="I11629" s="8">
        <v>551010000</v>
      </c>
      <c r="J11629" s="8" t="s">
        <v>893</v>
      </c>
      <c r="K11629" s="8" t="s">
        <v>1745</v>
      </c>
      <c r="L11629" s="8" t="s">
        <v>105</v>
      </c>
      <c r="M11629" s="8">
        <v>551010000</v>
      </c>
      <c r="N11629" s="8" t="s">
        <v>18785</v>
      </c>
      <c r="O11629" s="8" t="s">
        <v>140</v>
      </c>
      <c r="P11629" s="8">
        <v>60</v>
      </c>
      <c r="Q11629" s="8" t="s">
        <v>175</v>
      </c>
      <c r="R11629" s="8"/>
      <c r="S11629" s="8"/>
      <c r="T11629" s="8"/>
      <c r="U11629" s="8">
        <v>0</v>
      </c>
      <c r="V11629" s="8">
        <v>0</v>
      </c>
      <c r="W11629" s="8">
        <v>100</v>
      </c>
      <c r="X11629" s="8" t="s">
        <v>263</v>
      </c>
      <c r="Y11629" s="8" t="s">
        <v>110</v>
      </c>
      <c r="Z11629" s="14">
        <v>30</v>
      </c>
      <c r="AA11629" s="14">
        <v>70</v>
      </c>
      <c r="AB11629" s="75">
        <v>2100</v>
      </c>
      <c r="AC11629" s="75">
        <v>2352</v>
      </c>
      <c r="AD11629" s="8">
        <v>0</v>
      </c>
      <c r="AE11629" s="8">
        <v>0</v>
      </c>
      <c r="AF11629" s="8">
        <v>0</v>
      </c>
      <c r="AG11629" s="22" t="s">
        <v>1166</v>
      </c>
      <c r="AH11629" s="8"/>
      <c r="AI11629" s="8"/>
      <c r="AJ11629" s="8" t="s">
        <v>16303</v>
      </c>
      <c r="AK11629" s="8" t="s">
        <v>16351</v>
      </c>
      <c r="AL11629" s="8" t="s">
        <v>16350</v>
      </c>
      <c r="AM11629" s="8" t="s">
        <v>116</v>
      </c>
      <c r="AN11629" s="8" t="s">
        <v>19011</v>
      </c>
      <c r="AO11629" s="8" t="s">
        <v>19012</v>
      </c>
      <c r="AP11629" s="8"/>
      <c r="AQ11629" s="8"/>
      <c r="AR11629" s="8"/>
      <c r="AS11629" s="8" t="s">
        <v>150</v>
      </c>
      <c r="AT11629" s="8" t="s">
        <v>151</v>
      </c>
    </row>
    <row r="11630" spans="1:46" s="1" customFormat="1" ht="20.100000000000001" customHeight="1" x14ac:dyDescent="0.25">
      <c r="A11630" s="32" t="s">
        <v>19013</v>
      </c>
      <c r="B11630" s="8" t="s">
        <v>16349</v>
      </c>
      <c r="C11630" s="8" t="s">
        <v>16350</v>
      </c>
      <c r="D11630" s="8" t="s">
        <v>676</v>
      </c>
      <c r="E11630" s="16" t="s">
        <v>139</v>
      </c>
      <c r="F11630" s="8"/>
      <c r="G11630" s="8"/>
      <c r="H11630" s="16">
        <v>0</v>
      </c>
      <c r="I11630" s="8">
        <v>350000000</v>
      </c>
      <c r="J11630" s="8" t="s">
        <v>898</v>
      </c>
      <c r="K11630" s="8" t="s">
        <v>1745</v>
      </c>
      <c r="L11630" s="8" t="s">
        <v>105</v>
      </c>
      <c r="M11630" s="8">
        <v>350000000</v>
      </c>
      <c r="N11630" s="8" t="s">
        <v>18879</v>
      </c>
      <c r="O11630" s="8" t="s">
        <v>140</v>
      </c>
      <c r="P11630" s="8">
        <v>60</v>
      </c>
      <c r="Q11630" s="8" t="s">
        <v>175</v>
      </c>
      <c r="R11630" s="8"/>
      <c r="S11630" s="8"/>
      <c r="T11630" s="8"/>
      <c r="U11630" s="8">
        <v>0</v>
      </c>
      <c r="V11630" s="8">
        <v>0</v>
      </c>
      <c r="W11630" s="8">
        <v>100</v>
      </c>
      <c r="X11630" s="8" t="s">
        <v>263</v>
      </c>
      <c r="Y11630" s="8" t="s">
        <v>110</v>
      </c>
      <c r="Z11630" s="14">
        <v>30</v>
      </c>
      <c r="AA11630" s="14">
        <v>70</v>
      </c>
      <c r="AB11630" s="75">
        <v>2100</v>
      </c>
      <c r="AC11630" s="75">
        <v>2352</v>
      </c>
      <c r="AD11630" s="8">
        <v>0</v>
      </c>
      <c r="AE11630" s="8">
        <v>0</v>
      </c>
      <c r="AF11630" s="8">
        <v>0</v>
      </c>
      <c r="AG11630" s="22" t="s">
        <v>1171</v>
      </c>
      <c r="AH11630" s="8"/>
      <c r="AI11630" s="8"/>
      <c r="AJ11630" s="8" t="s">
        <v>16303</v>
      </c>
      <c r="AK11630" s="8" t="s">
        <v>16351</v>
      </c>
      <c r="AL11630" s="8" t="s">
        <v>16350</v>
      </c>
      <c r="AM11630" s="8" t="s">
        <v>116</v>
      </c>
      <c r="AN11630" s="8" t="s">
        <v>19011</v>
      </c>
      <c r="AO11630" s="8" t="s">
        <v>19012</v>
      </c>
      <c r="AP11630" s="8"/>
      <c r="AQ11630" s="8"/>
      <c r="AR11630" s="8"/>
      <c r="AS11630" s="8" t="s">
        <v>150</v>
      </c>
      <c r="AT11630" s="8" t="s">
        <v>151</v>
      </c>
    </row>
    <row r="11631" spans="1:46" s="1" customFormat="1" ht="20.100000000000001" customHeight="1" x14ac:dyDescent="0.25">
      <c r="A11631" s="32" t="s">
        <v>19014</v>
      </c>
      <c r="B11631" s="8" t="s">
        <v>16349</v>
      </c>
      <c r="C11631" s="8" t="s">
        <v>16350</v>
      </c>
      <c r="D11631" s="8" t="s">
        <v>676</v>
      </c>
      <c r="E11631" s="16" t="s">
        <v>139</v>
      </c>
      <c r="F11631" s="8"/>
      <c r="G11631" s="8"/>
      <c r="H11631" s="16">
        <v>0</v>
      </c>
      <c r="I11631" s="8">
        <v>311010000</v>
      </c>
      <c r="J11631" s="8" t="s">
        <v>983</v>
      </c>
      <c r="K11631" s="8" t="s">
        <v>1745</v>
      </c>
      <c r="L11631" s="8" t="s">
        <v>105</v>
      </c>
      <c r="M11631" s="8">
        <v>311010000</v>
      </c>
      <c r="N11631" s="8" t="s">
        <v>983</v>
      </c>
      <c r="O11631" s="8" t="s">
        <v>140</v>
      </c>
      <c r="P11631" s="8">
        <v>60</v>
      </c>
      <c r="Q11631" s="8" t="s">
        <v>175</v>
      </c>
      <c r="R11631" s="8"/>
      <c r="S11631" s="8"/>
      <c r="T11631" s="8"/>
      <c r="U11631" s="8">
        <v>0</v>
      </c>
      <c r="V11631" s="8">
        <v>0</v>
      </c>
      <c r="W11631" s="8">
        <v>100</v>
      </c>
      <c r="X11631" s="8" t="s">
        <v>263</v>
      </c>
      <c r="Y11631" s="8" t="s">
        <v>110</v>
      </c>
      <c r="Z11631" s="14">
        <v>50</v>
      </c>
      <c r="AA11631" s="14">
        <v>70</v>
      </c>
      <c r="AB11631" s="75">
        <v>3500</v>
      </c>
      <c r="AC11631" s="75">
        <v>3920.0000000000005</v>
      </c>
      <c r="AD11631" s="8">
        <v>0</v>
      </c>
      <c r="AE11631" s="8">
        <v>0</v>
      </c>
      <c r="AF11631" s="8">
        <v>0</v>
      </c>
      <c r="AG11631" s="22" t="s">
        <v>1410</v>
      </c>
      <c r="AH11631" s="8"/>
      <c r="AI11631" s="8"/>
      <c r="AJ11631" s="8" t="s">
        <v>16303</v>
      </c>
      <c r="AK11631" s="8" t="s">
        <v>16351</v>
      </c>
      <c r="AL11631" s="8" t="s">
        <v>16350</v>
      </c>
      <c r="AM11631" s="8" t="s">
        <v>116</v>
      </c>
      <c r="AN11631" s="8" t="s">
        <v>19011</v>
      </c>
      <c r="AO11631" s="8" t="s">
        <v>19012</v>
      </c>
      <c r="AP11631" s="8"/>
      <c r="AQ11631" s="8"/>
      <c r="AR11631" s="8"/>
      <c r="AS11631" s="8" t="s">
        <v>150</v>
      </c>
      <c r="AT11631" s="8" t="s">
        <v>151</v>
      </c>
    </row>
    <row r="11632" spans="1:46" s="1" customFormat="1" ht="20.100000000000001" customHeight="1" x14ac:dyDescent="0.25">
      <c r="A11632" s="32" t="s">
        <v>19015</v>
      </c>
      <c r="B11632" s="8" t="s">
        <v>16349</v>
      </c>
      <c r="C11632" s="8" t="s">
        <v>16350</v>
      </c>
      <c r="D11632" s="8" t="s">
        <v>676</v>
      </c>
      <c r="E11632" s="16" t="s">
        <v>139</v>
      </c>
      <c r="F11632" s="8"/>
      <c r="G11632" s="8"/>
      <c r="H11632" s="16">
        <v>0</v>
      </c>
      <c r="I11632" s="8">
        <v>151010000</v>
      </c>
      <c r="J11632" s="8" t="s">
        <v>856</v>
      </c>
      <c r="K11632" s="8" t="s">
        <v>1745</v>
      </c>
      <c r="L11632" s="8" t="s">
        <v>105</v>
      </c>
      <c r="M11632" s="8">
        <v>151010000</v>
      </c>
      <c r="N11632" s="8" t="s">
        <v>856</v>
      </c>
      <c r="O11632" s="8" t="s">
        <v>140</v>
      </c>
      <c r="P11632" s="8">
        <v>60</v>
      </c>
      <c r="Q11632" s="8" t="s">
        <v>175</v>
      </c>
      <c r="R11632" s="8"/>
      <c r="S11632" s="8"/>
      <c r="T11632" s="8"/>
      <c r="U11632" s="8">
        <v>0</v>
      </c>
      <c r="V11632" s="8">
        <v>0</v>
      </c>
      <c r="W11632" s="8">
        <v>100</v>
      </c>
      <c r="X11632" s="8" t="s">
        <v>263</v>
      </c>
      <c r="Y11632" s="8" t="s">
        <v>110</v>
      </c>
      <c r="Z11632" s="14">
        <v>120</v>
      </c>
      <c r="AA11632" s="14">
        <v>70</v>
      </c>
      <c r="AB11632" s="75">
        <v>8400</v>
      </c>
      <c r="AC11632" s="75">
        <v>9408</v>
      </c>
      <c r="AD11632" s="8">
        <v>0</v>
      </c>
      <c r="AE11632" s="8">
        <v>0</v>
      </c>
      <c r="AF11632" s="8">
        <v>0</v>
      </c>
      <c r="AG11632" s="22" t="s">
        <v>1186</v>
      </c>
      <c r="AH11632" s="8"/>
      <c r="AI11632" s="8"/>
      <c r="AJ11632" s="8" t="s">
        <v>16303</v>
      </c>
      <c r="AK11632" s="8" t="s">
        <v>16351</v>
      </c>
      <c r="AL11632" s="8" t="s">
        <v>16350</v>
      </c>
      <c r="AM11632" s="8" t="s">
        <v>116</v>
      </c>
      <c r="AN11632" s="8" t="s">
        <v>19011</v>
      </c>
      <c r="AO11632" s="8" t="s">
        <v>19012</v>
      </c>
      <c r="AP11632" s="8"/>
      <c r="AQ11632" s="8"/>
      <c r="AR11632" s="8"/>
      <c r="AS11632" s="8" t="s">
        <v>150</v>
      </c>
      <c r="AT11632" s="8" t="s">
        <v>151</v>
      </c>
    </row>
    <row r="11633" spans="1:46" s="1" customFormat="1" ht="20.100000000000001" customHeight="1" x14ac:dyDescent="0.25">
      <c r="A11633" s="32" t="s">
        <v>19016</v>
      </c>
      <c r="B11633" s="8" t="s">
        <v>19017</v>
      </c>
      <c r="C11633" s="8" t="s">
        <v>19018</v>
      </c>
      <c r="D11633" s="8" t="s">
        <v>19019</v>
      </c>
      <c r="E11633" s="16" t="s">
        <v>139</v>
      </c>
      <c r="F11633" s="8"/>
      <c r="G11633" s="8"/>
      <c r="H11633" s="16">
        <v>0</v>
      </c>
      <c r="I11633" s="8">
        <v>111010000</v>
      </c>
      <c r="J11633" s="8" t="s">
        <v>879</v>
      </c>
      <c r="K11633" s="8" t="s">
        <v>1745</v>
      </c>
      <c r="L11633" s="8" t="s">
        <v>105</v>
      </c>
      <c r="M11633" s="8">
        <v>111010000</v>
      </c>
      <c r="N11633" s="8" t="s">
        <v>879</v>
      </c>
      <c r="O11633" s="8" t="s">
        <v>140</v>
      </c>
      <c r="P11633" s="8" t="s">
        <v>96</v>
      </c>
      <c r="Q11633" s="8" t="s">
        <v>175</v>
      </c>
      <c r="R11633" s="8"/>
      <c r="S11633" s="8"/>
      <c r="T11633" s="8"/>
      <c r="U11633" s="8">
        <v>0</v>
      </c>
      <c r="V11633" s="8">
        <v>0</v>
      </c>
      <c r="W11633" s="8">
        <v>100</v>
      </c>
      <c r="X11633" s="8" t="s">
        <v>263</v>
      </c>
      <c r="Y11633" s="8" t="s">
        <v>110</v>
      </c>
      <c r="Z11633" s="14">
        <v>3472</v>
      </c>
      <c r="AA11633" s="14">
        <v>955</v>
      </c>
      <c r="AB11633" s="75">
        <v>3315760</v>
      </c>
      <c r="AC11633" s="75">
        <v>3713651.2</v>
      </c>
      <c r="AD11633" s="8">
        <v>0</v>
      </c>
      <c r="AE11633" s="8">
        <v>0</v>
      </c>
      <c r="AF11633" s="8">
        <v>0</v>
      </c>
      <c r="AG11633" s="22" t="s">
        <v>1154</v>
      </c>
      <c r="AH11633" s="8"/>
      <c r="AI11633" s="8"/>
      <c r="AJ11633" s="8" t="s">
        <v>116</v>
      </c>
      <c r="AK11633" s="8" t="s">
        <v>19020</v>
      </c>
      <c r="AL11633" s="8" t="s">
        <v>19021</v>
      </c>
      <c r="AM11633" s="8"/>
      <c r="AN11633" s="8"/>
      <c r="AO11633" s="8"/>
      <c r="AP11633" s="8"/>
      <c r="AQ11633" s="8"/>
      <c r="AR11633" s="8"/>
      <c r="AS11633" s="8" t="s">
        <v>804</v>
      </c>
      <c r="AT11633" s="8" t="s">
        <v>3085</v>
      </c>
    </row>
    <row r="11634" spans="1:46" s="1" customFormat="1" ht="20.100000000000001" customHeight="1" x14ac:dyDescent="0.25">
      <c r="A11634" s="32" t="s">
        <v>19022</v>
      </c>
      <c r="B11634" s="8" t="s">
        <v>19023</v>
      </c>
      <c r="C11634" s="8" t="s">
        <v>3216</v>
      </c>
      <c r="D11634" s="8" t="s">
        <v>19024</v>
      </c>
      <c r="E11634" s="16" t="s">
        <v>101</v>
      </c>
      <c r="F11634" s="8"/>
      <c r="G11634" s="8"/>
      <c r="H11634" s="16">
        <v>0</v>
      </c>
      <c r="I11634" s="8" t="s">
        <v>798</v>
      </c>
      <c r="J11634" s="8" t="s">
        <v>103</v>
      </c>
      <c r="K11634" s="8" t="s">
        <v>1745</v>
      </c>
      <c r="L11634" s="8" t="s">
        <v>105</v>
      </c>
      <c r="M11634" s="8">
        <v>111010000</v>
      </c>
      <c r="N11634" s="8" t="s">
        <v>879</v>
      </c>
      <c r="O11634" s="8" t="s">
        <v>140</v>
      </c>
      <c r="P11634" s="8" t="s">
        <v>96</v>
      </c>
      <c r="Q11634" s="8" t="s">
        <v>175</v>
      </c>
      <c r="R11634" s="8"/>
      <c r="S11634" s="8"/>
      <c r="T11634" s="8"/>
      <c r="U11634" s="8">
        <v>0</v>
      </c>
      <c r="V11634" s="8">
        <v>0</v>
      </c>
      <c r="W11634" s="8">
        <v>100</v>
      </c>
      <c r="X11634" s="8" t="s">
        <v>2534</v>
      </c>
      <c r="Y11634" s="8" t="s">
        <v>110</v>
      </c>
      <c r="Z11634" s="14">
        <v>7413</v>
      </c>
      <c r="AA11634" s="14">
        <v>2266</v>
      </c>
      <c r="AB11634" s="75">
        <v>0</v>
      </c>
      <c r="AC11634" s="75">
        <v>0</v>
      </c>
      <c r="AD11634" s="8">
        <v>0</v>
      </c>
      <c r="AE11634" s="8">
        <v>0</v>
      </c>
      <c r="AF11634" s="8">
        <v>0</v>
      </c>
      <c r="AG11634" s="22" t="s">
        <v>111</v>
      </c>
      <c r="AH11634" s="8"/>
      <c r="AI11634" s="8"/>
      <c r="AJ11634" s="8" t="s">
        <v>116</v>
      </c>
      <c r="AK11634" s="8" t="s">
        <v>19025</v>
      </c>
      <c r="AL11634" s="8" t="s">
        <v>19026</v>
      </c>
      <c r="AM11634" s="8"/>
      <c r="AN11634" s="8"/>
      <c r="AO11634" s="8"/>
      <c r="AP11634" s="8"/>
      <c r="AQ11634" s="8"/>
      <c r="AR11634" s="8"/>
      <c r="AS11634" s="8" t="s">
        <v>804</v>
      </c>
      <c r="AT11634" s="8" t="s">
        <v>3085</v>
      </c>
    </row>
    <row r="11635" spans="1:46" s="1" customFormat="1" ht="20.100000000000001" customHeight="1" x14ac:dyDescent="0.25">
      <c r="A11635" s="32" t="s">
        <v>19027</v>
      </c>
      <c r="B11635" s="8" t="s">
        <v>19023</v>
      </c>
      <c r="C11635" s="8" t="s">
        <v>3216</v>
      </c>
      <c r="D11635" s="8" t="s">
        <v>19024</v>
      </c>
      <c r="E11635" s="16" t="s">
        <v>139</v>
      </c>
      <c r="F11635" s="8"/>
      <c r="G11635" s="8"/>
      <c r="H11635" s="16">
        <v>0</v>
      </c>
      <c r="I11635" s="8">
        <v>111010000</v>
      </c>
      <c r="J11635" s="8" t="s">
        <v>879</v>
      </c>
      <c r="K11635" s="27" t="s">
        <v>1689</v>
      </c>
      <c r="L11635" s="8" t="s">
        <v>105</v>
      </c>
      <c r="M11635" s="8">
        <v>111010000</v>
      </c>
      <c r="N11635" s="8" t="s">
        <v>879</v>
      </c>
      <c r="O11635" s="8" t="s">
        <v>140</v>
      </c>
      <c r="P11635" s="8">
        <v>30</v>
      </c>
      <c r="Q11635" s="8" t="s">
        <v>175</v>
      </c>
      <c r="R11635" s="8"/>
      <c r="S11635" s="8"/>
      <c r="T11635" s="8"/>
      <c r="U11635" s="8">
        <v>0</v>
      </c>
      <c r="V11635" s="8">
        <v>0</v>
      </c>
      <c r="W11635" s="8">
        <v>100</v>
      </c>
      <c r="X11635" s="8" t="s">
        <v>2534</v>
      </c>
      <c r="Y11635" s="8" t="s">
        <v>110</v>
      </c>
      <c r="Z11635" s="14">
        <v>7413</v>
      </c>
      <c r="AA11635" s="14">
        <v>889</v>
      </c>
      <c r="AB11635" s="75">
        <v>6590157</v>
      </c>
      <c r="AC11635" s="75">
        <v>7380975.8400000008</v>
      </c>
      <c r="AD11635" s="8"/>
      <c r="AE11635" s="8">
        <v>0</v>
      </c>
      <c r="AF11635" s="8">
        <v>0</v>
      </c>
      <c r="AG11635" s="8" t="s">
        <v>1154</v>
      </c>
      <c r="AH11635" s="8"/>
      <c r="AI11635" s="8"/>
      <c r="AJ11635" s="8" t="s">
        <v>116</v>
      </c>
      <c r="AK11635" s="8" t="s">
        <v>19028</v>
      </c>
      <c r="AL11635" s="8" t="s">
        <v>19029</v>
      </c>
      <c r="AM11635" s="8"/>
      <c r="AN11635" s="8"/>
      <c r="AO11635" s="8"/>
      <c r="AP11635" s="8"/>
      <c r="AQ11635" s="8"/>
      <c r="AR11635" s="8"/>
      <c r="AS11635" s="8" t="s">
        <v>804</v>
      </c>
      <c r="AT11635" s="8" t="s">
        <v>3085</v>
      </c>
    </row>
    <row r="11636" spans="1:46" s="1" customFormat="1" ht="20.100000000000001" customHeight="1" x14ac:dyDescent="0.25">
      <c r="A11636" s="32" t="s">
        <v>19030</v>
      </c>
      <c r="B11636" s="8" t="s">
        <v>19031</v>
      </c>
      <c r="C11636" s="8" t="s">
        <v>14808</v>
      </c>
      <c r="D11636" s="8" t="s">
        <v>19032</v>
      </c>
      <c r="E11636" s="16" t="s">
        <v>139</v>
      </c>
      <c r="F11636" s="8"/>
      <c r="G11636" s="8"/>
      <c r="H11636" s="16">
        <v>0</v>
      </c>
      <c r="I11636" s="8">
        <v>551010000</v>
      </c>
      <c r="J11636" s="8" t="s">
        <v>893</v>
      </c>
      <c r="K11636" s="8" t="s">
        <v>1745</v>
      </c>
      <c r="L11636" s="8" t="s">
        <v>105</v>
      </c>
      <c r="M11636" s="8">
        <v>551010000</v>
      </c>
      <c r="N11636" s="8" t="s">
        <v>18785</v>
      </c>
      <c r="O11636" s="8" t="s">
        <v>140</v>
      </c>
      <c r="P11636" s="8">
        <v>60</v>
      </c>
      <c r="Q11636" s="8" t="s">
        <v>175</v>
      </c>
      <c r="R11636" s="8"/>
      <c r="S11636" s="8"/>
      <c r="T11636" s="8"/>
      <c r="U11636" s="8">
        <v>0</v>
      </c>
      <c r="V11636" s="8">
        <v>0</v>
      </c>
      <c r="W11636" s="8">
        <v>100</v>
      </c>
      <c r="X11636" s="8" t="s">
        <v>263</v>
      </c>
      <c r="Y11636" s="8" t="s">
        <v>110</v>
      </c>
      <c r="Z11636" s="14">
        <v>30</v>
      </c>
      <c r="AA11636" s="14">
        <v>259</v>
      </c>
      <c r="AB11636" s="75">
        <v>7770</v>
      </c>
      <c r="AC11636" s="75">
        <v>8702.4000000000015</v>
      </c>
      <c r="AD11636" s="8">
        <v>0</v>
      </c>
      <c r="AE11636" s="8">
        <v>0</v>
      </c>
      <c r="AF11636" s="8">
        <v>0</v>
      </c>
      <c r="AG11636" s="22" t="s">
        <v>1166</v>
      </c>
      <c r="AH11636" s="8"/>
      <c r="AI11636" s="8"/>
      <c r="AJ11636" s="8" t="s">
        <v>116</v>
      </c>
      <c r="AK11636" s="8" t="s">
        <v>19033</v>
      </c>
      <c r="AL11636" s="8" t="s">
        <v>19033</v>
      </c>
      <c r="AM11636" s="8"/>
      <c r="AN11636" s="8"/>
      <c r="AO11636" s="8"/>
      <c r="AP11636" s="8"/>
      <c r="AQ11636" s="8"/>
      <c r="AR11636" s="8"/>
      <c r="AS11636" s="8" t="s">
        <v>150</v>
      </c>
      <c r="AT11636" s="8" t="s">
        <v>151</v>
      </c>
    </row>
    <row r="11637" spans="1:46" s="1" customFormat="1" ht="20.100000000000001" customHeight="1" x14ac:dyDescent="0.25">
      <c r="A11637" s="32" t="s">
        <v>19034</v>
      </c>
      <c r="B11637" s="8" t="s">
        <v>19035</v>
      </c>
      <c r="C11637" s="8" t="s">
        <v>15469</v>
      </c>
      <c r="D11637" s="8" t="s">
        <v>19036</v>
      </c>
      <c r="E11637" s="16" t="s">
        <v>139</v>
      </c>
      <c r="F11637" s="8"/>
      <c r="G11637" s="8"/>
      <c r="H11637" s="16">
        <v>0</v>
      </c>
      <c r="I11637" s="8">
        <v>551010000</v>
      </c>
      <c r="J11637" s="8" t="s">
        <v>893</v>
      </c>
      <c r="K11637" s="8" t="s">
        <v>1745</v>
      </c>
      <c r="L11637" s="8" t="s">
        <v>105</v>
      </c>
      <c r="M11637" s="8">
        <v>551010000</v>
      </c>
      <c r="N11637" s="8" t="s">
        <v>18785</v>
      </c>
      <c r="O11637" s="8" t="s">
        <v>140</v>
      </c>
      <c r="P11637" s="8">
        <v>60</v>
      </c>
      <c r="Q11637" s="8" t="s">
        <v>175</v>
      </c>
      <c r="R11637" s="8"/>
      <c r="S11637" s="8"/>
      <c r="T11637" s="8"/>
      <c r="U11637" s="8">
        <v>0</v>
      </c>
      <c r="V11637" s="8">
        <v>0</v>
      </c>
      <c r="W11637" s="8">
        <v>100</v>
      </c>
      <c r="X11637" s="8" t="s">
        <v>263</v>
      </c>
      <c r="Y11637" s="8" t="s">
        <v>110</v>
      </c>
      <c r="Z11637" s="14">
        <v>20</v>
      </c>
      <c r="AA11637" s="14">
        <v>95</v>
      </c>
      <c r="AB11637" s="75">
        <v>1900</v>
      </c>
      <c r="AC11637" s="75">
        <v>2128</v>
      </c>
      <c r="AD11637" s="8">
        <v>0</v>
      </c>
      <c r="AE11637" s="8">
        <v>0</v>
      </c>
      <c r="AF11637" s="8">
        <v>0</v>
      </c>
      <c r="AG11637" s="22" t="s">
        <v>1166</v>
      </c>
      <c r="AH11637" s="8"/>
      <c r="AI11637" s="8"/>
      <c r="AJ11637" s="8" t="s">
        <v>198</v>
      </c>
      <c r="AK11637" s="8" t="s">
        <v>19037</v>
      </c>
      <c r="AL11637" s="8" t="s">
        <v>19037</v>
      </c>
      <c r="AM11637" s="8" t="s">
        <v>1856</v>
      </c>
      <c r="AN11637" s="8" t="s">
        <v>19038</v>
      </c>
      <c r="AO11637" s="8" t="s">
        <v>19038</v>
      </c>
      <c r="AP11637" s="8"/>
      <c r="AQ11637" s="8"/>
      <c r="AR11637" s="8"/>
      <c r="AS11637" s="8" t="s">
        <v>150</v>
      </c>
      <c r="AT11637" s="8" t="s">
        <v>151</v>
      </c>
    </row>
    <row r="11638" spans="1:46" s="1" customFormat="1" ht="20.100000000000001" customHeight="1" x14ac:dyDescent="0.25">
      <c r="A11638" s="32" t="s">
        <v>19039</v>
      </c>
      <c r="B11638" s="8" t="s">
        <v>19035</v>
      </c>
      <c r="C11638" s="8" t="s">
        <v>15469</v>
      </c>
      <c r="D11638" s="8" t="s">
        <v>19036</v>
      </c>
      <c r="E11638" s="16" t="s">
        <v>139</v>
      </c>
      <c r="F11638" s="8"/>
      <c r="G11638" s="8"/>
      <c r="H11638" s="16">
        <v>0</v>
      </c>
      <c r="I11638" s="8">
        <v>350000000</v>
      </c>
      <c r="J11638" s="8" t="s">
        <v>898</v>
      </c>
      <c r="K11638" s="8" t="s">
        <v>1745</v>
      </c>
      <c r="L11638" s="8" t="s">
        <v>105</v>
      </c>
      <c r="M11638" s="8">
        <v>350000000</v>
      </c>
      <c r="N11638" s="8" t="s">
        <v>18879</v>
      </c>
      <c r="O11638" s="8" t="s">
        <v>140</v>
      </c>
      <c r="P11638" s="8">
        <v>60</v>
      </c>
      <c r="Q11638" s="8" t="s">
        <v>175</v>
      </c>
      <c r="R11638" s="8"/>
      <c r="S11638" s="8"/>
      <c r="T11638" s="8"/>
      <c r="U11638" s="8">
        <v>0</v>
      </c>
      <c r="V11638" s="8">
        <v>0</v>
      </c>
      <c r="W11638" s="8">
        <v>100</v>
      </c>
      <c r="X11638" s="8" t="s">
        <v>263</v>
      </c>
      <c r="Y11638" s="8" t="s">
        <v>110</v>
      </c>
      <c r="Z11638" s="14">
        <v>30</v>
      </c>
      <c r="AA11638" s="14">
        <v>86</v>
      </c>
      <c r="AB11638" s="75">
        <v>2580</v>
      </c>
      <c r="AC11638" s="75">
        <v>2889.6000000000004</v>
      </c>
      <c r="AD11638" s="8">
        <v>0</v>
      </c>
      <c r="AE11638" s="8">
        <v>0</v>
      </c>
      <c r="AF11638" s="8">
        <v>0</v>
      </c>
      <c r="AG11638" s="22" t="s">
        <v>1171</v>
      </c>
      <c r="AH11638" s="8"/>
      <c r="AI11638" s="8"/>
      <c r="AJ11638" s="8" t="s">
        <v>1856</v>
      </c>
      <c r="AK11638" s="8" t="s">
        <v>19040</v>
      </c>
      <c r="AL11638" s="8" t="s">
        <v>19040</v>
      </c>
      <c r="AM11638" s="8" t="s">
        <v>1828</v>
      </c>
      <c r="AN11638" s="8" t="s">
        <v>19041</v>
      </c>
      <c r="AO11638" s="8" t="s">
        <v>19042</v>
      </c>
      <c r="AP11638" s="8"/>
      <c r="AQ11638" s="8"/>
      <c r="AR11638" s="8"/>
      <c r="AS11638" s="8" t="s">
        <v>150</v>
      </c>
      <c r="AT11638" s="8" t="s">
        <v>151</v>
      </c>
    </row>
    <row r="11639" spans="1:46" s="1" customFormat="1" ht="20.100000000000001" customHeight="1" x14ac:dyDescent="0.25">
      <c r="A11639" s="32" t="s">
        <v>19043</v>
      </c>
      <c r="B11639" s="8" t="s">
        <v>19035</v>
      </c>
      <c r="C11639" s="8" t="s">
        <v>15469</v>
      </c>
      <c r="D11639" s="8" t="s">
        <v>19036</v>
      </c>
      <c r="E11639" s="16" t="s">
        <v>139</v>
      </c>
      <c r="F11639" s="8"/>
      <c r="G11639" s="8"/>
      <c r="H11639" s="16">
        <v>0</v>
      </c>
      <c r="I11639" s="8">
        <v>750000000</v>
      </c>
      <c r="J11639" s="8" t="s">
        <v>913</v>
      </c>
      <c r="K11639" s="8" t="s">
        <v>1745</v>
      </c>
      <c r="L11639" s="8" t="s">
        <v>105</v>
      </c>
      <c r="M11639" s="8">
        <v>750000000</v>
      </c>
      <c r="N11639" s="8" t="s">
        <v>18787</v>
      </c>
      <c r="O11639" s="8" t="s">
        <v>140</v>
      </c>
      <c r="P11639" s="8">
        <v>60</v>
      </c>
      <c r="Q11639" s="8" t="s">
        <v>175</v>
      </c>
      <c r="R11639" s="8"/>
      <c r="S11639" s="8"/>
      <c r="T11639" s="8"/>
      <c r="U11639" s="8">
        <v>0</v>
      </c>
      <c r="V11639" s="8">
        <v>0</v>
      </c>
      <c r="W11639" s="8">
        <v>100</v>
      </c>
      <c r="X11639" s="8" t="s">
        <v>263</v>
      </c>
      <c r="Y11639" s="8" t="s">
        <v>110</v>
      </c>
      <c r="Z11639" s="14">
        <v>38</v>
      </c>
      <c r="AA11639" s="14">
        <v>95</v>
      </c>
      <c r="AB11639" s="75">
        <v>3610</v>
      </c>
      <c r="AC11639" s="75">
        <v>4043.2000000000003</v>
      </c>
      <c r="AD11639" s="8">
        <v>0</v>
      </c>
      <c r="AE11639" s="8">
        <v>0</v>
      </c>
      <c r="AF11639" s="8">
        <v>0</v>
      </c>
      <c r="AG11639" s="22" t="s">
        <v>1329</v>
      </c>
      <c r="AH11639" s="8"/>
      <c r="AI11639" s="8"/>
      <c r="AJ11639" s="8" t="s">
        <v>1856</v>
      </c>
      <c r="AK11639" s="8" t="s">
        <v>19037</v>
      </c>
      <c r="AL11639" s="8" t="s">
        <v>19037</v>
      </c>
      <c r="AM11639" s="8" t="s">
        <v>1856</v>
      </c>
      <c r="AN11639" s="8" t="s">
        <v>19038</v>
      </c>
      <c r="AO11639" s="8" t="s">
        <v>19038</v>
      </c>
      <c r="AP11639" s="8"/>
      <c r="AQ11639" s="8"/>
      <c r="AR11639" s="8"/>
      <c r="AS11639" s="8" t="s">
        <v>150</v>
      </c>
      <c r="AT11639" s="8" t="s">
        <v>151</v>
      </c>
    </row>
    <row r="11640" spans="1:46" s="1" customFormat="1" ht="20.100000000000001" customHeight="1" x14ac:dyDescent="0.25">
      <c r="A11640" s="32" t="s">
        <v>19044</v>
      </c>
      <c r="B11640" s="8" t="s">
        <v>19035</v>
      </c>
      <c r="C11640" s="8" t="s">
        <v>15469</v>
      </c>
      <c r="D11640" s="8" t="s">
        <v>19036</v>
      </c>
      <c r="E11640" s="16" t="s">
        <v>139</v>
      </c>
      <c r="F11640" s="8"/>
      <c r="G11640" s="8"/>
      <c r="H11640" s="16">
        <v>0</v>
      </c>
      <c r="I11640" s="8">
        <v>311010000</v>
      </c>
      <c r="J11640" s="8" t="s">
        <v>983</v>
      </c>
      <c r="K11640" s="8" t="s">
        <v>1745</v>
      </c>
      <c r="L11640" s="8" t="s">
        <v>105</v>
      </c>
      <c r="M11640" s="8">
        <v>311010000</v>
      </c>
      <c r="N11640" s="8" t="s">
        <v>983</v>
      </c>
      <c r="O11640" s="8" t="s">
        <v>140</v>
      </c>
      <c r="P11640" s="8">
        <v>60</v>
      </c>
      <c r="Q11640" s="8" t="s">
        <v>175</v>
      </c>
      <c r="R11640" s="8"/>
      <c r="S11640" s="8"/>
      <c r="T11640" s="8"/>
      <c r="U11640" s="8">
        <v>0</v>
      </c>
      <c r="V11640" s="8">
        <v>0</v>
      </c>
      <c r="W11640" s="8">
        <v>100</v>
      </c>
      <c r="X11640" s="8" t="s">
        <v>263</v>
      </c>
      <c r="Y11640" s="8" t="s">
        <v>110</v>
      </c>
      <c r="Z11640" s="14">
        <v>50</v>
      </c>
      <c r="AA11640" s="14">
        <v>95</v>
      </c>
      <c r="AB11640" s="75">
        <v>4750</v>
      </c>
      <c r="AC11640" s="75">
        <v>5320.0000000000009</v>
      </c>
      <c r="AD11640" s="8">
        <v>0</v>
      </c>
      <c r="AE11640" s="8">
        <v>0</v>
      </c>
      <c r="AF11640" s="8">
        <v>0</v>
      </c>
      <c r="AG11640" s="22" t="s">
        <v>1410</v>
      </c>
      <c r="AH11640" s="8"/>
      <c r="AI11640" s="8"/>
      <c r="AJ11640" s="8" t="s">
        <v>1856</v>
      </c>
      <c r="AK11640" s="8" t="s">
        <v>19037</v>
      </c>
      <c r="AL11640" s="8" t="s">
        <v>19037</v>
      </c>
      <c r="AM11640" s="8" t="s">
        <v>1856</v>
      </c>
      <c r="AN11640" s="8" t="s">
        <v>19038</v>
      </c>
      <c r="AO11640" s="8" t="s">
        <v>19038</v>
      </c>
      <c r="AP11640" s="8"/>
      <c r="AQ11640" s="8"/>
      <c r="AR11640" s="8"/>
      <c r="AS11640" s="8" t="s">
        <v>150</v>
      </c>
      <c r="AT11640" s="8" t="s">
        <v>151</v>
      </c>
    </row>
    <row r="11641" spans="1:46" s="1" customFormat="1" ht="20.100000000000001" customHeight="1" x14ac:dyDescent="0.25">
      <c r="A11641" s="32" t="s">
        <v>19045</v>
      </c>
      <c r="B11641" s="8" t="s">
        <v>12823</v>
      </c>
      <c r="C11641" s="8" t="s">
        <v>12824</v>
      </c>
      <c r="D11641" s="8" t="s">
        <v>12825</v>
      </c>
      <c r="E11641" s="16" t="s">
        <v>139</v>
      </c>
      <c r="F11641" s="8"/>
      <c r="G11641" s="8"/>
      <c r="H11641" s="16">
        <v>0</v>
      </c>
      <c r="I11641" s="8">
        <v>551010000</v>
      </c>
      <c r="J11641" s="8" t="s">
        <v>893</v>
      </c>
      <c r="K11641" s="8" t="s">
        <v>1745</v>
      </c>
      <c r="L11641" s="8" t="s">
        <v>105</v>
      </c>
      <c r="M11641" s="8">
        <v>551010000</v>
      </c>
      <c r="N11641" s="8" t="s">
        <v>18785</v>
      </c>
      <c r="O11641" s="8" t="s">
        <v>140</v>
      </c>
      <c r="P11641" s="8">
        <v>60</v>
      </c>
      <c r="Q11641" s="8" t="s">
        <v>175</v>
      </c>
      <c r="R11641" s="8"/>
      <c r="S11641" s="8"/>
      <c r="T11641" s="8"/>
      <c r="U11641" s="8">
        <v>0</v>
      </c>
      <c r="V11641" s="8">
        <v>0</v>
      </c>
      <c r="W11641" s="8">
        <v>100</v>
      </c>
      <c r="X11641" s="8" t="s">
        <v>263</v>
      </c>
      <c r="Y11641" s="8" t="s">
        <v>110</v>
      </c>
      <c r="Z11641" s="14">
        <v>5</v>
      </c>
      <c r="AA11641" s="14">
        <v>190</v>
      </c>
      <c r="AB11641" s="75">
        <v>950</v>
      </c>
      <c r="AC11641" s="75">
        <v>1064</v>
      </c>
      <c r="AD11641" s="8">
        <v>0</v>
      </c>
      <c r="AE11641" s="8">
        <v>0</v>
      </c>
      <c r="AF11641" s="8">
        <v>0</v>
      </c>
      <c r="AG11641" s="22" t="s">
        <v>1166</v>
      </c>
      <c r="AH11641" s="8"/>
      <c r="AI11641" s="8"/>
      <c r="AJ11641" s="8" t="s">
        <v>116</v>
      </c>
      <c r="AK11641" s="8" t="s">
        <v>19046</v>
      </c>
      <c r="AL11641" s="8" t="s">
        <v>19046</v>
      </c>
      <c r="AM11641" s="8"/>
      <c r="AN11641" s="8"/>
      <c r="AO11641" s="8"/>
      <c r="AP11641" s="8"/>
      <c r="AQ11641" s="8"/>
      <c r="AR11641" s="8"/>
      <c r="AS11641" s="8" t="s">
        <v>150</v>
      </c>
      <c r="AT11641" s="8" t="s">
        <v>151</v>
      </c>
    </row>
    <row r="11642" spans="1:46" s="1" customFormat="1" ht="20.100000000000001" customHeight="1" x14ac:dyDescent="0.25">
      <c r="A11642" s="32" t="s">
        <v>19047</v>
      </c>
      <c r="B11642" s="8" t="s">
        <v>12823</v>
      </c>
      <c r="C11642" s="8" t="s">
        <v>12824</v>
      </c>
      <c r="D11642" s="8" t="s">
        <v>12825</v>
      </c>
      <c r="E11642" s="16" t="s">
        <v>139</v>
      </c>
      <c r="F11642" s="8"/>
      <c r="G11642" s="8"/>
      <c r="H11642" s="16">
        <v>0</v>
      </c>
      <c r="I11642" s="8">
        <v>151010000</v>
      </c>
      <c r="J11642" s="8" t="s">
        <v>856</v>
      </c>
      <c r="K11642" s="8" t="s">
        <v>1745</v>
      </c>
      <c r="L11642" s="8" t="s">
        <v>105</v>
      </c>
      <c r="M11642" s="8">
        <v>151010000</v>
      </c>
      <c r="N11642" s="8" t="s">
        <v>856</v>
      </c>
      <c r="O11642" s="8" t="s">
        <v>140</v>
      </c>
      <c r="P11642" s="8">
        <v>60</v>
      </c>
      <c r="Q11642" s="8" t="s">
        <v>175</v>
      </c>
      <c r="R11642" s="8"/>
      <c r="S11642" s="8"/>
      <c r="T11642" s="8"/>
      <c r="U11642" s="8">
        <v>0</v>
      </c>
      <c r="V11642" s="8">
        <v>0</v>
      </c>
      <c r="W11642" s="8">
        <v>100</v>
      </c>
      <c r="X11642" s="8" t="s">
        <v>7526</v>
      </c>
      <c r="Y11642" s="8" t="s">
        <v>110</v>
      </c>
      <c r="Z11642" s="14">
        <v>50</v>
      </c>
      <c r="AA11642" s="14">
        <v>833</v>
      </c>
      <c r="AB11642" s="75">
        <v>41650</v>
      </c>
      <c r="AC11642" s="75">
        <v>46648.000000000007</v>
      </c>
      <c r="AD11642" s="8">
        <v>0</v>
      </c>
      <c r="AE11642" s="8">
        <v>0</v>
      </c>
      <c r="AF11642" s="8">
        <v>0</v>
      </c>
      <c r="AG11642" s="22" t="s">
        <v>1186</v>
      </c>
      <c r="AH11642" s="8"/>
      <c r="AI11642" s="8"/>
      <c r="AJ11642" s="8" t="s">
        <v>116</v>
      </c>
      <c r="AK11642" s="8" t="s">
        <v>19048</v>
      </c>
      <c r="AL11642" s="8" t="s">
        <v>19048</v>
      </c>
      <c r="AM11642" s="8"/>
      <c r="AN11642" s="8"/>
      <c r="AO11642" s="8"/>
      <c r="AP11642" s="8"/>
      <c r="AQ11642" s="8"/>
      <c r="AR11642" s="8"/>
      <c r="AS11642" s="8" t="s">
        <v>150</v>
      </c>
      <c r="AT11642" s="8" t="s">
        <v>151</v>
      </c>
    </row>
    <row r="11643" spans="1:46" s="1" customFormat="1" ht="20.100000000000001" customHeight="1" x14ac:dyDescent="0.25">
      <c r="A11643" s="32" t="s">
        <v>19049</v>
      </c>
      <c r="B11643" s="8" t="s">
        <v>19050</v>
      </c>
      <c r="C11643" s="8" t="s">
        <v>14800</v>
      </c>
      <c r="D11643" s="8" t="s">
        <v>19051</v>
      </c>
      <c r="E11643" s="16" t="s">
        <v>139</v>
      </c>
      <c r="F11643" s="8"/>
      <c r="G11643" s="8"/>
      <c r="H11643" s="16">
        <v>0</v>
      </c>
      <c r="I11643" s="8">
        <v>551010000</v>
      </c>
      <c r="J11643" s="8" t="s">
        <v>893</v>
      </c>
      <c r="K11643" s="8" t="s">
        <v>1745</v>
      </c>
      <c r="L11643" s="8" t="s">
        <v>105</v>
      </c>
      <c r="M11643" s="8">
        <v>551010000</v>
      </c>
      <c r="N11643" s="8" t="s">
        <v>18785</v>
      </c>
      <c r="O11643" s="8" t="s">
        <v>140</v>
      </c>
      <c r="P11643" s="8">
        <v>60</v>
      </c>
      <c r="Q11643" s="8" t="s">
        <v>175</v>
      </c>
      <c r="R11643" s="8"/>
      <c r="S11643" s="8"/>
      <c r="T11643" s="8"/>
      <c r="U11643" s="8">
        <v>0</v>
      </c>
      <c r="V11643" s="8">
        <v>0</v>
      </c>
      <c r="W11643" s="8">
        <v>100</v>
      </c>
      <c r="X11643" s="8" t="s">
        <v>7526</v>
      </c>
      <c r="Y11643" s="8" t="s">
        <v>110</v>
      </c>
      <c r="Z11643" s="14">
        <v>10</v>
      </c>
      <c r="AA11643" s="14">
        <v>547</v>
      </c>
      <c r="AB11643" s="75">
        <v>5470</v>
      </c>
      <c r="AC11643" s="75">
        <v>6126.4000000000005</v>
      </c>
      <c r="AD11643" s="8">
        <v>0</v>
      </c>
      <c r="AE11643" s="8">
        <v>0</v>
      </c>
      <c r="AF11643" s="8">
        <v>0</v>
      </c>
      <c r="AG11643" s="22" t="s">
        <v>1166</v>
      </c>
      <c r="AH11643" s="8"/>
      <c r="AI11643" s="8"/>
      <c r="AJ11643" s="8" t="s">
        <v>116</v>
      </c>
      <c r="AK11643" s="8" t="s">
        <v>19052</v>
      </c>
      <c r="AL11643" s="8" t="s">
        <v>19052</v>
      </c>
      <c r="AM11643" s="8"/>
      <c r="AN11643" s="8"/>
      <c r="AO11643" s="8"/>
      <c r="AP11643" s="8"/>
      <c r="AQ11643" s="8"/>
      <c r="AR11643" s="8"/>
      <c r="AS11643" s="8" t="s">
        <v>150</v>
      </c>
      <c r="AT11643" s="8" t="s">
        <v>151</v>
      </c>
    </row>
    <row r="11644" spans="1:46" s="1" customFormat="1" ht="20.100000000000001" customHeight="1" x14ac:dyDescent="0.25">
      <c r="A11644" s="32" t="s">
        <v>19053</v>
      </c>
      <c r="B11644" s="8" t="s">
        <v>19050</v>
      </c>
      <c r="C11644" s="8" t="s">
        <v>14800</v>
      </c>
      <c r="D11644" s="8" t="s">
        <v>19051</v>
      </c>
      <c r="E11644" s="16" t="s">
        <v>139</v>
      </c>
      <c r="F11644" s="8"/>
      <c r="G11644" s="8"/>
      <c r="H11644" s="16">
        <v>0</v>
      </c>
      <c r="I11644" s="8">
        <v>551010000</v>
      </c>
      <c r="J11644" s="8" t="s">
        <v>893</v>
      </c>
      <c r="K11644" s="8" t="s">
        <v>1745</v>
      </c>
      <c r="L11644" s="8" t="s">
        <v>105</v>
      </c>
      <c r="M11644" s="8">
        <v>551010000</v>
      </c>
      <c r="N11644" s="8" t="s">
        <v>18785</v>
      </c>
      <c r="O11644" s="8" t="s">
        <v>140</v>
      </c>
      <c r="P11644" s="8">
        <v>60</v>
      </c>
      <c r="Q11644" s="8" t="s">
        <v>175</v>
      </c>
      <c r="R11644" s="8"/>
      <c r="S11644" s="8"/>
      <c r="T11644" s="8"/>
      <c r="U11644" s="8">
        <v>0</v>
      </c>
      <c r="V11644" s="8">
        <v>0</v>
      </c>
      <c r="W11644" s="8">
        <v>100</v>
      </c>
      <c r="X11644" s="8" t="s">
        <v>263</v>
      </c>
      <c r="Y11644" s="8" t="s">
        <v>110</v>
      </c>
      <c r="Z11644" s="14">
        <v>10</v>
      </c>
      <c r="AA11644" s="14">
        <v>251</v>
      </c>
      <c r="AB11644" s="75">
        <v>2510</v>
      </c>
      <c r="AC11644" s="75">
        <v>2811.2000000000003</v>
      </c>
      <c r="AD11644" s="8">
        <v>0</v>
      </c>
      <c r="AE11644" s="8">
        <v>0</v>
      </c>
      <c r="AF11644" s="8">
        <v>0</v>
      </c>
      <c r="AG11644" s="22" t="s">
        <v>1166</v>
      </c>
      <c r="AH11644" s="8"/>
      <c r="AI11644" s="8"/>
      <c r="AJ11644" s="8" t="s">
        <v>116</v>
      </c>
      <c r="AK11644" s="8" t="s">
        <v>19054</v>
      </c>
      <c r="AL11644" s="8" t="s">
        <v>19055</v>
      </c>
      <c r="AM11644" s="8"/>
      <c r="AN11644" s="8"/>
      <c r="AO11644" s="8"/>
      <c r="AP11644" s="8"/>
      <c r="AQ11644" s="8"/>
      <c r="AR11644" s="8"/>
      <c r="AS11644" s="8" t="s">
        <v>150</v>
      </c>
      <c r="AT11644" s="8" t="s">
        <v>151</v>
      </c>
    </row>
    <row r="11645" spans="1:46" s="1" customFormat="1" ht="20.100000000000001" customHeight="1" x14ac:dyDescent="0.25">
      <c r="A11645" s="32" t="s">
        <v>19056</v>
      </c>
      <c r="B11645" s="8" t="s">
        <v>16363</v>
      </c>
      <c r="C11645" s="8" t="s">
        <v>12832</v>
      </c>
      <c r="D11645" s="8" t="s">
        <v>16364</v>
      </c>
      <c r="E11645" s="16" t="s">
        <v>139</v>
      </c>
      <c r="F11645" s="8"/>
      <c r="G11645" s="8"/>
      <c r="H11645" s="16">
        <v>0</v>
      </c>
      <c r="I11645" s="8">
        <v>750000000</v>
      </c>
      <c r="J11645" s="8" t="s">
        <v>913</v>
      </c>
      <c r="K11645" s="8" t="s">
        <v>1745</v>
      </c>
      <c r="L11645" s="8" t="s">
        <v>105</v>
      </c>
      <c r="M11645" s="8">
        <v>750000000</v>
      </c>
      <c r="N11645" s="8" t="s">
        <v>18787</v>
      </c>
      <c r="O11645" s="8" t="s">
        <v>140</v>
      </c>
      <c r="P11645" s="8">
        <v>60</v>
      </c>
      <c r="Q11645" s="8" t="s">
        <v>175</v>
      </c>
      <c r="R11645" s="8"/>
      <c r="S11645" s="8"/>
      <c r="T11645" s="8"/>
      <c r="U11645" s="8">
        <v>0</v>
      </c>
      <c r="V11645" s="8">
        <v>0</v>
      </c>
      <c r="W11645" s="8">
        <v>100</v>
      </c>
      <c r="X11645" s="8" t="s">
        <v>263</v>
      </c>
      <c r="Y11645" s="8" t="s">
        <v>110</v>
      </c>
      <c r="Z11645" s="14">
        <v>180</v>
      </c>
      <c r="AA11645" s="14">
        <v>588</v>
      </c>
      <c r="AB11645" s="75">
        <v>105840</v>
      </c>
      <c r="AC11645" s="75">
        <v>118540.80000000002</v>
      </c>
      <c r="AD11645" s="8">
        <v>0</v>
      </c>
      <c r="AE11645" s="8">
        <v>0</v>
      </c>
      <c r="AF11645" s="8">
        <v>0</v>
      </c>
      <c r="AG11645" s="22" t="s">
        <v>1329</v>
      </c>
      <c r="AH11645" s="8"/>
      <c r="AI11645" s="8"/>
      <c r="AJ11645" s="8" t="s">
        <v>116</v>
      </c>
      <c r="AK11645" s="8" t="s">
        <v>19057</v>
      </c>
      <c r="AL11645" s="8" t="s">
        <v>19057</v>
      </c>
      <c r="AM11645" s="8"/>
      <c r="AN11645" s="8"/>
      <c r="AO11645" s="8"/>
      <c r="AP11645" s="8"/>
      <c r="AQ11645" s="8"/>
      <c r="AR11645" s="8"/>
      <c r="AS11645" s="8" t="s">
        <v>150</v>
      </c>
      <c r="AT11645" s="8" t="s">
        <v>151</v>
      </c>
    </row>
    <row r="11646" spans="1:46" s="1" customFormat="1" ht="20.100000000000001" customHeight="1" x14ac:dyDescent="0.25">
      <c r="A11646" s="32" t="s">
        <v>19058</v>
      </c>
      <c r="B11646" s="8" t="s">
        <v>12831</v>
      </c>
      <c r="C11646" s="8" t="s">
        <v>12832</v>
      </c>
      <c r="D11646" s="8" t="s">
        <v>12833</v>
      </c>
      <c r="E11646" s="16" t="s">
        <v>139</v>
      </c>
      <c r="F11646" s="8"/>
      <c r="G11646" s="8"/>
      <c r="H11646" s="16">
        <v>0</v>
      </c>
      <c r="I11646" s="8">
        <v>350000000</v>
      </c>
      <c r="J11646" s="8" t="s">
        <v>898</v>
      </c>
      <c r="K11646" s="8" t="s">
        <v>1745</v>
      </c>
      <c r="L11646" s="8" t="s">
        <v>105</v>
      </c>
      <c r="M11646" s="8">
        <v>350000000</v>
      </c>
      <c r="N11646" s="8" t="s">
        <v>18879</v>
      </c>
      <c r="O11646" s="8" t="s">
        <v>140</v>
      </c>
      <c r="P11646" s="8">
        <v>60</v>
      </c>
      <c r="Q11646" s="8" t="s">
        <v>175</v>
      </c>
      <c r="R11646" s="8"/>
      <c r="S11646" s="8"/>
      <c r="T11646" s="8"/>
      <c r="U11646" s="8">
        <v>0</v>
      </c>
      <c r="V11646" s="8">
        <v>0</v>
      </c>
      <c r="W11646" s="8">
        <v>100</v>
      </c>
      <c r="X11646" s="8" t="s">
        <v>263</v>
      </c>
      <c r="Y11646" s="8" t="s">
        <v>110</v>
      </c>
      <c r="Z11646" s="14">
        <v>10</v>
      </c>
      <c r="AA11646" s="14">
        <v>640</v>
      </c>
      <c r="AB11646" s="75">
        <v>6400</v>
      </c>
      <c r="AC11646" s="75">
        <v>7168.0000000000009</v>
      </c>
      <c r="AD11646" s="8">
        <v>0</v>
      </c>
      <c r="AE11646" s="8">
        <v>0</v>
      </c>
      <c r="AF11646" s="8">
        <v>0</v>
      </c>
      <c r="AG11646" s="22" t="s">
        <v>1171</v>
      </c>
      <c r="AH11646" s="8"/>
      <c r="AI11646" s="8"/>
      <c r="AJ11646" s="8" t="s">
        <v>11626</v>
      </c>
      <c r="AK11646" s="8" t="s">
        <v>16320</v>
      </c>
      <c r="AL11646" s="8" t="s">
        <v>16320</v>
      </c>
      <c r="AM11646" s="8" t="s">
        <v>116</v>
      </c>
      <c r="AN11646" s="8" t="s">
        <v>19059</v>
      </c>
      <c r="AO11646" s="8" t="s">
        <v>19060</v>
      </c>
      <c r="AP11646" s="8"/>
      <c r="AQ11646" s="8"/>
      <c r="AR11646" s="8"/>
      <c r="AS11646" s="8" t="s">
        <v>150</v>
      </c>
      <c r="AT11646" s="8" t="s">
        <v>151</v>
      </c>
    </row>
    <row r="11647" spans="1:46" s="1" customFormat="1" ht="20.100000000000001" customHeight="1" x14ac:dyDescent="0.25">
      <c r="A11647" s="32" t="s">
        <v>19061</v>
      </c>
      <c r="B11647" s="8" t="s">
        <v>12831</v>
      </c>
      <c r="C11647" s="8" t="s">
        <v>12832</v>
      </c>
      <c r="D11647" s="8" t="s">
        <v>12833</v>
      </c>
      <c r="E11647" s="16" t="s">
        <v>139</v>
      </c>
      <c r="F11647" s="8"/>
      <c r="G11647" s="8"/>
      <c r="H11647" s="16">
        <v>0</v>
      </c>
      <c r="I11647" s="8">
        <v>311010000</v>
      </c>
      <c r="J11647" s="8" t="s">
        <v>983</v>
      </c>
      <c r="K11647" s="8" t="s">
        <v>1745</v>
      </c>
      <c r="L11647" s="8" t="s">
        <v>105</v>
      </c>
      <c r="M11647" s="8">
        <v>311010000</v>
      </c>
      <c r="N11647" s="8" t="s">
        <v>983</v>
      </c>
      <c r="O11647" s="8" t="s">
        <v>140</v>
      </c>
      <c r="P11647" s="8">
        <v>60</v>
      </c>
      <c r="Q11647" s="8" t="s">
        <v>175</v>
      </c>
      <c r="R11647" s="8"/>
      <c r="S11647" s="8"/>
      <c r="T11647" s="8"/>
      <c r="U11647" s="8">
        <v>0</v>
      </c>
      <c r="V11647" s="8">
        <v>0</v>
      </c>
      <c r="W11647" s="8">
        <v>100</v>
      </c>
      <c r="X11647" s="8" t="s">
        <v>263</v>
      </c>
      <c r="Y11647" s="8" t="s">
        <v>110</v>
      </c>
      <c r="Z11647" s="14">
        <v>50</v>
      </c>
      <c r="AA11647" s="14">
        <v>434</v>
      </c>
      <c r="AB11647" s="75">
        <v>21700</v>
      </c>
      <c r="AC11647" s="75">
        <v>24304.000000000004</v>
      </c>
      <c r="AD11647" s="8">
        <v>0</v>
      </c>
      <c r="AE11647" s="8">
        <v>0</v>
      </c>
      <c r="AF11647" s="8">
        <v>0</v>
      </c>
      <c r="AG11647" s="22" t="s">
        <v>1410</v>
      </c>
      <c r="AH11647" s="8"/>
      <c r="AI11647" s="8"/>
      <c r="AJ11647" s="8" t="s">
        <v>11626</v>
      </c>
      <c r="AK11647" s="8" t="s">
        <v>16320</v>
      </c>
      <c r="AL11647" s="8" t="s">
        <v>16320</v>
      </c>
      <c r="AM11647" s="8" t="s">
        <v>116</v>
      </c>
      <c r="AN11647" s="8" t="s">
        <v>19062</v>
      </c>
      <c r="AO11647" s="8" t="s">
        <v>19063</v>
      </c>
      <c r="AP11647" s="8"/>
      <c r="AQ11647" s="8"/>
      <c r="AR11647" s="8"/>
      <c r="AS11647" s="8" t="s">
        <v>150</v>
      </c>
      <c r="AT11647" s="8" t="s">
        <v>151</v>
      </c>
    </row>
    <row r="11648" spans="1:46" s="1" customFormat="1" ht="20.100000000000001" customHeight="1" x14ac:dyDescent="0.25">
      <c r="A11648" s="32" t="s">
        <v>19064</v>
      </c>
      <c r="B11648" s="8" t="s">
        <v>15171</v>
      </c>
      <c r="C11648" s="8" t="s">
        <v>15172</v>
      </c>
      <c r="D11648" s="8" t="s">
        <v>15173</v>
      </c>
      <c r="E11648" s="16" t="s">
        <v>139</v>
      </c>
      <c r="F11648" s="8"/>
      <c r="G11648" s="8"/>
      <c r="H11648" s="16">
        <v>0</v>
      </c>
      <c r="I11648" s="8">
        <v>551010000</v>
      </c>
      <c r="J11648" s="8" t="s">
        <v>893</v>
      </c>
      <c r="K11648" s="8" t="s">
        <v>1745</v>
      </c>
      <c r="L11648" s="8" t="s">
        <v>105</v>
      </c>
      <c r="M11648" s="8">
        <v>551010000</v>
      </c>
      <c r="N11648" s="8" t="s">
        <v>18785</v>
      </c>
      <c r="O11648" s="8" t="s">
        <v>140</v>
      </c>
      <c r="P11648" s="8">
        <v>60</v>
      </c>
      <c r="Q11648" s="8" t="s">
        <v>175</v>
      </c>
      <c r="R11648" s="8"/>
      <c r="S11648" s="8"/>
      <c r="T11648" s="8"/>
      <c r="U11648" s="8">
        <v>0</v>
      </c>
      <c r="V11648" s="8">
        <v>0</v>
      </c>
      <c r="W11648" s="8">
        <v>100</v>
      </c>
      <c r="X11648" s="8" t="s">
        <v>263</v>
      </c>
      <c r="Y11648" s="8" t="s">
        <v>110</v>
      </c>
      <c r="Z11648" s="14">
        <v>400</v>
      </c>
      <c r="AA11648" s="14">
        <v>13</v>
      </c>
      <c r="AB11648" s="75">
        <v>5200</v>
      </c>
      <c r="AC11648" s="75">
        <v>5824.0000000000009</v>
      </c>
      <c r="AD11648" s="8">
        <v>0</v>
      </c>
      <c r="AE11648" s="8">
        <v>0</v>
      </c>
      <c r="AF11648" s="8">
        <v>0</v>
      </c>
      <c r="AG11648" s="22" t="s">
        <v>1166</v>
      </c>
      <c r="AH11648" s="8"/>
      <c r="AI11648" s="8"/>
      <c r="AJ11648" s="8" t="s">
        <v>116</v>
      </c>
      <c r="AK11648" s="8" t="s">
        <v>15174</v>
      </c>
      <c r="AL11648" s="8" t="s">
        <v>15175</v>
      </c>
      <c r="AM11648" s="8"/>
      <c r="AN11648" s="8"/>
      <c r="AO11648" s="8"/>
      <c r="AP11648" s="8"/>
      <c r="AQ11648" s="8"/>
      <c r="AR11648" s="8"/>
      <c r="AS11648" s="8" t="s">
        <v>150</v>
      </c>
      <c r="AT11648" s="8" t="s">
        <v>151</v>
      </c>
    </row>
    <row r="11649" spans="1:46" s="1" customFormat="1" ht="20.100000000000001" customHeight="1" x14ac:dyDescent="0.25">
      <c r="A11649" s="32" t="s">
        <v>19065</v>
      </c>
      <c r="B11649" s="8" t="s">
        <v>16371</v>
      </c>
      <c r="C11649" s="8" t="s">
        <v>15172</v>
      </c>
      <c r="D11649" s="8" t="s">
        <v>16372</v>
      </c>
      <c r="E11649" s="16" t="s">
        <v>139</v>
      </c>
      <c r="F11649" s="8"/>
      <c r="G11649" s="8"/>
      <c r="H11649" s="16">
        <v>0</v>
      </c>
      <c r="I11649" s="8">
        <v>551010000</v>
      </c>
      <c r="J11649" s="8" t="s">
        <v>893</v>
      </c>
      <c r="K11649" s="8" t="s">
        <v>1745</v>
      </c>
      <c r="L11649" s="8" t="s">
        <v>105</v>
      </c>
      <c r="M11649" s="8">
        <v>551010000</v>
      </c>
      <c r="N11649" s="8" t="s">
        <v>18785</v>
      </c>
      <c r="O11649" s="8" t="s">
        <v>140</v>
      </c>
      <c r="P11649" s="8">
        <v>60</v>
      </c>
      <c r="Q11649" s="8" t="s">
        <v>175</v>
      </c>
      <c r="R11649" s="8"/>
      <c r="S11649" s="8"/>
      <c r="T11649" s="8"/>
      <c r="U11649" s="8">
        <v>0</v>
      </c>
      <c r="V11649" s="8">
        <v>0</v>
      </c>
      <c r="W11649" s="8">
        <v>100</v>
      </c>
      <c r="X11649" s="8" t="s">
        <v>263</v>
      </c>
      <c r="Y11649" s="8" t="s">
        <v>110</v>
      </c>
      <c r="Z11649" s="14">
        <v>400</v>
      </c>
      <c r="AA11649" s="14">
        <v>23</v>
      </c>
      <c r="AB11649" s="75">
        <v>9200</v>
      </c>
      <c r="AC11649" s="75">
        <v>10304.000000000002</v>
      </c>
      <c r="AD11649" s="8">
        <v>0</v>
      </c>
      <c r="AE11649" s="8">
        <v>0</v>
      </c>
      <c r="AF11649" s="8">
        <v>0</v>
      </c>
      <c r="AG11649" s="22" t="s">
        <v>1166</v>
      </c>
      <c r="AH11649" s="8"/>
      <c r="AI11649" s="8"/>
      <c r="AJ11649" s="8" t="s">
        <v>116</v>
      </c>
      <c r="AK11649" s="8" t="s">
        <v>15174</v>
      </c>
      <c r="AL11649" s="8" t="s">
        <v>19066</v>
      </c>
      <c r="AM11649" s="8"/>
      <c r="AN11649" s="8"/>
      <c r="AO11649" s="8"/>
      <c r="AP11649" s="8"/>
      <c r="AQ11649" s="8"/>
      <c r="AR11649" s="8"/>
      <c r="AS11649" s="8" t="s">
        <v>150</v>
      </c>
      <c r="AT11649" s="8" t="s">
        <v>151</v>
      </c>
    </row>
    <row r="11650" spans="1:46" s="1" customFormat="1" ht="20.100000000000001" customHeight="1" x14ac:dyDescent="0.25">
      <c r="A11650" s="32" t="s">
        <v>19067</v>
      </c>
      <c r="B11650" s="8" t="s">
        <v>16371</v>
      </c>
      <c r="C11650" s="8" t="s">
        <v>15172</v>
      </c>
      <c r="D11650" s="8" t="s">
        <v>16372</v>
      </c>
      <c r="E11650" s="16" t="s">
        <v>139</v>
      </c>
      <c r="F11650" s="8"/>
      <c r="G11650" s="8"/>
      <c r="H11650" s="16">
        <v>0</v>
      </c>
      <c r="I11650" s="8">
        <v>350000000</v>
      </c>
      <c r="J11650" s="8" t="s">
        <v>898</v>
      </c>
      <c r="K11650" s="8" t="s">
        <v>1745</v>
      </c>
      <c r="L11650" s="8" t="s">
        <v>105</v>
      </c>
      <c r="M11650" s="8">
        <v>350000000</v>
      </c>
      <c r="N11650" s="8" t="s">
        <v>18879</v>
      </c>
      <c r="O11650" s="8" t="s">
        <v>140</v>
      </c>
      <c r="P11650" s="8">
        <v>60</v>
      </c>
      <c r="Q11650" s="8" t="s">
        <v>175</v>
      </c>
      <c r="R11650" s="8"/>
      <c r="S11650" s="8"/>
      <c r="T11650" s="8"/>
      <c r="U11650" s="8">
        <v>0</v>
      </c>
      <c r="V11650" s="8">
        <v>0</v>
      </c>
      <c r="W11650" s="8">
        <v>100</v>
      </c>
      <c r="X11650" s="8" t="s">
        <v>263</v>
      </c>
      <c r="Y11650" s="8" t="s">
        <v>110</v>
      </c>
      <c r="Z11650" s="14">
        <v>200</v>
      </c>
      <c r="AA11650" s="14">
        <v>23</v>
      </c>
      <c r="AB11650" s="75">
        <v>4600</v>
      </c>
      <c r="AC11650" s="75">
        <v>5152.0000000000009</v>
      </c>
      <c r="AD11650" s="8">
        <v>0</v>
      </c>
      <c r="AE11650" s="8">
        <v>0</v>
      </c>
      <c r="AF11650" s="8">
        <v>0</v>
      </c>
      <c r="AG11650" s="22" t="s">
        <v>1171</v>
      </c>
      <c r="AH11650" s="8"/>
      <c r="AI11650" s="8"/>
      <c r="AJ11650" s="8" t="s">
        <v>116</v>
      </c>
      <c r="AK11650" s="8" t="s">
        <v>15174</v>
      </c>
      <c r="AL11650" s="8" t="s">
        <v>19066</v>
      </c>
      <c r="AM11650" s="8"/>
      <c r="AN11650" s="8"/>
      <c r="AO11650" s="8"/>
      <c r="AP11650" s="8"/>
      <c r="AQ11650" s="8"/>
      <c r="AR11650" s="8"/>
      <c r="AS11650" s="8" t="s">
        <v>150</v>
      </c>
      <c r="AT11650" s="8" t="s">
        <v>151</v>
      </c>
    </row>
    <row r="11651" spans="1:46" s="1" customFormat="1" ht="20.100000000000001" customHeight="1" x14ac:dyDescent="0.25">
      <c r="A11651" s="32" t="s">
        <v>19068</v>
      </c>
      <c r="B11651" s="8" t="s">
        <v>16371</v>
      </c>
      <c r="C11651" s="8" t="s">
        <v>15172</v>
      </c>
      <c r="D11651" s="8" t="s">
        <v>16372</v>
      </c>
      <c r="E11651" s="16" t="s">
        <v>139</v>
      </c>
      <c r="F11651" s="8"/>
      <c r="G11651" s="8"/>
      <c r="H11651" s="16">
        <v>0</v>
      </c>
      <c r="I11651" s="8">
        <v>151010000</v>
      </c>
      <c r="J11651" s="8" t="s">
        <v>856</v>
      </c>
      <c r="K11651" s="8" t="s">
        <v>1745</v>
      </c>
      <c r="L11651" s="8" t="s">
        <v>105</v>
      </c>
      <c r="M11651" s="8">
        <v>151010000</v>
      </c>
      <c r="N11651" s="8" t="s">
        <v>856</v>
      </c>
      <c r="O11651" s="8" t="s">
        <v>140</v>
      </c>
      <c r="P11651" s="8">
        <v>60</v>
      </c>
      <c r="Q11651" s="8" t="s">
        <v>175</v>
      </c>
      <c r="R11651" s="8"/>
      <c r="S11651" s="8"/>
      <c r="T11651" s="8"/>
      <c r="U11651" s="8">
        <v>0</v>
      </c>
      <c r="V11651" s="8">
        <v>0</v>
      </c>
      <c r="W11651" s="8">
        <v>100</v>
      </c>
      <c r="X11651" s="8" t="s">
        <v>263</v>
      </c>
      <c r="Y11651" s="8" t="s">
        <v>110</v>
      </c>
      <c r="Z11651" s="14">
        <v>1000</v>
      </c>
      <c r="AA11651" s="14">
        <v>23</v>
      </c>
      <c r="AB11651" s="75">
        <v>23000</v>
      </c>
      <c r="AC11651" s="75">
        <v>25760.000000000004</v>
      </c>
      <c r="AD11651" s="8">
        <v>0</v>
      </c>
      <c r="AE11651" s="8">
        <v>0</v>
      </c>
      <c r="AF11651" s="8">
        <v>0</v>
      </c>
      <c r="AG11651" s="22" t="s">
        <v>1186</v>
      </c>
      <c r="AH11651" s="8"/>
      <c r="AI11651" s="8"/>
      <c r="AJ11651" s="8" t="s">
        <v>116</v>
      </c>
      <c r="AK11651" s="8" t="s">
        <v>15174</v>
      </c>
      <c r="AL11651" s="8" t="s">
        <v>19066</v>
      </c>
      <c r="AM11651" s="8"/>
      <c r="AN11651" s="8"/>
      <c r="AO11651" s="8"/>
      <c r="AP11651" s="8"/>
      <c r="AQ11651" s="8"/>
      <c r="AR11651" s="8"/>
      <c r="AS11651" s="8" t="s">
        <v>150</v>
      </c>
      <c r="AT11651" s="8" t="s">
        <v>151</v>
      </c>
    </row>
    <row r="11652" spans="1:46" s="1" customFormat="1" ht="20.100000000000001" customHeight="1" x14ac:dyDescent="0.25">
      <c r="A11652" s="32" t="s">
        <v>19069</v>
      </c>
      <c r="B11652" s="8" t="s">
        <v>19070</v>
      </c>
      <c r="C11652" s="8" t="s">
        <v>19071</v>
      </c>
      <c r="D11652" s="8" t="s">
        <v>19072</v>
      </c>
      <c r="E11652" s="16" t="s">
        <v>139</v>
      </c>
      <c r="F11652" s="8"/>
      <c r="G11652" s="8"/>
      <c r="H11652" s="16">
        <v>0</v>
      </c>
      <c r="I11652" s="8">
        <v>750000000</v>
      </c>
      <c r="J11652" s="8" t="s">
        <v>913</v>
      </c>
      <c r="K11652" s="8" t="s">
        <v>1745</v>
      </c>
      <c r="L11652" s="8" t="s">
        <v>105</v>
      </c>
      <c r="M11652" s="8">
        <v>750000000</v>
      </c>
      <c r="N11652" s="8" t="s">
        <v>18787</v>
      </c>
      <c r="O11652" s="8" t="s">
        <v>140</v>
      </c>
      <c r="P11652" s="8">
        <v>60</v>
      </c>
      <c r="Q11652" s="8" t="s">
        <v>175</v>
      </c>
      <c r="R11652" s="8"/>
      <c r="S11652" s="8"/>
      <c r="T11652" s="8"/>
      <c r="U11652" s="8">
        <v>0</v>
      </c>
      <c r="V11652" s="8">
        <v>0</v>
      </c>
      <c r="W11652" s="8">
        <v>100</v>
      </c>
      <c r="X11652" s="8" t="s">
        <v>263</v>
      </c>
      <c r="Y11652" s="8" t="s">
        <v>110</v>
      </c>
      <c r="Z11652" s="14">
        <v>40</v>
      </c>
      <c r="AA11652" s="14">
        <v>707</v>
      </c>
      <c r="AB11652" s="75">
        <v>28280</v>
      </c>
      <c r="AC11652" s="75">
        <v>31673.600000000002</v>
      </c>
      <c r="AD11652" s="8">
        <v>0</v>
      </c>
      <c r="AE11652" s="8">
        <v>0</v>
      </c>
      <c r="AF11652" s="8">
        <v>0</v>
      </c>
      <c r="AG11652" s="22" t="s">
        <v>1329</v>
      </c>
      <c r="AH11652" s="8"/>
      <c r="AI11652" s="8"/>
      <c r="AJ11652" s="8" t="s">
        <v>116</v>
      </c>
      <c r="AK11652" s="8" t="s">
        <v>19073</v>
      </c>
      <c r="AL11652" s="8" t="s">
        <v>19074</v>
      </c>
      <c r="AM11652" s="8"/>
      <c r="AN11652" s="8"/>
      <c r="AO11652" s="8"/>
      <c r="AP11652" s="8"/>
      <c r="AQ11652" s="8"/>
      <c r="AR11652" s="8"/>
      <c r="AS11652" s="8" t="s">
        <v>150</v>
      </c>
      <c r="AT11652" s="8" t="s">
        <v>151</v>
      </c>
    </row>
    <row r="11653" spans="1:46" s="1" customFormat="1" ht="20.100000000000001" customHeight="1" x14ac:dyDescent="0.25">
      <c r="A11653" s="32" t="s">
        <v>19075</v>
      </c>
      <c r="B11653" s="8" t="s">
        <v>19076</v>
      </c>
      <c r="C11653" s="8" t="s">
        <v>19077</v>
      </c>
      <c r="D11653" s="8" t="s">
        <v>19078</v>
      </c>
      <c r="E11653" s="16" t="s">
        <v>139</v>
      </c>
      <c r="F11653" s="8"/>
      <c r="G11653" s="8"/>
      <c r="H11653" s="16">
        <v>0</v>
      </c>
      <c r="I11653" s="8">
        <v>551010000</v>
      </c>
      <c r="J11653" s="8" t="s">
        <v>893</v>
      </c>
      <c r="K11653" s="8" t="s">
        <v>1745</v>
      </c>
      <c r="L11653" s="8" t="s">
        <v>105</v>
      </c>
      <c r="M11653" s="8">
        <v>551010000</v>
      </c>
      <c r="N11653" s="8" t="s">
        <v>18785</v>
      </c>
      <c r="O11653" s="8" t="s">
        <v>140</v>
      </c>
      <c r="P11653" s="8">
        <v>60</v>
      </c>
      <c r="Q11653" s="8" t="s">
        <v>175</v>
      </c>
      <c r="R11653" s="8"/>
      <c r="S11653" s="8"/>
      <c r="T11653" s="8"/>
      <c r="U11653" s="8">
        <v>0</v>
      </c>
      <c r="V11653" s="8">
        <v>0</v>
      </c>
      <c r="W11653" s="8">
        <v>100</v>
      </c>
      <c r="X11653" s="8" t="s">
        <v>263</v>
      </c>
      <c r="Y11653" s="8" t="s">
        <v>110</v>
      </c>
      <c r="Z11653" s="14">
        <v>10</v>
      </c>
      <c r="AA11653" s="14">
        <v>2973</v>
      </c>
      <c r="AB11653" s="75">
        <v>29730</v>
      </c>
      <c r="AC11653" s="75">
        <v>33297.600000000006</v>
      </c>
      <c r="AD11653" s="8">
        <v>0</v>
      </c>
      <c r="AE11653" s="8">
        <v>0</v>
      </c>
      <c r="AF11653" s="8">
        <v>0</v>
      </c>
      <c r="AG11653" s="22" t="s">
        <v>1166</v>
      </c>
      <c r="AH11653" s="8"/>
      <c r="AI11653" s="8"/>
      <c r="AJ11653" s="8" t="s">
        <v>116</v>
      </c>
      <c r="AK11653" s="8" t="s">
        <v>19079</v>
      </c>
      <c r="AL11653" s="8" t="s">
        <v>19079</v>
      </c>
      <c r="AM11653" s="8"/>
      <c r="AN11653" s="8"/>
      <c r="AO11653" s="8"/>
      <c r="AP11653" s="8"/>
      <c r="AQ11653" s="8"/>
      <c r="AR11653" s="8"/>
      <c r="AS11653" s="8" t="s">
        <v>150</v>
      </c>
      <c r="AT11653" s="8" t="s">
        <v>151</v>
      </c>
    </row>
    <row r="11654" spans="1:46" s="1" customFormat="1" ht="20.100000000000001" customHeight="1" x14ac:dyDescent="0.25">
      <c r="A11654" s="32" t="s">
        <v>19080</v>
      </c>
      <c r="B11654" s="8" t="s">
        <v>19081</v>
      </c>
      <c r="C11654" s="8" t="s">
        <v>19082</v>
      </c>
      <c r="D11654" s="8" t="s">
        <v>19083</v>
      </c>
      <c r="E11654" s="16" t="s">
        <v>139</v>
      </c>
      <c r="F11654" s="8"/>
      <c r="G11654" s="8"/>
      <c r="H11654" s="16">
        <v>0</v>
      </c>
      <c r="I11654" s="8">
        <v>111010000</v>
      </c>
      <c r="J11654" s="8" t="s">
        <v>879</v>
      </c>
      <c r="K11654" s="8" t="s">
        <v>1745</v>
      </c>
      <c r="L11654" s="8" t="s">
        <v>105</v>
      </c>
      <c r="M11654" s="8">
        <v>111010000</v>
      </c>
      <c r="N11654" s="8" t="s">
        <v>879</v>
      </c>
      <c r="O11654" s="8" t="s">
        <v>140</v>
      </c>
      <c r="P11654" s="8" t="s">
        <v>96</v>
      </c>
      <c r="Q11654" s="8" t="s">
        <v>175</v>
      </c>
      <c r="R11654" s="8"/>
      <c r="S11654" s="8"/>
      <c r="T11654" s="8"/>
      <c r="U11654" s="8">
        <v>0</v>
      </c>
      <c r="V11654" s="8">
        <v>0</v>
      </c>
      <c r="W11654" s="8">
        <v>100</v>
      </c>
      <c r="X11654" s="8" t="s">
        <v>1023</v>
      </c>
      <c r="Y11654" s="8" t="s">
        <v>110</v>
      </c>
      <c r="Z11654" s="14">
        <v>5</v>
      </c>
      <c r="AA11654" s="14">
        <v>9460</v>
      </c>
      <c r="AB11654" s="75">
        <v>47300</v>
      </c>
      <c r="AC11654" s="75">
        <v>52976.000000000007</v>
      </c>
      <c r="AD11654" s="8"/>
      <c r="AE11654" s="8">
        <v>0</v>
      </c>
      <c r="AF11654" s="8">
        <v>0</v>
      </c>
      <c r="AG11654" s="22" t="s">
        <v>1154</v>
      </c>
      <c r="AH11654" s="8"/>
      <c r="AI11654" s="8"/>
      <c r="AJ11654" s="8" t="s">
        <v>116</v>
      </c>
      <c r="AK11654" s="8" t="s">
        <v>19084</v>
      </c>
      <c r="AL11654" s="8" t="s">
        <v>19085</v>
      </c>
      <c r="AM11654" s="8"/>
      <c r="AN11654" s="8"/>
      <c r="AO11654" s="8"/>
      <c r="AP11654" s="8"/>
      <c r="AQ11654" s="8"/>
      <c r="AR11654" s="8"/>
      <c r="AS11654" s="8" t="s">
        <v>804</v>
      </c>
      <c r="AT11654" s="8" t="s">
        <v>1859</v>
      </c>
    </row>
    <row r="11655" spans="1:46" s="1" customFormat="1" ht="20.100000000000001" customHeight="1" x14ac:dyDescent="0.25">
      <c r="A11655" s="32" t="s">
        <v>19086</v>
      </c>
      <c r="B11655" s="8" t="s">
        <v>19087</v>
      </c>
      <c r="C11655" s="8" t="s">
        <v>19088</v>
      </c>
      <c r="D11655" s="8" t="s">
        <v>19089</v>
      </c>
      <c r="E11655" s="16" t="s">
        <v>139</v>
      </c>
      <c r="F11655" s="8"/>
      <c r="G11655" s="8"/>
      <c r="H11655" s="16">
        <v>0</v>
      </c>
      <c r="I11655" s="8">
        <v>111010000</v>
      </c>
      <c r="J11655" s="8" t="s">
        <v>879</v>
      </c>
      <c r="K11655" s="8" t="s">
        <v>1745</v>
      </c>
      <c r="L11655" s="8" t="s">
        <v>105</v>
      </c>
      <c r="M11655" s="8">
        <v>111010000</v>
      </c>
      <c r="N11655" s="8" t="s">
        <v>879</v>
      </c>
      <c r="O11655" s="8" t="s">
        <v>140</v>
      </c>
      <c r="P11655" s="8" t="s">
        <v>96</v>
      </c>
      <c r="Q11655" s="8" t="s">
        <v>175</v>
      </c>
      <c r="R11655" s="8"/>
      <c r="S11655" s="8"/>
      <c r="T11655" s="8"/>
      <c r="U11655" s="8">
        <v>0</v>
      </c>
      <c r="V11655" s="8">
        <v>0</v>
      </c>
      <c r="W11655" s="8">
        <v>100</v>
      </c>
      <c r="X11655" s="8" t="s">
        <v>1023</v>
      </c>
      <c r="Y11655" s="8" t="s">
        <v>110</v>
      </c>
      <c r="Z11655" s="14">
        <v>43</v>
      </c>
      <c r="AA11655" s="14">
        <v>22000</v>
      </c>
      <c r="AB11655" s="75">
        <v>946000</v>
      </c>
      <c r="AC11655" s="75">
        <v>1059520</v>
      </c>
      <c r="AD11655" s="8"/>
      <c r="AE11655" s="8">
        <v>0</v>
      </c>
      <c r="AF11655" s="8">
        <v>0</v>
      </c>
      <c r="AG11655" s="22" t="s">
        <v>1154</v>
      </c>
      <c r="AH11655" s="8"/>
      <c r="AI11655" s="8"/>
      <c r="AJ11655" s="8" t="s">
        <v>116</v>
      </c>
      <c r="AK11655" s="8" t="s">
        <v>19090</v>
      </c>
      <c r="AL11655" s="8" t="s">
        <v>19091</v>
      </c>
      <c r="AM11655" s="8"/>
      <c r="AN11655" s="8"/>
      <c r="AO11655" s="8"/>
      <c r="AP11655" s="8"/>
      <c r="AQ11655" s="8"/>
      <c r="AR11655" s="8"/>
      <c r="AS11655" s="8" t="s">
        <v>804</v>
      </c>
      <c r="AT11655" s="8" t="s">
        <v>1859</v>
      </c>
    </row>
    <row r="11656" spans="1:46" s="1" customFormat="1" ht="20.100000000000001" customHeight="1" x14ac:dyDescent="0.25">
      <c r="A11656" s="32" t="s">
        <v>19092</v>
      </c>
      <c r="B11656" s="8" t="s">
        <v>19093</v>
      </c>
      <c r="C11656" s="8" t="s">
        <v>19094</v>
      </c>
      <c r="D11656" s="8" t="s">
        <v>19095</v>
      </c>
      <c r="E11656" s="16" t="s">
        <v>139</v>
      </c>
      <c r="F11656" s="8"/>
      <c r="G11656" s="8"/>
      <c r="H11656" s="16">
        <v>0</v>
      </c>
      <c r="I11656" s="8">
        <v>111010000</v>
      </c>
      <c r="J11656" s="8" t="s">
        <v>879</v>
      </c>
      <c r="K11656" s="8" t="s">
        <v>1745</v>
      </c>
      <c r="L11656" s="8" t="s">
        <v>105</v>
      </c>
      <c r="M11656" s="8">
        <v>111010000</v>
      </c>
      <c r="N11656" s="8" t="s">
        <v>879</v>
      </c>
      <c r="O11656" s="8" t="s">
        <v>140</v>
      </c>
      <c r="P11656" s="8" t="s">
        <v>96</v>
      </c>
      <c r="Q11656" s="8" t="s">
        <v>175</v>
      </c>
      <c r="R11656" s="8"/>
      <c r="S11656" s="8"/>
      <c r="T11656" s="8"/>
      <c r="U11656" s="8">
        <v>0</v>
      </c>
      <c r="V11656" s="8">
        <v>0</v>
      </c>
      <c r="W11656" s="8">
        <v>100</v>
      </c>
      <c r="X11656" s="8" t="s">
        <v>263</v>
      </c>
      <c r="Y11656" s="8" t="s">
        <v>110</v>
      </c>
      <c r="Z11656" s="14">
        <v>5</v>
      </c>
      <c r="AA11656" s="14">
        <v>20000</v>
      </c>
      <c r="AB11656" s="75">
        <v>100000</v>
      </c>
      <c r="AC11656" s="75">
        <v>112000.00000000001</v>
      </c>
      <c r="AD11656" s="8"/>
      <c r="AE11656" s="8">
        <v>0</v>
      </c>
      <c r="AF11656" s="8">
        <v>0</v>
      </c>
      <c r="AG11656" s="22" t="s">
        <v>1154</v>
      </c>
      <c r="AH11656" s="8"/>
      <c r="AI11656" s="8"/>
      <c r="AJ11656" s="8" t="s">
        <v>116</v>
      </c>
      <c r="AK11656" s="8" t="s">
        <v>19096</v>
      </c>
      <c r="AL11656" s="8" t="s">
        <v>19097</v>
      </c>
      <c r="AM11656" s="8"/>
      <c r="AN11656" s="8"/>
      <c r="AO11656" s="8"/>
      <c r="AP11656" s="8"/>
      <c r="AQ11656" s="8"/>
      <c r="AR11656" s="8"/>
      <c r="AS11656" s="8" t="s">
        <v>804</v>
      </c>
      <c r="AT11656" s="8" t="s">
        <v>1859</v>
      </c>
    </row>
    <row r="11657" spans="1:46" s="1" customFormat="1" ht="20.100000000000001" customHeight="1" x14ac:dyDescent="0.25">
      <c r="A11657" s="32" t="s">
        <v>19098</v>
      </c>
      <c r="B11657" s="8" t="s">
        <v>16486</v>
      </c>
      <c r="C11657" s="8" t="s">
        <v>16487</v>
      </c>
      <c r="D11657" s="8" t="s">
        <v>16488</v>
      </c>
      <c r="E11657" s="16" t="s">
        <v>139</v>
      </c>
      <c r="F11657" s="8"/>
      <c r="G11657" s="8" t="s">
        <v>102</v>
      </c>
      <c r="H11657" s="16">
        <v>100</v>
      </c>
      <c r="I11657" s="8">
        <v>111010000</v>
      </c>
      <c r="J11657" s="8" t="s">
        <v>879</v>
      </c>
      <c r="K11657" s="8" t="s">
        <v>1745</v>
      </c>
      <c r="L11657" s="8" t="s">
        <v>105</v>
      </c>
      <c r="M11657" s="8">
        <v>111010000</v>
      </c>
      <c r="N11657" s="8" t="s">
        <v>879</v>
      </c>
      <c r="O11657" s="8" t="s">
        <v>140</v>
      </c>
      <c r="P11657" s="8" t="s">
        <v>96</v>
      </c>
      <c r="Q11657" s="8" t="s">
        <v>175</v>
      </c>
      <c r="R11657" s="8"/>
      <c r="S11657" s="8"/>
      <c r="T11657" s="8"/>
      <c r="U11657" s="8">
        <v>0</v>
      </c>
      <c r="V11657" s="8">
        <v>0</v>
      </c>
      <c r="W11657" s="8">
        <v>100</v>
      </c>
      <c r="X11657" s="8" t="s">
        <v>109</v>
      </c>
      <c r="Y11657" s="8" t="s">
        <v>110</v>
      </c>
      <c r="Z11657" s="14">
        <v>5.94</v>
      </c>
      <c r="AA11657" s="14">
        <v>24000</v>
      </c>
      <c r="AB11657" s="75">
        <v>142560</v>
      </c>
      <c r="AC11657" s="75">
        <v>159667.20000000001</v>
      </c>
      <c r="AD11657" s="8"/>
      <c r="AE11657" s="8">
        <v>0</v>
      </c>
      <c r="AF11657" s="8">
        <v>0</v>
      </c>
      <c r="AG11657" s="22" t="s">
        <v>1154</v>
      </c>
      <c r="AH11657" s="8"/>
      <c r="AI11657" s="8"/>
      <c r="AJ11657" s="8" t="s">
        <v>198</v>
      </c>
      <c r="AK11657" s="8" t="s">
        <v>16489</v>
      </c>
      <c r="AL11657" s="8" t="s">
        <v>16490</v>
      </c>
      <c r="AM11657" s="8" t="s">
        <v>116</v>
      </c>
      <c r="AN11657" s="8" t="s">
        <v>16491</v>
      </c>
      <c r="AO11657" s="8" t="s">
        <v>16492</v>
      </c>
      <c r="AP11657" s="8" t="s">
        <v>116</v>
      </c>
      <c r="AQ11657" s="8" t="s">
        <v>19099</v>
      </c>
      <c r="AR11657" s="8" t="s">
        <v>19100</v>
      </c>
      <c r="AS11657" s="8" t="s">
        <v>804</v>
      </c>
      <c r="AT11657" s="8" t="s">
        <v>3085</v>
      </c>
    </row>
    <row r="11658" spans="1:46" s="1" customFormat="1" ht="20.100000000000001" customHeight="1" x14ac:dyDescent="0.25">
      <c r="A11658" s="32" t="s">
        <v>19101</v>
      </c>
      <c r="B11658" s="8" t="s">
        <v>19102</v>
      </c>
      <c r="C11658" s="8" t="s">
        <v>12749</v>
      </c>
      <c r="D11658" s="8" t="s">
        <v>19103</v>
      </c>
      <c r="E11658" s="16" t="s">
        <v>139</v>
      </c>
      <c r="F11658" s="8"/>
      <c r="G11658" s="8"/>
      <c r="H11658" s="16">
        <v>0</v>
      </c>
      <c r="I11658" s="8">
        <v>111010000</v>
      </c>
      <c r="J11658" s="8" t="s">
        <v>879</v>
      </c>
      <c r="K11658" s="8" t="s">
        <v>1745</v>
      </c>
      <c r="L11658" s="8" t="s">
        <v>105</v>
      </c>
      <c r="M11658" s="8">
        <v>111010000</v>
      </c>
      <c r="N11658" s="8" t="s">
        <v>879</v>
      </c>
      <c r="O11658" s="8" t="s">
        <v>140</v>
      </c>
      <c r="P11658" s="8" t="s">
        <v>96</v>
      </c>
      <c r="Q11658" s="8" t="s">
        <v>175</v>
      </c>
      <c r="R11658" s="8"/>
      <c r="S11658" s="8"/>
      <c r="T11658" s="8"/>
      <c r="U11658" s="8">
        <v>0</v>
      </c>
      <c r="V11658" s="8">
        <v>0</v>
      </c>
      <c r="W11658" s="8">
        <v>100</v>
      </c>
      <c r="X11658" s="8" t="s">
        <v>109</v>
      </c>
      <c r="Y11658" s="8" t="s">
        <v>110</v>
      </c>
      <c r="Z11658" s="14">
        <v>22</v>
      </c>
      <c r="AA11658" s="14">
        <v>45000</v>
      </c>
      <c r="AB11658" s="75">
        <v>990000</v>
      </c>
      <c r="AC11658" s="75">
        <v>1108800</v>
      </c>
      <c r="AD11658" s="8"/>
      <c r="AE11658" s="8">
        <v>0</v>
      </c>
      <c r="AF11658" s="8">
        <v>0</v>
      </c>
      <c r="AG11658" s="22" t="s">
        <v>1154</v>
      </c>
      <c r="AH11658" s="8"/>
      <c r="AI11658" s="8"/>
      <c r="AJ11658" s="8" t="s">
        <v>116</v>
      </c>
      <c r="AK11658" s="8" t="s">
        <v>19104</v>
      </c>
      <c r="AL11658" s="8" t="s">
        <v>19105</v>
      </c>
      <c r="AM11658" s="8"/>
      <c r="AN11658" s="8"/>
      <c r="AO11658" s="8"/>
      <c r="AP11658" s="8"/>
      <c r="AQ11658" s="8"/>
      <c r="AR11658" s="8"/>
      <c r="AS11658" s="8" t="s">
        <v>804</v>
      </c>
      <c r="AT11658" s="8" t="s">
        <v>3085</v>
      </c>
    </row>
    <row r="11659" spans="1:46" s="1" customFormat="1" ht="20.100000000000001" customHeight="1" x14ac:dyDescent="0.25">
      <c r="A11659" s="32" t="s">
        <v>19106</v>
      </c>
      <c r="B11659" s="8" t="s">
        <v>19107</v>
      </c>
      <c r="C11659" s="8" t="s">
        <v>19108</v>
      </c>
      <c r="D11659" s="8" t="s">
        <v>19109</v>
      </c>
      <c r="E11659" s="16" t="s">
        <v>139</v>
      </c>
      <c r="F11659" s="8"/>
      <c r="G11659" s="8"/>
      <c r="H11659" s="16">
        <v>0</v>
      </c>
      <c r="I11659" s="8">
        <v>111010000</v>
      </c>
      <c r="J11659" s="8" t="s">
        <v>879</v>
      </c>
      <c r="K11659" s="8" t="s">
        <v>1745</v>
      </c>
      <c r="L11659" s="8" t="s">
        <v>105</v>
      </c>
      <c r="M11659" s="8">
        <v>111010000</v>
      </c>
      <c r="N11659" s="8" t="s">
        <v>879</v>
      </c>
      <c r="O11659" s="8" t="s">
        <v>140</v>
      </c>
      <c r="P11659" s="8" t="s">
        <v>96</v>
      </c>
      <c r="Q11659" s="8" t="s">
        <v>175</v>
      </c>
      <c r="R11659" s="8"/>
      <c r="S11659" s="8"/>
      <c r="T11659" s="8"/>
      <c r="U11659" s="8">
        <v>0</v>
      </c>
      <c r="V11659" s="8">
        <v>0</v>
      </c>
      <c r="W11659" s="8">
        <v>100</v>
      </c>
      <c r="X11659" s="8" t="s">
        <v>263</v>
      </c>
      <c r="Y11659" s="8" t="s">
        <v>110</v>
      </c>
      <c r="Z11659" s="14">
        <v>27</v>
      </c>
      <c r="AA11659" s="14">
        <v>13388</v>
      </c>
      <c r="AB11659" s="75">
        <v>361476</v>
      </c>
      <c r="AC11659" s="75">
        <v>404853.12000000005</v>
      </c>
      <c r="AD11659" s="8"/>
      <c r="AE11659" s="8">
        <v>0</v>
      </c>
      <c r="AF11659" s="8">
        <v>0</v>
      </c>
      <c r="AG11659" s="22" t="s">
        <v>1154</v>
      </c>
      <c r="AH11659" s="8"/>
      <c r="AI11659" s="8"/>
      <c r="AJ11659" s="8" t="s">
        <v>116</v>
      </c>
      <c r="AK11659" s="8" t="s">
        <v>19110</v>
      </c>
      <c r="AL11659" s="8" t="s">
        <v>19111</v>
      </c>
      <c r="AM11659" s="8"/>
      <c r="AN11659" s="8"/>
      <c r="AO11659" s="8"/>
      <c r="AP11659" s="8"/>
      <c r="AQ11659" s="8"/>
      <c r="AR11659" s="8"/>
      <c r="AS11659" s="8" t="s">
        <v>804</v>
      </c>
      <c r="AT11659" s="8" t="s">
        <v>3085</v>
      </c>
    </row>
    <row r="11660" spans="1:46" s="1" customFormat="1" ht="20.100000000000001" customHeight="1" x14ac:dyDescent="0.25">
      <c r="A11660" s="32" t="s">
        <v>19112</v>
      </c>
      <c r="B11660" s="8" t="s">
        <v>19113</v>
      </c>
      <c r="C11660" s="8" t="s">
        <v>19114</v>
      </c>
      <c r="D11660" s="8" t="s">
        <v>16299</v>
      </c>
      <c r="E11660" s="16" t="s">
        <v>139</v>
      </c>
      <c r="F11660" s="8"/>
      <c r="G11660" s="8"/>
      <c r="H11660" s="16">
        <v>0</v>
      </c>
      <c r="I11660" s="8">
        <v>551010000</v>
      </c>
      <c r="J11660" s="8" t="s">
        <v>893</v>
      </c>
      <c r="K11660" s="8" t="s">
        <v>1745</v>
      </c>
      <c r="L11660" s="8" t="s">
        <v>105</v>
      </c>
      <c r="M11660" s="8">
        <v>551010000</v>
      </c>
      <c r="N11660" s="8" t="s">
        <v>18785</v>
      </c>
      <c r="O11660" s="8" t="s">
        <v>140</v>
      </c>
      <c r="P11660" s="8">
        <v>60</v>
      </c>
      <c r="Q11660" s="8" t="s">
        <v>175</v>
      </c>
      <c r="R11660" s="8"/>
      <c r="S11660" s="8"/>
      <c r="T11660" s="8"/>
      <c r="U11660" s="8">
        <v>0</v>
      </c>
      <c r="V11660" s="8">
        <v>0</v>
      </c>
      <c r="W11660" s="8">
        <v>100</v>
      </c>
      <c r="X11660" s="8" t="s">
        <v>263</v>
      </c>
      <c r="Y11660" s="8" t="s">
        <v>110</v>
      </c>
      <c r="Z11660" s="14">
        <v>10</v>
      </c>
      <c r="AA11660" s="14">
        <v>150</v>
      </c>
      <c r="AB11660" s="75">
        <v>1500</v>
      </c>
      <c r="AC11660" s="75">
        <v>1680.0000000000002</v>
      </c>
      <c r="AD11660" s="8">
        <v>0</v>
      </c>
      <c r="AE11660" s="8">
        <v>0</v>
      </c>
      <c r="AF11660" s="8">
        <v>0</v>
      </c>
      <c r="AG11660" s="22" t="s">
        <v>1166</v>
      </c>
      <c r="AH11660" s="8"/>
      <c r="AI11660" s="8"/>
      <c r="AJ11660" s="8" t="s">
        <v>116</v>
      </c>
      <c r="AK11660" s="8" t="s">
        <v>19115</v>
      </c>
      <c r="AL11660" s="8" t="s">
        <v>19115</v>
      </c>
      <c r="AM11660" s="8" t="s">
        <v>1856</v>
      </c>
      <c r="AN11660" s="8" t="s">
        <v>19116</v>
      </c>
      <c r="AO11660" s="8" t="s">
        <v>19117</v>
      </c>
      <c r="AP11660" s="8"/>
      <c r="AQ11660" s="8"/>
      <c r="AR11660" s="8"/>
      <c r="AS11660" s="8" t="s">
        <v>150</v>
      </c>
      <c r="AT11660" s="8" t="s">
        <v>151</v>
      </c>
    </row>
    <row r="11661" spans="1:46" s="1" customFormat="1" ht="20.100000000000001" customHeight="1" x14ac:dyDescent="0.25">
      <c r="A11661" s="32" t="s">
        <v>19118</v>
      </c>
      <c r="B11661" s="8" t="s">
        <v>19113</v>
      </c>
      <c r="C11661" s="8" t="s">
        <v>19114</v>
      </c>
      <c r="D11661" s="8" t="s">
        <v>16299</v>
      </c>
      <c r="E11661" s="16" t="s">
        <v>139</v>
      </c>
      <c r="F11661" s="8"/>
      <c r="G11661" s="8"/>
      <c r="H11661" s="16">
        <v>0</v>
      </c>
      <c r="I11661" s="8">
        <v>151010000</v>
      </c>
      <c r="J11661" s="8" t="s">
        <v>856</v>
      </c>
      <c r="K11661" s="8" t="s">
        <v>1745</v>
      </c>
      <c r="L11661" s="8" t="s">
        <v>105</v>
      </c>
      <c r="M11661" s="8">
        <v>151010000</v>
      </c>
      <c r="N11661" s="8" t="s">
        <v>856</v>
      </c>
      <c r="O11661" s="8" t="s">
        <v>140</v>
      </c>
      <c r="P11661" s="8">
        <v>60</v>
      </c>
      <c r="Q11661" s="8" t="s">
        <v>175</v>
      </c>
      <c r="R11661" s="8"/>
      <c r="S11661" s="8"/>
      <c r="T11661" s="8"/>
      <c r="U11661" s="8">
        <v>0</v>
      </c>
      <c r="V11661" s="8">
        <v>0</v>
      </c>
      <c r="W11661" s="8">
        <v>100</v>
      </c>
      <c r="X11661" s="8" t="s">
        <v>263</v>
      </c>
      <c r="Y11661" s="8" t="s">
        <v>110</v>
      </c>
      <c r="Z11661" s="14">
        <v>100</v>
      </c>
      <c r="AA11661" s="14">
        <v>468</v>
      </c>
      <c r="AB11661" s="75">
        <v>46800</v>
      </c>
      <c r="AC11661" s="75">
        <v>52416.000000000007</v>
      </c>
      <c r="AD11661" s="8">
        <v>0</v>
      </c>
      <c r="AE11661" s="8">
        <v>0</v>
      </c>
      <c r="AF11661" s="8">
        <v>0</v>
      </c>
      <c r="AG11661" s="22" t="s">
        <v>1186</v>
      </c>
      <c r="AH11661" s="8"/>
      <c r="AI11661" s="8"/>
      <c r="AJ11661" s="8" t="s">
        <v>116</v>
      </c>
      <c r="AK11661" s="8" t="s">
        <v>19119</v>
      </c>
      <c r="AL11661" s="8" t="s">
        <v>19119</v>
      </c>
      <c r="AM11661" s="8"/>
      <c r="AN11661" s="8"/>
      <c r="AO11661" s="8"/>
      <c r="AP11661" s="8"/>
      <c r="AQ11661" s="8"/>
      <c r="AR11661" s="8"/>
      <c r="AS11661" s="8" t="s">
        <v>150</v>
      </c>
      <c r="AT11661" s="8" t="s">
        <v>151</v>
      </c>
    </row>
    <row r="11662" spans="1:46" s="1" customFormat="1" ht="20.100000000000001" customHeight="1" x14ac:dyDescent="0.25">
      <c r="A11662" s="32" t="s">
        <v>19120</v>
      </c>
      <c r="B11662" s="8" t="s">
        <v>19121</v>
      </c>
      <c r="C11662" s="8" t="s">
        <v>6731</v>
      </c>
      <c r="D11662" s="8" t="s">
        <v>19122</v>
      </c>
      <c r="E11662" s="16" t="s">
        <v>139</v>
      </c>
      <c r="F11662" s="8"/>
      <c r="G11662" s="8"/>
      <c r="H11662" s="16">
        <v>0</v>
      </c>
      <c r="I11662" s="8">
        <v>551010000</v>
      </c>
      <c r="J11662" s="8" t="s">
        <v>893</v>
      </c>
      <c r="K11662" s="8" t="s">
        <v>1745</v>
      </c>
      <c r="L11662" s="8" t="s">
        <v>105</v>
      </c>
      <c r="M11662" s="8">
        <v>551010000</v>
      </c>
      <c r="N11662" s="8" t="s">
        <v>18785</v>
      </c>
      <c r="O11662" s="8" t="s">
        <v>140</v>
      </c>
      <c r="P11662" s="8">
        <v>60</v>
      </c>
      <c r="Q11662" s="8" t="s">
        <v>175</v>
      </c>
      <c r="R11662" s="8"/>
      <c r="S11662" s="8"/>
      <c r="T11662" s="8"/>
      <c r="U11662" s="8">
        <v>0</v>
      </c>
      <c r="V11662" s="8">
        <v>0</v>
      </c>
      <c r="W11662" s="8">
        <v>100</v>
      </c>
      <c r="X11662" s="8" t="s">
        <v>263</v>
      </c>
      <c r="Y11662" s="8" t="s">
        <v>110</v>
      </c>
      <c r="Z11662" s="14">
        <v>10</v>
      </c>
      <c r="AA11662" s="14">
        <v>630</v>
      </c>
      <c r="AB11662" s="75">
        <v>6300</v>
      </c>
      <c r="AC11662" s="75">
        <v>7056.0000000000009</v>
      </c>
      <c r="AD11662" s="8">
        <v>0</v>
      </c>
      <c r="AE11662" s="8">
        <v>0</v>
      </c>
      <c r="AF11662" s="8">
        <v>0</v>
      </c>
      <c r="AG11662" s="22" t="s">
        <v>1166</v>
      </c>
      <c r="AH11662" s="8"/>
      <c r="AI11662" s="8"/>
      <c r="AJ11662" s="8" t="s">
        <v>16385</v>
      </c>
      <c r="AK11662" s="8" t="s">
        <v>19123</v>
      </c>
      <c r="AL11662" s="8" t="s">
        <v>19123</v>
      </c>
      <c r="AM11662" s="8" t="s">
        <v>1828</v>
      </c>
      <c r="AN11662" s="8" t="s">
        <v>19124</v>
      </c>
      <c r="AO11662" s="8" t="s">
        <v>19124</v>
      </c>
      <c r="AP11662" s="8"/>
      <c r="AQ11662" s="8"/>
      <c r="AR11662" s="8"/>
      <c r="AS11662" s="8" t="s">
        <v>150</v>
      </c>
      <c r="AT11662" s="8" t="s">
        <v>151</v>
      </c>
    </row>
    <row r="11663" spans="1:46" s="1" customFormat="1" ht="20.100000000000001" customHeight="1" x14ac:dyDescent="0.25">
      <c r="A11663" s="32" t="s">
        <v>19125</v>
      </c>
      <c r="B11663" s="8" t="s">
        <v>19121</v>
      </c>
      <c r="C11663" s="8" t="s">
        <v>19126</v>
      </c>
      <c r="D11663" s="8" t="s">
        <v>19122</v>
      </c>
      <c r="E11663" s="16" t="s">
        <v>139</v>
      </c>
      <c r="F11663" s="8"/>
      <c r="G11663" s="8"/>
      <c r="H11663" s="16">
        <v>0</v>
      </c>
      <c r="I11663" s="8">
        <v>350000000</v>
      </c>
      <c r="J11663" s="8" t="s">
        <v>898</v>
      </c>
      <c r="K11663" s="8" t="s">
        <v>1745</v>
      </c>
      <c r="L11663" s="8" t="s">
        <v>105</v>
      </c>
      <c r="M11663" s="8">
        <v>350000000</v>
      </c>
      <c r="N11663" s="8" t="s">
        <v>18879</v>
      </c>
      <c r="O11663" s="8" t="s">
        <v>140</v>
      </c>
      <c r="P11663" s="8">
        <v>60</v>
      </c>
      <c r="Q11663" s="8" t="s">
        <v>175</v>
      </c>
      <c r="R11663" s="8"/>
      <c r="S11663" s="8"/>
      <c r="T11663" s="8"/>
      <c r="U11663" s="8">
        <v>0</v>
      </c>
      <c r="V11663" s="8">
        <v>0</v>
      </c>
      <c r="W11663" s="8">
        <v>100</v>
      </c>
      <c r="X11663" s="8" t="s">
        <v>263</v>
      </c>
      <c r="Y11663" s="8" t="s">
        <v>110</v>
      </c>
      <c r="Z11663" s="14">
        <v>15</v>
      </c>
      <c r="AA11663" s="14">
        <v>530</v>
      </c>
      <c r="AB11663" s="75">
        <v>7950</v>
      </c>
      <c r="AC11663" s="75">
        <v>8904</v>
      </c>
      <c r="AD11663" s="8">
        <v>0</v>
      </c>
      <c r="AE11663" s="8">
        <v>0</v>
      </c>
      <c r="AF11663" s="8">
        <v>0</v>
      </c>
      <c r="AG11663" s="22" t="s">
        <v>1171</v>
      </c>
      <c r="AH11663" s="8"/>
      <c r="AI11663" s="8"/>
      <c r="AJ11663" s="8" t="s">
        <v>116</v>
      </c>
      <c r="AK11663" s="8" t="s">
        <v>19127</v>
      </c>
      <c r="AL11663" s="8" t="s">
        <v>19128</v>
      </c>
      <c r="AM11663" s="8"/>
      <c r="AN11663" s="8"/>
      <c r="AO11663" s="8"/>
      <c r="AP11663" s="8"/>
      <c r="AQ11663" s="8"/>
      <c r="AR11663" s="8"/>
      <c r="AS11663" s="8" t="s">
        <v>150</v>
      </c>
      <c r="AT11663" s="8" t="s">
        <v>151</v>
      </c>
    </row>
    <row r="11664" spans="1:46" s="1" customFormat="1" ht="20.100000000000001" customHeight="1" x14ac:dyDescent="0.25">
      <c r="A11664" s="32" t="s">
        <v>19129</v>
      </c>
      <c r="B11664" s="8" t="s">
        <v>19121</v>
      </c>
      <c r="C11664" s="8" t="s">
        <v>6731</v>
      </c>
      <c r="D11664" s="8" t="s">
        <v>19122</v>
      </c>
      <c r="E11664" s="16" t="s">
        <v>139</v>
      </c>
      <c r="F11664" s="8"/>
      <c r="G11664" s="8"/>
      <c r="H11664" s="16">
        <v>0</v>
      </c>
      <c r="I11664" s="8">
        <v>750000000</v>
      </c>
      <c r="J11664" s="8" t="s">
        <v>913</v>
      </c>
      <c r="K11664" s="8" t="s">
        <v>1745</v>
      </c>
      <c r="L11664" s="8" t="s">
        <v>105</v>
      </c>
      <c r="M11664" s="8">
        <v>750000000</v>
      </c>
      <c r="N11664" s="8" t="s">
        <v>18787</v>
      </c>
      <c r="O11664" s="8" t="s">
        <v>140</v>
      </c>
      <c r="P11664" s="8">
        <v>60</v>
      </c>
      <c r="Q11664" s="8" t="s">
        <v>175</v>
      </c>
      <c r="R11664" s="8"/>
      <c r="S11664" s="8"/>
      <c r="T11664" s="8"/>
      <c r="U11664" s="8">
        <v>0</v>
      </c>
      <c r="V11664" s="8">
        <v>0</v>
      </c>
      <c r="W11664" s="8">
        <v>100</v>
      </c>
      <c r="X11664" s="8" t="s">
        <v>263</v>
      </c>
      <c r="Y11664" s="8" t="s">
        <v>110</v>
      </c>
      <c r="Z11664" s="14">
        <v>10</v>
      </c>
      <c r="AA11664" s="14">
        <v>530</v>
      </c>
      <c r="AB11664" s="75">
        <v>5300</v>
      </c>
      <c r="AC11664" s="75">
        <v>5936.0000000000009</v>
      </c>
      <c r="AD11664" s="8">
        <v>0</v>
      </c>
      <c r="AE11664" s="8">
        <v>0</v>
      </c>
      <c r="AF11664" s="8">
        <v>0</v>
      </c>
      <c r="AG11664" s="22" t="s">
        <v>1329</v>
      </c>
      <c r="AH11664" s="8"/>
      <c r="AI11664" s="8"/>
      <c r="AJ11664" s="8" t="s">
        <v>116</v>
      </c>
      <c r="AK11664" s="8" t="s">
        <v>19127</v>
      </c>
      <c r="AL11664" s="8" t="s">
        <v>19128</v>
      </c>
      <c r="AM11664" s="8"/>
      <c r="AN11664" s="8"/>
      <c r="AO11664" s="8"/>
      <c r="AP11664" s="8"/>
      <c r="AQ11664" s="8"/>
      <c r="AR11664" s="8"/>
      <c r="AS11664" s="8" t="s">
        <v>150</v>
      </c>
      <c r="AT11664" s="8" t="s">
        <v>151</v>
      </c>
    </row>
    <row r="11665" spans="1:46" s="1" customFormat="1" ht="20.100000000000001" customHeight="1" x14ac:dyDescent="0.25">
      <c r="A11665" s="32" t="s">
        <v>19130</v>
      </c>
      <c r="B11665" s="8" t="s">
        <v>19121</v>
      </c>
      <c r="C11665" s="8" t="s">
        <v>19126</v>
      </c>
      <c r="D11665" s="8" t="s">
        <v>19122</v>
      </c>
      <c r="E11665" s="16" t="s">
        <v>139</v>
      </c>
      <c r="F11665" s="8"/>
      <c r="G11665" s="8"/>
      <c r="H11665" s="16">
        <v>0</v>
      </c>
      <c r="I11665" s="8">
        <v>311010000</v>
      </c>
      <c r="J11665" s="8" t="s">
        <v>983</v>
      </c>
      <c r="K11665" s="8" t="s">
        <v>1745</v>
      </c>
      <c r="L11665" s="8" t="s">
        <v>105</v>
      </c>
      <c r="M11665" s="8">
        <v>311010000</v>
      </c>
      <c r="N11665" s="8" t="s">
        <v>983</v>
      </c>
      <c r="O11665" s="8" t="s">
        <v>140</v>
      </c>
      <c r="P11665" s="8">
        <v>60</v>
      </c>
      <c r="Q11665" s="8" t="s">
        <v>175</v>
      </c>
      <c r="R11665" s="8"/>
      <c r="S11665" s="8"/>
      <c r="T11665" s="8"/>
      <c r="U11665" s="8">
        <v>0</v>
      </c>
      <c r="V11665" s="8">
        <v>0</v>
      </c>
      <c r="W11665" s="8">
        <v>100</v>
      </c>
      <c r="X11665" s="8" t="s">
        <v>263</v>
      </c>
      <c r="Y11665" s="8" t="s">
        <v>110</v>
      </c>
      <c r="Z11665" s="14">
        <v>15</v>
      </c>
      <c r="AA11665" s="14">
        <v>630</v>
      </c>
      <c r="AB11665" s="75">
        <v>9450</v>
      </c>
      <c r="AC11665" s="75">
        <v>10584.000000000002</v>
      </c>
      <c r="AD11665" s="8">
        <v>0</v>
      </c>
      <c r="AE11665" s="8">
        <v>0</v>
      </c>
      <c r="AF11665" s="8">
        <v>0</v>
      </c>
      <c r="AG11665" s="22" t="s">
        <v>1410</v>
      </c>
      <c r="AH11665" s="8"/>
      <c r="AI11665" s="8"/>
      <c r="AJ11665" s="8" t="s">
        <v>16385</v>
      </c>
      <c r="AK11665" s="8" t="s">
        <v>19123</v>
      </c>
      <c r="AL11665" s="8" t="s">
        <v>19123</v>
      </c>
      <c r="AM11665" s="8" t="s">
        <v>1828</v>
      </c>
      <c r="AN11665" s="8" t="s">
        <v>19124</v>
      </c>
      <c r="AO11665" s="8" t="s">
        <v>19124</v>
      </c>
      <c r="AP11665" s="8"/>
      <c r="AQ11665" s="8"/>
      <c r="AR11665" s="8"/>
      <c r="AS11665" s="8" t="s">
        <v>150</v>
      </c>
      <c r="AT11665" s="8" t="s">
        <v>151</v>
      </c>
    </row>
    <row r="11666" spans="1:46" s="1" customFormat="1" ht="20.100000000000001" customHeight="1" x14ac:dyDescent="0.25">
      <c r="A11666" s="32" t="s">
        <v>19131</v>
      </c>
      <c r="B11666" s="8" t="s">
        <v>19121</v>
      </c>
      <c r="C11666" s="8" t="s">
        <v>6731</v>
      </c>
      <c r="D11666" s="8" t="s">
        <v>19122</v>
      </c>
      <c r="E11666" s="16" t="s">
        <v>139</v>
      </c>
      <c r="F11666" s="8"/>
      <c r="G11666" s="8"/>
      <c r="H11666" s="16">
        <v>0</v>
      </c>
      <c r="I11666" s="8">
        <v>151010000</v>
      </c>
      <c r="J11666" s="8" t="s">
        <v>856</v>
      </c>
      <c r="K11666" s="8" t="s">
        <v>1745</v>
      </c>
      <c r="L11666" s="8" t="s">
        <v>105</v>
      </c>
      <c r="M11666" s="8">
        <v>151010000</v>
      </c>
      <c r="N11666" s="8" t="s">
        <v>856</v>
      </c>
      <c r="O11666" s="8" t="s">
        <v>140</v>
      </c>
      <c r="P11666" s="8">
        <v>60</v>
      </c>
      <c r="Q11666" s="8" t="s">
        <v>175</v>
      </c>
      <c r="R11666" s="8"/>
      <c r="S11666" s="8"/>
      <c r="T11666" s="8"/>
      <c r="U11666" s="8">
        <v>0</v>
      </c>
      <c r="V11666" s="8">
        <v>0</v>
      </c>
      <c r="W11666" s="8">
        <v>100</v>
      </c>
      <c r="X11666" s="8" t="s">
        <v>263</v>
      </c>
      <c r="Y11666" s="8" t="s">
        <v>110</v>
      </c>
      <c r="Z11666" s="14">
        <v>20</v>
      </c>
      <c r="AA11666" s="14">
        <v>716</v>
      </c>
      <c r="AB11666" s="75">
        <v>14320</v>
      </c>
      <c r="AC11666" s="75">
        <v>16038.400000000001</v>
      </c>
      <c r="AD11666" s="8">
        <v>0</v>
      </c>
      <c r="AE11666" s="8">
        <v>0</v>
      </c>
      <c r="AF11666" s="8">
        <v>0</v>
      </c>
      <c r="AG11666" s="22" t="s">
        <v>1186</v>
      </c>
      <c r="AH11666" s="8"/>
      <c r="AI11666" s="8"/>
      <c r="AJ11666" s="8" t="s">
        <v>116</v>
      </c>
      <c r="AK11666" s="8" t="s">
        <v>19132</v>
      </c>
      <c r="AL11666" s="8" t="s">
        <v>19133</v>
      </c>
      <c r="AM11666" s="8"/>
      <c r="AN11666" s="8"/>
      <c r="AO11666" s="8"/>
      <c r="AP11666" s="8"/>
      <c r="AQ11666" s="8"/>
      <c r="AR11666" s="8"/>
      <c r="AS11666" s="8" t="s">
        <v>150</v>
      </c>
      <c r="AT11666" s="8" t="s">
        <v>151</v>
      </c>
    </row>
    <row r="11667" spans="1:46" s="1" customFormat="1" ht="20.100000000000001" customHeight="1" x14ac:dyDescent="0.25">
      <c r="A11667" s="32" t="s">
        <v>19134</v>
      </c>
      <c r="B11667" s="8" t="s">
        <v>19135</v>
      </c>
      <c r="C11667" s="8" t="s">
        <v>19136</v>
      </c>
      <c r="D11667" s="8" t="s">
        <v>19137</v>
      </c>
      <c r="E11667" s="16" t="s">
        <v>139</v>
      </c>
      <c r="F11667" s="8"/>
      <c r="G11667" s="8"/>
      <c r="H11667" s="16">
        <v>0</v>
      </c>
      <c r="I11667" s="8">
        <v>551010000</v>
      </c>
      <c r="J11667" s="8" t="s">
        <v>893</v>
      </c>
      <c r="K11667" s="8" t="s">
        <v>1745</v>
      </c>
      <c r="L11667" s="8" t="s">
        <v>105</v>
      </c>
      <c r="M11667" s="8">
        <v>551010000</v>
      </c>
      <c r="N11667" s="8" t="s">
        <v>18785</v>
      </c>
      <c r="O11667" s="8" t="s">
        <v>140</v>
      </c>
      <c r="P11667" s="8">
        <v>60</v>
      </c>
      <c r="Q11667" s="8" t="s">
        <v>175</v>
      </c>
      <c r="R11667" s="8"/>
      <c r="S11667" s="8"/>
      <c r="T11667" s="8"/>
      <c r="U11667" s="8">
        <v>0</v>
      </c>
      <c r="V11667" s="8">
        <v>0</v>
      </c>
      <c r="W11667" s="8">
        <v>100</v>
      </c>
      <c r="X11667" s="8" t="s">
        <v>263</v>
      </c>
      <c r="Y11667" s="8" t="s">
        <v>110</v>
      </c>
      <c r="Z11667" s="14">
        <v>20</v>
      </c>
      <c r="AA11667" s="14">
        <v>142</v>
      </c>
      <c r="AB11667" s="75">
        <v>2840</v>
      </c>
      <c r="AC11667" s="75">
        <v>3180.8</v>
      </c>
      <c r="AD11667" s="8">
        <v>0</v>
      </c>
      <c r="AE11667" s="8">
        <v>0</v>
      </c>
      <c r="AF11667" s="8">
        <v>0</v>
      </c>
      <c r="AG11667" s="22" t="s">
        <v>1166</v>
      </c>
      <c r="AH11667" s="8"/>
      <c r="AI11667" s="8"/>
      <c r="AJ11667" s="8" t="s">
        <v>116</v>
      </c>
      <c r="AK11667" s="8" t="s">
        <v>19138</v>
      </c>
      <c r="AL11667" s="8" t="s">
        <v>19138</v>
      </c>
      <c r="AM11667" s="8"/>
      <c r="AN11667" s="8"/>
      <c r="AO11667" s="8"/>
      <c r="AP11667" s="8"/>
      <c r="AQ11667" s="8"/>
      <c r="AR11667" s="8"/>
      <c r="AS11667" s="8" t="s">
        <v>150</v>
      </c>
      <c r="AT11667" s="8" t="s">
        <v>151</v>
      </c>
    </row>
    <row r="11668" spans="1:46" s="1" customFormat="1" ht="20.100000000000001" customHeight="1" x14ac:dyDescent="0.25">
      <c r="A11668" s="32" t="s">
        <v>19139</v>
      </c>
      <c r="B11668" s="8" t="s">
        <v>19135</v>
      </c>
      <c r="C11668" s="8" t="s">
        <v>19136</v>
      </c>
      <c r="D11668" s="8" t="s">
        <v>19137</v>
      </c>
      <c r="E11668" s="16" t="s">
        <v>139</v>
      </c>
      <c r="F11668" s="8"/>
      <c r="G11668" s="8"/>
      <c r="H11668" s="16">
        <v>0</v>
      </c>
      <c r="I11668" s="8">
        <v>151010000</v>
      </c>
      <c r="J11668" s="8" t="s">
        <v>856</v>
      </c>
      <c r="K11668" s="8" t="s">
        <v>1745</v>
      </c>
      <c r="L11668" s="8" t="s">
        <v>105</v>
      </c>
      <c r="M11668" s="8">
        <v>151010000</v>
      </c>
      <c r="N11668" s="8" t="s">
        <v>856</v>
      </c>
      <c r="O11668" s="8" t="s">
        <v>140</v>
      </c>
      <c r="P11668" s="8">
        <v>60</v>
      </c>
      <c r="Q11668" s="8" t="s">
        <v>175</v>
      </c>
      <c r="R11668" s="8"/>
      <c r="S11668" s="8"/>
      <c r="T11668" s="8"/>
      <c r="U11668" s="8">
        <v>0</v>
      </c>
      <c r="V11668" s="8">
        <v>0</v>
      </c>
      <c r="W11668" s="8">
        <v>100</v>
      </c>
      <c r="X11668" s="8" t="s">
        <v>263</v>
      </c>
      <c r="Y11668" s="8" t="s">
        <v>110</v>
      </c>
      <c r="Z11668" s="14">
        <v>50</v>
      </c>
      <c r="AA11668" s="14">
        <v>142</v>
      </c>
      <c r="AB11668" s="75">
        <v>7100</v>
      </c>
      <c r="AC11668" s="75">
        <v>7952.0000000000009</v>
      </c>
      <c r="AD11668" s="8">
        <v>0</v>
      </c>
      <c r="AE11668" s="8">
        <v>0</v>
      </c>
      <c r="AF11668" s="8">
        <v>0</v>
      </c>
      <c r="AG11668" s="22" t="s">
        <v>1186</v>
      </c>
      <c r="AH11668" s="8"/>
      <c r="AI11668" s="8"/>
      <c r="AJ11668" s="8" t="s">
        <v>116</v>
      </c>
      <c r="AK11668" s="8" t="s">
        <v>19140</v>
      </c>
      <c r="AL11668" s="8" t="s">
        <v>19138</v>
      </c>
      <c r="AM11668" s="8"/>
      <c r="AN11668" s="8"/>
      <c r="AO11668" s="8"/>
      <c r="AP11668" s="8"/>
      <c r="AQ11668" s="8"/>
      <c r="AR11668" s="8"/>
      <c r="AS11668" s="8" t="s">
        <v>150</v>
      </c>
      <c r="AT11668" s="8" t="s">
        <v>151</v>
      </c>
    </row>
    <row r="11669" spans="1:46" s="1" customFormat="1" ht="20.100000000000001" customHeight="1" x14ac:dyDescent="0.25">
      <c r="A11669" s="32" t="s">
        <v>19141</v>
      </c>
      <c r="B11669" s="8" t="s">
        <v>13074</v>
      </c>
      <c r="C11669" s="8" t="s">
        <v>13067</v>
      </c>
      <c r="D11669" s="8" t="s">
        <v>13075</v>
      </c>
      <c r="E11669" s="16" t="s">
        <v>139</v>
      </c>
      <c r="F11669" s="8"/>
      <c r="G11669" s="8"/>
      <c r="H11669" s="16">
        <v>0</v>
      </c>
      <c r="I11669" s="8">
        <v>111010000</v>
      </c>
      <c r="J11669" s="8" t="s">
        <v>879</v>
      </c>
      <c r="K11669" s="8" t="s">
        <v>1745</v>
      </c>
      <c r="L11669" s="8" t="s">
        <v>105</v>
      </c>
      <c r="M11669" s="8">
        <v>111010000</v>
      </c>
      <c r="N11669" s="8" t="s">
        <v>879</v>
      </c>
      <c r="O11669" s="8" t="s">
        <v>11509</v>
      </c>
      <c r="P11669" s="8">
        <v>60</v>
      </c>
      <c r="Q11669" s="8" t="s">
        <v>175</v>
      </c>
      <c r="R11669" s="8"/>
      <c r="S11669" s="8"/>
      <c r="T11669" s="8"/>
      <c r="U11669" s="8">
        <v>0</v>
      </c>
      <c r="V11669" s="8">
        <v>0</v>
      </c>
      <c r="W11669" s="8">
        <v>100</v>
      </c>
      <c r="X11669" s="8" t="s">
        <v>263</v>
      </c>
      <c r="Y11669" s="8" t="s">
        <v>110</v>
      </c>
      <c r="Z11669" s="14">
        <v>58</v>
      </c>
      <c r="AA11669" s="14">
        <v>2640</v>
      </c>
      <c r="AB11669" s="75">
        <v>153120</v>
      </c>
      <c r="AC11669" s="75">
        <v>171494.40000000002</v>
      </c>
      <c r="AD11669" s="8"/>
      <c r="AE11669" s="8">
        <v>0</v>
      </c>
      <c r="AF11669" s="8">
        <v>0</v>
      </c>
      <c r="AG11669" s="22" t="s">
        <v>1154</v>
      </c>
      <c r="AH11669" s="8"/>
      <c r="AI11669" s="8"/>
      <c r="AJ11669" s="8" t="s">
        <v>116</v>
      </c>
      <c r="AK11669" s="8" t="s">
        <v>19142</v>
      </c>
      <c r="AL11669" s="8" t="s">
        <v>19143</v>
      </c>
      <c r="AM11669" s="8"/>
      <c r="AN11669" s="8"/>
      <c r="AO11669" s="8"/>
      <c r="AP11669" s="8"/>
      <c r="AQ11669" s="8"/>
      <c r="AR11669" s="8"/>
      <c r="AS11669" s="8" t="s">
        <v>804</v>
      </c>
      <c r="AT11669" s="8" t="s">
        <v>1859</v>
      </c>
    </row>
    <row r="11670" spans="1:46" s="1" customFormat="1" ht="20.100000000000001" customHeight="1" x14ac:dyDescent="0.25">
      <c r="A11670" s="32" t="s">
        <v>19144</v>
      </c>
      <c r="B11670" s="8" t="s">
        <v>19145</v>
      </c>
      <c r="C11670" s="8" t="s">
        <v>19146</v>
      </c>
      <c r="D11670" s="8" t="s">
        <v>19147</v>
      </c>
      <c r="E11670" s="16" t="s">
        <v>139</v>
      </c>
      <c r="F11670" s="8"/>
      <c r="G11670" s="8"/>
      <c r="H11670" s="16">
        <v>0</v>
      </c>
      <c r="I11670" s="8">
        <v>551010000</v>
      </c>
      <c r="J11670" s="8" t="s">
        <v>893</v>
      </c>
      <c r="K11670" s="8" t="s">
        <v>1745</v>
      </c>
      <c r="L11670" s="8" t="s">
        <v>105</v>
      </c>
      <c r="M11670" s="8">
        <v>551010000</v>
      </c>
      <c r="N11670" s="8" t="s">
        <v>18785</v>
      </c>
      <c r="O11670" s="8" t="s">
        <v>140</v>
      </c>
      <c r="P11670" s="8">
        <v>60</v>
      </c>
      <c r="Q11670" s="8" t="s">
        <v>175</v>
      </c>
      <c r="R11670" s="8"/>
      <c r="S11670" s="8"/>
      <c r="T11670" s="8"/>
      <c r="U11670" s="8">
        <v>0</v>
      </c>
      <c r="V11670" s="8">
        <v>0</v>
      </c>
      <c r="W11670" s="8">
        <v>100</v>
      </c>
      <c r="X11670" s="8" t="s">
        <v>263</v>
      </c>
      <c r="Y11670" s="8" t="s">
        <v>110</v>
      </c>
      <c r="Z11670" s="14">
        <v>10</v>
      </c>
      <c r="AA11670" s="14">
        <v>78</v>
      </c>
      <c r="AB11670" s="75">
        <v>780</v>
      </c>
      <c r="AC11670" s="75">
        <v>873.60000000000014</v>
      </c>
      <c r="AD11670" s="8">
        <v>0</v>
      </c>
      <c r="AE11670" s="8">
        <v>0</v>
      </c>
      <c r="AF11670" s="8">
        <v>0</v>
      </c>
      <c r="AG11670" s="22" t="s">
        <v>1166</v>
      </c>
      <c r="AH11670" s="8"/>
      <c r="AI11670" s="8"/>
      <c r="AJ11670" s="8" t="s">
        <v>116</v>
      </c>
      <c r="AK11670" s="8" t="s">
        <v>19148</v>
      </c>
      <c r="AL11670" s="8" t="s">
        <v>19148</v>
      </c>
      <c r="AM11670" s="8"/>
      <c r="AN11670" s="8"/>
      <c r="AO11670" s="8"/>
      <c r="AP11670" s="8"/>
      <c r="AQ11670" s="8"/>
      <c r="AR11670" s="8"/>
      <c r="AS11670" s="8" t="s">
        <v>150</v>
      </c>
      <c r="AT11670" s="8" t="s">
        <v>151</v>
      </c>
    </row>
    <row r="11671" spans="1:46" s="1" customFormat="1" ht="20.100000000000001" customHeight="1" x14ac:dyDescent="0.25">
      <c r="A11671" s="32" t="s">
        <v>19149</v>
      </c>
      <c r="B11671" s="8" t="s">
        <v>19145</v>
      </c>
      <c r="C11671" s="8" t="s">
        <v>19146</v>
      </c>
      <c r="D11671" s="8" t="s">
        <v>19147</v>
      </c>
      <c r="E11671" s="16" t="s">
        <v>139</v>
      </c>
      <c r="F11671" s="8"/>
      <c r="G11671" s="8"/>
      <c r="H11671" s="16">
        <v>0</v>
      </c>
      <c r="I11671" s="8">
        <v>151010000</v>
      </c>
      <c r="J11671" s="8" t="s">
        <v>856</v>
      </c>
      <c r="K11671" s="8" t="s">
        <v>1745</v>
      </c>
      <c r="L11671" s="8" t="s">
        <v>105</v>
      </c>
      <c r="M11671" s="8">
        <v>151010000</v>
      </c>
      <c r="N11671" s="8" t="s">
        <v>856</v>
      </c>
      <c r="O11671" s="8" t="s">
        <v>140</v>
      </c>
      <c r="P11671" s="8">
        <v>60</v>
      </c>
      <c r="Q11671" s="8" t="s">
        <v>175</v>
      </c>
      <c r="R11671" s="8"/>
      <c r="S11671" s="8"/>
      <c r="T11671" s="8"/>
      <c r="U11671" s="8">
        <v>0</v>
      </c>
      <c r="V11671" s="8">
        <v>0</v>
      </c>
      <c r="W11671" s="8">
        <v>100</v>
      </c>
      <c r="X11671" s="8" t="s">
        <v>263</v>
      </c>
      <c r="Y11671" s="8" t="s">
        <v>110</v>
      </c>
      <c r="Z11671" s="14">
        <v>30</v>
      </c>
      <c r="AA11671" s="14">
        <v>203</v>
      </c>
      <c r="AB11671" s="75">
        <v>6090</v>
      </c>
      <c r="AC11671" s="75">
        <v>6820.8000000000011</v>
      </c>
      <c r="AD11671" s="8">
        <v>0</v>
      </c>
      <c r="AE11671" s="8">
        <v>0</v>
      </c>
      <c r="AF11671" s="8">
        <v>0</v>
      </c>
      <c r="AG11671" s="22" t="s">
        <v>1186</v>
      </c>
      <c r="AH11671" s="8"/>
      <c r="AI11671" s="8"/>
      <c r="AJ11671" s="8" t="s">
        <v>116</v>
      </c>
      <c r="AK11671" s="8" t="s">
        <v>19150</v>
      </c>
      <c r="AL11671" s="8" t="s">
        <v>19150</v>
      </c>
      <c r="AM11671" s="8"/>
      <c r="AN11671" s="8"/>
      <c r="AO11671" s="8"/>
      <c r="AP11671" s="8"/>
      <c r="AQ11671" s="8"/>
      <c r="AR11671" s="8"/>
      <c r="AS11671" s="8" t="s">
        <v>150</v>
      </c>
      <c r="AT11671" s="8" t="s">
        <v>151</v>
      </c>
    </row>
    <row r="11672" spans="1:46" s="1" customFormat="1" ht="20.100000000000001" customHeight="1" x14ac:dyDescent="0.25">
      <c r="A11672" s="32" t="s">
        <v>19151</v>
      </c>
      <c r="B11672" s="8" t="s">
        <v>19152</v>
      </c>
      <c r="C11672" s="8" t="s">
        <v>19153</v>
      </c>
      <c r="D11672" s="8" t="s">
        <v>19154</v>
      </c>
      <c r="E11672" s="16" t="s">
        <v>139</v>
      </c>
      <c r="F11672" s="8"/>
      <c r="G11672" s="8"/>
      <c r="H11672" s="16">
        <v>0</v>
      </c>
      <c r="I11672" s="8">
        <v>111010000</v>
      </c>
      <c r="J11672" s="8" t="s">
        <v>879</v>
      </c>
      <c r="K11672" s="8" t="s">
        <v>1745</v>
      </c>
      <c r="L11672" s="8" t="s">
        <v>105</v>
      </c>
      <c r="M11672" s="8">
        <v>111010000</v>
      </c>
      <c r="N11672" s="8" t="s">
        <v>879</v>
      </c>
      <c r="O11672" s="8" t="s">
        <v>140</v>
      </c>
      <c r="P11672" s="8" t="s">
        <v>96</v>
      </c>
      <c r="Q11672" s="8" t="s">
        <v>175</v>
      </c>
      <c r="R11672" s="8"/>
      <c r="S11672" s="8"/>
      <c r="T11672" s="8"/>
      <c r="U11672" s="8">
        <v>0</v>
      </c>
      <c r="V11672" s="8">
        <v>0</v>
      </c>
      <c r="W11672" s="8">
        <v>100</v>
      </c>
      <c r="X11672" s="8" t="s">
        <v>263</v>
      </c>
      <c r="Y11672" s="8" t="s">
        <v>110</v>
      </c>
      <c r="Z11672" s="14">
        <v>5</v>
      </c>
      <c r="AA11672" s="14">
        <v>3137.94</v>
      </c>
      <c r="AB11672" s="75">
        <v>15689.7</v>
      </c>
      <c r="AC11672" s="75">
        <v>17572.464000000004</v>
      </c>
      <c r="AD11672" s="8"/>
      <c r="AE11672" s="8">
        <v>0</v>
      </c>
      <c r="AF11672" s="8">
        <v>0</v>
      </c>
      <c r="AG11672" s="22" t="s">
        <v>1154</v>
      </c>
      <c r="AH11672" s="8"/>
      <c r="AI11672" s="8"/>
      <c r="AJ11672" s="8" t="s">
        <v>116</v>
      </c>
      <c r="AK11672" s="8" t="s">
        <v>19155</v>
      </c>
      <c r="AL11672" s="8" t="s">
        <v>19156</v>
      </c>
      <c r="AM11672" s="8"/>
      <c r="AN11672" s="8"/>
      <c r="AO11672" s="8"/>
      <c r="AP11672" s="8"/>
      <c r="AQ11672" s="8"/>
      <c r="AR11672" s="8"/>
      <c r="AS11672" s="8" t="s">
        <v>804</v>
      </c>
      <c r="AT11672" s="8" t="s">
        <v>1859</v>
      </c>
    </row>
    <row r="11673" spans="1:46" s="1" customFormat="1" ht="20.100000000000001" customHeight="1" x14ac:dyDescent="0.25">
      <c r="A11673" s="32" t="s">
        <v>19157</v>
      </c>
      <c r="B11673" s="8" t="s">
        <v>16375</v>
      </c>
      <c r="C11673" s="8" t="s">
        <v>16376</v>
      </c>
      <c r="D11673" s="8" t="s">
        <v>16377</v>
      </c>
      <c r="E11673" s="16" t="s">
        <v>139</v>
      </c>
      <c r="F11673" s="8"/>
      <c r="G11673" s="8"/>
      <c r="H11673" s="8">
        <v>0</v>
      </c>
      <c r="I11673" s="8">
        <v>551010000</v>
      </c>
      <c r="J11673" s="8" t="s">
        <v>893</v>
      </c>
      <c r="K11673" s="8" t="s">
        <v>1745</v>
      </c>
      <c r="L11673" s="8" t="s">
        <v>105</v>
      </c>
      <c r="M11673" s="8">
        <v>551010000</v>
      </c>
      <c r="N11673" s="8" t="s">
        <v>18785</v>
      </c>
      <c r="O11673" s="8" t="s">
        <v>140</v>
      </c>
      <c r="P11673" s="8">
        <v>60</v>
      </c>
      <c r="Q11673" s="8" t="s">
        <v>175</v>
      </c>
      <c r="R11673" s="8"/>
      <c r="S11673" s="8"/>
      <c r="T11673" s="8"/>
      <c r="U11673" s="8">
        <v>0</v>
      </c>
      <c r="V11673" s="8">
        <v>0</v>
      </c>
      <c r="W11673" s="8">
        <v>100</v>
      </c>
      <c r="X11673" s="8" t="s">
        <v>263</v>
      </c>
      <c r="Y11673" s="8" t="s">
        <v>110</v>
      </c>
      <c r="Z11673" s="14">
        <v>10</v>
      </c>
      <c r="AA11673" s="14">
        <v>596</v>
      </c>
      <c r="AB11673" s="75">
        <v>5960</v>
      </c>
      <c r="AC11673" s="75">
        <v>6675.2000000000007</v>
      </c>
      <c r="AD11673" s="8">
        <v>0</v>
      </c>
      <c r="AE11673" s="8">
        <v>0</v>
      </c>
      <c r="AF11673" s="8">
        <v>0</v>
      </c>
      <c r="AG11673" s="22" t="s">
        <v>1166</v>
      </c>
      <c r="AH11673" s="8"/>
      <c r="AI11673" s="8"/>
      <c r="AJ11673" s="8" t="s">
        <v>1856</v>
      </c>
      <c r="AK11673" s="8" t="s">
        <v>19158</v>
      </c>
      <c r="AL11673" s="8" t="s">
        <v>19158</v>
      </c>
      <c r="AM11673" s="8" t="s">
        <v>116</v>
      </c>
      <c r="AN11673" s="8" t="s">
        <v>19159</v>
      </c>
      <c r="AO11673" s="8" t="s">
        <v>19159</v>
      </c>
      <c r="AP11673" s="8"/>
      <c r="AQ11673" s="8"/>
      <c r="AR11673" s="8"/>
      <c r="AS11673" s="8" t="s">
        <v>150</v>
      </c>
      <c r="AT11673" s="8" t="s">
        <v>151</v>
      </c>
    </row>
    <row r="11674" spans="1:46" s="1" customFormat="1" ht="20.100000000000001" customHeight="1" x14ac:dyDescent="0.25">
      <c r="A11674" s="32" t="s">
        <v>19160</v>
      </c>
      <c r="B11674" s="8" t="s">
        <v>16381</v>
      </c>
      <c r="C11674" s="8" t="s">
        <v>16382</v>
      </c>
      <c r="D11674" s="8" t="s">
        <v>16299</v>
      </c>
      <c r="E11674" s="16" t="s">
        <v>139</v>
      </c>
      <c r="F11674" s="8"/>
      <c r="G11674" s="8"/>
      <c r="H11674" s="8">
        <v>0</v>
      </c>
      <c r="I11674" s="8">
        <v>551010000</v>
      </c>
      <c r="J11674" s="8" t="s">
        <v>893</v>
      </c>
      <c r="K11674" s="8" t="s">
        <v>1745</v>
      </c>
      <c r="L11674" s="8" t="s">
        <v>105</v>
      </c>
      <c r="M11674" s="8">
        <v>551010000</v>
      </c>
      <c r="N11674" s="8" t="s">
        <v>18785</v>
      </c>
      <c r="O11674" s="8" t="s">
        <v>140</v>
      </c>
      <c r="P11674" s="8">
        <v>60</v>
      </c>
      <c r="Q11674" s="8" t="s">
        <v>175</v>
      </c>
      <c r="R11674" s="8"/>
      <c r="S11674" s="8"/>
      <c r="T11674" s="8"/>
      <c r="U11674" s="8">
        <v>0</v>
      </c>
      <c r="V11674" s="8">
        <v>0</v>
      </c>
      <c r="W11674" s="8">
        <v>100</v>
      </c>
      <c r="X11674" s="8" t="s">
        <v>343</v>
      </c>
      <c r="Y11674" s="8" t="s">
        <v>110</v>
      </c>
      <c r="Z11674" s="14">
        <v>20</v>
      </c>
      <c r="AA11674" s="14">
        <v>216</v>
      </c>
      <c r="AB11674" s="75">
        <v>4320</v>
      </c>
      <c r="AC11674" s="75">
        <v>4838.4000000000005</v>
      </c>
      <c r="AD11674" s="8">
        <v>0</v>
      </c>
      <c r="AE11674" s="8">
        <v>0</v>
      </c>
      <c r="AF11674" s="8">
        <v>0</v>
      </c>
      <c r="AG11674" s="22" t="s">
        <v>1166</v>
      </c>
      <c r="AH11674" s="8"/>
      <c r="AI11674" s="8"/>
      <c r="AJ11674" s="8" t="s">
        <v>16385</v>
      </c>
      <c r="AK11674" s="8" t="s">
        <v>16386</v>
      </c>
      <c r="AL11674" s="8" t="s">
        <v>16386</v>
      </c>
      <c r="AM11674" s="8"/>
      <c r="AN11674" s="8"/>
      <c r="AO11674" s="8"/>
      <c r="AP11674" s="8"/>
      <c r="AQ11674" s="8"/>
      <c r="AR11674" s="8"/>
      <c r="AS11674" s="8" t="s">
        <v>150</v>
      </c>
      <c r="AT11674" s="8" t="s">
        <v>151</v>
      </c>
    </row>
    <row r="11675" spans="1:46" s="1" customFormat="1" ht="20.100000000000001" customHeight="1" x14ac:dyDescent="0.25">
      <c r="A11675" s="32" t="s">
        <v>19161</v>
      </c>
      <c r="B11675" s="8" t="s">
        <v>16381</v>
      </c>
      <c r="C11675" s="8" t="s">
        <v>16382</v>
      </c>
      <c r="D11675" s="8" t="s">
        <v>16299</v>
      </c>
      <c r="E11675" s="16" t="s">
        <v>139</v>
      </c>
      <c r="F11675" s="8"/>
      <c r="G11675" s="8"/>
      <c r="H11675" s="8">
        <v>0</v>
      </c>
      <c r="I11675" s="8">
        <v>350000000</v>
      </c>
      <c r="J11675" s="8" t="s">
        <v>898</v>
      </c>
      <c r="K11675" s="8" t="s">
        <v>1745</v>
      </c>
      <c r="L11675" s="8" t="s">
        <v>105</v>
      </c>
      <c r="M11675" s="8">
        <v>350000000</v>
      </c>
      <c r="N11675" s="8" t="s">
        <v>18879</v>
      </c>
      <c r="O11675" s="8" t="s">
        <v>140</v>
      </c>
      <c r="P11675" s="8">
        <v>60</v>
      </c>
      <c r="Q11675" s="8" t="s">
        <v>175</v>
      </c>
      <c r="R11675" s="8"/>
      <c r="S11675" s="8"/>
      <c r="T11675" s="8"/>
      <c r="U11675" s="8">
        <v>0</v>
      </c>
      <c r="V11675" s="8">
        <v>0</v>
      </c>
      <c r="W11675" s="8">
        <v>100</v>
      </c>
      <c r="X11675" s="8" t="s">
        <v>343</v>
      </c>
      <c r="Y11675" s="8" t="s">
        <v>110</v>
      </c>
      <c r="Z11675" s="14">
        <v>50</v>
      </c>
      <c r="AA11675" s="14">
        <v>387</v>
      </c>
      <c r="AB11675" s="75">
        <v>19350</v>
      </c>
      <c r="AC11675" s="75">
        <v>21672.000000000004</v>
      </c>
      <c r="AD11675" s="8">
        <v>0</v>
      </c>
      <c r="AE11675" s="8">
        <v>0</v>
      </c>
      <c r="AF11675" s="8">
        <v>0</v>
      </c>
      <c r="AG11675" s="22" t="s">
        <v>1171</v>
      </c>
      <c r="AH11675" s="8"/>
      <c r="AI11675" s="8"/>
      <c r="AJ11675" s="8" t="s">
        <v>1856</v>
      </c>
      <c r="AK11675" s="8" t="s">
        <v>19162</v>
      </c>
      <c r="AL11675" s="8" t="s">
        <v>19162</v>
      </c>
      <c r="AM11675" s="8" t="s">
        <v>1831</v>
      </c>
      <c r="AN11675" s="8" t="s">
        <v>19163</v>
      </c>
      <c r="AO11675" s="8" t="s">
        <v>19164</v>
      </c>
      <c r="AP11675" s="8" t="s">
        <v>1982</v>
      </c>
      <c r="AQ11675" s="8" t="s">
        <v>19165</v>
      </c>
      <c r="AR11675" s="8" t="s">
        <v>19166</v>
      </c>
      <c r="AS11675" s="8" t="s">
        <v>150</v>
      </c>
      <c r="AT11675" s="8" t="s">
        <v>151</v>
      </c>
    </row>
    <row r="11676" spans="1:46" s="1" customFormat="1" ht="20.100000000000001" customHeight="1" x14ac:dyDescent="0.25">
      <c r="A11676" s="32" t="s">
        <v>19167</v>
      </c>
      <c r="B11676" s="8" t="s">
        <v>16381</v>
      </c>
      <c r="C11676" s="8" t="s">
        <v>16382</v>
      </c>
      <c r="D11676" s="8" t="s">
        <v>16299</v>
      </c>
      <c r="E11676" s="16" t="s">
        <v>139</v>
      </c>
      <c r="F11676" s="8"/>
      <c r="G11676" s="8"/>
      <c r="H11676" s="8">
        <v>0</v>
      </c>
      <c r="I11676" s="8">
        <v>311010000</v>
      </c>
      <c r="J11676" s="8" t="s">
        <v>983</v>
      </c>
      <c r="K11676" s="8" t="s">
        <v>1745</v>
      </c>
      <c r="L11676" s="8" t="s">
        <v>105</v>
      </c>
      <c r="M11676" s="8">
        <v>311010000</v>
      </c>
      <c r="N11676" s="8" t="s">
        <v>983</v>
      </c>
      <c r="O11676" s="8" t="s">
        <v>140</v>
      </c>
      <c r="P11676" s="8">
        <v>60</v>
      </c>
      <c r="Q11676" s="8" t="s">
        <v>175</v>
      </c>
      <c r="R11676" s="8"/>
      <c r="S11676" s="8"/>
      <c r="T11676" s="8"/>
      <c r="U11676" s="8">
        <v>0</v>
      </c>
      <c r="V11676" s="8">
        <v>0</v>
      </c>
      <c r="W11676" s="8">
        <v>100</v>
      </c>
      <c r="X11676" s="8" t="s">
        <v>343</v>
      </c>
      <c r="Y11676" s="8" t="s">
        <v>110</v>
      </c>
      <c r="Z11676" s="14">
        <v>50</v>
      </c>
      <c r="AA11676" s="14">
        <v>387</v>
      </c>
      <c r="AB11676" s="75">
        <v>19350</v>
      </c>
      <c r="AC11676" s="75">
        <v>21672.000000000004</v>
      </c>
      <c r="AD11676" s="8">
        <v>0</v>
      </c>
      <c r="AE11676" s="8">
        <v>0</v>
      </c>
      <c r="AF11676" s="8">
        <v>0</v>
      </c>
      <c r="AG11676" s="22" t="s">
        <v>1410</v>
      </c>
      <c r="AH11676" s="8"/>
      <c r="AI11676" s="8"/>
      <c r="AJ11676" s="8" t="s">
        <v>1856</v>
      </c>
      <c r="AK11676" s="8" t="s">
        <v>19162</v>
      </c>
      <c r="AL11676" s="8" t="s">
        <v>19162</v>
      </c>
      <c r="AM11676" s="8" t="s">
        <v>1831</v>
      </c>
      <c r="AN11676" s="8" t="s">
        <v>19163</v>
      </c>
      <c r="AO11676" s="8" t="s">
        <v>19164</v>
      </c>
      <c r="AP11676" s="8" t="s">
        <v>1982</v>
      </c>
      <c r="AQ11676" s="8" t="s">
        <v>19165</v>
      </c>
      <c r="AR11676" s="8" t="s">
        <v>19166</v>
      </c>
      <c r="AS11676" s="8" t="s">
        <v>150</v>
      </c>
      <c r="AT11676" s="8" t="s">
        <v>151</v>
      </c>
    </row>
    <row r="11677" spans="1:46" s="1" customFormat="1" ht="20.100000000000001" customHeight="1" x14ac:dyDescent="0.25">
      <c r="A11677" s="32" t="s">
        <v>19168</v>
      </c>
      <c r="B11677" s="8" t="s">
        <v>16381</v>
      </c>
      <c r="C11677" s="8" t="s">
        <v>16382</v>
      </c>
      <c r="D11677" s="8" t="s">
        <v>16299</v>
      </c>
      <c r="E11677" s="16" t="s">
        <v>139</v>
      </c>
      <c r="F11677" s="8"/>
      <c r="G11677" s="8"/>
      <c r="H11677" s="8">
        <v>0</v>
      </c>
      <c r="I11677" s="8">
        <v>311010000</v>
      </c>
      <c r="J11677" s="8" t="s">
        <v>983</v>
      </c>
      <c r="K11677" s="8" t="s">
        <v>1745</v>
      </c>
      <c r="L11677" s="8" t="s">
        <v>105</v>
      </c>
      <c r="M11677" s="8">
        <v>311010000</v>
      </c>
      <c r="N11677" s="8" t="s">
        <v>983</v>
      </c>
      <c r="O11677" s="8" t="s">
        <v>140</v>
      </c>
      <c r="P11677" s="8">
        <v>60</v>
      </c>
      <c r="Q11677" s="8" t="s">
        <v>175</v>
      </c>
      <c r="R11677" s="8"/>
      <c r="S11677" s="8"/>
      <c r="T11677" s="8"/>
      <c r="U11677" s="8">
        <v>0</v>
      </c>
      <c r="V11677" s="8">
        <v>0</v>
      </c>
      <c r="W11677" s="8">
        <v>100</v>
      </c>
      <c r="X11677" s="8" t="s">
        <v>343</v>
      </c>
      <c r="Y11677" s="8" t="s">
        <v>110</v>
      </c>
      <c r="Z11677" s="14">
        <v>50</v>
      </c>
      <c r="AA11677" s="14">
        <v>147</v>
      </c>
      <c r="AB11677" s="75">
        <v>7350</v>
      </c>
      <c r="AC11677" s="75">
        <v>8232</v>
      </c>
      <c r="AD11677" s="8">
        <v>0</v>
      </c>
      <c r="AE11677" s="8">
        <v>0</v>
      </c>
      <c r="AF11677" s="8">
        <v>0</v>
      </c>
      <c r="AG11677" s="22" t="s">
        <v>1410</v>
      </c>
      <c r="AH11677" s="8"/>
      <c r="AI11677" s="8"/>
      <c r="AJ11677" s="8" t="s">
        <v>1856</v>
      </c>
      <c r="AK11677" s="8" t="s">
        <v>19169</v>
      </c>
      <c r="AL11677" s="8" t="s">
        <v>19169</v>
      </c>
      <c r="AM11677" s="8" t="s">
        <v>1831</v>
      </c>
      <c r="AN11677" s="8" t="s">
        <v>19163</v>
      </c>
      <c r="AO11677" s="8" t="s">
        <v>19164</v>
      </c>
      <c r="AP11677" s="8" t="s">
        <v>1982</v>
      </c>
      <c r="AQ11677" s="8" t="s">
        <v>19165</v>
      </c>
      <c r="AR11677" s="8" t="s">
        <v>19166</v>
      </c>
      <c r="AS11677" s="8" t="s">
        <v>150</v>
      </c>
      <c r="AT11677" s="8" t="s">
        <v>151</v>
      </c>
    </row>
    <row r="11678" spans="1:46" s="1" customFormat="1" ht="20.100000000000001" customHeight="1" x14ac:dyDescent="0.25">
      <c r="A11678" s="32" t="s">
        <v>19170</v>
      </c>
      <c r="B11678" s="8" t="s">
        <v>16381</v>
      </c>
      <c r="C11678" s="8" t="s">
        <v>16382</v>
      </c>
      <c r="D11678" s="8" t="s">
        <v>16299</v>
      </c>
      <c r="E11678" s="16" t="s">
        <v>139</v>
      </c>
      <c r="F11678" s="8"/>
      <c r="G11678" s="8"/>
      <c r="H11678" s="8">
        <v>0</v>
      </c>
      <c r="I11678" s="8">
        <v>151010000</v>
      </c>
      <c r="J11678" s="8" t="s">
        <v>856</v>
      </c>
      <c r="K11678" s="8" t="s">
        <v>1745</v>
      </c>
      <c r="L11678" s="8" t="s">
        <v>105</v>
      </c>
      <c r="M11678" s="8">
        <v>151010000</v>
      </c>
      <c r="N11678" s="8" t="s">
        <v>856</v>
      </c>
      <c r="O11678" s="8" t="s">
        <v>140</v>
      </c>
      <c r="P11678" s="8">
        <v>60</v>
      </c>
      <c r="Q11678" s="8" t="s">
        <v>175</v>
      </c>
      <c r="R11678" s="8"/>
      <c r="S11678" s="8"/>
      <c r="T11678" s="8"/>
      <c r="U11678" s="8">
        <v>0</v>
      </c>
      <c r="V11678" s="8">
        <v>0</v>
      </c>
      <c r="W11678" s="8">
        <v>100</v>
      </c>
      <c r="X11678" s="8" t="s">
        <v>343</v>
      </c>
      <c r="Y11678" s="8" t="s">
        <v>110</v>
      </c>
      <c r="Z11678" s="14">
        <v>100</v>
      </c>
      <c r="AA11678" s="14">
        <v>893</v>
      </c>
      <c r="AB11678" s="75">
        <v>89300</v>
      </c>
      <c r="AC11678" s="75">
        <v>100016.00000000001</v>
      </c>
      <c r="AD11678" s="8">
        <v>0</v>
      </c>
      <c r="AE11678" s="8">
        <v>0</v>
      </c>
      <c r="AF11678" s="8">
        <v>0</v>
      </c>
      <c r="AG11678" s="22" t="s">
        <v>1186</v>
      </c>
      <c r="AH11678" s="8"/>
      <c r="AI11678" s="8"/>
      <c r="AJ11678" s="8" t="s">
        <v>116</v>
      </c>
      <c r="AK11678" s="8" t="s">
        <v>19171</v>
      </c>
      <c r="AL11678" s="8" t="s">
        <v>19171</v>
      </c>
      <c r="AM11678" s="8" t="s">
        <v>1856</v>
      </c>
      <c r="AN11678" s="8" t="s">
        <v>19172</v>
      </c>
      <c r="AO11678" s="8" t="s">
        <v>19172</v>
      </c>
      <c r="AP11678" s="8" t="s">
        <v>1982</v>
      </c>
      <c r="AQ11678" s="8" t="s">
        <v>57</v>
      </c>
      <c r="AR11678" s="8" t="s">
        <v>19166</v>
      </c>
      <c r="AS11678" s="8" t="s">
        <v>150</v>
      </c>
      <c r="AT11678" s="8" t="s">
        <v>151</v>
      </c>
    </row>
    <row r="11679" spans="1:46" s="1" customFormat="1" ht="20.100000000000001" customHeight="1" x14ac:dyDescent="0.25">
      <c r="A11679" s="32" t="s">
        <v>19173</v>
      </c>
      <c r="B11679" s="8" t="s">
        <v>16381</v>
      </c>
      <c r="C11679" s="8" t="s">
        <v>16382</v>
      </c>
      <c r="D11679" s="8" t="s">
        <v>16299</v>
      </c>
      <c r="E11679" s="16" t="s">
        <v>139</v>
      </c>
      <c r="F11679" s="8"/>
      <c r="G11679" s="8"/>
      <c r="H11679" s="8">
        <v>0</v>
      </c>
      <c r="I11679" s="8">
        <v>151010000</v>
      </c>
      <c r="J11679" s="8" t="s">
        <v>856</v>
      </c>
      <c r="K11679" s="8" t="s">
        <v>1745</v>
      </c>
      <c r="L11679" s="8" t="s">
        <v>105</v>
      </c>
      <c r="M11679" s="8">
        <v>151010000</v>
      </c>
      <c r="N11679" s="8" t="s">
        <v>856</v>
      </c>
      <c r="O11679" s="8" t="s">
        <v>140</v>
      </c>
      <c r="P11679" s="8">
        <v>60</v>
      </c>
      <c r="Q11679" s="8" t="s">
        <v>175</v>
      </c>
      <c r="R11679" s="8"/>
      <c r="S11679" s="8"/>
      <c r="T11679" s="8"/>
      <c r="U11679" s="8">
        <v>0</v>
      </c>
      <c r="V11679" s="8">
        <v>0</v>
      </c>
      <c r="W11679" s="8">
        <v>100</v>
      </c>
      <c r="X11679" s="8" t="s">
        <v>343</v>
      </c>
      <c r="Y11679" s="8" t="s">
        <v>110</v>
      </c>
      <c r="Z11679" s="14">
        <v>50</v>
      </c>
      <c r="AA11679" s="14">
        <v>387</v>
      </c>
      <c r="AB11679" s="75">
        <v>19350</v>
      </c>
      <c r="AC11679" s="75">
        <v>21672.000000000004</v>
      </c>
      <c r="AD11679" s="8">
        <v>0</v>
      </c>
      <c r="AE11679" s="8">
        <v>0</v>
      </c>
      <c r="AF11679" s="8">
        <v>0</v>
      </c>
      <c r="AG11679" s="22" t="s">
        <v>1186</v>
      </c>
      <c r="AH11679" s="8"/>
      <c r="AI11679" s="8"/>
      <c r="AJ11679" s="8" t="s">
        <v>1856</v>
      </c>
      <c r="AK11679" s="8" t="s">
        <v>19162</v>
      </c>
      <c r="AL11679" s="8" t="s">
        <v>19162</v>
      </c>
      <c r="AM11679" s="8" t="s">
        <v>1831</v>
      </c>
      <c r="AN11679" s="8" t="s">
        <v>19163</v>
      </c>
      <c r="AO11679" s="8" t="s">
        <v>19164</v>
      </c>
      <c r="AP11679" s="8" t="s">
        <v>1982</v>
      </c>
      <c r="AQ11679" s="8" t="s">
        <v>19165</v>
      </c>
      <c r="AR11679" s="8" t="s">
        <v>19166</v>
      </c>
      <c r="AS11679" s="8" t="s">
        <v>150</v>
      </c>
      <c r="AT11679" s="8" t="s">
        <v>151</v>
      </c>
    </row>
    <row r="11680" spans="1:46" s="1" customFormat="1" ht="20.100000000000001" customHeight="1" x14ac:dyDescent="0.25">
      <c r="A11680" s="32" t="s">
        <v>19174</v>
      </c>
      <c r="B11680" s="8" t="s">
        <v>16381</v>
      </c>
      <c r="C11680" s="8" t="s">
        <v>16382</v>
      </c>
      <c r="D11680" s="8" t="s">
        <v>16299</v>
      </c>
      <c r="E11680" s="16" t="s">
        <v>139</v>
      </c>
      <c r="F11680" s="8"/>
      <c r="G11680" s="8"/>
      <c r="H11680" s="8">
        <v>0</v>
      </c>
      <c r="I11680" s="8">
        <v>151010000</v>
      </c>
      <c r="J11680" s="8" t="s">
        <v>856</v>
      </c>
      <c r="K11680" s="8" t="s">
        <v>1745</v>
      </c>
      <c r="L11680" s="8" t="s">
        <v>105</v>
      </c>
      <c r="M11680" s="8">
        <v>151010000</v>
      </c>
      <c r="N11680" s="8" t="s">
        <v>856</v>
      </c>
      <c r="O11680" s="8" t="s">
        <v>140</v>
      </c>
      <c r="P11680" s="8">
        <v>60</v>
      </c>
      <c r="Q11680" s="8" t="s">
        <v>175</v>
      </c>
      <c r="R11680" s="8"/>
      <c r="S11680" s="8"/>
      <c r="T11680" s="8"/>
      <c r="U11680" s="8">
        <v>0</v>
      </c>
      <c r="V11680" s="8">
        <v>0</v>
      </c>
      <c r="W11680" s="8">
        <v>100</v>
      </c>
      <c r="X11680" s="8" t="s">
        <v>343</v>
      </c>
      <c r="Y11680" s="8" t="s">
        <v>110</v>
      </c>
      <c r="Z11680" s="14">
        <v>50</v>
      </c>
      <c r="AA11680" s="14">
        <v>216</v>
      </c>
      <c r="AB11680" s="75">
        <v>10800</v>
      </c>
      <c r="AC11680" s="75">
        <v>12096.000000000002</v>
      </c>
      <c r="AD11680" s="8">
        <v>0</v>
      </c>
      <c r="AE11680" s="8">
        <v>0</v>
      </c>
      <c r="AF11680" s="8">
        <v>0</v>
      </c>
      <c r="AG11680" s="22" t="s">
        <v>1186</v>
      </c>
      <c r="AH11680" s="8"/>
      <c r="AI11680" s="8"/>
      <c r="AJ11680" s="8" t="s">
        <v>16385</v>
      </c>
      <c r="AK11680" s="8" t="s">
        <v>16386</v>
      </c>
      <c r="AL11680" s="8" t="s">
        <v>16386</v>
      </c>
      <c r="AM11680" s="8"/>
      <c r="AN11680" s="8"/>
      <c r="AO11680" s="8"/>
      <c r="AP11680" s="8"/>
      <c r="AQ11680" s="8"/>
      <c r="AR11680" s="8"/>
      <c r="AS11680" s="8" t="s">
        <v>150</v>
      </c>
      <c r="AT11680" s="8" t="s">
        <v>151</v>
      </c>
    </row>
    <row r="11681" spans="1:46" s="1" customFormat="1" ht="20.100000000000001" customHeight="1" x14ac:dyDescent="0.25">
      <c r="A11681" s="32" t="s">
        <v>19175</v>
      </c>
      <c r="B11681" s="8" t="s">
        <v>13342</v>
      </c>
      <c r="C11681" s="8" t="s">
        <v>13343</v>
      </c>
      <c r="D11681" s="8" t="s">
        <v>13344</v>
      </c>
      <c r="E11681" s="16" t="s">
        <v>139</v>
      </c>
      <c r="F11681" s="8"/>
      <c r="G11681" s="8"/>
      <c r="H11681" s="8">
        <v>0</v>
      </c>
      <c r="I11681" s="8">
        <v>551010000</v>
      </c>
      <c r="J11681" s="8" t="s">
        <v>893</v>
      </c>
      <c r="K11681" s="8" t="s">
        <v>1745</v>
      </c>
      <c r="L11681" s="8" t="s">
        <v>105</v>
      </c>
      <c r="M11681" s="8">
        <v>551010000</v>
      </c>
      <c r="N11681" s="8" t="s">
        <v>18785</v>
      </c>
      <c r="O11681" s="8" t="s">
        <v>140</v>
      </c>
      <c r="P11681" s="8">
        <v>60</v>
      </c>
      <c r="Q11681" s="8" t="s">
        <v>175</v>
      </c>
      <c r="R11681" s="8"/>
      <c r="S11681" s="8"/>
      <c r="T11681" s="8"/>
      <c r="U11681" s="8">
        <v>0</v>
      </c>
      <c r="V11681" s="8">
        <v>0</v>
      </c>
      <c r="W11681" s="8">
        <v>100</v>
      </c>
      <c r="X11681" s="8" t="s">
        <v>142</v>
      </c>
      <c r="Y11681" s="8" t="s">
        <v>110</v>
      </c>
      <c r="Z11681" s="14">
        <v>20</v>
      </c>
      <c r="AA11681" s="14">
        <v>92</v>
      </c>
      <c r="AB11681" s="75">
        <v>1840</v>
      </c>
      <c r="AC11681" s="75">
        <v>2060.8000000000002</v>
      </c>
      <c r="AD11681" s="8">
        <v>0</v>
      </c>
      <c r="AE11681" s="8">
        <v>0</v>
      </c>
      <c r="AF11681" s="8">
        <v>0</v>
      </c>
      <c r="AG11681" s="22" t="s">
        <v>1166</v>
      </c>
      <c r="AH11681" s="8"/>
      <c r="AI11681" s="8"/>
      <c r="AJ11681" s="8" t="s">
        <v>1828</v>
      </c>
      <c r="AK11681" s="8" t="s">
        <v>19176</v>
      </c>
      <c r="AL11681" s="8" t="s">
        <v>19176</v>
      </c>
      <c r="AM11681" s="8" t="s">
        <v>1856</v>
      </c>
      <c r="AN11681" s="8" t="s">
        <v>19177</v>
      </c>
      <c r="AO11681" s="8" t="s">
        <v>19177</v>
      </c>
      <c r="AP11681" s="8" t="s">
        <v>1898</v>
      </c>
      <c r="AQ11681" s="8" t="s">
        <v>2576</v>
      </c>
      <c r="AR11681" s="8" t="s">
        <v>19178</v>
      </c>
      <c r="AS11681" s="8" t="s">
        <v>150</v>
      </c>
      <c r="AT11681" s="8" t="s">
        <v>151</v>
      </c>
    </row>
    <row r="11682" spans="1:46" s="1" customFormat="1" ht="20.100000000000001" customHeight="1" x14ac:dyDescent="0.25">
      <c r="A11682" s="32" t="s">
        <v>19179</v>
      </c>
      <c r="B11682" s="8" t="s">
        <v>13342</v>
      </c>
      <c r="C11682" s="8" t="s">
        <v>13343</v>
      </c>
      <c r="D11682" s="8" t="s">
        <v>13344</v>
      </c>
      <c r="E11682" s="16" t="s">
        <v>139</v>
      </c>
      <c r="F11682" s="8"/>
      <c r="G11682" s="8"/>
      <c r="H11682" s="8">
        <v>0</v>
      </c>
      <c r="I11682" s="8">
        <v>551010000</v>
      </c>
      <c r="J11682" s="8" t="s">
        <v>893</v>
      </c>
      <c r="K11682" s="8" t="s">
        <v>1745</v>
      </c>
      <c r="L11682" s="8" t="s">
        <v>105</v>
      </c>
      <c r="M11682" s="8">
        <v>551010000</v>
      </c>
      <c r="N11682" s="8" t="s">
        <v>18785</v>
      </c>
      <c r="O11682" s="8" t="s">
        <v>140</v>
      </c>
      <c r="P11682" s="8">
        <v>60</v>
      </c>
      <c r="Q11682" s="8" t="s">
        <v>175</v>
      </c>
      <c r="R11682" s="8"/>
      <c r="S11682" s="8"/>
      <c r="T11682" s="8"/>
      <c r="U11682" s="8">
        <v>0</v>
      </c>
      <c r="V11682" s="8">
        <v>0</v>
      </c>
      <c r="W11682" s="8">
        <v>100</v>
      </c>
      <c r="X11682" s="8" t="s">
        <v>142</v>
      </c>
      <c r="Y11682" s="8" t="s">
        <v>110</v>
      </c>
      <c r="Z11682" s="14">
        <v>20</v>
      </c>
      <c r="AA11682" s="14">
        <v>164</v>
      </c>
      <c r="AB11682" s="75">
        <v>3280</v>
      </c>
      <c r="AC11682" s="75">
        <v>3673.6000000000004</v>
      </c>
      <c r="AD11682" s="8">
        <v>0</v>
      </c>
      <c r="AE11682" s="8">
        <v>0</v>
      </c>
      <c r="AF11682" s="8">
        <v>0</v>
      </c>
      <c r="AG11682" s="22" t="s">
        <v>1166</v>
      </c>
      <c r="AH11682" s="8"/>
      <c r="AI11682" s="8"/>
      <c r="AJ11682" s="8" t="s">
        <v>1856</v>
      </c>
      <c r="AK11682" s="8" t="s">
        <v>19180</v>
      </c>
      <c r="AL11682" s="8" t="s">
        <v>19180</v>
      </c>
      <c r="AM11682" s="8" t="s">
        <v>1898</v>
      </c>
      <c r="AN11682" s="8" t="s">
        <v>2576</v>
      </c>
      <c r="AO11682" s="8" t="s">
        <v>19178</v>
      </c>
      <c r="AP11682" s="8"/>
      <c r="AQ11682" s="8"/>
      <c r="AR11682" s="8"/>
      <c r="AS11682" s="8" t="s">
        <v>150</v>
      </c>
      <c r="AT11682" s="8" t="s">
        <v>151</v>
      </c>
    </row>
    <row r="11683" spans="1:46" s="1" customFormat="1" ht="20.100000000000001" customHeight="1" x14ac:dyDescent="0.25">
      <c r="A11683" s="32" t="s">
        <v>19181</v>
      </c>
      <c r="B11683" s="8" t="s">
        <v>13342</v>
      </c>
      <c r="C11683" s="8" t="s">
        <v>13343</v>
      </c>
      <c r="D11683" s="8" t="s">
        <v>13344</v>
      </c>
      <c r="E11683" s="16" t="s">
        <v>139</v>
      </c>
      <c r="F11683" s="8"/>
      <c r="G11683" s="8"/>
      <c r="H11683" s="8">
        <v>0</v>
      </c>
      <c r="I11683" s="8">
        <v>350000000</v>
      </c>
      <c r="J11683" s="8" t="s">
        <v>898</v>
      </c>
      <c r="K11683" s="8" t="s">
        <v>1745</v>
      </c>
      <c r="L11683" s="8" t="s">
        <v>105</v>
      </c>
      <c r="M11683" s="8">
        <v>350000000</v>
      </c>
      <c r="N11683" s="8" t="s">
        <v>18879</v>
      </c>
      <c r="O11683" s="8" t="s">
        <v>140</v>
      </c>
      <c r="P11683" s="8">
        <v>60</v>
      </c>
      <c r="Q11683" s="8" t="s">
        <v>175</v>
      </c>
      <c r="R11683" s="8"/>
      <c r="S11683" s="8"/>
      <c r="T11683" s="8"/>
      <c r="U11683" s="8">
        <v>0</v>
      </c>
      <c r="V11683" s="8">
        <v>0</v>
      </c>
      <c r="W11683" s="8">
        <v>100</v>
      </c>
      <c r="X11683" s="8" t="s">
        <v>142</v>
      </c>
      <c r="Y11683" s="8" t="s">
        <v>110</v>
      </c>
      <c r="Z11683" s="14">
        <v>50</v>
      </c>
      <c r="AA11683" s="14">
        <v>123</v>
      </c>
      <c r="AB11683" s="75">
        <v>6150</v>
      </c>
      <c r="AC11683" s="75">
        <v>6888.0000000000009</v>
      </c>
      <c r="AD11683" s="8">
        <v>0</v>
      </c>
      <c r="AE11683" s="8">
        <v>0</v>
      </c>
      <c r="AF11683" s="8">
        <v>0</v>
      </c>
      <c r="AG11683" s="22" t="s">
        <v>1171</v>
      </c>
      <c r="AH11683" s="8"/>
      <c r="AI11683" s="8"/>
      <c r="AJ11683" s="8" t="s">
        <v>1856</v>
      </c>
      <c r="AK11683" s="8" t="s">
        <v>19182</v>
      </c>
      <c r="AL11683" s="8" t="s">
        <v>19182</v>
      </c>
      <c r="AM11683" s="8" t="s">
        <v>1898</v>
      </c>
      <c r="AN11683" s="8" t="s">
        <v>2576</v>
      </c>
      <c r="AO11683" s="8" t="s">
        <v>19178</v>
      </c>
      <c r="AP11683" s="8"/>
      <c r="AQ11683" s="8"/>
      <c r="AR11683" s="8"/>
      <c r="AS11683" s="8" t="s">
        <v>150</v>
      </c>
      <c r="AT11683" s="8" t="s">
        <v>151</v>
      </c>
    </row>
    <row r="11684" spans="1:46" s="1" customFormat="1" ht="20.100000000000001" customHeight="1" x14ac:dyDescent="0.25">
      <c r="A11684" s="32" t="s">
        <v>19183</v>
      </c>
      <c r="B11684" s="8" t="s">
        <v>13342</v>
      </c>
      <c r="C11684" s="8" t="s">
        <v>13343</v>
      </c>
      <c r="D11684" s="8" t="s">
        <v>13344</v>
      </c>
      <c r="E11684" s="16" t="s">
        <v>139</v>
      </c>
      <c r="F11684" s="8"/>
      <c r="G11684" s="8"/>
      <c r="H11684" s="8">
        <v>0</v>
      </c>
      <c r="I11684" s="8">
        <v>350000000</v>
      </c>
      <c r="J11684" s="8" t="s">
        <v>898</v>
      </c>
      <c r="K11684" s="8" t="s">
        <v>1745</v>
      </c>
      <c r="L11684" s="8" t="s">
        <v>105</v>
      </c>
      <c r="M11684" s="8">
        <v>350000000</v>
      </c>
      <c r="N11684" s="8" t="s">
        <v>18879</v>
      </c>
      <c r="O11684" s="8" t="s">
        <v>140</v>
      </c>
      <c r="P11684" s="8">
        <v>60</v>
      </c>
      <c r="Q11684" s="8" t="s">
        <v>175</v>
      </c>
      <c r="R11684" s="8"/>
      <c r="S11684" s="8"/>
      <c r="T11684" s="8"/>
      <c r="U11684" s="8">
        <v>0</v>
      </c>
      <c r="V11684" s="8">
        <v>0</v>
      </c>
      <c r="W11684" s="8">
        <v>100</v>
      </c>
      <c r="X11684" s="8" t="s">
        <v>142</v>
      </c>
      <c r="Y11684" s="8" t="s">
        <v>110</v>
      </c>
      <c r="Z11684" s="14">
        <v>50</v>
      </c>
      <c r="AA11684" s="14">
        <v>138</v>
      </c>
      <c r="AB11684" s="75">
        <v>6900</v>
      </c>
      <c r="AC11684" s="75">
        <v>7728.0000000000009</v>
      </c>
      <c r="AD11684" s="8">
        <v>0</v>
      </c>
      <c r="AE11684" s="8">
        <v>0</v>
      </c>
      <c r="AF11684" s="8">
        <v>0</v>
      </c>
      <c r="AG11684" s="22" t="s">
        <v>1171</v>
      </c>
      <c r="AH11684" s="8"/>
      <c r="AI11684" s="8"/>
      <c r="AJ11684" s="8" t="s">
        <v>1856</v>
      </c>
      <c r="AK11684" s="8" t="s">
        <v>19184</v>
      </c>
      <c r="AL11684" s="8" t="s">
        <v>19184</v>
      </c>
      <c r="AM11684" s="8" t="s">
        <v>1898</v>
      </c>
      <c r="AN11684" s="8" t="s">
        <v>93</v>
      </c>
      <c r="AO11684" s="8" t="s">
        <v>19185</v>
      </c>
      <c r="AP11684" s="8"/>
      <c r="AQ11684" s="8"/>
      <c r="AR11684" s="8"/>
      <c r="AS11684" s="8" t="s">
        <v>150</v>
      </c>
      <c r="AT11684" s="8" t="s">
        <v>151</v>
      </c>
    </row>
    <row r="11685" spans="1:46" s="1" customFormat="1" ht="20.100000000000001" customHeight="1" x14ac:dyDescent="0.25">
      <c r="A11685" s="32" t="s">
        <v>19186</v>
      </c>
      <c r="B11685" s="8" t="s">
        <v>13342</v>
      </c>
      <c r="C11685" s="8" t="s">
        <v>13343</v>
      </c>
      <c r="D11685" s="8" t="s">
        <v>13344</v>
      </c>
      <c r="E11685" s="16" t="s">
        <v>139</v>
      </c>
      <c r="F11685" s="8"/>
      <c r="G11685" s="8"/>
      <c r="H11685" s="8">
        <v>0</v>
      </c>
      <c r="I11685" s="8">
        <v>151010000</v>
      </c>
      <c r="J11685" s="8" t="s">
        <v>856</v>
      </c>
      <c r="K11685" s="8" t="s">
        <v>1745</v>
      </c>
      <c r="L11685" s="8" t="s">
        <v>105</v>
      </c>
      <c r="M11685" s="8">
        <v>151010000</v>
      </c>
      <c r="N11685" s="8" t="s">
        <v>856</v>
      </c>
      <c r="O11685" s="8" t="s">
        <v>140</v>
      </c>
      <c r="P11685" s="8">
        <v>60</v>
      </c>
      <c r="Q11685" s="8" t="s">
        <v>175</v>
      </c>
      <c r="R11685" s="8"/>
      <c r="S11685" s="8"/>
      <c r="T11685" s="8"/>
      <c r="U11685" s="8">
        <v>0</v>
      </c>
      <c r="V11685" s="8">
        <v>0</v>
      </c>
      <c r="W11685" s="8">
        <v>100</v>
      </c>
      <c r="X11685" s="8" t="s">
        <v>142</v>
      </c>
      <c r="Y11685" s="8" t="s">
        <v>110</v>
      </c>
      <c r="Z11685" s="14">
        <v>200</v>
      </c>
      <c r="AA11685" s="14">
        <v>138</v>
      </c>
      <c r="AB11685" s="75">
        <v>27600</v>
      </c>
      <c r="AC11685" s="75">
        <v>30912.000000000004</v>
      </c>
      <c r="AD11685" s="8">
        <v>0</v>
      </c>
      <c r="AE11685" s="8">
        <v>0</v>
      </c>
      <c r="AF11685" s="8">
        <v>0</v>
      </c>
      <c r="AG11685" s="22" t="s">
        <v>1186</v>
      </c>
      <c r="AH11685" s="8"/>
      <c r="AI11685" s="8"/>
      <c r="AJ11685" s="8" t="s">
        <v>1856</v>
      </c>
      <c r="AK11685" s="8" t="s">
        <v>19184</v>
      </c>
      <c r="AL11685" s="8" t="s">
        <v>19184</v>
      </c>
      <c r="AM11685" s="8" t="s">
        <v>1898</v>
      </c>
      <c r="AN11685" s="8" t="s">
        <v>4173</v>
      </c>
      <c r="AO11685" s="8" t="s">
        <v>19187</v>
      </c>
      <c r="AP11685" s="8"/>
      <c r="AQ11685" s="8"/>
      <c r="AR11685" s="8"/>
      <c r="AS11685" s="8" t="s">
        <v>150</v>
      </c>
      <c r="AT11685" s="8" t="s">
        <v>151</v>
      </c>
    </row>
    <row r="11686" spans="1:46" s="1" customFormat="1" ht="20.100000000000001" customHeight="1" x14ac:dyDescent="0.25">
      <c r="A11686" s="32" t="s">
        <v>19188</v>
      </c>
      <c r="B11686" s="8" t="s">
        <v>13348</v>
      </c>
      <c r="C11686" s="8" t="s">
        <v>13349</v>
      </c>
      <c r="D11686" s="8" t="s">
        <v>13350</v>
      </c>
      <c r="E11686" s="16" t="s">
        <v>139</v>
      </c>
      <c r="F11686" s="8"/>
      <c r="G11686" s="8"/>
      <c r="H11686" s="8">
        <v>0</v>
      </c>
      <c r="I11686" s="8">
        <v>551010000</v>
      </c>
      <c r="J11686" s="8" t="s">
        <v>893</v>
      </c>
      <c r="K11686" s="8" t="s">
        <v>1745</v>
      </c>
      <c r="L11686" s="8" t="s">
        <v>105</v>
      </c>
      <c r="M11686" s="8">
        <v>551010000</v>
      </c>
      <c r="N11686" s="8" t="s">
        <v>18785</v>
      </c>
      <c r="O11686" s="8" t="s">
        <v>140</v>
      </c>
      <c r="P11686" s="8">
        <v>60</v>
      </c>
      <c r="Q11686" s="8" t="s">
        <v>175</v>
      </c>
      <c r="R11686" s="8"/>
      <c r="S11686" s="8"/>
      <c r="T11686" s="8"/>
      <c r="U11686" s="8">
        <v>0</v>
      </c>
      <c r="V11686" s="8">
        <v>0</v>
      </c>
      <c r="W11686" s="8">
        <v>100</v>
      </c>
      <c r="X11686" s="8" t="s">
        <v>142</v>
      </c>
      <c r="Y11686" s="8" t="s">
        <v>110</v>
      </c>
      <c r="Z11686" s="14">
        <v>40</v>
      </c>
      <c r="AA11686" s="14">
        <v>203</v>
      </c>
      <c r="AB11686" s="75">
        <v>8120</v>
      </c>
      <c r="AC11686" s="75">
        <v>9094.4000000000015</v>
      </c>
      <c r="AD11686" s="8">
        <v>0</v>
      </c>
      <c r="AE11686" s="8">
        <v>0</v>
      </c>
      <c r="AF11686" s="8">
        <v>0</v>
      </c>
      <c r="AG11686" s="22" t="s">
        <v>1166</v>
      </c>
      <c r="AH11686" s="8"/>
      <c r="AI11686" s="8"/>
      <c r="AJ11686" s="8" t="s">
        <v>1828</v>
      </c>
      <c r="AK11686" s="8" t="s">
        <v>17724</v>
      </c>
      <c r="AL11686" s="8" t="s">
        <v>17724</v>
      </c>
      <c r="AM11686" s="8" t="s">
        <v>1856</v>
      </c>
      <c r="AN11686" s="8" t="s">
        <v>19189</v>
      </c>
      <c r="AO11686" s="8" t="s">
        <v>19189</v>
      </c>
      <c r="AP11686" s="8" t="s">
        <v>1898</v>
      </c>
      <c r="AQ11686" s="8" t="s">
        <v>18459</v>
      </c>
      <c r="AR11686" s="8" t="s">
        <v>18460</v>
      </c>
      <c r="AS11686" s="8" t="s">
        <v>150</v>
      </c>
      <c r="AT11686" s="8" t="s">
        <v>151</v>
      </c>
    </row>
    <row r="11687" spans="1:46" s="1" customFormat="1" ht="20.100000000000001" customHeight="1" x14ac:dyDescent="0.25">
      <c r="A11687" s="32" t="s">
        <v>19190</v>
      </c>
      <c r="B11687" s="8" t="s">
        <v>13348</v>
      </c>
      <c r="C11687" s="8" t="s">
        <v>18447</v>
      </c>
      <c r="D11687" s="8" t="s">
        <v>18448</v>
      </c>
      <c r="E11687" s="16" t="s">
        <v>139</v>
      </c>
      <c r="F11687" s="8"/>
      <c r="G11687" s="8"/>
      <c r="H11687" s="8">
        <v>0</v>
      </c>
      <c r="I11687" s="8">
        <v>350000000</v>
      </c>
      <c r="J11687" s="8" t="s">
        <v>898</v>
      </c>
      <c r="K11687" s="8" t="s">
        <v>1745</v>
      </c>
      <c r="L11687" s="8" t="s">
        <v>105</v>
      </c>
      <c r="M11687" s="8">
        <v>350000000</v>
      </c>
      <c r="N11687" s="8" t="s">
        <v>18879</v>
      </c>
      <c r="O11687" s="8" t="s">
        <v>140</v>
      </c>
      <c r="P11687" s="8">
        <v>60</v>
      </c>
      <c r="Q11687" s="8" t="s">
        <v>175</v>
      </c>
      <c r="R11687" s="8"/>
      <c r="S11687" s="8"/>
      <c r="T11687" s="8"/>
      <c r="U11687" s="8">
        <v>0</v>
      </c>
      <c r="V11687" s="8">
        <v>0</v>
      </c>
      <c r="W11687" s="8">
        <v>100</v>
      </c>
      <c r="X11687" s="8" t="s">
        <v>142</v>
      </c>
      <c r="Y11687" s="8" t="s">
        <v>110</v>
      </c>
      <c r="Z11687" s="14">
        <v>240</v>
      </c>
      <c r="AA11687" s="14">
        <v>68</v>
      </c>
      <c r="AB11687" s="75">
        <v>16320</v>
      </c>
      <c r="AC11687" s="75">
        <v>18278.400000000001</v>
      </c>
      <c r="AD11687" s="8">
        <v>0</v>
      </c>
      <c r="AE11687" s="8">
        <v>0</v>
      </c>
      <c r="AF11687" s="8">
        <v>0</v>
      </c>
      <c r="AG11687" s="22" t="s">
        <v>1171</v>
      </c>
      <c r="AH11687" s="8"/>
      <c r="AI11687" s="8"/>
      <c r="AJ11687" s="8" t="s">
        <v>16303</v>
      </c>
      <c r="AK11687" s="8" t="s">
        <v>18449</v>
      </c>
      <c r="AL11687" s="8" t="s">
        <v>18450</v>
      </c>
      <c r="AM11687" s="8" t="s">
        <v>1856</v>
      </c>
      <c r="AN11687" s="8" t="s">
        <v>18451</v>
      </c>
      <c r="AO11687" s="8" t="s">
        <v>18452</v>
      </c>
      <c r="AP11687" s="8" t="s">
        <v>18453</v>
      </c>
      <c r="AQ11687" s="8" t="s">
        <v>18454</v>
      </c>
      <c r="AR11687" s="8" t="s">
        <v>18455</v>
      </c>
      <c r="AS11687" s="8" t="s">
        <v>150</v>
      </c>
      <c r="AT11687" s="8" t="s">
        <v>151</v>
      </c>
    </row>
    <row r="11688" spans="1:46" s="1" customFormat="1" ht="20.100000000000001" customHeight="1" x14ac:dyDescent="0.25">
      <c r="A11688" s="32" t="s">
        <v>19191</v>
      </c>
      <c r="B11688" s="8" t="s">
        <v>13348</v>
      </c>
      <c r="C11688" s="8" t="s">
        <v>13349</v>
      </c>
      <c r="D11688" s="8" t="s">
        <v>13350</v>
      </c>
      <c r="E11688" s="16" t="s">
        <v>139</v>
      </c>
      <c r="F11688" s="8"/>
      <c r="G11688" s="8"/>
      <c r="H11688" s="8">
        <v>0</v>
      </c>
      <c r="I11688" s="8">
        <v>350000000</v>
      </c>
      <c r="J11688" s="8" t="s">
        <v>898</v>
      </c>
      <c r="K11688" s="8" t="s">
        <v>1745</v>
      </c>
      <c r="L11688" s="8" t="s">
        <v>105</v>
      </c>
      <c r="M11688" s="8">
        <v>350000000</v>
      </c>
      <c r="N11688" s="8" t="s">
        <v>18879</v>
      </c>
      <c r="O11688" s="8" t="s">
        <v>140</v>
      </c>
      <c r="P11688" s="8">
        <v>60</v>
      </c>
      <c r="Q11688" s="8" t="s">
        <v>175</v>
      </c>
      <c r="R11688" s="8"/>
      <c r="S11688" s="8"/>
      <c r="T11688" s="8"/>
      <c r="U11688" s="8">
        <v>0</v>
      </c>
      <c r="V11688" s="8">
        <v>0</v>
      </c>
      <c r="W11688" s="8">
        <v>100</v>
      </c>
      <c r="X11688" s="8" t="s">
        <v>142</v>
      </c>
      <c r="Y11688" s="8" t="s">
        <v>110</v>
      </c>
      <c r="Z11688" s="14">
        <v>480</v>
      </c>
      <c r="AA11688" s="14">
        <v>203</v>
      </c>
      <c r="AB11688" s="75">
        <v>97440</v>
      </c>
      <c r="AC11688" s="75">
        <v>109132.80000000002</v>
      </c>
      <c r="AD11688" s="8">
        <v>0</v>
      </c>
      <c r="AE11688" s="8">
        <v>0</v>
      </c>
      <c r="AF11688" s="8">
        <v>0</v>
      </c>
      <c r="AG11688" s="22" t="s">
        <v>1171</v>
      </c>
      <c r="AH11688" s="8"/>
      <c r="AI11688" s="8"/>
      <c r="AJ11688" s="8" t="s">
        <v>16303</v>
      </c>
      <c r="AK11688" s="8" t="s">
        <v>18449</v>
      </c>
      <c r="AL11688" s="8" t="s">
        <v>18450</v>
      </c>
      <c r="AM11688" s="8" t="s">
        <v>1856</v>
      </c>
      <c r="AN11688" s="8" t="s">
        <v>18458</v>
      </c>
      <c r="AO11688" s="8" t="s">
        <v>18458</v>
      </c>
      <c r="AP11688" s="8" t="s">
        <v>1898</v>
      </c>
      <c r="AQ11688" s="8" t="s">
        <v>18459</v>
      </c>
      <c r="AR11688" s="8" t="s">
        <v>18460</v>
      </c>
      <c r="AS11688" s="8" t="s">
        <v>150</v>
      </c>
      <c r="AT11688" s="8" t="s">
        <v>151</v>
      </c>
    </row>
    <row r="11689" spans="1:46" s="1" customFormat="1" ht="20.100000000000001" customHeight="1" x14ac:dyDescent="0.25">
      <c r="A11689" s="32" t="s">
        <v>19192</v>
      </c>
      <c r="B11689" s="8" t="s">
        <v>13348</v>
      </c>
      <c r="C11689" s="8" t="s">
        <v>13349</v>
      </c>
      <c r="D11689" s="8" t="s">
        <v>13350</v>
      </c>
      <c r="E11689" s="16" t="s">
        <v>139</v>
      </c>
      <c r="F11689" s="8"/>
      <c r="G11689" s="8"/>
      <c r="H11689" s="8">
        <v>0</v>
      </c>
      <c r="I11689" s="8">
        <v>750000000</v>
      </c>
      <c r="J11689" s="8" t="s">
        <v>913</v>
      </c>
      <c r="K11689" s="8" t="s">
        <v>1745</v>
      </c>
      <c r="L11689" s="8" t="s">
        <v>105</v>
      </c>
      <c r="M11689" s="8">
        <v>750000000</v>
      </c>
      <c r="N11689" s="8" t="s">
        <v>18787</v>
      </c>
      <c r="O11689" s="8" t="s">
        <v>140</v>
      </c>
      <c r="P11689" s="8">
        <v>60</v>
      </c>
      <c r="Q11689" s="8" t="s">
        <v>175</v>
      </c>
      <c r="R11689" s="8"/>
      <c r="S11689" s="8"/>
      <c r="T11689" s="8"/>
      <c r="U11689" s="8">
        <v>0</v>
      </c>
      <c r="V11689" s="8">
        <v>0</v>
      </c>
      <c r="W11689" s="8">
        <v>100</v>
      </c>
      <c r="X11689" s="8" t="s">
        <v>142</v>
      </c>
      <c r="Y11689" s="8" t="s">
        <v>110</v>
      </c>
      <c r="Z11689" s="14">
        <v>450</v>
      </c>
      <c r="AA11689" s="14">
        <v>203</v>
      </c>
      <c r="AB11689" s="75">
        <v>91350</v>
      </c>
      <c r="AC11689" s="75">
        <v>102312.00000000001</v>
      </c>
      <c r="AD11689" s="8">
        <v>0</v>
      </c>
      <c r="AE11689" s="8">
        <v>0</v>
      </c>
      <c r="AF11689" s="8">
        <v>0</v>
      </c>
      <c r="AG11689" s="22" t="s">
        <v>1329</v>
      </c>
      <c r="AH11689" s="8"/>
      <c r="AI11689" s="8"/>
      <c r="AJ11689" s="8" t="s">
        <v>16303</v>
      </c>
      <c r="AK11689" s="8" t="s">
        <v>18449</v>
      </c>
      <c r="AL11689" s="8" t="s">
        <v>18450</v>
      </c>
      <c r="AM11689" s="8" t="s">
        <v>1856</v>
      </c>
      <c r="AN11689" s="8" t="s">
        <v>18458</v>
      </c>
      <c r="AO11689" s="8" t="s">
        <v>18458</v>
      </c>
      <c r="AP11689" s="8" t="s">
        <v>1898</v>
      </c>
      <c r="AQ11689" s="8" t="s">
        <v>18459</v>
      </c>
      <c r="AR11689" s="8" t="s">
        <v>18460</v>
      </c>
      <c r="AS11689" s="8" t="s">
        <v>150</v>
      </c>
      <c r="AT11689" s="8" t="s">
        <v>151</v>
      </c>
    </row>
    <row r="11690" spans="1:46" s="1" customFormat="1" ht="20.100000000000001" customHeight="1" x14ac:dyDescent="0.25">
      <c r="A11690" s="32" t="s">
        <v>19193</v>
      </c>
      <c r="B11690" s="8" t="s">
        <v>13348</v>
      </c>
      <c r="C11690" s="8" t="s">
        <v>13349</v>
      </c>
      <c r="D11690" s="8" t="s">
        <v>13350</v>
      </c>
      <c r="E11690" s="16" t="s">
        <v>139</v>
      </c>
      <c r="F11690" s="8"/>
      <c r="G11690" s="8"/>
      <c r="H11690" s="8">
        <v>0</v>
      </c>
      <c r="I11690" s="8">
        <v>311010000</v>
      </c>
      <c r="J11690" s="8" t="s">
        <v>983</v>
      </c>
      <c r="K11690" s="8" t="s">
        <v>1745</v>
      </c>
      <c r="L11690" s="8" t="s">
        <v>105</v>
      </c>
      <c r="M11690" s="8">
        <v>311010000</v>
      </c>
      <c r="N11690" s="8" t="s">
        <v>983</v>
      </c>
      <c r="O11690" s="8" t="s">
        <v>140</v>
      </c>
      <c r="P11690" s="8">
        <v>60</v>
      </c>
      <c r="Q11690" s="8" t="s">
        <v>175</v>
      </c>
      <c r="R11690" s="8"/>
      <c r="S11690" s="8"/>
      <c r="T11690" s="8"/>
      <c r="U11690" s="8">
        <v>0</v>
      </c>
      <c r="V11690" s="8">
        <v>0</v>
      </c>
      <c r="W11690" s="8">
        <v>100</v>
      </c>
      <c r="X11690" s="8" t="s">
        <v>142</v>
      </c>
      <c r="Y11690" s="8" t="s">
        <v>110</v>
      </c>
      <c r="Z11690" s="14">
        <v>500</v>
      </c>
      <c r="AA11690" s="14">
        <v>203</v>
      </c>
      <c r="AB11690" s="75">
        <v>101500</v>
      </c>
      <c r="AC11690" s="75">
        <v>113680.00000000001</v>
      </c>
      <c r="AD11690" s="8">
        <v>0</v>
      </c>
      <c r="AE11690" s="8">
        <v>0</v>
      </c>
      <c r="AF11690" s="8">
        <v>0</v>
      </c>
      <c r="AG11690" s="22" t="s">
        <v>1410</v>
      </c>
      <c r="AH11690" s="8"/>
      <c r="AI11690" s="8"/>
      <c r="AJ11690" s="8" t="s">
        <v>1828</v>
      </c>
      <c r="AK11690" s="8" t="s">
        <v>19194</v>
      </c>
      <c r="AL11690" s="8" t="s">
        <v>17724</v>
      </c>
      <c r="AM11690" s="8" t="s">
        <v>1856</v>
      </c>
      <c r="AN11690" s="8" t="s">
        <v>19189</v>
      </c>
      <c r="AO11690" s="8" t="s">
        <v>19189</v>
      </c>
      <c r="AP11690" s="8" t="s">
        <v>1898</v>
      </c>
      <c r="AQ11690" s="8" t="s">
        <v>18459</v>
      </c>
      <c r="AR11690" s="8" t="s">
        <v>18460</v>
      </c>
      <c r="AS11690" s="8" t="s">
        <v>150</v>
      </c>
      <c r="AT11690" s="8" t="s">
        <v>151</v>
      </c>
    </row>
    <row r="11691" spans="1:46" s="1" customFormat="1" ht="20.100000000000001" customHeight="1" x14ac:dyDescent="0.25">
      <c r="A11691" s="32" t="s">
        <v>19195</v>
      </c>
      <c r="B11691" s="8" t="s">
        <v>13348</v>
      </c>
      <c r="C11691" s="8" t="s">
        <v>13349</v>
      </c>
      <c r="D11691" s="8" t="s">
        <v>13350</v>
      </c>
      <c r="E11691" s="16" t="s">
        <v>139</v>
      </c>
      <c r="F11691" s="8"/>
      <c r="G11691" s="8"/>
      <c r="H11691" s="8">
        <v>0</v>
      </c>
      <c r="I11691" s="8">
        <v>151010000</v>
      </c>
      <c r="J11691" s="8" t="s">
        <v>856</v>
      </c>
      <c r="K11691" s="8" t="s">
        <v>1745</v>
      </c>
      <c r="L11691" s="8" t="s">
        <v>105</v>
      </c>
      <c r="M11691" s="8">
        <v>151010000</v>
      </c>
      <c r="N11691" s="8" t="s">
        <v>856</v>
      </c>
      <c r="O11691" s="8" t="s">
        <v>140</v>
      </c>
      <c r="P11691" s="8">
        <v>60</v>
      </c>
      <c r="Q11691" s="8" t="s">
        <v>175</v>
      </c>
      <c r="R11691" s="8"/>
      <c r="S11691" s="8"/>
      <c r="T11691" s="8"/>
      <c r="U11691" s="8">
        <v>0</v>
      </c>
      <c r="V11691" s="8">
        <v>0</v>
      </c>
      <c r="W11691" s="8">
        <v>100</v>
      </c>
      <c r="X11691" s="8" t="s">
        <v>142</v>
      </c>
      <c r="Y11691" s="8" t="s">
        <v>110</v>
      </c>
      <c r="Z11691" s="14">
        <v>150</v>
      </c>
      <c r="AA11691" s="14">
        <v>203</v>
      </c>
      <c r="AB11691" s="75">
        <v>30450</v>
      </c>
      <c r="AC11691" s="75">
        <v>34104</v>
      </c>
      <c r="AD11691" s="8">
        <v>0</v>
      </c>
      <c r="AE11691" s="8">
        <v>0</v>
      </c>
      <c r="AF11691" s="8">
        <v>0</v>
      </c>
      <c r="AG11691" s="22" t="s">
        <v>1186</v>
      </c>
      <c r="AH11691" s="8"/>
      <c r="AI11691" s="8"/>
      <c r="AJ11691" s="8" t="s">
        <v>1828</v>
      </c>
      <c r="AK11691" s="8" t="s">
        <v>19194</v>
      </c>
      <c r="AL11691" s="8" t="s">
        <v>17724</v>
      </c>
      <c r="AM11691" s="8" t="s">
        <v>1856</v>
      </c>
      <c r="AN11691" s="8" t="s">
        <v>19189</v>
      </c>
      <c r="AO11691" s="8" t="s">
        <v>19189</v>
      </c>
      <c r="AP11691" s="8" t="s">
        <v>1898</v>
      </c>
      <c r="AQ11691" s="8" t="s">
        <v>18459</v>
      </c>
      <c r="AR11691" s="8" t="s">
        <v>18460</v>
      </c>
      <c r="AS11691" s="8" t="s">
        <v>150</v>
      </c>
      <c r="AT11691" s="8" t="s">
        <v>151</v>
      </c>
    </row>
    <row r="11692" spans="1:46" s="1" customFormat="1" ht="20.100000000000001" customHeight="1" x14ac:dyDescent="0.25">
      <c r="A11692" s="32" t="s">
        <v>19196</v>
      </c>
      <c r="B11692" s="8" t="s">
        <v>19197</v>
      </c>
      <c r="C11692" s="8" t="s">
        <v>15385</v>
      </c>
      <c r="D11692" s="8" t="s">
        <v>19198</v>
      </c>
      <c r="E11692" s="16" t="s">
        <v>139</v>
      </c>
      <c r="F11692" s="8"/>
      <c r="G11692" s="8" t="s">
        <v>102</v>
      </c>
      <c r="H11692" s="8">
        <v>100</v>
      </c>
      <c r="I11692" s="8">
        <v>111010000</v>
      </c>
      <c r="J11692" s="8" t="s">
        <v>879</v>
      </c>
      <c r="K11692" s="8" t="s">
        <v>1745</v>
      </c>
      <c r="L11692" s="8" t="s">
        <v>105</v>
      </c>
      <c r="M11692" s="8">
        <v>111010000</v>
      </c>
      <c r="N11692" s="8" t="s">
        <v>879</v>
      </c>
      <c r="O11692" s="8" t="s">
        <v>140</v>
      </c>
      <c r="P11692" s="8" t="s">
        <v>96</v>
      </c>
      <c r="Q11692" s="8" t="s">
        <v>175</v>
      </c>
      <c r="R11692" s="8"/>
      <c r="S11692" s="8"/>
      <c r="T11692" s="8"/>
      <c r="U11692" s="8">
        <v>0</v>
      </c>
      <c r="V11692" s="8">
        <v>0</v>
      </c>
      <c r="W11692" s="8">
        <v>100</v>
      </c>
      <c r="X11692" s="8" t="s">
        <v>263</v>
      </c>
      <c r="Y11692" s="8" t="s">
        <v>110</v>
      </c>
      <c r="Z11692" s="14">
        <v>609</v>
      </c>
      <c r="AA11692" s="14">
        <v>346</v>
      </c>
      <c r="AB11692" s="75">
        <v>210714</v>
      </c>
      <c r="AC11692" s="75">
        <v>235999.68000000002</v>
      </c>
      <c r="AD11692" s="8"/>
      <c r="AE11692" s="8">
        <v>0</v>
      </c>
      <c r="AF11692" s="8">
        <v>0</v>
      </c>
      <c r="AG11692" s="22" t="s">
        <v>1154</v>
      </c>
      <c r="AH11692" s="8"/>
      <c r="AI11692" s="8"/>
      <c r="AJ11692" s="8" t="s">
        <v>116</v>
      </c>
      <c r="AK11692" s="8" t="s">
        <v>19199</v>
      </c>
      <c r="AL11692" s="8" t="s">
        <v>19200</v>
      </c>
      <c r="AM11692" s="8"/>
      <c r="AN11692" s="8"/>
      <c r="AO11692" s="8"/>
      <c r="AP11692" s="8"/>
      <c r="AQ11692" s="8"/>
      <c r="AR11692" s="8"/>
      <c r="AS11692" s="8" t="s">
        <v>804</v>
      </c>
      <c r="AT11692" s="8" t="s">
        <v>1859</v>
      </c>
    </row>
    <row r="11693" spans="1:46" s="1" customFormat="1" ht="20.100000000000001" customHeight="1" x14ac:dyDescent="0.25">
      <c r="A11693" s="32" t="s">
        <v>19201</v>
      </c>
      <c r="B11693" s="8" t="s">
        <v>19202</v>
      </c>
      <c r="C11693" s="8" t="s">
        <v>15385</v>
      </c>
      <c r="D11693" s="8" t="s">
        <v>19203</v>
      </c>
      <c r="E11693" s="16" t="s">
        <v>139</v>
      </c>
      <c r="F11693" s="8"/>
      <c r="G11693" s="8" t="s">
        <v>102</v>
      </c>
      <c r="H11693" s="8">
        <v>100</v>
      </c>
      <c r="I11693" s="8">
        <v>111010000</v>
      </c>
      <c r="J11693" s="8" t="s">
        <v>879</v>
      </c>
      <c r="K11693" s="8" t="s">
        <v>1745</v>
      </c>
      <c r="L11693" s="8" t="s">
        <v>105</v>
      </c>
      <c r="M11693" s="8">
        <v>111010000</v>
      </c>
      <c r="N11693" s="8" t="s">
        <v>879</v>
      </c>
      <c r="O11693" s="8" t="s">
        <v>140</v>
      </c>
      <c r="P11693" s="8" t="s">
        <v>96</v>
      </c>
      <c r="Q11693" s="8" t="s">
        <v>175</v>
      </c>
      <c r="R11693" s="8"/>
      <c r="S11693" s="8"/>
      <c r="T11693" s="8"/>
      <c r="U11693" s="8">
        <v>0</v>
      </c>
      <c r="V11693" s="8">
        <v>0</v>
      </c>
      <c r="W11693" s="8">
        <v>100</v>
      </c>
      <c r="X11693" s="8" t="s">
        <v>263</v>
      </c>
      <c r="Y11693" s="8" t="s">
        <v>110</v>
      </c>
      <c r="Z11693" s="14">
        <v>203</v>
      </c>
      <c r="AA11693" s="14">
        <v>346</v>
      </c>
      <c r="AB11693" s="75">
        <v>70238</v>
      </c>
      <c r="AC11693" s="75">
        <v>78666.560000000012</v>
      </c>
      <c r="AD11693" s="8"/>
      <c r="AE11693" s="8">
        <v>0</v>
      </c>
      <c r="AF11693" s="8">
        <v>0</v>
      </c>
      <c r="AG11693" s="22" t="s">
        <v>1154</v>
      </c>
      <c r="AH11693" s="8"/>
      <c r="AI11693" s="8"/>
      <c r="AJ11693" s="8" t="s">
        <v>116</v>
      </c>
      <c r="AK11693" s="8" t="s">
        <v>19204</v>
      </c>
      <c r="AL11693" s="8" t="s">
        <v>19205</v>
      </c>
      <c r="AM11693" s="8"/>
      <c r="AN11693" s="8"/>
      <c r="AO11693" s="8"/>
      <c r="AP11693" s="8"/>
      <c r="AQ11693" s="8"/>
      <c r="AR11693" s="8"/>
      <c r="AS11693" s="8" t="s">
        <v>804</v>
      </c>
      <c r="AT11693" s="8" t="s">
        <v>1859</v>
      </c>
    </row>
    <row r="11694" spans="1:46" s="1" customFormat="1" ht="20.100000000000001" customHeight="1" x14ac:dyDescent="0.25">
      <c r="A11694" s="32" t="s">
        <v>19206</v>
      </c>
      <c r="B11694" s="8" t="s">
        <v>19207</v>
      </c>
      <c r="C11694" s="8" t="s">
        <v>15523</v>
      </c>
      <c r="D11694" s="8" t="s">
        <v>19208</v>
      </c>
      <c r="E11694" s="16" t="s">
        <v>139</v>
      </c>
      <c r="F11694" s="8"/>
      <c r="G11694" s="8"/>
      <c r="H11694" s="8">
        <v>0</v>
      </c>
      <c r="I11694" s="8">
        <v>111010000</v>
      </c>
      <c r="J11694" s="8" t="s">
        <v>879</v>
      </c>
      <c r="K11694" s="8" t="s">
        <v>1745</v>
      </c>
      <c r="L11694" s="8" t="s">
        <v>105</v>
      </c>
      <c r="M11694" s="8">
        <v>111010000</v>
      </c>
      <c r="N11694" s="8" t="s">
        <v>879</v>
      </c>
      <c r="O11694" s="8" t="s">
        <v>140</v>
      </c>
      <c r="P11694" s="8" t="s">
        <v>96</v>
      </c>
      <c r="Q11694" s="8" t="s">
        <v>175</v>
      </c>
      <c r="R11694" s="8"/>
      <c r="S11694" s="8"/>
      <c r="T11694" s="8"/>
      <c r="U11694" s="8">
        <v>0</v>
      </c>
      <c r="V11694" s="8">
        <v>0</v>
      </c>
      <c r="W11694" s="8">
        <v>100</v>
      </c>
      <c r="X11694" s="8" t="s">
        <v>263</v>
      </c>
      <c r="Y11694" s="8" t="s">
        <v>110</v>
      </c>
      <c r="Z11694" s="14">
        <v>475</v>
      </c>
      <c r="AA11694" s="14">
        <v>232</v>
      </c>
      <c r="AB11694" s="75">
        <v>110200</v>
      </c>
      <c r="AC11694" s="75">
        <v>123424.00000000001</v>
      </c>
      <c r="AD11694" s="8"/>
      <c r="AE11694" s="8">
        <v>0</v>
      </c>
      <c r="AF11694" s="8">
        <v>0</v>
      </c>
      <c r="AG11694" s="22" t="s">
        <v>1154</v>
      </c>
      <c r="AH11694" s="8"/>
      <c r="AI11694" s="8"/>
      <c r="AJ11694" s="8" t="s">
        <v>116</v>
      </c>
      <c r="AK11694" s="8" t="s">
        <v>19209</v>
      </c>
      <c r="AL11694" s="8" t="s">
        <v>19210</v>
      </c>
      <c r="AM11694" s="8"/>
      <c r="AN11694" s="8"/>
      <c r="AO11694" s="8"/>
      <c r="AP11694" s="8"/>
      <c r="AQ11694" s="8"/>
      <c r="AR11694" s="8"/>
      <c r="AS11694" s="8" t="s">
        <v>804</v>
      </c>
      <c r="AT11694" s="8" t="s">
        <v>1859</v>
      </c>
    </row>
    <row r="11695" spans="1:46" s="1" customFormat="1" ht="20.100000000000001" customHeight="1" x14ac:dyDescent="0.25">
      <c r="A11695" s="32" t="s">
        <v>19211</v>
      </c>
      <c r="B11695" s="8" t="s">
        <v>15552</v>
      </c>
      <c r="C11695" s="8" t="s">
        <v>15523</v>
      </c>
      <c r="D11695" s="8" t="s">
        <v>15553</v>
      </c>
      <c r="E11695" s="16" t="s">
        <v>139</v>
      </c>
      <c r="F11695" s="8"/>
      <c r="G11695" s="8"/>
      <c r="H11695" s="8">
        <v>0</v>
      </c>
      <c r="I11695" s="8">
        <v>111010000</v>
      </c>
      <c r="J11695" s="8" t="s">
        <v>879</v>
      </c>
      <c r="K11695" s="8" t="s">
        <v>1745</v>
      </c>
      <c r="L11695" s="8" t="s">
        <v>105</v>
      </c>
      <c r="M11695" s="8">
        <v>111010000</v>
      </c>
      <c r="N11695" s="8" t="s">
        <v>879</v>
      </c>
      <c r="O11695" s="8" t="s">
        <v>140</v>
      </c>
      <c r="P11695" s="8" t="s">
        <v>96</v>
      </c>
      <c r="Q11695" s="8" t="s">
        <v>175</v>
      </c>
      <c r="R11695" s="8"/>
      <c r="S11695" s="8"/>
      <c r="T11695" s="8"/>
      <c r="U11695" s="8">
        <v>0</v>
      </c>
      <c r="V11695" s="8">
        <v>0</v>
      </c>
      <c r="W11695" s="8">
        <v>100</v>
      </c>
      <c r="X11695" s="8" t="s">
        <v>263</v>
      </c>
      <c r="Y11695" s="8" t="s">
        <v>110</v>
      </c>
      <c r="Z11695" s="14">
        <v>583</v>
      </c>
      <c r="AA11695" s="14">
        <v>232</v>
      </c>
      <c r="AB11695" s="75">
        <v>135256</v>
      </c>
      <c r="AC11695" s="75">
        <v>151486.72</v>
      </c>
      <c r="AD11695" s="8"/>
      <c r="AE11695" s="8">
        <v>0</v>
      </c>
      <c r="AF11695" s="8">
        <v>0</v>
      </c>
      <c r="AG11695" s="22" t="s">
        <v>1154</v>
      </c>
      <c r="AH11695" s="8"/>
      <c r="AI11695" s="8"/>
      <c r="AJ11695" s="8" t="s">
        <v>116</v>
      </c>
      <c r="AK11695" s="8" t="s">
        <v>19209</v>
      </c>
      <c r="AL11695" s="8" t="s">
        <v>19210</v>
      </c>
      <c r="AM11695" s="8"/>
      <c r="AN11695" s="8"/>
      <c r="AO11695" s="8"/>
      <c r="AP11695" s="8"/>
      <c r="AQ11695" s="8"/>
      <c r="AR11695" s="8"/>
      <c r="AS11695" s="8" t="s">
        <v>804</v>
      </c>
      <c r="AT11695" s="8" t="s">
        <v>1859</v>
      </c>
    </row>
    <row r="11696" spans="1:46" s="1" customFormat="1" ht="20.100000000000001" customHeight="1" x14ac:dyDescent="0.25">
      <c r="A11696" s="32" t="s">
        <v>19212</v>
      </c>
      <c r="B11696" s="8" t="s">
        <v>19213</v>
      </c>
      <c r="C11696" s="8" t="s">
        <v>15665</v>
      </c>
      <c r="D11696" s="8" t="s">
        <v>19214</v>
      </c>
      <c r="E11696" s="16" t="s">
        <v>139</v>
      </c>
      <c r="F11696" s="8"/>
      <c r="G11696" s="8"/>
      <c r="H11696" s="8">
        <v>0</v>
      </c>
      <c r="I11696" s="8">
        <v>111010000</v>
      </c>
      <c r="J11696" s="8" t="s">
        <v>879</v>
      </c>
      <c r="K11696" s="8" t="s">
        <v>1745</v>
      </c>
      <c r="L11696" s="8" t="s">
        <v>105</v>
      </c>
      <c r="M11696" s="8">
        <v>111010000</v>
      </c>
      <c r="N11696" s="8" t="s">
        <v>879</v>
      </c>
      <c r="O11696" s="8" t="s">
        <v>140</v>
      </c>
      <c r="P11696" s="8" t="s">
        <v>96</v>
      </c>
      <c r="Q11696" s="8" t="s">
        <v>175</v>
      </c>
      <c r="R11696" s="8"/>
      <c r="S11696" s="8"/>
      <c r="T11696" s="8"/>
      <c r="U11696" s="8">
        <v>0</v>
      </c>
      <c r="V11696" s="8">
        <v>0</v>
      </c>
      <c r="W11696" s="8">
        <v>100</v>
      </c>
      <c r="X11696" s="8" t="s">
        <v>263</v>
      </c>
      <c r="Y11696" s="8" t="s">
        <v>110</v>
      </c>
      <c r="Z11696" s="14">
        <v>51</v>
      </c>
      <c r="AA11696" s="14">
        <v>222</v>
      </c>
      <c r="AB11696" s="75">
        <v>11322</v>
      </c>
      <c r="AC11696" s="75">
        <v>12680.640000000001</v>
      </c>
      <c r="AD11696" s="8"/>
      <c r="AE11696" s="8">
        <v>0</v>
      </c>
      <c r="AF11696" s="8">
        <v>0</v>
      </c>
      <c r="AG11696" s="22" t="s">
        <v>1154</v>
      </c>
      <c r="AH11696" s="8"/>
      <c r="AI11696" s="8"/>
      <c r="AJ11696" s="8" t="s">
        <v>116</v>
      </c>
      <c r="AK11696" s="8" t="s">
        <v>19215</v>
      </c>
      <c r="AL11696" s="8" t="s">
        <v>19216</v>
      </c>
      <c r="AM11696" s="8"/>
      <c r="AN11696" s="8"/>
      <c r="AO11696" s="8"/>
      <c r="AP11696" s="8"/>
      <c r="AQ11696" s="8"/>
      <c r="AR11696" s="8"/>
      <c r="AS11696" s="8" t="s">
        <v>804</v>
      </c>
      <c r="AT11696" s="8" t="s">
        <v>1859</v>
      </c>
    </row>
    <row r="11697" spans="1:46" s="1" customFormat="1" ht="20.100000000000001" customHeight="1" x14ac:dyDescent="0.25">
      <c r="A11697" s="32" t="s">
        <v>19217</v>
      </c>
      <c r="B11697" s="8" t="s">
        <v>15664</v>
      </c>
      <c r="C11697" s="8" t="s">
        <v>15665</v>
      </c>
      <c r="D11697" s="8" t="s">
        <v>15666</v>
      </c>
      <c r="E11697" s="16" t="s">
        <v>139</v>
      </c>
      <c r="F11697" s="8"/>
      <c r="G11697" s="8"/>
      <c r="H11697" s="8">
        <v>0</v>
      </c>
      <c r="I11697" s="8">
        <v>111010000</v>
      </c>
      <c r="J11697" s="8" t="s">
        <v>879</v>
      </c>
      <c r="K11697" s="8" t="s">
        <v>1745</v>
      </c>
      <c r="L11697" s="8" t="s">
        <v>105</v>
      </c>
      <c r="M11697" s="8">
        <v>111010000</v>
      </c>
      <c r="N11697" s="8" t="s">
        <v>879</v>
      </c>
      <c r="O11697" s="8" t="s">
        <v>140</v>
      </c>
      <c r="P11697" s="8" t="s">
        <v>96</v>
      </c>
      <c r="Q11697" s="8" t="s">
        <v>175</v>
      </c>
      <c r="R11697" s="8"/>
      <c r="S11697" s="8"/>
      <c r="T11697" s="8"/>
      <c r="U11697" s="8">
        <v>0</v>
      </c>
      <c r="V11697" s="8">
        <v>0</v>
      </c>
      <c r="W11697" s="8">
        <v>100</v>
      </c>
      <c r="X11697" s="8" t="s">
        <v>263</v>
      </c>
      <c r="Y11697" s="8" t="s">
        <v>110</v>
      </c>
      <c r="Z11697" s="14">
        <v>75</v>
      </c>
      <c r="AA11697" s="14">
        <v>283</v>
      </c>
      <c r="AB11697" s="75">
        <v>21225</v>
      </c>
      <c r="AC11697" s="75">
        <v>23772.000000000004</v>
      </c>
      <c r="AD11697" s="8"/>
      <c r="AE11697" s="8">
        <v>0</v>
      </c>
      <c r="AF11697" s="8">
        <v>0</v>
      </c>
      <c r="AG11697" s="22" t="s">
        <v>1154</v>
      </c>
      <c r="AH11697" s="8"/>
      <c r="AI11697" s="8"/>
      <c r="AJ11697" s="8" t="s">
        <v>116</v>
      </c>
      <c r="AK11697" s="8" t="s">
        <v>19218</v>
      </c>
      <c r="AL11697" s="8" t="s">
        <v>19219</v>
      </c>
      <c r="AM11697" s="8"/>
      <c r="AN11697" s="8"/>
      <c r="AO11697" s="8"/>
      <c r="AP11697" s="8"/>
      <c r="AQ11697" s="8"/>
      <c r="AR11697" s="8"/>
      <c r="AS11697" s="8" t="s">
        <v>804</v>
      </c>
      <c r="AT11697" s="8" t="s">
        <v>1859</v>
      </c>
    </row>
    <row r="11698" spans="1:46" s="1" customFormat="1" ht="20.100000000000001" customHeight="1" x14ac:dyDescent="0.25">
      <c r="A11698" s="32" t="s">
        <v>19220</v>
      </c>
      <c r="B11698" s="8" t="s">
        <v>19221</v>
      </c>
      <c r="C11698" s="8" t="s">
        <v>15665</v>
      </c>
      <c r="D11698" s="8" t="s">
        <v>19222</v>
      </c>
      <c r="E11698" s="16" t="s">
        <v>139</v>
      </c>
      <c r="F11698" s="8"/>
      <c r="G11698" s="8"/>
      <c r="H11698" s="8">
        <v>0</v>
      </c>
      <c r="I11698" s="8">
        <v>111010000</v>
      </c>
      <c r="J11698" s="8" t="s">
        <v>879</v>
      </c>
      <c r="K11698" s="8" t="s">
        <v>1745</v>
      </c>
      <c r="L11698" s="8" t="s">
        <v>105</v>
      </c>
      <c r="M11698" s="8">
        <v>111010000</v>
      </c>
      <c r="N11698" s="8" t="s">
        <v>879</v>
      </c>
      <c r="O11698" s="8" t="s">
        <v>140</v>
      </c>
      <c r="P11698" s="8" t="s">
        <v>96</v>
      </c>
      <c r="Q11698" s="8" t="s">
        <v>175</v>
      </c>
      <c r="R11698" s="8"/>
      <c r="S11698" s="8"/>
      <c r="T11698" s="8"/>
      <c r="U11698" s="8">
        <v>0</v>
      </c>
      <c r="V11698" s="8">
        <v>0</v>
      </c>
      <c r="W11698" s="8">
        <v>100</v>
      </c>
      <c r="X11698" s="8" t="s">
        <v>263</v>
      </c>
      <c r="Y11698" s="8" t="s">
        <v>110</v>
      </c>
      <c r="Z11698" s="14">
        <v>130</v>
      </c>
      <c r="AA11698" s="14">
        <v>715</v>
      </c>
      <c r="AB11698" s="75">
        <v>92950</v>
      </c>
      <c r="AC11698" s="75">
        <v>104104.00000000001</v>
      </c>
      <c r="AD11698" s="8"/>
      <c r="AE11698" s="8">
        <v>0</v>
      </c>
      <c r="AF11698" s="8">
        <v>0</v>
      </c>
      <c r="AG11698" s="22" t="s">
        <v>1154</v>
      </c>
      <c r="AH11698" s="8"/>
      <c r="AI11698" s="8"/>
      <c r="AJ11698" s="8" t="s">
        <v>116</v>
      </c>
      <c r="AK11698" s="8" t="s">
        <v>19223</v>
      </c>
      <c r="AL11698" s="8" t="s">
        <v>19223</v>
      </c>
      <c r="AM11698" s="8"/>
      <c r="AN11698" s="8"/>
      <c r="AO11698" s="8"/>
      <c r="AP11698" s="8"/>
      <c r="AQ11698" s="8"/>
      <c r="AR11698" s="8"/>
      <c r="AS11698" s="8" t="s">
        <v>804</v>
      </c>
      <c r="AT11698" s="8" t="s">
        <v>1859</v>
      </c>
    </row>
    <row r="11699" spans="1:46" s="1" customFormat="1" ht="20.100000000000001" customHeight="1" x14ac:dyDescent="0.25">
      <c r="A11699" s="32" t="s">
        <v>19224</v>
      </c>
      <c r="B11699" s="8" t="s">
        <v>19225</v>
      </c>
      <c r="C11699" s="8" t="s">
        <v>13921</v>
      </c>
      <c r="D11699" s="8" t="s">
        <v>19226</v>
      </c>
      <c r="E11699" s="16" t="s">
        <v>139</v>
      </c>
      <c r="F11699" s="8"/>
      <c r="G11699" s="8"/>
      <c r="H11699" s="8">
        <v>0</v>
      </c>
      <c r="I11699" s="8">
        <v>111010000</v>
      </c>
      <c r="J11699" s="8" t="s">
        <v>879</v>
      </c>
      <c r="K11699" s="8" t="s">
        <v>1745</v>
      </c>
      <c r="L11699" s="8" t="s">
        <v>105</v>
      </c>
      <c r="M11699" s="8">
        <v>111010000</v>
      </c>
      <c r="N11699" s="8" t="s">
        <v>879</v>
      </c>
      <c r="O11699" s="8" t="s">
        <v>140</v>
      </c>
      <c r="P11699" s="8" t="s">
        <v>96</v>
      </c>
      <c r="Q11699" s="8" t="s">
        <v>175</v>
      </c>
      <c r="R11699" s="8"/>
      <c r="S11699" s="8"/>
      <c r="T11699" s="8"/>
      <c r="U11699" s="8">
        <v>0</v>
      </c>
      <c r="V11699" s="8">
        <v>0</v>
      </c>
      <c r="W11699" s="8">
        <v>100</v>
      </c>
      <c r="X11699" s="8" t="s">
        <v>263</v>
      </c>
      <c r="Y11699" s="8" t="s">
        <v>110</v>
      </c>
      <c r="Z11699" s="14">
        <v>47</v>
      </c>
      <c r="AA11699" s="14">
        <v>11475</v>
      </c>
      <c r="AB11699" s="75">
        <v>539325</v>
      </c>
      <c r="AC11699" s="75">
        <v>604044</v>
      </c>
      <c r="AD11699" s="8"/>
      <c r="AE11699" s="8">
        <v>0</v>
      </c>
      <c r="AF11699" s="8">
        <v>0</v>
      </c>
      <c r="AG11699" s="22" t="s">
        <v>1154</v>
      </c>
      <c r="AH11699" s="8"/>
      <c r="AI11699" s="8"/>
      <c r="AJ11699" s="8" t="s">
        <v>116</v>
      </c>
      <c r="AK11699" s="8" t="s">
        <v>19227</v>
      </c>
      <c r="AL11699" s="8" t="s">
        <v>19228</v>
      </c>
      <c r="AM11699" s="8"/>
      <c r="AN11699" s="8"/>
      <c r="AO11699" s="8"/>
      <c r="AP11699" s="8"/>
      <c r="AQ11699" s="8"/>
      <c r="AR11699" s="8"/>
      <c r="AS11699" s="8" t="s">
        <v>804</v>
      </c>
      <c r="AT11699" s="8" t="s">
        <v>3085</v>
      </c>
    </row>
    <row r="11700" spans="1:46" s="1" customFormat="1" ht="20.100000000000001" customHeight="1" x14ac:dyDescent="0.25">
      <c r="A11700" s="32" t="s">
        <v>19229</v>
      </c>
      <c r="B11700" s="8" t="s">
        <v>19230</v>
      </c>
      <c r="C11700" s="8" t="s">
        <v>19231</v>
      </c>
      <c r="D11700" s="8" t="s">
        <v>14809</v>
      </c>
      <c r="E11700" s="16" t="s">
        <v>139</v>
      </c>
      <c r="F11700" s="8"/>
      <c r="G11700" s="8"/>
      <c r="H11700" s="8">
        <v>0</v>
      </c>
      <c r="I11700" s="8">
        <v>551010000</v>
      </c>
      <c r="J11700" s="8" t="s">
        <v>893</v>
      </c>
      <c r="K11700" s="8" t="s">
        <v>1745</v>
      </c>
      <c r="L11700" s="8" t="s">
        <v>105</v>
      </c>
      <c r="M11700" s="8">
        <v>551010000</v>
      </c>
      <c r="N11700" s="8" t="s">
        <v>18785</v>
      </c>
      <c r="O11700" s="8" t="s">
        <v>140</v>
      </c>
      <c r="P11700" s="8">
        <v>60</v>
      </c>
      <c r="Q11700" s="8" t="s">
        <v>175</v>
      </c>
      <c r="R11700" s="8"/>
      <c r="S11700" s="8"/>
      <c r="T11700" s="8"/>
      <c r="U11700" s="8">
        <v>0</v>
      </c>
      <c r="V11700" s="8">
        <v>0</v>
      </c>
      <c r="W11700" s="8">
        <v>100</v>
      </c>
      <c r="X11700" s="8" t="s">
        <v>263</v>
      </c>
      <c r="Y11700" s="8" t="s">
        <v>110</v>
      </c>
      <c r="Z11700" s="14">
        <v>5</v>
      </c>
      <c r="AA11700" s="14">
        <v>3580</v>
      </c>
      <c r="AB11700" s="75">
        <v>17900</v>
      </c>
      <c r="AC11700" s="75">
        <v>20048.000000000004</v>
      </c>
      <c r="AD11700" s="8">
        <v>0</v>
      </c>
      <c r="AE11700" s="8">
        <v>0</v>
      </c>
      <c r="AF11700" s="8">
        <v>0</v>
      </c>
      <c r="AG11700" s="22" t="s">
        <v>1166</v>
      </c>
      <c r="AH11700" s="8"/>
      <c r="AI11700" s="8"/>
      <c r="AJ11700" s="8" t="s">
        <v>116</v>
      </c>
      <c r="AK11700" s="8" t="s">
        <v>19232</v>
      </c>
      <c r="AL11700" s="8" t="s">
        <v>19233</v>
      </c>
      <c r="AM11700" s="8"/>
      <c r="AN11700" s="8"/>
      <c r="AO11700" s="8"/>
      <c r="AP11700" s="8"/>
      <c r="AQ11700" s="8"/>
      <c r="AR11700" s="8"/>
      <c r="AS11700" s="8" t="s">
        <v>150</v>
      </c>
      <c r="AT11700" s="8" t="s">
        <v>151</v>
      </c>
    </row>
    <row r="11701" spans="1:46" s="1" customFormat="1" ht="20.100000000000001" customHeight="1" x14ac:dyDescent="0.25">
      <c r="A11701" s="32" t="s">
        <v>19234</v>
      </c>
      <c r="B11701" s="8" t="s">
        <v>19230</v>
      </c>
      <c r="C11701" s="8" t="s">
        <v>19231</v>
      </c>
      <c r="D11701" s="8" t="s">
        <v>14809</v>
      </c>
      <c r="E11701" s="16" t="s">
        <v>139</v>
      </c>
      <c r="F11701" s="8"/>
      <c r="G11701" s="8"/>
      <c r="H11701" s="8">
        <v>0</v>
      </c>
      <c r="I11701" s="8">
        <v>750000000</v>
      </c>
      <c r="J11701" s="8" t="s">
        <v>913</v>
      </c>
      <c r="K11701" s="8" t="s">
        <v>1745</v>
      </c>
      <c r="L11701" s="8" t="s">
        <v>105</v>
      </c>
      <c r="M11701" s="8">
        <v>750000000</v>
      </c>
      <c r="N11701" s="8" t="s">
        <v>18787</v>
      </c>
      <c r="O11701" s="8" t="s">
        <v>140</v>
      </c>
      <c r="P11701" s="8">
        <v>60</v>
      </c>
      <c r="Q11701" s="8" t="s">
        <v>175</v>
      </c>
      <c r="R11701" s="8"/>
      <c r="S11701" s="8"/>
      <c r="T11701" s="8"/>
      <c r="U11701" s="8">
        <v>0</v>
      </c>
      <c r="V11701" s="8">
        <v>0</v>
      </c>
      <c r="W11701" s="8">
        <v>100</v>
      </c>
      <c r="X11701" s="8" t="s">
        <v>263</v>
      </c>
      <c r="Y11701" s="8" t="s">
        <v>110</v>
      </c>
      <c r="Z11701" s="14">
        <v>25</v>
      </c>
      <c r="AA11701" s="14">
        <v>4006</v>
      </c>
      <c r="AB11701" s="75">
        <v>100150</v>
      </c>
      <c r="AC11701" s="75">
        <v>112168.00000000001</v>
      </c>
      <c r="AD11701" s="8">
        <v>0</v>
      </c>
      <c r="AE11701" s="8">
        <v>0</v>
      </c>
      <c r="AF11701" s="8">
        <v>0</v>
      </c>
      <c r="AG11701" s="22" t="s">
        <v>1329</v>
      </c>
      <c r="AH11701" s="8"/>
      <c r="AI11701" s="8"/>
      <c r="AJ11701" s="8" t="s">
        <v>116</v>
      </c>
      <c r="AK11701" s="8" t="s">
        <v>19235</v>
      </c>
      <c r="AL11701" s="8" t="s">
        <v>19236</v>
      </c>
      <c r="AM11701" s="8"/>
      <c r="AN11701" s="8"/>
      <c r="AO11701" s="8"/>
      <c r="AP11701" s="8"/>
      <c r="AQ11701" s="8"/>
      <c r="AR11701" s="8"/>
      <c r="AS11701" s="8" t="s">
        <v>150</v>
      </c>
      <c r="AT11701" s="8" t="s">
        <v>151</v>
      </c>
    </row>
    <row r="11702" spans="1:46" s="1" customFormat="1" ht="20.100000000000001" customHeight="1" x14ac:dyDescent="0.25">
      <c r="A11702" s="32" t="s">
        <v>19237</v>
      </c>
      <c r="B11702" s="8" t="s">
        <v>19230</v>
      </c>
      <c r="C11702" s="8" t="s">
        <v>19231</v>
      </c>
      <c r="D11702" s="8" t="s">
        <v>14809</v>
      </c>
      <c r="E11702" s="16" t="s">
        <v>139</v>
      </c>
      <c r="F11702" s="8"/>
      <c r="G11702" s="8"/>
      <c r="H11702" s="8">
        <v>0</v>
      </c>
      <c r="I11702" s="8">
        <v>311010000</v>
      </c>
      <c r="J11702" s="8" t="s">
        <v>983</v>
      </c>
      <c r="K11702" s="8" t="s">
        <v>1745</v>
      </c>
      <c r="L11702" s="8" t="s">
        <v>105</v>
      </c>
      <c r="M11702" s="8">
        <v>311010000</v>
      </c>
      <c r="N11702" s="8" t="s">
        <v>983</v>
      </c>
      <c r="O11702" s="8" t="s">
        <v>140</v>
      </c>
      <c r="P11702" s="8">
        <v>60</v>
      </c>
      <c r="Q11702" s="8" t="s">
        <v>175</v>
      </c>
      <c r="R11702" s="8"/>
      <c r="S11702" s="8"/>
      <c r="T11702" s="8"/>
      <c r="U11702" s="8">
        <v>0</v>
      </c>
      <c r="V11702" s="8">
        <v>0</v>
      </c>
      <c r="W11702" s="8">
        <v>100</v>
      </c>
      <c r="X11702" s="8" t="s">
        <v>263</v>
      </c>
      <c r="Y11702" s="8" t="s">
        <v>110</v>
      </c>
      <c r="Z11702" s="14">
        <v>30</v>
      </c>
      <c r="AA11702" s="14">
        <v>4844</v>
      </c>
      <c r="AB11702" s="75">
        <v>145320</v>
      </c>
      <c r="AC11702" s="75">
        <v>162758.40000000002</v>
      </c>
      <c r="AD11702" s="8">
        <v>0</v>
      </c>
      <c r="AE11702" s="8">
        <v>0</v>
      </c>
      <c r="AF11702" s="8">
        <v>0</v>
      </c>
      <c r="AG11702" s="22" t="s">
        <v>1410</v>
      </c>
      <c r="AH11702" s="8"/>
      <c r="AI11702" s="8"/>
      <c r="AJ11702" s="8" t="s">
        <v>116</v>
      </c>
      <c r="AK11702" s="8" t="s">
        <v>19238</v>
      </c>
      <c r="AL11702" s="8" t="s">
        <v>19239</v>
      </c>
      <c r="AM11702" s="8"/>
      <c r="AN11702" s="8"/>
      <c r="AO11702" s="8"/>
      <c r="AP11702" s="8"/>
      <c r="AQ11702" s="8"/>
      <c r="AR11702" s="8"/>
      <c r="AS11702" s="8" t="s">
        <v>150</v>
      </c>
      <c r="AT11702" s="8" t="s">
        <v>151</v>
      </c>
    </row>
    <row r="11703" spans="1:46" s="1" customFormat="1" ht="20.100000000000001" customHeight="1" x14ac:dyDescent="0.25">
      <c r="A11703" s="32" t="s">
        <v>19240</v>
      </c>
      <c r="B11703" s="8" t="s">
        <v>19230</v>
      </c>
      <c r="C11703" s="8" t="s">
        <v>19231</v>
      </c>
      <c r="D11703" s="8" t="s">
        <v>14809</v>
      </c>
      <c r="E11703" s="16" t="s">
        <v>139</v>
      </c>
      <c r="F11703" s="8"/>
      <c r="G11703" s="8"/>
      <c r="H11703" s="8">
        <v>0</v>
      </c>
      <c r="I11703" s="8">
        <v>151010000</v>
      </c>
      <c r="J11703" s="8" t="s">
        <v>856</v>
      </c>
      <c r="K11703" s="8" t="s">
        <v>1745</v>
      </c>
      <c r="L11703" s="8" t="s">
        <v>105</v>
      </c>
      <c r="M11703" s="8">
        <v>151010000</v>
      </c>
      <c r="N11703" s="8" t="s">
        <v>856</v>
      </c>
      <c r="O11703" s="8" t="s">
        <v>140</v>
      </c>
      <c r="P11703" s="8">
        <v>60</v>
      </c>
      <c r="Q11703" s="8" t="s">
        <v>175</v>
      </c>
      <c r="R11703" s="8"/>
      <c r="S11703" s="8"/>
      <c r="T11703" s="8"/>
      <c r="U11703" s="8">
        <v>0</v>
      </c>
      <c r="V11703" s="8">
        <v>0</v>
      </c>
      <c r="W11703" s="8">
        <v>100</v>
      </c>
      <c r="X11703" s="8" t="s">
        <v>263</v>
      </c>
      <c r="Y11703" s="8" t="s">
        <v>110</v>
      </c>
      <c r="Z11703" s="14">
        <v>20</v>
      </c>
      <c r="AA11703" s="14">
        <v>4006</v>
      </c>
      <c r="AB11703" s="75">
        <v>80120</v>
      </c>
      <c r="AC11703" s="75">
        <v>89734.400000000009</v>
      </c>
      <c r="AD11703" s="8">
        <v>0</v>
      </c>
      <c r="AE11703" s="8">
        <v>0</v>
      </c>
      <c r="AF11703" s="8">
        <v>0</v>
      </c>
      <c r="AG11703" s="22" t="s">
        <v>1186</v>
      </c>
      <c r="AH11703" s="8"/>
      <c r="AI11703" s="8"/>
      <c r="AJ11703" s="8" t="s">
        <v>116</v>
      </c>
      <c r="AK11703" s="8" t="s">
        <v>19235</v>
      </c>
      <c r="AL11703" s="8" t="s">
        <v>19236</v>
      </c>
      <c r="AM11703" s="8"/>
      <c r="AN11703" s="8"/>
      <c r="AO11703" s="8"/>
      <c r="AP11703" s="8"/>
      <c r="AQ11703" s="8"/>
      <c r="AR11703" s="8"/>
      <c r="AS11703" s="8" t="s">
        <v>150</v>
      </c>
      <c r="AT11703" s="8" t="s">
        <v>151</v>
      </c>
    </row>
    <row r="11704" spans="1:46" s="1" customFormat="1" ht="20.100000000000001" customHeight="1" x14ac:dyDescent="0.25">
      <c r="A11704" s="32" t="s">
        <v>19241</v>
      </c>
      <c r="B11704" s="8" t="s">
        <v>14028</v>
      </c>
      <c r="C11704" s="8" t="s">
        <v>14029</v>
      </c>
      <c r="D11704" s="8" t="s">
        <v>14030</v>
      </c>
      <c r="E11704" s="16" t="s">
        <v>139</v>
      </c>
      <c r="F11704" s="8"/>
      <c r="G11704" s="8"/>
      <c r="H11704" s="8">
        <v>0</v>
      </c>
      <c r="I11704" s="8">
        <v>551010000</v>
      </c>
      <c r="J11704" s="8" t="s">
        <v>893</v>
      </c>
      <c r="K11704" s="8" t="s">
        <v>1745</v>
      </c>
      <c r="L11704" s="8" t="s">
        <v>105</v>
      </c>
      <c r="M11704" s="8">
        <v>551010000</v>
      </c>
      <c r="N11704" s="8" t="s">
        <v>18785</v>
      </c>
      <c r="O11704" s="8" t="s">
        <v>140</v>
      </c>
      <c r="P11704" s="8">
        <v>60</v>
      </c>
      <c r="Q11704" s="8" t="s">
        <v>175</v>
      </c>
      <c r="R11704" s="8"/>
      <c r="S11704" s="8"/>
      <c r="T11704" s="8"/>
      <c r="U11704" s="8">
        <v>0</v>
      </c>
      <c r="V11704" s="8">
        <v>0</v>
      </c>
      <c r="W11704" s="8">
        <v>100</v>
      </c>
      <c r="X11704" s="8" t="s">
        <v>263</v>
      </c>
      <c r="Y11704" s="8" t="s">
        <v>110</v>
      </c>
      <c r="Z11704" s="14">
        <v>10</v>
      </c>
      <c r="AA11704" s="14">
        <v>489</v>
      </c>
      <c r="AB11704" s="75">
        <v>4890</v>
      </c>
      <c r="AC11704" s="75">
        <v>5476.8</v>
      </c>
      <c r="AD11704" s="8">
        <v>0</v>
      </c>
      <c r="AE11704" s="8">
        <v>0</v>
      </c>
      <c r="AF11704" s="8">
        <v>0</v>
      </c>
      <c r="AG11704" s="22" t="s">
        <v>1166</v>
      </c>
      <c r="AH11704" s="8"/>
      <c r="AI11704" s="8"/>
      <c r="AJ11704" s="8" t="s">
        <v>116</v>
      </c>
      <c r="AK11704" s="8" t="s">
        <v>19242</v>
      </c>
      <c r="AL11704" s="8" t="s">
        <v>19243</v>
      </c>
      <c r="AM11704" s="8" t="s">
        <v>1856</v>
      </c>
      <c r="AN11704" s="8" t="s">
        <v>19244</v>
      </c>
      <c r="AO11704" s="8" t="s">
        <v>19244</v>
      </c>
      <c r="AP11704" s="8"/>
      <c r="AQ11704" s="8"/>
      <c r="AR11704" s="8"/>
      <c r="AS11704" s="8" t="s">
        <v>150</v>
      </c>
      <c r="AT11704" s="8" t="s">
        <v>151</v>
      </c>
    </row>
    <row r="11705" spans="1:46" s="1" customFormat="1" ht="20.100000000000001" customHeight="1" x14ac:dyDescent="0.25">
      <c r="A11705" s="32" t="s">
        <v>19245</v>
      </c>
      <c r="B11705" s="8" t="s">
        <v>14028</v>
      </c>
      <c r="C11705" s="8" t="s">
        <v>14029</v>
      </c>
      <c r="D11705" s="8" t="s">
        <v>14030</v>
      </c>
      <c r="E11705" s="8" t="s">
        <v>139</v>
      </c>
      <c r="F11705" s="8"/>
      <c r="G11705" s="8"/>
      <c r="H11705" s="8">
        <v>0</v>
      </c>
      <c r="I11705" s="8">
        <v>551010000</v>
      </c>
      <c r="J11705" s="8" t="s">
        <v>893</v>
      </c>
      <c r="K11705" s="8" t="s">
        <v>1745</v>
      </c>
      <c r="L11705" s="8" t="s">
        <v>105</v>
      </c>
      <c r="M11705" s="8">
        <v>551010000</v>
      </c>
      <c r="N11705" s="8" t="s">
        <v>18785</v>
      </c>
      <c r="O11705" s="8" t="s">
        <v>140</v>
      </c>
      <c r="P11705" s="8">
        <v>60</v>
      </c>
      <c r="Q11705" s="8" t="s">
        <v>175</v>
      </c>
      <c r="R11705" s="8"/>
      <c r="S11705" s="8"/>
      <c r="T11705" s="8"/>
      <c r="U11705" s="8">
        <v>0</v>
      </c>
      <c r="V11705" s="8">
        <v>0</v>
      </c>
      <c r="W11705" s="8">
        <v>100</v>
      </c>
      <c r="X11705" s="8" t="s">
        <v>263</v>
      </c>
      <c r="Y11705" s="8" t="s">
        <v>110</v>
      </c>
      <c r="Z11705" s="14">
        <v>10</v>
      </c>
      <c r="AA11705" s="14">
        <v>2463</v>
      </c>
      <c r="AB11705" s="75">
        <v>24630</v>
      </c>
      <c r="AC11705" s="75">
        <v>27585.600000000002</v>
      </c>
      <c r="AD11705" s="8">
        <v>0</v>
      </c>
      <c r="AE11705" s="8">
        <v>0</v>
      </c>
      <c r="AF11705" s="8">
        <v>0</v>
      </c>
      <c r="AG11705" s="8" t="s">
        <v>1166</v>
      </c>
      <c r="AH11705" s="8"/>
      <c r="AI11705" s="8"/>
      <c r="AJ11705" s="8" t="s">
        <v>116</v>
      </c>
      <c r="AK11705" s="8" t="s">
        <v>14029</v>
      </c>
      <c r="AL11705" s="8" t="s">
        <v>19246</v>
      </c>
      <c r="AM11705" s="8"/>
      <c r="AN11705" s="8"/>
      <c r="AO11705" s="8"/>
      <c r="AP11705" s="8"/>
      <c r="AQ11705" s="8"/>
      <c r="AR11705" s="8"/>
      <c r="AS11705" s="8" t="s">
        <v>150</v>
      </c>
      <c r="AT11705" s="8" t="s">
        <v>151</v>
      </c>
    </row>
    <row r="11706" spans="1:46" s="1" customFormat="1" ht="20.100000000000001" customHeight="1" x14ac:dyDescent="0.25">
      <c r="A11706" s="32" t="s">
        <v>19247</v>
      </c>
      <c r="B11706" s="8" t="s">
        <v>14028</v>
      </c>
      <c r="C11706" s="8" t="s">
        <v>14029</v>
      </c>
      <c r="D11706" s="8" t="s">
        <v>14030</v>
      </c>
      <c r="E11706" s="8" t="s">
        <v>139</v>
      </c>
      <c r="F11706" s="8"/>
      <c r="G11706" s="8"/>
      <c r="H11706" s="8">
        <v>0</v>
      </c>
      <c r="I11706" s="8">
        <v>350000000</v>
      </c>
      <c r="J11706" s="8" t="s">
        <v>898</v>
      </c>
      <c r="K11706" s="8" t="s">
        <v>1745</v>
      </c>
      <c r="L11706" s="8" t="s">
        <v>105</v>
      </c>
      <c r="M11706" s="8">
        <v>350000000</v>
      </c>
      <c r="N11706" s="8" t="s">
        <v>18879</v>
      </c>
      <c r="O11706" s="8" t="s">
        <v>140</v>
      </c>
      <c r="P11706" s="8">
        <v>60</v>
      </c>
      <c r="Q11706" s="8" t="s">
        <v>175</v>
      </c>
      <c r="R11706" s="8"/>
      <c r="S11706" s="8"/>
      <c r="T11706" s="8"/>
      <c r="U11706" s="8">
        <v>0</v>
      </c>
      <c r="V11706" s="8">
        <v>0</v>
      </c>
      <c r="W11706" s="8">
        <v>100</v>
      </c>
      <c r="X11706" s="8" t="s">
        <v>263</v>
      </c>
      <c r="Y11706" s="8" t="s">
        <v>110</v>
      </c>
      <c r="Z11706" s="14">
        <v>30</v>
      </c>
      <c r="AA11706" s="14">
        <v>2463</v>
      </c>
      <c r="AB11706" s="75">
        <v>73890</v>
      </c>
      <c r="AC11706" s="75">
        <v>82756.800000000003</v>
      </c>
      <c r="AD11706" s="8">
        <v>0</v>
      </c>
      <c r="AE11706" s="8">
        <v>0</v>
      </c>
      <c r="AF11706" s="8">
        <v>0</v>
      </c>
      <c r="AG11706" s="8" t="s">
        <v>1171</v>
      </c>
      <c r="AH11706" s="8"/>
      <c r="AI11706" s="8"/>
      <c r="AJ11706" s="8" t="s">
        <v>116</v>
      </c>
      <c r="AK11706" s="8" t="s">
        <v>14029</v>
      </c>
      <c r="AL11706" s="8" t="s">
        <v>19246</v>
      </c>
      <c r="AM11706" s="8"/>
      <c r="AN11706" s="8"/>
      <c r="AO11706" s="8"/>
      <c r="AP11706" s="8"/>
      <c r="AQ11706" s="8"/>
      <c r="AR11706" s="8"/>
      <c r="AS11706" s="8" t="s">
        <v>150</v>
      </c>
      <c r="AT11706" s="8" t="s">
        <v>151</v>
      </c>
    </row>
    <row r="11707" spans="1:46" s="1" customFormat="1" ht="20.100000000000001" customHeight="1" x14ac:dyDescent="0.25">
      <c r="A11707" s="32" t="s">
        <v>19248</v>
      </c>
      <c r="B11707" s="8" t="s">
        <v>14028</v>
      </c>
      <c r="C11707" s="8" t="s">
        <v>14029</v>
      </c>
      <c r="D11707" s="8" t="s">
        <v>14030</v>
      </c>
      <c r="E11707" s="8" t="s">
        <v>139</v>
      </c>
      <c r="F11707" s="8"/>
      <c r="G11707" s="8"/>
      <c r="H11707" s="8">
        <v>0</v>
      </c>
      <c r="I11707" s="8">
        <v>350000000</v>
      </c>
      <c r="J11707" s="8" t="s">
        <v>898</v>
      </c>
      <c r="K11707" s="8" t="s">
        <v>1745</v>
      </c>
      <c r="L11707" s="8" t="s">
        <v>105</v>
      </c>
      <c r="M11707" s="8">
        <v>350000000</v>
      </c>
      <c r="N11707" s="8" t="s">
        <v>18879</v>
      </c>
      <c r="O11707" s="8" t="s">
        <v>140</v>
      </c>
      <c r="P11707" s="8">
        <v>60</v>
      </c>
      <c r="Q11707" s="8" t="s">
        <v>175</v>
      </c>
      <c r="R11707" s="8"/>
      <c r="S11707" s="8"/>
      <c r="T11707" s="8"/>
      <c r="U11707" s="8">
        <v>0</v>
      </c>
      <c r="V11707" s="8">
        <v>0</v>
      </c>
      <c r="W11707" s="8">
        <v>100</v>
      </c>
      <c r="X11707" s="8" t="s">
        <v>263</v>
      </c>
      <c r="Y11707" s="8" t="s">
        <v>110</v>
      </c>
      <c r="Z11707" s="14">
        <v>10</v>
      </c>
      <c r="AA11707" s="14">
        <v>489</v>
      </c>
      <c r="AB11707" s="75">
        <v>4890</v>
      </c>
      <c r="AC11707" s="75">
        <v>5476.8</v>
      </c>
      <c r="AD11707" s="8">
        <v>0</v>
      </c>
      <c r="AE11707" s="8">
        <v>0</v>
      </c>
      <c r="AF11707" s="8">
        <v>0</v>
      </c>
      <c r="AG11707" s="8" t="s">
        <v>1171</v>
      </c>
      <c r="AH11707" s="8"/>
      <c r="AI11707" s="8"/>
      <c r="AJ11707" s="8" t="s">
        <v>116</v>
      </c>
      <c r="AK11707" s="8" t="s">
        <v>19242</v>
      </c>
      <c r="AL11707" s="8" t="s">
        <v>19243</v>
      </c>
      <c r="AM11707" s="8" t="s">
        <v>1856</v>
      </c>
      <c r="AN11707" s="8" t="s">
        <v>19249</v>
      </c>
      <c r="AO11707" s="8" t="s">
        <v>19249</v>
      </c>
      <c r="AP11707" s="8"/>
      <c r="AQ11707" s="8"/>
      <c r="AR11707" s="8"/>
      <c r="AS11707" s="8" t="s">
        <v>150</v>
      </c>
      <c r="AT11707" s="8" t="s">
        <v>151</v>
      </c>
    </row>
    <row r="11708" spans="1:46" s="1" customFormat="1" ht="20.100000000000001" customHeight="1" x14ac:dyDescent="0.25">
      <c r="A11708" s="32" t="s">
        <v>19250</v>
      </c>
      <c r="B11708" s="8" t="s">
        <v>14028</v>
      </c>
      <c r="C11708" s="8" t="s">
        <v>14029</v>
      </c>
      <c r="D11708" s="8" t="s">
        <v>14030</v>
      </c>
      <c r="E11708" s="8" t="s">
        <v>139</v>
      </c>
      <c r="F11708" s="8"/>
      <c r="G11708" s="8"/>
      <c r="H11708" s="8">
        <v>0</v>
      </c>
      <c r="I11708" s="8">
        <v>311010000</v>
      </c>
      <c r="J11708" s="8" t="s">
        <v>983</v>
      </c>
      <c r="K11708" s="8" t="s">
        <v>1745</v>
      </c>
      <c r="L11708" s="8" t="s">
        <v>105</v>
      </c>
      <c r="M11708" s="8">
        <v>311010000</v>
      </c>
      <c r="N11708" s="8" t="s">
        <v>983</v>
      </c>
      <c r="O11708" s="8" t="s">
        <v>140</v>
      </c>
      <c r="P11708" s="8">
        <v>60</v>
      </c>
      <c r="Q11708" s="8" t="s">
        <v>175</v>
      </c>
      <c r="R11708" s="8"/>
      <c r="S11708" s="8"/>
      <c r="T11708" s="8"/>
      <c r="U11708" s="8">
        <v>0</v>
      </c>
      <c r="V11708" s="8">
        <v>0</v>
      </c>
      <c r="W11708" s="8">
        <v>100</v>
      </c>
      <c r="X11708" s="8" t="s">
        <v>263</v>
      </c>
      <c r="Y11708" s="8" t="s">
        <v>110</v>
      </c>
      <c r="Z11708" s="14">
        <v>40</v>
      </c>
      <c r="AA11708" s="14">
        <v>2463</v>
      </c>
      <c r="AB11708" s="75">
        <v>98520</v>
      </c>
      <c r="AC11708" s="75">
        <v>110342.40000000001</v>
      </c>
      <c r="AD11708" s="8">
        <v>0</v>
      </c>
      <c r="AE11708" s="8">
        <v>0</v>
      </c>
      <c r="AF11708" s="8">
        <v>0</v>
      </c>
      <c r="AG11708" s="8" t="s">
        <v>1410</v>
      </c>
      <c r="AH11708" s="8"/>
      <c r="AI11708" s="8"/>
      <c r="AJ11708" s="8" t="s">
        <v>116</v>
      </c>
      <c r="AK11708" s="8" t="s">
        <v>14029</v>
      </c>
      <c r="AL11708" s="8" t="s">
        <v>19246</v>
      </c>
      <c r="AM11708" s="8"/>
      <c r="AN11708" s="8"/>
      <c r="AO11708" s="8"/>
      <c r="AP11708" s="8"/>
      <c r="AQ11708" s="8"/>
      <c r="AR11708" s="8"/>
      <c r="AS11708" s="8" t="s">
        <v>150</v>
      </c>
      <c r="AT11708" s="8" t="s">
        <v>151</v>
      </c>
    </row>
    <row r="11709" spans="1:46" s="1" customFormat="1" ht="20.100000000000001" customHeight="1" x14ac:dyDescent="0.25">
      <c r="A11709" s="32" t="s">
        <v>19251</v>
      </c>
      <c r="B11709" s="8" t="s">
        <v>14028</v>
      </c>
      <c r="C11709" s="8" t="s">
        <v>14029</v>
      </c>
      <c r="D11709" s="8" t="s">
        <v>14030</v>
      </c>
      <c r="E11709" s="8" t="s">
        <v>139</v>
      </c>
      <c r="F11709" s="8"/>
      <c r="G11709" s="8"/>
      <c r="H11709" s="8">
        <v>0</v>
      </c>
      <c r="I11709" s="8">
        <v>151010000</v>
      </c>
      <c r="J11709" s="8" t="s">
        <v>856</v>
      </c>
      <c r="K11709" s="8" t="s">
        <v>1745</v>
      </c>
      <c r="L11709" s="8" t="s">
        <v>105</v>
      </c>
      <c r="M11709" s="8">
        <v>151010000</v>
      </c>
      <c r="N11709" s="8" t="s">
        <v>856</v>
      </c>
      <c r="O11709" s="8" t="s">
        <v>140</v>
      </c>
      <c r="P11709" s="8">
        <v>60</v>
      </c>
      <c r="Q11709" s="8" t="s">
        <v>175</v>
      </c>
      <c r="R11709" s="8"/>
      <c r="S11709" s="8"/>
      <c r="T11709" s="8"/>
      <c r="U11709" s="8">
        <v>0</v>
      </c>
      <c r="V11709" s="8">
        <v>0</v>
      </c>
      <c r="W11709" s="8">
        <v>100</v>
      </c>
      <c r="X11709" s="8" t="s">
        <v>263</v>
      </c>
      <c r="Y11709" s="8" t="s">
        <v>110</v>
      </c>
      <c r="Z11709" s="14">
        <v>50</v>
      </c>
      <c r="AA11709" s="14">
        <v>2463</v>
      </c>
      <c r="AB11709" s="75">
        <v>123150</v>
      </c>
      <c r="AC11709" s="75">
        <v>137928</v>
      </c>
      <c r="AD11709" s="8">
        <v>0</v>
      </c>
      <c r="AE11709" s="8">
        <v>0</v>
      </c>
      <c r="AF11709" s="8">
        <v>0</v>
      </c>
      <c r="AG11709" s="8" t="s">
        <v>1186</v>
      </c>
      <c r="AH11709" s="8"/>
      <c r="AI11709" s="8"/>
      <c r="AJ11709" s="8" t="s">
        <v>116</v>
      </c>
      <c r="AK11709" s="8" t="s">
        <v>14029</v>
      </c>
      <c r="AL11709" s="8" t="s">
        <v>19246</v>
      </c>
      <c r="AM11709" s="8"/>
      <c r="AN11709" s="8"/>
      <c r="AO11709" s="8"/>
      <c r="AP11709" s="8"/>
      <c r="AQ11709" s="8"/>
      <c r="AR11709" s="8"/>
      <c r="AS11709" s="8" t="s">
        <v>150</v>
      </c>
      <c r="AT11709" s="8" t="s">
        <v>151</v>
      </c>
    </row>
    <row r="11710" spans="1:46" s="1" customFormat="1" ht="20.100000000000001" customHeight="1" x14ac:dyDescent="0.25">
      <c r="A11710" s="32" t="s">
        <v>19252</v>
      </c>
      <c r="B11710" s="8" t="s">
        <v>14034</v>
      </c>
      <c r="C11710" s="8" t="s">
        <v>14035</v>
      </c>
      <c r="D11710" s="8" t="s">
        <v>14030</v>
      </c>
      <c r="E11710" s="8" t="s">
        <v>139</v>
      </c>
      <c r="F11710" s="8"/>
      <c r="G11710" s="8"/>
      <c r="H11710" s="8">
        <v>0</v>
      </c>
      <c r="I11710" s="8">
        <v>551010000</v>
      </c>
      <c r="J11710" s="8" t="s">
        <v>893</v>
      </c>
      <c r="K11710" s="8" t="s">
        <v>1745</v>
      </c>
      <c r="L11710" s="8" t="s">
        <v>105</v>
      </c>
      <c r="M11710" s="8">
        <v>551010000</v>
      </c>
      <c r="N11710" s="8" t="s">
        <v>18785</v>
      </c>
      <c r="O11710" s="8" t="s">
        <v>140</v>
      </c>
      <c r="P11710" s="8">
        <v>60</v>
      </c>
      <c r="Q11710" s="8" t="s">
        <v>175</v>
      </c>
      <c r="R11710" s="8"/>
      <c r="S11710" s="8"/>
      <c r="T11710" s="8"/>
      <c r="U11710" s="8">
        <v>0</v>
      </c>
      <c r="V11710" s="8">
        <v>0</v>
      </c>
      <c r="W11710" s="8">
        <v>100</v>
      </c>
      <c r="X11710" s="8" t="s">
        <v>263</v>
      </c>
      <c r="Y11710" s="8" t="s">
        <v>110</v>
      </c>
      <c r="Z11710" s="14">
        <v>5</v>
      </c>
      <c r="AA11710" s="14">
        <v>1450</v>
      </c>
      <c r="AB11710" s="75">
        <v>7250</v>
      </c>
      <c r="AC11710" s="75">
        <v>8120.0000000000009</v>
      </c>
      <c r="AD11710" s="8">
        <v>0</v>
      </c>
      <c r="AE11710" s="8">
        <v>0</v>
      </c>
      <c r="AF11710" s="8">
        <v>0</v>
      </c>
      <c r="AG11710" s="8" t="s">
        <v>1166</v>
      </c>
      <c r="AH11710" s="8"/>
      <c r="AI11710" s="8"/>
      <c r="AJ11710" s="8" t="s">
        <v>16303</v>
      </c>
      <c r="AK11710" s="8" t="s">
        <v>16393</v>
      </c>
      <c r="AL11710" s="8" t="s">
        <v>14035</v>
      </c>
      <c r="AM11710" s="8" t="s">
        <v>198</v>
      </c>
      <c r="AN11710" s="8" t="s">
        <v>16394</v>
      </c>
      <c r="AO11710" s="8" t="s">
        <v>16395</v>
      </c>
      <c r="AP11710" s="8" t="s">
        <v>116</v>
      </c>
      <c r="AQ11710" s="8" t="s">
        <v>19253</v>
      </c>
      <c r="AR11710" s="8" t="s">
        <v>19254</v>
      </c>
      <c r="AS11710" s="8" t="s">
        <v>150</v>
      </c>
      <c r="AT11710" s="8" t="s">
        <v>151</v>
      </c>
    </row>
    <row r="11711" spans="1:46" s="1" customFormat="1" ht="20.100000000000001" customHeight="1" x14ac:dyDescent="0.25">
      <c r="A11711" s="32" t="s">
        <v>19255</v>
      </c>
      <c r="B11711" s="8" t="s">
        <v>14034</v>
      </c>
      <c r="C11711" s="8" t="s">
        <v>14035</v>
      </c>
      <c r="D11711" s="8" t="s">
        <v>14030</v>
      </c>
      <c r="E11711" s="8" t="s">
        <v>139</v>
      </c>
      <c r="F11711" s="8"/>
      <c r="G11711" s="8"/>
      <c r="H11711" s="8">
        <v>0</v>
      </c>
      <c r="I11711" s="8">
        <v>551010000</v>
      </c>
      <c r="J11711" s="8" t="s">
        <v>893</v>
      </c>
      <c r="K11711" s="8" t="s">
        <v>1745</v>
      </c>
      <c r="L11711" s="8" t="s">
        <v>105</v>
      </c>
      <c r="M11711" s="8">
        <v>551010000</v>
      </c>
      <c r="N11711" s="8" t="s">
        <v>18785</v>
      </c>
      <c r="O11711" s="8" t="s">
        <v>140</v>
      </c>
      <c r="P11711" s="8">
        <v>60</v>
      </c>
      <c r="Q11711" s="8" t="s">
        <v>175</v>
      </c>
      <c r="R11711" s="8"/>
      <c r="S11711" s="8"/>
      <c r="T11711" s="8"/>
      <c r="U11711" s="8">
        <v>0</v>
      </c>
      <c r="V11711" s="8">
        <v>0</v>
      </c>
      <c r="W11711" s="8">
        <v>100</v>
      </c>
      <c r="X11711" s="8" t="s">
        <v>263</v>
      </c>
      <c r="Y11711" s="8" t="s">
        <v>110</v>
      </c>
      <c r="Z11711" s="14">
        <v>5</v>
      </c>
      <c r="AA11711" s="14">
        <v>2670</v>
      </c>
      <c r="AB11711" s="75">
        <v>13350</v>
      </c>
      <c r="AC11711" s="75">
        <v>14952.000000000002</v>
      </c>
      <c r="AD11711" s="8">
        <v>0</v>
      </c>
      <c r="AE11711" s="8">
        <v>0</v>
      </c>
      <c r="AF11711" s="8">
        <v>0</v>
      </c>
      <c r="AG11711" s="8" t="s">
        <v>1166</v>
      </c>
      <c r="AH11711" s="8"/>
      <c r="AI11711" s="8"/>
      <c r="AJ11711" s="8" t="s">
        <v>116</v>
      </c>
      <c r="AK11711" s="8" t="s">
        <v>19256</v>
      </c>
      <c r="AL11711" s="8" t="s">
        <v>19257</v>
      </c>
      <c r="AM11711" s="8"/>
      <c r="AN11711" s="8"/>
      <c r="AO11711" s="8"/>
      <c r="AP11711" s="8"/>
      <c r="AQ11711" s="8"/>
      <c r="AR11711" s="8"/>
      <c r="AS11711" s="8" t="s">
        <v>150</v>
      </c>
      <c r="AT11711" s="8" t="s">
        <v>151</v>
      </c>
    </row>
    <row r="11712" spans="1:46" s="1" customFormat="1" ht="20.100000000000001" customHeight="1" x14ac:dyDescent="0.25">
      <c r="A11712" s="32" t="s">
        <v>19258</v>
      </c>
      <c r="B11712" s="8" t="s">
        <v>14034</v>
      </c>
      <c r="C11712" s="8" t="s">
        <v>14035</v>
      </c>
      <c r="D11712" s="8" t="s">
        <v>14030</v>
      </c>
      <c r="E11712" s="8" t="s">
        <v>139</v>
      </c>
      <c r="F11712" s="8"/>
      <c r="G11712" s="8"/>
      <c r="H11712" s="8">
        <v>0</v>
      </c>
      <c r="I11712" s="8">
        <v>350000000</v>
      </c>
      <c r="J11712" s="8" t="s">
        <v>898</v>
      </c>
      <c r="K11712" s="8" t="s">
        <v>1745</v>
      </c>
      <c r="L11712" s="8" t="s">
        <v>105</v>
      </c>
      <c r="M11712" s="8">
        <v>350000000</v>
      </c>
      <c r="N11712" s="8" t="s">
        <v>18879</v>
      </c>
      <c r="O11712" s="8" t="s">
        <v>140</v>
      </c>
      <c r="P11712" s="8">
        <v>60</v>
      </c>
      <c r="Q11712" s="8" t="s">
        <v>175</v>
      </c>
      <c r="R11712" s="8"/>
      <c r="S11712" s="8"/>
      <c r="T11712" s="8"/>
      <c r="U11712" s="8">
        <v>0</v>
      </c>
      <c r="V11712" s="8">
        <v>0</v>
      </c>
      <c r="W11712" s="8">
        <v>100</v>
      </c>
      <c r="X11712" s="8" t="s">
        <v>263</v>
      </c>
      <c r="Y11712" s="8" t="s">
        <v>110</v>
      </c>
      <c r="Z11712" s="14">
        <v>10</v>
      </c>
      <c r="AA11712" s="14">
        <v>2670</v>
      </c>
      <c r="AB11712" s="75">
        <v>26700</v>
      </c>
      <c r="AC11712" s="75">
        <v>29904.000000000004</v>
      </c>
      <c r="AD11712" s="8">
        <v>0</v>
      </c>
      <c r="AE11712" s="8">
        <v>0</v>
      </c>
      <c r="AF11712" s="8">
        <v>0</v>
      </c>
      <c r="AG11712" s="8" t="s">
        <v>1171</v>
      </c>
      <c r="AH11712" s="8"/>
      <c r="AI11712" s="8"/>
      <c r="AJ11712" s="8" t="s">
        <v>16303</v>
      </c>
      <c r="AK11712" s="8" t="s">
        <v>16393</v>
      </c>
      <c r="AL11712" s="8" t="s">
        <v>14035</v>
      </c>
      <c r="AM11712" s="8" t="s">
        <v>198</v>
      </c>
      <c r="AN11712" s="8" t="s">
        <v>16394</v>
      </c>
      <c r="AO11712" s="8" t="s">
        <v>16395</v>
      </c>
      <c r="AP11712" s="8" t="s">
        <v>116</v>
      </c>
      <c r="AQ11712" s="8" t="s">
        <v>16396</v>
      </c>
      <c r="AR11712" s="8" t="s">
        <v>16397</v>
      </c>
      <c r="AS11712" s="8" t="s">
        <v>150</v>
      </c>
      <c r="AT11712" s="8" t="s">
        <v>151</v>
      </c>
    </row>
    <row r="11713" spans="1:46" s="1" customFormat="1" ht="20.100000000000001" customHeight="1" x14ac:dyDescent="0.25">
      <c r="A11713" s="32" t="s">
        <v>19259</v>
      </c>
      <c r="B11713" s="8" t="s">
        <v>14034</v>
      </c>
      <c r="C11713" s="8" t="s">
        <v>14035</v>
      </c>
      <c r="D11713" s="8" t="s">
        <v>14030</v>
      </c>
      <c r="E11713" s="8" t="s">
        <v>139</v>
      </c>
      <c r="F11713" s="8"/>
      <c r="G11713" s="8"/>
      <c r="H11713" s="8">
        <v>0</v>
      </c>
      <c r="I11713" s="8">
        <v>311010000</v>
      </c>
      <c r="J11713" s="8" t="s">
        <v>983</v>
      </c>
      <c r="K11713" s="8" t="s">
        <v>1745</v>
      </c>
      <c r="L11713" s="8" t="s">
        <v>105</v>
      </c>
      <c r="M11713" s="8">
        <v>311010000</v>
      </c>
      <c r="N11713" s="8" t="s">
        <v>983</v>
      </c>
      <c r="O11713" s="8" t="s">
        <v>140</v>
      </c>
      <c r="P11713" s="8">
        <v>60</v>
      </c>
      <c r="Q11713" s="8" t="s">
        <v>175</v>
      </c>
      <c r="R11713" s="8"/>
      <c r="S11713" s="8"/>
      <c r="T11713" s="8"/>
      <c r="U11713" s="8">
        <v>0</v>
      </c>
      <c r="V11713" s="8">
        <v>0</v>
      </c>
      <c r="W11713" s="8">
        <v>100</v>
      </c>
      <c r="X11713" s="8" t="s">
        <v>263</v>
      </c>
      <c r="Y11713" s="8" t="s">
        <v>110</v>
      </c>
      <c r="Z11713" s="14">
        <v>10</v>
      </c>
      <c r="AA11713" s="14">
        <v>620</v>
      </c>
      <c r="AB11713" s="75">
        <v>6200</v>
      </c>
      <c r="AC11713" s="75">
        <v>6944.0000000000009</v>
      </c>
      <c r="AD11713" s="8">
        <v>0</v>
      </c>
      <c r="AE11713" s="8">
        <v>0</v>
      </c>
      <c r="AF11713" s="8">
        <v>0</v>
      </c>
      <c r="AG11713" s="8" t="s">
        <v>1410</v>
      </c>
      <c r="AH11713" s="8"/>
      <c r="AI11713" s="8"/>
      <c r="AJ11713" s="8" t="s">
        <v>116</v>
      </c>
      <c r="AK11713" s="8" t="s">
        <v>19260</v>
      </c>
      <c r="AL11713" s="8" t="s">
        <v>19261</v>
      </c>
      <c r="AM11713" s="8" t="s">
        <v>198</v>
      </c>
      <c r="AN11713" s="8" t="s">
        <v>14036</v>
      </c>
      <c r="AO11713" s="8" t="s">
        <v>14036</v>
      </c>
      <c r="AP11713" s="8"/>
      <c r="AQ11713" s="8"/>
      <c r="AR11713" s="8"/>
      <c r="AS11713" s="8" t="s">
        <v>150</v>
      </c>
      <c r="AT11713" s="8" t="s">
        <v>151</v>
      </c>
    </row>
    <row r="11714" spans="1:46" s="1" customFormat="1" ht="20.100000000000001" customHeight="1" x14ac:dyDescent="0.25">
      <c r="A11714" s="32" t="s">
        <v>19262</v>
      </c>
      <c r="B11714" s="8" t="s">
        <v>14034</v>
      </c>
      <c r="C11714" s="8" t="s">
        <v>14035</v>
      </c>
      <c r="D11714" s="8" t="s">
        <v>14030</v>
      </c>
      <c r="E11714" s="8" t="s">
        <v>139</v>
      </c>
      <c r="F11714" s="8"/>
      <c r="G11714" s="8"/>
      <c r="H11714" s="8">
        <v>0</v>
      </c>
      <c r="I11714" s="8">
        <v>750000000</v>
      </c>
      <c r="J11714" s="8" t="s">
        <v>913</v>
      </c>
      <c r="K11714" s="8" t="s">
        <v>1745</v>
      </c>
      <c r="L11714" s="8" t="s">
        <v>105</v>
      </c>
      <c r="M11714" s="8">
        <v>750000000</v>
      </c>
      <c r="N11714" s="8" t="s">
        <v>18787</v>
      </c>
      <c r="O11714" s="8" t="s">
        <v>140</v>
      </c>
      <c r="P11714" s="8">
        <v>60</v>
      </c>
      <c r="Q11714" s="8" t="s">
        <v>175</v>
      </c>
      <c r="R11714" s="8"/>
      <c r="S11714" s="8"/>
      <c r="T11714" s="8"/>
      <c r="U11714" s="8">
        <v>0</v>
      </c>
      <c r="V11714" s="8">
        <v>0</v>
      </c>
      <c r="W11714" s="8">
        <v>100</v>
      </c>
      <c r="X11714" s="8" t="s">
        <v>263</v>
      </c>
      <c r="Y11714" s="8" t="s">
        <v>110</v>
      </c>
      <c r="Z11714" s="14">
        <v>8</v>
      </c>
      <c r="AA11714" s="14">
        <v>620</v>
      </c>
      <c r="AB11714" s="75">
        <v>4960</v>
      </c>
      <c r="AC11714" s="75">
        <v>5555.2000000000007</v>
      </c>
      <c r="AD11714" s="8">
        <v>0</v>
      </c>
      <c r="AE11714" s="8">
        <v>0</v>
      </c>
      <c r="AF11714" s="8">
        <v>0</v>
      </c>
      <c r="AG11714" s="8" t="s">
        <v>1329</v>
      </c>
      <c r="AH11714" s="8"/>
      <c r="AI11714" s="8"/>
      <c r="AJ11714" s="8" t="s">
        <v>116</v>
      </c>
      <c r="AK11714" s="8" t="s">
        <v>19260</v>
      </c>
      <c r="AL11714" s="8" t="s">
        <v>19261</v>
      </c>
      <c r="AM11714" s="8" t="s">
        <v>198</v>
      </c>
      <c r="AN11714" s="8" t="s">
        <v>19263</v>
      </c>
      <c r="AO11714" s="8" t="s">
        <v>19263</v>
      </c>
      <c r="AP11714" s="8"/>
      <c r="AQ11714" s="8"/>
      <c r="AR11714" s="8"/>
      <c r="AS11714" s="8" t="s">
        <v>150</v>
      </c>
      <c r="AT11714" s="8" t="s">
        <v>151</v>
      </c>
    </row>
    <row r="11715" spans="1:46" s="1" customFormat="1" ht="20.100000000000001" customHeight="1" x14ac:dyDescent="0.25">
      <c r="A11715" s="32" t="s">
        <v>19264</v>
      </c>
      <c r="B11715" s="8" t="s">
        <v>14034</v>
      </c>
      <c r="C11715" s="8" t="s">
        <v>14035</v>
      </c>
      <c r="D11715" s="8" t="s">
        <v>14030</v>
      </c>
      <c r="E11715" s="8" t="s">
        <v>139</v>
      </c>
      <c r="F11715" s="8"/>
      <c r="G11715" s="8"/>
      <c r="H11715" s="8">
        <v>0</v>
      </c>
      <c r="I11715" s="8">
        <v>151010000</v>
      </c>
      <c r="J11715" s="8" t="s">
        <v>856</v>
      </c>
      <c r="K11715" s="8" t="s">
        <v>1745</v>
      </c>
      <c r="L11715" s="8" t="s">
        <v>105</v>
      </c>
      <c r="M11715" s="8">
        <v>151010000</v>
      </c>
      <c r="N11715" s="8" t="s">
        <v>856</v>
      </c>
      <c r="O11715" s="8" t="s">
        <v>140</v>
      </c>
      <c r="P11715" s="8">
        <v>60</v>
      </c>
      <c r="Q11715" s="8" t="s">
        <v>175</v>
      </c>
      <c r="R11715" s="8"/>
      <c r="S11715" s="8"/>
      <c r="T11715" s="8"/>
      <c r="U11715" s="8">
        <v>0</v>
      </c>
      <c r="V11715" s="8">
        <v>0</v>
      </c>
      <c r="W11715" s="8">
        <v>100</v>
      </c>
      <c r="X11715" s="8" t="s">
        <v>263</v>
      </c>
      <c r="Y11715" s="8" t="s">
        <v>110</v>
      </c>
      <c r="Z11715" s="14">
        <v>30</v>
      </c>
      <c r="AA11715" s="14">
        <v>2670</v>
      </c>
      <c r="AB11715" s="75">
        <v>80100</v>
      </c>
      <c r="AC11715" s="75">
        <v>89712.000000000015</v>
      </c>
      <c r="AD11715" s="8">
        <v>0</v>
      </c>
      <c r="AE11715" s="8">
        <v>0</v>
      </c>
      <c r="AF11715" s="8">
        <v>0</v>
      </c>
      <c r="AG11715" s="8" t="s">
        <v>1186</v>
      </c>
      <c r="AH11715" s="8"/>
      <c r="AI11715" s="8"/>
      <c r="AJ11715" s="8" t="s">
        <v>16303</v>
      </c>
      <c r="AK11715" s="8" t="s">
        <v>16393</v>
      </c>
      <c r="AL11715" s="8" t="s">
        <v>14035</v>
      </c>
      <c r="AM11715" s="8" t="s">
        <v>198</v>
      </c>
      <c r="AN11715" s="8" t="s">
        <v>16394</v>
      </c>
      <c r="AO11715" s="8" t="s">
        <v>16395</v>
      </c>
      <c r="AP11715" s="8" t="s">
        <v>116</v>
      </c>
      <c r="AQ11715" s="8" t="s">
        <v>16396</v>
      </c>
      <c r="AR11715" s="8" t="s">
        <v>16397</v>
      </c>
      <c r="AS11715" s="8" t="s">
        <v>150</v>
      </c>
      <c r="AT11715" s="8" t="s">
        <v>151</v>
      </c>
    </row>
    <row r="11716" spans="1:46" s="1" customFormat="1" ht="20.100000000000001" customHeight="1" x14ac:dyDescent="0.25">
      <c r="A11716" s="32" t="s">
        <v>19265</v>
      </c>
      <c r="B11716" s="8" t="s">
        <v>19266</v>
      </c>
      <c r="C11716" s="8" t="s">
        <v>19267</v>
      </c>
      <c r="D11716" s="8" t="s">
        <v>19268</v>
      </c>
      <c r="E11716" s="8" t="s">
        <v>139</v>
      </c>
      <c r="F11716" s="8"/>
      <c r="G11716" s="8"/>
      <c r="H11716" s="8">
        <v>0</v>
      </c>
      <c r="I11716" s="8">
        <v>551010000</v>
      </c>
      <c r="J11716" s="8" t="s">
        <v>893</v>
      </c>
      <c r="K11716" s="8" t="s">
        <v>1745</v>
      </c>
      <c r="L11716" s="8" t="s">
        <v>105</v>
      </c>
      <c r="M11716" s="8">
        <v>551010000</v>
      </c>
      <c r="N11716" s="8" t="s">
        <v>18785</v>
      </c>
      <c r="O11716" s="8" t="s">
        <v>140</v>
      </c>
      <c r="P11716" s="8">
        <v>60</v>
      </c>
      <c r="Q11716" s="8" t="s">
        <v>175</v>
      </c>
      <c r="R11716" s="8"/>
      <c r="S11716" s="8"/>
      <c r="T11716" s="8"/>
      <c r="U11716" s="8">
        <v>0</v>
      </c>
      <c r="V11716" s="8">
        <v>0</v>
      </c>
      <c r="W11716" s="8">
        <v>100</v>
      </c>
      <c r="X11716" s="8" t="s">
        <v>263</v>
      </c>
      <c r="Y11716" s="8" t="s">
        <v>110</v>
      </c>
      <c r="Z11716" s="14">
        <v>40</v>
      </c>
      <c r="AA11716" s="14">
        <v>303</v>
      </c>
      <c r="AB11716" s="75">
        <v>12120</v>
      </c>
      <c r="AC11716" s="75">
        <v>13574.400000000001</v>
      </c>
      <c r="AD11716" s="8">
        <v>0</v>
      </c>
      <c r="AE11716" s="8">
        <v>0</v>
      </c>
      <c r="AF11716" s="8">
        <v>0</v>
      </c>
      <c r="AG11716" s="8" t="s">
        <v>1166</v>
      </c>
      <c r="AH11716" s="8"/>
      <c r="AI11716" s="8"/>
      <c r="AJ11716" s="8" t="s">
        <v>116</v>
      </c>
      <c r="AK11716" s="8" t="s">
        <v>19269</v>
      </c>
      <c r="AL11716" s="8" t="s">
        <v>19269</v>
      </c>
      <c r="AM11716" s="8"/>
      <c r="AN11716" s="8"/>
      <c r="AO11716" s="8"/>
      <c r="AP11716" s="8"/>
      <c r="AQ11716" s="8"/>
      <c r="AR11716" s="8"/>
      <c r="AS11716" s="8" t="s">
        <v>150</v>
      </c>
      <c r="AT11716" s="8" t="s">
        <v>151</v>
      </c>
    </row>
    <row r="11717" spans="1:46" s="1" customFormat="1" ht="20.100000000000001" customHeight="1" x14ac:dyDescent="0.25">
      <c r="A11717" s="32" t="s">
        <v>19270</v>
      </c>
      <c r="B11717" s="8" t="s">
        <v>19266</v>
      </c>
      <c r="C11717" s="8" t="s">
        <v>19267</v>
      </c>
      <c r="D11717" s="8" t="s">
        <v>19268</v>
      </c>
      <c r="E11717" s="8" t="s">
        <v>139</v>
      </c>
      <c r="F11717" s="8"/>
      <c r="G11717" s="8"/>
      <c r="H11717" s="8">
        <v>0</v>
      </c>
      <c r="I11717" s="8">
        <v>350000000</v>
      </c>
      <c r="J11717" s="8" t="s">
        <v>898</v>
      </c>
      <c r="K11717" s="8" t="s">
        <v>1745</v>
      </c>
      <c r="L11717" s="8" t="s">
        <v>105</v>
      </c>
      <c r="M11717" s="8">
        <v>350000000</v>
      </c>
      <c r="N11717" s="8" t="s">
        <v>18879</v>
      </c>
      <c r="O11717" s="8" t="s">
        <v>140</v>
      </c>
      <c r="P11717" s="8">
        <v>60</v>
      </c>
      <c r="Q11717" s="8" t="s">
        <v>175</v>
      </c>
      <c r="R11717" s="8"/>
      <c r="S11717" s="8"/>
      <c r="T11717" s="8"/>
      <c r="U11717" s="8">
        <v>0</v>
      </c>
      <c r="V11717" s="8">
        <v>0</v>
      </c>
      <c r="W11717" s="8">
        <v>100</v>
      </c>
      <c r="X11717" s="8" t="s">
        <v>263</v>
      </c>
      <c r="Y11717" s="8" t="s">
        <v>110</v>
      </c>
      <c r="Z11717" s="14">
        <v>15</v>
      </c>
      <c r="AA11717" s="14">
        <v>229</v>
      </c>
      <c r="AB11717" s="75">
        <v>3435</v>
      </c>
      <c r="AC11717" s="75">
        <v>3847.2000000000003</v>
      </c>
      <c r="AD11717" s="8">
        <v>0</v>
      </c>
      <c r="AE11717" s="8">
        <v>0</v>
      </c>
      <c r="AF11717" s="8">
        <v>0</v>
      </c>
      <c r="AG11717" s="8" t="s">
        <v>1171</v>
      </c>
      <c r="AH11717" s="8"/>
      <c r="AI11717" s="8"/>
      <c r="AJ11717" s="8" t="s">
        <v>116</v>
      </c>
      <c r="AK11717" s="8" t="s">
        <v>19271</v>
      </c>
      <c r="AL11717" s="8" t="s">
        <v>19272</v>
      </c>
      <c r="AM11717" s="8"/>
      <c r="AN11717" s="8"/>
      <c r="AO11717" s="8"/>
      <c r="AP11717" s="8"/>
      <c r="AQ11717" s="8"/>
      <c r="AR11717" s="8"/>
      <c r="AS11717" s="8" t="s">
        <v>150</v>
      </c>
      <c r="AT11717" s="8" t="s">
        <v>151</v>
      </c>
    </row>
    <row r="11718" spans="1:46" s="1" customFormat="1" ht="20.100000000000001" customHeight="1" x14ac:dyDescent="0.25">
      <c r="A11718" s="32" t="s">
        <v>19273</v>
      </c>
      <c r="B11718" s="8" t="s">
        <v>19266</v>
      </c>
      <c r="C11718" s="8" t="s">
        <v>19267</v>
      </c>
      <c r="D11718" s="8" t="s">
        <v>19268</v>
      </c>
      <c r="E11718" s="8" t="s">
        <v>139</v>
      </c>
      <c r="F11718" s="8"/>
      <c r="G11718" s="8"/>
      <c r="H11718" s="8">
        <v>0</v>
      </c>
      <c r="I11718" s="8">
        <v>311010000</v>
      </c>
      <c r="J11718" s="8" t="s">
        <v>983</v>
      </c>
      <c r="K11718" s="8" t="s">
        <v>1745</v>
      </c>
      <c r="L11718" s="8" t="s">
        <v>105</v>
      </c>
      <c r="M11718" s="8">
        <v>311010000</v>
      </c>
      <c r="N11718" s="8" t="s">
        <v>983</v>
      </c>
      <c r="O11718" s="8" t="s">
        <v>140</v>
      </c>
      <c r="P11718" s="8">
        <v>60</v>
      </c>
      <c r="Q11718" s="8" t="s">
        <v>175</v>
      </c>
      <c r="R11718" s="8"/>
      <c r="S11718" s="8"/>
      <c r="T11718" s="8"/>
      <c r="U11718" s="8">
        <v>0</v>
      </c>
      <c r="V11718" s="8">
        <v>0</v>
      </c>
      <c r="W11718" s="8">
        <v>100</v>
      </c>
      <c r="X11718" s="8" t="s">
        <v>263</v>
      </c>
      <c r="Y11718" s="8" t="s">
        <v>110</v>
      </c>
      <c r="Z11718" s="14">
        <v>48</v>
      </c>
      <c r="AA11718" s="14">
        <v>303</v>
      </c>
      <c r="AB11718" s="75">
        <v>14544</v>
      </c>
      <c r="AC11718" s="75">
        <v>16289.28</v>
      </c>
      <c r="AD11718" s="8">
        <v>0</v>
      </c>
      <c r="AE11718" s="8">
        <v>0</v>
      </c>
      <c r="AF11718" s="8">
        <v>0</v>
      </c>
      <c r="AG11718" s="8" t="s">
        <v>1410</v>
      </c>
      <c r="AH11718" s="8"/>
      <c r="AI11718" s="8"/>
      <c r="AJ11718" s="8" t="s">
        <v>116</v>
      </c>
      <c r="AK11718" s="8" t="s">
        <v>19274</v>
      </c>
      <c r="AL11718" s="8" t="s">
        <v>19275</v>
      </c>
      <c r="AM11718" s="8"/>
      <c r="AN11718" s="8"/>
      <c r="AO11718" s="8"/>
      <c r="AP11718" s="8"/>
      <c r="AQ11718" s="8"/>
      <c r="AR11718" s="8"/>
      <c r="AS11718" s="8" t="s">
        <v>150</v>
      </c>
      <c r="AT11718" s="8" t="s">
        <v>151</v>
      </c>
    </row>
    <row r="11719" spans="1:46" s="1" customFormat="1" ht="20.100000000000001" customHeight="1" x14ac:dyDescent="0.25">
      <c r="A11719" s="32" t="s">
        <v>19276</v>
      </c>
      <c r="B11719" s="8" t="s">
        <v>19266</v>
      </c>
      <c r="C11719" s="8" t="s">
        <v>19267</v>
      </c>
      <c r="D11719" s="8" t="s">
        <v>19268</v>
      </c>
      <c r="E11719" s="8" t="s">
        <v>139</v>
      </c>
      <c r="F11719" s="8"/>
      <c r="G11719" s="8"/>
      <c r="H11719" s="8">
        <v>0</v>
      </c>
      <c r="I11719" s="8">
        <v>151010000</v>
      </c>
      <c r="J11719" s="8" t="s">
        <v>856</v>
      </c>
      <c r="K11719" s="8" t="s">
        <v>1745</v>
      </c>
      <c r="L11719" s="8" t="s">
        <v>105</v>
      </c>
      <c r="M11719" s="8">
        <v>151010000</v>
      </c>
      <c r="N11719" s="8" t="s">
        <v>856</v>
      </c>
      <c r="O11719" s="8" t="s">
        <v>140</v>
      </c>
      <c r="P11719" s="8">
        <v>60</v>
      </c>
      <c r="Q11719" s="8" t="s">
        <v>175</v>
      </c>
      <c r="R11719" s="8"/>
      <c r="S11719" s="8"/>
      <c r="T11719" s="8"/>
      <c r="U11719" s="8">
        <v>0</v>
      </c>
      <c r="V11719" s="8">
        <v>0</v>
      </c>
      <c r="W11719" s="8">
        <v>100</v>
      </c>
      <c r="X11719" s="8" t="s">
        <v>263</v>
      </c>
      <c r="Y11719" s="8" t="s">
        <v>110</v>
      </c>
      <c r="Z11719" s="14">
        <v>50</v>
      </c>
      <c r="AA11719" s="14">
        <v>229</v>
      </c>
      <c r="AB11719" s="75">
        <v>11450</v>
      </c>
      <c r="AC11719" s="75">
        <v>12824.000000000002</v>
      </c>
      <c r="AD11719" s="8">
        <v>0</v>
      </c>
      <c r="AE11719" s="8">
        <v>0</v>
      </c>
      <c r="AF11719" s="8">
        <v>0</v>
      </c>
      <c r="AG11719" s="8" t="s">
        <v>1186</v>
      </c>
      <c r="AH11719" s="8"/>
      <c r="AI11719" s="8"/>
      <c r="AJ11719" s="8" t="s">
        <v>116</v>
      </c>
      <c r="AK11719" s="8" t="s">
        <v>19272</v>
      </c>
      <c r="AL11719" s="8" t="s">
        <v>19272</v>
      </c>
      <c r="AM11719" s="8"/>
      <c r="AN11719" s="8"/>
      <c r="AO11719" s="8"/>
      <c r="AP11719" s="8"/>
      <c r="AQ11719" s="8"/>
      <c r="AR11719" s="8"/>
      <c r="AS11719" s="8" t="s">
        <v>150</v>
      </c>
      <c r="AT11719" s="8" t="s">
        <v>151</v>
      </c>
    </row>
    <row r="11720" spans="1:46" s="1" customFormat="1" ht="20.100000000000001" customHeight="1" x14ac:dyDescent="0.25">
      <c r="A11720" s="32" t="s">
        <v>19277</v>
      </c>
      <c r="B11720" s="8" t="s">
        <v>6446</v>
      </c>
      <c r="C11720" s="8" t="s">
        <v>6447</v>
      </c>
      <c r="D11720" s="8" t="s">
        <v>6448</v>
      </c>
      <c r="E11720" s="8" t="s">
        <v>139</v>
      </c>
      <c r="F11720" s="8"/>
      <c r="G11720" s="8"/>
      <c r="H11720" s="8">
        <v>0</v>
      </c>
      <c r="I11720" s="8">
        <v>111010000</v>
      </c>
      <c r="J11720" s="8" t="s">
        <v>879</v>
      </c>
      <c r="K11720" s="8" t="s">
        <v>1745</v>
      </c>
      <c r="L11720" s="8" t="s">
        <v>105</v>
      </c>
      <c r="M11720" s="8">
        <v>111010000</v>
      </c>
      <c r="N11720" s="8" t="s">
        <v>879</v>
      </c>
      <c r="O11720" s="8" t="s">
        <v>140</v>
      </c>
      <c r="P11720" s="8" t="s">
        <v>96</v>
      </c>
      <c r="Q11720" s="8" t="s">
        <v>175</v>
      </c>
      <c r="R11720" s="8"/>
      <c r="S11720" s="8"/>
      <c r="T11720" s="8"/>
      <c r="U11720" s="8">
        <v>0</v>
      </c>
      <c r="V11720" s="8">
        <v>0</v>
      </c>
      <c r="W11720" s="8">
        <v>100</v>
      </c>
      <c r="X11720" s="8" t="s">
        <v>7526</v>
      </c>
      <c r="Y11720" s="8" t="s">
        <v>110</v>
      </c>
      <c r="Z11720" s="14">
        <v>36</v>
      </c>
      <c r="AA11720" s="14">
        <v>733</v>
      </c>
      <c r="AB11720" s="75">
        <v>26388</v>
      </c>
      <c r="AC11720" s="75">
        <v>29554.560000000001</v>
      </c>
      <c r="AD11720" s="8"/>
      <c r="AE11720" s="8">
        <v>0</v>
      </c>
      <c r="AF11720" s="8">
        <v>0</v>
      </c>
      <c r="AG11720" s="8" t="s">
        <v>1154</v>
      </c>
      <c r="AH11720" s="8"/>
      <c r="AI11720" s="8"/>
      <c r="AJ11720" s="8" t="s">
        <v>116</v>
      </c>
      <c r="AK11720" s="8" t="s">
        <v>19278</v>
      </c>
      <c r="AL11720" s="8" t="s">
        <v>19279</v>
      </c>
      <c r="AM11720" s="8"/>
      <c r="AN11720" s="8"/>
      <c r="AO11720" s="8"/>
      <c r="AP11720" s="8"/>
      <c r="AQ11720" s="8"/>
      <c r="AR11720" s="8"/>
      <c r="AS11720" s="8" t="s">
        <v>804</v>
      </c>
      <c r="AT11720" s="8" t="s">
        <v>3085</v>
      </c>
    </row>
    <row r="11721" spans="1:46" s="1" customFormat="1" ht="20.100000000000001" customHeight="1" x14ac:dyDescent="0.25">
      <c r="A11721" s="32" t="s">
        <v>19280</v>
      </c>
      <c r="B11721" s="8" t="s">
        <v>4740</v>
      </c>
      <c r="C11721" s="8" t="s">
        <v>4741</v>
      </c>
      <c r="D11721" s="8" t="s">
        <v>4742</v>
      </c>
      <c r="E11721" s="8" t="s">
        <v>139</v>
      </c>
      <c r="F11721" s="8"/>
      <c r="G11721" s="8" t="s">
        <v>102</v>
      </c>
      <c r="H11721" s="8">
        <v>50</v>
      </c>
      <c r="I11721" s="15">
        <v>351010000</v>
      </c>
      <c r="J11721" s="15" t="s">
        <v>898</v>
      </c>
      <c r="K11721" s="8" t="s">
        <v>1745</v>
      </c>
      <c r="L11721" s="8" t="s">
        <v>105</v>
      </c>
      <c r="M11721" s="19">
        <v>351010000</v>
      </c>
      <c r="N11721" s="15" t="s">
        <v>898</v>
      </c>
      <c r="O11721" s="8" t="s">
        <v>140</v>
      </c>
      <c r="P11721" s="8" t="s">
        <v>96</v>
      </c>
      <c r="Q11721" s="8" t="s">
        <v>175</v>
      </c>
      <c r="R11721" s="8"/>
      <c r="S11721" s="8"/>
      <c r="T11721" s="8"/>
      <c r="U11721" s="8">
        <v>0</v>
      </c>
      <c r="V11721" s="8">
        <v>0</v>
      </c>
      <c r="W11721" s="8">
        <v>100</v>
      </c>
      <c r="X11721" s="8" t="s">
        <v>263</v>
      </c>
      <c r="Y11721" s="8" t="s">
        <v>110</v>
      </c>
      <c r="Z11721" s="75">
        <v>200</v>
      </c>
      <c r="AA11721" s="75">
        <v>229.37</v>
      </c>
      <c r="AB11721" s="75">
        <v>45874</v>
      </c>
      <c r="AC11721" s="75">
        <v>51378.880000000005</v>
      </c>
      <c r="AD11721" s="84">
        <v>0</v>
      </c>
      <c r="AE11721" s="84">
        <v>0</v>
      </c>
      <c r="AF11721" s="84">
        <v>0</v>
      </c>
      <c r="AG11721" s="8" t="s">
        <v>1171</v>
      </c>
      <c r="AH11721" s="8"/>
      <c r="AI11721" s="8"/>
      <c r="AJ11721" s="8" t="s">
        <v>116</v>
      </c>
      <c r="AK11721" s="8" t="s">
        <v>4746</v>
      </c>
      <c r="AL11721" s="8" t="s">
        <v>4747</v>
      </c>
      <c r="AM11721" s="8" t="s">
        <v>116</v>
      </c>
      <c r="AN11721" s="8" t="s">
        <v>4748</v>
      </c>
      <c r="AO11721" s="8" t="s">
        <v>4749</v>
      </c>
      <c r="AP11721" s="8"/>
      <c r="AQ11721" s="8"/>
      <c r="AR11721" s="8"/>
      <c r="AS11721" s="8" t="s">
        <v>150</v>
      </c>
      <c r="AT11721" s="8" t="s">
        <v>805</v>
      </c>
    </row>
    <row r="11722" spans="1:46" s="1" customFormat="1" ht="20.100000000000001" customHeight="1" x14ac:dyDescent="0.25">
      <c r="A11722" s="32" t="s">
        <v>19281</v>
      </c>
      <c r="B11722" s="8" t="s">
        <v>16283</v>
      </c>
      <c r="C11722" s="8" t="s">
        <v>16284</v>
      </c>
      <c r="D11722" s="8" t="s">
        <v>16285</v>
      </c>
      <c r="E11722" s="8" t="s">
        <v>139</v>
      </c>
      <c r="F11722" s="8"/>
      <c r="G11722" s="8"/>
      <c r="H11722" s="8">
        <v>0</v>
      </c>
      <c r="I11722" s="8">
        <v>551010000</v>
      </c>
      <c r="J11722" s="8" t="s">
        <v>893</v>
      </c>
      <c r="K11722" s="8" t="s">
        <v>1745</v>
      </c>
      <c r="L11722" s="8" t="s">
        <v>105</v>
      </c>
      <c r="M11722" s="8">
        <v>551010000</v>
      </c>
      <c r="N11722" s="8" t="s">
        <v>18785</v>
      </c>
      <c r="O11722" s="8" t="s">
        <v>140</v>
      </c>
      <c r="P11722" s="8">
        <v>60</v>
      </c>
      <c r="Q11722" s="8" t="s">
        <v>175</v>
      </c>
      <c r="R11722" s="8"/>
      <c r="S11722" s="8"/>
      <c r="T11722" s="8"/>
      <c r="U11722" s="8">
        <v>0</v>
      </c>
      <c r="V11722" s="8">
        <v>0</v>
      </c>
      <c r="W11722" s="8">
        <v>100</v>
      </c>
      <c r="X11722" s="8" t="s">
        <v>263</v>
      </c>
      <c r="Y11722" s="8" t="s">
        <v>110</v>
      </c>
      <c r="Z11722" s="14">
        <v>20</v>
      </c>
      <c r="AA11722" s="14">
        <v>112</v>
      </c>
      <c r="AB11722" s="75">
        <v>2240</v>
      </c>
      <c r="AC11722" s="75">
        <v>2508.8000000000002</v>
      </c>
      <c r="AD11722" s="8">
        <v>0</v>
      </c>
      <c r="AE11722" s="8">
        <v>0</v>
      </c>
      <c r="AF11722" s="8">
        <v>0</v>
      </c>
      <c r="AG11722" s="8" t="s">
        <v>1166</v>
      </c>
      <c r="AH11722" s="8"/>
      <c r="AI11722" s="8"/>
      <c r="AJ11722" s="8" t="s">
        <v>16303</v>
      </c>
      <c r="AK11722" s="8" t="s">
        <v>16401</v>
      </c>
      <c r="AL11722" s="8" t="s">
        <v>19282</v>
      </c>
      <c r="AM11722" s="8" t="s">
        <v>16305</v>
      </c>
      <c r="AN11722" s="8" t="s">
        <v>19283</v>
      </c>
      <c r="AO11722" s="8" t="s">
        <v>19284</v>
      </c>
      <c r="AP11722" s="8"/>
      <c r="AQ11722" s="8"/>
      <c r="AR11722" s="8"/>
      <c r="AS11722" s="8" t="s">
        <v>150</v>
      </c>
      <c r="AT11722" s="8" t="s">
        <v>151</v>
      </c>
    </row>
    <row r="11723" spans="1:46" s="1" customFormat="1" ht="20.100000000000001" customHeight="1" x14ac:dyDescent="0.25">
      <c r="A11723" s="32" t="s">
        <v>19285</v>
      </c>
      <c r="B11723" s="8" t="s">
        <v>16283</v>
      </c>
      <c r="C11723" s="8" t="s">
        <v>16284</v>
      </c>
      <c r="D11723" s="8" t="s">
        <v>16285</v>
      </c>
      <c r="E11723" s="8" t="s">
        <v>139</v>
      </c>
      <c r="F11723" s="8"/>
      <c r="G11723" s="8"/>
      <c r="H11723" s="8">
        <v>0</v>
      </c>
      <c r="I11723" s="8">
        <v>551010000</v>
      </c>
      <c r="J11723" s="8" t="s">
        <v>893</v>
      </c>
      <c r="K11723" s="8" t="s">
        <v>1745</v>
      </c>
      <c r="L11723" s="8" t="s">
        <v>105</v>
      </c>
      <c r="M11723" s="8">
        <v>551010000</v>
      </c>
      <c r="N11723" s="8" t="s">
        <v>18785</v>
      </c>
      <c r="O11723" s="8" t="s">
        <v>140</v>
      </c>
      <c r="P11723" s="8">
        <v>60</v>
      </c>
      <c r="Q11723" s="8" t="s">
        <v>175</v>
      </c>
      <c r="R11723" s="8"/>
      <c r="S11723" s="8"/>
      <c r="T11723" s="8"/>
      <c r="U11723" s="8">
        <v>0</v>
      </c>
      <c r="V11723" s="8">
        <v>0</v>
      </c>
      <c r="W11723" s="8">
        <v>100</v>
      </c>
      <c r="X11723" s="8" t="s">
        <v>263</v>
      </c>
      <c r="Y11723" s="8" t="s">
        <v>110</v>
      </c>
      <c r="Z11723" s="14">
        <v>100</v>
      </c>
      <c r="AA11723" s="14">
        <v>112</v>
      </c>
      <c r="AB11723" s="75">
        <v>11200</v>
      </c>
      <c r="AC11723" s="75">
        <v>12544.000000000002</v>
      </c>
      <c r="AD11723" s="8">
        <v>0</v>
      </c>
      <c r="AE11723" s="8">
        <v>0</v>
      </c>
      <c r="AF11723" s="8">
        <v>0</v>
      </c>
      <c r="AG11723" s="8" t="s">
        <v>1166</v>
      </c>
      <c r="AH11723" s="8"/>
      <c r="AI11723" s="8"/>
      <c r="AJ11723" s="8" t="s">
        <v>16303</v>
      </c>
      <c r="AK11723" s="8" t="s">
        <v>16401</v>
      </c>
      <c r="AL11723" s="8" t="s">
        <v>19282</v>
      </c>
      <c r="AM11723" s="8" t="s">
        <v>16305</v>
      </c>
      <c r="AN11723" s="8" t="s">
        <v>19286</v>
      </c>
      <c r="AO11723" s="8" t="s">
        <v>19287</v>
      </c>
      <c r="AP11723" s="8"/>
      <c r="AQ11723" s="8"/>
      <c r="AR11723" s="8"/>
      <c r="AS11723" s="8" t="s">
        <v>150</v>
      </c>
      <c r="AT11723" s="8" t="s">
        <v>151</v>
      </c>
    </row>
    <row r="11724" spans="1:46" s="1" customFormat="1" ht="20.100000000000001" customHeight="1" x14ac:dyDescent="0.25">
      <c r="A11724" s="32" t="s">
        <v>19288</v>
      </c>
      <c r="B11724" s="8" t="s">
        <v>16283</v>
      </c>
      <c r="C11724" s="8" t="s">
        <v>16284</v>
      </c>
      <c r="D11724" s="8" t="s">
        <v>16285</v>
      </c>
      <c r="E11724" s="8" t="s">
        <v>139</v>
      </c>
      <c r="F11724" s="8"/>
      <c r="G11724" s="8"/>
      <c r="H11724" s="8">
        <v>0</v>
      </c>
      <c r="I11724" s="8">
        <v>551010000</v>
      </c>
      <c r="J11724" s="8" t="s">
        <v>893</v>
      </c>
      <c r="K11724" s="8" t="s">
        <v>1745</v>
      </c>
      <c r="L11724" s="8" t="s">
        <v>105</v>
      </c>
      <c r="M11724" s="8">
        <v>551010000</v>
      </c>
      <c r="N11724" s="8" t="s">
        <v>18785</v>
      </c>
      <c r="O11724" s="8" t="s">
        <v>140</v>
      </c>
      <c r="P11724" s="8">
        <v>60</v>
      </c>
      <c r="Q11724" s="8" t="s">
        <v>175</v>
      </c>
      <c r="R11724" s="8"/>
      <c r="S11724" s="8"/>
      <c r="T11724" s="8"/>
      <c r="U11724" s="8">
        <v>0</v>
      </c>
      <c r="V11724" s="8">
        <v>0</v>
      </c>
      <c r="W11724" s="8">
        <v>100</v>
      </c>
      <c r="X11724" s="8" t="s">
        <v>263</v>
      </c>
      <c r="Y11724" s="8" t="s">
        <v>110</v>
      </c>
      <c r="Z11724" s="14">
        <v>25</v>
      </c>
      <c r="AA11724" s="14">
        <v>250</v>
      </c>
      <c r="AB11724" s="75">
        <v>6250</v>
      </c>
      <c r="AC11724" s="75">
        <v>7000.0000000000009</v>
      </c>
      <c r="AD11724" s="8">
        <v>0</v>
      </c>
      <c r="AE11724" s="8">
        <v>0</v>
      </c>
      <c r="AF11724" s="8">
        <v>0</v>
      </c>
      <c r="AG11724" s="8" t="s">
        <v>1166</v>
      </c>
      <c r="AH11724" s="8"/>
      <c r="AI11724" s="8"/>
      <c r="AJ11724" s="8" t="s">
        <v>16303</v>
      </c>
      <c r="AK11724" s="8" t="s">
        <v>16401</v>
      </c>
      <c r="AL11724" s="8" t="s">
        <v>19282</v>
      </c>
      <c r="AM11724" s="8" t="s">
        <v>16305</v>
      </c>
      <c r="AN11724" s="8" t="s">
        <v>19289</v>
      </c>
      <c r="AO11724" s="8" t="s">
        <v>19290</v>
      </c>
      <c r="AP11724" s="8" t="s">
        <v>116</v>
      </c>
      <c r="AQ11724" s="8" t="s">
        <v>19291</v>
      </c>
      <c r="AR11724" s="8" t="s">
        <v>19291</v>
      </c>
      <c r="AS11724" s="8" t="s">
        <v>150</v>
      </c>
      <c r="AT11724" s="8" t="s">
        <v>151</v>
      </c>
    </row>
    <row r="11725" spans="1:46" s="1" customFormat="1" ht="20.100000000000001" customHeight="1" x14ac:dyDescent="0.25">
      <c r="A11725" s="32" t="s">
        <v>19292</v>
      </c>
      <c r="B11725" s="8" t="s">
        <v>16283</v>
      </c>
      <c r="C11725" s="8" t="s">
        <v>16284</v>
      </c>
      <c r="D11725" s="8" t="s">
        <v>16285</v>
      </c>
      <c r="E11725" s="8" t="s">
        <v>139</v>
      </c>
      <c r="F11725" s="8"/>
      <c r="G11725" s="8"/>
      <c r="H11725" s="8">
        <v>0</v>
      </c>
      <c r="I11725" s="8">
        <v>350000000</v>
      </c>
      <c r="J11725" s="8" t="s">
        <v>898</v>
      </c>
      <c r="K11725" s="8" t="s">
        <v>1745</v>
      </c>
      <c r="L11725" s="8" t="s">
        <v>105</v>
      </c>
      <c r="M11725" s="8">
        <v>350000000</v>
      </c>
      <c r="N11725" s="8" t="s">
        <v>18879</v>
      </c>
      <c r="O11725" s="8" t="s">
        <v>140</v>
      </c>
      <c r="P11725" s="8">
        <v>60</v>
      </c>
      <c r="Q11725" s="8" t="s">
        <v>175</v>
      </c>
      <c r="R11725" s="8"/>
      <c r="S11725" s="8"/>
      <c r="T11725" s="8"/>
      <c r="U11725" s="8">
        <v>0</v>
      </c>
      <c r="V11725" s="8">
        <v>0</v>
      </c>
      <c r="W11725" s="8">
        <v>100</v>
      </c>
      <c r="X11725" s="8" t="s">
        <v>263</v>
      </c>
      <c r="Y11725" s="8" t="s">
        <v>110</v>
      </c>
      <c r="Z11725" s="14">
        <v>376</v>
      </c>
      <c r="AA11725" s="14">
        <v>70</v>
      </c>
      <c r="AB11725" s="75">
        <v>26320</v>
      </c>
      <c r="AC11725" s="75">
        <v>29478.400000000001</v>
      </c>
      <c r="AD11725" s="8">
        <v>0</v>
      </c>
      <c r="AE11725" s="8">
        <v>0</v>
      </c>
      <c r="AF11725" s="8">
        <v>0</v>
      </c>
      <c r="AG11725" s="8" t="s">
        <v>1171</v>
      </c>
      <c r="AH11725" s="8"/>
      <c r="AI11725" s="8"/>
      <c r="AJ11725" s="8" t="s">
        <v>198</v>
      </c>
      <c r="AK11725" s="8" t="s">
        <v>19293</v>
      </c>
      <c r="AL11725" s="8" t="s">
        <v>19293</v>
      </c>
      <c r="AM11725" s="8" t="s">
        <v>1856</v>
      </c>
      <c r="AN11725" s="8" t="s">
        <v>19294</v>
      </c>
      <c r="AO11725" s="8" t="s">
        <v>19294</v>
      </c>
      <c r="AP11725" s="8" t="s">
        <v>1831</v>
      </c>
      <c r="AQ11725" s="8" t="s">
        <v>1864</v>
      </c>
      <c r="AR11725" s="8" t="s">
        <v>19295</v>
      </c>
      <c r="AS11725" s="8" t="s">
        <v>150</v>
      </c>
      <c r="AT11725" s="8" t="s">
        <v>151</v>
      </c>
    </row>
    <row r="11726" spans="1:46" s="1" customFormat="1" ht="20.100000000000001" customHeight="1" x14ac:dyDescent="0.25">
      <c r="A11726" s="32" t="s">
        <v>19296</v>
      </c>
      <c r="B11726" s="8" t="s">
        <v>16283</v>
      </c>
      <c r="C11726" s="8" t="s">
        <v>16284</v>
      </c>
      <c r="D11726" s="8" t="s">
        <v>16285</v>
      </c>
      <c r="E11726" s="8" t="s">
        <v>139</v>
      </c>
      <c r="F11726" s="8"/>
      <c r="G11726" s="8"/>
      <c r="H11726" s="8">
        <v>0</v>
      </c>
      <c r="I11726" s="8">
        <v>750000000</v>
      </c>
      <c r="J11726" s="8" t="s">
        <v>913</v>
      </c>
      <c r="K11726" s="8" t="s">
        <v>1745</v>
      </c>
      <c r="L11726" s="8" t="s">
        <v>105</v>
      </c>
      <c r="M11726" s="8">
        <v>750000000</v>
      </c>
      <c r="N11726" s="8" t="s">
        <v>18787</v>
      </c>
      <c r="O11726" s="8" t="s">
        <v>140</v>
      </c>
      <c r="P11726" s="8">
        <v>60</v>
      </c>
      <c r="Q11726" s="8" t="s">
        <v>175</v>
      </c>
      <c r="R11726" s="8"/>
      <c r="S11726" s="8"/>
      <c r="T11726" s="8"/>
      <c r="U11726" s="8">
        <v>0</v>
      </c>
      <c r="V11726" s="8">
        <v>0</v>
      </c>
      <c r="W11726" s="8">
        <v>100</v>
      </c>
      <c r="X11726" s="8" t="s">
        <v>263</v>
      </c>
      <c r="Y11726" s="8" t="s">
        <v>110</v>
      </c>
      <c r="Z11726" s="14">
        <v>400</v>
      </c>
      <c r="AA11726" s="14">
        <v>213</v>
      </c>
      <c r="AB11726" s="75">
        <v>85200</v>
      </c>
      <c r="AC11726" s="75">
        <v>95424.000000000015</v>
      </c>
      <c r="AD11726" s="8">
        <v>0</v>
      </c>
      <c r="AE11726" s="8">
        <v>0</v>
      </c>
      <c r="AF11726" s="8">
        <v>0</v>
      </c>
      <c r="AG11726" s="8" t="s">
        <v>1329</v>
      </c>
      <c r="AH11726" s="8"/>
      <c r="AI11726" s="8"/>
      <c r="AJ11726" s="8" t="s">
        <v>116</v>
      </c>
      <c r="AK11726" s="8" t="s">
        <v>19297</v>
      </c>
      <c r="AL11726" s="8" t="s">
        <v>19298</v>
      </c>
      <c r="AM11726" s="8"/>
      <c r="AN11726" s="8"/>
      <c r="AO11726" s="8"/>
      <c r="AP11726" s="8"/>
      <c r="AQ11726" s="8"/>
      <c r="AR11726" s="8"/>
      <c r="AS11726" s="8" t="s">
        <v>150</v>
      </c>
      <c r="AT11726" s="8" t="s">
        <v>151</v>
      </c>
    </row>
    <row r="11727" spans="1:46" s="1" customFormat="1" ht="20.100000000000001" customHeight="1" x14ac:dyDescent="0.25">
      <c r="A11727" s="32" t="s">
        <v>19299</v>
      </c>
      <c r="B11727" s="8" t="s">
        <v>16283</v>
      </c>
      <c r="C11727" s="8" t="s">
        <v>16284</v>
      </c>
      <c r="D11727" s="8" t="s">
        <v>16285</v>
      </c>
      <c r="E11727" s="8" t="s">
        <v>139</v>
      </c>
      <c r="F11727" s="8"/>
      <c r="G11727" s="8"/>
      <c r="H11727" s="8">
        <v>0</v>
      </c>
      <c r="I11727" s="8">
        <v>311010000</v>
      </c>
      <c r="J11727" s="8" t="s">
        <v>983</v>
      </c>
      <c r="K11727" s="8" t="s">
        <v>1745</v>
      </c>
      <c r="L11727" s="8" t="s">
        <v>105</v>
      </c>
      <c r="M11727" s="8">
        <v>311010000</v>
      </c>
      <c r="N11727" s="8" t="s">
        <v>983</v>
      </c>
      <c r="O11727" s="8" t="s">
        <v>140</v>
      </c>
      <c r="P11727" s="8">
        <v>60</v>
      </c>
      <c r="Q11727" s="8" t="s">
        <v>175</v>
      </c>
      <c r="R11727" s="8"/>
      <c r="S11727" s="8"/>
      <c r="T11727" s="8"/>
      <c r="U11727" s="8">
        <v>0</v>
      </c>
      <c r="V11727" s="8">
        <v>0</v>
      </c>
      <c r="W11727" s="8">
        <v>100</v>
      </c>
      <c r="X11727" s="8" t="s">
        <v>263</v>
      </c>
      <c r="Y11727" s="8" t="s">
        <v>110</v>
      </c>
      <c r="Z11727" s="14">
        <v>200</v>
      </c>
      <c r="AA11727" s="14">
        <v>213</v>
      </c>
      <c r="AB11727" s="75">
        <v>42600</v>
      </c>
      <c r="AC11727" s="75">
        <v>47712.000000000007</v>
      </c>
      <c r="AD11727" s="8">
        <v>0</v>
      </c>
      <c r="AE11727" s="8">
        <v>0</v>
      </c>
      <c r="AF11727" s="8">
        <v>0</v>
      </c>
      <c r="AG11727" s="8" t="s">
        <v>1410</v>
      </c>
      <c r="AH11727" s="8"/>
      <c r="AI11727" s="8"/>
      <c r="AJ11727" s="8" t="s">
        <v>116</v>
      </c>
      <c r="AK11727" s="8" t="s">
        <v>19297</v>
      </c>
      <c r="AL11727" s="8" t="s">
        <v>19298</v>
      </c>
      <c r="AM11727" s="8"/>
      <c r="AN11727" s="8"/>
      <c r="AO11727" s="8"/>
      <c r="AP11727" s="8"/>
      <c r="AQ11727" s="8"/>
      <c r="AR11727" s="8"/>
      <c r="AS11727" s="8" t="s">
        <v>150</v>
      </c>
      <c r="AT11727" s="8" t="s">
        <v>151</v>
      </c>
    </row>
    <row r="11728" spans="1:46" s="1" customFormat="1" ht="20.100000000000001" customHeight="1" x14ac:dyDescent="0.25">
      <c r="A11728" s="32" t="s">
        <v>19300</v>
      </c>
      <c r="B11728" s="8" t="s">
        <v>16283</v>
      </c>
      <c r="C11728" s="8" t="s">
        <v>16284</v>
      </c>
      <c r="D11728" s="8" t="s">
        <v>16285</v>
      </c>
      <c r="E11728" s="8" t="s">
        <v>139</v>
      </c>
      <c r="F11728" s="8"/>
      <c r="G11728" s="8"/>
      <c r="H11728" s="8">
        <v>0</v>
      </c>
      <c r="I11728" s="8">
        <v>151010000</v>
      </c>
      <c r="J11728" s="8" t="s">
        <v>856</v>
      </c>
      <c r="K11728" s="8" t="s">
        <v>1745</v>
      </c>
      <c r="L11728" s="8" t="s">
        <v>105</v>
      </c>
      <c r="M11728" s="8">
        <v>151010000</v>
      </c>
      <c r="N11728" s="8" t="s">
        <v>856</v>
      </c>
      <c r="O11728" s="8" t="s">
        <v>140</v>
      </c>
      <c r="P11728" s="8">
        <v>60</v>
      </c>
      <c r="Q11728" s="8" t="s">
        <v>175</v>
      </c>
      <c r="R11728" s="8"/>
      <c r="S11728" s="8"/>
      <c r="T11728" s="8"/>
      <c r="U11728" s="8">
        <v>0</v>
      </c>
      <c r="V11728" s="8">
        <v>0</v>
      </c>
      <c r="W11728" s="8">
        <v>100</v>
      </c>
      <c r="X11728" s="8" t="s">
        <v>263</v>
      </c>
      <c r="Y11728" s="8" t="s">
        <v>110</v>
      </c>
      <c r="Z11728" s="14">
        <v>300</v>
      </c>
      <c r="AA11728" s="14">
        <v>70</v>
      </c>
      <c r="AB11728" s="75">
        <v>21000</v>
      </c>
      <c r="AC11728" s="75">
        <v>23520.000000000004</v>
      </c>
      <c r="AD11728" s="8">
        <v>0</v>
      </c>
      <c r="AE11728" s="8">
        <v>0</v>
      </c>
      <c r="AF11728" s="8">
        <v>0</v>
      </c>
      <c r="AG11728" s="8" t="s">
        <v>1186</v>
      </c>
      <c r="AH11728" s="8"/>
      <c r="AI11728" s="8"/>
      <c r="AJ11728" s="8" t="s">
        <v>198</v>
      </c>
      <c r="AK11728" s="8" t="s">
        <v>19293</v>
      </c>
      <c r="AL11728" s="8" t="s">
        <v>19293</v>
      </c>
      <c r="AM11728" s="8" t="s">
        <v>1856</v>
      </c>
      <c r="AN11728" s="8" t="s">
        <v>19294</v>
      </c>
      <c r="AO11728" s="8" t="s">
        <v>19294</v>
      </c>
      <c r="AP11728" s="8" t="s">
        <v>1831</v>
      </c>
      <c r="AQ11728" s="8" t="s">
        <v>1864</v>
      </c>
      <c r="AR11728" s="8" t="s">
        <v>19295</v>
      </c>
      <c r="AS11728" s="8" t="s">
        <v>150</v>
      </c>
      <c r="AT11728" s="8" t="s">
        <v>151</v>
      </c>
    </row>
    <row r="11729" spans="1:46" s="1" customFormat="1" ht="20.100000000000001" customHeight="1" x14ac:dyDescent="0.25">
      <c r="A11729" s="32" t="s">
        <v>19301</v>
      </c>
      <c r="B11729" s="8" t="s">
        <v>16403</v>
      </c>
      <c r="C11729" s="8" t="s">
        <v>16284</v>
      </c>
      <c r="D11729" s="8" t="s">
        <v>16404</v>
      </c>
      <c r="E11729" s="8" t="s">
        <v>139</v>
      </c>
      <c r="F11729" s="8"/>
      <c r="G11729" s="8"/>
      <c r="H11729" s="8">
        <v>0</v>
      </c>
      <c r="I11729" s="8">
        <v>551010000</v>
      </c>
      <c r="J11729" s="8" t="s">
        <v>893</v>
      </c>
      <c r="K11729" s="8" t="s">
        <v>1745</v>
      </c>
      <c r="L11729" s="8" t="s">
        <v>105</v>
      </c>
      <c r="M11729" s="8">
        <v>551010000</v>
      </c>
      <c r="N11729" s="8" t="s">
        <v>18785</v>
      </c>
      <c r="O11729" s="8" t="s">
        <v>140</v>
      </c>
      <c r="P11729" s="8">
        <v>60</v>
      </c>
      <c r="Q11729" s="8" t="s">
        <v>175</v>
      </c>
      <c r="R11729" s="5"/>
      <c r="S11729" s="8"/>
      <c r="T11729" s="8"/>
      <c r="U11729" s="8">
        <v>0</v>
      </c>
      <c r="V11729" s="8">
        <v>0</v>
      </c>
      <c r="W11729" s="8">
        <v>100</v>
      </c>
      <c r="X11729" s="8" t="s">
        <v>263</v>
      </c>
      <c r="Y11729" s="8" t="s">
        <v>110</v>
      </c>
      <c r="Z11729" s="14">
        <v>20</v>
      </c>
      <c r="AA11729" s="14">
        <v>187</v>
      </c>
      <c r="AB11729" s="75">
        <v>3740</v>
      </c>
      <c r="AC11729" s="75">
        <v>4188.8</v>
      </c>
      <c r="AD11729" s="8">
        <v>0</v>
      </c>
      <c r="AE11729" s="8">
        <v>0</v>
      </c>
      <c r="AF11729" s="8">
        <v>0</v>
      </c>
      <c r="AG11729" s="8" t="s">
        <v>1166</v>
      </c>
      <c r="AH11729" s="8"/>
      <c r="AI11729" s="8"/>
      <c r="AJ11729" s="8" t="s">
        <v>116</v>
      </c>
      <c r="AK11729" s="8" t="s">
        <v>16405</v>
      </c>
      <c r="AL11729" s="8" t="s">
        <v>16406</v>
      </c>
      <c r="AM11729" s="8"/>
      <c r="AN11729" s="8"/>
      <c r="AO11729" s="8"/>
      <c r="AP11729" s="8"/>
      <c r="AQ11729" s="8"/>
      <c r="AR11729" s="8"/>
      <c r="AS11729" s="8" t="s">
        <v>150</v>
      </c>
      <c r="AT11729" s="8" t="s">
        <v>151</v>
      </c>
    </row>
    <row r="11730" spans="1:46" s="1" customFormat="1" ht="20.100000000000001" customHeight="1" x14ac:dyDescent="0.25">
      <c r="A11730" s="32" t="s">
        <v>19302</v>
      </c>
      <c r="B11730" s="8" t="s">
        <v>19303</v>
      </c>
      <c r="C11730" s="8" t="s">
        <v>19304</v>
      </c>
      <c r="D11730" s="8" t="s">
        <v>19305</v>
      </c>
      <c r="E11730" s="8" t="s">
        <v>139</v>
      </c>
      <c r="F11730" s="8"/>
      <c r="G11730" s="8"/>
      <c r="H11730" s="8">
        <v>0</v>
      </c>
      <c r="I11730" s="8">
        <v>551010000</v>
      </c>
      <c r="J11730" s="8" t="s">
        <v>893</v>
      </c>
      <c r="K11730" s="8" t="s">
        <v>1745</v>
      </c>
      <c r="L11730" s="8" t="s">
        <v>105</v>
      </c>
      <c r="M11730" s="8">
        <v>551010000</v>
      </c>
      <c r="N11730" s="8" t="s">
        <v>18785</v>
      </c>
      <c r="O11730" s="8" t="s">
        <v>140</v>
      </c>
      <c r="P11730" s="8">
        <v>60</v>
      </c>
      <c r="Q11730" s="8" t="s">
        <v>175</v>
      </c>
      <c r="R11730" s="8"/>
      <c r="S11730" s="8"/>
      <c r="T11730" s="8"/>
      <c r="U11730" s="8">
        <v>0</v>
      </c>
      <c r="V11730" s="8">
        <v>0</v>
      </c>
      <c r="W11730" s="8">
        <v>100</v>
      </c>
      <c r="X11730" s="8" t="s">
        <v>263</v>
      </c>
      <c r="Y11730" s="8" t="s">
        <v>110</v>
      </c>
      <c r="Z11730" s="14">
        <v>100</v>
      </c>
      <c r="AA11730" s="14">
        <v>16</v>
      </c>
      <c r="AB11730" s="75">
        <v>1600</v>
      </c>
      <c r="AC11730" s="75">
        <v>1792.0000000000002</v>
      </c>
      <c r="AD11730" s="8">
        <v>0</v>
      </c>
      <c r="AE11730" s="8">
        <v>0</v>
      </c>
      <c r="AF11730" s="8">
        <v>0</v>
      </c>
      <c r="AG11730" s="8" t="s">
        <v>1166</v>
      </c>
      <c r="AH11730" s="8"/>
      <c r="AI11730" s="8"/>
      <c r="AJ11730" s="8" t="s">
        <v>1856</v>
      </c>
      <c r="AK11730" s="8" t="s">
        <v>19306</v>
      </c>
      <c r="AL11730" s="8" t="s">
        <v>19306</v>
      </c>
      <c r="AM11730" s="8" t="s">
        <v>1831</v>
      </c>
      <c r="AN11730" s="8" t="s">
        <v>1864</v>
      </c>
      <c r="AO11730" s="8" t="s">
        <v>19307</v>
      </c>
      <c r="AP11730" s="8"/>
      <c r="AQ11730" s="8"/>
      <c r="AR11730" s="8"/>
      <c r="AS11730" s="8" t="s">
        <v>150</v>
      </c>
      <c r="AT11730" s="8" t="s">
        <v>151</v>
      </c>
    </row>
    <row r="11731" spans="1:46" s="1" customFormat="1" ht="20.100000000000001" customHeight="1" x14ac:dyDescent="0.25">
      <c r="A11731" s="32" t="s">
        <v>19308</v>
      </c>
      <c r="B11731" s="8" t="s">
        <v>19303</v>
      </c>
      <c r="C11731" s="8" t="s">
        <v>19304</v>
      </c>
      <c r="D11731" s="8" t="s">
        <v>19305</v>
      </c>
      <c r="E11731" s="8" t="s">
        <v>139</v>
      </c>
      <c r="F11731" s="8"/>
      <c r="G11731" s="8"/>
      <c r="H11731" s="8">
        <v>0</v>
      </c>
      <c r="I11731" s="8">
        <v>350000000</v>
      </c>
      <c r="J11731" s="8" t="s">
        <v>898</v>
      </c>
      <c r="K11731" s="8" t="s">
        <v>1745</v>
      </c>
      <c r="L11731" s="8" t="s">
        <v>105</v>
      </c>
      <c r="M11731" s="8">
        <v>350000000</v>
      </c>
      <c r="N11731" s="8" t="s">
        <v>18879</v>
      </c>
      <c r="O11731" s="8" t="s">
        <v>140</v>
      </c>
      <c r="P11731" s="8">
        <v>60</v>
      </c>
      <c r="Q11731" s="8" t="s">
        <v>175</v>
      </c>
      <c r="R11731" s="8"/>
      <c r="S11731" s="8"/>
      <c r="T11731" s="8"/>
      <c r="U11731" s="8">
        <v>0</v>
      </c>
      <c r="V11731" s="8">
        <v>0</v>
      </c>
      <c r="W11731" s="8">
        <v>100</v>
      </c>
      <c r="X11731" s="8" t="s">
        <v>263</v>
      </c>
      <c r="Y11731" s="8" t="s">
        <v>110</v>
      </c>
      <c r="Z11731" s="14">
        <v>376</v>
      </c>
      <c r="AA11731" s="14">
        <v>16</v>
      </c>
      <c r="AB11731" s="75">
        <v>6016</v>
      </c>
      <c r="AC11731" s="75">
        <v>6737.920000000001</v>
      </c>
      <c r="AD11731" s="8">
        <v>0</v>
      </c>
      <c r="AE11731" s="8">
        <v>0</v>
      </c>
      <c r="AF11731" s="8">
        <v>0</v>
      </c>
      <c r="AG11731" s="8" t="s">
        <v>1171</v>
      </c>
      <c r="AH11731" s="8"/>
      <c r="AI11731" s="8"/>
      <c r="AJ11731" s="8" t="s">
        <v>1856</v>
      </c>
      <c r="AK11731" s="8" t="s">
        <v>19306</v>
      </c>
      <c r="AL11731" s="8" t="s">
        <v>19306</v>
      </c>
      <c r="AM11731" s="8" t="s">
        <v>1831</v>
      </c>
      <c r="AN11731" s="8" t="s">
        <v>1864</v>
      </c>
      <c r="AO11731" s="8" t="s">
        <v>19307</v>
      </c>
      <c r="AP11731" s="8"/>
      <c r="AQ11731" s="8"/>
      <c r="AR11731" s="8"/>
      <c r="AS11731" s="8" t="s">
        <v>150</v>
      </c>
      <c r="AT11731" s="8" t="s">
        <v>151</v>
      </c>
    </row>
    <row r="11732" spans="1:46" s="1" customFormat="1" ht="20.100000000000001" customHeight="1" x14ac:dyDescent="0.25">
      <c r="A11732" s="32" t="s">
        <v>19309</v>
      </c>
      <c r="B11732" s="8" t="s">
        <v>19303</v>
      </c>
      <c r="C11732" s="8" t="s">
        <v>19304</v>
      </c>
      <c r="D11732" s="8" t="s">
        <v>19305</v>
      </c>
      <c r="E11732" s="8" t="s">
        <v>139</v>
      </c>
      <c r="F11732" s="8"/>
      <c r="G11732" s="8"/>
      <c r="H11732" s="8">
        <v>0</v>
      </c>
      <c r="I11732" s="8">
        <v>750000000</v>
      </c>
      <c r="J11732" s="8" t="s">
        <v>913</v>
      </c>
      <c r="K11732" s="8" t="s">
        <v>1745</v>
      </c>
      <c r="L11732" s="8" t="s">
        <v>105</v>
      </c>
      <c r="M11732" s="8">
        <v>750000000</v>
      </c>
      <c r="N11732" s="8" t="s">
        <v>18787</v>
      </c>
      <c r="O11732" s="8" t="s">
        <v>140</v>
      </c>
      <c r="P11732" s="8">
        <v>60</v>
      </c>
      <c r="Q11732" s="8" t="s">
        <v>175</v>
      </c>
      <c r="R11732" s="8"/>
      <c r="S11732" s="8"/>
      <c r="T11732" s="8"/>
      <c r="U11732" s="8">
        <v>0</v>
      </c>
      <c r="V11732" s="8">
        <v>0</v>
      </c>
      <c r="W11732" s="8">
        <v>100</v>
      </c>
      <c r="X11732" s="8" t="s">
        <v>263</v>
      </c>
      <c r="Y11732" s="8" t="s">
        <v>110</v>
      </c>
      <c r="Z11732" s="14">
        <v>700</v>
      </c>
      <c r="AA11732" s="14">
        <v>16</v>
      </c>
      <c r="AB11732" s="75">
        <v>11200</v>
      </c>
      <c r="AC11732" s="75">
        <v>12544.000000000002</v>
      </c>
      <c r="AD11732" s="8">
        <v>0</v>
      </c>
      <c r="AE11732" s="8">
        <v>0</v>
      </c>
      <c r="AF11732" s="8">
        <v>0</v>
      </c>
      <c r="AG11732" s="8" t="s">
        <v>1329</v>
      </c>
      <c r="AH11732" s="8"/>
      <c r="AI11732" s="8"/>
      <c r="AJ11732" s="8" t="s">
        <v>1856</v>
      </c>
      <c r="AK11732" s="8" t="s">
        <v>19306</v>
      </c>
      <c r="AL11732" s="8" t="s">
        <v>19306</v>
      </c>
      <c r="AM11732" s="8" t="s">
        <v>1831</v>
      </c>
      <c r="AN11732" s="8" t="s">
        <v>1864</v>
      </c>
      <c r="AO11732" s="8" t="s">
        <v>19307</v>
      </c>
      <c r="AP11732" s="8"/>
      <c r="AQ11732" s="8"/>
      <c r="AR11732" s="8"/>
      <c r="AS11732" s="8" t="s">
        <v>150</v>
      </c>
      <c r="AT11732" s="8" t="s">
        <v>151</v>
      </c>
    </row>
    <row r="11733" spans="1:46" s="1" customFormat="1" ht="20.100000000000001" customHeight="1" x14ac:dyDescent="0.25">
      <c r="A11733" s="32" t="s">
        <v>19310</v>
      </c>
      <c r="B11733" s="8" t="s">
        <v>19303</v>
      </c>
      <c r="C11733" s="8" t="s">
        <v>19304</v>
      </c>
      <c r="D11733" s="8" t="s">
        <v>19305</v>
      </c>
      <c r="E11733" s="8" t="s">
        <v>139</v>
      </c>
      <c r="F11733" s="8"/>
      <c r="G11733" s="8"/>
      <c r="H11733" s="8">
        <v>0</v>
      </c>
      <c r="I11733" s="8">
        <v>311010000</v>
      </c>
      <c r="J11733" s="8" t="s">
        <v>983</v>
      </c>
      <c r="K11733" s="8" t="s">
        <v>1745</v>
      </c>
      <c r="L11733" s="8" t="s">
        <v>105</v>
      </c>
      <c r="M11733" s="8">
        <v>311010000</v>
      </c>
      <c r="N11733" s="8" t="s">
        <v>983</v>
      </c>
      <c r="O11733" s="8" t="s">
        <v>140</v>
      </c>
      <c r="P11733" s="8">
        <v>60</v>
      </c>
      <c r="Q11733" s="8" t="s">
        <v>175</v>
      </c>
      <c r="R11733" s="8"/>
      <c r="S11733" s="8"/>
      <c r="T11733" s="8"/>
      <c r="U11733" s="8">
        <v>0</v>
      </c>
      <c r="V11733" s="8">
        <v>0</v>
      </c>
      <c r="W11733" s="8">
        <v>100</v>
      </c>
      <c r="X11733" s="8" t="s">
        <v>263</v>
      </c>
      <c r="Y11733" s="8" t="s">
        <v>110</v>
      </c>
      <c r="Z11733" s="14">
        <v>1650</v>
      </c>
      <c r="AA11733" s="14">
        <v>16</v>
      </c>
      <c r="AB11733" s="75">
        <v>26400</v>
      </c>
      <c r="AC11733" s="75">
        <v>29568.000000000004</v>
      </c>
      <c r="AD11733" s="8">
        <v>0</v>
      </c>
      <c r="AE11733" s="8">
        <v>0</v>
      </c>
      <c r="AF11733" s="8">
        <v>0</v>
      </c>
      <c r="AG11733" s="8" t="s">
        <v>1410</v>
      </c>
      <c r="AH11733" s="8"/>
      <c r="AI11733" s="8"/>
      <c r="AJ11733" s="8" t="s">
        <v>1856</v>
      </c>
      <c r="AK11733" s="8" t="s">
        <v>19306</v>
      </c>
      <c r="AL11733" s="8" t="s">
        <v>19306</v>
      </c>
      <c r="AM11733" s="8" t="s">
        <v>1831</v>
      </c>
      <c r="AN11733" s="8" t="s">
        <v>1864</v>
      </c>
      <c r="AO11733" s="8" t="s">
        <v>19307</v>
      </c>
      <c r="AP11733" s="8"/>
      <c r="AQ11733" s="8"/>
      <c r="AR11733" s="8"/>
      <c r="AS11733" s="8" t="s">
        <v>150</v>
      </c>
      <c r="AT11733" s="8" t="s">
        <v>151</v>
      </c>
    </row>
    <row r="11734" spans="1:46" s="1" customFormat="1" ht="20.100000000000001" customHeight="1" x14ac:dyDescent="0.25">
      <c r="A11734" s="32" t="s">
        <v>19311</v>
      </c>
      <c r="B11734" s="8" t="s">
        <v>19303</v>
      </c>
      <c r="C11734" s="8" t="s">
        <v>19304</v>
      </c>
      <c r="D11734" s="8" t="s">
        <v>19305</v>
      </c>
      <c r="E11734" s="8" t="s">
        <v>139</v>
      </c>
      <c r="F11734" s="8"/>
      <c r="G11734" s="8"/>
      <c r="H11734" s="8">
        <v>0</v>
      </c>
      <c r="I11734" s="8">
        <v>151010000</v>
      </c>
      <c r="J11734" s="8" t="s">
        <v>856</v>
      </c>
      <c r="K11734" s="8" t="s">
        <v>1745</v>
      </c>
      <c r="L11734" s="8" t="s">
        <v>105</v>
      </c>
      <c r="M11734" s="8">
        <v>151010000</v>
      </c>
      <c r="N11734" s="8" t="s">
        <v>856</v>
      </c>
      <c r="O11734" s="8" t="s">
        <v>140</v>
      </c>
      <c r="P11734" s="8">
        <v>60</v>
      </c>
      <c r="Q11734" s="8" t="s">
        <v>175</v>
      </c>
      <c r="R11734" s="8"/>
      <c r="S11734" s="8"/>
      <c r="T11734" s="8"/>
      <c r="U11734" s="8">
        <v>0</v>
      </c>
      <c r="V11734" s="8">
        <v>0</v>
      </c>
      <c r="W11734" s="8">
        <v>100</v>
      </c>
      <c r="X11734" s="8" t="s">
        <v>263</v>
      </c>
      <c r="Y11734" s="8" t="s">
        <v>110</v>
      </c>
      <c r="Z11734" s="14">
        <v>300</v>
      </c>
      <c r="AA11734" s="14">
        <v>16</v>
      </c>
      <c r="AB11734" s="75">
        <v>4800</v>
      </c>
      <c r="AC11734" s="75">
        <v>5376.0000000000009</v>
      </c>
      <c r="AD11734" s="8">
        <v>0</v>
      </c>
      <c r="AE11734" s="8">
        <v>0</v>
      </c>
      <c r="AF11734" s="8">
        <v>0</v>
      </c>
      <c r="AG11734" s="8" t="s">
        <v>1186</v>
      </c>
      <c r="AH11734" s="8"/>
      <c r="AI11734" s="8"/>
      <c r="AJ11734" s="8" t="s">
        <v>1856</v>
      </c>
      <c r="AK11734" s="8" t="s">
        <v>19306</v>
      </c>
      <c r="AL11734" s="8" t="s">
        <v>19306</v>
      </c>
      <c r="AM11734" s="8" t="s">
        <v>116</v>
      </c>
      <c r="AN11734" s="8" t="s">
        <v>19312</v>
      </c>
      <c r="AO11734" s="8" t="s">
        <v>19312</v>
      </c>
      <c r="AP11734" s="8"/>
      <c r="AQ11734" s="8"/>
      <c r="AR11734" s="8"/>
      <c r="AS11734" s="8" t="s">
        <v>150</v>
      </c>
      <c r="AT11734" s="8" t="s">
        <v>151</v>
      </c>
    </row>
    <row r="11735" spans="1:46" s="1" customFormat="1" ht="20.100000000000001" customHeight="1" x14ac:dyDescent="0.25">
      <c r="A11735" s="32" t="s">
        <v>19313</v>
      </c>
      <c r="B11735" s="8" t="s">
        <v>14807</v>
      </c>
      <c r="C11735" s="8" t="s">
        <v>14808</v>
      </c>
      <c r="D11735" s="8" t="s">
        <v>14809</v>
      </c>
      <c r="E11735" s="8" t="s">
        <v>139</v>
      </c>
      <c r="F11735" s="8"/>
      <c r="G11735" s="8"/>
      <c r="H11735" s="8">
        <v>0</v>
      </c>
      <c r="I11735" s="8">
        <v>551010000</v>
      </c>
      <c r="J11735" s="8" t="s">
        <v>893</v>
      </c>
      <c r="K11735" s="8" t="s">
        <v>1745</v>
      </c>
      <c r="L11735" s="8" t="s">
        <v>105</v>
      </c>
      <c r="M11735" s="8">
        <v>551010000</v>
      </c>
      <c r="N11735" s="8" t="s">
        <v>18785</v>
      </c>
      <c r="O11735" s="8" t="s">
        <v>140</v>
      </c>
      <c r="P11735" s="8">
        <v>60</v>
      </c>
      <c r="Q11735" s="8" t="s">
        <v>175</v>
      </c>
      <c r="R11735" s="8"/>
      <c r="S11735" s="8"/>
      <c r="T11735" s="8"/>
      <c r="U11735" s="8">
        <v>0</v>
      </c>
      <c r="V11735" s="8">
        <v>0</v>
      </c>
      <c r="W11735" s="8">
        <v>100</v>
      </c>
      <c r="X11735" s="8" t="s">
        <v>263</v>
      </c>
      <c r="Y11735" s="8" t="s">
        <v>110</v>
      </c>
      <c r="Z11735" s="14" t="s">
        <v>4271</v>
      </c>
      <c r="AA11735" s="14">
        <v>60</v>
      </c>
      <c r="AB11735" s="75">
        <v>7800</v>
      </c>
      <c r="AC11735" s="75">
        <v>8736</v>
      </c>
      <c r="AD11735" s="8">
        <v>0</v>
      </c>
      <c r="AE11735" s="8">
        <v>0</v>
      </c>
      <c r="AF11735" s="8">
        <v>0</v>
      </c>
      <c r="AG11735" s="8" t="s">
        <v>1166</v>
      </c>
      <c r="AH11735" s="8"/>
      <c r="AI11735" s="8"/>
      <c r="AJ11735" s="8" t="s">
        <v>116</v>
      </c>
      <c r="AK11735" s="8" t="s">
        <v>19314</v>
      </c>
      <c r="AL11735" s="8" t="s">
        <v>19314</v>
      </c>
      <c r="AM11735" s="8" t="s">
        <v>19315</v>
      </c>
      <c r="AN11735" s="8" t="s">
        <v>19316</v>
      </c>
      <c r="AO11735" s="8" t="s">
        <v>19316</v>
      </c>
      <c r="AP11735" s="8"/>
      <c r="AQ11735" s="8"/>
      <c r="AR11735" s="8"/>
      <c r="AS11735" s="8" t="s">
        <v>150</v>
      </c>
      <c r="AT11735" s="8" t="s">
        <v>151</v>
      </c>
    </row>
    <row r="11736" spans="1:46" s="1" customFormat="1" ht="20.100000000000001" customHeight="1" x14ac:dyDescent="0.25">
      <c r="A11736" s="32" t="s">
        <v>19317</v>
      </c>
      <c r="B11736" s="8" t="s">
        <v>14807</v>
      </c>
      <c r="C11736" s="8" t="s">
        <v>14808</v>
      </c>
      <c r="D11736" s="8" t="s">
        <v>14809</v>
      </c>
      <c r="E11736" s="8" t="s">
        <v>139</v>
      </c>
      <c r="F11736" s="8"/>
      <c r="G11736" s="8"/>
      <c r="H11736" s="8">
        <v>0</v>
      </c>
      <c r="I11736" s="8">
        <v>551010000</v>
      </c>
      <c r="J11736" s="8" t="s">
        <v>893</v>
      </c>
      <c r="K11736" s="8" t="s">
        <v>1745</v>
      </c>
      <c r="L11736" s="8" t="s">
        <v>105</v>
      </c>
      <c r="M11736" s="8">
        <v>551010000</v>
      </c>
      <c r="N11736" s="8" t="s">
        <v>18785</v>
      </c>
      <c r="O11736" s="8" t="s">
        <v>140</v>
      </c>
      <c r="P11736" s="8">
        <v>60</v>
      </c>
      <c r="Q11736" s="8" t="s">
        <v>175</v>
      </c>
      <c r="R11736" s="8"/>
      <c r="S11736" s="8"/>
      <c r="T11736" s="8"/>
      <c r="U11736" s="8">
        <v>0</v>
      </c>
      <c r="V11736" s="8">
        <v>0</v>
      </c>
      <c r="W11736" s="8">
        <v>100</v>
      </c>
      <c r="X11736" s="8" t="s">
        <v>263</v>
      </c>
      <c r="Y11736" s="8" t="s">
        <v>110</v>
      </c>
      <c r="Z11736" s="14">
        <v>20</v>
      </c>
      <c r="AA11736" s="14">
        <v>31</v>
      </c>
      <c r="AB11736" s="75">
        <v>620</v>
      </c>
      <c r="AC11736" s="75">
        <v>694.40000000000009</v>
      </c>
      <c r="AD11736" s="8">
        <v>0</v>
      </c>
      <c r="AE11736" s="8">
        <v>0</v>
      </c>
      <c r="AF11736" s="8">
        <v>0</v>
      </c>
      <c r="AG11736" s="8" t="s">
        <v>1166</v>
      </c>
      <c r="AH11736" s="8"/>
      <c r="AI11736" s="8"/>
      <c r="AJ11736" s="8" t="s">
        <v>116</v>
      </c>
      <c r="AK11736" s="8" t="s">
        <v>14811</v>
      </c>
      <c r="AL11736" s="8" t="s">
        <v>14811</v>
      </c>
      <c r="AM11736" s="8"/>
      <c r="AN11736" s="8"/>
      <c r="AO11736" s="8"/>
      <c r="AP11736" s="8"/>
      <c r="AQ11736" s="8"/>
      <c r="AR11736" s="8"/>
      <c r="AS11736" s="8" t="s">
        <v>150</v>
      </c>
      <c r="AT11736" s="8" t="s">
        <v>151</v>
      </c>
    </row>
    <row r="11737" spans="1:46" s="1" customFormat="1" ht="20.100000000000001" customHeight="1" x14ac:dyDescent="0.25">
      <c r="A11737" s="32" t="s">
        <v>19318</v>
      </c>
      <c r="B11737" s="8" t="s">
        <v>14807</v>
      </c>
      <c r="C11737" s="8" t="s">
        <v>14808</v>
      </c>
      <c r="D11737" s="8" t="s">
        <v>14809</v>
      </c>
      <c r="E11737" s="8" t="s">
        <v>139</v>
      </c>
      <c r="F11737" s="8"/>
      <c r="G11737" s="8"/>
      <c r="H11737" s="8">
        <v>0</v>
      </c>
      <c r="I11737" s="8">
        <v>350000000</v>
      </c>
      <c r="J11737" s="8" t="s">
        <v>898</v>
      </c>
      <c r="K11737" s="8" t="s">
        <v>1745</v>
      </c>
      <c r="L11737" s="8" t="s">
        <v>105</v>
      </c>
      <c r="M11737" s="8">
        <v>350000000</v>
      </c>
      <c r="N11737" s="8" t="s">
        <v>18879</v>
      </c>
      <c r="O11737" s="8" t="s">
        <v>140</v>
      </c>
      <c r="P11737" s="8">
        <v>60</v>
      </c>
      <c r="Q11737" s="8" t="s">
        <v>175</v>
      </c>
      <c r="R11737" s="8"/>
      <c r="S11737" s="8"/>
      <c r="T11737" s="8"/>
      <c r="U11737" s="8">
        <v>0</v>
      </c>
      <c r="V11737" s="8">
        <v>0</v>
      </c>
      <c r="W11737" s="8">
        <v>100</v>
      </c>
      <c r="X11737" s="8" t="s">
        <v>263</v>
      </c>
      <c r="Y11737" s="8" t="s">
        <v>110</v>
      </c>
      <c r="Z11737" s="14">
        <v>180</v>
      </c>
      <c r="AA11737" s="14">
        <v>60</v>
      </c>
      <c r="AB11737" s="75">
        <v>10800</v>
      </c>
      <c r="AC11737" s="75">
        <v>12096.000000000002</v>
      </c>
      <c r="AD11737" s="8">
        <v>0</v>
      </c>
      <c r="AE11737" s="8">
        <v>0</v>
      </c>
      <c r="AF11737" s="8">
        <v>0</v>
      </c>
      <c r="AG11737" s="8" t="s">
        <v>1171</v>
      </c>
      <c r="AH11737" s="8"/>
      <c r="AI11737" s="8"/>
      <c r="AJ11737" s="8" t="s">
        <v>116</v>
      </c>
      <c r="AK11737" s="8" t="s">
        <v>19319</v>
      </c>
      <c r="AL11737" s="8" t="s">
        <v>19319</v>
      </c>
      <c r="AM11737" s="8"/>
      <c r="AN11737" s="8"/>
      <c r="AO11737" s="8"/>
      <c r="AP11737" s="8"/>
      <c r="AQ11737" s="8"/>
      <c r="AR11737" s="8"/>
      <c r="AS11737" s="8" t="s">
        <v>150</v>
      </c>
      <c r="AT11737" s="8" t="s">
        <v>151</v>
      </c>
    </row>
    <row r="11738" spans="1:46" s="1" customFormat="1" ht="20.100000000000001" customHeight="1" x14ac:dyDescent="0.25">
      <c r="A11738" s="32" t="s">
        <v>19320</v>
      </c>
      <c r="B11738" s="8" t="s">
        <v>14807</v>
      </c>
      <c r="C11738" s="8" t="s">
        <v>14808</v>
      </c>
      <c r="D11738" s="8" t="s">
        <v>14809</v>
      </c>
      <c r="E11738" s="8" t="s">
        <v>139</v>
      </c>
      <c r="F11738" s="8"/>
      <c r="G11738" s="8"/>
      <c r="H11738" s="8">
        <v>0</v>
      </c>
      <c r="I11738" s="8">
        <v>311010000</v>
      </c>
      <c r="J11738" s="8" t="s">
        <v>983</v>
      </c>
      <c r="K11738" s="8" t="s">
        <v>1745</v>
      </c>
      <c r="L11738" s="8" t="s">
        <v>105</v>
      </c>
      <c r="M11738" s="8">
        <v>311010000</v>
      </c>
      <c r="N11738" s="8" t="s">
        <v>983</v>
      </c>
      <c r="O11738" s="8" t="s">
        <v>140</v>
      </c>
      <c r="P11738" s="8">
        <v>60</v>
      </c>
      <c r="Q11738" s="8" t="s">
        <v>175</v>
      </c>
      <c r="R11738" s="8"/>
      <c r="S11738" s="8"/>
      <c r="T11738" s="8"/>
      <c r="U11738" s="8">
        <v>0</v>
      </c>
      <c r="V11738" s="8">
        <v>0</v>
      </c>
      <c r="W11738" s="8">
        <v>100</v>
      </c>
      <c r="X11738" s="8" t="s">
        <v>263</v>
      </c>
      <c r="Y11738" s="8" t="s">
        <v>110</v>
      </c>
      <c r="Z11738" s="14">
        <v>150</v>
      </c>
      <c r="AA11738" s="14">
        <v>60</v>
      </c>
      <c r="AB11738" s="75">
        <v>9000</v>
      </c>
      <c r="AC11738" s="75">
        <v>10080.000000000002</v>
      </c>
      <c r="AD11738" s="8">
        <v>0</v>
      </c>
      <c r="AE11738" s="8">
        <v>0</v>
      </c>
      <c r="AF11738" s="8">
        <v>0</v>
      </c>
      <c r="AG11738" s="8" t="s">
        <v>1410</v>
      </c>
      <c r="AH11738" s="8"/>
      <c r="AI11738" s="8"/>
      <c r="AJ11738" s="8" t="s">
        <v>116</v>
      </c>
      <c r="AK11738" s="8" t="s">
        <v>19319</v>
      </c>
      <c r="AL11738" s="8" t="s">
        <v>19319</v>
      </c>
      <c r="AM11738" s="8"/>
      <c r="AN11738" s="8"/>
      <c r="AO11738" s="8"/>
      <c r="AP11738" s="8"/>
      <c r="AQ11738" s="8"/>
      <c r="AR11738" s="8"/>
      <c r="AS11738" s="8" t="s">
        <v>150</v>
      </c>
      <c r="AT11738" s="8" t="s">
        <v>151</v>
      </c>
    </row>
    <row r="11739" spans="1:46" s="1" customFormat="1" ht="20.100000000000001" customHeight="1" x14ac:dyDescent="0.25">
      <c r="A11739" s="32" t="s">
        <v>19321</v>
      </c>
      <c r="B11739" s="8" t="s">
        <v>14807</v>
      </c>
      <c r="C11739" s="8" t="s">
        <v>14808</v>
      </c>
      <c r="D11739" s="8" t="s">
        <v>14809</v>
      </c>
      <c r="E11739" s="8" t="s">
        <v>139</v>
      </c>
      <c r="F11739" s="8"/>
      <c r="G11739" s="8"/>
      <c r="H11739" s="8">
        <v>0</v>
      </c>
      <c r="I11739" s="8">
        <v>151010000</v>
      </c>
      <c r="J11739" s="8" t="s">
        <v>856</v>
      </c>
      <c r="K11739" s="8" t="s">
        <v>1745</v>
      </c>
      <c r="L11739" s="8" t="s">
        <v>105</v>
      </c>
      <c r="M11739" s="8">
        <v>151010000</v>
      </c>
      <c r="N11739" s="8" t="s">
        <v>856</v>
      </c>
      <c r="O11739" s="8" t="s">
        <v>140</v>
      </c>
      <c r="P11739" s="8">
        <v>60</v>
      </c>
      <c r="Q11739" s="8" t="s">
        <v>175</v>
      </c>
      <c r="R11739" s="8"/>
      <c r="S11739" s="8"/>
      <c r="T11739" s="8"/>
      <c r="U11739" s="8">
        <v>0</v>
      </c>
      <c r="V11739" s="8">
        <v>0</v>
      </c>
      <c r="W11739" s="8">
        <v>100</v>
      </c>
      <c r="X11739" s="8" t="s">
        <v>263</v>
      </c>
      <c r="Y11739" s="8" t="s">
        <v>110</v>
      </c>
      <c r="Z11739" s="14">
        <v>200</v>
      </c>
      <c r="AA11739" s="14">
        <v>60</v>
      </c>
      <c r="AB11739" s="75">
        <v>12000</v>
      </c>
      <c r="AC11739" s="75">
        <v>13440.000000000002</v>
      </c>
      <c r="AD11739" s="8">
        <v>0</v>
      </c>
      <c r="AE11739" s="8">
        <v>0</v>
      </c>
      <c r="AF11739" s="8">
        <v>0</v>
      </c>
      <c r="AG11739" s="8" t="s">
        <v>1186</v>
      </c>
      <c r="AH11739" s="8"/>
      <c r="AI11739" s="8"/>
      <c r="AJ11739" s="8" t="s">
        <v>116</v>
      </c>
      <c r="AK11739" s="8" t="s">
        <v>19319</v>
      </c>
      <c r="AL11739" s="8" t="s">
        <v>19319</v>
      </c>
      <c r="AM11739" s="8"/>
      <c r="AN11739" s="8"/>
      <c r="AO11739" s="8"/>
      <c r="AP11739" s="8"/>
      <c r="AQ11739" s="8"/>
      <c r="AR11739" s="8"/>
      <c r="AS11739" s="8" t="s">
        <v>150</v>
      </c>
      <c r="AT11739" s="8" t="s">
        <v>151</v>
      </c>
    </row>
    <row r="11740" spans="1:46" s="1" customFormat="1" ht="20.100000000000001" customHeight="1" x14ac:dyDescent="0.25">
      <c r="A11740" s="32" t="s">
        <v>19322</v>
      </c>
      <c r="B11740" s="8" t="s">
        <v>14813</v>
      </c>
      <c r="C11740" s="8" t="s">
        <v>14814</v>
      </c>
      <c r="D11740" s="8" t="s">
        <v>14815</v>
      </c>
      <c r="E11740" s="8" t="s">
        <v>139</v>
      </c>
      <c r="F11740" s="8"/>
      <c r="G11740" s="8"/>
      <c r="H11740" s="8">
        <v>0</v>
      </c>
      <c r="I11740" s="8">
        <v>551010000</v>
      </c>
      <c r="J11740" s="8" t="s">
        <v>893</v>
      </c>
      <c r="K11740" s="8" t="s">
        <v>1745</v>
      </c>
      <c r="L11740" s="8" t="s">
        <v>105</v>
      </c>
      <c r="M11740" s="8">
        <v>551010000</v>
      </c>
      <c r="N11740" s="8" t="s">
        <v>18785</v>
      </c>
      <c r="O11740" s="8" t="s">
        <v>140</v>
      </c>
      <c r="P11740" s="8">
        <v>60</v>
      </c>
      <c r="Q11740" s="8" t="s">
        <v>175</v>
      </c>
      <c r="R11740" s="8"/>
      <c r="S11740" s="8"/>
      <c r="T11740" s="8"/>
      <c r="U11740" s="8">
        <v>0</v>
      </c>
      <c r="V11740" s="8">
        <v>0</v>
      </c>
      <c r="W11740" s="8">
        <v>100</v>
      </c>
      <c r="X11740" s="8" t="s">
        <v>263</v>
      </c>
      <c r="Y11740" s="8" t="s">
        <v>110</v>
      </c>
      <c r="Z11740" s="14">
        <v>20</v>
      </c>
      <c r="AA11740" s="14">
        <v>141</v>
      </c>
      <c r="AB11740" s="75">
        <v>2820</v>
      </c>
      <c r="AC11740" s="75">
        <v>3158.4</v>
      </c>
      <c r="AD11740" s="8">
        <v>0</v>
      </c>
      <c r="AE11740" s="8">
        <v>0</v>
      </c>
      <c r="AF11740" s="8">
        <v>0</v>
      </c>
      <c r="AG11740" s="8" t="s">
        <v>1166</v>
      </c>
      <c r="AH11740" s="8"/>
      <c r="AI11740" s="8"/>
      <c r="AJ11740" s="8" t="s">
        <v>116</v>
      </c>
      <c r="AK11740" s="8" t="s">
        <v>16412</v>
      </c>
      <c r="AL11740" s="8" t="s">
        <v>16413</v>
      </c>
      <c r="AM11740" s="8"/>
      <c r="AN11740" s="8"/>
      <c r="AO11740" s="8"/>
      <c r="AP11740" s="8"/>
      <c r="AQ11740" s="8"/>
      <c r="AR11740" s="8"/>
      <c r="AS11740" s="8" t="s">
        <v>150</v>
      </c>
      <c r="AT11740" s="8" t="s">
        <v>151</v>
      </c>
    </row>
    <row r="11741" spans="1:46" s="1" customFormat="1" ht="20.100000000000001" customHeight="1" x14ac:dyDescent="0.25">
      <c r="A11741" s="32" t="s">
        <v>19323</v>
      </c>
      <c r="B11741" s="8" t="s">
        <v>14813</v>
      </c>
      <c r="C11741" s="8" t="s">
        <v>14814</v>
      </c>
      <c r="D11741" s="8" t="s">
        <v>14815</v>
      </c>
      <c r="E11741" s="8" t="s">
        <v>139</v>
      </c>
      <c r="F11741" s="8"/>
      <c r="G11741" s="8"/>
      <c r="H11741" s="8">
        <v>0</v>
      </c>
      <c r="I11741" s="8">
        <v>750000000</v>
      </c>
      <c r="J11741" s="8" t="s">
        <v>913</v>
      </c>
      <c r="K11741" s="8" t="s">
        <v>1745</v>
      </c>
      <c r="L11741" s="8" t="s">
        <v>105</v>
      </c>
      <c r="M11741" s="8">
        <v>750000000</v>
      </c>
      <c r="N11741" s="8" t="s">
        <v>18787</v>
      </c>
      <c r="O11741" s="8" t="s">
        <v>140</v>
      </c>
      <c r="P11741" s="8">
        <v>60</v>
      </c>
      <c r="Q11741" s="8" t="s">
        <v>175</v>
      </c>
      <c r="R11741" s="8"/>
      <c r="S11741" s="8"/>
      <c r="T11741" s="8"/>
      <c r="U11741" s="8">
        <v>0</v>
      </c>
      <c r="V11741" s="8">
        <v>0</v>
      </c>
      <c r="W11741" s="8">
        <v>100</v>
      </c>
      <c r="X11741" s="8" t="s">
        <v>263</v>
      </c>
      <c r="Y11741" s="8" t="s">
        <v>110</v>
      </c>
      <c r="Z11741" s="14">
        <v>100</v>
      </c>
      <c r="AA11741" s="14">
        <v>141</v>
      </c>
      <c r="AB11741" s="75">
        <v>14100</v>
      </c>
      <c r="AC11741" s="75">
        <v>15792.000000000002</v>
      </c>
      <c r="AD11741" s="8">
        <v>0</v>
      </c>
      <c r="AE11741" s="8">
        <v>0</v>
      </c>
      <c r="AF11741" s="8">
        <v>0</v>
      </c>
      <c r="AG11741" s="8" t="s">
        <v>1329</v>
      </c>
      <c r="AH11741" s="8"/>
      <c r="AI11741" s="8"/>
      <c r="AJ11741" s="8" t="s">
        <v>116</v>
      </c>
      <c r="AK11741" s="8" t="s">
        <v>16412</v>
      </c>
      <c r="AL11741" s="8" t="s">
        <v>16413</v>
      </c>
      <c r="AM11741" s="8"/>
      <c r="AN11741" s="8"/>
      <c r="AO11741" s="8"/>
      <c r="AP11741" s="8"/>
      <c r="AQ11741" s="8"/>
      <c r="AR11741" s="8"/>
      <c r="AS11741" s="8" t="s">
        <v>150</v>
      </c>
      <c r="AT11741" s="8" t="s">
        <v>151</v>
      </c>
    </row>
    <row r="11742" spans="1:46" s="1" customFormat="1" ht="20.100000000000001" customHeight="1" x14ac:dyDescent="0.25">
      <c r="A11742" s="32" t="s">
        <v>19324</v>
      </c>
      <c r="B11742" s="8" t="s">
        <v>14813</v>
      </c>
      <c r="C11742" s="8" t="s">
        <v>14814</v>
      </c>
      <c r="D11742" s="8" t="s">
        <v>14815</v>
      </c>
      <c r="E11742" s="8" t="s">
        <v>139</v>
      </c>
      <c r="F11742" s="8"/>
      <c r="G11742" s="8"/>
      <c r="H11742" s="8">
        <v>0</v>
      </c>
      <c r="I11742" s="8">
        <v>311010000</v>
      </c>
      <c r="J11742" s="8" t="s">
        <v>983</v>
      </c>
      <c r="K11742" s="8" t="s">
        <v>1745</v>
      </c>
      <c r="L11742" s="8" t="s">
        <v>105</v>
      </c>
      <c r="M11742" s="8">
        <v>311010000</v>
      </c>
      <c r="N11742" s="8" t="s">
        <v>983</v>
      </c>
      <c r="O11742" s="8" t="s">
        <v>140</v>
      </c>
      <c r="P11742" s="8">
        <v>60</v>
      </c>
      <c r="Q11742" s="8" t="s">
        <v>175</v>
      </c>
      <c r="R11742" s="8"/>
      <c r="S11742" s="8"/>
      <c r="T11742" s="8"/>
      <c r="U11742" s="8">
        <v>0</v>
      </c>
      <c r="V11742" s="8">
        <v>0</v>
      </c>
      <c r="W11742" s="8">
        <v>100</v>
      </c>
      <c r="X11742" s="8" t="s">
        <v>263</v>
      </c>
      <c r="Y11742" s="8" t="s">
        <v>110</v>
      </c>
      <c r="Z11742" s="14">
        <v>70</v>
      </c>
      <c r="AA11742" s="14">
        <v>141</v>
      </c>
      <c r="AB11742" s="75">
        <v>9870</v>
      </c>
      <c r="AC11742" s="75">
        <v>11054.400000000001</v>
      </c>
      <c r="AD11742" s="8">
        <v>0</v>
      </c>
      <c r="AE11742" s="8">
        <v>0</v>
      </c>
      <c r="AF11742" s="8">
        <v>0</v>
      </c>
      <c r="AG11742" s="8" t="s">
        <v>1410</v>
      </c>
      <c r="AH11742" s="8"/>
      <c r="AI11742" s="8"/>
      <c r="AJ11742" s="8" t="s">
        <v>116</v>
      </c>
      <c r="AK11742" s="8" t="s">
        <v>16412</v>
      </c>
      <c r="AL11742" s="8" t="s">
        <v>16413</v>
      </c>
      <c r="AM11742" s="8"/>
      <c r="AN11742" s="8"/>
      <c r="AO11742" s="8"/>
      <c r="AP11742" s="8"/>
      <c r="AQ11742" s="8"/>
      <c r="AR11742" s="8"/>
      <c r="AS11742" s="8" t="s">
        <v>150</v>
      </c>
      <c r="AT11742" s="8" t="s">
        <v>151</v>
      </c>
    </row>
    <row r="11743" spans="1:46" s="1" customFormat="1" ht="20.100000000000001" customHeight="1" x14ac:dyDescent="0.25">
      <c r="A11743" s="32" t="s">
        <v>19325</v>
      </c>
      <c r="B11743" s="8" t="s">
        <v>14813</v>
      </c>
      <c r="C11743" s="8" t="s">
        <v>14814</v>
      </c>
      <c r="D11743" s="8" t="s">
        <v>14815</v>
      </c>
      <c r="E11743" s="8" t="s">
        <v>139</v>
      </c>
      <c r="F11743" s="8"/>
      <c r="G11743" s="8"/>
      <c r="H11743" s="8">
        <v>0</v>
      </c>
      <c r="I11743" s="8">
        <v>151010000</v>
      </c>
      <c r="J11743" s="8" t="s">
        <v>856</v>
      </c>
      <c r="K11743" s="8" t="s">
        <v>1745</v>
      </c>
      <c r="L11743" s="8" t="s">
        <v>105</v>
      </c>
      <c r="M11743" s="8">
        <v>151010000</v>
      </c>
      <c r="N11743" s="8" t="s">
        <v>856</v>
      </c>
      <c r="O11743" s="8" t="s">
        <v>140</v>
      </c>
      <c r="P11743" s="8">
        <v>60</v>
      </c>
      <c r="Q11743" s="8" t="s">
        <v>175</v>
      </c>
      <c r="R11743" s="8"/>
      <c r="S11743" s="8"/>
      <c r="T11743" s="8"/>
      <c r="U11743" s="8">
        <v>0</v>
      </c>
      <c r="V11743" s="8">
        <v>0</v>
      </c>
      <c r="W11743" s="8">
        <v>100</v>
      </c>
      <c r="X11743" s="8" t="s">
        <v>263</v>
      </c>
      <c r="Y11743" s="8" t="s">
        <v>110</v>
      </c>
      <c r="Z11743" s="14">
        <v>100</v>
      </c>
      <c r="AA11743" s="14">
        <v>141</v>
      </c>
      <c r="AB11743" s="75">
        <v>14100</v>
      </c>
      <c r="AC11743" s="75">
        <v>15792.000000000002</v>
      </c>
      <c r="AD11743" s="8">
        <v>0</v>
      </c>
      <c r="AE11743" s="8">
        <v>0</v>
      </c>
      <c r="AF11743" s="8">
        <v>0</v>
      </c>
      <c r="AG11743" s="8" t="s">
        <v>1186</v>
      </c>
      <c r="AH11743" s="8"/>
      <c r="AI11743" s="8"/>
      <c r="AJ11743" s="8" t="s">
        <v>116</v>
      </c>
      <c r="AK11743" s="8" t="s">
        <v>16412</v>
      </c>
      <c r="AL11743" s="8" t="s">
        <v>16413</v>
      </c>
      <c r="AM11743" s="8"/>
      <c r="AN11743" s="8"/>
      <c r="AO11743" s="8"/>
      <c r="AP11743" s="8"/>
      <c r="AQ11743" s="8"/>
      <c r="AR11743" s="8"/>
      <c r="AS11743" s="8" t="s">
        <v>150</v>
      </c>
      <c r="AT11743" s="8" t="s">
        <v>151</v>
      </c>
    </row>
    <row r="11744" spans="1:46" s="1" customFormat="1" ht="20.100000000000001" customHeight="1" x14ac:dyDescent="0.25">
      <c r="A11744" s="32" t="s">
        <v>19326</v>
      </c>
      <c r="B11744" s="8" t="s">
        <v>16415</v>
      </c>
      <c r="C11744" s="8" t="s">
        <v>16416</v>
      </c>
      <c r="D11744" s="8" t="s">
        <v>16417</v>
      </c>
      <c r="E11744" s="8" t="s">
        <v>139</v>
      </c>
      <c r="F11744" s="8"/>
      <c r="G11744" s="8"/>
      <c r="H11744" s="8">
        <v>0</v>
      </c>
      <c r="I11744" s="8">
        <v>551010000</v>
      </c>
      <c r="J11744" s="8" t="s">
        <v>893</v>
      </c>
      <c r="K11744" s="8" t="s">
        <v>1745</v>
      </c>
      <c r="L11744" s="8" t="s">
        <v>105</v>
      </c>
      <c r="M11744" s="8">
        <v>551010000</v>
      </c>
      <c r="N11744" s="8" t="s">
        <v>18785</v>
      </c>
      <c r="O11744" s="8" t="s">
        <v>140</v>
      </c>
      <c r="P11744" s="8">
        <v>60</v>
      </c>
      <c r="Q11744" s="8" t="s">
        <v>175</v>
      </c>
      <c r="R11744" s="8"/>
      <c r="S11744" s="8"/>
      <c r="T11744" s="8"/>
      <c r="U11744" s="8">
        <v>0</v>
      </c>
      <c r="V11744" s="8">
        <v>0</v>
      </c>
      <c r="W11744" s="8">
        <v>100</v>
      </c>
      <c r="X11744" s="8" t="s">
        <v>1023</v>
      </c>
      <c r="Y11744" s="8" t="s">
        <v>110</v>
      </c>
      <c r="Z11744" s="14">
        <v>1</v>
      </c>
      <c r="AA11744" s="14">
        <v>28860</v>
      </c>
      <c r="AB11744" s="75">
        <v>28860</v>
      </c>
      <c r="AC11744" s="75">
        <v>32323.200000000004</v>
      </c>
      <c r="AD11744" s="8">
        <v>0</v>
      </c>
      <c r="AE11744" s="8">
        <v>0</v>
      </c>
      <c r="AF11744" s="8">
        <v>0</v>
      </c>
      <c r="AG11744" s="8" t="s">
        <v>1166</v>
      </c>
      <c r="AH11744" s="8"/>
      <c r="AI11744" s="8"/>
      <c r="AJ11744" s="8" t="s">
        <v>116</v>
      </c>
      <c r="AK11744" s="8" t="s">
        <v>19327</v>
      </c>
      <c r="AL11744" s="8" t="s">
        <v>19328</v>
      </c>
      <c r="AM11744" s="8" t="s">
        <v>16305</v>
      </c>
      <c r="AN11744" s="8" t="s">
        <v>19329</v>
      </c>
      <c r="AO11744" s="8" t="s">
        <v>19330</v>
      </c>
      <c r="AP11744" s="8"/>
      <c r="AQ11744" s="8"/>
      <c r="AR11744" s="8"/>
      <c r="AS11744" s="8" t="s">
        <v>150</v>
      </c>
      <c r="AT11744" s="8" t="s">
        <v>151</v>
      </c>
    </row>
    <row r="11745" spans="1:50" s="1" customFormat="1" ht="20.100000000000001" customHeight="1" x14ac:dyDescent="0.25">
      <c r="A11745" s="32" t="s">
        <v>19331</v>
      </c>
      <c r="B11745" s="8" t="s">
        <v>16415</v>
      </c>
      <c r="C11745" s="8" t="s">
        <v>16416</v>
      </c>
      <c r="D11745" s="8" t="s">
        <v>16417</v>
      </c>
      <c r="E11745" s="8" t="s">
        <v>139</v>
      </c>
      <c r="F11745" s="8"/>
      <c r="G11745" s="8"/>
      <c r="H11745" s="8">
        <v>0</v>
      </c>
      <c r="I11745" s="8">
        <v>551010000</v>
      </c>
      <c r="J11745" s="8" t="s">
        <v>893</v>
      </c>
      <c r="K11745" s="8" t="s">
        <v>1745</v>
      </c>
      <c r="L11745" s="8" t="s">
        <v>105</v>
      </c>
      <c r="M11745" s="8">
        <v>551010000</v>
      </c>
      <c r="N11745" s="8" t="s">
        <v>18785</v>
      </c>
      <c r="O11745" s="8" t="s">
        <v>140</v>
      </c>
      <c r="P11745" s="8">
        <v>60</v>
      </c>
      <c r="Q11745" s="8" t="s">
        <v>175</v>
      </c>
      <c r="R11745" s="8"/>
      <c r="S11745" s="8"/>
      <c r="T11745" s="8"/>
      <c r="U11745" s="8">
        <v>0</v>
      </c>
      <c r="V11745" s="8">
        <v>0</v>
      </c>
      <c r="W11745" s="8">
        <v>100</v>
      </c>
      <c r="X11745" s="8" t="s">
        <v>263</v>
      </c>
      <c r="Y11745" s="8" t="s">
        <v>110</v>
      </c>
      <c r="Z11745" s="14">
        <v>10</v>
      </c>
      <c r="AA11745" s="14">
        <v>2530</v>
      </c>
      <c r="AB11745" s="75">
        <v>25300</v>
      </c>
      <c r="AC11745" s="75">
        <v>28336.000000000004</v>
      </c>
      <c r="AD11745" s="8">
        <v>0</v>
      </c>
      <c r="AE11745" s="8">
        <v>0</v>
      </c>
      <c r="AF11745" s="8">
        <v>0</v>
      </c>
      <c r="AG11745" s="8" t="s">
        <v>1166</v>
      </c>
      <c r="AH11745" s="8"/>
      <c r="AI11745" s="8"/>
      <c r="AJ11745" s="8" t="s">
        <v>116</v>
      </c>
      <c r="AK11745" s="8" t="s">
        <v>19332</v>
      </c>
      <c r="AL11745" s="8" t="s">
        <v>19332</v>
      </c>
      <c r="AM11745" s="8"/>
      <c r="AN11745" s="8"/>
      <c r="AO11745" s="8"/>
      <c r="AP11745" s="8"/>
      <c r="AQ11745" s="8"/>
      <c r="AR11745" s="8"/>
      <c r="AS11745" s="8" t="s">
        <v>150</v>
      </c>
      <c r="AT11745" s="8" t="s">
        <v>151</v>
      </c>
    </row>
    <row r="11746" spans="1:50" s="1" customFormat="1" ht="20.100000000000001" customHeight="1" x14ac:dyDescent="0.25">
      <c r="A11746" s="32" t="s">
        <v>19333</v>
      </c>
      <c r="B11746" s="8" t="s">
        <v>18482</v>
      </c>
      <c r="C11746" s="8" t="s">
        <v>18483</v>
      </c>
      <c r="D11746" s="8" t="s">
        <v>16299</v>
      </c>
      <c r="E11746" s="8" t="s">
        <v>139</v>
      </c>
      <c r="F11746" s="8"/>
      <c r="G11746" s="8"/>
      <c r="H11746" s="8">
        <v>0</v>
      </c>
      <c r="I11746" s="8">
        <v>551010000</v>
      </c>
      <c r="J11746" s="8" t="s">
        <v>893</v>
      </c>
      <c r="K11746" s="8" t="s">
        <v>1745</v>
      </c>
      <c r="L11746" s="8" t="s">
        <v>105</v>
      </c>
      <c r="M11746" s="8">
        <v>551010000</v>
      </c>
      <c r="N11746" s="8" t="s">
        <v>18785</v>
      </c>
      <c r="O11746" s="8" t="s">
        <v>140</v>
      </c>
      <c r="P11746" s="8">
        <v>60</v>
      </c>
      <c r="Q11746" s="8" t="s">
        <v>175</v>
      </c>
      <c r="R11746" s="8"/>
      <c r="S11746" s="8"/>
      <c r="T11746" s="8"/>
      <c r="U11746" s="8">
        <v>0</v>
      </c>
      <c r="V11746" s="8">
        <v>0</v>
      </c>
      <c r="W11746" s="8">
        <v>100</v>
      </c>
      <c r="X11746" s="8" t="s">
        <v>263</v>
      </c>
      <c r="Y11746" s="8" t="s">
        <v>110</v>
      </c>
      <c r="Z11746" s="14">
        <v>20</v>
      </c>
      <c r="AA11746" s="14">
        <v>235</v>
      </c>
      <c r="AB11746" s="75">
        <v>4700</v>
      </c>
      <c r="AC11746" s="75">
        <v>5264.0000000000009</v>
      </c>
      <c r="AD11746" s="8">
        <v>0</v>
      </c>
      <c r="AE11746" s="8">
        <v>0</v>
      </c>
      <c r="AF11746" s="8">
        <v>0</v>
      </c>
      <c r="AG11746" s="8" t="s">
        <v>1166</v>
      </c>
      <c r="AH11746" s="8"/>
      <c r="AI11746" s="8"/>
      <c r="AJ11746" s="8" t="s">
        <v>116</v>
      </c>
      <c r="AK11746" s="8" t="s">
        <v>19334</v>
      </c>
      <c r="AL11746" s="8" t="s">
        <v>19335</v>
      </c>
      <c r="AM11746" s="8"/>
      <c r="AN11746" s="8"/>
      <c r="AO11746" s="8"/>
      <c r="AP11746" s="8"/>
      <c r="AQ11746" s="8"/>
      <c r="AR11746" s="8"/>
      <c r="AS11746" s="8" t="s">
        <v>150</v>
      </c>
      <c r="AT11746" s="8" t="s">
        <v>151</v>
      </c>
    </row>
    <row r="11747" spans="1:50" s="1" customFormat="1" ht="20.100000000000001" customHeight="1" x14ac:dyDescent="0.25">
      <c r="A11747" s="32" t="s">
        <v>19336</v>
      </c>
      <c r="B11747" s="8" t="s">
        <v>18482</v>
      </c>
      <c r="C11747" s="8" t="s">
        <v>18483</v>
      </c>
      <c r="D11747" s="8" t="s">
        <v>16299</v>
      </c>
      <c r="E11747" s="8" t="s">
        <v>139</v>
      </c>
      <c r="F11747" s="8"/>
      <c r="G11747" s="8"/>
      <c r="H11747" s="8">
        <v>0</v>
      </c>
      <c r="I11747" s="8">
        <v>551010000</v>
      </c>
      <c r="J11747" s="8" t="s">
        <v>893</v>
      </c>
      <c r="K11747" s="8" t="s">
        <v>1745</v>
      </c>
      <c r="L11747" s="8" t="s">
        <v>105</v>
      </c>
      <c r="M11747" s="8">
        <v>551010000</v>
      </c>
      <c r="N11747" s="8" t="s">
        <v>18785</v>
      </c>
      <c r="O11747" s="8" t="s">
        <v>140</v>
      </c>
      <c r="P11747" s="8">
        <v>60</v>
      </c>
      <c r="Q11747" s="8" t="s">
        <v>175</v>
      </c>
      <c r="R11747" s="8"/>
      <c r="S11747" s="8"/>
      <c r="T11747" s="8"/>
      <c r="U11747" s="8">
        <v>0</v>
      </c>
      <c r="V11747" s="8">
        <v>0</v>
      </c>
      <c r="W11747" s="8">
        <v>100</v>
      </c>
      <c r="X11747" s="8" t="s">
        <v>263</v>
      </c>
      <c r="Y11747" s="8" t="s">
        <v>110</v>
      </c>
      <c r="Z11747" s="14">
        <v>10</v>
      </c>
      <c r="AA11747" s="14">
        <v>412</v>
      </c>
      <c r="AB11747" s="75">
        <v>4120</v>
      </c>
      <c r="AC11747" s="75">
        <v>4614.4000000000005</v>
      </c>
      <c r="AD11747" s="8">
        <v>0</v>
      </c>
      <c r="AE11747" s="8">
        <v>0</v>
      </c>
      <c r="AF11747" s="8">
        <v>0</v>
      </c>
      <c r="AG11747" s="8" t="s">
        <v>1166</v>
      </c>
      <c r="AH11747" s="8"/>
      <c r="AI11747" s="8"/>
      <c r="AJ11747" s="8" t="s">
        <v>16303</v>
      </c>
      <c r="AK11747" s="8" t="s">
        <v>18484</v>
      </c>
      <c r="AL11747" s="8" t="s">
        <v>19275</v>
      </c>
      <c r="AM11747" s="8" t="s">
        <v>116</v>
      </c>
      <c r="AN11747" s="8" t="s">
        <v>18485</v>
      </c>
      <c r="AO11747" s="8" t="s">
        <v>18486</v>
      </c>
      <c r="AP11747" s="8"/>
      <c r="AQ11747" s="8"/>
      <c r="AR11747" s="8"/>
      <c r="AS11747" s="8" t="s">
        <v>150</v>
      </c>
      <c r="AT11747" s="8" t="s">
        <v>151</v>
      </c>
    </row>
    <row r="11748" spans="1:50" s="1" customFormat="1" ht="20.100000000000001" customHeight="1" x14ac:dyDescent="0.25">
      <c r="A11748" s="32" t="s">
        <v>19337</v>
      </c>
      <c r="B11748" s="8" t="s">
        <v>18482</v>
      </c>
      <c r="C11748" s="8" t="s">
        <v>18483</v>
      </c>
      <c r="D11748" s="8" t="s">
        <v>16299</v>
      </c>
      <c r="E11748" s="8" t="s">
        <v>139</v>
      </c>
      <c r="F11748" s="8"/>
      <c r="G11748" s="8"/>
      <c r="H11748" s="8">
        <v>0</v>
      </c>
      <c r="I11748" s="8">
        <v>551010000</v>
      </c>
      <c r="J11748" s="8" t="s">
        <v>893</v>
      </c>
      <c r="K11748" s="8" t="s">
        <v>1745</v>
      </c>
      <c r="L11748" s="8" t="s">
        <v>105</v>
      </c>
      <c r="M11748" s="8">
        <v>551010000</v>
      </c>
      <c r="N11748" s="8" t="s">
        <v>18785</v>
      </c>
      <c r="O11748" s="8" t="s">
        <v>140</v>
      </c>
      <c r="P11748" s="8">
        <v>60</v>
      </c>
      <c r="Q11748" s="8" t="s">
        <v>175</v>
      </c>
      <c r="R11748" s="8"/>
      <c r="S11748" s="8"/>
      <c r="T11748" s="8"/>
      <c r="U11748" s="8">
        <v>0</v>
      </c>
      <c r="V11748" s="8">
        <v>0</v>
      </c>
      <c r="W11748" s="8">
        <v>100</v>
      </c>
      <c r="X11748" s="8" t="s">
        <v>263</v>
      </c>
      <c r="Y11748" s="8" t="s">
        <v>110</v>
      </c>
      <c r="Z11748" s="14">
        <v>20</v>
      </c>
      <c r="AA11748" s="14">
        <v>232</v>
      </c>
      <c r="AB11748" s="75">
        <v>4640</v>
      </c>
      <c r="AC11748" s="75">
        <v>5196.8</v>
      </c>
      <c r="AD11748" s="8">
        <v>0</v>
      </c>
      <c r="AE11748" s="8">
        <v>0</v>
      </c>
      <c r="AF11748" s="8">
        <v>0</v>
      </c>
      <c r="AG11748" s="8" t="s">
        <v>1166</v>
      </c>
      <c r="AH11748" s="8"/>
      <c r="AI11748" s="8"/>
      <c r="AJ11748" s="8" t="s">
        <v>116</v>
      </c>
      <c r="AK11748" s="8" t="s">
        <v>19338</v>
      </c>
      <c r="AL11748" s="8" t="s">
        <v>19339</v>
      </c>
      <c r="AM11748" s="8"/>
      <c r="AN11748" s="8"/>
      <c r="AO11748" s="8"/>
      <c r="AP11748" s="8"/>
      <c r="AQ11748" s="8"/>
      <c r="AR11748" s="8"/>
      <c r="AS11748" s="8" t="s">
        <v>150</v>
      </c>
      <c r="AT11748" s="8" t="s">
        <v>151</v>
      </c>
    </row>
    <row r="11749" spans="1:50" s="1" customFormat="1" ht="20.100000000000001" customHeight="1" x14ac:dyDescent="0.25">
      <c r="A11749" s="32" t="s">
        <v>19340</v>
      </c>
      <c r="B11749" s="8" t="s">
        <v>18482</v>
      </c>
      <c r="C11749" s="8" t="s">
        <v>18483</v>
      </c>
      <c r="D11749" s="8" t="s">
        <v>16299</v>
      </c>
      <c r="E11749" s="8" t="s">
        <v>139</v>
      </c>
      <c r="F11749" s="8"/>
      <c r="G11749" s="8"/>
      <c r="H11749" s="8">
        <v>0</v>
      </c>
      <c r="I11749" s="8">
        <v>350000000</v>
      </c>
      <c r="J11749" s="8" t="s">
        <v>898</v>
      </c>
      <c r="K11749" s="8" t="s">
        <v>1745</v>
      </c>
      <c r="L11749" s="8" t="s">
        <v>105</v>
      </c>
      <c r="M11749" s="8">
        <v>350000000</v>
      </c>
      <c r="N11749" s="8" t="s">
        <v>18879</v>
      </c>
      <c r="O11749" s="8" t="s">
        <v>140</v>
      </c>
      <c r="P11749" s="8">
        <v>60</v>
      </c>
      <c r="Q11749" s="8" t="s">
        <v>175</v>
      </c>
      <c r="R11749" s="8"/>
      <c r="S11749" s="8"/>
      <c r="T11749" s="8"/>
      <c r="U11749" s="8">
        <v>0</v>
      </c>
      <c r="V11749" s="8">
        <v>0</v>
      </c>
      <c r="W11749" s="8">
        <v>100</v>
      </c>
      <c r="X11749" s="8" t="s">
        <v>263</v>
      </c>
      <c r="Y11749" s="8" t="s">
        <v>110</v>
      </c>
      <c r="Z11749" s="14">
        <v>120</v>
      </c>
      <c r="AA11749" s="14">
        <v>412</v>
      </c>
      <c r="AB11749" s="75">
        <v>49440</v>
      </c>
      <c r="AC11749" s="75">
        <v>55372.800000000003</v>
      </c>
      <c r="AD11749" s="8">
        <v>0</v>
      </c>
      <c r="AE11749" s="8">
        <v>0</v>
      </c>
      <c r="AF11749" s="8">
        <v>0</v>
      </c>
      <c r="AG11749" s="8" t="s">
        <v>1171</v>
      </c>
      <c r="AH11749" s="8"/>
      <c r="AI11749" s="8"/>
      <c r="AJ11749" s="8" t="s">
        <v>16303</v>
      </c>
      <c r="AK11749" s="8" t="s">
        <v>18484</v>
      </c>
      <c r="AL11749" s="8" t="s">
        <v>18483</v>
      </c>
      <c r="AM11749" s="8" t="s">
        <v>116</v>
      </c>
      <c r="AN11749" s="8" t="s">
        <v>18485</v>
      </c>
      <c r="AO11749" s="8" t="s">
        <v>18486</v>
      </c>
      <c r="AP11749" s="8"/>
      <c r="AQ11749" s="8"/>
      <c r="AR11749" s="8"/>
      <c r="AS11749" s="8" t="s">
        <v>150</v>
      </c>
      <c r="AT11749" s="8" t="s">
        <v>151</v>
      </c>
    </row>
    <row r="11750" spans="1:50" s="1" customFormat="1" ht="20.100000000000001" customHeight="1" x14ac:dyDescent="0.25">
      <c r="A11750" s="32" t="s">
        <v>19341</v>
      </c>
      <c r="B11750" s="8" t="s">
        <v>18482</v>
      </c>
      <c r="C11750" s="8" t="s">
        <v>18483</v>
      </c>
      <c r="D11750" s="8" t="s">
        <v>16299</v>
      </c>
      <c r="E11750" s="8" t="s">
        <v>139</v>
      </c>
      <c r="F11750" s="8"/>
      <c r="G11750" s="8"/>
      <c r="H11750" s="8">
        <v>0</v>
      </c>
      <c r="I11750" s="8">
        <v>750000000</v>
      </c>
      <c r="J11750" s="8" t="s">
        <v>913</v>
      </c>
      <c r="K11750" s="8" t="s">
        <v>1745</v>
      </c>
      <c r="L11750" s="8" t="s">
        <v>105</v>
      </c>
      <c r="M11750" s="8">
        <v>750000000</v>
      </c>
      <c r="N11750" s="8" t="s">
        <v>18787</v>
      </c>
      <c r="O11750" s="8" t="s">
        <v>140</v>
      </c>
      <c r="P11750" s="8">
        <v>60</v>
      </c>
      <c r="Q11750" s="8" t="s">
        <v>175</v>
      </c>
      <c r="R11750" s="8"/>
      <c r="S11750" s="8"/>
      <c r="T11750" s="8"/>
      <c r="U11750" s="8">
        <v>0</v>
      </c>
      <c r="V11750" s="8">
        <v>0</v>
      </c>
      <c r="W11750" s="8">
        <v>100</v>
      </c>
      <c r="X11750" s="8" t="s">
        <v>263</v>
      </c>
      <c r="Y11750" s="8" t="s">
        <v>110</v>
      </c>
      <c r="Z11750" s="14">
        <v>100</v>
      </c>
      <c r="AA11750" s="14">
        <v>232</v>
      </c>
      <c r="AB11750" s="75">
        <v>23200</v>
      </c>
      <c r="AC11750" s="75">
        <v>25984.000000000004</v>
      </c>
      <c r="AD11750" s="8">
        <v>0</v>
      </c>
      <c r="AE11750" s="8">
        <v>0</v>
      </c>
      <c r="AF11750" s="8">
        <v>0</v>
      </c>
      <c r="AG11750" s="8" t="s">
        <v>1329</v>
      </c>
      <c r="AH11750" s="8"/>
      <c r="AI11750" s="8"/>
      <c r="AJ11750" s="8" t="s">
        <v>116</v>
      </c>
      <c r="AK11750" s="8" t="s">
        <v>19338</v>
      </c>
      <c r="AL11750" s="8" t="s">
        <v>19339</v>
      </c>
      <c r="AM11750" s="8"/>
      <c r="AN11750" s="8"/>
      <c r="AO11750" s="8"/>
      <c r="AP11750" s="8"/>
      <c r="AQ11750" s="8"/>
      <c r="AR11750" s="8"/>
      <c r="AS11750" s="8" t="s">
        <v>150</v>
      </c>
      <c r="AT11750" s="8" t="s">
        <v>151</v>
      </c>
    </row>
    <row r="11751" spans="1:50" s="1" customFormat="1" ht="20.100000000000001" customHeight="1" x14ac:dyDescent="0.25">
      <c r="A11751" s="32" t="s">
        <v>19342</v>
      </c>
      <c r="B11751" s="8" t="s">
        <v>18482</v>
      </c>
      <c r="C11751" s="8" t="s">
        <v>18483</v>
      </c>
      <c r="D11751" s="8" t="s">
        <v>16299</v>
      </c>
      <c r="E11751" s="8" t="s">
        <v>139</v>
      </c>
      <c r="F11751" s="8"/>
      <c r="G11751" s="8"/>
      <c r="H11751" s="8">
        <v>0</v>
      </c>
      <c r="I11751" s="8">
        <v>311010000</v>
      </c>
      <c r="J11751" s="8" t="s">
        <v>983</v>
      </c>
      <c r="K11751" s="8" t="s">
        <v>1745</v>
      </c>
      <c r="L11751" s="8" t="s">
        <v>105</v>
      </c>
      <c r="M11751" s="8">
        <v>311010000</v>
      </c>
      <c r="N11751" s="8" t="s">
        <v>983</v>
      </c>
      <c r="O11751" s="8" t="s">
        <v>140</v>
      </c>
      <c r="P11751" s="8">
        <v>60</v>
      </c>
      <c r="Q11751" s="8" t="s">
        <v>175</v>
      </c>
      <c r="R11751" s="8"/>
      <c r="S11751" s="8"/>
      <c r="T11751" s="8"/>
      <c r="U11751" s="8">
        <v>0</v>
      </c>
      <c r="V11751" s="8">
        <v>0</v>
      </c>
      <c r="W11751" s="8">
        <v>100</v>
      </c>
      <c r="X11751" s="8" t="s">
        <v>263</v>
      </c>
      <c r="Y11751" s="8" t="s">
        <v>110</v>
      </c>
      <c r="Z11751" s="14">
        <v>200</v>
      </c>
      <c r="AA11751" s="14">
        <v>412</v>
      </c>
      <c r="AB11751" s="75">
        <v>82400</v>
      </c>
      <c r="AC11751" s="75">
        <v>92288.000000000015</v>
      </c>
      <c r="AD11751" s="8">
        <v>0</v>
      </c>
      <c r="AE11751" s="8">
        <v>0</v>
      </c>
      <c r="AF11751" s="8">
        <v>0</v>
      </c>
      <c r="AG11751" s="8" t="s">
        <v>1410</v>
      </c>
      <c r="AH11751" s="8"/>
      <c r="AI11751" s="8"/>
      <c r="AJ11751" s="8" t="s">
        <v>16303</v>
      </c>
      <c r="AK11751" s="8" t="s">
        <v>18484</v>
      </c>
      <c r="AL11751" s="8" t="s">
        <v>18483</v>
      </c>
      <c r="AM11751" s="8" t="s">
        <v>116</v>
      </c>
      <c r="AN11751" s="8" t="s">
        <v>18485</v>
      </c>
      <c r="AO11751" s="8" t="s">
        <v>18486</v>
      </c>
      <c r="AP11751" s="8"/>
      <c r="AQ11751" s="8"/>
      <c r="AR11751" s="8"/>
      <c r="AS11751" s="8" t="s">
        <v>150</v>
      </c>
      <c r="AT11751" s="8" t="s">
        <v>151</v>
      </c>
    </row>
    <row r="11752" spans="1:50" s="1" customFormat="1" ht="20.100000000000001" customHeight="1" x14ac:dyDescent="0.25">
      <c r="A11752" s="32" t="s">
        <v>19343</v>
      </c>
      <c r="B11752" s="8" t="s">
        <v>18482</v>
      </c>
      <c r="C11752" s="8" t="s">
        <v>18483</v>
      </c>
      <c r="D11752" s="8" t="s">
        <v>16299</v>
      </c>
      <c r="E11752" s="8" t="s">
        <v>139</v>
      </c>
      <c r="F11752" s="8"/>
      <c r="G11752" s="8"/>
      <c r="H11752" s="8">
        <v>0</v>
      </c>
      <c r="I11752" s="8">
        <v>151010000</v>
      </c>
      <c r="J11752" s="8" t="s">
        <v>856</v>
      </c>
      <c r="K11752" s="8" t="s">
        <v>1745</v>
      </c>
      <c r="L11752" s="8" t="s">
        <v>105</v>
      </c>
      <c r="M11752" s="8">
        <v>151010000</v>
      </c>
      <c r="N11752" s="8" t="s">
        <v>856</v>
      </c>
      <c r="O11752" s="8" t="s">
        <v>140</v>
      </c>
      <c r="P11752" s="8">
        <v>60</v>
      </c>
      <c r="Q11752" s="8" t="s">
        <v>175</v>
      </c>
      <c r="R11752" s="8"/>
      <c r="S11752" s="8"/>
      <c r="T11752" s="8"/>
      <c r="U11752" s="8">
        <v>0</v>
      </c>
      <c r="V11752" s="8">
        <v>0</v>
      </c>
      <c r="W11752" s="8">
        <v>100</v>
      </c>
      <c r="X11752" s="8" t="s">
        <v>263</v>
      </c>
      <c r="Y11752" s="8" t="s">
        <v>110</v>
      </c>
      <c r="Z11752" s="14">
        <v>30</v>
      </c>
      <c r="AA11752" s="14">
        <v>412</v>
      </c>
      <c r="AB11752" s="75">
        <v>12360</v>
      </c>
      <c r="AC11752" s="75">
        <v>13843.2</v>
      </c>
      <c r="AD11752" s="8">
        <v>0</v>
      </c>
      <c r="AE11752" s="8">
        <v>0</v>
      </c>
      <c r="AF11752" s="8">
        <v>0</v>
      </c>
      <c r="AG11752" s="8" t="s">
        <v>1186</v>
      </c>
      <c r="AH11752" s="8"/>
      <c r="AI11752" s="8"/>
      <c r="AJ11752" s="8" t="s">
        <v>16303</v>
      </c>
      <c r="AK11752" s="8" t="s">
        <v>18484</v>
      </c>
      <c r="AL11752" s="8" t="s">
        <v>18483</v>
      </c>
      <c r="AM11752" s="8" t="s">
        <v>116</v>
      </c>
      <c r="AN11752" s="8" t="s">
        <v>18485</v>
      </c>
      <c r="AO11752" s="8" t="s">
        <v>18486</v>
      </c>
      <c r="AP11752" s="8"/>
      <c r="AQ11752" s="8"/>
      <c r="AR11752" s="8"/>
      <c r="AS11752" s="8" t="s">
        <v>150</v>
      </c>
      <c r="AT11752" s="8" t="s">
        <v>151</v>
      </c>
    </row>
    <row r="11753" spans="1:50" s="1" customFormat="1" ht="20.100000000000001" customHeight="1" x14ac:dyDescent="0.25">
      <c r="A11753" s="32" t="s">
        <v>19344</v>
      </c>
      <c r="B11753" s="8" t="s">
        <v>19345</v>
      </c>
      <c r="C11753" s="8" t="s">
        <v>14842</v>
      </c>
      <c r="D11753" s="8" t="s">
        <v>19346</v>
      </c>
      <c r="E11753" s="8" t="s">
        <v>139</v>
      </c>
      <c r="F11753" s="8"/>
      <c r="G11753" s="8"/>
      <c r="H11753" s="8">
        <v>0</v>
      </c>
      <c r="I11753" s="8">
        <v>551010000</v>
      </c>
      <c r="J11753" s="8" t="s">
        <v>893</v>
      </c>
      <c r="K11753" s="8" t="s">
        <v>1745</v>
      </c>
      <c r="L11753" s="8" t="s">
        <v>105</v>
      </c>
      <c r="M11753" s="8">
        <v>551010000</v>
      </c>
      <c r="N11753" s="8" t="s">
        <v>18785</v>
      </c>
      <c r="O11753" s="8" t="s">
        <v>140</v>
      </c>
      <c r="P11753" s="8">
        <v>60</v>
      </c>
      <c r="Q11753" s="8" t="s">
        <v>175</v>
      </c>
      <c r="R11753" s="8"/>
      <c r="S11753" s="8"/>
      <c r="T11753" s="8"/>
      <c r="U11753" s="8">
        <v>0</v>
      </c>
      <c r="V11753" s="8">
        <v>0</v>
      </c>
      <c r="W11753" s="8">
        <v>100</v>
      </c>
      <c r="X11753" s="8" t="s">
        <v>263</v>
      </c>
      <c r="Y11753" s="8" t="s">
        <v>110</v>
      </c>
      <c r="Z11753" s="14">
        <v>50</v>
      </c>
      <c r="AA11753" s="14">
        <v>750</v>
      </c>
      <c r="AB11753" s="75">
        <v>37500</v>
      </c>
      <c r="AC11753" s="75">
        <v>42000.000000000007</v>
      </c>
      <c r="AD11753" s="8">
        <v>0</v>
      </c>
      <c r="AE11753" s="8">
        <v>0</v>
      </c>
      <c r="AF11753" s="8">
        <v>0</v>
      </c>
      <c r="AG11753" s="8" t="s">
        <v>1166</v>
      </c>
      <c r="AH11753" s="8"/>
      <c r="AI11753" s="8"/>
      <c r="AJ11753" s="8" t="s">
        <v>116</v>
      </c>
      <c r="AK11753" s="8" t="s">
        <v>19347</v>
      </c>
      <c r="AL11753" s="8" t="s">
        <v>19348</v>
      </c>
      <c r="AM11753" s="8" t="s">
        <v>1856</v>
      </c>
      <c r="AN11753" s="8" t="s">
        <v>19349</v>
      </c>
      <c r="AO11753" s="8" t="s">
        <v>19349</v>
      </c>
      <c r="AP11753" s="8"/>
      <c r="AQ11753" s="8"/>
      <c r="AR11753" s="8"/>
      <c r="AS11753" s="8" t="s">
        <v>150</v>
      </c>
      <c r="AT11753" s="8" t="s">
        <v>151</v>
      </c>
    </row>
    <row r="11754" spans="1:50" s="1" customFormat="1" ht="20.100000000000001" customHeight="1" x14ac:dyDescent="0.25">
      <c r="A11754" s="32" t="s">
        <v>19350</v>
      </c>
      <c r="B11754" s="8" t="s">
        <v>19345</v>
      </c>
      <c r="C11754" s="8" t="s">
        <v>14842</v>
      </c>
      <c r="D11754" s="8" t="s">
        <v>19346</v>
      </c>
      <c r="E11754" s="8" t="s">
        <v>139</v>
      </c>
      <c r="F11754" s="8"/>
      <c r="G11754" s="8"/>
      <c r="H11754" s="8">
        <v>0</v>
      </c>
      <c r="I11754" s="8">
        <v>551010000</v>
      </c>
      <c r="J11754" s="8" t="s">
        <v>893</v>
      </c>
      <c r="K11754" s="8" t="s">
        <v>1745</v>
      </c>
      <c r="L11754" s="8" t="s">
        <v>105</v>
      </c>
      <c r="M11754" s="8">
        <v>551010000</v>
      </c>
      <c r="N11754" s="8" t="s">
        <v>18785</v>
      </c>
      <c r="O11754" s="8" t="s">
        <v>140</v>
      </c>
      <c r="P11754" s="8">
        <v>60</v>
      </c>
      <c r="Q11754" s="8" t="s">
        <v>175</v>
      </c>
      <c r="R11754" s="8"/>
      <c r="S11754" s="8"/>
      <c r="T11754" s="8"/>
      <c r="U11754" s="8">
        <v>0</v>
      </c>
      <c r="V11754" s="8">
        <v>0</v>
      </c>
      <c r="W11754" s="8">
        <v>100</v>
      </c>
      <c r="X11754" s="8" t="s">
        <v>263</v>
      </c>
      <c r="Y11754" s="8" t="s">
        <v>110</v>
      </c>
      <c r="Z11754" s="14">
        <v>50</v>
      </c>
      <c r="AA11754" s="14">
        <v>84</v>
      </c>
      <c r="AB11754" s="75">
        <v>4200</v>
      </c>
      <c r="AC11754" s="75">
        <v>4704</v>
      </c>
      <c r="AD11754" s="8">
        <v>0</v>
      </c>
      <c r="AE11754" s="8">
        <v>0</v>
      </c>
      <c r="AF11754" s="8">
        <v>0</v>
      </c>
      <c r="AG11754" s="8" t="s">
        <v>1166</v>
      </c>
      <c r="AH11754" s="8"/>
      <c r="AI11754" s="8"/>
      <c r="AJ11754" s="8" t="s">
        <v>116</v>
      </c>
      <c r="AK11754" s="8" t="s">
        <v>19351</v>
      </c>
      <c r="AL11754" s="8" t="s">
        <v>19352</v>
      </c>
      <c r="AM11754" s="8" t="s">
        <v>1856</v>
      </c>
      <c r="AN11754" s="8" t="s">
        <v>19353</v>
      </c>
      <c r="AO11754" s="8" t="s">
        <v>19353</v>
      </c>
      <c r="AP11754" s="8"/>
      <c r="AQ11754" s="8"/>
      <c r="AR11754" s="8"/>
      <c r="AS11754" s="8" t="s">
        <v>150</v>
      </c>
      <c r="AT11754" s="8" t="s">
        <v>151</v>
      </c>
    </row>
    <row r="11755" spans="1:50" s="1" customFormat="1" ht="20.100000000000001" customHeight="1" x14ac:dyDescent="0.25">
      <c r="A11755" s="32" t="s">
        <v>19354</v>
      </c>
      <c r="B11755" s="8" t="s">
        <v>19345</v>
      </c>
      <c r="C11755" s="8" t="s">
        <v>14842</v>
      </c>
      <c r="D11755" s="8" t="s">
        <v>19346</v>
      </c>
      <c r="E11755" s="8" t="s">
        <v>139</v>
      </c>
      <c r="F11755" s="8"/>
      <c r="G11755" s="8"/>
      <c r="H11755" s="8">
        <v>0</v>
      </c>
      <c r="I11755" s="8">
        <v>551010000</v>
      </c>
      <c r="J11755" s="8" t="s">
        <v>893</v>
      </c>
      <c r="K11755" s="8" t="s">
        <v>1745</v>
      </c>
      <c r="L11755" s="8" t="s">
        <v>105</v>
      </c>
      <c r="M11755" s="8">
        <v>551010000</v>
      </c>
      <c r="N11755" s="8" t="s">
        <v>18785</v>
      </c>
      <c r="O11755" s="8" t="s">
        <v>140</v>
      </c>
      <c r="P11755" s="8">
        <v>60</v>
      </c>
      <c r="Q11755" s="8" t="s">
        <v>175</v>
      </c>
      <c r="R11755" s="8"/>
      <c r="S11755" s="8"/>
      <c r="T11755" s="8"/>
      <c r="U11755" s="8">
        <v>0</v>
      </c>
      <c r="V11755" s="8">
        <v>0</v>
      </c>
      <c r="W11755" s="8">
        <v>100</v>
      </c>
      <c r="X11755" s="8" t="s">
        <v>263</v>
      </c>
      <c r="Y11755" s="8" t="s">
        <v>110</v>
      </c>
      <c r="Z11755" s="14">
        <v>50</v>
      </c>
      <c r="AA11755" s="14">
        <v>86</v>
      </c>
      <c r="AB11755" s="75">
        <v>4300</v>
      </c>
      <c r="AC11755" s="75">
        <v>4816.0000000000009</v>
      </c>
      <c r="AD11755" s="8">
        <v>0</v>
      </c>
      <c r="AE11755" s="8">
        <v>0</v>
      </c>
      <c r="AF11755" s="8">
        <v>0</v>
      </c>
      <c r="AG11755" s="8" t="s">
        <v>1166</v>
      </c>
      <c r="AH11755" s="8"/>
      <c r="AI11755" s="8"/>
      <c r="AJ11755" s="8" t="s">
        <v>116</v>
      </c>
      <c r="AK11755" s="8" t="s">
        <v>19351</v>
      </c>
      <c r="AL11755" s="8" t="s">
        <v>19352</v>
      </c>
      <c r="AM11755" s="8" t="s">
        <v>1856</v>
      </c>
      <c r="AN11755" s="8" t="s">
        <v>19355</v>
      </c>
      <c r="AO11755" s="8" t="s">
        <v>19355</v>
      </c>
      <c r="AP11755" s="8"/>
      <c r="AQ11755" s="8"/>
      <c r="AR11755" s="8"/>
      <c r="AS11755" s="8" t="s">
        <v>150</v>
      </c>
      <c r="AT11755" s="8" t="s">
        <v>151</v>
      </c>
    </row>
    <row r="11756" spans="1:50" s="5" customFormat="1" ht="20.100000000000001" customHeight="1" x14ac:dyDescent="0.25">
      <c r="A11756" s="32" t="s">
        <v>19356</v>
      </c>
      <c r="B11756" s="8" t="s">
        <v>19345</v>
      </c>
      <c r="C11756" s="8" t="s">
        <v>14842</v>
      </c>
      <c r="D11756" s="8" t="s">
        <v>19346</v>
      </c>
      <c r="E11756" s="8" t="s">
        <v>139</v>
      </c>
      <c r="F11756" s="8"/>
      <c r="G11756" s="8"/>
      <c r="H11756" s="8">
        <v>0</v>
      </c>
      <c r="I11756" s="8">
        <v>350000000</v>
      </c>
      <c r="J11756" s="8" t="s">
        <v>898</v>
      </c>
      <c r="K11756" s="8" t="s">
        <v>1745</v>
      </c>
      <c r="L11756" s="8" t="s">
        <v>105</v>
      </c>
      <c r="M11756" s="8">
        <v>350000000</v>
      </c>
      <c r="N11756" s="8" t="s">
        <v>18879</v>
      </c>
      <c r="O11756" s="8" t="s">
        <v>140</v>
      </c>
      <c r="P11756" s="8">
        <v>60</v>
      </c>
      <c r="Q11756" s="8" t="s">
        <v>175</v>
      </c>
      <c r="R11756" s="8"/>
      <c r="S11756" s="8"/>
      <c r="T11756" s="8"/>
      <c r="U11756" s="8">
        <v>0</v>
      </c>
      <c r="V11756" s="8">
        <v>0</v>
      </c>
      <c r="W11756" s="8">
        <v>100</v>
      </c>
      <c r="X11756" s="8" t="s">
        <v>263</v>
      </c>
      <c r="Y11756" s="8" t="s">
        <v>110</v>
      </c>
      <c r="Z11756" s="14">
        <v>50</v>
      </c>
      <c r="AA11756" s="14">
        <v>86</v>
      </c>
      <c r="AB11756" s="75">
        <v>4300</v>
      </c>
      <c r="AC11756" s="75">
        <v>4816.0000000000009</v>
      </c>
      <c r="AD11756" s="8">
        <v>0</v>
      </c>
      <c r="AE11756" s="8">
        <v>0</v>
      </c>
      <c r="AF11756" s="8">
        <v>0</v>
      </c>
      <c r="AG11756" s="8" t="s">
        <v>1171</v>
      </c>
      <c r="AH11756" s="8"/>
      <c r="AI11756" s="8"/>
      <c r="AJ11756" s="8" t="s">
        <v>116</v>
      </c>
      <c r="AK11756" s="8" t="s">
        <v>19351</v>
      </c>
      <c r="AL11756" s="8" t="s">
        <v>19352</v>
      </c>
      <c r="AM11756" s="8" t="s">
        <v>1856</v>
      </c>
      <c r="AN11756" s="8" t="s">
        <v>19355</v>
      </c>
      <c r="AO11756" s="8" t="s">
        <v>19355</v>
      </c>
      <c r="AP11756" s="8"/>
      <c r="AQ11756" s="8"/>
      <c r="AR11756" s="8"/>
      <c r="AS11756" s="8" t="s">
        <v>150</v>
      </c>
      <c r="AT11756" s="8" t="s">
        <v>151</v>
      </c>
      <c r="AU11756" s="1"/>
      <c r="AV11756" s="1"/>
      <c r="AW11756" s="1"/>
      <c r="AX11756" s="1"/>
    </row>
    <row r="11757" spans="1:50" s="5" customFormat="1" ht="20.100000000000001" customHeight="1" x14ac:dyDescent="0.25">
      <c r="A11757" s="32" t="s">
        <v>19357</v>
      </c>
      <c r="B11757" s="8" t="s">
        <v>19345</v>
      </c>
      <c r="C11757" s="8" t="s">
        <v>14842</v>
      </c>
      <c r="D11757" s="8" t="s">
        <v>19346</v>
      </c>
      <c r="E11757" s="8" t="s">
        <v>139</v>
      </c>
      <c r="F11757" s="8"/>
      <c r="G11757" s="8"/>
      <c r="H11757" s="8">
        <v>0</v>
      </c>
      <c r="I11757" s="8">
        <v>350000000</v>
      </c>
      <c r="J11757" s="8" t="s">
        <v>898</v>
      </c>
      <c r="K11757" s="8" t="s">
        <v>1745</v>
      </c>
      <c r="L11757" s="8" t="s">
        <v>105</v>
      </c>
      <c r="M11757" s="8">
        <v>350000000</v>
      </c>
      <c r="N11757" s="8" t="s">
        <v>18879</v>
      </c>
      <c r="O11757" s="8" t="s">
        <v>140</v>
      </c>
      <c r="P11757" s="8">
        <v>60</v>
      </c>
      <c r="Q11757" s="8" t="s">
        <v>175</v>
      </c>
      <c r="R11757" s="8"/>
      <c r="S11757" s="8"/>
      <c r="T11757" s="8"/>
      <c r="U11757" s="8">
        <v>0</v>
      </c>
      <c r="V11757" s="8">
        <v>0</v>
      </c>
      <c r="W11757" s="8">
        <v>100</v>
      </c>
      <c r="X11757" s="8" t="s">
        <v>263</v>
      </c>
      <c r="Y11757" s="8" t="s">
        <v>110</v>
      </c>
      <c r="Z11757" s="14">
        <v>120</v>
      </c>
      <c r="AA11757" s="14">
        <v>750</v>
      </c>
      <c r="AB11757" s="75">
        <v>90000</v>
      </c>
      <c r="AC11757" s="75">
        <v>100800.00000000001</v>
      </c>
      <c r="AD11757" s="8">
        <v>0</v>
      </c>
      <c r="AE11757" s="8">
        <v>0</v>
      </c>
      <c r="AF11757" s="8">
        <v>0</v>
      </c>
      <c r="AG11757" s="8" t="s">
        <v>1171</v>
      </c>
      <c r="AH11757" s="8"/>
      <c r="AI11757" s="8"/>
      <c r="AJ11757" s="8" t="s">
        <v>116</v>
      </c>
      <c r="AK11757" s="8" t="s">
        <v>19351</v>
      </c>
      <c r="AL11757" s="8" t="s">
        <v>19348</v>
      </c>
      <c r="AM11757" s="8" t="s">
        <v>1856</v>
      </c>
      <c r="AN11757" s="8" t="s">
        <v>19349</v>
      </c>
      <c r="AO11757" s="8" t="s">
        <v>19349</v>
      </c>
      <c r="AP11757" s="8"/>
      <c r="AQ11757" s="8"/>
      <c r="AR11757" s="8"/>
      <c r="AS11757" s="8" t="s">
        <v>150</v>
      </c>
      <c r="AT11757" s="8" t="s">
        <v>151</v>
      </c>
      <c r="AU11757" s="1"/>
      <c r="AV11757" s="1"/>
      <c r="AW11757" s="1"/>
      <c r="AX11757" s="1"/>
    </row>
    <row r="11758" spans="1:50" s="5" customFormat="1" ht="20.100000000000001" customHeight="1" x14ac:dyDescent="0.25">
      <c r="A11758" s="32" t="s">
        <v>19358</v>
      </c>
      <c r="B11758" s="8" t="s">
        <v>19345</v>
      </c>
      <c r="C11758" s="8" t="s">
        <v>14842</v>
      </c>
      <c r="D11758" s="8" t="s">
        <v>19346</v>
      </c>
      <c r="E11758" s="8" t="s">
        <v>139</v>
      </c>
      <c r="F11758" s="8"/>
      <c r="G11758" s="8"/>
      <c r="H11758" s="8">
        <v>0</v>
      </c>
      <c r="I11758" s="8">
        <v>750000000</v>
      </c>
      <c r="J11758" s="8" t="s">
        <v>913</v>
      </c>
      <c r="K11758" s="8" t="s">
        <v>1745</v>
      </c>
      <c r="L11758" s="8" t="s">
        <v>105</v>
      </c>
      <c r="M11758" s="8">
        <v>750000000</v>
      </c>
      <c r="N11758" s="8" t="s">
        <v>18787</v>
      </c>
      <c r="O11758" s="8" t="s">
        <v>140</v>
      </c>
      <c r="P11758" s="8">
        <v>60</v>
      </c>
      <c r="Q11758" s="8" t="s">
        <v>175</v>
      </c>
      <c r="R11758" s="8"/>
      <c r="S11758" s="8"/>
      <c r="T11758" s="8"/>
      <c r="U11758" s="8">
        <v>0</v>
      </c>
      <c r="V11758" s="8">
        <v>0</v>
      </c>
      <c r="W11758" s="8">
        <v>100</v>
      </c>
      <c r="X11758" s="8" t="s">
        <v>263</v>
      </c>
      <c r="Y11758" s="8" t="s">
        <v>110</v>
      </c>
      <c r="Z11758" s="14">
        <v>60</v>
      </c>
      <c r="AA11758" s="14">
        <v>750</v>
      </c>
      <c r="AB11758" s="75">
        <v>45000</v>
      </c>
      <c r="AC11758" s="75">
        <v>50400.000000000007</v>
      </c>
      <c r="AD11758" s="8">
        <v>0</v>
      </c>
      <c r="AE11758" s="8">
        <v>0</v>
      </c>
      <c r="AF11758" s="8">
        <v>0</v>
      </c>
      <c r="AG11758" s="8" t="s">
        <v>1329</v>
      </c>
      <c r="AH11758" s="8"/>
      <c r="AI11758" s="8"/>
      <c r="AJ11758" s="8" t="s">
        <v>116</v>
      </c>
      <c r="AK11758" s="8" t="s">
        <v>19351</v>
      </c>
      <c r="AL11758" s="8" t="s">
        <v>19348</v>
      </c>
      <c r="AM11758" s="8" t="s">
        <v>1856</v>
      </c>
      <c r="AN11758" s="8" t="s">
        <v>19349</v>
      </c>
      <c r="AO11758" s="8" t="s">
        <v>19349</v>
      </c>
      <c r="AP11758" s="8"/>
      <c r="AQ11758" s="8"/>
      <c r="AR11758" s="8"/>
      <c r="AS11758" s="8" t="s">
        <v>150</v>
      </c>
      <c r="AT11758" s="8" t="s">
        <v>151</v>
      </c>
      <c r="AU11758" s="1"/>
      <c r="AV11758" s="1"/>
      <c r="AW11758" s="1"/>
      <c r="AX11758" s="1"/>
    </row>
    <row r="11759" spans="1:50" s="5" customFormat="1" ht="20.100000000000001" customHeight="1" x14ac:dyDescent="0.25">
      <c r="A11759" s="32" t="s">
        <v>19359</v>
      </c>
      <c r="B11759" s="8" t="s">
        <v>19345</v>
      </c>
      <c r="C11759" s="8" t="s">
        <v>14842</v>
      </c>
      <c r="D11759" s="8" t="s">
        <v>19346</v>
      </c>
      <c r="E11759" s="8" t="s">
        <v>139</v>
      </c>
      <c r="F11759" s="8"/>
      <c r="G11759" s="8"/>
      <c r="H11759" s="8">
        <v>0</v>
      </c>
      <c r="I11759" s="8">
        <v>311010000</v>
      </c>
      <c r="J11759" s="8" t="s">
        <v>983</v>
      </c>
      <c r="K11759" s="8" t="s">
        <v>1745</v>
      </c>
      <c r="L11759" s="8" t="s">
        <v>105</v>
      </c>
      <c r="M11759" s="8">
        <v>311010000</v>
      </c>
      <c r="N11759" s="8" t="s">
        <v>983</v>
      </c>
      <c r="O11759" s="8" t="s">
        <v>140</v>
      </c>
      <c r="P11759" s="8">
        <v>60</v>
      </c>
      <c r="Q11759" s="8" t="s">
        <v>175</v>
      </c>
      <c r="R11759" s="8"/>
      <c r="S11759" s="8"/>
      <c r="T11759" s="8"/>
      <c r="U11759" s="8">
        <v>0</v>
      </c>
      <c r="V11759" s="8">
        <v>0</v>
      </c>
      <c r="W11759" s="8">
        <v>100</v>
      </c>
      <c r="X11759" s="8" t="s">
        <v>263</v>
      </c>
      <c r="Y11759" s="8" t="s">
        <v>110</v>
      </c>
      <c r="Z11759" s="14">
        <v>100</v>
      </c>
      <c r="AA11759" s="14">
        <v>300</v>
      </c>
      <c r="AB11759" s="75">
        <v>30000</v>
      </c>
      <c r="AC11759" s="75">
        <v>33600</v>
      </c>
      <c r="AD11759" s="8">
        <v>0</v>
      </c>
      <c r="AE11759" s="8">
        <v>0</v>
      </c>
      <c r="AF11759" s="8">
        <v>0</v>
      </c>
      <c r="AG11759" s="8" t="s">
        <v>1410</v>
      </c>
      <c r="AH11759" s="8"/>
      <c r="AI11759" s="8"/>
      <c r="AJ11759" s="8" t="s">
        <v>116</v>
      </c>
      <c r="AK11759" s="8" t="s">
        <v>19351</v>
      </c>
      <c r="AL11759" s="8" t="s">
        <v>19352</v>
      </c>
      <c r="AM11759" s="8" t="s">
        <v>1856</v>
      </c>
      <c r="AN11759" s="8" t="s">
        <v>19360</v>
      </c>
      <c r="AO11759" s="8" t="s">
        <v>19361</v>
      </c>
      <c r="AP11759" s="8"/>
      <c r="AQ11759" s="8"/>
      <c r="AR11759" s="8"/>
      <c r="AS11759" s="8" t="s">
        <v>150</v>
      </c>
      <c r="AT11759" s="8" t="s">
        <v>151</v>
      </c>
      <c r="AU11759" s="1"/>
      <c r="AV11759" s="1"/>
      <c r="AW11759" s="1"/>
      <c r="AX11759" s="1"/>
    </row>
    <row r="11760" spans="1:50" s="5" customFormat="1" ht="20.100000000000001" customHeight="1" x14ac:dyDescent="0.25">
      <c r="A11760" s="32" t="s">
        <v>19362</v>
      </c>
      <c r="B11760" s="8" t="s">
        <v>19345</v>
      </c>
      <c r="C11760" s="8" t="s">
        <v>14842</v>
      </c>
      <c r="D11760" s="8" t="s">
        <v>19346</v>
      </c>
      <c r="E11760" s="8" t="s">
        <v>139</v>
      </c>
      <c r="F11760" s="8"/>
      <c r="G11760" s="8"/>
      <c r="H11760" s="8">
        <v>0</v>
      </c>
      <c r="I11760" s="8">
        <v>151010000</v>
      </c>
      <c r="J11760" s="8" t="s">
        <v>856</v>
      </c>
      <c r="K11760" s="8" t="s">
        <v>1745</v>
      </c>
      <c r="L11760" s="8" t="s">
        <v>105</v>
      </c>
      <c r="M11760" s="8">
        <v>151010000</v>
      </c>
      <c r="N11760" s="8" t="s">
        <v>856</v>
      </c>
      <c r="O11760" s="8" t="s">
        <v>140</v>
      </c>
      <c r="P11760" s="8">
        <v>60</v>
      </c>
      <c r="Q11760" s="8" t="s">
        <v>175</v>
      </c>
      <c r="R11760" s="8"/>
      <c r="S11760" s="8"/>
      <c r="T11760" s="8"/>
      <c r="U11760" s="8">
        <v>0</v>
      </c>
      <c r="V11760" s="8">
        <v>0</v>
      </c>
      <c r="W11760" s="8">
        <v>100</v>
      </c>
      <c r="X11760" s="8" t="s">
        <v>263</v>
      </c>
      <c r="Y11760" s="8" t="s">
        <v>110</v>
      </c>
      <c r="Z11760" s="14">
        <v>150</v>
      </c>
      <c r="AA11760" s="14">
        <v>126</v>
      </c>
      <c r="AB11760" s="75">
        <v>18900</v>
      </c>
      <c r="AC11760" s="75">
        <v>21168.000000000004</v>
      </c>
      <c r="AD11760" s="8">
        <v>0</v>
      </c>
      <c r="AE11760" s="8">
        <v>0</v>
      </c>
      <c r="AF11760" s="8">
        <v>0</v>
      </c>
      <c r="AG11760" s="8" t="s">
        <v>1186</v>
      </c>
      <c r="AH11760" s="8"/>
      <c r="AI11760" s="8"/>
      <c r="AJ11760" s="8" t="s">
        <v>116</v>
      </c>
      <c r="AK11760" s="8" t="s">
        <v>19351</v>
      </c>
      <c r="AL11760" s="8" t="s">
        <v>19352</v>
      </c>
      <c r="AM11760" s="8" t="s">
        <v>1856</v>
      </c>
      <c r="AN11760" s="8" t="s">
        <v>19363</v>
      </c>
      <c r="AO11760" s="8" t="s">
        <v>19363</v>
      </c>
      <c r="AP11760" s="8"/>
      <c r="AQ11760" s="8"/>
      <c r="AR11760" s="8"/>
      <c r="AS11760" s="8" t="s">
        <v>150</v>
      </c>
      <c r="AT11760" s="8" t="s">
        <v>12309</v>
      </c>
      <c r="AU11760" s="1"/>
      <c r="AV11760" s="1"/>
      <c r="AW11760" s="1"/>
      <c r="AX11760" s="1"/>
    </row>
    <row r="11761" spans="1:216" s="5" customFormat="1" ht="20.100000000000001" customHeight="1" x14ac:dyDescent="0.25">
      <c r="A11761" s="32" t="s">
        <v>19364</v>
      </c>
      <c r="B11761" s="8" t="s">
        <v>19365</v>
      </c>
      <c r="C11761" s="8" t="s">
        <v>19366</v>
      </c>
      <c r="D11761" s="8" t="s">
        <v>16299</v>
      </c>
      <c r="E11761" s="8" t="s">
        <v>139</v>
      </c>
      <c r="F11761" s="8"/>
      <c r="G11761" s="8"/>
      <c r="H11761" s="8">
        <v>0</v>
      </c>
      <c r="I11761" s="8">
        <v>750000000</v>
      </c>
      <c r="J11761" s="8" t="s">
        <v>913</v>
      </c>
      <c r="K11761" s="8" t="s">
        <v>1745</v>
      </c>
      <c r="L11761" s="8" t="s">
        <v>105</v>
      </c>
      <c r="M11761" s="8">
        <v>750000000</v>
      </c>
      <c r="N11761" s="8" t="s">
        <v>18787</v>
      </c>
      <c r="O11761" s="8" t="s">
        <v>140</v>
      </c>
      <c r="P11761" s="8">
        <v>60</v>
      </c>
      <c r="Q11761" s="8" t="s">
        <v>175</v>
      </c>
      <c r="R11761" s="8"/>
      <c r="S11761" s="8"/>
      <c r="T11761" s="8"/>
      <c r="U11761" s="8">
        <v>0</v>
      </c>
      <c r="V11761" s="8">
        <v>0</v>
      </c>
      <c r="W11761" s="8">
        <v>100</v>
      </c>
      <c r="X11761" s="8" t="s">
        <v>263</v>
      </c>
      <c r="Y11761" s="8" t="s">
        <v>110</v>
      </c>
      <c r="Z11761" s="14">
        <v>40</v>
      </c>
      <c r="AA11761" s="14">
        <v>181</v>
      </c>
      <c r="AB11761" s="75">
        <v>7240</v>
      </c>
      <c r="AC11761" s="75">
        <v>8108.8000000000011</v>
      </c>
      <c r="AD11761" s="8">
        <v>0</v>
      </c>
      <c r="AE11761" s="8">
        <v>0</v>
      </c>
      <c r="AF11761" s="8">
        <v>0</v>
      </c>
      <c r="AG11761" s="8" t="s">
        <v>1329</v>
      </c>
      <c r="AH11761" s="8"/>
      <c r="AI11761" s="8"/>
      <c r="AJ11761" s="8" t="s">
        <v>116</v>
      </c>
      <c r="AK11761" s="8" t="s">
        <v>19367</v>
      </c>
      <c r="AL11761" s="8" t="s">
        <v>19368</v>
      </c>
      <c r="AM11761" s="8"/>
      <c r="AN11761" s="8"/>
      <c r="AO11761" s="8"/>
      <c r="AP11761" s="8"/>
      <c r="AQ11761" s="8"/>
      <c r="AR11761" s="8"/>
      <c r="AS11761" s="8" t="s">
        <v>150</v>
      </c>
      <c r="AT11761" s="8" t="s">
        <v>151</v>
      </c>
      <c r="AU11761" s="1"/>
      <c r="AV11761" s="1"/>
      <c r="AW11761" s="1"/>
      <c r="AX11761" s="1"/>
    </row>
    <row r="11762" spans="1:216" s="5" customFormat="1" ht="20.100000000000001" customHeight="1" x14ac:dyDescent="0.25">
      <c r="A11762" s="32" t="s">
        <v>19369</v>
      </c>
      <c r="B11762" s="8" t="s">
        <v>19365</v>
      </c>
      <c r="C11762" s="8" t="s">
        <v>19366</v>
      </c>
      <c r="D11762" s="8" t="s">
        <v>16299</v>
      </c>
      <c r="E11762" s="8" t="s">
        <v>139</v>
      </c>
      <c r="F11762" s="8"/>
      <c r="G11762" s="8"/>
      <c r="H11762" s="8">
        <v>0</v>
      </c>
      <c r="I11762" s="8">
        <v>311010000</v>
      </c>
      <c r="J11762" s="8" t="s">
        <v>983</v>
      </c>
      <c r="K11762" s="8" t="s">
        <v>1745</v>
      </c>
      <c r="L11762" s="8" t="s">
        <v>105</v>
      </c>
      <c r="M11762" s="8">
        <v>311010000</v>
      </c>
      <c r="N11762" s="8" t="s">
        <v>983</v>
      </c>
      <c r="O11762" s="8" t="s">
        <v>140</v>
      </c>
      <c r="P11762" s="8">
        <v>60</v>
      </c>
      <c r="Q11762" s="8" t="s">
        <v>175</v>
      </c>
      <c r="R11762" s="8"/>
      <c r="S11762" s="8"/>
      <c r="T11762" s="8"/>
      <c r="U11762" s="8">
        <v>0</v>
      </c>
      <c r="V11762" s="8">
        <v>0</v>
      </c>
      <c r="W11762" s="8">
        <v>100</v>
      </c>
      <c r="X11762" s="8" t="s">
        <v>263</v>
      </c>
      <c r="Y11762" s="8" t="s">
        <v>110</v>
      </c>
      <c r="Z11762" s="14">
        <v>45</v>
      </c>
      <c r="AA11762" s="14">
        <v>181</v>
      </c>
      <c r="AB11762" s="75">
        <v>8145</v>
      </c>
      <c r="AC11762" s="75">
        <v>9122.4000000000015</v>
      </c>
      <c r="AD11762" s="8">
        <v>0</v>
      </c>
      <c r="AE11762" s="8">
        <v>0</v>
      </c>
      <c r="AF11762" s="8">
        <v>0</v>
      </c>
      <c r="AG11762" s="8" t="s">
        <v>1410</v>
      </c>
      <c r="AH11762" s="8"/>
      <c r="AI11762" s="8"/>
      <c r="AJ11762" s="8" t="s">
        <v>116</v>
      </c>
      <c r="AK11762" s="8" t="s">
        <v>19367</v>
      </c>
      <c r="AL11762" s="8" t="s">
        <v>19368</v>
      </c>
      <c r="AM11762" s="8"/>
      <c r="AN11762" s="8"/>
      <c r="AO11762" s="8"/>
      <c r="AP11762" s="8"/>
      <c r="AQ11762" s="8"/>
      <c r="AR11762" s="8"/>
      <c r="AS11762" s="8" t="s">
        <v>150</v>
      </c>
      <c r="AT11762" s="8" t="s">
        <v>151</v>
      </c>
      <c r="AU11762" s="1"/>
      <c r="AV11762" s="1"/>
      <c r="AW11762" s="1"/>
      <c r="AX11762" s="1"/>
    </row>
    <row r="11763" spans="1:216" s="1" customFormat="1" ht="20.100000000000001" customHeight="1" x14ac:dyDescent="0.25">
      <c r="A11763" s="32" t="s">
        <v>19370</v>
      </c>
      <c r="B11763" s="8" t="s">
        <v>19371</v>
      </c>
      <c r="C11763" s="8" t="s">
        <v>19372</v>
      </c>
      <c r="D11763" s="8" t="s">
        <v>19373</v>
      </c>
      <c r="E11763" s="8" t="s">
        <v>139</v>
      </c>
      <c r="F11763" s="8"/>
      <c r="G11763" s="8" t="s">
        <v>797</v>
      </c>
      <c r="H11763" s="8">
        <v>100</v>
      </c>
      <c r="I11763" s="8" t="s">
        <v>798</v>
      </c>
      <c r="J11763" s="8" t="s">
        <v>103</v>
      </c>
      <c r="K11763" s="8" t="s">
        <v>1745</v>
      </c>
      <c r="L11763" s="8" t="s">
        <v>105</v>
      </c>
      <c r="M11763" s="8" t="s">
        <v>798</v>
      </c>
      <c r="N11763" s="8" t="s">
        <v>103</v>
      </c>
      <c r="O11763" s="8" t="s">
        <v>140</v>
      </c>
      <c r="P11763" s="8"/>
      <c r="Q11763" s="8"/>
      <c r="R11763" s="8" t="s">
        <v>141</v>
      </c>
      <c r="S11763" s="8"/>
      <c r="T11763" s="8"/>
      <c r="U11763" s="8">
        <v>0</v>
      </c>
      <c r="V11763" s="8">
        <v>0</v>
      </c>
      <c r="W11763" s="8">
        <v>100</v>
      </c>
      <c r="X11763" s="8" t="s">
        <v>263</v>
      </c>
      <c r="Y11763" s="8" t="s">
        <v>110</v>
      </c>
      <c r="Z11763" s="90">
        <v>688</v>
      </c>
      <c r="AA11763" s="90">
        <v>3297.14</v>
      </c>
      <c r="AB11763" s="75">
        <v>2268432.3199999998</v>
      </c>
      <c r="AC11763" s="75">
        <v>2540644.1984000001</v>
      </c>
      <c r="AD11763" s="8">
        <v>0</v>
      </c>
      <c r="AE11763" s="8">
        <v>0</v>
      </c>
      <c r="AF11763" s="8">
        <v>0</v>
      </c>
      <c r="AG11763" s="8" t="s">
        <v>111</v>
      </c>
      <c r="AH11763" s="8"/>
      <c r="AI11763" s="8"/>
      <c r="AJ11763" s="8" t="s">
        <v>1828</v>
      </c>
      <c r="AK11763" s="8" t="s">
        <v>19374</v>
      </c>
      <c r="AL11763" s="8" t="s">
        <v>19375</v>
      </c>
      <c r="AM11763" s="8" t="s">
        <v>143</v>
      </c>
      <c r="AN11763" s="8" t="s">
        <v>19376</v>
      </c>
      <c r="AO11763" s="8" t="s">
        <v>19376</v>
      </c>
      <c r="AP11763" s="8" t="s">
        <v>116</v>
      </c>
      <c r="AQ11763" s="8" t="s">
        <v>19377</v>
      </c>
      <c r="AR11763" s="8" t="s">
        <v>19378</v>
      </c>
      <c r="AS11763" s="8" t="s">
        <v>150</v>
      </c>
      <c r="AT11763" s="8" t="s">
        <v>151</v>
      </c>
    </row>
    <row r="11764" spans="1:216" s="1" customFormat="1" ht="20.100000000000001" customHeight="1" x14ac:dyDescent="0.25">
      <c r="A11764" s="32" t="s">
        <v>19379</v>
      </c>
      <c r="B11764" s="8" t="s">
        <v>19380</v>
      </c>
      <c r="C11764" s="8" t="s">
        <v>19381</v>
      </c>
      <c r="D11764" s="8" t="s">
        <v>19382</v>
      </c>
      <c r="E11764" s="8" t="s">
        <v>139</v>
      </c>
      <c r="F11764" s="8"/>
      <c r="G11764" s="8" t="s">
        <v>797</v>
      </c>
      <c r="H11764" s="8">
        <v>100</v>
      </c>
      <c r="I11764" s="8" t="s">
        <v>798</v>
      </c>
      <c r="J11764" s="8" t="s">
        <v>103</v>
      </c>
      <c r="K11764" s="8" t="s">
        <v>1745</v>
      </c>
      <c r="L11764" s="8" t="s">
        <v>105</v>
      </c>
      <c r="M11764" s="8" t="s">
        <v>798</v>
      </c>
      <c r="N11764" s="8" t="s">
        <v>103</v>
      </c>
      <c r="O11764" s="8" t="s">
        <v>140</v>
      </c>
      <c r="P11764" s="8"/>
      <c r="Q11764" s="8"/>
      <c r="R11764" s="8" t="s">
        <v>141</v>
      </c>
      <c r="S11764" s="8"/>
      <c r="T11764" s="8"/>
      <c r="U11764" s="8">
        <v>0</v>
      </c>
      <c r="V11764" s="8">
        <v>0</v>
      </c>
      <c r="W11764" s="8">
        <v>100</v>
      </c>
      <c r="X11764" s="8" t="s">
        <v>263</v>
      </c>
      <c r="Y11764" s="8" t="s">
        <v>110</v>
      </c>
      <c r="Z11764" s="90">
        <v>50</v>
      </c>
      <c r="AA11764" s="90">
        <v>15544</v>
      </c>
      <c r="AB11764" s="75">
        <v>777200</v>
      </c>
      <c r="AC11764" s="75">
        <v>870464.00000000012</v>
      </c>
      <c r="AD11764" s="8">
        <v>0</v>
      </c>
      <c r="AE11764" s="8">
        <v>0</v>
      </c>
      <c r="AF11764" s="8">
        <v>0</v>
      </c>
      <c r="AG11764" s="8" t="s">
        <v>111</v>
      </c>
      <c r="AH11764" s="8"/>
      <c r="AI11764" s="8"/>
      <c r="AJ11764" s="8" t="s">
        <v>1828</v>
      </c>
      <c r="AK11764" s="8" t="s">
        <v>19383</v>
      </c>
      <c r="AL11764" s="8" t="s">
        <v>19384</v>
      </c>
      <c r="AM11764" s="8" t="s">
        <v>1856</v>
      </c>
      <c r="AN11764" s="8" t="s">
        <v>19385</v>
      </c>
      <c r="AO11764" s="8" t="s">
        <v>19385</v>
      </c>
      <c r="AP11764" s="8" t="s">
        <v>116</v>
      </c>
      <c r="AQ11764" s="8" t="s">
        <v>19386</v>
      </c>
      <c r="AR11764" s="8" t="s">
        <v>19387</v>
      </c>
      <c r="AS11764" s="8" t="s">
        <v>150</v>
      </c>
      <c r="AT11764" s="8" t="s">
        <v>151</v>
      </c>
    </row>
    <row r="11765" spans="1:216" s="1" customFormat="1" ht="20.100000000000001" customHeight="1" x14ac:dyDescent="0.25">
      <c r="A11765" s="32" t="s">
        <v>19388</v>
      </c>
      <c r="B11765" s="8" t="s">
        <v>19389</v>
      </c>
      <c r="C11765" s="8" t="s">
        <v>19381</v>
      </c>
      <c r="D11765" s="8" t="s">
        <v>19390</v>
      </c>
      <c r="E11765" s="8" t="s">
        <v>139</v>
      </c>
      <c r="F11765" s="8"/>
      <c r="G11765" s="8" t="s">
        <v>797</v>
      </c>
      <c r="H11765" s="8">
        <v>100</v>
      </c>
      <c r="I11765" s="8" t="s">
        <v>798</v>
      </c>
      <c r="J11765" s="8" t="s">
        <v>103</v>
      </c>
      <c r="K11765" s="8" t="s">
        <v>1745</v>
      </c>
      <c r="L11765" s="8" t="s">
        <v>105</v>
      </c>
      <c r="M11765" s="8" t="s">
        <v>798</v>
      </c>
      <c r="N11765" s="8" t="s">
        <v>103</v>
      </c>
      <c r="O11765" s="8" t="s">
        <v>140</v>
      </c>
      <c r="P11765" s="8"/>
      <c r="Q11765" s="8"/>
      <c r="R11765" s="8" t="s">
        <v>141</v>
      </c>
      <c r="S11765" s="8"/>
      <c r="T11765" s="8"/>
      <c r="U11765" s="8">
        <v>0</v>
      </c>
      <c r="V11765" s="8">
        <v>0</v>
      </c>
      <c r="W11765" s="8">
        <v>100</v>
      </c>
      <c r="X11765" s="8" t="s">
        <v>263</v>
      </c>
      <c r="Y11765" s="8" t="s">
        <v>110</v>
      </c>
      <c r="Z11765" s="90">
        <v>100</v>
      </c>
      <c r="AA11765" s="90">
        <v>3108.1800000000003</v>
      </c>
      <c r="AB11765" s="75">
        <v>310818</v>
      </c>
      <c r="AC11765" s="75">
        <v>348116.16000000003</v>
      </c>
      <c r="AD11765" s="8">
        <v>0</v>
      </c>
      <c r="AE11765" s="8">
        <v>0</v>
      </c>
      <c r="AF11765" s="8">
        <v>0</v>
      </c>
      <c r="AG11765" s="8" t="s">
        <v>111</v>
      </c>
      <c r="AH11765" s="8"/>
      <c r="AI11765" s="8"/>
      <c r="AJ11765" s="8" t="s">
        <v>1828</v>
      </c>
      <c r="AK11765" s="8" t="s">
        <v>19391</v>
      </c>
      <c r="AL11765" s="8" t="s">
        <v>19391</v>
      </c>
      <c r="AM11765" s="8" t="s">
        <v>1856</v>
      </c>
      <c r="AN11765" s="8" t="s">
        <v>19392</v>
      </c>
      <c r="AO11765" s="8" t="s">
        <v>19392</v>
      </c>
      <c r="AP11765" s="8" t="s">
        <v>116</v>
      </c>
      <c r="AQ11765" s="8" t="s">
        <v>19377</v>
      </c>
      <c r="AR11765" s="8" t="s">
        <v>19393</v>
      </c>
      <c r="AS11765" s="8" t="s">
        <v>150</v>
      </c>
      <c r="AT11765" s="8" t="s">
        <v>151</v>
      </c>
      <c r="AW11765" s="5"/>
      <c r="AX11765" s="5"/>
    </row>
    <row r="11766" spans="1:216" s="1" customFormat="1" ht="20.100000000000001" customHeight="1" x14ac:dyDescent="0.25">
      <c r="A11766" s="8" t="s">
        <v>19394</v>
      </c>
      <c r="B11766" s="8" t="s">
        <v>19395</v>
      </c>
      <c r="C11766" s="8" t="s">
        <v>12832</v>
      </c>
      <c r="D11766" s="8" t="s">
        <v>19396</v>
      </c>
      <c r="E11766" s="8" t="s">
        <v>139</v>
      </c>
      <c r="F11766" s="8"/>
      <c r="G11766" s="8" t="s">
        <v>797</v>
      </c>
      <c r="H11766" s="8">
        <v>100</v>
      </c>
      <c r="I11766" s="8" t="s">
        <v>798</v>
      </c>
      <c r="J11766" s="8" t="s">
        <v>103</v>
      </c>
      <c r="K11766" s="8" t="s">
        <v>1745</v>
      </c>
      <c r="L11766" s="8" t="s">
        <v>105</v>
      </c>
      <c r="M11766" s="8" t="s">
        <v>798</v>
      </c>
      <c r="N11766" s="8" t="s">
        <v>103</v>
      </c>
      <c r="O11766" s="8" t="s">
        <v>140</v>
      </c>
      <c r="P11766" s="8"/>
      <c r="Q11766" s="8"/>
      <c r="R11766" s="8" t="s">
        <v>141</v>
      </c>
      <c r="S11766" s="8"/>
      <c r="T11766" s="8"/>
      <c r="U11766" s="8">
        <v>0</v>
      </c>
      <c r="V11766" s="8">
        <v>0</v>
      </c>
      <c r="W11766" s="8">
        <v>100</v>
      </c>
      <c r="X11766" s="8" t="s">
        <v>263</v>
      </c>
      <c r="Y11766" s="8" t="s">
        <v>110</v>
      </c>
      <c r="Z11766" s="90">
        <v>400</v>
      </c>
      <c r="AA11766" s="90">
        <v>3480</v>
      </c>
      <c r="AB11766" s="75">
        <v>1392000</v>
      </c>
      <c r="AC11766" s="75">
        <v>1559040.0000000002</v>
      </c>
      <c r="AD11766" s="8">
        <v>0</v>
      </c>
      <c r="AE11766" s="8">
        <v>0</v>
      </c>
      <c r="AF11766" s="8">
        <v>0</v>
      </c>
      <c r="AG11766" s="8" t="s">
        <v>111</v>
      </c>
      <c r="AH11766" s="8"/>
      <c r="AI11766" s="8"/>
      <c r="AJ11766" s="8" t="s">
        <v>11626</v>
      </c>
      <c r="AK11766" s="8" t="s">
        <v>19397</v>
      </c>
      <c r="AL11766" s="8" t="s">
        <v>19398</v>
      </c>
      <c r="AM11766" s="8" t="s">
        <v>116</v>
      </c>
      <c r="AN11766" s="8" t="s">
        <v>19399</v>
      </c>
      <c r="AO11766" s="8" t="s">
        <v>19400</v>
      </c>
      <c r="AP11766" s="8" t="s">
        <v>116</v>
      </c>
      <c r="AQ11766" s="8" t="s">
        <v>19401</v>
      </c>
      <c r="AR11766" s="8" t="s">
        <v>19402</v>
      </c>
      <c r="AS11766" s="8" t="s">
        <v>150</v>
      </c>
      <c r="AT11766" s="8" t="s">
        <v>151</v>
      </c>
      <c r="AW11766" s="5"/>
      <c r="AX11766" s="5"/>
    </row>
    <row r="11767" spans="1:216" s="1" customFormat="1" ht="20.100000000000001" customHeight="1" x14ac:dyDescent="0.25">
      <c r="A11767" s="24" t="s">
        <v>19403</v>
      </c>
      <c r="B11767" s="8" t="s">
        <v>12311</v>
      </c>
      <c r="C11767" s="8" t="s">
        <v>12312</v>
      </c>
      <c r="D11767" s="8" t="s">
        <v>12313</v>
      </c>
      <c r="E11767" s="8" t="s">
        <v>139</v>
      </c>
      <c r="F11767" s="8"/>
      <c r="G11767" s="8" t="s">
        <v>797</v>
      </c>
      <c r="H11767" s="8">
        <v>100</v>
      </c>
      <c r="I11767" s="8" t="s">
        <v>798</v>
      </c>
      <c r="J11767" s="8" t="s">
        <v>103</v>
      </c>
      <c r="K11767" s="8" t="s">
        <v>1745</v>
      </c>
      <c r="L11767" s="8" t="s">
        <v>105</v>
      </c>
      <c r="M11767" s="8" t="s">
        <v>798</v>
      </c>
      <c r="N11767" s="8" t="s">
        <v>103</v>
      </c>
      <c r="O11767" s="8" t="s">
        <v>140</v>
      </c>
      <c r="P11767" s="8">
        <v>30</v>
      </c>
      <c r="Q11767" s="8" t="s">
        <v>175</v>
      </c>
      <c r="R11767" s="8"/>
      <c r="S11767" s="8"/>
      <c r="T11767" s="8"/>
      <c r="U11767" s="8">
        <v>0</v>
      </c>
      <c r="V11767" s="8">
        <v>0</v>
      </c>
      <c r="W11767" s="8">
        <v>100</v>
      </c>
      <c r="X11767" s="8" t="s">
        <v>263</v>
      </c>
      <c r="Y11767" s="8" t="s">
        <v>110</v>
      </c>
      <c r="Z11767" s="90">
        <v>1500</v>
      </c>
      <c r="AA11767" s="90">
        <v>16</v>
      </c>
      <c r="AB11767" s="75">
        <v>24000</v>
      </c>
      <c r="AC11767" s="75">
        <v>26880.000000000004</v>
      </c>
      <c r="AD11767" s="8">
        <v>0</v>
      </c>
      <c r="AE11767" s="8">
        <v>0</v>
      </c>
      <c r="AF11767" s="8">
        <v>0</v>
      </c>
      <c r="AG11767" s="8" t="s">
        <v>111</v>
      </c>
      <c r="AH11767" s="8"/>
      <c r="AI11767" s="8"/>
      <c r="AJ11767" s="8" t="s">
        <v>1856</v>
      </c>
      <c r="AK11767" s="8" t="s">
        <v>19404</v>
      </c>
      <c r="AL11767" s="8" t="s">
        <v>19404</v>
      </c>
      <c r="AM11767" s="8" t="s">
        <v>16303</v>
      </c>
      <c r="AN11767" s="8" t="s">
        <v>19405</v>
      </c>
      <c r="AO11767" s="8" t="s">
        <v>19405</v>
      </c>
      <c r="AP11767" s="8"/>
      <c r="AQ11767" s="8"/>
      <c r="AR11767" s="8"/>
      <c r="AS11767" s="8" t="s">
        <v>150</v>
      </c>
      <c r="AT11767" s="8" t="s">
        <v>151</v>
      </c>
      <c r="AW11767" s="5"/>
      <c r="AX11767" s="5"/>
    </row>
    <row r="11768" spans="1:216" s="1" customFormat="1" ht="20.100000000000001" customHeight="1" x14ac:dyDescent="0.25">
      <c r="A11768" s="24" t="s">
        <v>19406</v>
      </c>
      <c r="B11768" s="8" t="s">
        <v>12311</v>
      </c>
      <c r="C11768" s="8" t="s">
        <v>12312</v>
      </c>
      <c r="D11768" s="8" t="s">
        <v>12313</v>
      </c>
      <c r="E11768" s="8" t="s">
        <v>139</v>
      </c>
      <c r="F11768" s="8"/>
      <c r="G11768" s="8" t="s">
        <v>797</v>
      </c>
      <c r="H11768" s="8">
        <v>100</v>
      </c>
      <c r="I11768" s="8" t="s">
        <v>798</v>
      </c>
      <c r="J11768" s="8" t="s">
        <v>103</v>
      </c>
      <c r="K11768" s="8" t="s">
        <v>1745</v>
      </c>
      <c r="L11768" s="8" t="s">
        <v>105</v>
      </c>
      <c r="M11768" s="8" t="s">
        <v>798</v>
      </c>
      <c r="N11768" s="8" t="s">
        <v>103</v>
      </c>
      <c r="O11768" s="8" t="s">
        <v>140</v>
      </c>
      <c r="P11768" s="8">
        <v>30</v>
      </c>
      <c r="Q11768" s="8" t="s">
        <v>175</v>
      </c>
      <c r="R11768" s="8"/>
      <c r="S11768" s="8"/>
      <c r="T11768" s="8"/>
      <c r="U11768" s="8">
        <v>0</v>
      </c>
      <c r="V11768" s="8">
        <v>0</v>
      </c>
      <c r="W11768" s="8">
        <v>100</v>
      </c>
      <c r="X11768" s="8" t="s">
        <v>263</v>
      </c>
      <c r="Y11768" s="8" t="s">
        <v>110</v>
      </c>
      <c r="Z11768" s="90">
        <v>1000</v>
      </c>
      <c r="AA11768" s="90">
        <v>11</v>
      </c>
      <c r="AB11768" s="75">
        <v>11000</v>
      </c>
      <c r="AC11768" s="75">
        <v>12320.000000000002</v>
      </c>
      <c r="AD11768" s="8">
        <v>0</v>
      </c>
      <c r="AE11768" s="8">
        <v>0</v>
      </c>
      <c r="AF11768" s="8">
        <v>0</v>
      </c>
      <c r="AG11768" s="8" t="s">
        <v>111</v>
      </c>
      <c r="AH11768" s="8"/>
      <c r="AI11768" s="8"/>
      <c r="AJ11768" s="8" t="s">
        <v>16303</v>
      </c>
      <c r="AK11768" s="8" t="s">
        <v>12312</v>
      </c>
      <c r="AL11768" s="8" t="s">
        <v>18871</v>
      </c>
      <c r="AM11768" s="8" t="s">
        <v>1856</v>
      </c>
      <c r="AN11768" s="8" t="s">
        <v>18872</v>
      </c>
      <c r="AO11768" s="8" t="s">
        <v>18872</v>
      </c>
      <c r="AP11768" s="8"/>
      <c r="AQ11768" s="8"/>
      <c r="AR11768" s="8"/>
      <c r="AS11768" s="8" t="s">
        <v>150</v>
      </c>
      <c r="AT11768" s="8" t="s">
        <v>151</v>
      </c>
      <c r="AW11768" s="5"/>
      <c r="AX11768" s="5"/>
    </row>
    <row r="11769" spans="1:216" s="1" customFormat="1" ht="20.100000000000001" customHeight="1" x14ac:dyDescent="0.25">
      <c r="A11769" s="24" t="s">
        <v>19407</v>
      </c>
      <c r="B11769" s="8" t="s">
        <v>12311</v>
      </c>
      <c r="C11769" s="8" t="s">
        <v>12312</v>
      </c>
      <c r="D11769" s="8" t="s">
        <v>12313</v>
      </c>
      <c r="E11769" s="8" t="s">
        <v>139</v>
      </c>
      <c r="F11769" s="8"/>
      <c r="G11769" s="8" t="s">
        <v>797</v>
      </c>
      <c r="H11769" s="8">
        <v>100</v>
      </c>
      <c r="I11769" s="8" t="s">
        <v>798</v>
      </c>
      <c r="J11769" s="8" t="s">
        <v>103</v>
      </c>
      <c r="K11769" s="8" t="s">
        <v>1745</v>
      </c>
      <c r="L11769" s="8" t="s">
        <v>105</v>
      </c>
      <c r="M11769" s="8" t="s">
        <v>798</v>
      </c>
      <c r="N11769" s="8" t="s">
        <v>103</v>
      </c>
      <c r="O11769" s="8" t="s">
        <v>140</v>
      </c>
      <c r="P11769" s="8">
        <v>30</v>
      </c>
      <c r="Q11769" s="8" t="s">
        <v>175</v>
      </c>
      <c r="R11769" s="8"/>
      <c r="S11769" s="8"/>
      <c r="T11769" s="8"/>
      <c r="U11769" s="8">
        <v>0</v>
      </c>
      <c r="V11769" s="8">
        <v>0</v>
      </c>
      <c r="W11769" s="8">
        <v>100</v>
      </c>
      <c r="X11769" s="8" t="s">
        <v>263</v>
      </c>
      <c r="Y11769" s="8" t="s">
        <v>110</v>
      </c>
      <c r="Z11769" s="90">
        <v>2000</v>
      </c>
      <c r="AA11769" s="90">
        <v>49</v>
      </c>
      <c r="AB11769" s="75">
        <v>98000</v>
      </c>
      <c r="AC11769" s="75">
        <v>109760.00000000001</v>
      </c>
      <c r="AD11769" s="8">
        <v>0</v>
      </c>
      <c r="AE11769" s="8">
        <v>0</v>
      </c>
      <c r="AF11769" s="8">
        <v>0</v>
      </c>
      <c r="AG11769" s="8" t="s">
        <v>111</v>
      </c>
      <c r="AH11769" s="8"/>
      <c r="AI11769" s="8"/>
      <c r="AJ11769" s="8" t="s">
        <v>11626</v>
      </c>
      <c r="AK11769" s="8" t="s">
        <v>19408</v>
      </c>
      <c r="AL11769" s="8" t="s">
        <v>19408</v>
      </c>
      <c r="AM11769" s="8" t="s">
        <v>116</v>
      </c>
      <c r="AN11769" s="8" t="s">
        <v>19409</v>
      </c>
      <c r="AO11769" s="8" t="s">
        <v>19410</v>
      </c>
      <c r="AP11769" s="8" t="s">
        <v>1831</v>
      </c>
      <c r="AQ11769" s="8" t="s">
        <v>1832</v>
      </c>
      <c r="AR11769" s="8" t="s">
        <v>1833</v>
      </c>
      <c r="AS11769" s="8" t="s">
        <v>150</v>
      </c>
      <c r="AT11769" s="8" t="s">
        <v>151</v>
      </c>
      <c r="AW11769" s="5"/>
      <c r="AX11769" s="5"/>
    </row>
    <row r="11770" spans="1:216" s="1" customFormat="1" ht="20.100000000000001" customHeight="1" x14ac:dyDescent="0.25">
      <c r="A11770" s="8" t="s">
        <v>19411</v>
      </c>
      <c r="B11770" s="8" t="s">
        <v>16309</v>
      </c>
      <c r="C11770" s="8" t="s">
        <v>16310</v>
      </c>
      <c r="D11770" s="8" t="s">
        <v>16311</v>
      </c>
      <c r="E11770" s="8" t="s">
        <v>139</v>
      </c>
      <c r="F11770" s="8"/>
      <c r="G11770" s="8" t="s">
        <v>797</v>
      </c>
      <c r="H11770" s="8">
        <v>100</v>
      </c>
      <c r="I11770" s="8" t="s">
        <v>798</v>
      </c>
      <c r="J11770" s="8" t="s">
        <v>103</v>
      </c>
      <c r="K11770" s="8" t="s">
        <v>1745</v>
      </c>
      <c r="L11770" s="8" t="s">
        <v>105</v>
      </c>
      <c r="M11770" s="8" t="s">
        <v>798</v>
      </c>
      <c r="N11770" s="8" t="s">
        <v>103</v>
      </c>
      <c r="O11770" s="8" t="s">
        <v>140</v>
      </c>
      <c r="P11770" s="8"/>
      <c r="Q11770" s="8"/>
      <c r="R11770" s="8" t="s">
        <v>141</v>
      </c>
      <c r="S11770" s="8"/>
      <c r="T11770" s="8"/>
      <c r="U11770" s="8">
        <v>0</v>
      </c>
      <c r="V11770" s="8">
        <v>0</v>
      </c>
      <c r="W11770" s="8">
        <v>100</v>
      </c>
      <c r="X11770" s="8" t="s">
        <v>263</v>
      </c>
      <c r="Y11770" s="8" t="s">
        <v>110</v>
      </c>
      <c r="Z11770" s="90">
        <v>500</v>
      </c>
      <c r="AA11770" s="90">
        <v>3750</v>
      </c>
      <c r="AB11770" s="75">
        <v>1875000</v>
      </c>
      <c r="AC11770" s="75">
        <v>2100000</v>
      </c>
      <c r="AD11770" s="8">
        <v>0</v>
      </c>
      <c r="AE11770" s="8">
        <v>0</v>
      </c>
      <c r="AF11770" s="8">
        <v>0</v>
      </c>
      <c r="AG11770" s="8" t="s">
        <v>111</v>
      </c>
      <c r="AH11770" s="8"/>
      <c r="AI11770" s="8"/>
      <c r="AJ11770" s="8" t="s">
        <v>1828</v>
      </c>
      <c r="AK11770" s="8" t="s">
        <v>19412</v>
      </c>
      <c r="AL11770" s="8" t="s">
        <v>19412</v>
      </c>
      <c r="AM11770" s="8" t="s">
        <v>1856</v>
      </c>
      <c r="AN11770" s="8" t="s">
        <v>19413</v>
      </c>
      <c r="AO11770" s="8" t="s">
        <v>19413</v>
      </c>
      <c r="AP11770" s="8" t="s">
        <v>116</v>
      </c>
      <c r="AQ11770" s="8" t="s">
        <v>19414</v>
      </c>
      <c r="AR11770" s="8" t="s">
        <v>19415</v>
      </c>
      <c r="AS11770" s="8" t="s">
        <v>150</v>
      </c>
      <c r="AT11770" s="8" t="s">
        <v>151</v>
      </c>
      <c r="AW11770" s="5"/>
      <c r="AX11770" s="5"/>
    </row>
    <row r="11771" spans="1:216" s="1" customFormat="1" ht="20.100000000000001" customHeight="1" x14ac:dyDescent="0.25">
      <c r="A11771" s="8" t="s">
        <v>19416</v>
      </c>
      <c r="B11771" s="8" t="s">
        <v>5428</v>
      </c>
      <c r="C11771" s="8" t="s">
        <v>5429</v>
      </c>
      <c r="D11771" s="8" t="s">
        <v>5430</v>
      </c>
      <c r="E11771" s="8" t="s">
        <v>139</v>
      </c>
      <c r="F11771" s="8"/>
      <c r="G11771" s="8" t="s">
        <v>797</v>
      </c>
      <c r="H11771" s="8">
        <v>100</v>
      </c>
      <c r="I11771" s="8" t="s">
        <v>798</v>
      </c>
      <c r="J11771" s="8" t="s">
        <v>103</v>
      </c>
      <c r="K11771" s="8" t="s">
        <v>1745</v>
      </c>
      <c r="L11771" s="8" t="s">
        <v>105</v>
      </c>
      <c r="M11771" s="8" t="s">
        <v>798</v>
      </c>
      <c r="N11771" s="8" t="s">
        <v>103</v>
      </c>
      <c r="O11771" s="8" t="s">
        <v>140</v>
      </c>
      <c r="P11771" s="8"/>
      <c r="Q11771" s="8"/>
      <c r="R11771" s="8" t="s">
        <v>141</v>
      </c>
      <c r="S11771" s="8"/>
      <c r="T11771" s="8"/>
      <c r="U11771" s="8">
        <v>0</v>
      </c>
      <c r="V11771" s="8">
        <v>0</v>
      </c>
      <c r="W11771" s="8">
        <v>100</v>
      </c>
      <c r="X11771" s="8" t="s">
        <v>263</v>
      </c>
      <c r="Y11771" s="8" t="s">
        <v>110</v>
      </c>
      <c r="Z11771" s="90">
        <v>5000</v>
      </c>
      <c r="AA11771" s="90">
        <v>52.43</v>
      </c>
      <c r="AB11771" s="75">
        <v>262150</v>
      </c>
      <c r="AC11771" s="75">
        <v>293608</v>
      </c>
      <c r="AD11771" s="8">
        <v>0</v>
      </c>
      <c r="AE11771" s="8">
        <v>0</v>
      </c>
      <c r="AF11771" s="8">
        <v>0</v>
      </c>
      <c r="AG11771" s="8" t="s">
        <v>111</v>
      </c>
      <c r="AH11771" s="8"/>
      <c r="AI11771" s="8"/>
      <c r="AJ11771" s="8" t="s">
        <v>11626</v>
      </c>
      <c r="AK11771" s="8" t="s">
        <v>19417</v>
      </c>
      <c r="AL11771" s="8" t="s">
        <v>19417</v>
      </c>
      <c r="AM11771" s="8" t="s">
        <v>16305</v>
      </c>
      <c r="AN11771" s="8" t="s">
        <v>19418</v>
      </c>
      <c r="AO11771" s="8" t="s">
        <v>19419</v>
      </c>
      <c r="AP11771" s="8" t="s">
        <v>116</v>
      </c>
      <c r="AQ11771" s="8" t="s">
        <v>19420</v>
      </c>
      <c r="AR11771" s="8" t="s">
        <v>19421</v>
      </c>
      <c r="AS11771" s="8" t="s">
        <v>150</v>
      </c>
      <c r="AT11771" s="8" t="s">
        <v>151</v>
      </c>
      <c r="AW11771" s="5"/>
      <c r="AX11771" s="5"/>
    </row>
    <row r="11772" spans="1:216" s="1" customFormat="1" ht="20.100000000000001" customHeight="1" x14ac:dyDescent="0.25">
      <c r="A11772" s="8" t="s">
        <v>19422</v>
      </c>
      <c r="B11772" s="8" t="s">
        <v>5428</v>
      </c>
      <c r="C11772" s="8" t="s">
        <v>5429</v>
      </c>
      <c r="D11772" s="8" t="s">
        <v>5430</v>
      </c>
      <c r="E11772" s="8" t="s">
        <v>139</v>
      </c>
      <c r="F11772" s="8"/>
      <c r="G11772" s="8" t="s">
        <v>797</v>
      </c>
      <c r="H11772" s="8">
        <v>100</v>
      </c>
      <c r="I11772" s="8" t="s">
        <v>798</v>
      </c>
      <c r="J11772" s="8" t="s">
        <v>103</v>
      </c>
      <c r="K11772" s="8" t="s">
        <v>1745</v>
      </c>
      <c r="L11772" s="8" t="s">
        <v>105</v>
      </c>
      <c r="M11772" s="8" t="s">
        <v>798</v>
      </c>
      <c r="N11772" s="8" t="s">
        <v>103</v>
      </c>
      <c r="O11772" s="8" t="s">
        <v>140</v>
      </c>
      <c r="P11772" s="8"/>
      <c r="Q11772" s="8"/>
      <c r="R11772" s="8" t="s">
        <v>141</v>
      </c>
      <c r="S11772" s="8"/>
      <c r="T11772" s="8"/>
      <c r="U11772" s="8">
        <v>0</v>
      </c>
      <c r="V11772" s="8">
        <v>0</v>
      </c>
      <c r="W11772" s="8">
        <v>100</v>
      </c>
      <c r="X11772" s="8" t="s">
        <v>263</v>
      </c>
      <c r="Y11772" s="8" t="s">
        <v>110</v>
      </c>
      <c r="Z11772" s="90">
        <v>1000</v>
      </c>
      <c r="AA11772" s="90">
        <v>105</v>
      </c>
      <c r="AB11772" s="75">
        <v>105000</v>
      </c>
      <c r="AC11772" s="75">
        <v>117600.00000000001</v>
      </c>
      <c r="AD11772" s="8">
        <v>0</v>
      </c>
      <c r="AE11772" s="8">
        <v>0</v>
      </c>
      <c r="AF11772" s="8">
        <v>0</v>
      </c>
      <c r="AG11772" s="8" t="s">
        <v>111</v>
      </c>
      <c r="AH11772" s="8"/>
      <c r="AI11772" s="8"/>
      <c r="AJ11772" s="8" t="s">
        <v>11626</v>
      </c>
      <c r="AK11772" s="8" t="s">
        <v>17500</v>
      </c>
      <c r="AL11772" s="8" t="s">
        <v>17500</v>
      </c>
      <c r="AM11772" s="8" t="s">
        <v>143</v>
      </c>
      <c r="AN11772" s="8" t="s">
        <v>19423</v>
      </c>
      <c r="AO11772" s="8" t="s">
        <v>19423</v>
      </c>
      <c r="AP11772" s="8" t="s">
        <v>116</v>
      </c>
      <c r="AQ11772" s="8" t="s">
        <v>19424</v>
      </c>
      <c r="AR11772" s="8" t="s">
        <v>19425</v>
      </c>
      <c r="AS11772" s="8" t="s">
        <v>150</v>
      </c>
      <c r="AT11772" s="8" t="s">
        <v>151</v>
      </c>
      <c r="AW11772" s="5"/>
      <c r="AX11772" s="5"/>
      <c r="AY11772" s="5"/>
      <c r="AZ11772" s="5"/>
      <c r="BA11772" s="5"/>
      <c r="BB11772" s="5"/>
      <c r="BC11772" s="5"/>
      <c r="BD11772" s="5"/>
      <c r="BE11772" s="5"/>
      <c r="BF11772" s="5"/>
      <c r="BG11772" s="5"/>
      <c r="BH11772" s="5"/>
      <c r="BI11772" s="5"/>
      <c r="BJ11772" s="5"/>
      <c r="BK11772" s="5"/>
      <c r="BL11772" s="5"/>
      <c r="BM11772" s="5"/>
      <c r="BN11772" s="5"/>
      <c r="BO11772" s="5"/>
      <c r="BP11772" s="5"/>
      <c r="BQ11772" s="5"/>
      <c r="BR11772" s="5"/>
      <c r="BS11772" s="5"/>
      <c r="BT11772" s="5"/>
      <c r="BU11772" s="5"/>
      <c r="BV11772" s="5"/>
      <c r="BW11772" s="5"/>
      <c r="BX11772" s="5"/>
      <c r="BY11772" s="5"/>
      <c r="BZ11772" s="5"/>
      <c r="CA11772" s="5"/>
      <c r="CB11772" s="5"/>
      <c r="CC11772" s="5"/>
      <c r="CD11772" s="5"/>
      <c r="CE11772" s="5"/>
      <c r="CF11772" s="5"/>
      <c r="CG11772" s="5"/>
      <c r="CH11772" s="5"/>
      <c r="CI11772" s="5"/>
      <c r="CJ11772" s="5"/>
      <c r="CK11772" s="5"/>
      <c r="CL11772" s="5"/>
      <c r="CM11772" s="5"/>
      <c r="CN11772" s="5"/>
      <c r="CO11772" s="5"/>
      <c r="CP11772" s="5"/>
      <c r="CQ11772" s="5"/>
      <c r="CR11772" s="5"/>
      <c r="CS11772" s="5"/>
      <c r="CT11772" s="5"/>
      <c r="CU11772" s="5"/>
      <c r="CV11772" s="5"/>
      <c r="CW11772" s="5"/>
      <c r="CX11772" s="5"/>
      <c r="CY11772" s="5"/>
      <c r="CZ11772" s="5"/>
      <c r="DA11772" s="5"/>
      <c r="DB11772" s="5"/>
      <c r="DC11772" s="5"/>
      <c r="DD11772" s="5"/>
      <c r="DE11772" s="5"/>
      <c r="DF11772" s="5"/>
      <c r="DG11772" s="5"/>
      <c r="DH11772" s="5"/>
      <c r="DI11772" s="5"/>
      <c r="DJ11772" s="5"/>
      <c r="DK11772" s="5"/>
      <c r="DL11772" s="5"/>
      <c r="DM11772" s="5"/>
      <c r="DN11772" s="5"/>
      <c r="DO11772" s="5"/>
      <c r="DP11772" s="5"/>
      <c r="DQ11772" s="5"/>
      <c r="DR11772" s="5"/>
      <c r="DS11772" s="5"/>
      <c r="DT11772" s="5"/>
      <c r="DU11772" s="5"/>
      <c r="DV11772" s="5"/>
      <c r="DW11772" s="5"/>
      <c r="DX11772" s="5"/>
      <c r="DY11772" s="5"/>
      <c r="DZ11772" s="5"/>
      <c r="EA11772" s="5"/>
      <c r="EB11772" s="5"/>
      <c r="EC11772" s="5"/>
      <c r="ED11772" s="5"/>
      <c r="EE11772" s="5"/>
      <c r="EF11772" s="5"/>
      <c r="EG11772" s="5"/>
      <c r="EH11772" s="5"/>
      <c r="EI11772" s="5"/>
      <c r="EJ11772" s="5"/>
      <c r="EK11772" s="5"/>
      <c r="EL11772" s="5"/>
      <c r="EM11772" s="5"/>
      <c r="EN11772" s="5"/>
      <c r="EO11772" s="5"/>
      <c r="EP11772" s="5"/>
      <c r="EQ11772" s="5"/>
      <c r="ER11772" s="5"/>
      <c r="ES11772" s="5"/>
      <c r="ET11772" s="5"/>
      <c r="EU11772" s="5"/>
      <c r="EV11772" s="5"/>
      <c r="EW11772" s="5"/>
      <c r="EX11772" s="5"/>
      <c r="EY11772" s="5"/>
      <c r="EZ11772" s="5"/>
      <c r="FA11772" s="5"/>
      <c r="FB11772" s="5"/>
      <c r="FC11772" s="5"/>
      <c r="FD11772" s="5"/>
      <c r="FE11772" s="5"/>
      <c r="FF11772" s="5"/>
      <c r="FG11772" s="5"/>
      <c r="FH11772" s="5"/>
      <c r="FI11772" s="5"/>
      <c r="FJ11772" s="5"/>
      <c r="FK11772" s="5"/>
      <c r="FL11772" s="5"/>
      <c r="FM11772" s="5"/>
      <c r="FN11772" s="5"/>
      <c r="FO11772" s="5"/>
      <c r="FP11772" s="5"/>
      <c r="FQ11772" s="5"/>
      <c r="FR11772" s="5"/>
      <c r="FS11772" s="5"/>
      <c r="FT11772" s="5"/>
      <c r="FU11772" s="5"/>
      <c r="FV11772" s="5"/>
      <c r="FW11772" s="5"/>
      <c r="FX11772" s="5"/>
      <c r="FY11772" s="5"/>
      <c r="FZ11772" s="5"/>
      <c r="GA11772" s="5"/>
      <c r="GB11772" s="5"/>
      <c r="GC11772" s="5"/>
      <c r="GD11772" s="5"/>
      <c r="GE11772" s="5"/>
      <c r="GF11772" s="5"/>
      <c r="GG11772" s="5"/>
      <c r="GH11772" s="5"/>
      <c r="GI11772" s="5"/>
      <c r="GJ11772" s="5"/>
      <c r="GK11772" s="5"/>
      <c r="GL11772" s="5"/>
      <c r="GM11772" s="5"/>
      <c r="GN11772" s="5"/>
      <c r="GO11772" s="5"/>
      <c r="GP11772" s="5"/>
      <c r="GQ11772" s="5"/>
      <c r="GR11772" s="5"/>
      <c r="GS11772" s="5"/>
      <c r="GT11772" s="5"/>
      <c r="GU11772" s="5"/>
      <c r="GV11772" s="5"/>
      <c r="GW11772" s="5"/>
      <c r="GX11772" s="5"/>
      <c r="GY11772" s="5"/>
      <c r="GZ11772" s="5"/>
      <c r="HA11772" s="5"/>
      <c r="HB11772" s="5"/>
      <c r="HC11772" s="5"/>
      <c r="HD11772" s="5"/>
      <c r="HE11772" s="5"/>
      <c r="HF11772" s="5"/>
      <c r="HG11772" s="5"/>
      <c r="HH11772" s="5"/>
    </row>
    <row r="11773" spans="1:216" s="1" customFormat="1" ht="20.100000000000001" customHeight="1" x14ac:dyDescent="0.25">
      <c r="A11773" s="8" t="s">
        <v>19426</v>
      </c>
      <c r="B11773" s="8" t="s">
        <v>5428</v>
      </c>
      <c r="C11773" s="8" t="s">
        <v>5429</v>
      </c>
      <c r="D11773" s="8" t="s">
        <v>5430</v>
      </c>
      <c r="E11773" s="8" t="s">
        <v>139</v>
      </c>
      <c r="F11773" s="8"/>
      <c r="G11773" s="8" t="s">
        <v>797</v>
      </c>
      <c r="H11773" s="8">
        <v>100</v>
      </c>
      <c r="I11773" s="8" t="s">
        <v>798</v>
      </c>
      <c r="J11773" s="8" t="s">
        <v>103</v>
      </c>
      <c r="K11773" s="8" t="s">
        <v>1745</v>
      </c>
      <c r="L11773" s="8" t="s">
        <v>105</v>
      </c>
      <c r="M11773" s="8" t="s">
        <v>798</v>
      </c>
      <c r="N11773" s="8" t="s">
        <v>103</v>
      </c>
      <c r="O11773" s="8" t="s">
        <v>140</v>
      </c>
      <c r="P11773" s="8"/>
      <c r="Q11773" s="8"/>
      <c r="R11773" s="8" t="s">
        <v>141</v>
      </c>
      <c r="S11773" s="8"/>
      <c r="T11773" s="8"/>
      <c r="U11773" s="8">
        <v>0</v>
      </c>
      <c r="V11773" s="8">
        <v>0</v>
      </c>
      <c r="W11773" s="8">
        <v>100</v>
      </c>
      <c r="X11773" s="8" t="s">
        <v>263</v>
      </c>
      <c r="Y11773" s="8" t="s">
        <v>110</v>
      </c>
      <c r="Z11773" s="90">
        <v>2000</v>
      </c>
      <c r="AA11773" s="90">
        <v>90.95</v>
      </c>
      <c r="AB11773" s="75">
        <v>181900</v>
      </c>
      <c r="AC11773" s="75">
        <v>203728.00000000003</v>
      </c>
      <c r="AD11773" s="8">
        <v>0</v>
      </c>
      <c r="AE11773" s="8">
        <v>0</v>
      </c>
      <c r="AF11773" s="8">
        <v>0</v>
      </c>
      <c r="AG11773" s="8" t="s">
        <v>111</v>
      </c>
      <c r="AH11773" s="8"/>
      <c r="AI11773" s="8"/>
      <c r="AJ11773" s="8" t="s">
        <v>11626</v>
      </c>
      <c r="AK11773" s="8" t="s">
        <v>16320</v>
      </c>
      <c r="AL11773" s="8" t="s">
        <v>16320</v>
      </c>
      <c r="AM11773" s="8" t="s">
        <v>143</v>
      </c>
      <c r="AN11773" s="8" t="s">
        <v>19427</v>
      </c>
      <c r="AO11773" s="8" t="s">
        <v>19427</v>
      </c>
      <c r="AP11773" s="8" t="s">
        <v>116</v>
      </c>
      <c r="AQ11773" s="8" t="s">
        <v>19428</v>
      </c>
      <c r="AR11773" s="8" t="s">
        <v>19429</v>
      </c>
      <c r="AS11773" s="8" t="s">
        <v>150</v>
      </c>
      <c r="AT11773" s="8" t="s">
        <v>151</v>
      </c>
      <c r="AW11773" s="5"/>
      <c r="AX11773" s="5"/>
      <c r="AY11773" s="5"/>
      <c r="AZ11773" s="5"/>
      <c r="BA11773" s="5"/>
      <c r="BB11773" s="5"/>
      <c r="BC11773" s="5"/>
      <c r="BD11773" s="5"/>
      <c r="BE11773" s="5"/>
      <c r="BF11773" s="5"/>
      <c r="BG11773" s="5"/>
      <c r="BH11773" s="5"/>
      <c r="BI11773" s="5"/>
      <c r="BJ11773" s="5"/>
      <c r="BK11773" s="5"/>
      <c r="BL11773" s="5"/>
      <c r="BM11773" s="5"/>
      <c r="BN11773" s="5"/>
      <c r="BO11773" s="5"/>
      <c r="BP11773" s="5"/>
      <c r="BQ11773" s="5"/>
      <c r="BR11773" s="5"/>
      <c r="BS11773" s="5"/>
      <c r="BT11773" s="5"/>
      <c r="BU11773" s="5"/>
      <c r="BV11773" s="5"/>
      <c r="BW11773" s="5"/>
      <c r="BX11773" s="5"/>
      <c r="BY11773" s="5"/>
      <c r="BZ11773" s="5"/>
      <c r="CA11773" s="5"/>
      <c r="CB11773" s="5"/>
      <c r="CC11773" s="5"/>
      <c r="CD11773" s="5"/>
      <c r="CE11773" s="5"/>
      <c r="CF11773" s="5"/>
      <c r="CG11773" s="5"/>
      <c r="CH11773" s="5"/>
      <c r="CI11773" s="5"/>
      <c r="CJ11773" s="5"/>
      <c r="CK11773" s="5"/>
      <c r="CL11773" s="5"/>
      <c r="CM11773" s="5"/>
      <c r="CN11773" s="5"/>
      <c r="CO11773" s="5"/>
      <c r="CP11773" s="5"/>
      <c r="CQ11773" s="5"/>
      <c r="CR11773" s="5"/>
      <c r="CS11773" s="5"/>
      <c r="CT11773" s="5"/>
      <c r="CU11773" s="5"/>
      <c r="CV11773" s="5"/>
      <c r="CW11773" s="5"/>
      <c r="CX11773" s="5"/>
      <c r="CY11773" s="5"/>
      <c r="CZ11773" s="5"/>
      <c r="DA11773" s="5"/>
      <c r="DB11773" s="5"/>
      <c r="DC11773" s="5"/>
      <c r="DD11773" s="5"/>
      <c r="DE11773" s="5"/>
      <c r="DF11773" s="5"/>
      <c r="DG11773" s="5"/>
      <c r="DH11773" s="5"/>
      <c r="DI11773" s="5"/>
      <c r="DJ11773" s="5"/>
      <c r="DK11773" s="5"/>
      <c r="DL11773" s="5"/>
      <c r="DM11773" s="5"/>
      <c r="DN11773" s="5"/>
      <c r="DO11773" s="5"/>
      <c r="DP11773" s="5"/>
      <c r="DQ11773" s="5"/>
      <c r="DR11773" s="5"/>
      <c r="DS11773" s="5"/>
      <c r="DT11773" s="5"/>
      <c r="DU11773" s="5"/>
      <c r="DV11773" s="5"/>
      <c r="DW11773" s="5"/>
      <c r="DX11773" s="5"/>
      <c r="DY11773" s="5"/>
      <c r="DZ11773" s="5"/>
      <c r="EA11773" s="5"/>
      <c r="EB11773" s="5"/>
      <c r="EC11773" s="5"/>
      <c r="ED11773" s="5"/>
      <c r="EE11773" s="5"/>
      <c r="EF11773" s="5"/>
      <c r="EG11773" s="5"/>
      <c r="EH11773" s="5"/>
      <c r="EI11773" s="5"/>
      <c r="EJ11773" s="5"/>
      <c r="EK11773" s="5"/>
      <c r="EL11773" s="5"/>
      <c r="EM11773" s="5"/>
      <c r="EN11773" s="5"/>
      <c r="EO11773" s="5"/>
      <c r="EP11773" s="5"/>
      <c r="EQ11773" s="5"/>
      <c r="ER11773" s="5"/>
      <c r="ES11773" s="5"/>
      <c r="ET11773" s="5"/>
      <c r="EU11773" s="5"/>
      <c r="EV11773" s="5"/>
      <c r="EW11773" s="5"/>
      <c r="EX11773" s="5"/>
      <c r="EY11773" s="5"/>
      <c r="EZ11773" s="5"/>
      <c r="FA11773" s="5"/>
      <c r="FB11773" s="5"/>
      <c r="FC11773" s="5"/>
      <c r="FD11773" s="5"/>
      <c r="FE11773" s="5"/>
      <c r="FF11773" s="5"/>
      <c r="FG11773" s="5"/>
      <c r="FH11773" s="5"/>
      <c r="FI11773" s="5"/>
      <c r="FJ11773" s="5"/>
      <c r="FK11773" s="5"/>
      <c r="FL11773" s="5"/>
      <c r="FM11773" s="5"/>
      <c r="FN11773" s="5"/>
      <c r="FO11773" s="5"/>
      <c r="FP11773" s="5"/>
      <c r="FQ11773" s="5"/>
      <c r="FR11773" s="5"/>
      <c r="FS11773" s="5"/>
      <c r="FT11773" s="5"/>
      <c r="FU11773" s="5"/>
      <c r="FV11773" s="5"/>
      <c r="FW11773" s="5"/>
      <c r="FX11773" s="5"/>
      <c r="FY11773" s="5"/>
      <c r="FZ11773" s="5"/>
      <c r="GA11773" s="5"/>
      <c r="GB11773" s="5"/>
      <c r="GC11773" s="5"/>
      <c r="GD11773" s="5"/>
      <c r="GE11773" s="5"/>
      <c r="GF11773" s="5"/>
      <c r="GG11773" s="5"/>
      <c r="GH11773" s="5"/>
      <c r="GI11773" s="5"/>
      <c r="GJ11773" s="5"/>
      <c r="GK11773" s="5"/>
      <c r="GL11773" s="5"/>
      <c r="GM11773" s="5"/>
      <c r="GN11773" s="5"/>
      <c r="GO11773" s="5"/>
      <c r="GP11773" s="5"/>
      <c r="GQ11773" s="5"/>
      <c r="GR11773" s="5"/>
      <c r="GS11773" s="5"/>
      <c r="GT11773" s="5"/>
      <c r="GU11773" s="5"/>
      <c r="GV11773" s="5"/>
      <c r="GW11773" s="5"/>
      <c r="GX11773" s="5"/>
      <c r="GY11773" s="5"/>
      <c r="GZ11773" s="5"/>
      <c r="HA11773" s="5"/>
      <c r="HB11773" s="5"/>
      <c r="HC11773" s="5"/>
      <c r="HD11773" s="5"/>
      <c r="HE11773" s="5"/>
      <c r="HF11773" s="5"/>
      <c r="HG11773" s="5"/>
      <c r="HH11773" s="5"/>
    </row>
    <row r="11774" spans="1:216" s="1" customFormat="1" ht="20.100000000000001" customHeight="1" x14ac:dyDescent="0.25">
      <c r="A11774" s="8" t="s">
        <v>19430</v>
      </c>
      <c r="B11774" s="8" t="s">
        <v>5428</v>
      </c>
      <c r="C11774" s="8" t="s">
        <v>5429</v>
      </c>
      <c r="D11774" s="8" t="s">
        <v>5430</v>
      </c>
      <c r="E11774" s="8" t="s">
        <v>139</v>
      </c>
      <c r="F11774" s="8"/>
      <c r="G11774" s="8" t="s">
        <v>797</v>
      </c>
      <c r="H11774" s="8">
        <v>100</v>
      </c>
      <c r="I11774" s="8" t="s">
        <v>798</v>
      </c>
      <c r="J11774" s="8" t="s">
        <v>103</v>
      </c>
      <c r="K11774" s="8" t="s">
        <v>1745</v>
      </c>
      <c r="L11774" s="8" t="s">
        <v>105</v>
      </c>
      <c r="M11774" s="8" t="s">
        <v>798</v>
      </c>
      <c r="N11774" s="8" t="s">
        <v>103</v>
      </c>
      <c r="O11774" s="8" t="s">
        <v>140</v>
      </c>
      <c r="P11774" s="8"/>
      <c r="Q11774" s="8"/>
      <c r="R11774" s="8" t="s">
        <v>141</v>
      </c>
      <c r="S11774" s="8"/>
      <c r="T11774" s="8"/>
      <c r="U11774" s="8">
        <v>0</v>
      </c>
      <c r="V11774" s="8">
        <v>0</v>
      </c>
      <c r="W11774" s="8">
        <v>100</v>
      </c>
      <c r="X11774" s="8" t="s">
        <v>263</v>
      </c>
      <c r="Y11774" s="8" t="s">
        <v>110</v>
      </c>
      <c r="Z11774" s="90">
        <v>10000</v>
      </c>
      <c r="AA11774" s="90">
        <v>22</v>
      </c>
      <c r="AB11774" s="75">
        <v>220000</v>
      </c>
      <c r="AC11774" s="75">
        <v>246400.00000000003</v>
      </c>
      <c r="AD11774" s="8">
        <v>0</v>
      </c>
      <c r="AE11774" s="8">
        <v>0</v>
      </c>
      <c r="AF11774" s="8">
        <v>0</v>
      </c>
      <c r="AG11774" s="8" t="s">
        <v>111</v>
      </c>
      <c r="AH11774" s="8"/>
      <c r="AI11774" s="8"/>
      <c r="AJ11774" s="8" t="s">
        <v>11626</v>
      </c>
      <c r="AK11774" s="8" t="s">
        <v>16320</v>
      </c>
      <c r="AL11774" s="8" t="s">
        <v>16320</v>
      </c>
      <c r="AM11774" s="8" t="s">
        <v>143</v>
      </c>
      <c r="AN11774" s="8" t="s">
        <v>361</v>
      </c>
      <c r="AO11774" s="8" t="s">
        <v>358</v>
      </c>
      <c r="AP11774" s="8" t="s">
        <v>116</v>
      </c>
      <c r="AQ11774" s="8" t="s">
        <v>19431</v>
      </c>
      <c r="AR11774" s="8" t="s">
        <v>19432</v>
      </c>
      <c r="AS11774" s="8" t="s">
        <v>150</v>
      </c>
      <c r="AT11774" s="8" t="s">
        <v>151</v>
      </c>
      <c r="AW11774" s="5"/>
      <c r="AX11774" s="5"/>
      <c r="AY11774" s="5"/>
      <c r="AZ11774" s="5"/>
      <c r="BA11774" s="5"/>
      <c r="BB11774" s="5"/>
      <c r="BC11774" s="5"/>
      <c r="BD11774" s="5"/>
      <c r="BE11774" s="5"/>
      <c r="BF11774" s="5"/>
      <c r="BG11774" s="5"/>
      <c r="BH11774" s="5"/>
      <c r="BI11774" s="5"/>
      <c r="BJ11774" s="5"/>
      <c r="BK11774" s="5"/>
      <c r="BL11774" s="5"/>
      <c r="BM11774" s="5"/>
      <c r="BN11774" s="5"/>
      <c r="BO11774" s="5"/>
      <c r="BP11774" s="5"/>
      <c r="BQ11774" s="5"/>
      <c r="BR11774" s="5"/>
      <c r="BS11774" s="5"/>
      <c r="BT11774" s="5"/>
      <c r="BU11774" s="5"/>
      <c r="BV11774" s="5"/>
      <c r="BW11774" s="5"/>
      <c r="BX11774" s="5"/>
      <c r="BY11774" s="5"/>
      <c r="BZ11774" s="5"/>
      <c r="CA11774" s="5"/>
      <c r="CB11774" s="5"/>
      <c r="CC11774" s="5"/>
      <c r="CD11774" s="5"/>
      <c r="CE11774" s="5"/>
      <c r="CF11774" s="5"/>
      <c r="CG11774" s="5"/>
      <c r="CH11774" s="5"/>
      <c r="CI11774" s="5"/>
      <c r="CJ11774" s="5"/>
      <c r="CK11774" s="5"/>
      <c r="CL11774" s="5"/>
      <c r="CM11774" s="5"/>
      <c r="CN11774" s="5"/>
      <c r="CO11774" s="5"/>
      <c r="CP11774" s="5"/>
      <c r="CQ11774" s="5"/>
      <c r="CR11774" s="5"/>
      <c r="CS11774" s="5"/>
      <c r="CT11774" s="5"/>
      <c r="CU11774" s="5"/>
      <c r="CV11774" s="5"/>
      <c r="CW11774" s="5"/>
      <c r="CX11774" s="5"/>
      <c r="CY11774" s="5"/>
      <c r="CZ11774" s="5"/>
      <c r="DA11774" s="5"/>
      <c r="DB11774" s="5"/>
      <c r="DC11774" s="5"/>
      <c r="DD11774" s="5"/>
      <c r="DE11774" s="5"/>
      <c r="DF11774" s="5"/>
      <c r="DG11774" s="5"/>
      <c r="DH11774" s="5"/>
      <c r="DI11774" s="5"/>
      <c r="DJ11774" s="5"/>
      <c r="DK11774" s="5"/>
      <c r="DL11774" s="5"/>
      <c r="DM11774" s="5"/>
      <c r="DN11774" s="5"/>
      <c r="DO11774" s="5"/>
      <c r="DP11774" s="5"/>
      <c r="DQ11774" s="5"/>
      <c r="DR11774" s="5"/>
      <c r="DS11774" s="5"/>
      <c r="DT11774" s="5"/>
      <c r="DU11774" s="5"/>
      <c r="DV11774" s="5"/>
      <c r="DW11774" s="5"/>
      <c r="DX11774" s="5"/>
      <c r="DY11774" s="5"/>
      <c r="DZ11774" s="5"/>
      <c r="EA11774" s="5"/>
      <c r="EB11774" s="5"/>
      <c r="EC11774" s="5"/>
      <c r="ED11774" s="5"/>
      <c r="EE11774" s="5"/>
      <c r="EF11774" s="5"/>
      <c r="EG11774" s="5"/>
      <c r="EH11774" s="5"/>
      <c r="EI11774" s="5"/>
      <c r="EJ11774" s="5"/>
      <c r="EK11774" s="5"/>
      <c r="EL11774" s="5"/>
      <c r="EM11774" s="5"/>
      <c r="EN11774" s="5"/>
      <c r="EO11774" s="5"/>
      <c r="EP11774" s="5"/>
      <c r="EQ11774" s="5"/>
      <c r="ER11774" s="5"/>
      <c r="ES11774" s="5"/>
      <c r="ET11774" s="5"/>
      <c r="EU11774" s="5"/>
      <c r="EV11774" s="5"/>
      <c r="EW11774" s="5"/>
      <c r="EX11774" s="5"/>
      <c r="EY11774" s="5"/>
      <c r="EZ11774" s="5"/>
      <c r="FA11774" s="5"/>
      <c r="FB11774" s="5"/>
      <c r="FC11774" s="5"/>
      <c r="FD11774" s="5"/>
      <c r="FE11774" s="5"/>
      <c r="FF11774" s="5"/>
      <c r="FG11774" s="5"/>
      <c r="FH11774" s="5"/>
      <c r="FI11774" s="5"/>
      <c r="FJ11774" s="5"/>
      <c r="FK11774" s="5"/>
      <c r="FL11774" s="5"/>
      <c r="FM11774" s="5"/>
      <c r="FN11774" s="5"/>
      <c r="FO11774" s="5"/>
      <c r="FP11774" s="5"/>
      <c r="FQ11774" s="5"/>
      <c r="FR11774" s="5"/>
      <c r="FS11774" s="5"/>
      <c r="FT11774" s="5"/>
      <c r="FU11774" s="5"/>
      <c r="FV11774" s="5"/>
      <c r="FW11774" s="5"/>
      <c r="FX11774" s="5"/>
      <c r="FY11774" s="5"/>
      <c r="FZ11774" s="5"/>
      <c r="GA11774" s="5"/>
      <c r="GB11774" s="5"/>
      <c r="GC11774" s="5"/>
      <c r="GD11774" s="5"/>
      <c r="GE11774" s="5"/>
      <c r="GF11774" s="5"/>
      <c r="GG11774" s="5"/>
      <c r="GH11774" s="5"/>
      <c r="GI11774" s="5"/>
      <c r="GJ11774" s="5"/>
      <c r="GK11774" s="5"/>
      <c r="GL11774" s="5"/>
      <c r="GM11774" s="5"/>
      <c r="GN11774" s="5"/>
      <c r="GO11774" s="5"/>
      <c r="GP11774" s="5"/>
      <c r="GQ11774" s="5"/>
      <c r="GR11774" s="5"/>
      <c r="GS11774" s="5"/>
      <c r="GT11774" s="5"/>
      <c r="GU11774" s="5"/>
      <c r="GV11774" s="5"/>
      <c r="GW11774" s="5"/>
      <c r="GX11774" s="5"/>
      <c r="GY11774" s="5"/>
      <c r="GZ11774" s="5"/>
      <c r="HA11774" s="5"/>
      <c r="HB11774" s="5"/>
      <c r="HC11774" s="5"/>
      <c r="HD11774" s="5"/>
      <c r="HE11774" s="5"/>
      <c r="HF11774" s="5"/>
      <c r="HG11774" s="5"/>
      <c r="HH11774" s="5"/>
    </row>
    <row r="11775" spans="1:216" s="1" customFormat="1" ht="20.100000000000001" customHeight="1" x14ac:dyDescent="0.25">
      <c r="A11775" s="8" t="s">
        <v>19433</v>
      </c>
      <c r="B11775" s="8" t="s">
        <v>19121</v>
      </c>
      <c r="C11775" s="8" t="s">
        <v>6731</v>
      </c>
      <c r="D11775" s="8" t="s">
        <v>19122</v>
      </c>
      <c r="E11775" s="8" t="s">
        <v>139</v>
      </c>
      <c r="F11775" s="8"/>
      <c r="G11775" s="8"/>
      <c r="H11775" s="8">
        <v>0</v>
      </c>
      <c r="I11775" s="8" t="s">
        <v>798</v>
      </c>
      <c r="J11775" s="8" t="s">
        <v>103</v>
      </c>
      <c r="K11775" s="8" t="s">
        <v>1745</v>
      </c>
      <c r="L11775" s="8" t="s">
        <v>105</v>
      </c>
      <c r="M11775" s="8" t="s">
        <v>798</v>
      </c>
      <c r="N11775" s="8" t="s">
        <v>103</v>
      </c>
      <c r="O11775" s="8" t="s">
        <v>140</v>
      </c>
      <c r="P11775" s="8" t="s">
        <v>75</v>
      </c>
      <c r="Q11775" s="8" t="s">
        <v>175</v>
      </c>
      <c r="R11775" s="8"/>
      <c r="S11775" s="8"/>
      <c r="T11775" s="8"/>
      <c r="U11775" s="8">
        <v>0</v>
      </c>
      <c r="V11775" s="8">
        <v>0</v>
      </c>
      <c r="W11775" s="8">
        <v>100</v>
      </c>
      <c r="X11775" s="8" t="s">
        <v>263</v>
      </c>
      <c r="Y11775" s="8" t="s">
        <v>110</v>
      </c>
      <c r="Z11775" s="90">
        <v>450</v>
      </c>
      <c r="AA11775" s="90">
        <v>716</v>
      </c>
      <c r="AB11775" s="75">
        <v>322200</v>
      </c>
      <c r="AC11775" s="75">
        <v>360864.00000000006</v>
      </c>
      <c r="AD11775" s="8">
        <v>0</v>
      </c>
      <c r="AE11775" s="8">
        <v>0</v>
      </c>
      <c r="AF11775" s="8">
        <v>0</v>
      </c>
      <c r="AG11775" s="8" t="s">
        <v>111</v>
      </c>
      <c r="AH11775" s="8"/>
      <c r="AI11775" s="8"/>
      <c r="AJ11775" s="8" t="s">
        <v>16385</v>
      </c>
      <c r="AK11775" s="8" t="s">
        <v>19434</v>
      </c>
      <c r="AL11775" s="8" t="s">
        <v>19435</v>
      </c>
      <c r="AM11775" s="8" t="s">
        <v>1828</v>
      </c>
      <c r="AN11775" s="8" t="s">
        <v>19436</v>
      </c>
      <c r="AO11775" s="8" t="s">
        <v>19124</v>
      </c>
      <c r="AP11775" s="8"/>
      <c r="AQ11775" s="8"/>
      <c r="AR11775" s="8"/>
      <c r="AS11775" s="8" t="s">
        <v>150</v>
      </c>
      <c r="AT11775" s="8" t="s">
        <v>151</v>
      </c>
      <c r="AW11775" s="5"/>
      <c r="AX11775" s="5"/>
      <c r="AY11775" s="5"/>
      <c r="AZ11775" s="5"/>
      <c r="BA11775" s="5"/>
      <c r="BB11775" s="5"/>
      <c r="BC11775" s="5"/>
      <c r="BD11775" s="5"/>
      <c r="BE11775" s="5"/>
      <c r="BF11775" s="5"/>
      <c r="BG11775" s="5"/>
      <c r="BH11775" s="5"/>
      <c r="BI11775" s="5"/>
      <c r="BJ11775" s="5"/>
      <c r="BK11775" s="5"/>
      <c r="BL11775" s="5"/>
      <c r="BM11775" s="5"/>
      <c r="BN11775" s="5"/>
      <c r="BO11775" s="5"/>
      <c r="BP11775" s="5"/>
      <c r="BQ11775" s="5"/>
      <c r="BR11775" s="5"/>
      <c r="BS11775" s="5"/>
      <c r="BT11775" s="5"/>
      <c r="BU11775" s="5"/>
      <c r="BV11775" s="5"/>
      <c r="BW11775" s="5"/>
      <c r="BX11775" s="5"/>
      <c r="BY11775" s="5"/>
      <c r="BZ11775" s="5"/>
      <c r="CA11775" s="5"/>
      <c r="CB11775" s="5"/>
      <c r="CC11775" s="5"/>
      <c r="CD11775" s="5"/>
      <c r="CE11775" s="5"/>
      <c r="CF11775" s="5"/>
      <c r="CG11775" s="5"/>
      <c r="CH11775" s="5"/>
      <c r="CI11775" s="5"/>
      <c r="CJ11775" s="5"/>
      <c r="CK11775" s="5"/>
      <c r="CL11775" s="5"/>
      <c r="CM11775" s="5"/>
      <c r="CN11775" s="5"/>
      <c r="CO11775" s="5"/>
      <c r="CP11775" s="5"/>
      <c r="CQ11775" s="5"/>
      <c r="CR11775" s="5"/>
      <c r="CS11775" s="5"/>
      <c r="CT11775" s="5"/>
      <c r="CU11775" s="5"/>
      <c r="CV11775" s="5"/>
      <c r="CW11775" s="5"/>
      <c r="CX11775" s="5"/>
      <c r="CY11775" s="5"/>
      <c r="CZ11775" s="5"/>
      <c r="DA11775" s="5"/>
      <c r="DB11775" s="5"/>
      <c r="DC11775" s="5"/>
      <c r="DD11775" s="5"/>
      <c r="DE11775" s="5"/>
      <c r="DF11775" s="5"/>
      <c r="DG11775" s="5"/>
      <c r="DH11775" s="5"/>
      <c r="DI11775" s="5"/>
      <c r="DJ11775" s="5"/>
      <c r="DK11775" s="5"/>
      <c r="DL11775" s="5"/>
      <c r="DM11775" s="5"/>
      <c r="DN11775" s="5"/>
      <c r="DO11775" s="5"/>
      <c r="DP11775" s="5"/>
      <c r="DQ11775" s="5"/>
      <c r="DR11775" s="5"/>
      <c r="DS11775" s="5"/>
      <c r="DT11775" s="5"/>
      <c r="DU11775" s="5"/>
      <c r="DV11775" s="5"/>
      <c r="DW11775" s="5"/>
      <c r="DX11775" s="5"/>
      <c r="DY11775" s="5"/>
      <c r="DZ11775" s="5"/>
      <c r="EA11775" s="5"/>
      <c r="EB11775" s="5"/>
      <c r="EC11775" s="5"/>
      <c r="ED11775" s="5"/>
      <c r="EE11775" s="5"/>
      <c r="EF11775" s="5"/>
      <c r="EG11775" s="5"/>
      <c r="EH11775" s="5"/>
      <c r="EI11775" s="5"/>
      <c r="EJ11775" s="5"/>
      <c r="EK11775" s="5"/>
      <c r="EL11775" s="5"/>
      <c r="EM11775" s="5"/>
      <c r="EN11775" s="5"/>
      <c r="EO11775" s="5"/>
      <c r="EP11775" s="5"/>
      <c r="EQ11775" s="5"/>
      <c r="ER11775" s="5"/>
      <c r="ES11775" s="5"/>
      <c r="ET11775" s="5"/>
      <c r="EU11775" s="5"/>
      <c r="EV11775" s="5"/>
      <c r="EW11775" s="5"/>
      <c r="EX11775" s="5"/>
      <c r="EY11775" s="5"/>
      <c r="EZ11775" s="5"/>
      <c r="FA11775" s="5"/>
      <c r="FB11775" s="5"/>
      <c r="FC11775" s="5"/>
      <c r="FD11775" s="5"/>
      <c r="FE11775" s="5"/>
      <c r="FF11775" s="5"/>
      <c r="FG11775" s="5"/>
      <c r="FH11775" s="5"/>
      <c r="FI11775" s="5"/>
      <c r="FJ11775" s="5"/>
      <c r="FK11775" s="5"/>
      <c r="FL11775" s="5"/>
      <c r="FM11775" s="5"/>
      <c r="FN11775" s="5"/>
      <c r="FO11775" s="5"/>
      <c r="FP11775" s="5"/>
      <c r="FQ11775" s="5"/>
      <c r="FR11775" s="5"/>
      <c r="FS11775" s="5"/>
      <c r="FT11775" s="5"/>
      <c r="FU11775" s="5"/>
      <c r="FV11775" s="5"/>
      <c r="FW11775" s="5"/>
      <c r="FX11775" s="5"/>
      <c r="FY11775" s="5"/>
      <c r="FZ11775" s="5"/>
      <c r="GA11775" s="5"/>
      <c r="GB11775" s="5"/>
      <c r="GC11775" s="5"/>
      <c r="GD11775" s="5"/>
      <c r="GE11775" s="5"/>
      <c r="GF11775" s="5"/>
      <c r="GG11775" s="5"/>
      <c r="GH11775" s="5"/>
      <c r="GI11775" s="5"/>
      <c r="GJ11775" s="5"/>
      <c r="GK11775" s="5"/>
      <c r="GL11775" s="5"/>
      <c r="GM11775" s="5"/>
      <c r="GN11775" s="5"/>
      <c r="GO11775" s="5"/>
      <c r="GP11775" s="5"/>
      <c r="GQ11775" s="5"/>
      <c r="GR11775" s="5"/>
      <c r="GS11775" s="5"/>
      <c r="GT11775" s="5"/>
      <c r="GU11775" s="5"/>
      <c r="GV11775" s="5"/>
      <c r="GW11775" s="5"/>
      <c r="GX11775" s="5"/>
      <c r="GY11775" s="5"/>
      <c r="GZ11775" s="5"/>
      <c r="HA11775" s="5"/>
      <c r="HB11775" s="5"/>
      <c r="HC11775" s="5"/>
      <c r="HD11775" s="5"/>
      <c r="HE11775" s="5"/>
      <c r="HF11775" s="5"/>
      <c r="HG11775" s="5"/>
      <c r="HH11775" s="5"/>
    </row>
    <row r="11776" spans="1:216" s="1" customFormat="1" ht="20.100000000000001" customHeight="1" x14ac:dyDescent="0.25">
      <c r="A11776" s="8" t="s">
        <v>19437</v>
      </c>
      <c r="B11776" s="8" t="s">
        <v>19438</v>
      </c>
      <c r="C11776" s="8" t="s">
        <v>19439</v>
      </c>
      <c r="D11776" s="8" t="s">
        <v>19440</v>
      </c>
      <c r="E11776" s="8" t="s">
        <v>193</v>
      </c>
      <c r="F11776" s="8" t="s">
        <v>19441</v>
      </c>
      <c r="G11776" s="8"/>
      <c r="H11776" s="8">
        <v>0</v>
      </c>
      <c r="I11776" s="8" t="s">
        <v>798</v>
      </c>
      <c r="J11776" s="8" t="s">
        <v>103</v>
      </c>
      <c r="K11776" s="8" t="s">
        <v>1745</v>
      </c>
      <c r="L11776" s="8" t="s">
        <v>105</v>
      </c>
      <c r="M11776" s="8" t="s">
        <v>798</v>
      </c>
      <c r="N11776" s="8" t="s">
        <v>103</v>
      </c>
      <c r="O11776" s="8" t="s">
        <v>140</v>
      </c>
      <c r="P11776" s="8" t="s">
        <v>75</v>
      </c>
      <c r="Q11776" s="8" t="s">
        <v>175</v>
      </c>
      <c r="R11776" s="8"/>
      <c r="S11776" s="8"/>
      <c r="T11776" s="8"/>
      <c r="U11776" s="8">
        <v>0</v>
      </c>
      <c r="V11776" s="8">
        <v>0</v>
      </c>
      <c r="W11776" s="8">
        <v>100</v>
      </c>
      <c r="X11776" s="8" t="s">
        <v>263</v>
      </c>
      <c r="Y11776" s="8" t="s">
        <v>110</v>
      </c>
      <c r="Z11776" s="90">
        <v>250</v>
      </c>
      <c r="AA11776" s="90">
        <v>1933.8100000000002</v>
      </c>
      <c r="AB11776" s="75">
        <v>483452.50000000006</v>
      </c>
      <c r="AC11776" s="75">
        <v>541466.80000000016</v>
      </c>
      <c r="AD11776" s="8">
        <v>0</v>
      </c>
      <c r="AE11776" s="8">
        <v>0</v>
      </c>
      <c r="AF11776" s="8">
        <v>0</v>
      </c>
      <c r="AG11776" s="8" t="s">
        <v>111</v>
      </c>
      <c r="AH11776" s="8"/>
      <c r="AI11776" s="8"/>
      <c r="AJ11776" s="8" t="s">
        <v>1828</v>
      </c>
      <c r="AK11776" s="8" t="s">
        <v>19442</v>
      </c>
      <c r="AL11776" s="8" t="s">
        <v>19442</v>
      </c>
      <c r="AM11776" s="8" t="s">
        <v>765</v>
      </c>
      <c r="AN11776" s="8" t="s">
        <v>19443</v>
      </c>
      <c r="AO11776" s="8" t="s">
        <v>19444</v>
      </c>
      <c r="AP11776" s="8" t="s">
        <v>116</v>
      </c>
      <c r="AQ11776" s="8" t="s">
        <v>19445</v>
      </c>
      <c r="AR11776" s="8" t="s">
        <v>19446</v>
      </c>
      <c r="AS11776" s="8" t="s">
        <v>150</v>
      </c>
      <c r="AT11776" s="8" t="s">
        <v>151</v>
      </c>
      <c r="AW11776" s="5"/>
      <c r="AX11776" s="5"/>
      <c r="AY11776" s="5"/>
      <c r="AZ11776" s="5"/>
      <c r="BA11776" s="5"/>
      <c r="BB11776" s="5"/>
      <c r="BC11776" s="5"/>
      <c r="BD11776" s="5"/>
      <c r="BE11776" s="5"/>
      <c r="BF11776" s="5"/>
      <c r="BG11776" s="5"/>
      <c r="BH11776" s="5"/>
      <c r="BI11776" s="5"/>
      <c r="BJ11776" s="5"/>
      <c r="BK11776" s="5"/>
      <c r="BL11776" s="5"/>
      <c r="BM11776" s="5"/>
      <c r="BN11776" s="5"/>
      <c r="BO11776" s="5"/>
      <c r="BP11776" s="5"/>
      <c r="BQ11776" s="5"/>
      <c r="BR11776" s="5"/>
      <c r="BS11776" s="5"/>
      <c r="BT11776" s="5"/>
      <c r="BU11776" s="5"/>
      <c r="BV11776" s="5"/>
      <c r="BW11776" s="5"/>
      <c r="BX11776" s="5"/>
      <c r="BY11776" s="5"/>
      <c r="BZ11776" s="5"/>
      <c r="CA11776" s="5"/>
      <c r="CB11776" s="5"/>
      <c r="CC11776" s="5"/>
      <c r="CD11776" s="5"/>
      <c r="CE11776" s="5"/>
      <c r="CF11776" s="5"/>
      <c r="CG11776" s="5"/>
      <c r="CH11776" s="5"/>
      <c r="CI11776" s="5"/>
      <c r="CJ11776" s="5"/>
      <c r="CK11776" s="5"/>
      <c r="CL11776" s="5"/>
      <c r="CM11776" s="5"/>
      <c r="CN11776" s="5"/>
      <c r="CO11776" s="5"/>
      <c r="CP11776" s="5"/>
      <c r="CQ11776" s="5"/>
      <c r="CR11776" s="5"/>
      <c r="CS11776" s="5"/>
      <c r="CT11776" s="5"/>
      <c r="CU11776" s="5"/>
      <c r="CV11776" s="5"/>
      <c r="CW11776" s="5"/>
      <c r="CX11776" s="5"/>
      <c r="CY11776" s="5"/>
      <c r="CZ11776" s="5"/>
      <c r="DA11776" s="5"/>
      <c r="DB11776" s="5"/>
      <c r="DC11776" s="5"/>
      <c r="DD11776" s="5"/>
      <c r="DE11776" s="5"/>
      <c r="DF11776" s="5"/>
      <c r="DG11776" s="5"/>
      <c r="DH11776" s="5"/>
      <c r="DI11776" s="5"/>
      <c r="DJ11776" s="5"/>
      <c r="DK11776" s="5"/>
      <c r="DL11776" s="5"/>
      <c r="DM11776" s="5"/>
      <c r="DN11776" s="5"/>
      <c r="DO11776" s="5"/>
      <c r="DP11776" s="5"/>
      <c r="DQ11776" s="5"/>
      <c r="DR11776" s="5"/>
      <c r="DS11776" s="5"/>
      <c r="DT11776" s="5"/>
      <c r="DU11776" s="5"/>
      <c r="DV11776" s="5"/>
      <c r="DW11776" s="5"/>
      <c r="DX11776" s="5"/>
      <c r="DY11776" s="5"/>
      <c r="DZ11776" s="5"/>
      <c r="EA11776" s="5"/>
      <c r="EB11776" s="5"/>
      <c r="EC11776" s="5"/>
      <c r="ED11776" s="5"/>
      <c r="EE11776" s="5"/>
      <c r="EF11776" s="5"/>
      <c r="EG11776" s="5"/>
      <c r="EH11776" s="5"/>
      <c r="EI11776" s="5"/>
      <c r="EJ11776" s="5"/>
      <c r="EK11776" s="5"/>
      <c r="EL11776" s="5"/>
      <c r="EM11776" s="5"/>
      <c r="EN11776" s="5"/>
      <c r="EO11776" s="5"/>
      <c r="EP11776" s="5"/>
      <c r="EQ11776" s="5"/>
      <c r="ER11776" s="5"/>
      <c r="ES11776" s="5"/>
      <c r="ET11776" s="5"/>
      <c r="EU11776" s="5"/>
      <c r="EV11776" s="5"/>
      <c r="EW11776" s="5"/>
      <c r="EX11776" s="5"/>
      <c r="EY11776" s="5"/>
      <c r="EZ11776" s="5"/>
      <c r="FA11776" s="5"/>
      <c r="FB11776" s="5"/>
      <c r="FC11776" s="5"/>
      <c r="FD11776" s="5"/>
      <c r="FE11776" s="5"/>
      <c r="FF11776" s="5"/>
      <c r="FG11776" s="5"/>
      <c r="FH11776" s="5"/>
      <c r="FI11776" s="5"/>
      <c r="FJ11776" s="5"/>
      <c r="FK11776" s="5"/>
      <c r="FL11776" s="5"/>
      <c r="FM11776" s="5"/>
      <c r="FN11776" s="5"/>
      <c r="FO11776" s="5"/>
      <c r="FP11776" s="5"/>
      <c r="FQ11776" s="5"/>
      <c r="FR11776" s="5"/>
      <c r="FS11776" s="5"/>
      <c r="FT11776" s="5"/>
      <c r="FU11776" s="5"/>
      <c r="FV11776" s="5"/>
      <c r="FW11776" s="5"/>
      <c r="FX11776" s="5"/>
      <c r="FY11776" s="5"/>
      <c r="FZ11776" s="5"/>
      <c r="GA11776" s="5"/>
      <c r="GB11776" s="5"/>
      <c r="GC11776" s="5"/>
      <c r="GD11776" s="5"/>
      <c r="GE11776" s="5"/>
      <c r="GF11776" s="5"/>
      <c r="GG11776" s="5"/>
      <c r="GH11776" s="5"/>
      <c r="GI11776" s="5"/>
      <c r="GJ11776" s="5"/>
      <c r="GK11776" s="5"/>
      <c r="GL11776" s="5"/>
      <c r="GM11776" s="5"/>
      <c r="GN11776" s="5"/>
      <c r="GO11776" s="5"/>
      <c r="GP11776" s="5"/>
      <c r="GQ11776" s="5"/>
      <c r="GR11776" s="5"/>
      <c r="GS11776" s="5"/>
      <c r="GT11776" s="5"/>
      <c r="GU11776" s="5"/>
      <c r="GV11776" s="5"/>
      <c r="GW11776" s="5"/>
      <c r="GX11776" s="5"/>
      <c r="GY11776" s="5"/>
      <c r="GZ11776" s="5"/>
      <c r="HA11776" s="5"/>
      <c r="HB11776" s="5"/>
      <c r="HC11776" s="5"/>
      <c r="HD11776" s="5"/>
      <c r="HE11776" s="5"/>
      <c r="HF11776" s="5"/>
      <c r="HG11776" s="5"/>
      <c r="HH11776" s="5"/>
    </row>
    <row r="11777" spans="1:216" s="1" customFormat="1" ht="20.100000000000001" customHeight="1" x14ac:dyDescent="0.25">
      <c r="A11777" s="25" t="s">
        <v>19447</v>
      </c>
      <c r="B11777" s="8" t="s">
        <v>19448</v>
      </c>
      <c r="C11777" s="8" t="s">
        <v>19449</v>
      </c>
      <c r="D11777" s="8" t="s">
        <v>19450</v>
      </c>
      <c r="E11777" s="8" t="s">
        <v>193</v>
      </c>
      <c r="F11777" s="8" t="s">
        <v>19441</v>
      </c>
      <c r="G11777" s="8"/>
      <c r="H11777" s="8">
        <v>0</v>
      </c>
      <c r="I11777" s="8" t="s">
        <v>798</v>
      </c>
      <c r="J11777" s="8" t="s">
        <v>103</v>
      </c>
      <c r="K11777" s="8" t="s">
        <v>1745</v>
      </c>
      <c r="L11777" s="8" t="s">
        <v>105</v>
      </c>
      <c r="M11777" s="8" t="s">
        <v>798</v>
      </c>
      <c r="N11777" s="8" t="s">
        <v>103</v>
      </c>
      <c r="O11777" s="8" t="s">
        <v>140</v>
      </c>
      <c r="P11777" s="8" t="s">
        <v>75</v>
      </c>
      <c r="Q11777" s="8" t="s">
        <v>175</v>
      </c>
      <c r="R11777" s="8"/>
      <c r="S11777" s="8"/>
      <c r="T11777" s="8"/>
      <c r="U11777" s="8">
        <v>0</v>
      </c>
      <c r="V11777" s="8">
        <v>0</v>
      </c>
      <c r="W11777" s="8">
        <v>100</v>
      </c>
      <c r="X11777" s="8" t="s">
        <v>263</v>
      </c>
      <c r="Y11777" s="8" t="s">
        <v>110</v>
      </c>
      <c r="Z11777" s="90">
        <v>100</v>
      </c>
      <c r="AA11777" s="90">
        <v>1160</v>
      </c>
      <c r="AB11777" s="75">
        <v>116000</v>
      </c>
      <c r="AC11777" s="75">
        <v>129920.00000000001</v>
      </c>
      <c r="AD11777" s="8">
        <v>0</v>
      </c>
      <c r="AE11777" s="8">
        <v>0</v>
      </c>
      <c r="AF11777" s="8">
        <v>0</v>
      </c>
      <c r="AG11777" s="8" t="s">
        <v>111</v>
      </c>
      <c r="AH11777" s="8"/>
      <c r="AI11777" s="8"/>
      <c r="AJ11777" s="8" t="s">
        <v>1828</v>
      </c>
      <c r="AK11777" s="8" t="s">
        <v>19451</v>
      </c>
      <c r="AL11777" s="8" t="s">
        <v>19452</v>
      </c>
      <c r="AM11777" s="8" t="s">
        <v>1856</v>
      </c>
      <c r="AN11777" s="8" t="s">
        <v>19453</v>
      </c>
      <c r="AO11777" s="8" t="s">
        <v>19453</v>
      </c>
      <c r="AP11777" s="8" t="s">
        <v>116</v>
      </c>
      <c r="AQ11777" s="8" t="s">
        <v>19445</v>
      </c>
      <c r="AR11777" s="8" t="s">
        <v>19454</v>
      </c>
      <c r="AS11777" s="8" t="s">
        <v>150</v>
      </c>
      <c r="AT11777" s="8" t="s">
        <v>151</v>
      </c>
      <c r="AW11777" s="5"/>
      <c r="AX11777" s="5"/>
      <c r="AY11777" s="5"/>
      <c r="AZ11777" s="5"/>
      <c r="BA11777" s="5"/>
      <c r="BB11777" s="5"/>
      <c r="BC11777" s="5"/>
      <c r="BD11777" s="5"/>
      <c r="BE11777" s="5"/>
      <c r="BF11777" s="5"/>
      <c r="BG11777" s="5"/>
      <c r="BH11777" s="5"/>
      <c r="BI11777" s="5"/>
      <c r="BJ11777" s="5"/>
      <c r="BK11777" s="5"/>
      <c r="BL11777" s="5"/>
      <c r="BM11777" s="5"/>
      <c r="BN11777" s="5"/>
      <c r="BO11777" s="5"/>
      <c r="BP11777" s="5"/>
      <c r="BQ11777" s="5"/>
      <c r="BR11777" s="5"/>
      <c r="BS11777" s="5"/>
      <c r="BT11777" s="5"/>
      <c r="BU11777" s="5"/>
      <c r="BV11777" s="5"/>
      <c r="BW11777" s="5"/>
      <c r="BX11777" s="5"/>
      <c r="BY11777" s="5"/>
      <c r="BZ11777" s="5"/>
      <c r="CA11777" s="5"/>
      <c r="CB11777" s="5"/>
      <c r="CC11777" s="5"/>
      <c r="CD11777" s="5"/>
      <c r="CE11777" s="5"/>
      <c r="CF11777" s="5"/>
      <c r="CG11777" s="5"/>
      <c r="CH11777" s="5"/>
      <c r="CI11777" s="5"/>
      <c r="CJ11777" s="5"/>
      <c r="CK11777" s="5"/>
      <c r="CL11777" s="5"/>
      <c r="CM11777" s="5"/>
      <c r="CN11777" s="5"/>
      <c r="CO11777" s="5"/>
      <c r="CP11777" s="5"/>
      <c r="CQ11777" s="5"/>
      <c r="CR11777" s="5"/>
      <c r="CS11777" s="5"/>
      <c r="CT11777" s="5"/>
      <c r="CU11777" s="5"/>
      <c r="CV11777" s="5"/>
      <c r="CW11777" s="5"/>
      <c r="CX11777" s="5"/>
      <c r="CY11777" s="5"/>
      <c r="CZ11777" s="5"/>
      <c r="DA11777" s="5"/>
      <c r="DB11777" s="5"/>
      <c r="DC11777" s="5"/>
      <c r="DD11777" s="5"/>
      <c r="DE11777" s="5"/>
      <c r="DF11777" s="5"/>
      <c r="DG11777" s="5"/>
      <c r="DH11777" s="5"/>
      <c r="DI11777" s="5"/>
      <c r="DJ11777" s="5"/>
      <c r="DK11777" s="5"/>
      <c r="DL11777" s="5"/>
      <c r="DM11777" s="5"/>
      <c r="DN11777" s="5"/>
      <c r="DO11777" s="5"/>
      <c r="DP11777" s="5"/>
      <c r="DQ11777" s="5"/>
      <c r="DR11777" s="5"/>
      <c r="DS11777" s="5"/>
      <c r="DT11777" s="5"/>
      <c r="DU11777" s="5"/>
      <c r="DV11777" s="5"/>
      <c r="DW11777" s="5"/>
      <c r="DX11777" s="5"/>
      <c r="DY11777" s="5"/>
      <c r="DZ11777" s="5"/>
      <c r="EA11777" s="5"/>
      <c r="EB11777" s="5"/>
      <c r="EC11777" s="5"/>
      <c r="ED11777" s="5"/>
      <c r="EE11777" s="5"/>
      <c r="EF11777" s="5"/>
      <c r="EG11777" s="5"/>
      <c r="EH11777" s="5"/>
      <c r="EI11777" s="5"/>
      <c r="EJ11777" s="5"/>
      <c r="EK11777" s="5"/>
      <c r="EL11777" s="5"/>
      <c r="EM11777" s="5"/>
      <c r="EN11777" s="5"/>
      <c r="EO11777" s="5"/>
      <c r="EP11777" s="5"/>
      <c r="EQ11777" s="5"/>
      <c r="ER11777" s="5"/>
      <c r="ES11777" s="5"/>
      <c r="ET11777" s="5"/>
      <c r="EU11777" s="5"/>
      <c r="EV11777" s="5"/>
      <c r="EW11777" s="5"/>
      <c r="EX11777" s="5"/>
      <c r="EY11777" s="5"/>
      <c r="EZ11777" s="5"/>
      <c r="FA11777" s="5"/>
      <c r="FB11777" s="5"/>
      <c r="FC11777" s="5"/>
      <c r="FD11777" s="5"/>
      <c r="FE11777" s="5"/>
      <c r="FF11777" s="5"/>
      <c r="FG11777" s="5"/>
      <c r="FH11777" s="5"/>
      <c r="FI11777" s="5"/>
      <c r="FJ11777" s="5"/>
      <c r="FK11777" s="5"/>
      <c r="FL11777" s="5"/>
      <c r="FM11777" s="5"/>
      <c r="FN11777" s="5"/>
      <c r="FO11777" s="5"/>
      <c r="FP11777" s="5"/>
      <c r="FQ11777" s="5"/>
      <c r="FR11777" s="5"/>
      <c r="FS11777" s="5"/>
      <c r="FT11777" s="5"/>
      <c r="FU11777" s="5"/>
      <c r="FV11777" s="5"/>
      <c r="FW11777" s="5"/>
      <c r="FX11777" s="5"/>
      <c r="FY11777" s="5"/>
      <c r="FZ11777" s="5"/>
      <c r="GA11777" s="5"/>
      <c r="GB11777" s="5"/>
      <c r="GC11777" s="5"/>
      <c r="GD11777" s="5"/>
      <c r="GE11777" s="5"/>
      <c r="GF11777" s="5"/>
      <c r="GG11777" s="5"/>
      <c r="GH11777" s="5"/>
      <c r="GI11777" s="5"/>
      <c r="GJ11777" s="5"/>
      <c r="GK11777" s="5"/>
      <c r="GL11777" s="5"/>
      <c r="GM11777" s="5"/>
      <c r="GN11777" s="5"/>
      <c r="GO11777" s="5"/>
      <c r="GP11777" s="5"/>
      <c r="GQ11777" s="5"/>
      <c r="GR11777" s="5"/>
      <c r="GS11777" s="5"/>
      <c r="GT11777" s="5"/>
      <c r="GU11777" s="5"/>
      <c r="GV11777" s="5"/>
      <c r="GW11777" s="5"/>
      <c r="GX11777" s="5"/>
      <c r="GY11777" s="5"/>
      <c r="GZ11777" s="5"/>
      <c r="HA11777" s="5"/>
      <c r="HB11777" s="5"/>
      <c r="HC11777" s="5"/>
      <c r="HD11777" s="5"/>
      <c r="HE11777" s="5"/>
      <c r="HF11777" s="5"/>
      <c r="HG11777" s="5"/>
      <c r="HH11777" s="5"/>
    </row>
    <row r="11778" spans="1:216" s="1" customFormat="1" ht="20.100000000000001" customHeight="1" x14ac:dyDescent="0.25">
      <c r="A11778" s="8" t="s">
        <v>19455</v>
      </c>
      <c r="B11778" s="8" t="s">
        <v>8331</v>
      </c>
      <c r="C11778" s="8" t="s">
        <v>8323</v>
      </c>
      <c r="D11778" s="8" t="s">
        <v>8332</v>
      </c>
      <c r="E11778" s="8" t="s">
        <v>139</v>
      </c>
      <c r="F11778" s="8"/>
      <c r="G11778" s="8"/>
      <c r="H11778" s="8">
        <v>0</v>
      </c>
      <c r="I11778" s="8" t="s">
        <v>798</v>
      </c>
      <c r="J11778" s="8" t="s">
        <v>103</v>
      </c>
      <c r="K11778" s="8" t="s">
        <v>1745</v>
      </c>
      <c r="L11778" s="8" t="s">
        <v>105</v>
      </c>
      <c r="M11778" s="8" t="s">
        <v>798</v>
      </c>
      <c r="N11778" s="8" t="s">
        <v>103</v>
      </c>
      <c r="O11778" s="8" t="s">
        <v>140</v>
      </c>
      <c r="P11778" s="8"/>
      <c r="Q11778" s="8"/>
      <c r="R11778" s="8" t="s">
        <v>141</v>
      </c>
      <c r="S11778" s="8"/>
      <c r="T11778" s="8"/>
      <c r="U11778" s="8">
        <v>0</v>
      </c>
      <c r="V11778" s="8">
        <v>0</v>
      </c>
      <c r="W11778" s="8">
        <v>100</v>
      </c>
      <c r="X11778" s="8" t="s">
        <v>263</v>
      </c>
      <c r="Y11778" s="8" t="s">
        <v>110</v>
      </c>
      <c r="Z11778" s="90">
        <v>250</v>
      </c>
      <c r="AA11778" s="90">
        <v>5110</v>
      </c>
      <c r="AB11778" s="75">
        <v>1277500</v>
      </c>
      <c r="AC11778" s="75">
        <v>1430800.0000000002</v>
      </c>
      <c r="AD11778" s="8">
        <v>0</v>
      </c>
      <c r="AE11778" s="8">
        <v>0</v>
      </c>
      <c r="AF11778" s="8">
        <v>0</v>
      </c>
      <c r="AG11778" s="8" t="s">
        <v>111</v>
      </c>
      <c r="AH11778" s="8"/>
      <c r="AI11778" s="8"/>
      <c r="AJ11778" s="8" t="s">
        <v>1828</v>
      </c>
      <c r="AK11778" s="8" t="s">
        <v>19456</v>
      </c>
      <c r="AL11778" s="8" t="s">
        <v>19457</v>
      </c>
      <c r="AM11778" s="8" t="s">
        <v>1856</v>
      </c>
      <c r="AN11778" s="8" t="s">
        <v>19458</v>
      </c>
      <c r="AO11778" s="8" t="s">
        <v>19458</v>
      </c>
      <c r="AP11778" s="8" t="s">
        <v>116</v>
      </c>
      <c r="AQ11778" s="8" t="s">
        <v>19445</v>
      </c>
      <c r="AR11778" s="8" t="s">
        <v>19445</v>
      </c>
      <c r="AS11778" s="8" t="s">
        <v>150</v>
      </c>
      <c r="AT11778" s="8" t="s">
        <v>151</v>
      </c>
      <c r="AW11778" s="5"/>
      <c r="AX11778" s="5"/>
      <c r="AY11778" s="5"/>
      <c r="AZ11778" s="5"/>
      <c r="BA11778" s="5"/>
      <c r="BB11778" s="5"/>
      <c r="BC11778" s="5"/>
      <c r="BD11778" s="5"/>
      <c r="BE11778" s="5"/>
      <c r="BF11778" s="5"/>
      <c r="BG11778" s="5"/>
      <c r="BH11778" s="5"/>
      <c r="BI11778" s="5"/>
      <c r="BJ11778" s="5"/>
      <c r="BK11778" s="5"/>
      <c r="BL11778" s="5"/>
      <c r="BM11778" s="5"/>
      <c r="BN11778" s="5"/>
      <c r="BO11778" s="5"/>
      <c r="BP11778" s="5"/>
      <c r="BQ11778" s="5"/>
      <c r="BR11778" s="5"/>
      <c r="BS11778" s="5"/>
      <c r="BT11778" s="5"/>
      <c r="BU11778" s="5"/>
      <c r="BV11778" s="5"/>
      <c r="BW11778" s="5"/>
      <c r="BX11778" s="5"/>
      <c r="BY11778" s="5"/>
      <c r="BZ11778" s="5"/>
      <c r="CA11778" s="5"/>
      <c r="CB11778" s="5"/>
      <c r="CC11778" s="5"/>
      <c r="CD11778" s="5"/>
      <c r="CE11778" s="5"/>
      <c r="CF11778" s="5"/>
      <c r="CG11778" s="5"/>
      <c r="CH11778" s="5"/>
      <c r="CI11778" s="5"/>
      <c r="CJ11778" s="5"/>
      <c r="CK11778" s="5"/>
      <c r="CL11778" s="5"/>
      <c r="CM11778" s="5"/>
      <c r="CN11778" s="5"/>
      <c r="CO11778" s="5"/>
      <c r="CP11778" s="5"/>
      <c r="CQ11778" s="5"/>
      <c r="CR11778" s="5"/>
      <c r="CS11778" s="5"/>
      <c r="CT11778" s="5"/>
      <c r="CU11778" s="5"/>
      <c r="CV11778" s="5"/>
      <c r="CW11778" s="5"/>
      <c r="CX11778" s="5"/>
      <c r="CY11778" s="5"/>
      <c r="CZ11778" s="5"/>
      <c r="DA11778" s="5"/>
      <c r="DB11778" s="5"/>
      <c r="DC11778" s="5"/>
      <c r="DD11778" s="5"/>
      <c r="DE11778" s="5"/>
      <c r="DF11778" s="5"/>
      <c r="DG11778" s="5"/>
      <c r="DH11778" s="5"/>
      <c r="DI11778" s="5"/>
      <c r="DJ11778" s="5"/>
      <c r="DK11778" s="5"/>
      <c r="DL11778" s="5"/>
      <c r="DM11778" s="5"/>
      <c r="DN11778" s="5"/>
      <c r="DO11778" s="5"/>
      <c r="DP11778" s="5"/>
      <c r="DQ11778" s="5"/>
      <c r="DR11778" s="5"/>
      <c r="DS11778" s="5"/>
      <c r="DT11778" s="5"/>
      <c r="DU11778" s="5"/>
      <c r="DV11778" s="5"/>
      <c r="DW11778" s="5"/>
      <c r="DX11778" s="5"/>
      <c r="DY11778" s="5"/>
      <c r="DZ11778" s="5"/>
      <c r="EA11778" s="5"/>
      <c r="EB11778" s="5"/>
      <c r="EC11778" s="5"/>
      <c r="ED11778" s="5"/>
      <c r="EE11778" s="5"/>
      <c r="EF11778" s="5"/>
      <c r="EG11778" s="5"/>
      <c r="EH11778" s="5"/>
      <c r="EI11778" s="5"/>
      <c r="EJ11778" s="5"/>
      <c r="EK11778" s="5"/>
      <c r="EL11778" s="5"/>
      <c r="EM11778" s="5"/>
      <c r="EN11778" s="5"/>
      <c r="EO11778" s="5"/>
      <c r="EP11778" s="5"/>
      <c r="EQ11778" s="5"/>
      <c r="ER11778" s="5"/>
      <c r="ES11778" s="5"/>
      <c r="ET11778" s="5"/>
      <c r="EU11778" s="5"/>
      <c r="EV11778" s="5"/>
      <c r="EW11778" s="5"/>
      <c r="EX11778" s="5"/>
      <c r="EY11778" s="5"/>
      <c r="EZ11778" s="5"/>
      <c r="FA11778" s="5"/>
      <c r="FB11778" s="5"/>
      <c r="FC11778" s="5"/>
      <c r="FD11778" s="5"/>
      <c r="FE11778" s="5"/>
      <c r="FF11778" s="5"/>
      <c r="FG11778" s="5"/>
      <c r="FH11778" s="5"/>
      <c r="FI11778" s="5"/>
      <c r="FJ11778" s="5"/>
      <c r="FK11778" s="5"/>
      <c r="FL11778" s="5"/>
      <c r="FM11778" s="5"/>
      <c r="FN11778" s="5"/>
      <c r="FO11778" s="5"/>
      <c r="FP11778" s="5"/>
      <c r="FQ11778" s="5"/>
      <c r="FR11778" s="5"/>
      <c r="FS11778" s="5"/>
      <c r="FT11778" s="5"/>
      <c r="FU11778" s="5"/>
      <c r="FV11778" s="5"/>
      <c r="FW11778" s="5"/>
      <c r="FX11778" s="5"/>
      <c r="FY11778" s="5"/>
      <c r="FZ11778" s="5"/>
      <c r="GA11778" s="5"/>
      <c r="GB11778" s="5"/>
      <c r="GC11778" s="5"/>
      <c r="GD11778" s="5"/>
      <c r="GE11778" s="5"/>
      <c r="GF11778" s="5"/>
      <c r="GG11778" s="5"/>
      <c r="GH11778" s="5"/>
      <c r="GI11778" s="5"/>
      <c r="GJ11778" s="5"/>
      <c r="GK11778" s="5"/>
      <c r="GL11778" s="5"/>
      <c r="GM11778" s="5"/>
      <c r="GN11778" s="5"/>
      <c r="GO11778" s="5"/>
      <c r="GP11778" s="5"/>
      <c r="GQ11778" s="5"/>
      <c r="GR11778" s="5"/>
      <c r="GS11778" s="5"/>
      <c r="GT11778" s="5"/>
      <c r="GU11778" s="5"/>
      <c r="GV11778" s="5"/>
      <c r="GW11778" s="5"/>
      <c r="GX11778" s="5"/>
      <c r="GY11778" s="5"/>
      <c r="GZ11778" s="5"/>
      <c r="HA11778" s="5"/>
      <c r="HB11778" s="5"/>
      <c r="HC11778" s="5"/>
      <c r="HD11778" s="5"/>
      <c r="HE11778" s="5"/>
      <c r="HF11778" s="5"/>
      <c r="HG11778" s="5"/>
      <c r="HH11778" s="5"/>
    </row>
    <row r="11779" spans="1:216" s="1" customFormat="1" ht="20.100000000000001" customHeight="1" x14ac:dyDescent="0.25">
      <c r="A11779" s="32" t="s">
        <v>19459</v>
      </c>
      <c r="B11779" s="8" t="s">
        <v>19460</v>
      </c>
      <c r="C11779" s="8" t="s">
        <v>8323</v>
      </c>
      <c r="D11779" s="8" t="s">
        <v>19461</v>
      </c>
      <c r="E11779" s="16" t="s">
        <v>139</v>
      </c>
      <c r="F11779" s="8"/>
      <c r="G11779" s="8"/>
      <c r="H11779" s="8">
        <v>0</v>
      </c>
      <c r="I11779" s="8" t="s">
        <v>798</v>
      </c>
      <c r="J11779" s="8" t="s">
        <v>103</v>
      </c>
      <c r="K11779" s="8" t="s">
        <v>1745</v>
      </c>
      <c r="L11779" s="8" t="s">
        <v>105</v>
      </c>
      <c r="M11779" s="8" t="s">
        <v>798</v>
      </c>
      <c r="N11779" s="8" t="s">
        <v>103</v>
      </c>
      <c r="O11779" s="8" t="s">
        <v>140</v>
      </c>
      <c r="P11779" s="8"/>
      <c r="Q11779" s="8"/>
      <c r="R11779" s="8" t="s">
        <v>141</v>
      </c>
      <c r="S11779" s="8"/>
      <c r="T11779" s="8"/>
      <c r="U11779" s="8">
        <v>0</v>
      </c>
      <c r="V11779" s="8">
        <v>0</v>
      </c>
      <c r="W11779" s="8">
        <v>100</v>
      </c>
      <c r="X11779" s="8" t="s">
        <v>263</v>
      </c>
      <c r="Y11779" s="8" t="s">
        <v>110</v>
      </c>
      <c r="Z11779" s="90">
        <v>100</v>
      </c>
      <c r="AA11779" s="90">
        <v>3705</v>
      </c>
      <c r="AB11779" s="75">
        <v>370500</v>
      </c>
      <c r="AC11779" s="75">
        <v>414960.00000000006</v>
      </c>
      <c r="AD11779" s="8">
        <v>0</v>
      </c>
      <c r="AE11779" s="8">
        <v>0</v>
      </c>
      <c r="AF11779" s="8">
        <v>0</v>
      </c>
      <c r="AG11779" s="8" t="s">
        <v>111</v>
      </c>
      <c r="AH11779" s="8"/>
      <c r="AI11779" s="8"/>
      <c r="AJ11779" s="8" t="s">
        <v>1828</v>
      </c>
      <c r="AK11779" s="8" t="s">
        <v>19462</v>
      </c>
      <c r="AL11779" s="8" t="s">
        <v>19463</v>
      </c>
      <c r="AM11779" s="8" t="s">
        <v>116</v>
      </c>
      <c r="AN11779" s="8" t="s">
        <v>19464</v>
      </c>
      <c r="AO11779" s="8" t="s">
        <v>19465</v>
      </c>
      <c r="AP11779" s="8"/>
      <c r="AQ11779" s="8"/>
      <c r="AR11779" s="8"/>
      <c r="AS11779" s="8" t="s">
        <v>150</v>
      </c>
      <c r="AT11779" s="8" t="s">
        <v>151</v>
      </c>
    </row>
    <row r="11780" spans="1:216" s="1" customFormat="1" ht="20.100000000000001" customHeight="1" x14ac:dyDescent="0.25">
      <c r="A11780" s="24" t="s">
        <v>19466</v>
      </c>
      <c r="B11780" s="8" t="s">
        <v>15684</v>
      </c>
      <c r="C11780" s="8" t="s">
        <v>9967</v>
      </c>
      <c r="D11780" s="8" t="s">
        <v>15685</v>
      </c>
      <c r="E11780" s="16" t="s">
        <v>139</v>
      </c>
      <c r="F11780" s="8"/>
      <c r="G11780" s="8" t="s">
        <v>102</v>
      </c>
      <c r="H11780" s="8" t="s">
        <v>2576</v>
      </c>
      <c r="I11780" s="8">
        <v>111010000</v>
      </c>
      <c r="J11780" s="8" t="s">
        <v>14887</v>
      </c>
      <c r="K11780" s="8" t="s">
        <v>1745</v>
      </c>
      <c r="L11780" s="8" t="s">
        <v>105</v>
      </c>
      <c r="M11780" s="8">
        <v>111010000</v>
      </c>
      <c r="N11780" s="8" t="s">
        <v>14887</v>
      </c>
      <c r="O11780" s="8" t="s">
        <v>140</v>
      </c>
      <c r="P11780" s="8"/>
      <c r="Q11780" s="8"/>
      <c r="R11780" s="8" t="s">
        <v>141</v>
      </c>
      <c r="S11780" s="8"/>
      <c r="T11780" s="8"/>
      <c r="U11780" s="8">
        <v>0</v>
      </c>
      <c r="V11780" s="8">
        <v>0</v>
      </c>
      <c r="W11780" s="8">
        <v>100</v>
      </c>
      <c r="X11780" s="8" t="s">
        <v>263</v>
      </c>
      <c r="Y11780" s="8" t="s">
        <v>110</v>
      </c>
      <c r="Z11780" s="14">
        <v>60</v>
      </c>
      <c r="AA11780" s="14">
        <v>8410</v>
      </c>
      <c r="AB11780" s="75">
        <v>504600</v>
      </c>
      <c r="AC11780" s="75">
        <v>565152</v>
      </c>
      <c r="AD11780" s="8">
        <v>0</v>
      </c>
      <c r="AE11780" s="8">
        <v>0</v>
      </c>
      <c r="AF11780" s="8">
        <v>0</v>
      </c>
      <c r="AG11780" s="8" t="s">
        <v>1154</v>
      </c>
      <c r="AH11780" s="8"/>
      <c r="AI11780" s="8"/>
      <c r="AJ11780" s="8" t="s">
        <v>116</v>
      </c>
      <c r="AK11780" s="8" t="s">
        <v>19467</v>
      </c>
      <c r="AL11780" s="8" t="s">
        <v>19468</v>
      </c>
      <c r="AM11780" s="8"/>
      <c r="AN11780" s="8"/>
      <c r="AO11780" s="8"/>
      <c r="AP11780" s="8"/>
      <c r="AQ11780" s="8"/>
      <c r="AR11780" s="8"/>
      <c r="AS11780" s="8" t="s">
        <v>150</v>
      </c>
      <c r="AT11780" s="8" t="s">
        <v>10002</v>
      </c>
      <c r="AW11780" s="5"/>
      <c r="AX11780" s="5"/>
      <c r="AY11780" s="5"/>
      <c r="AZ11780" s="5"/>
      <c r="BA11780" s="5"/>
      <c r="BB11780" s="5"/>
      <c r="BC11780" s="5"/>
      <c r="BD11780" s="5"/>
      <c r="BE11780" s="5"/>
      <c r="BF11780" s="5"/>
      <c r="BG11780" s="5"/>
      <c r="BH11780" s="5"/>
      <c r="BI11780" s="5"/>
      <c r="BJ11780" s="5"/>
      <c r="BK11780" s="5"/>
      <c r="BL11780" s="5"/>
      <c r="BM11780" s="5"/>
      <c r="BN11780" s="5"/>
      <c r="BO11780" s="5"/>
      <c r="BP11780" s="5"/>
      <c r="BQ11780" s="5"/>
      <c r="BR11780" s="5"/>
      <c r="BS11780" s="5"/>
      <c r="BT11780" s="5"/>
      <c r="BU11780" s="5"/>
      <c r="BV11780" s="5"/>
      <c r="BW11780" s="5"/>
      <c r="BX11780" s="5"/>
      <c r="BY11780" s="5"/>
      <c r="BZ11780" s="5"/>
      <c r="CA11780" s="5"/>
      <c r="CB11780" s="5"/>
      <c r="CC11780" s="5"/>
      <c r="CD11780" s="5"/>
      <c r="CE11780" s="5"/>
      <c r="CF11780" s="5"/>
      <c r="CG11780" s="5"/>
      <c r="CH11780" s="5"/>
      <c r="CI11780" s="5"/>
      <c r="CJ11780" s="5"/>
      <c r="CK11780" s="5"/>
      <c r="CL11780" s="5"/>
      <c r="CM11780" s="5"/>
      <c r="CN11780" s="5"/>
      <c r="CO11780" s="5"/>
      <c r="CP11780" s="5"/>
      <c r="CQ11780" s="5"/>
      <c r="CR11780" s="5"/>
      <c r="CS11780" s="5"/>
      <c r="CT11780" s="5"/>
      <c r="CU11780" s="5"/>
      <c r="CV11780" s="5"/>
      <c r="CW11780" s="5"/>
      <c r="CX11780" s="5"/>
      <c r="CY11780" s="5"/>
      <c r="CZ11780" s="5"/>
      <c r="DA11780" s="5"/>
      <c r="DB11780" s="5"/>
      <c r="DC11780" s="5"/>
      <c r="DD11780" s="5"/>
      <c r="DE11780" s="5"/>
      <c r="DF11780" s="5"/>
      <c r="DG11780" s="5"/>
      <c r="DH11780" s="5"/>
      <c r="DI11780" s="5"/>
      <c r="DJ11780" s="5"/>
      <c r="DK11780" s="5"/>
      <c r="DL11780" s="5"/>
      <c r="DM11780" s="5"/>
      <c r="DN11780" s="5"/>
      <c r="DO11780" s="5"/>
      <c r="DP11780" s="5"/>
      <c r="DQ11780" s="5"/>
      <c r="DR11780" s="5"/>
      <c r="DS11780" s="5"/>
      <c r="DT11780" s="5"/>
      <c r="DU11780" s="5"/>
      <c r="DV11780" s="5"/>
      <c r="DW11780" s="5"/>
      <c r="DX11780" s="5"/>
      <c r="DY11780" s="5"/>
      <c r="DZ11780" s="5"/>
      <c r="EA11780" s="5"/>
      <c r="EB11780" s="5"/>
      <c r="EC11780" s="5"/>
      <c r="ED11780" s="5"/>
      <c r="EE11780" s="5"/>
      <c r="EF11780" s="5"/>
      <c r="EG11780" s="5"/>
      <c r="EH11780" s="5"/>
      <c r="EI11780" s="5"/>
      <c r="EJ11780" s="5"/>
      <c r="EK11780" s="5"/>
      <c r="EL11780" s="5"/>
      <c r="EM11780" s="5"/>
      <c r="EN11780" s="5"/>
      <c r="EO11780" s="5"/>
      <c r="EP11780" s="5"/>
      <c r="EQ11780" s="5"/>
      <c r="ER11780" s="5"/>
      <c r="ES11780" s="5"/>
      <c r="ET11780" s="5"/>
      <c r="EU11780" s="5"/>
      <c r="EV11780" s="5"/>
      <c r="EW11780" s="5"/>
      <c r="EX11780" s="5"/>
      <c r="EY11780" s="5"/>
      <c r="EZ11780" s="5"/>
      <c r="FA11780" s="5"/>
      <c r="FB11780" s="5"/>
      <c r="FC11780" s="5"/>
      <c r="FD11780" s="5"/>
      <c r="FE11780" s="5"/>
      <c r="FF11780" s="5"/>
      <c r="FG11780" s="5"/>
      <c r="FH11780" s="5"/>
      <c r="FI11780" s="5"/>
      <c r="FJ11780" s="5"/>
      <c r="FK11780" s="5"/>
      <c r="FL11780" s="5"/>
      <c r="FM11780" s="5"/>
      <c r="FN11780" s="5"/>
      <c r="FO11780" s="5"/>
      <c r="FP11780" s="5"/>
      <c r="FQ11780" s="5"/>
      <c r="FR11780" s="5"/>
      <c r="FS11780" s="5"/>
      <c r="FT11780" s="5"/>
      <c r="FU11780" s="5"/>
      <c r="FV11780" s="5"/>
      <c r="FW11780" s="5"/>
      <c r="FX11780" s="5"/>
      <c r="FY11780" s="5"/>
      <c r="FZ11780" s="5"/>
      <c r="GA11780" s="5"/>
      <c r="GB11780" s="5"/>
      <c r="GC11780" s="5"/>
      <c r="GD11780" s="5"/>
      <c r="GE11780" s="5"/>
      <c r="GF11780" s="5"/>
      <c r="GG11780" s="5"/>
      <c r="GH11780" s="5"/>
      <c r="GI11780" s="5"/>
      <c r="GJ11780" s="5"/>
      <c r="GK11780" s="5"/>
      <c r="GL11780" s="5"/>
      <c r="GM11780" s="5"/>
      <c r="GN11780" s="5"/>
      <c r="GO11780" s="5"/>
      <c r="GP11780" s="5"/>
      <c r="GQ11780" s="5"/>
      <c r="GR11780" s="5"/>
      <c r="GS11780" s="5"/>
      <c r="GT11780" s="5"/>
      <c r="GU11780" s="5"/>
      <c r="GV11780" s="5"/>
      <c r="GW11780" s="5"/>
      <c r="GX11780" s="5"/>
      <c r="GY11780" s="5"/>
      <c r="GZ11780" s="5"/>
      <c r="HA11780" s="5"/>
      <c r="HB11780" s="5"/>
      <c r="HC11780" s="5"/>
      <c r="HD11780" s="5"/>
      <c r="HE11780" s="5"/>
      <c r="HF11780" s="5"/>
      <c r="HG11780" s="5"/>
      <c r="HH11780" s="5"/>
    </row>
    <row r="11781" spans="1:216" s="1" customFormat="1" ht="20.100000000000001" customHeight="1" x14ac:dyDescent="0.25">
      <c r="A11781" s="24" t="s">
        <v>19469</v>
      </c>
      <c r="B11781" s="8" t="s">
        <v>15684</v>
      </c>
      <c r="C11781" s="8" t="s">
        <v>9967</v>
      </c>
      <c r="D11781" s="8" t="s">
        <v>15685</v>
      </c>
      <c r="E11781" s="16" t="s">
        <v>139</v>
      </c>
      <c r="F11781" s="8"/>
      <c r="G11781" s="8" t="s">
        <v>102</v>
      </c>
      <c r="H11781" s="16" t="s">
        <v>2576</v>
      </c>
      <c r="I11781" s="8">
        <v>391010000</v>
      </c>
      <c r="J11781" s="8" t="s">
        <v>888</v>
      </c>
      <c r="K11781" s="8" t="s">
        <v>1745</v>
      </c>
      <c r="L11781" s="8" t="s">
        <v>105</v>
      </c>
      <c r="M11781" s="8">
        <v>391010000</v>
      </c>
      <c r="N11781" s="8" t="s">
        <v>888</v>
      </c>
      <c r="O11781" s="8" t="s">
        <v>140</v>
      </c>
      <c r="P11781" s="8"/>
      <c r="Q11781" s="8"/>
      <c r="R11781" s="8" t="s">
        <v>141</v>
      </c>
      <c r="S11781" s="8"/>
      <c r="T11781" s="8"/>
      <c r="U11781" s="8">
        <v>0</v>
      </c>
      <c r="V11781" s="8">
        <v>0</v>
      </c>
      <c r="W11781" s="8">
        <v>100</v>
      </c>
      <c r="X11781" s="8" t="s">
        <v>263</v>
      </c>
      <c r="Y11781" s="8" t="s">
        <v>110</v>
      </c>
      <c r="Z11781" s="14">
        <v>40</v>
      </c>
      <c r="AA11781" s="14">
        <v>8410</v>
      </c>
      <c r="AB11781" s="75">
        <v>336400</v>
      </c>
      <c r="AC11781" s="75">
        <v>376768.00000000006</v>
      </c>
      <c r="AD11781" s="8">
        <v>0</v>
      </c>
      <c r="AE11781" s="8">
        <v>0</v>
      </c>
      <c r="AF11781" s="8">
        <v>0</v>
      </c>
      <c r="AG11781" s="8" t="s">
        <v>1161</v>
      </c>
      <c r="AH11781" s="8"/>
      <c r="AI11781" s="8"/>
      <c r="AJ11781" s="16" t="s">
        <v>116</v>
      </c>
      <c r="AK11781" s="8" t="s">
        <v>19467</v>
      </c>
      <c r="AL11781" s="8" t="s">
        <v>19468</v>
      </c>
      <c r="AM11781" s="16"/>
      <c r="AN11781" s="8"/>
      <c r="AO11781" s="8"/>
      <c r="AP11781" s="8"/>
      <c r="AQ11781" s="8"/>
      <c r="AR11781" s="8"/>
      <c r="AS11781" s="8" t="s">
        <v>150</v>
      </c>
      <c r="AT11781" s="8" t="s">
        <v>10002</v>
      </c>
      <c r="AW11781" s="5"/>
      <c r="AX11781" s="5"/>
      <c r="AY11781" s="5"/>
      <c r="AZ11781" s="5"/>
      <c r="BA11781" s="5"/>
      <c r="BB11781" s="5"/>
      <c r="BC11781" s="5"/>
      <c r="BD11781" s="5"/>
      <c r="BE11781" s="5"/>
      <c r="BF11781" s="5"/>
      <c r="BG11781" s="5"/>
      <c r="BH11781" s="5"/>
      <c r="BI11781" s="5"/>
      <c r="BJ11781" s="5"/>
      <c r="BK11781" s="5"/>
      <c r="BL11781" s="5"/>
      <c r="BM11781" s="5"/>
      <c r="BN11781" s="5"/>
      <c r="BO11781" s="5"/>
      <c r="BP11781" s="5"/>
      <c r="BQ11781" s="5"/>
      <c r="BR11781" s="5"/>
      <c r="BS11781" s="5"/>
      <c r="BT11781" s="5"/>
      <c r="BU11781" s="5"/>
      <c r="BV11781" s="5"/>
      <c r="BW11781" s="5"/>
      <c r="BX11781" s="5"/>
      <c r="BY11781" s="5"/>
      <c r="BZ11781" s="5"/>
      <c r="CA11781" s="5"/>
      <c r="CB11781" s="5"/>
      <c r="CC11781" s="5"/>
      <c r="CD11781" s="5"/>
      <c r="CE11781" s="5"/>
      <c r="CF11781" s="5"/>
      <c r="CG11781" s="5"/>
      <c r="CH11781" s="5"/>
      <c r="CI11781" s="5"/>
      <c r="CJ11781" s="5"/>
      <c r="CK11781" s="5"/>
      <c r="CL11781" s="5"/>
      <c r="CM11781" s="5"/>
      <c r="CN11781" s="5"/>
      <c r="CO11781" s="5"/>
      <c r="CP11781" s="5"/>
      <c r="CQ11781" s="5"/>
      <c r="CR11781" s="5"/>
      <c r="CS11781" s="5"/>
      <c r="CT11781" s="5"/>
      <c r="CU11781" s="5"/>
      <c r="CV11781" s="5"/>
      <c r="CW11781" s="5"/>
      <c r="CX11781" s="5"/>
      <c r="CY11781" s="5"/>
      <c r="CZ11781" s="5"/>
      <c r="DA11781" s="5"/>
      <c r="DB11781" s="5"/>
      <c r="DC11781" s="5"/>
      <c r="DD11781" s="5"/>
      <c r="DE11781" s="5"/>
      <c r="DF11781" s="5"/>
      <c r="DG11781" s="5"/>
      <c r="DH11781" s="5"/>
      <c r="DI11781" s="5"/>
      <c r="DJ11781" s="5"/>
      <c r="DK11781" s="5"/>
      <c r="DL11781" s="5"/>
      <c r="DM11781" s="5"/>
      <c r="DN11781" s="5"/>
      <c r="DO11781" s="5"/>
      <c r="DP11781" s="5"/>
      <c r="DQ11781" s="5"/>
      <c r="DR11781" s="5"/>
      <c r="DS11781" s="5"/>
      <c r="DT11781" s="5"/>
      <c r="DU11781" s="5"/>
      <c r="DV11781" s="5"/>
      <c r="DW11781" s="5"/>
      <c r="DX11781" s="5"/>
      <c r="DY11781" s="5"/>
      <c r="DZ11781" s="5"/>
      <c r="EA11781" s="5"/>
      <c r="EB11781" s="5"/>
      <c r="EC11781" s="5"/>
      <c r="ED11781" s="5"/>
      <c r="EE11781" s="5"/>
      <c r="EF11781" s="5"/>
      <c r="EG11781" s="5"/>
      <c r="EH11781" s="5"/>
      <c r="EI11781" s="5"/>
      <c r="EJ11781" s="5"/>
      <c r="EK11781" s="5"/>
      <c r="EL11781" s="5"/>
      <c r="EM11781" s="5"/>
      <c r="EN11781" s="5"/>
      <c r="EO11781" s="5"/>
      <c r="EP11781" s="5"/>
      <c r="EQ11781" s="5"/>
      <c r="ER11781" s="5"/>
      <c r="ES11781" s="5"/>
      <c r="ET11781" s="5"/>
      <c r="EU11781" s="5"/>
      <c r="EV11781" s="5"/>
      <c r="EW11781" s="5"/>
      <c r="EX11781" s="5"/>
      <c r="EY11781" s="5"/>
      <c r="EZ11781" s="5"/>
      <c r="FA11781" s="5"/>
      <c r="FB11781" s="5"/>
      <c r="FC11781" s="5"/>
      <c r="FD11781" s="5"/>
      <c r="FE11781" s="5"/>
      <c r="FF11781" s="5"/>
      <c r="FG11781" s="5"/>
      <c r="FH11781" s="5"/>
      <c r="FI11781" s="5"/>
      <c r="FJ11781" s="5"/>
      <c r="FK11781" s="5"/>
      <c r="FL11781" s="5"/>
      <c r="FM11781" s="5"/>
      <c r="FN11781" s="5"/>
      <c r="FO11781" s="5"/>
      <c r="FP11781" s="5"/>
      <c r="FQ11781" s="5"/>
      <c r="FR11781" s="5"/>
      <c r="FS11781" s="5"/>
      <c r="FT11781" s="5"/>
      <c r="FU11781" s="5"/>
      <c r="FV11781" s="5"/>
      <c r="FW11781" s="5"/>
      <c r="FX11781" s="5"/>
      <c r="FY11781" s="5"/>
      <c r="FZ11781" s="5"/>
      <c r="GA11781" s="5"/>
      <c r="GB11781" s="5"/>
      <c r="GC11781" s="5"/>
      <c r="GD11781" s="5"/>
      <c r="GE11781" s="5"/>
      <c r="GF11781" s="5"/>
      <c r="GG11781" s="5"/>
      <c r="GH11781" s="5"/>
      <c r="GI11781" s="5"/>
      <c r="GJ11781" s="5"/>
      <c r="GK11781" s="5"/>
      <c r="GL11781" s="5"/>
      <c r="GM11781" s="5"/>
      <c r="GN11781" s="5"/>
      <c r="GO11781" s="5"/>
      <c r="GP11781" s="5"/>
      <c r="GQ11781" s="5"/>
      <c r="GR11781" s="5"/>
      <c r="GS11781" s="5"/>
      <c r="GT11781" s="5"/>
      <c r="GU11781" s="5"/>
      <c r="GV11781" s="5"/>
      <c r="GW11781" s="5"/>
      <c r="GX11781" s="5"/>
      <c r="GY11781" s="5"/>
      <c r="GZ11781" s="5"/>
      <c r="HA11781" s="5"/>
      <c r="HB11781" s="5"/>
      <c r="HC11781" s="5"/>
      <c r="HD11781" s="5"/>
      <c r="HE11781" s="5"/>
      <c r="HF11781" s="5"/>
      <c r="HG11781" s="5"/>
      <c r="HH11781" s="5"/>
    </row>
    <row r="11782" spans="1:216" s="1" customFormat="1" ht="20.100000000000001" customHeight="1" x14ac:dyDescent="0.25">
      <c r="A11782" s="33" t="s">
        <v>19470</v>
      </c>
      <c r="B11782" s="8" t="s">
        <v>15684</v>
      </c>
      <c r="C11782" s="8" t="s">
        <v>9967</v>
      </c>
      <c r="D11782" s="8" t="s">
        <v>15685</v>
      </c>
      <c r="E11782" s="16" t="s">
        <v>139</v>
      </c>
      <c r="F11782" s="8"/>
      <c r="G11782" s="8" t="s">
        <v>102</v>
      </c>
      <c r="H11782" s="8" t="s">
        <v>2576</v>
      </c>
      <c r="I11782" s="8">
        <v>551010000</v>
      </c>
      <c r="J11782" s="8" t="s">
        <v>893</v>
      </c>
      <c r="K11782" s="8" t="s">
        <v>1745</v>
      </c>
      <c r="L11782" s="8" t="s">
        <v>105</v>
      </c>
      <c r="M11782" s="8">
        <v>551010000</v>
      </c>
      <c r="N11782" s="8" t="s">
        <v>893</v>
      </c>
      <c r="O11782" s="8" t="s">
        <v>140</v>
      </c>
      <c r="P11782" s="8"/>
      <c r="Q11782" s="8"/>
      <c r="R11782" s="8" t="s">
        <v>141</v>
      </c>
      <c r="S11782" s="8"/>
      <c r="T11782" s="8"/>
      <c r="U11782" s="8">
        <v>0</v>
      </c>
      <c r="V11782" s="8">
        <v>0</v>
      </c>
      <c r="W11782" s="8">
        <v>100</v>
      </c>
      <c r="X11782" s="8" t="s">
        <v>263</v>
      </c>
      <c r="Y11782" s="8" t="s">
        <v>110</v>
      </c>
      <c r="Z11782" s="14">
        <v>30</v>
      </c>
      <c r="AA11782" s="14">
        <v>8410</v>
      </c>
      <c r="AB11782" s="75">
        <v>252300</v>
      </c>
      <c r="AC11782" s="75">
        <v>282576</v>
      </c>
      <c r="AD11782" s="8">
        <v>0</v>
      </c>
      <c r="AE11782" s="8">
        <v>0</v>
      </c>
      <c r="AF11782" s="8">
        <v>0</v>
      </c>
      <c r="AG11782" s="8" t="s">
        <v>1166</v>
      </c>
      <c r="AH11782" s="8"/>
      <c r="AI11782" s="8"/>
      <c r="AJ11782" s="8" t="s">
        <v>116</v>
      </c>
      <c r="AK11782" s="8" t="s">
        <v>19467</v>
      </c>
      <c r="AL11782" s="8" t="s">
        <v>19468</v>
      </c>
      <c r="AM11782" s="8"/>
      <c r="AN11782" s="8"/>
      <c r="AO11782" s="8"/>
      <c r="AP11782" s="8"/>
      <c r="AQ11782" s="8"/>
      <c r="AR11782" s="8"/>
      <c r="AS11782" s="8" t="s">
        <v>150</v>
      </c>
      <c r="AT11782" s="8" t="s">
        <v>10002</v>
      </c>
      <c r="AW11782" s="5"/>
      <c r="AX11782" s="5"/>
      <c r="AY11782" s="5"/>
      <c r="AZ11782" s="5"/>
      <c r="BA11782" s="5"/>
      <c r="BB11782" s="5"/>
      <c r="BC11782" s="5"/>
      <c r="BD11782" s="5"/>
      <c r="BE11782" s="5"/>
      <c r="BF11782" s="5"/>
      <c r="BG11782" s="5"/>
      <c r="BH11782" s="5"/>
      <c r="BI11782" s="5"/>
      <c r="BJ11782" s="5"/>
      <c r="BK11782" s="5"/>
      <c r="BL11782" s="5"/>
      <c r="BM11782" s="5"/>
      <c r="BN11782" s="5"/>
      <c r="BO11782" s="5"/>
      <c r="BP11782" s="5"/>
      <c r="BQ11782" s="5"/>
      <c r="BR11782" s="5"/>
      <c r="BS11782" s="5"/>
      <c r="BT11782" s="5"/>
      <c r="BU11782" s="5"/>
      <c r="BV11782" s="5"/>
      <c r="BW11782" s="5"/>
      <c r="BX11782" s="5"/>
      <c r="BY11782" s="5"/>
      <c r="BZ11782" s="5"/>
      <c r="CA11782" s="5"/>
      <c r="CB11782" s="5"/>
      <c r="CC11782" s="5"/>
      <c r="CD11782" s="5"/>
      <c r="CE11782" s="5"/>
      <c r="CF11782" s="5"/>
      <c r="CG11782" s="5"/>
      <c r="CH11782" s="5"/>
      <c r="CI11782" s="5"/>
      <c r="CJ11782" s="5"/>
      <c r="CK11782" s="5"/>
      <c r="CL11782" s="5"/>
      <c r="CM11782" s="5"/>
      <c r="CN11782" s="5"/>
      <c r="CO11782" s="5"/>
      <c r="CP11782" s="5"/>
      <c r="CQ11782" s="5"/>
      <c r="CR11782" s="5"/>
      <c r="CS11782" s="5"/>
      <c r="CT11782" s="5"/>
      <c r="CU11782" s="5"/>
      <c r="CV11782" s="5"/>
      <c r="CW11782" s="5"/>
      <c r="CX11782" s="5"/>
      <c r="CY11782" s="5"/>
      <c r="CZ11782" s="5"/>
      <c r="DA11782" s="5"/>
      <c r="DB11782" s="5"/>
      <c r="DC11782" s="5"/>
      <c r="DD11782" s="5"/>
      <c r="DE11782" s="5"/>
      <c r="DF11782" s="5"/>
      <c r="DG11782" s="5"/>
      <c r="DH11782" s="5"/>
      <c r="DI11782" s="5"/>
      <c r="DJ11782" s="5"/>
      <c r="DK11782" s="5"/>
      <c r="DL11782" s="5"/>
      <c r="DM11782" s="5"/>
      <c r="DN11782" s="5"/>
      <c r="DO11782" s="5"/>
      <c r="DP11782" s="5"/>
      <c r="DQ11782" s="5"/>
      <c r="DR11782" s="5"/>
      <c r="DS11782" s="5"/>
      <c r="DT11782" s="5"/>
      <c r="DU11782" s="5"/>
      <c r="DV11782" s="5"/>
      <c r="DW11782" s="5"/>
      <c r="DX11782" s="5"/>
      <c r="DY11782" s="5"/>
      <c r="DZ11782" s="5"/>
      <c r="EA11782" s="5"/>
      <c r="EB11782" s="5"/>
      <c r="EC11782" s="5"/>
      <c r="ED11782" s="5"/>
      <c r="EE11782" s="5"/>
      <c r="EF11782" s="5"/>
      <c r="EG11782" s="5"/>
      <c r="EH11782" s="5"/>
      <c r="EI11782" s="5"/>
      <c r="EJ11782" s="5"/>
      <c r="EK11782" s="5"/>
      <c r="EL11782" s="5"/>
      <c r="EM11782" s="5"/>
      <c r="EN11782" s="5"/>
      <c r="EO11782" s="5"/>
      <c r="EP11782" s="5"/>
      <c r="EQ11782" s="5"/>
      <c r="ER11782" s="5"/>
      <c r="ES11782" s="5"/>
      <c r="ET11782" s="5"/>
      <c r="EU11782" s="5"/>
      <c r="EV11782" s="5"/>
      <c r="EW11782" s="5"/>
      <c r="EX11782" s="5"/>
      <c r="EY11782" s="5"/>
      <c r="EZ11782" s="5"/>
      <c r="FA11782" s="5"/>
      <c r="FB11782" s="5"/>
      <c r="FC11782" s="5"/>
      <c r="FD11782" s="5"/>
      <c r="FE11782" s="5"/>
      <c r="FF11782" s="5"/>
      <c r="FG11782" s="5"/>
      <c r="FH11782" s="5"/>
      <c r="FI11782" s="5"/>
      <c r="FJ11782" s="5"/>
      <c r="FK11782" s="5"/>
      <c r="FL11782" s="5"/>
      <c r="FM11782" s="5"/>
      <c r="FN11782" s="5"/>
      <c r="FO11782" s="5"/>
      <c r="FP11782" s="5"/>
      <c r="FQ11782" s="5"/>
      <c r="FR11782" s="5"/>
      <c r="FS11782" s="5"/>
      <c r="FT11782" s="5"/>
      <c r="FU11782" s="5"/>
      <c r="FV11782" s="5"/>
      <c r="FW11782" s="5"/>
      <c r="FX11782" s="5"/>
      <c r="FY11782" s="5"/>
      <c r="FZ11782" s="5"/>
      <c r="GA11782" s="5"/>
      <c r="GB11782" s="5"/>
      <c r="GC11782" s="5"/>
      <c r="GD11782" s="5"/>
      <c r="GE11782" s="5"/>
      <c r="GF11782" s="5"/>
      <c r="GG11782" s="5"/>
      <c r="GH11782" s="5"/>
      <c r="GI11782" s="5"/>
      <c r="GJ11782" s="5"/>
      <c r="GK11782" s="5"/>
      <c r="GL11782" s="5"/>
      <c r="GM11782" s="5"/>
      <c r="GN11782" s="5"/>
      <c r="GO11782" s="5"/>
      <c r="GP11782" s="5"/>
      <c r="GQ11782" s="5"/>
      <c r="GR11782" s="5"/>
      <c r="GS11782" s="5"/>
      <c r="GT11782" s="5"/>
      <c r="GU11782" s="5"/>
      <c r="GV11782" s="5"/>
      <c r="GW11782" s="5"/>
      <c r="GX11782" s="5"/>
      <c r="GY11782" s="5"/>
      <c r="GZ11782" s="5"/>
      <c r="HA11782" s="5"/>
      <c r="HB11782" s="5"/>
      <c r="HC11782" s="5"/>
      <c r="HD11782" s="5"/>
      <c r="HE11782" s="5"/>
      <c r="HF11782" s="5"/>
      <c r="HG11782" s="5"/>
      <c r="HH11782" s="5"/>
    </row>
    <row r="11783" spans="1:216" s="1" customFormat="1" ht="20.100000000000001" customHeight="1" x14ac:dyDescent="0.25">
      <c r="A11783" s="25" t="s">
        <v>19471</v>
      </c>
      <c r="B11783" s="8" t="s">
        <v>15684</v>
      </c>
      <c r="C11783" s="8" t="s">
        <v>9967</v>
      </c>
      <c r="D11783" s="8" t="s">
        <v>15685</v>
      </c>
      <c r="E11783" s="16" t="s">
        <v>139</v>
      </c>
      <c r="F11783" s="8"/>
      <c r="G11783" s="8" t="s">
        <v>102</v>
      </c>
      <c r="H11783" s="16" t="s">
        <v>2576</v>
      </c>
      <c r="I11783" s="8">
        <v>631010000</v>
      </c>
      <c r="J11783" s="8" t="s">
        <v>903</v>
      </c>
      <c r="K11783" s="8" t="s">
        <v>1745</v>
      </c>
      <c r="L11783" s="8" t="s">
        <v>105</v>
      </c>
      <c r="M11783" s="8">
        <v>631010000</v>
      </c>
      <c r="N11783" s="8" t="s">
        <v>903</v>
      </c>
      <c r="O11783" s="8" t="s">
        <v>140</v>
      </c>
      <c r="P11783" s="8"/>
      <c r="Q11783" s="8"/>
      <c r="R11783" s="8" t="s">
        <v>141</v>
      </c>
      <c r="S11783" s="8"/>
      <c r="T11783" s="8"/>
      <c r="U11783" s="8">
        <v>0</v>
      </c>
      <c r="V11783" s="8">
        <v>0</v>
      </c>
      <c r="W11783" s="8">
        <v>100</v>
      </c>
      <c r="X11783" s="8" t="s">
        <v>263</v>
      </c>
      <c r="Y11783" s="8" t="s">
        <v>110</v>
      </c>
      <c r="Z11783" s="14">
        <v>25</v>
      </c>
      <c r="AA11783" s="14">
        <v>8410</v>
      </c>
      <c r="AB11783" s="75">
        <v>210250</v>
      </c>
      <c r="AC11783" s="75">
        <v>235480.00000000003</v>
      </c>
      <c r="AD11783" s="8">
        <v>0</v>
      </c>
      <c r="AE11783" s="8">
        <v>0</v>
      </c>
      <c r="AF11783" s="8">
        <v>0</v>
      </c>
      <c r="AG11783" s="8" t="s">
        <v>1176</v>
      </c>
      <c r="AH11783" s="8"/>
      <c r="AI11783" s="8"/>
      <c r="AJ11783" s="8" t="s">
        <v>116</v>
      </c>
      <c r="AK11783" s="8" t="s">
        <v>19467</v>
      </c>
      <c r="AL11783" s="8" t="s">
        <v>19468</v>
      </c>
      <c r="AM11783" s="8"/>
      <c r="AN11783" s="8"/>
      <c r="AO11783" s="8"/>
      <c r="AP11783" s="8"/>
      <c r="AQ11783" s="8"/>
      <c r="AR11783" s="8"/>
      <c r="AS11783" s="8" t="s">
        <v>150</v>
      </c>
      <c r="AT11783" s="8" t="s">
        <v>10002</v>
      </c>
      <c r="AW11783" s="5"/>
      <c r="AX11783" s="5"/>
      <c r="AY11783" s="5"/>
      <c r="AZ11783" s="5"/>
      <c r="BA11783" s="5"/>
      <c r="BB11783" s="5"/>
      <c r="BC11783" s="5"/>
      <c r="BD11783" s="5"/>
      <c r="BE11783" s="5"/>
      <c r="BF11783" s="5"/>
      <c r="BG11783" s="5"/>
      <c r="BH11783" s="5"/>
      <c r="BI11783" s="5"/>
      <c r="BJ11783" s="5"/>
      <c r="BK11783" s="5"/>
      <c r="BL11783" s="5"/>
      <c r="BM11783" s="5"/>
      <c r="BN11783" s="5"/>
      <c r="BO11783" s="5"/>
      <c r="BP11783" s="5"/>
      <c r="BQ11783" s="5"/>
      <c r="BR11783" s="5"/>
      <c r="BS11783" s="5"/>
      <c r="BT11783" s="5"/>
      <c r="BU11783" s="5"/>
      <c r="BV11783" s="5"/>
      <c r="BW11783" s="5"/>
      <c r="BX11783" s="5"/>
      <c r="BY11783" s="5"/>
      <c r="BZ11783" s="5"/>
      <c r="CA11783" s="5"/>
      <c r="CB11783" s="5"/>
      <c r="CC11783" s="5"/>
      <c r="CD11783" s="5"/>
      <c r="CE11783" s="5"/>
      <c r="CF11783" s="5"/>
      <c r="CG11783" s="5"/>
      <c r="CH11783" s="5"/>
      <c r="CI11783" s="5"/>
      <c r="CJ11783" s="5"/>
      <c r="CK11783" s="5"/>
      <c r="CL11783" s="5"/>
      <c r="CM11783" s="5"/>
      <c r="CN11783" s="5"/>
      <c r="CO11783" s="5"/>
      <c r="CP11783" s="5"/>
      <c r="CQ11783" s="5"/>
      <c r="CR11783" s="5"/>
      <c r="CS11783" s="5"/>
      <c r="CT11783" s="5"/>
      <c r="CU11783" s="5"/>
      <c r="CV11783" s="5"/>
      <c r="CW11783" s="5"/>
      <c r="CX11783" s="5"/>
      <c r="CY11783" s="5"/>
      <c r="CZ11783" s="5"/>
      <c r="DA11783" s="5"/>
      <c r="DB11783" s="5"/>
      <c r="DC11783" s="5"/>
      <c r="DD11783" s="5"/>
      <c r="DE11783" s="5"/>
      <c r="DF11783" s="5"/>
      <c r="DG11783" s="5"/>
      <c r="DH11783" s="5"/>
      <c r="DI11783" s="5"/>
      <c r="DJ11783" s="5"/>
      <c r="DK11783" s="5"/>
      <c r="DL11783" s="5"/>
      <c r="DM11783" s="5"/>
      <c r="DN11783" s="5"/>
      <c r="DO11783" s="5"/>
      <c r="DP11783" s="5"/>
      <c r="DQ11783" s="5"/>
      <c r="DR11783" s="5"/>
      <c r="DS11783" s="5"/>
      <c r="DT11783" s="5"/>
      <c r="DU11783" s="5"/>
      <c r="DV11783" s="5"/>
      <c r="DW11783" s="5"/>
      <c r="DX11783" s="5"/>
      <c r="DY11783" s="5"/>
      <c r="DZ11783" s="5"/>
      <c r="EA11783" s="5"/>
      <c r="EB11783" s="5"/>
      <c r="EC11783" s="5"/>
      <c r="ED11783" s="5"/>
      <c r="EE11783" s="5"/>
      <c r="EF11783" s="5"/>
      <c r="EG11783" s="5"/>
      <c r="EH11783" s="5"/>
      <c r="EI11783" s="5"/>
      <c r="EJ11783" s="5"/>
      <c r="EK11783" s="5"/>
      <c r="EL11783" s="5"/>
      <c r="EM11783" s="5"/>
      <c r="EN11783" s="5"/>
      <c r="EO11783" s="5"/>
      <c r="EP11783" s="5"/>
      <c r="EQ11783" s="5"/>
      <c r="ER11783" s="5"/>
      <c r="ES11783" s="5"/>
      <c r="ET11783" s="5"/>
      <c r="EU11783" s="5"/>
      <c r="EV11783" s="5"/>
      <c r="EW11783" s="5"/>
      <c r="EX11783" s="5"/>
      <c r="EY11783" s="5"/>
      <c r="EZ11783" s="5"/>
      <c r="FA11783" s="5"/>
      <c r="FB11783" s="5"/>
      <c r="FC11783" s="5"/>
      <c r="FD11783" s="5"/>
      <c r="FE11783" s="5"/>
      <c r="FF11783" s="5"/>
      <c r="FG11783" s="5"/>
      <c r="FH11783" s="5"/>
      <c r="FI11783" s="5"/>
      <c r="FJ11783" s="5"/>
      <c r="FK11783" s="5"/>
      <c r="FL11783" s="5"/>
      <c r="FM11783" s="5"/>
      <c r="FN11783" s="5"/>
      <c r="FO11783" s="5"/>
      <c r="FP11783" s="5"/>
      <c r="FQ11783" s="5"/>
      <c r="FR11783" s="5"/>
      <c r="FS11783" s="5"/>
      <c r="FT11783" s="5"/>
      <c r="FU11783" s="5"/>
      <c r="FV11783" s="5"/>
      <c r="FW11783" s="5"/>
      <c r="FX11783" s="5"/>
      <c r="FY11783" s="5"/>
      <c r="FZ11783" s="5"/>
      <c r="GA11783" s="5"/>
      <c r="GB11783" s="5"/>
      <c r="GC11783" s="5"/>
      <c r="GD11783" s="5"/>
      <c r="GE11783" s="5"/>
      <c r="GF11783" s="5"/>
      <c r="GG11783" s="5"/>
      <c r="GH11783" s="5"/>
      <c r="GI11783" s="5"/>
      <c r="GJ11783" s="5"/>
      <c r="GK11783" s="5"/>
      <c r="GL11783" s="5"/>
      <c r="GM11783" s="5"/>
      <c r="GN11783" s="5"/>
      <c r="GO11783" s="5"/>
      <c r="GP11783" s="5"/>
      <c r="GQ11783" s="5"/>
      <c r="GR11783" s="5"/>
      <c r="GS11783" s="5"/>
      <c r="GT11783" s="5"/>
      <c r="GU11783" s="5"/>
      <c r="GV11783" s="5"/>
      <c r="GW11783" s="5"/>
      <c r="GX11783" s="5"/>
      <c r="GY11783" s="5"/>
      <c r="GZ11783" s="5"/>
      <c r="HA11783" s="5"/>
      <c r="HB11783" s="5"/>
      <c r="HC11783" s="5"/>
      <c r="HD11783" s="5"/>
      <c r="HE11783" s="5"/>
      <c r="HF11783" s="5"/>
      <c r="HG11783" s="5"/>
      <c r="HH11783" s="5"/>
    </row>
    <row r="11784" spans="1:216" s="1" customFormat="1" ht="20.100000000000001" customHeight="1" x14ac:dyDescent="0.25">
      <c r="A11784" s="92" t="s">
        <v>19472</v>
      </c>
      <c r="B11784" s="8" t="s">
        <v>15684</v>
      </c>
      <c r="C11784" s="8" t="s">
        <v>9967</v>
      </c>
      <c r="D11784" s="8" t="s">
        <v>15685</v>
      </c>
      <c r="E11784" s="16" t="s">
        <v>139</v>
      </c>
      <c r="F11784" s="8"/>
      <c r="G11784" s="8" t="s">
        <v>102</v>
      </c>
      <c r="H11784" s="16" t="s">
        <v>2576</v>
      </c>
      <c r="I11784" s="8">
        <v>351010000</v>
      </c>
      <c r="J11784" s="8" t="s">
        <v>898</v>
      </c>
      <c r="K11784" s="8" t="s">
        <v>1745</v>
      </c>
      <c r="L11784" s="8" t="s">
        <v>105</v>
      </c>
      <c r="M11784" s="8">
        <v>351010000</v>
      </c>
      <c r="N11784" s="8" t="s">
        <v>898</v>
      </c>
      <c r="O11784" s="8" t="s">
        <v>140</v>
      </c>
      <c r="P11784" s="8"/>
      <c r="Q11784" s="8"/>
      <c r="R11784" s="8" t="s">
        <v>141</v>
      </c>
      <c r="S11784" s="8"/>
      <c r="T11784" s="8"/>
      <c r="U11784" s="8">
        <v>0</v>
      </c>
      <c r="V11784" s="8">
        <v>0</v>
      </c>
      <c r="W11784" s="8">
        <v>100</v>
      </c>
      <c r="X11784" s="8" t="s">
        <v>263</v>
      </c>
      <c r="Y11784" s="8" t="s">
        <v>110</v>
      </c>
      <c r="Z11784" s="14">
        <v>53</v>
      </c>
      <c r="AA11784" s="14">
        <v>8410</v>
      </c>
      <c r="AB11784" s="75">
        <v>445730</v>
      </c>
      <c r="AC11784" s="75">
        <v>499217.60000000003</v>
      </c>
      <c r="AD11784" s="8">
        <v>0</v>
      </c>
      <c r="AE11784" s="8">
        <v>0</v>
      </c>
      <c r="AF11784" s="8">
        <v>0</v>
      </c>
      <c r="AG11784" s="8" t="s">
        <v>1171</v>
      </c>
      <c r="AH11784" s="8"/>
      <c r="AI11784" s="8"/>
      <c r="AJ11784" s="8" t="s">
        <v>116</v>
      </c>
      <c r="AK11784" s="8" t="s">
        <v>19467</v>
      </c>
      <c r="AL11784" s="8" t="s">
        <v>19468</v>
      </c>
      <c r="AM11784" s="8"/>
      <c r="AN11784" s="8"/>
      <c r="AO11784" s="8"/>
      <c r="AP11784" s="8"/>
      <c r="AQ11784" s="8"/>
      <c r="AR11784" s="8"/>
      <c r="AS11784" s="8" t="s">
        <v>150</v>
      </c>
      <c r="AT11784" s="8" t="s">
        <v>10002</v>
      </c>
      <c r="AW11784" s="5"/>
      <c r="AX11784" s="5"/>
      <c r="AY11784" s="5"/>
      <c r="AZ11784" s="5"/>
      <c r="BA11784" s="5"/>
      <c r="BB11784" s="5"/>
      <c r="BC11784" s="5"/>
      <c r="BD11784" s="5"/>
      <c r="BE11784" s="5"/>
      <c r="BF11784" s="5"/>
      <c r="BG11784" s="5"/>
      <c r="BH11784" s="5"/>
      <c r="BI11784" s="5"/>
      <c r="BJ11784" s="5"/>
      <c r="BK11784" s="5"/>
      <c r="BL11784" s="5"/>
      <c r="BM11784" s="5"/>
      <c r="BN11784" s="5"/>
      <c r="BO11784" s="5"/>
      <c r="BP11784" s="5"/>
      <c r="BQ11784" s="5"/>
      <c r="BR11784" s="5"/>
      <c r="BS11784" s="5"/>
      <c r="BT11784" s="5"/>
      <c r="BU11784" s="5"/>
      <c r="BV11784" s="5"/>
      <c r="BW11784" s="5"/>
      <c r="BX11784" s="5"/>
      <c r="BY11784" s="5"/>
      <c r="BZ11784" s="5"/>
      <c r="CA11784" s="5"/>
      <c r="CB11784" s="5"/>
      <c r="CC11784" s="5"/>
      <c r="CD11784" s="5"/>
      <c r="CE11784" s="5"/>
      <c r="CF11784" s="5"/>
      <c r="CG11784" s="5"/>
      <c r="CH11784" s="5"/>
      <c r="CI11784" s="5"/>
      <c r="CJ11784" s="5"/>
      <c r="CK11784" s="5"/>
      <c r="CL11784" s="5"/>
      <c r="CM11784" s="5"/>
      <c r="CN11784" s="5"/>
      <c r="CO11784" s="5"/>
      <c r="CP11784" s="5"/>
      <c r="CQ11784" s="5"/>
      <c r="CR11784" s="5"/>
      <c r="CS11784" s="5"/>
      <c r="CT11784" s="5"/>
      <c r="CU11784" s="5"/>
      <c r="CV11784" s="5"/>
      <c r="CW11784" s="5"/>
      <c r="CX11784" s="5"/>
      <c r="CY11784" s="5"/>
      <c r="CZ11784" s="5"/>
      <c r="DA11784" s="5"/>
      <c r="DB11784" s="5"/>
      <c r="DC11784" s="5"/>
      <c r="DD11784" s="5"/>
      <c r="DE11784" s="5"/>
      <c r="DF11784" s="5"/>
      <c r="DG11784" s="5"/>
      <c r="DH11784" s="5"/>
      <c r="DI11784" s="5"/>
      <c r="DJ11784" s="5"/>
      <c r="DK11784" s="5"/>
      <c r="DL11784" s="5"/>
      <c r="DM11784" s="5"/>
      <c r="DN11784" s="5"/>
      <c r="DO11784" s="5"/>
      <c r="DP11784" s="5"/>
      <c r="DQ11784" s="5"/>
      <c r="DR11784" s="5"/>
      <c r="DS11784" s="5"/>
      <c r="DT11784" s="5"/>
      <c r="DU11784" s="5"/>
      <c r="DV11784" s="5"/>
      <c r="DW11784" s="5"/>
      <c r="DX11784" s="5"/>
      <c r="DY11784" s="5"/>
      <c r="DZ11784" s="5"/>
      <c r="EA11784" s="5"/>
      <c r="EB11784" s="5"/>
      <c r="EC11784" s="5"/>
      <c r="ED11784" s="5"/>
      <c r="EE11784" s="5"/>
      <c r="EF11784" s="5"/>
      <c r="EG11784" s="5"/>
      <c r="EH11784" s="5"/>
      <c r="EI11784" s="5"/>
      <c r="EJ11784" s="5"/>
      <c r="EK11784" s="5"/>
      <c r="EL11784" s="5"/>
      <c r="EM11784" s="5"/>
      <c r="EN11784" s="5"/>
      <c r="EO11784" s="5"/>
      <c r="EP11784" s="5"/>
      <c r="EQ11784" s="5"/>
      <c r="ER11784" s="5"/>
      <c r="ES11784" s="5"/>
      <c r="ET11784" s="5"/>
      <c r="EU11784" s="5"/>
      <c r="EV11784" s="5"/>
      <c r="EW11784" s="5"/>
      <c r="EX11784" s="5"/>
      <c r="EY11784" s="5"/>
      <c r="EZ11784" s="5"/>
      <c r="FA11784" s="5"/>
      <c r="FB11784" s="5"/>
      <c r="FC11784" s="5"/>
      <c r="FD11784" s="5"/>
      <c r="FE11784" s="5"/>
      <c r="FF11784" s="5"/>
      <c r="FG11784" s="5"/>
      <c r="FH11784" s="5"/>
      <c r="FI11784" s="5"/>
      <c r="FJ11784" s="5"/>
      <c r="FK11784" s="5"/>
      <c r="FL11784" s="5"/>
      <c r="FM11784" s="5"/>
      <c r="FN11784" s="5"/>
      <c r="FO11784" s="5"/>
      <c r="FP11784" s="5"/>
      <c r="FQ11784" s="5"/>
      <c r="FR11784" s="5"/>
      <c r="FS11784" s="5"/>
      <c r="FT11784" s="5"/>
      <c r="FU11784" s="5"/>
      <c r="FV11784" s="5"/>
      <c r="FW11784" s="5"/>
      <c r="FX11784" s="5"/>
      <c r="FY11784" s="5"/>
      <c r="FZ11784" s="5"/>
      <c r="GA11784" s="5"/>
      <c r="GB11784" s="5"/>
      <c r="GC11784" s="5"/>
      <c r="GD11784" s="5"/>
      <c r="GE11784" s="5"/>
      <c r="GF11784" s="5"/>
      <c r="GG11784" s="5"/>
      <c r="GH11784" s="5"/>
      <c r="GI11784" s="5"/>
      <c r="GJ11784" s="5"/>
      <c r="GK11784" s="5"/>
      <c r="GL11784" s="5"/>
      <c r="GM11784" s="5"/>
      <c r="GN11784" s="5"/>
      <c r="GO11784" s="5"/>
      <c r="GP11784" s="5"/>
      <c r="GQ11784" s="5"/>
      <c r="GR11784" s="5"/>
      <c r="GS11784" s="5"/>
      <c r="GT11784" s="5"/>
      <c r="GU11784" s="5"/>
      <c r="GV11784" s="5"/>
      <c r="GW11784" s="5"/>
      <c r="GX11784" s="5"/>
      <c r="GY11784" s="5"/>
      <c r="GZ11784" s="5"/>
      <c r="HA11784" s="5"/>
      <c r="HB11784" s="5"/>
      <c r="HC11784" s="5"/>
      <c r="HD11784" s="5"/>
      <c r="HE11784" s="5"/>
      <c r="HF11784" s="5"/>
      <c r="HG11784" s="5"/>
      <c r="HH11784" s="5"/>
    </row>
    <row r="11785" spans="1:216" s="1" customFormat="1" ht="20.100000000000001" customHeight="1" x14ac:dyDescent="0.25">
      <c r="A11785" s="92" t="s">
        <v>19473</v>
      </c>
      <c r="B11785" s="8" t="s">
        <v>15684</v>
      </c>
      <c r="C11785" s="8" t="s">
        <v>9967</v>
      </c>
      <c r="D11785" s="8" t="s">
        <v>15685</v>
      </c>
      <c r="E11785" s="16" t="s">
        <v>139</v>
      </c>
      <c r="F11785" s="8"/>
      <c r="G11785" s="8" t="s">
        <v>102</v>
      </c>
      <c r="H11785" s="16" t="s">
        <v>2576</v>
      </c>
      <c r="I11785" s="8">
        <v>632810000</v>
      </c>
      <c r="J11785" s="8" t="s">
        <v>908</v>
      </c>
      <c r="K11785" s="8" t="s">
        <v>1745</v>
      </c>
      <c r="L11785" s="8" t="s">
        <v>105</v>
      </c>
      <c r="M11785" s="8">
        <v>632810000</v>
      </c>
      <c r="N11785" s="8" t="s">
        <v>908</v>
      </c>
      <c r="O11785" s="8" t="s">
        <v>140</v>
      </c>
      <c r="P11785" s="8"/>
      <c r="Q11785" s="8"/>
      <c r="R11785" s="8" t="s">
        <v>141</v>
      </c>
      <c r="S11785" s="8"/>
      <c r="T11785" s="8"/>
      <c r="U11785" s="8">
        <v>0</v>
      </c>
      <c r="V11785" s="8">
        <v>0</v>
      </c>
      <c r="W11785" s="8">
        <v>100</v>
      </c>
      <c r="X11785" s="8" t="s">
        <v>263</v>
      </c>
      <c r="Y11785" s="8" t="s">
        <v>110</v>
      </c>
      <c r="Z11785" s="14">
        <v>30</v>
      </c>
      <c r="AA11785" s="14">
        <v>8410</v>
      </c>
      <c r="AB11785" s="75">
        <v>252300</v>
      </c>
      <c r="AC11785" s="75">
        <v>282576</v>
      </c>
      <c r="AD11785" s="8">
        <v>0</v>
      </c>
      <c r="AE11785" s="8">
        <v>0</v>
      </c>
      <c r="AF11785" s="8">
        <v>0</v>
      </c>
      <c r="AG11785" s="8" t="s">
        <v>1181</v>
      </c>
      <c r="AH11785" s="8"/>
      <c r="AI11785" s="8"/>
      <c r="AJ11785" s="8" t="s">
        <v>116</v>
      </c>
      <c r="AK11785" s="8" t="s">
        <v>19467</v>
      </c>
      <c r="AL11785" s="8" t="s">
        <v>19468</v>
      </c>
      <c r="AM11785" s="8"/>
      <c r="AN11785" s="8"/>
      <c r="AO11785" s="8"/>
      <c r="AP11785" s="8"/>
      <c r="AQ11785" s="8"/>
      <c r="AR11785" s="8"/>
      <c r="AS11785" s="8" t="s">
        <v>150</v>
      </c>
      <c r="AT11785" s="8" t="s">
        <v>10002</v>
      </c>
      <c r="AW11785" s="5"/>
      <c r="AX11785" s="5"/>
      <c r="AY11785" s="5"/>
      <c r="AZ11785" s="5"/>
      <c r="BA11785" s="5"/>
      <c r="BB11785" s="5"/>
      <c r="BC11785" s="5"/>
      <c r="BD11785" s="5"/>
      <c r="BE11785" s="5"/>
      <c r="BF11785" s="5"/>
      <c r="BG11785" s="5"/>
      <c r="BH11785" s="5"/>
      <c r="BI11785" s="5"/>
      <c r="BJ11785" s="5"/>
      <c r="BK11785" s="5"/>
      <c r="BL11785" s="5"/>
      <c r="BM11785" s="5"/>
      <c r="BN11785" s="5"/>
      <c r="BO11785" s="5"/>
      <c r="BP11785" s="5"/>
      <c r="BQ11785" s="5"/>
      <c r="BR11785" s="5"/>
      <c r="BS11785" s="5"/>
      <c r="BT11785" s="5"/>
      <c r="BU11785" s="5"/>
      <c r="BV11785" s="5"/>
      <c r="BW11785" s="5"/>
      <c r="BX11785" s="5"/>
      <c r="BY11785" s="5"/>
      <c r="BZ11785" s="5"/>
      <c r="CA11785" s="5"/>
      <c r="CB11785" s="5"/>
      <c r="CC11785" s="5"/>
      <c r="CD11785" s="5"/>
      <c r="CE11785" s="5"/>
      <c r="CF11785" s="5"/>
      <c r="CG11785" s="5"/>
      <c r="CH11785" s="5"/>
      <c r="CI11785" s="5"/>
      <c r="CJ11785" s="5"/>
      <c r="CK11785" s="5"/>
      <c r="CL11785" s="5"/>
      <c r="CM11785" s="5"/>
      <c r="CN11785" s="5"/>
      <c r="CO11785" s="5"/>
      <c r="CP11785" s="5"/>
      <c r="CQ11785" s="5"/>
      <c r="CR11785" s="5"/>
      <c r="CS11785" s="5"/>
      <c r="CT11785" s="5"/>
      <c r="CU11785" s="5"/>
      <c r="CV11785" s="5"/>
      <c r="CW11785" s="5"/>
      <c r="CX11785" s="5"/>
      <c r="CY11785" s="5"/>
      <c r="CZ11785" s="5"/>
      <c r="DA11785" s="5"/>
      <c r="DB11785" s="5"/>
      <c r="DC11785" s="5"/>
      <c r="DD11785" s="5"/>
      <c r="DE11785" s="5"/>
      <c r="DF11785" s="5"/>
      <c r="DG11785" s="5"/>
      <c r="DH11785" s="5"/>
      <c r="DI11785" s="5"/>
      <c r="DJ11785" s="5"/>
      <c r="DK11785" s="5"/>
      <c r="DL11785" s="5"/>
      <c r="DM11785" s="5"/>
      <c r="DN11785" s="5"/>
      <c r="DO11785" s="5"/>
      <c r="DP11785" s="5"/>
      <c r="DQ11785" s="5"/>
      <c r="DR11785" s="5"/>
      <c r="DS11785" s="5"/>
      <c r="DT11785" s="5"/>
      <c r="DU11785" s="5"/>
      <c r="DV11785" s="5"/>
      <c r="DW11785" s="5"/>
      <c r="DX11785" s="5"/>
      <c r="DY11785" s="5"/>
      <c r="DZ11785" s="5"/>
      <c r="EA11785" s="5"/>
      <c r="EB11785" s="5"/>
      <c r="EC11785" s="5"/>
      <c r="ED11785" s="5"/>
      <c r="EE11785" s="5"/>
      <c r="EF11785" s="5"/>
      <c r="EG11785" s="5"/>
      <c r="EH11785" s="5"/>
      <c r="EI11785" s="5"/>
      <c r="EJ11785" s="5"/>
      <c r="EK11785" s="5"/>
      <c r="EL11785" s="5"/>
      <c r="EM11785" s="5"/>
      <c r="EN11785" s="5"/>
      <c r="EO11785" s="5"/>
      <c r="EP11785" s="5"/>
      <c r="EQ11785" s="5"/>
      <c r="ER11785" s="5"/>
      <c r="ES11785" s="5"/>
      <c r="ET11785" s="5"/>
      <c r="EU11785" s="5"/>
      <c r="EV11785" s="5"/>
      <c r="EW11785" s="5"/>
      <c r="EX11785" s="5"/>
      <c r="EY11785" s="5"/>
      <c r="EZ11785" s="5"/>
      <c r="FA11785" s="5"/>
      <c r="FB11785" s="5"/>
      <c r="FC11785" s="5"/>
      <c r="FD11785" s="5"/>
      <c r="FE11785" s="5"/>
      <c r="FF11785" s="5"/>
      <c r="FG11785" s="5"/>
      <c r="FH11785" s="5"/>
      <c r="FI11785" s="5"/>
      <c r="FJ11785" s="5"/>
      <c r="FK11785" s="5"/>
      <c r="FL11785" s="5"/>
      <c r="FM11785" s="5"/>
      <c r="FN11785" s="5"/>
      <c r="FO11785" s="5"/>
      <c r="FP11785" s="5"/>
      <c r="FQ11785" s="5"/>
      <c r="FR11785" s="5"/>
      <c r="FS11785" s="5"/>
      <c r="FT11785" s="5"/>
      <c r="FU11785" s="5"/>
      <c r="FV11785" s="5"/>
      <c r="FW11785" s="5"/>
      <c r="FX11785" s="5"/>
      <c r="FY11785" s="5"/>
      <c r="FZ11785" s="5"/>
      <c r="GA11785" s="5"/>
      <c r="GB11785" s="5"/>
      <c r="GC11785" s="5"/>
      <c r="GD11785" s="5"/>
      <c r="GE11785" s="5"/>
      <c r="GF11785" s="5"/>
      <c r="GG11785" s="5"/>
      <c r="GH11785" s="5"/>
      <c r="GI11785" s="5"/>
      <c r="GJ11785" s="5"/>
      <c r="GK11785" s="5"/>
      <c r="GL11785" s="5"/>
      <c r="GM11785" s="5"/>
      <c r="GN11785" s="5"/>
      <c r="GO11785" s="5"/>
      <c r="GP11785" s="5"/>
      <c r="GQ11785" s="5"/>
      <c r="GR11785" s="5"/>
      <c r="GS11785" s="5"/>
      <c r="GT11785" s="5"/>
      <c r="GU11785" s="5"/>
      <c r="GV11785" s="5"/>
      <c r="GW11785" s="5"/>
      <c r="GX11785" s="5"/>
      <c r="GY11785" s="5"/>
      <c r="GZ11785" s="5"/>
      <c r="HA11785" s="5"/>
      <c r="HB11785" s="5"/>
      <c r="HC11785" s="5"/>
      <c r="HD11785" s="5"/>
      <c r="HE11785" s="5"/>
      <c r="HF11785" s="5"/>
      <c r="HG11785" s="5"/>
      <c r="HH11785" s="5"/>
    </row>
    <row r="11786" spans="1:216" s="1" customFormat="1" ht="20.100000000000001" customHeight="1" x14ac:dyDescent="0.25">
      <c r="A11786" s="25" t="s">
        <v>19474</v>
      </c>
      <c r="B11786" s="8" t="s">
        <v>15684</v>
      </c>
      <c r="C11786" s="8" t="s">
        <v>9967</v>
      </c>
      <c r="D11786" s="8" t="s">
        <v>15685</v>
      </c>
      <c r="E11786" s="16" t="s">
        <v>139</v>
      </c>
      <c r="F11786" s="8"/>
      <c r="G11786" s="8" t="s">
        <v>102</v>
      </c>
      <c r="H11786" s="16" t="s">
        <v>2576</v>
      </c>
      <c r="I11786" s="8">
        <v>750000000</v>
      </c>
      <c r="J11786" s="8" t="s">
        <v>18225</v>
      </c>
      <c r="K11786" s="8" t="s">
        <v>1745</v>
      </c>
      <c r="L11786" s="8" t="s">
        <v>105</v>
      </c>
      <c r="M11786" s="8">
        <v>750000000</v>
      </c>
      <c r="N11786" s="8" t="s">
        <v>18225</v>
      </c>
      <c r="O11786" s="8" t="s">
        <v>140</v>
      </c>
      <c r="P11786" s="8"/>
      <c r="Q11786" s="8"/>
      <c r="R11786" s="8" t="s">
        <v>141</v>
      </c>
      <c r="S11786" s="8"/>
      <c r="T11786" s="8"/>
      <c r="U11786" s="8">
        <v>0</v>
      </c>
      <c r="V11786" s="8">
        <v>0</v>
      </c>
      <c r="W11786" s="8">
        <v>100</v>
      </c>
      <c r="X11786" s="8" t="s">
        <v>263</v>
      </c>
      <c r="Y11786" s="8" t="s">
        <v>110</v>
      </c>
      <c r="Z11786" s="14">
        <v>75</v>
      </c>
      <c r="AA11786" s="14">
        <v>8410</v>
      </c>
      <c r="AB11786" s="75">
        <v>630750</v>
      </c>
      <c r="AC11786" s="75">
        <v>706440.00000000012</v>
      </c>
      <c r="AD11786" s="8">
        <v>0</v>
      </c>
      <c r="AE11786" s="8">
        <v>0</v>
      </c>
      <c r="AF11786" s="8">
        <v>0</v>
      </c>
      <c r="AG11786" s="8" t="s">
        <v>1329</v>
      </c>
      <c r="AH11786" s="8"/>
      <c r="AI11786" s="8"/>
      <c r="AJ11786" s="8" t="s">
        <v>116</v>
      </c>
      <c r="AK11786" s="8" t="s">
        <v>19467</v>
      </c>
      <c r="AL11786" s="8" t="s">
        <v>19468</v>
      </c>
      <c r="AM11786" s="8"/>
      <c r="AN11786" s="8"/>
      <c r="AO11786" s="8"/>
      <c r="AP11786" s="8"/>
      <c r="AQ11786" s="8"/>
      <c r="AR11786" s="8"/>
      <c r="AS11786" s="8" t="s">
        <v>150</v>
      </c>
      <c r="AT11786" s="8" t="s">
        <v>10002</v>
      </c>
      <c r="AW11786" s="5"/>
      <c r="AX11786" s="5"/>
      <c r="AY11786" s="5"/>
      <c r="AZ11786" s="5"/>
      <c r="BA11786" s="5"/>
      <c r="BB11786" s="5"/>
      <c r="BC11786" s="5"/>
      <c r="BD11786" s="5"/>
      <c r="BE11786" s="5"/>
      <c r="BF11786" s="5"/>
      <c r="BG11786" s="5"/>
      <c r="BH11786" s="5"/>
      <c r="BI11786" s="5"/>
      <c r="BJ11786" s="5"/>
      <c r="BK11786" s="5"/>
      <c r="BL11786" s="5"/>
      <c r="BM11786" s="5"/>
      <c r="BN11786" s="5"/>
      <c r="BO11786" s="5"/>
      <c r="BP11786" s="5"/>
      <c r="BQ11786" s="5"/>
      <c r="BR11786" s="5"/>
      <c r="BS11786" s="5"/>
      <c r="BT11786" s="5"/>
      <c r="BU11786" s="5"/>
      <c r="BV11786" s="5"/>
      <c r="BW11786" s="5"/>
      <c r="BX11786" s="5"/>
      <c r="BY11786" s="5"/>
      <c r="BZ11786" s="5"/>
      <c r="CA11786" s="5"/>
      <c r="CB11786" s="5"/>
      <c r="CC11786" s="5"/>
      <c r="CD11786" s="5"/>
      <c r="CE11786" s="5"/>
      <c r="CF11786" s="5"/>
      <c r="CG11786" s="5"/>
      <c r="CH11786" s="5"/>
      <c r="CI11786" s="5"/>
      <c r="CJ11786" s="5"/>
      <c r="CK11786" s="5"/>
      <c r="CL11786" s="5"/>
      <c r="CM11786" s="5"/>
      <c r="CN11786" s="5"/>
      <c r="CO11786" s="5"/>
      <c r="CP11786" s="5"/>
      <c r="CQ11786" s="5"/>
      <c r="CR11786" s="5"/>
      <c r="CS11786" s="5"/>
      <c r="CT11786" s="5"/>
      <c r="CU11786" s="5"/>
      <c r="CV11786" s="5"/>
      <c r="CW11786" s="5"/>
      <c r="CX11786" s="5"/>
      <c r="CY11786" s="5"/>
      <c r="CZ11786" s="5"/>
      <c r="DA11786" s="5"/>
      <c r="DB11786" s="5"/>
      <c r="DC11786" s="5"/>
      <c r="DD11786" s="5"/>
      <c r="DE11786" s="5"/>
      <c r="DF11786" s="5"/>
      <c r="DG11786" s="5"/>
      <c r="DH11786" s="5"/>
      <c r="DI11786" s="5"/>
      <c r="DJ11786" s="5"/>
      <c r="DK11786" s="5"/>
      <c r="DL11786" s="5"/>
      <c r="DM11786" s="5"/>
      <c r="DN11786" s="5"/>
      <c r="DO11786" s="5"/>
      <c r="DP11786" s="5"/>
      <c r="DQ11786" s="5"/>
      <c r="DR11786" s="5"/>
      <c r="DS11786" s="5"/>
      <c r="DT11786" s="5"/>
      <c r="DU11786" s="5"/>
      <c r="DV11786" s="5"/>
      <c r="DW11786" s="5"/>
      <c r="DX11786" s="5"/>
      <c r="DY11786" s="5"/>
      <c r="DZ11786" s="5"/>
      <c r="EA11786" s="5"/>
      <c r="EB11786" s="5"/>
      <c r="EC11786" s="5"/>
      <c r="ED11786" s="5"/>
      <c r="EE11786" s="5"/>
      <c r="EF11786" s="5"/>
      <c r="EG11786" s="5"/>
      <c r="EH11786" s="5"/>
      <c r="EI11786" s="5"/>
      <c r="EJ11786" s="5"/>
      <c r="EK11786" s="5"/>
      <c r="EL11786" s="5"/>
      <c r="EM11786" s="5"/>
      <c r="EN11786" s="5"/>
      <c r="EO11786" s="5"/>
      <c r="EP11786" s="5"/>
      <c r="EQ11786" s="5"/>
      <c r="ER11786" s="5"/>
      <c r="ES11786" s="5"/>
      <c r="ET11786" s="5"/>
      <c r="EU11786" s="5"/>
      <c r="EV11786" s="5"/>
      <c r="EW11786" s="5"/>
      <c r="EX11786" s="5"/>
      <c r="EY11786" s="5"/>
      <c r="EZ11786" s="5"/>
      <c r="FA11786" s="5"/>
      <c r="FB11786" s="5"/>
      <c r="FC11786" s="5"/>
      <c r="FD11786" s="5"/>
      <c r="FE11786" s="5"/>
      <c r="FF11786" s="5"/>
      <c r="FG11786" s="5"/>
      <c r="FH11786" s="5"/>
      <c r="FI11786" s="5"/>
      <c r="FJ11786" s="5"/>
      <c r="FK11786" s="5"/>
      <c r="FL11786" s="5"/>
      <c r="FM11786" s="5"/>
      <c r="FN11786" s="5"/>
      <c r="FO11786" s="5"/>
      <c r="FP11786" s="5"/>
      <c r="FQ11786" s="5"/>
      <c r="FR11786" s="5"/>
      <c r="FS11786" s="5"/>
      <c r="FT11786" s="5"/>
      <c r="FU11786" s="5"/>
      <c r="FV11786" s="5"/>
      <c r="FW11786" s="5"/>
      <c r="FX11786" s="5"/>
      <c r="FY11786" s="5"/>
      <c r="FZ11786" s="5"/>
      <c r="GA11786" s="5"/>
      <c r="GB11786" s="5"/>
      <c r="GC11786" s="5"/>
      <c r="GD11786" s="5"/>
      <c r="GE11786" s="5"/>
      <c r="GF11786" s="5"/>
      <c r="GG11786" s="5"/>
      <c r="GH11786" s="5"/>
      <c r="GI11786" s="5"/>
      <c r="GJ11786" s="5"/>
      <c r="GK11786" s="5"/>
      <c r="GL11786" s="5"/>
      <c r="GM11786" s="5"/>
      <c r="GN11786" s="5"/>
      <c r="GO11786" s="5"/>
      <c r="GP11786" s="5"/>
      <c r="GQ11786" s="5"/>
      <c r="GR11786" s="5"/>
      <c r="GS11786" s="5"/>
      <c r="GT11786" s="5"/>
      <c r="GU11786" s="5"/>
      <c r="GV11786" s="5"/>
      <c r="GW11786" s="5"/>
      <c r="GX11786" s="5"/>
      <c r="GY11786" s="5"/>
      <c r="GZ11786" s="5"/>
      <c r="HA11786" s="5"/>
      <c r="HB11786" s="5"/>
      <c r="HC11786" s="5"/>
      <c r="HD11786" s="5"/>
      <c r="HE11786" s="5"/>
      <c r="HF11786" s="5"/>
      <c r="HG11786" s="5"/>
      <c r="HH11786" s="5"/>
    </row>
    <row r="11787" spans="1:216" s="1" customFormat="1" ht="20.100000000000001" customHeight="1" x14ac:dyDescent="0.25">
      <c r="A11787" s="25" t="s">
        <v>19475</v>
      </c>
      <c r="B11787" s="8" t="s">
        <v>15684</v>
      </c>
      <c r="C11787" s="8" t="s">
        <v>9967</v>
      </c>
      <c r="D11787" s="8" t="s">
        <v>15685</v>
      </c>
      <c r="E11787" s="16" t="s">
        <v>139</v>
      </c>
      <c r="F11787" s="8"/>
      <c r="G11787" s="8" t="s">
        <v>102</v>
      </c>
      <c r="H11787" s="16" t="s">
        <v>2576</v>
      </c>
      <c r="I11787" s="8">
        <v>431010000</v>
      </c>
      <c r="J11787" s="8" t="s">
        <v>920</v>
      </c>
      <c r="K11787" s="8" t="s">
        <v>1745</v>
      </c>
      <c r="L11787" s="8" t="s">
        <v>105</v>
      </c>
      <c r="M11787" s="8">
        <v>431010000</v>
      </c>
      <c r="N11787" s="8" t="s">
        <v>920</v>
      </c>
      <c r="O11787" s="8" t="s">
        <v>140</v>
      </c>
      <c r="P11787" s="8"/>
      <c r="Q11787" s="8"/>
      <c r="R11787" s="8" t="s">
        <v>141</v>
      </c>
      <c r="S11787" s="8"/>
      <c r="T11787" s="8"/>
      <c r="U11787" s="8">
        <v>0</v>
      </c>
      <c r="V11787" s="8">
        <v>0</v>
      </c>
      <c r="W11787" s="8">
        <v>100</v>
      </c>
      <c r="X11787" s="8" t="s">
        <v>263</v>
      </c>
      <c r="Y11787" s="8" t="s">
        <v>110</v>
      </c>
      <c r="Z11787" s="14">
        <v>40</v>
      </c>
      <c r="AA11787" s="14">
        <v>8410</v>
      </c>
      <c r="AB11787" s="75">
        <v>336400</v>
      </c>
      <c r="AC11787" s="75">
        <v>376768.00000000006</v>
      </c>
      <c r="AD11787" s="8">
        <v>0</v>
      </c>
      <c r="AE11787" s="8">
        <v>0</v>
      </c>
      <c r="AF11787" s="8">
        <v>0</v>
      </c>
      <c r="AG11787" s="8" t="s">
        <v>1504</v>
      </c>
      <c r="AH11787" s="8"/>
      <c r="AI11787" s="8"/>
      <c r="AJ11787" s="8" t="s">
        <v>116</v>
      </c>
      <c r="AK11787" s="8" t="s">
        <v>19467</v>
      </c>
      <c r="AL11787" s="8" t="s">
        <v>19468</v>
      </c>
      <c r="AM11787" s="8"/>
      <c r="AN11787" s="8"/>
      <c r="AO11787" s="8"/>
      <c r="AP11787" s="8"/>
      <c r="AQ11787" s="8"/>
      <c r="AR11787" s="8"/>
      <c r="AS11787" s="8" t="s">
        <v>150</v>
      </c>
      <c r="AT11787" s="8" t="s">
        <v>10002</v>
      </c>
      <c r="AW11787" s="5"/>
      <c r="AX11787" s="5"/>
      <c r="AY11787" s="5"/>
      <c r="AZ11787" s="5"/>
      <c r="BA11787" s="5"/>
      <c r="BB11787" s="5"/>
      <c r="BC11787" s="5"/>
      <c r="BD11787" s="5"/>
      <c r="BE11787" s="5"/>
      <c r="BF11787" s="5"/>
      <c r="BG11787" s="5"/>
      <c r="BH11787" s="5"/>
      <c r="BI11787" s="5"/>
      <c r="BJ11787" s="5"/>
      <c r="BK11787" s="5"/>
      <c r="BL11787" s="5"/>
      <c r="BM11787" s="5"/>
      <c r="BN11787" s="5"/>
      <c r="BO11787" s="5"/>
      <c r="BP11787" s="5"/>
      <c r="BQ11787" s="5"/>
      <c r="BR11787" s="5"/>
      <c r="BS11787" s="5"/>
      <c r="BT11787" s="5"/>
      <c r="BU11787" s="5"/>
      <c r="BV11787" s="5"/>
      <c r="BW11787" s="5"/>
      <c r="BX11787" s="5"/>
      <c r="BY11787" s="5"/>
      <c r="BZ11787" s="5"/>
      <c r="CA11787" s="5"/>
      <c r="CB11787" s="5"/>
      <c r="CC11787" s="5"/>
      <c r="CD11787" s="5"/>
      <c r="CE11787" s="5"/>
      <c r="CF11787" s="5"/>
      <c r="CG11787" s="5"/>
      <c r="CH11787" s="5"/>
      <c r="CI11787" s="5"/>
      <c r="CJ11787" s="5"/>
      <c r="CK11787" s="5"/>
      <c r="CL11787" s="5"/>
      <c r="CM11787" s="5"/>
      <c r="CN11787" s="5"/>
      <c r="CO11787" s="5"/>
      <c r="CP11787" s="5"/>
      <c r="CQ11787" s="5"/>
      <c r="CR11787" s="5"/>
      <c r="CS11787" s="5"/>
      <c r="CT11787" s="5"/>
      <c r="CU11787" s="5"/>
      <c r="CV11787" s="5"/>
      <c r="CW11787" s="5"/>
      <c r="CX11787" s="5"/>
      <c r="CY11787" s="5"/>
      <c r="CZ11787" s="5"/>
      <c r="DA11787" s="5"/>
      <c r="DB11787" s="5"/>
      <c r="DC11787" s="5"/>
      <c r="DD11787" s="5"/>
      <c r="DE11787" s="5"/>
      <c r="DF11787" s="5"/>
      <c r="DG11787" s="5"/>
      <c r="DH11787" s="5"/>
      <c r="DI11787" s="5"/>
      <c r="DJ11787" s="5"/>
      <c r="DK11787" s="5"/>
      <c r="DL11787" s="5"/>
      <c r="DM11787" s="5"/>
      <c r="DN11787" s="5"/>
      <c r="DO11787" s="5"/>
      <c r="DP11787" s="5"/>
      <c r="DQ11787" s="5"/>
      <c r="DR11787" s="5"/>
      <c r="DS11787" s="5"/>
      <c r="DT11787" s="5"/>
      <c r="DU11787" s="5"/>
      <c r="DV11787" s="5"/>
      <c r="DW11787" s="5"/>
      <c r="DX11787" s="5"/>
      <c r="DY11787" s="5"/>
      <c r="DZ11787" s="5"/>
      <c r="EA11787" s="5"/>
      <c r="EB11787" s="5"/>
      <c r="EC11787" s="5"/>
      <c r="ED11787" s="5"/>
      <c r="EE11787" s="5"/>
      <c r="EF11787" s="5"/>
      <c r="EG11787" s="5"/>
      <c r="EH11787" s="5"/>
      <c r="EI11787" s="5"/>
      <c r="EJ11787" s="5"/>
      <c r="EK11787" s="5"/>
      <c r="EL11787" s="5"/>
      <c r="EM11787" s="5"/>
      <c r="EN11787" s="5"/>
      <c r="EO11787" s="5"/>
      <c r="EP11787" s="5"/>
      <c r="EQ11787" s="5"/>
      <c r="ER11787" s="5"/>
      <c r="ES11787" s="5"/>
      <c r="ET11787" s="5"/>
      <c r="EU11787" s="5"/>
      <c r="EV11787" s="5"/>
      <c r="EW11787" s="5"/>
      <c r="EX11787" s="5"/>
      <c r="EY11787" s="5"/>
      <c r="EZ11787" s="5"/>
      <c r="FA11787" s="5"/>
      <c r="FB11787" s="5"/>
      <c r="FC11787" s="5"/>
      <c r="FD11787" s="5"/>
      <c r="FE11787" s="5"/>
      <c r="FF11787" s="5"/>
      <c r="FG11787" s="5"/>
      <c r="FH11787" s="5"/>
      <c r="FI11787" s="5"/>
      <c r="FJ11787" s="5"/>
      <c r="FK11787" s="5"/>
      <c r="FL11787" s="5"/>
      <c r="FM11787" s="5"/>
      <c r="FN11787" s="5"/>
      <c r="FO11787" s="5"/>
      <c r="FP11787" s="5"/>
      <c r="FQ11787" s="5"/>
      <c r="FR11787" s="5"/>
      <c r="FS11787" s="5"/>
      <c r="FT11787" s="5"/>
      <c r="FU11787" s="5"/>
      <c r="FV11787" s="5"/>
      <c r="FW11787" s="5"/>
      <c r="FX11787" s="5"/>
      <c r="FY11787" s="5"/>
      <c r="FZ11787" s="5"/>
      <c r="GA11787" s="5"/>
      <c r="GB11787" s="5"/>
      <c r="GC11787" s="5"/>
      <c r="GD11787" s="5"/>
      <c r="GE11787" s="5"/>
      <c r="GF11787" s="5"/>
      <c r="GG11787" s="5"/>
      <c r="GH11787" s="5"/>
      <c r="GI11787" s="5"/>
      <c r="GJ11787" s="5"/>
      <c r="GK11787" s="5"/>
      <c r="GL11787" s="5"/>
      <c r="GM11787" s="5"/>
      <c r="GN11787" s="5"/>
      <c r="GO11787" s="5"/>
      <c r="GP11787" s="5"/>
      <c r="GQ11787" s="5"/>
      <c r="GR11787" s="5"/>
      <c r="GS11787" s="5"/>
      <c r="GT11787" s="5"/>
      <c r="GU11787" s="5"/>
      <c r="GV11787" s="5"/>
      <c r="GW11787" s="5"/>
      <c r="GX11787" s="5"/>
      <c r="GY11787" s="5"/>
      <c r="GZ11787" s="5"/>
      <c r="HA11787" s="5"/>
      <c r="HB11787" s="5"/>
      <c r="HC11787" s="5"/>
      <c r="HD11787" s="5"/>
      <c r="HE11787" s="5"/>
      <c r="HF11787" s="5"/>
      <c r="HG11787" s="5"/>
      <c r="HH11787" s="5"/>
    </row>
    <row r="11788" spans="1:216" s="1" customFormat="1" ht="20.100000000000001" customHeight="1" x14ac:dyDescent="0.25">
      <c r="A11788" s="8" t="s">
        <v>19476</v>
      </c>
      <c r="B11788" s="8" t="s">
        <v>15684</v>
      </c>
      <c r="C11788" s="8" t="s">
        <v>9967</v>
      </c>
      <c r="D11788" s="8" t="s">
        <v>15685</v>
      </c>
      <c r="E11788" s="16" t="s">
        <v>139</v>
      </c>
      <c r="F11788" s="8"/>
      <c r="G11788" s="8" t="s">
        <v>102</v>
      </c>
      <c r="H11788" s="16" t="s">
        <v>2576</v>
      </c>
      <c r="I11788" s="8">
        <v>311010000</v>
      </c>
      <c r="J11788" s="8" t="s">
        <v>983</v>
      </c>
      <c r="K11788" s="8" t="s">
        <v>1745</v>
      </c>
      <c r="L11788" s="8" t="s">
        <v>105</v>
      </c>
      <c r="M11788" s="8">
        <v>311010000</v>
      </c>
      <c r="N11788" s="8" t="s">
        <v>983</v>
      </c>
      <c r="O11788" s="8" t="s">
        <v>140</v>
      </c>
      <c r="P11788" s="8"/>
      <c r="Q11788" s="8"/>
      <c r="R11788" s="8" t="s">
        <v>141</v>
      </c>
      <c r="S11788" s="8"/>
      <c r="T11788" s="8"/>
      <c r="U11788" s="8">
        <v>0</v>
      </c>
      <c r="V11788" s="8">
        <v>0</v>
      </c>
      <c r="W11788" s="8">
        <v>100</v>
      </c>
      <c r="X11788" s="8" t="s">
        <v>263</v>
      </c>
      <c r="Y11788" s="8" t="s">
        <v>110</v>
      </c>
      <c r="Z11788" s="14">
        <v>50</v>
      </c>
      <c r="AA11788" s="14">
        <v>8410</v>
      </c>
      <c r="AB11788" s="75">
        <v>420500</v>
      </c>
      <c r="AC11788" s="75">
        <v>470960.00000000006</v>
      </c>
      <c r="AD11788" s="8">
        <v>0</v>
      </c>
      <c r="AE11788" s="8">
        <v>0</v>
      </c>
      <c r="AF11788" s="8">
        <v>0</v>
      </c>
      <c r="AG11788" s="8" t="s">
        <v>1410</v>
      </c>
      <c r="AH11788" s="8"/>
      <c r="AI11788" s="8"/>
      <c r="AJ11788" s="8" t="s">
        <v>116</v>
      </c>
      <c r="AK11788" s="8" t="s">
        <v>19467</v>
      </c>
      <c r="AL11788" s="8" t="s">
        <v>19468</v>
      </c>
      <c r="AM11788" s="8"/>
      <c r="AN11788" s="8"/>
      <c r="AO11788" s="8"/>
      <c r="AP11788" s="8"/>
      <c r="AQ11788" s="8"/>
      <c r="AR11788" s="8"/>
      <c r="AS11788" s="8" t="s">
        <v>150</v>
      </c>
      <c r="AT11788" s="8" t="s">
        <v>10002</v>
      </c>
      <c r="AW11788" s="5"/>
      <c r="AX11788" s="5"/>
      <c r="AY11788" s="5"/>
      <c r="AZ11788" s="5"/>
      <c r="BA11788" s="5"/>
      <c r="BB11788" s="5"/>
      <c r="BC11788" s="5"/>
      <c r="BD11788" s="5"/>
      <c r="BE11788" s="5"/>
      <c r="BF11788" s="5"/>
      <c r="BG11788" s="5"/>
      <c r="BH11788" s="5"/>
      <c r="BI11788" s="5"/>
      <c r="BJ11788" s="5"/>
      <c r="BK11788" s="5"/>
      <c r="BL11788" s="5"/>
      <c r="BM11788" s="5"/>
      <c r="BN11788" s="5"/>
      <c r="BO11788" s="5"/>
      <c r="BP11788" s="5"/>
      <c r="BQ11788" s="5"/>
      <c r="BR11788" s="5"/>
      <c r="BS11788" s="5"/>
      <c r="BT11788" s="5"/>
      <c r="BU11788" s="5"/>
      <c r="BV11788" s="5"/>
      <c r="BW11788" s="5"/>
      <c r="BX11788" s="5"/>
      <c r="BY11788" s="5"/>
      <c r="BZ11788" s="5"/>
      <c r="CA11788" s="5"/>
      <c r="CB11788" s="5"/>
      <c r="CC11788" s="5"/>
      <c r="CD11788" s="5"/>
      <c r="CE11788" s="5"/>
      <c r="CF11788" s="5"/>
      <c r="CG11788" s="5"/>
      <c r="CH11788" s="5"/>
      <c r="CI11788" s="5"/>
      <c r="CJ11788" s="5"/>
      <c r="CK11788" s="5"/>
      <c r="CL11788" s="5"/>
      <c r="CM11788" s="5"/>
      <c r="CN11788" s="5"/>
      <c r="CO11788" s="5"/>
      <c r="CP11788" s="5"/>
      <c r="CQ11788" s="5"/>
      <c r="CR11788" s="5"/>
      <c r="CS11788" s="5"/>
      <c r="CT11788" s="5"/>
      <c r="CU11788" s="5"/>
      <c r="CV11788" s="5"/>
      <c r="CW11788" s="5"/>
      <c r="CX11788" s="5"/>
      <c r="CY11788" s="5"/>
      <c r="CZ11788" s="5"/>
      <c r="DA11788" s="5"/>
      <c r="DB11788" s="5"/>
      <c r="DC11788" s="5"/>
      <c r="DD11788" s="5"/>
      <c r="DE11788" s="5"/>
      <c r="DF11788" s="5"/>
      <c r="DG11788" s="5"/>
      <c r="DH11788" s="5"/>
      <c r="DI11788" s="5"/>
      <c r="DJ11788" s="5"/>
      <c r="DK11788" s="5"/>
      <c r="DL11788" s="5"/>
      <c r="DM11788" s="5"/>
      <c r="DN11788" s="5"/>
      <c r="DO11788" s="5"/>
      <c r="DP11788" s="5"/>
      <c r="DQ11788" s="5"/>
      <c r="DR11788" s="5"/>
      <c r="DS11788" s="5"/>
      <c r="DT11788" s="5"/>
      <c r="DU11788" s="5"/>
      <c r="DV11788" s="5"/>
      <c r="DW11788" s="5"/>
      <c r="DX11788" s="5"/>
      <c r="DY11788" s="5"/>
      <c r="DZ11788" s="5"/>
      <c r="EA11788" s="5"/>
      <c r="EB11788" s="5"/>
      <c r="EC11788" s="5"/>
      <c r="ED11788" s="5"/>
      <c r="EE11788" s="5"/>
      <c r="EF11788" s="5"/>
      <c r="EG11788" s="5"/>
      <c r="EH11788" s="5"/>
      <c r="EI11788" s="5"/>
      <c r="EJ11788" s="5"/>
      <c r="EK11788" s="5"/>
      <c r="EL11788" s="5"/>
      <c r="EM11788" s="5"/>
      <c r="EN11788" s="5"/>
      <c r="EO11788" s="5"/>
      <c r="EP11788" s="5"/>
      <c r="EQ11788" s="5"/>
      <c r="ER11788" s="5"/>
      <c r="ES11788" s="5"/>
      <c r="ET11788" s="5"/>
      <c r="EU11788" s="5"/>
      <c r="EV11788" s="5"/>
      <c r="EW11788" s="5"/>
      <c r="EX11788" s="5"/>
      <c r="EY11788" s="5"/>
      <c r="EZ11788" s="5"/>
      <c r="FA11788" s="5"/>
      <c r="FB11788" s="5"/>
      <c r="FC11788" s="5"/>
      <c r="FD11788" s="5"/>
      <c r="FE11788" s="5"/>
      <c r="FF11788" s="5"/>
      <c r="FG11788" s="5"/>
      <c r="FH11788" s="5"/>
      <c r="FI11788" s="5"/>
      <c r="FJ11788" s="5"/>
      <c r="FK11788" s="5"/>
      <c r="FL11788" s="5"/>
      <c r="FM11788" s="5"/>
      <c r="FN11788" s="5"/>
      <c r="FO11788" s="5"/>
      <c r="FP11788" s="5"/>
      <c r="FQ11788" s="5"/>
      <c r="FR11788" s="5"/>
      <c r="FS11788" s="5"/>
      <c r="FT11788" s="5"/>
      <c r="FU11788" s="5"/>
      <c r="FV11788" s="5"/>
      <c r="FW11788" s="5"/>
      <c r="FX11788" s="5"/>
      <c r="FY11788" s="5"/>
      <c r="FZ11788" s="5"/>
      <c r="GA11788" s="5"/>
      <c r="GB11788" s="5"/>
      <c r="GC11788" s="5"/>
      <c r="GD11788" s="5"/>
      <c r="GE11788" s="5"/>
      <c r="GF11788" s="5"/>
      <c r="GG11788" s="5"/>
      <c r="GH11788" s="5"/>
      <c r="GI11788" s="5"/>
      <c r="GJ11788" s="5"/>
      <c r="GK11788" s="5"/>
      <c r="GL11788" s="5"/>
      <c r="GM11788" s="5"/>
      <c r="GN11788" s="5"/>
      <c r="GO11788" s="5"/>
      <c r="GP11788" s="5"/>
      <c r="GQ11788" s="5"/>
      <c r="GR11788" s="5"/>
      <c r="GS11788" s="5"/>
      <c r="GT11788" s="5"/>
      <c r="GU11788" s="5"/>
      <c r="GV11788" s="5"/>
      <c r="GW11788" s="5"/>
      <c r="GX11788" s="5"/>
      <c r="GY11788" s="5"/>
      <c r="GZ11788" s="5"/>
      <c r="HA11788" s="5"/>
      <c r="HB11788" s="5"/>
      <c r="HC11788" s="5"/>
      <c r="HD11788" s="5"/>
      <c r="HE11788" s="5"/>
      <c r="HF11788" s="5"/>
      <c r="HG11788" s="5"/>
      <c r="HH11788" s="5"/>
    </row>
    <row r="11789" spans="1:216" s="1" customFormat="1" ht="20.100000000000001" customHeight="1" x14ac:dyDescent="0.25">
      <c r="A11789" s="24" t="s">
        <v>19477</v>
      </c>
      <c r="B11789" s="8" t="s">
        <v>15684</v>
      </c>
      <c r="C11789" s="8" t="s">
        <v>9967</v>
      </c>
      <c r="D11789" s="8" t="s">
        <v>15685</v>
      </c>
      <c r="E11789" s="16" t="s">
        <v>139</v>
      </c>
      <c r="F11789" s="8"/>
      <c r="G11789" s="8" t="s">
        <v>102</v>
      </c>
      <c r="H11789" s="16" t="s">
        <v>2576</v>
      </c>
      <c r="I11789" s="8">
        <v>151010000</v>
      </c>
      <c r="J11789" s="8" t="s">
        <v>856</v>
      </c>
      <c r="K11789" s="8" t="s">
        <v>1745</v>
      </c>
      <c r="L11789" s="8" t="s">
        <v>105</v>
      </c>
      <c r="M11789" s="8">
        <v>151010000</v>
      </c>
      <c r="N11789" s="8" t="s">
        <v>856</v>
      </c>
      <c r="O11789" s="8" t="s">
        <v>140</v>
      </c>
      <c r="P11789" s="8"/>
      <c r="Q11789" s="8"/>
      <c r="R11789" s="8" t="s">
        <v>141</v>
      </c>
      <c r="S11789" s="8"/>
      <c r="T11789" s="8"/>
      <c r="U11789" s="8">
        <v>0</v>
      </c>
      <c r="V11789" s="8">
        <v>0</v>
      </c>
      <c r="W11789" s="8">
        <v>100</v>
      </c>
      <c r="X11789" s="8" t="s">
        <v>263</v>
      </c>
      <c r="Y11789" s="8" t="s">
        <v>110</v>
      </c>
      <c r="Z11789" s="14">
        <v>65</v>
      </c>
      <c r="AA11789" s="14">
        <v>8410</v>
      </c>
      <c r="AB11789" s="75">
        <v>546650</v>
      </c>
      <c r="AC11789" s="75">
        <v>612248.00000000012</v>
      </c>
      <c r="AD11789" s="8">
        <v>0</v>
      </c>
      <c r="AE11789" s="8">
        <v>0</v>
      </c>
      <c r="AF11789" s="8">
        <v>0</v>
      </c>
      <c r="AG11789" s="8" t="s">
        <v>1186</v>
      </c>
      <c r="AH11789" s="8"/>
      <c r="AI11789" s="8"/>
      <c r="AJ11789" s="8" t="s">
        <v>116</v>
      </c>
      <c r="AK11789" s="8" t="s">
        <v>19467</v>
      </c>
      <c r="AL11789" s="8" t="s">
        <v>19468</v>
      </c>
      <c r="AM11789" s="8"/>
      <c r="AN11789" s="8"/>
      <c r="AO11789" s="8"/>
      <c r="AP11789" s="8"/>
      <c r="AQ11789" s="8"/>
      <c r="AR11789" s="8"/>
      <c r="AS11789" s="8" t="s">
        <v>150</v>
      </c>
      <c r="AT11789" s="8" t="s">
        <v>10002</v>
      </c>
      <c r="AW11789" s="5"/>
      <c r="AX11789" s="5"/>
      <c r="AY11789" s="5"/>
      <c r="AZ11789" s="5"/>
      <c r="BA11789" s="5"/>
      <c r="BB11789" s="5"/>
      <c r="BC11789" s="5"/>
      <c r="BD11789" s="5"/>
      <c r="BE11789" s="5"/>
      <c r="BF11789" s="5"/>
      <c r="BG11789" s="5"/>
      <c r="BH11789" s="5"/>
      <c r="BI11789" s="5"/>
      <c r="BJ11789" s="5"/>
      <c r="BK11789" s="5"/>
      <c r="BL11789" s="5"/>
      <c r="BM11789" s="5"/>
      <c r="BN11789" s="5"/>
      <c r="BO11789" s="5"/>
      <c r="BP11789" s="5"/>
      <c r="BQ11789" s="5"/>
      <c r="BR11789" s="5"/>
      <c r="BS11789" s="5"/>
      <c r="BT11789" s="5"/>
      <c r="BU11789" s="5"/>
      <c r="BV11789" s="5"/>
      <c r="BW11789" s="5"/>
      <c r="BX11789" s="5"/>
      <c r="BY11789" s="5"/>
      <c r="BZ11789" s="5"/>
      <c r="CA11789" s="5"/>
      <c r="CB11789" s="5"/>
      <c r="CC11789" s="5"/>
      <c r="CD11789" s="5"/>
      <c r="CE11789" s="5"/>
      <c r="CF11789" s="5"/>
      <c r="CG11789" s="5"/>
      <c r="CH11789" s="5"/>
      <c r="CI11789" s="5"/>
      <c r="CJ11789" s="5"/>
      <c r="CK11789" s="5"/>
      <c r="CL11789" s="5"/>
      <c r="CM11789" s="5"/>
      <c r="CN11789" s="5"/>
      <c r="CO11789" s="5"/>
      <c r="CP11789" s="5"/>
      <c r="CQ11789" s="5"/>
      <c r="CR11789" s="5"/>
      <c r="CS11789" s="5"/>
      <c r="CT11789" s="5"/>
      <c r="CU11789" s="5"/>
      <c r="CV11789" s="5"/>
      <c r="CW11789" s="5"/>
      <c r="CX11789" s="5"/>
      <c r="CY11789" s="5"/>
      <c r="CZ11789" s="5"/>
      <c r="DA11789" s="5"/>
      <c r="DB11789" s="5"/>
      <c r="DC11789" s="5"/>
      <c r="DD11789" s="5"/>
      <c r="DE11789" s="5"/>
      <c r="DF11789" s="5"/>
      <c r="DG11789" s="5"/>
      <c r="DH11789" s="5"/>
      <c r="DI11789" s="5"/>
      <c r="DJ11789" s="5"/>
      <c r="DK11789" s="5"/>
      <c r="DL11789" s="5"/>
      <c r="DM11789" s="5"/>
      <c r="DN11789" s="5"/>
      <c r="DO11789" s="5"/>
      <c r="DP11789" s="5"/>
      <c r="DQ11789" s="5"/>
      <c r="DR11789" s="5"/>
      <c r="DS11789" s="5"/>
      <c r="DT11789" s="5"/>
      <c r="DU11789" s="5"/>
      <c r="DV11789" s="5"/>
      <c r="DW11789" s="5"/>
      <c r="DX11789" s="5"/>
      <c r="DY11789" s="5"/>
      <c r="DZ11789" s="5"/>
      <c r="EA11789" s="5"/>
      <c r="EB11789" s="5"/>
      <c r="EC11789" s="5"/>
      <c r="ED11789" s="5"/>
      <c r="EE11789" s="5"/>
      <c r="EF11789" s="5"/>
      <c r="EG11789" s="5"/>
      <c r="EH11789" s="5"/>
      <c r="EI11789" s="5"/>
      <c r="EJ11789" s="5"/>
      <c r="EK11789" s="5"/>
      <c r="EL11789" s="5"/>
      <c r="EM11789" s="5"/>
      <c r="EN11789" s="5"/>
      <c r="EO11789" s="5"/>
      <c r="EP11789" s="5"/>
      <c r="EQ11789" s="5"/>
      <c r="ER11789" s="5"/>
      <c r="ES11789" s="5"/>
      <c r="ET11789" s="5"/>
      <c r="EU11789" s="5"/>
      <c r="EV11789" s="5"/>
      <c r="EW11789" s="5"/>
      <c r="EX11789" s="5"/>
      <c r="EY11789" s="5"/>
      <c r="EZ11789" s="5"/>
      <c r="FA11789" s="5"/>
      <c r="FB11789" s="5"/>
      <c r="FC11789" s="5"/>
      <c r="FD11789" s="5"/>
      <c r="FE11789" s="5"/>
      <c r="FF11789" s="5"/>
      <c r="FG11789" s="5"/>
      <c r="FH11789" s="5"/>
      <c r="FI11789" s="5"/>
      <c r="FJ11789" s="5"/>
      <c r="FK11789" s="5"/>
      <c r="FL11789" s="5"/>
      <c r="FM11789" s="5"/>
      <c r="FN11789" s="5"/>
      <c r="FO11789" s="5"/>
      <c r="FP11789" s="5"/>
      <c r="FQ11789" s="5"/>
      <c r="FR11789" s="5"/>
      <c r="FS11789" s="5"/>
      <c r="FT11789" s="5"/>
      <c r="FU11789" s="5"/>
      <c r="FV11789" s="5"/>
      <c r="FW11789" s="5"/>
      <c r="FX11789" s="5"/>
      <c r="FY11789" s="5"/>
      <c r="FZ11789" s="5"/>
      <c r="GA11789" s="5"/>
      <c r="GB11789" s="5"/>
      <c r="GC11789" s="5"/>
      <c r="GD11789" s="5"/>
      <c r="GE11789" s="5"/>
      <c r="GF11789" s="5"/>
      <c r="GG11789" s="5"/>
      <c r="GH11789" s="5"/>
      <c r="GI11789" s="5"/>
      <c r="GJ11789" s="5"/>
      <c r="GK11789" s="5"/>
      <c r="GL11789" s="5"/>
      <c r="GM11789" s="5"/>
      <c r="GN11789" s="5"/>
      <c r="GO11789" s="5"/>
      <c r="GP11789" s="5"/>
      <c r="GQ11789" s="5"/>
      <c r="GR11789" s="5"/>
      <c r="GS11789" s="5"/>
      <c r="GT11789" s="5"/>
      <c r="GU11789" s="5"/>
      <c r="GV11789" s="5"/>
      <c r="GW11789" s="5"/>
      <c r="GX11789" s="5"/>
      <c r="GY11789" s="5"/>
      <c r="GZ11789" s="5"/>
      <c r="HA11789" s="5"/>
      <c r="HB11789" s="5"/>
      <c r="HC11789" s="5"/>
      <c r="HD11789" s="5"/>
      <c r="HE11789" s="5"/>
      <c r="HF11789" s="5"/>
      <c r="HG11789" s="5"/>
      <c r="HH11789" s="5"/>
    </row>
    <row r="11790" spans="1:216" s="1" customFormat="1" ht="20.100000000000001" customHeight="1" x14ac:dyDescent="0.25">
      <c r="A11790" s="24" t="s">
        <v>19478</v>
      </c>
      <c r="B11790" s="8" t="s">
        <v>15684</v>
      </c>
      <c r="C11790" s="8" t="s">
        <v>9967</v>
      </c>
      <c r="D11790" s="8" t="s">
        <v>15685</v>
      </c>
      <c r="E11790" s="16" t="s">
        <v>139</v>
      </c>
      <c r="F11790" s="8"/>
      <c r="G11790" s="8" t="s">
        <v>102</v>
      </c>
      <c r="H11790" s="16" t="s">
        <v>2576</v>
      </c>
      <c r="I11790" s="8">
        <v>511010000</v>
      </c>
      <c r="J11790" s="8" t="s">
        <v>989</v>
      </c>
      <c r="K11790" s="8" t="s">
        <v>1745</v>
      </c>
      <c r="L11790" s="8" t="s">
        <v>105</v>
      </c>
      <c r="M11790" s="8">
        <v>511010000</v>
      </c>
      <c r="N11790" s="8" t="s">
        <v>989</v>
      </c>
      <c r="O11790" s="8" t="s">
        <v>140</v>
      </c>
      <c r="P11790" s="8"/>
      <c r="Q11790" s="8"/>
      <c r="R11790" s="8" t="s">
        <v>141</v>
      </c>
      <c r="S11790" s="8"/>
      <c r="T11790" s="8"/>
      <c r="U11790" s="8">
        <v>0</v>
      </c>
      <c r="V11790" s="8">
        <v>0</v>
      </c>
      <c r="W11790" s="8">
        <v>100</v>
      </c>
      <c r="X11790" s="8" t="s">
        <v>263</v>
      </c>
      <c r="Y11790" s="8" t="s">
        <v>110</v>
      </c>
      <c r="Z11790" s="14">
        <v>40</v>
      </c>
      <c r="AA11790" s="14">
        <v>8410</v>
      </c>
      <c r="AB11790" s="75">
        <v>336400</v>
      </c>
      <c r="AC11790" s="75">
        <v>376768.00000000006</v>
      </c>
      <c r="AD11790" s="8">
        <v>0</v>
      </c>
      <c r="AE11790" s="8">
        <v>0</v>
      </c>
      <c r="AF11790" s="8">
        <v>0</v>
      </c>
      <c r="AG11790" s="8" t="s">
        <v>1544</v>
      </c>
      <c r="AH11790" s="8"/>
      <c r="AI11790" s="8"/>
      <c r="AJ11790" s="8" t="s">
        <v>116</v>
      </c>
      <c r="AK11790" s="8" t="s">
        <v>19467</v>
      </c>
      <c r="AL11790" s="8" t="s">
        <v>19468</v>
      </c>
      <c r="AM11790" s="8"/>
      <c r="AN11790" s="8"/>
      <c r="AO11790" s="8"/>
      <c r="AP11790" s="8"/>
      <c r="AQ11790" s="8"/>
      <c r="AR11790" s="8"/>
      <c r="AS11790" s="8" t="s">
        <v>150</v>
      </c>
      <c r="AT11790" s="8" t="s">
        <v>10002</v>
      </c>
      <c r="AW11790" s="5"/>
      <c r="AX11790" s="5"/>
      <c r="AY11790" s="5"/>
      <c r="AZ11790" s="5"/>
      <c r="BA11790" s="5"/>
      <c r="BB11790" s="5"/>
      <c r="BC11790" s="5"/>
      <c r="BD11790" s="5"/>
      <c r="BE11790" s="5"/>
      <c r="BF11790" s="5"/>
      <c r="BG11790" s="5"/>
      <c r="BH11790" s="5"/>
      <c r="BI11790" s="5"/>
      <c r="BJ11790" s="5"/>
      <c r="BK11790" s="5"/>
      <c r="BL11790" s="5"/>
      <c r="BM11790" s="5"/>
      <c r="BN11790" s="5"/>
      <c r="BO11790" s="5"/>
      <c r="BP11790" s="5"/>
      <c r="BQ11790" s="5"/>
      <c r="BR11790" s="5"/>
      <c r="BS11790" s="5"/>
      <c r="BT11790" s="5"/>
      <c r="BU11790" s="5"/>
      <c r="BV11790" s="5"/>
      <c r="BW11790" s="5"/>
      <c r="BX11790" s="5"/>
      <c r="BY11790" s="5"/>
      <c r="BZ11790" s="5"/>
      <c r="CA11790" s="5"/>
      <c r="CB11790" s="5"/>
      <c r="CC11790" s="5"/>
      <c r="CD11790" s="5"/>
      <c r="CE11790" s="5"/>
      <c r="CF11790" s="5"/>
      <c r="CG11790" s="5"/>
      <c r="CH11790" s="5"/>
      <c r="CI11790" s="5"/>
      <c r="CJ11790" s="5"/>
      <c r="CK11790" s="5"/>
      <c r="CL11790" s="5"/>
      <c r="CM11790" s="5"/>
      <c r="CN11790" s="5"/>
      <c r="CO11790" s="5"/>
      <c r="CP11790" s="5"/>
      <c r="CQ11790" s="5"/>
      <c r="CR11790" s="5"/>
      <c r="CS11790" s="5"/>
      <c r="CT11790" s="5"/>
      <c r="CU11790" s="5"/>
      <c r="CV11790" s="5"/>
      <c r="CW11790" s="5"/>
      <c r="CX11790" s="5"/>
      <c r="CY11790" s="5"/>
      <c r="CZ11790" s="5"/>
      <c r="DA11790" s="5"/>
      <c r="DB11790" s="5"/>
      <c r="DC11790" s="5"/>
      <c r="DD11790" s="5"/>
      <c r="DE11790" s="5"/>
      <c r="DF11790" s="5"/>
      <c r="DG11790" s="5"/>
      <c r="DH11790" s="5"/>
      <c r="DI11790" s="5"/>
      <c r="DJ11790" s="5"/>
      <c r="DK11790" s="5"/>
      <c r="DL11790" s="5"/>
      <c r="DM11790" s="5"/>
      <c r="DN11790" s="5"/>
      <c r="DO11790" s="5"/>
      <c r="DP11790" s="5"/>
      <c r="DQ11790" s="5"/>
      <c r="DR11790" s="5"/>
      <c r="DS11790" s="5"/>
      <c r="DT11790" s="5"/>
      <c r="DU11790" s="5"/>
      <c r="DV11790" s="5"/>
      <c r="DW11790" s="5"/>
      <c r="DX11790" s="5"/>
      <c r="DY11790" s="5"/>
      <c r="DZ11790" s="5"/>
      <c r="EA11790" s="5"/>
      <c r="EB11790" s="5"/>
      <c r="EC11790" s="5"/>
      <c r="ED11790" s="5"/>
      <c r="EE11790" s="5"/>
      <c r="EF11790" s="5"/>
      <c r="EG11790" s="5"/>
      <c r="EH11790" s="5"/>
      <c r="EI11790" s="5"/>
      <c r="EJ11790" s="5"/>
      <c r="EK11790" s="5"/>
      <c r="EL11790" s="5"/>
      <c r="EM11790" s="5"/>
      <c r="EN11790" s="5"/>
      <c r="EO11790" s="5"/>
      <c r="EP11790" s="5"/>
      <c r="EQ11790" s="5"/>
      <c r="ER11790" s="5"/>
      <c r="ES11790" s="5"/>
      <c r="ET11790" s="5"/>
      <c r="EU11790" s="5"/>
      <c r="EV11790" s="5"/>
      <c r="EW11790" s="5"/>
      <c r="EX11790" s="5"/>
      <c r="EY11790" s="5"/>
      <c r="EZ11790" s="5"/>
      <c r="FA11790" s="5"/>
      <c r="FB11790" s="5"/>
      <c r="FC11790" s="5"/>
      <c r="FD11790" s="5"/>
      <c r="FE11790" s="5"/>
      <c r="FF11790" s="5"/>
      <c r="FG11790" s="5"/>
      <c r="FH11790" s="5"/>
      <c r="FI11790" s="5"/>
      <c r="FJ11790" s="5"/>
      <c r="FK11790" s="5"/>
      <c r="FL11790" s="5"/>
      <c r="FM11790" s="5"/>
      <c r="FN11790" s="5"/>
      <c r="FO11790" s="5"/>
      <c r="FP11790" s="5"/>
      <c r="FQ11790" s="5"/>
      <c r="FR11790" s="5"/>
      <c r="FS11790" s="5"/>
      <c r="FT11790" s="5"/>
      <c r="FU11790" s="5"/>
      <c r="FV11790" s="5"/>
      <c r="FW11790" s="5"/>
      <c r="FX11790" s="5"/>
      <c r="FY11790" s="5"/>
      <c r="FZ11790" s="5"/>
      <c r="GA11790" s="5"/>
      <c r="GB11790" s="5"/>
      <c r="GC11790" s="5"/>
      <c r="GD11790" s="5"/>
      <c r="GE11790" s="5"/>
      <c r="GF11790" s="5"/>
      <c r="GG11790" s="5"/>
      <c r="GH11790" s="5"/>
      <c r="GI11790" s="5"/>
      <c r="GJ11790" s="5"/>
      <c r="GK11790" s="5"/>
      <c r="GL11790" s="5"/>
      <c r="GM11790" s="5"/>
      <c r="GN11790" s="5"/>
      <c r="GO11790" s="5"/>
      <c r="GP11790" s="5"/>
      <c r="GQ11790" s="5"/>
      <c r="GR11790" s="5"/>
      <c r="GS11790" s="5"/>
      <c r="GT11790" s="5"/>
      <c r="GU11790" s="5"/>
      <c r="GV11790" s="5"/>
      <c r="GW11790" s="5"/>
      <c r="GX11790" s="5"/>
      <c r="GY11790" s="5"/>
      <c r="GZ11790" s="5"/>
      <c r="HA11790" s="5"/>
      <c r="HB11790" s="5"/>
      <c r="HC11790" s="5"/>
      <c r="HD11790" s="5"/>
      <c r="HE11790" s="5"/>
      <c r="HF11790" s="5"/>
      <c r="HG11790" s="5"/>
      <c r="HH11790" s="5"/>
    </row>
    <row r="11791" spans="1:216" s="1" customFormat="1" ht="20.100000000000001" customHeight="1" x14ac:dyDescent="0.25">
      <c r="A11791" s="25" t="s">
        <v>19479</v>
      </c>
      <c r="B11791" s="8" t="s">
        <v>15684</v>
      </c>
      <c r="C11791" s="8" t="s">
        <v>9967</v>
      </c>
      <c r="D11791" s="8" t="s">
        <v>15685</v>
      </c>
      <c r="E11791" s="16" t="s">
        <v>139</v>
      </c>
      <c r="F11791" s="8"/>
      <c r="G11791" s="8" t="s">
        <v>102</v>
      </c>
      <c r="H11791" s="16" t="s">
        <v>2576</v>
      </c>
      <c r="I11791" s="8">
        <v>271010000</v>
      </c>
      <c r="J11791" s="8" t="s">
        <v>925</v>
      </c>
      <c r="K11791" s="8" t="s">
        <v>1745</v>
      </c>
      <c r="L11791" s="8" t="s">
        <v>105</v>
      </c>
      <c r="M11791" s="8">
        <v>271010000</v>
      </c>
      <c r="N11791" s="8" t="s">
        <v>925</v>
      </c>
      <c r="O11791" s="8" t="s">
        <v>140</v>
      </c>
      <c r="P11791" s="8"/>
      <c r="Q11791" s="8"/>
      <c r="R11791" s="8" t="s">
        <v>141</v>
      </c>
      <c r="S11791" s="8"/>
      <c r="T11791" s="8"/>
      <c r="U11791" s="8">
        <v>0</v>
      </c>
      <c r="V11791" s="8">
        <v>0</v>
      </c>
      <c r="W11791" s="8">
        <v>100</v>
      </c>
      <c r="X11791" s="8" t="s">
        <v>263</v>
      </c>
      <c r="Y11791" s="8" t="s">
        <v>110</v>
      </c>
      <c r="Z11791" s="14">
        <v>40</v>
      </c>
      <c r="AA11791" s="14">
        <v>8410</v>
      </c>
      <c r="AB11791" s="75">
        <v>336400</v>
      </c>
      <c r="AC11791" s="75">
        <v>376768.00000000006</v>
      </c>
      <c r="AD11791" s="8">
        <v>0</v>
      </c>
      <c r="AE11791" s="8">
        <v>0</v>
      </c>
      <c r="AF11791" s="8">
        <v>0</v>
      </c>
      <c r="AG11791" s="8" t="s">
        <v>1191</v>
      </c>
      <c r="AH11791" s="8"/>
      <c r="AI11791" s="8"/>
      <c r="AJ11791" s="8" t="s">
        <v>116</v>
      </c>
      <c r="AK11791" s="8" t="s">
        <v>19467</v>
      </c>
      <c r="AL11791" s="8" t="s">
        <v>19468</v>
      </c>
      <c r="AM11791" s="8"/>
      <c r="AN11791" s="8"/>
      <c r="AO11791" s="8"/>
      <c r="AP11791" s="8"/>
      <c r="AQ11791" s="8"/>
      <c r="AR11791" s="8"/>
      <c r="AS11791" s="8" t="s">
        <v>150</v>
      </c>
      <c r="AT11791" s="8" t="s">
        <v>10002</v>
      </c>
      <c r="AW11791" s="5"/>
      <c r="AX11791" s="5"/>
      <c r="AY11791" s="5"/>
      <c r="AZ11791" s="5"/>
      <c r="BA11791" s="5"/>
      <c r="BB11791" s="5"/>
      <c r="BC11791" s="5"/>
      <c r="BD11791" s="5"/>
      <c r="BE11791" s="5"/>
      <c r="BF11791" s="5"/>
      <c r="BG11791" s="5"/>
      <c r="BH11791" s="5"/>
      <c r="BI11791" s="5"/>
      <c r="BJ11791" s="5"/>
      <c r="BK11791" s="5"/>
      <c r="BL11791" s="5"/>
      <c r="BM11791" s="5"/>
      <c r="BN11791" s="5"/>
      <c r="BO11791" s="5"/>
      <c r="BP11791" s="5"/>
      <c r="BQ11791" s="5"/>
      <c r="BR11791" s="5"/>
      <c r="BS11791" s="5"/>
      <c r="BT11791" s="5"/>
      <c r="BU11791" s="5"/>
      <c r="BV11791" s="5"/>
      <c r="BW11791" s="5"/>
      <c r="BX11791" s="5"/>
      <c r="BY11791" s="5"/>
      <c r="BZ11791" s="5"/>
      <c r="CA11791" s="5"/>
      <c r="CB11791" s="5"/>
      <c r="CC11791" s="5"/>
      <c r="CD11791" s="5"/>
      <c r="CE11791" s="5"/>
      <c r="CF11791" s="5"/>
      <c r="CG11791" s="5"/>
      <c r="CH11791" s="5"/>
      <c r="CI11791" s="5"/>
      <c r="CJ11791" s="5"/>
      <c r="CK11791" s="5"/>
      <c r="CL11791" s="5"/>
      <c r="CM11791" s="5"/>
      <c r="CN11791" s="5"/>
      <c r="CO11791" s="5"/>
      <c r="CP11791" s="5"/>
      <c r="CQ11791" s="5"/>
      <c r="CR11791" s="5"/>
      <c r="CS11791" s="5"/>
      <c r="CT11791" s="5"/>
      <c r="CU11791" s="5"/>
      <c r="CV11791" s="5"/>
      <c r="CW11791" s="5"/>
      <c r="CX11791" s="5"/>
      <c r="CY11791" s="5"/>
      <c r="CZ11791" s="5"/>
      <c r="DA11791" s="5"/>
      <c r="DB11791" s="5"/>
      <c r="DC11791" s="5"/>
      <c r="DD11791" s="5"/>
      <c r="DE11791" s="5"/>
      <c r="DF11791" s="5"/>
      <c r="DG11791" s="5"/>
      <c r="DH11791" s="5"/>
      <c r="DI11791" s="5"/>
      <c r="DJ11791" s="5"/>
      <c r="DK11791" s="5"/>
      <c r="DL11791" s="5"/>
      <c r="DM11791" s="5"/>
      <c r="DN11791" s="5"/>
      <c r="DO11791" s="5"/>
      <c r="DP11791" s="5"/>
      <c r="DQ11791" s="5"/>
      <c r="DR11791" s="5"/>
      <c r="DS11791" s="5"/>
      <c r="DT11791" s="5"/>
      <c r="DU11791" s="5"/>
      <c r="DV11791" s="5"/>
      <c r="DW11791" s="5"/>
      <c r="DX11791" s="5"/>
      <c r="DY11791" s="5"/>
      <c r="DZ11791" s="5"/>
      <c r="EA11791" s="5"/>
      <c r="EB11791" s="5"/>
      <c r="EC11791" s="5"/>
      <c r="ED11791" s="5"/>
      <c r="EE11791" s="5"/>
      <c r="EF11791" s="5"/>
      <c r="EG11791" s="5"/>
      <c r="EH11791" s="5"/>
      <c r="EI11791" s="5"/>
      <c r="EJ11791" s="5"/>
      <c r="EK11791" s="5"/>
      <c r="EL11791" s="5"/>
      <c r="EM11791" s="5"/>
      <c r="EN11791" s="5"/>
      <c r="EO11791" s="5"/>
      <c r="EP11791" s="5"/>
      <c r="EQ11791" s="5"/>
      <c r="ER11791" s="5"/>
      <c r="ES11791" s="5"/>
      <c r="ET11791" s="5"/>
      <c r="EU11791" s="5"/>
      <c r="EV11791" s="5"/>
      <c r="EW11791" s="5"/>
      <c r="EX11791" s="5"/>
      <c r="EY11791" s="5"/>
      <c r="EZ11791" s="5"/>
      <c r="FA11791" s="5"/>
      <c r="FB11791" s="5"/>
      <c r="FC11791" s="5"/>
      <c r="FD11791" s="5"/>
      <c r="FE11791" s="5"/>
      <c r="FF11791" s="5"/>
      <c r="FG11791" s="5"/>
      <c r="FH11791" s="5"/>
      <c r="FI11791" s="5"/>
      <c r="FJ11791" s="5"/>
      <c r="FK11791" s="5"/>
      <c r="FL11791" s="5"/>
      <c r="FM11791" s="5"/>
      <c r="FN11791" s="5"/>
      <c r="FO11791" s="5"/>
      <c r="FP11791" s="5"/>
      <c r="FQ11791" s="5"/>
      <c r="FR11791" s="5"/>
      <c r="FS11791" s="5"/>
      <c r="FT11791" s="5"/>
      <c r="FU11791" s="5"/>
      <c r="FV11791" s="5"/>
      <c r="FW11791" s="5"/>
      <c r="FX11791" s="5"/>
      <c r="FY11791" s="5"/>
      <c r="FZ11791" s="5"/>
      <c r="GA11791" s="5"/>
      <c r="GB11791" s="5"/>
      <c r="GC11791" s="5"/>
      <c r="GD11791" s="5"/>
      <c r="GE11791" s="5"/>
      <c r="GF11791" s="5"/>
      <c r="GG11791" s="5"/>
      <c r="GH11791" s="5"/>
      <c r="GI11791" s="5"/>
      <c r="GJ11791" s="5"/>
      <c r="GK11791" s="5"/>
      <c r="GL11791" s="5"/>
      <c r="GM11791" s="5"/>
      <c r="GN11791" s="5"/>
      <c r="GO11791" s="5"/>
      <c r="GP11791" s="5"/>
      <c r="GQ11791" s="5"/>
      <c r="GR11791" s="5"/>
      <c r="GS11791" s="5"/>
      <c r="GT11791" s="5"/>
      <c r="GU11791" s="5"/>
      <c r="GV11791" s="5"/>
      <c r="GW11791" s="5"/>
      <c r="GX11791" s="5"/>
      <c r="GY11791" s="5"/>
      <c r="GZ11791" s="5"/>
      <c r="HA11791" s="5"/>
      <c r="HB11791" s="5"/>
      <c r="HC11791" s="5"/>
      <c r="HD11791" s="5"/>
      <c r="HE11791" s="5"/>
      <c r="HF11791" s="5"/>
      <c r="HG11791" s="5"/>
      <c r="HH11791" s="5"/>
    </row>
    <row r="11792" spans="1:216" s="1" customFormat="1" ht="20.100000000000001" customHeight="1" x14ac:dyDescent="0.25">
      <c r="A11792" s="24" t="s">
        <v>19480</v>
      </c>
      <c r="B11792" s="8" t="s">
        <v>15684</v>
      </c>
      <c r="C11792" s="8" t="s">
        <v>9967</v>
      </c>
      <c r="D11792" s="8" t="s">
        <v>15685</v>
      </c>
      <c r="E11792" s="16" t="s">
        <v>139</v>
      </c>
      <c r="F11792" s="8"/>
      <c r="G11792" s="8" t="s">
        <v>102</v>
      </c>
      <c r="H11792" s="16" t="s">
        <v>2576</v>
      </c>
      <c r="I11792" s="8">
        <v>231010000</v>
      </c>
      <c r="J11792" s="8" t="s">
        <v>930</v>
      </c>
      <c r="K11792" s="8" t="s">
        <v>1745</v>
      </c>
      <c r="L11792" s="8" t="s">
        <v>105</v>
      </c>
      <c r="M11792" s="8">
        <v>231010000</v>
      </c>
      <c r="N11792" s="8" t="s">
        <v>930</v>
      </c>
      <c r="O11792" s="8" t="s">
        <v>140</v>
      </c>
      <c r="P11792" s="8"/>
      <c r="Q11792" s="8"/>
      <c r="R11792" s="8" t="s">
        <v>141</v>
      </c>
      <c r="S11792" s="8"/>
      <c r="T11792" s="8"/>
      <c r="U11792" s="8">
        <v>0</v>
      </c>
      <c r="V11792" s="8">
        <v>0</v>
      </c>
      <c r="W11792" s="8">
        <v>100</v>
      </c>
      <c r="X11792" s="8" t="s">
        <v>263</v>
      </c>
      <c r="Y11792" s="8" t="s">
        <v>110</v>
      </c>
      <c r="Z11792" s="14">
        <v>40</v>
      </c>
      <c r="AA11792" s="14">
        <v>8410</v>
      </c>
      <c r="AB11792" s="75">
        <v>336400</v>
      </c>
      <c r="AC11792" s="75">
        <v>376768.00000000006</v>
      </c>
      <c r="AD11792" s="8">
        <v>0</v>
      </c>
      <c r="AE11792" s="8">
        <v>0</v>
      </c>
      <c r="AF11792" s="8">
        <v>0</v>
      </c>
      <c r="AG11792" s="8" t="s">
        <v>19481</v>
      </c>
      <c r="AH11792" s="8"/>
      <c r="AI11792" s="8"/>
      <c r="AJ11792" s="8" t="s">
        <v>116</v>
      </c>
      <c r="AK11792" s="8" t="s">
        <v>19467</v>
      </c>
      <c r="AL11792" s="8" t="s">
        <v>19468</v>
      </c>
      <c r="AM11792" s="8"/>
      <c r="AN11792" s="8"/>
      <c r="AO11792" s="8"/>
      <c r="AP11792" s="8"/>
      <c r="AQ11792" s="8"/>
      <c r="AR11792" s="8"/>
      <c r="AS11792" s="8" t="s">
        <v>150</v>
      </c>
      <c r="AT11792" s="8" t="s">
        <v>10002</v>
      </c>
      <c r="AW11792" s="5"/>
      <c r="AX11792" s="5"/>
      <c r="AY11792" s="5"/>
      <c r="AZ11792" s="5"/>
      <c r="BA11792" s="5"/>
      <c r="BB11792" s="5"/>
      <c r="BC11792" s="5"/>
      <c r="BD11792" s="5"/>
      <c r="BE11792" s="5"/>
      <c r="BF11792" s="5"/>
      <c r="BG11792" s="5"/>
      <c r="BH11792" s="5"/>
      <c r="BI11792" s="5"/>
      <c r="BJ11792" s="5"/>
      <c r="BK11792" s="5"/>
      <c r="BL11792" s="5"/>
      <c r="BM11792" s="5"/>
      <c r="BN11792" s="5"/>
      <c r="BO11792" s="5"/>
      <c r="BP11792" s="5"/>
      <c r="BQ11792" s="5"/>
      <c r="BR11792" s="5"/>
      <c r="BS11792" s="5"/>
      <c r="BT11792" s="5"/>
      <c r="BU11792" s="5"/>
      <c r="BV11792" s="5"/>
      <c r="BW11792" s="5"/>
      <c r="BX11792" s="5"/>
      <c r="BY11792" s="5"/>
      <c r="BZ11792" s="5"/>
      <c r="CA11792" s="5"/>
      <c r="CB11792" s="5"/>
      <c r="CC11792" s="5"/>
      <c r="CD11792" s="5"/>
      <c r="CE11792" s="5"/>
      <c r="CF11792" s="5"/>
      <c r="CG11792" s="5"/>
      <c r="CH11792" s="5"/>
      <c r="CI11792" s="5"/>
      <c r="CJ11792" s="5"/>
      <c r="CK11792" s="5"/>
      <c r="CL11792" s="5"/>
      <c r="CM11792" s="5"/>
      <c r="CN11792" s="5"/>
      <c r="CO11792" s="5"/>
      <c r="CP11792" s="5"/>
      <c r="CQ11792" s="5"/>
      <c r="CR11792" s="5"/>
      <c r="CS11792" s="5"/>
      <c r="CT11792" s="5"/>
      <c r="CU11792" s="5"/>
      <c r="CV11792" s="5"/>
      <c r="CW11792" s="5"/>
      <c r="CX11792" s="5"/>
      <c r="CY11792" s="5"/>
      <c r="CZ11792" s="5"/>
      <c r="DA11792" s="5"/>
      <c r="DB11792" s="5"/>
      <c r="DC11792" s="5"/>
      <c r="DD11792" s="5"/>
      <c r="DE11792" s="5"/>
      <c r="DF11792" s="5"/>
      <c r="DG11792" s="5"/>
      <c r="DH11792" s="5"/>
      <c r="DI11792" s="5"/>
      <c r="DJ11792" s="5"/>
      <c r="DK11792" s="5"/>
      <c r="DL11792" s="5"/>
      <c r="DM11792" s="5"/>
      <c r="DN11792" s="5"/>
      <c r="DO11792" s="5"/>
      <c r="DP11792" s="5"/>
      <c r="DQ11792" s="5"/>
      <c r="DR11792" s="5"/>
      <c r="DS11792" s="5"/>
      <c r="DT11792" s="5"/>
      <c r="DU11792" s="5"/>
      <c r="DV11792" s="5"/>
      <c r="DW11792" s="5"/>
      <c r="DX11792" s="5"/>
      <c r="DY11792" s="5"/>
      <c r="DZ11792" s="5"/>
      <c r="EA11792" s="5"/>
      <c r="EB11792" s="5"/>
      <c r="EC11792" s="5"/>
      <c r="ED11792" s="5"/>
      <c r="EE11792" s="5"/>
      <c r="EF11792" s="5"/>
      <c r="EG11792" s="5"/>
      <c r="EH11792" s="5"/>
      <c r="EI11792" s="5"/>
      <c r="EJ11792" s="5"/>
      <c r="EK11792" s="5"/>
      <c r="EL11792" s="5"/>
      <c r="EM11792" s="5"/>
      <c r="EN11792" s="5"/>
      <c r="EO11792" s="5"/>
      <c r="EP11792" s="5"/>
      <c r="EQ11792" s="5"/>
      <c r="ER11792" s="5"/>
      <c r="ES11792" s="5"/>
      <c r="ET11792" s="5"/>
      <c r="EU11792" s="5"/>
      <c r="EV11792" s="5"/>
      <c r="EW11792" s="5"/>
      <c r="EX11792" s="5"/>
      <c r="EY11792" s="5"/>
      <c r="EZ11792" s="5"/>
      <c r="FA11792" s="5"/>
      <c r="FB11792" s="5"/>
      <c r="FC11792" s="5"/>
      <c r="FD11792" s="5"/>
      <c r="FE11792" s="5"/>
      <c r="FF11792" s="5"/>
      <c r="FG11792" s="5"/>
      <c r="FH11792" s="5"/>
      <c r="FI11792" s="5"/>
      <c r="FJ11792" s="5"/>
      <c r="FK11792" s="5"/>
      <c r="FL11792" s="5"/>
      <c r="FM11792" s="5"/>
      <c r="FN11792" s="5"/>
      <c r="FO11792" s="5"/>
      <c r="FP11792" s="5"/>
      <c r="FQ11792" s="5"/>
      <c r="FR11792" s="5"/>
      <c r="FS11792" s="5"/>
      <c r="FT11792" s="5"/>
      <c r="FU11792" s="5"/>
      <c r="FV11792" s="5"/>
      <c r="FW11792" s="5"/>
      <c r="FX11792" s="5"/>
      <c r="FY11792" s="5"/>
      <c r="FZ11792" s="5"/>
      <c r="GA11792" s="5"/>
      <c r="GB11792" s="5"/>
      <c r="GC11792" s="5"/>
      <c r="GD11792" s="5"/>
      <c r="GE11792" s="5"/>
      <c r="GF11792" s="5"/>
      <c r="GG11792" s="5"/>
      <c r="GH11792" s="5"/>
      <c r="GI11792" s="5"/>
      <c r="GJ11792" s="5"/>
      <c r="GK11792" s="5"/>
      <c r="GL11792" s="5"/>
      <c r="GM11792" s="5"/>
      <c r="GN11792" s="5"/>
      <c r="GO11792" s="5"/>
      <c r="GP11792" s="5"/>
      <c r="GQ11792" s="5"/>
      <c r="GR11792" s="5"/>
      <c r="GS11792" s="5"/>
      <c r="GT11792" s="5"/>
      <c r="GU11792" s="5"/>
      <c r="GV11792" s="5"/>
      <c r="GW11792" s="5"/>
      <c r="GX11792" s="5"/>
      <c r="GY11792" s="5"/>
      <c r="GZ11792" s="5"/>
      <c r="HA11792" s="5"/>
      <c r="HB11792" s="5"/>
      <c r="HC11792" s="5"/>
      <c r="HD11792" s="5"/>
      <c r="HE11792" s="5"/>
      <c r="HF11792" s="5"/>
      <c r="HG11792" s="5"/>
      <c r="HH11792" s="5"/>
    </row>
    <row r="11793" spans="1:216" s="1" customFormat="1" ht="20.100000000000001" customHeight="1" x14ac:dyDescent="0.25">
      <c r="A11793" s="25" t="s">
        <v>19482</v>
      </c>
      <c r="B11793" s="8" t="s">
        <v>15684</v>
      </c>
      <c r="C11793" s="8" t="s">
        <v>9967</v>
      </c>
      <c r="D11793" s="8" t="s">
        <v>15685</v>
      </c>
      <c r="E11793" s="16" t="s">
        <v>139</v>
      </c>
      <c r="F11793" s="8"/>
      <c r="G11793" s="8" t="s">
        <v>102</v>
      </c>
      <c r="H11793" s="16" t="s">
        <v>2576</v>
      </c>
      <c r="I11793" s="8">
        <v>475030100</v>
      </c>
      <c r="J11793" s="8" t="s">
        <v>935</v>
      </c>
      <c r="K11793" s="8" t="s">
        <v>1745</v>
      </c>
      <c r="L11793" s="8" t="s">
        <v>105</v>
      </c>
      <c r="M11793" s="8">
        <v>475030100</v>
      </c>
      <c r="N11793" s="8" t="s">
        <v>935</v>
      </c>
      <c r="O11793" s="8" t="s">
        <v>140</v>
      </c>
      <c r="P11793" s="8"/>
      <c r="Q11793" s="8"/>
      <c r="R11793" s="8" t="s">
        <v>141</v>
      </c>
      <c r="S11793" s="8"/>
      <c r="T11793" s="8"/>
      <c r="U11793" s="8">
        <v>0</v>
      </c>
      <c r="V11793" s="8">
        <v>0</v>
      </c>
      <c r="W11793" s="8">
        <v>100</v>
      </c>
      <c r="X11793" s="8" t="s">
        <v>263</v>
      </c>
      <c r="Y11793" s="8" t="s">
        <v>110</v>
      </c>
      <c r="Z11793" s="14">
        <v>30</v>
      </c>
      <c r="AA11793" s="14">
        <v>8410</v>
      </c>
      <c r="AB11793" s="75">
        <v>252300</v>
      </c>
      <c r="AC11793" s="75">
        <v>282576</v>
      </c>
      <c r="AD11793" s="8">
        <v>0</v>
      </c>
      <c r="AE11793" s="8">
        <v>0</v>
      </c>
      <c r="AF11793" s="8">
        <v>0</v>
      </c>
      <c r="AG11793" s="8" t="s">
        <v>1201</v>
      </c>
      <c r="AH11793" s="8"/>
      <c r="AI11793" s="8"/>
      <c r="AJ11793" s="8" t="s">
        <v>116</v>
      </c>
      <c r="AK11793" s="8" t="s">
        <v>19467</v>
      </c>
      <c r="AL11793" s="8" t="s">
        <v>19468</v>
      </c>
      <c r="AM11793" s="8"/>
      <c r="AN11793" s="8"/>
      <c r="AO11793" s="8"/>
      <c r="AP11793" s="8"/>
      <c r="AQ11793" s="8"/>
      <c r="AR11793" s="8"/>
      <c r="AS11793" s="8" t="s">
        <v>150</v>
      </c>
      <c r="AT11793" s="8" t="s">
        <v>10002</v>
      </c>
      <c r="AW11793" s="5"/>
      <c r="AX11793" s="5"/>
      <c r="AY11793" s="5"/>
      <c r="AZ11793" s="5"/>
      <c r="BA11793" s="5"/>
      <c r="BB11793" s="5"/>
      <c r="BC11793" s="5"/>
      <c r="BD11793" s="5"/>
      <c r="BE11793" s="5"/>
      <c r="BF11793" s="5"/>
      <c r="BG11793" s="5"/>
      <c r="BH11793" s="5"/>
      <c r="BI11793" s="5"/>
      <c r="BJ11793" s="5"/>
      <c r="BK11793" s="5"/>
      <c r="BL11793" s="5"/>
      <c r="BM11793" s="5"/>
      <c r="BN11793" s="5"/>
      <c r="BO11793" s="5"/>
      <c r="BP11793" s="5"/>
      <c r="BQ11793" s="5"/>
      <c r="BR11793" s="5"/>
      <c r="BS11793" s="5"/>
      <c r="BT11793" s="5"/>
      <c r="BU11793" s="5"/>
      <c r="BV11793" s="5"/>
      <c r="BW11793" s="5"/>
      <c r="BX11793" s="5"/>
      <c r="BY11793" s="5"/>
      <c r="BZ11793" s="5"/>
      <c r="CA11793" s="5"/>
      <c r="CB11793" s="5"/>
      <c r="CC11793" s="5"/>
      <c r="CD11793" s="5"/>
      <c r="CE11793" s="5"/>
      <c r="CF11793" s="5"/>
      <c r="CG11793" s="5"/>
      <c r="CH11793" s="5"/>
      <c r="CI11793" s="5"/>
      <c r="CJ11793" s="5"/>
      <c r="CK11793" s="5"/>
      <c r="CL11793" s="5"/>
      <c r="CM11793" s="5"/>
      <c r="CN11793" s="5"/>
      <c r="CO11793" s="5"/>
      <c r="CP11793" s="5"/>
      <c r="CQ11793" s="5"/>
      <c r="CR11793" s="5"/>
      <c r="CS11793" s="5"/>
      <c r="CT11793" s="5"/>
      <c r="CU11793" s="5"/>
      <c r="CV11793" s="5"/>
      <c r="CW11793" s="5"/>
      <c r="CX11793" s="5"/>
      <c r="CY11793" s="5"/>
      <c r="CZ11793" s="5"/>
      <c r="DA11793" s="5"/>
      <c r="DB11793" s="5"/>
      <c r="DC11793" s="5"/>
      <c r="DD11793" s="5"/>
      <c r="DE11793" s="5"/>
      <c r="DF11793" s="5"/>
      <c r="DG11793" s="5"/>
      <c r="DH11793" s="5"/>
      <c r="DI11793" s="5"/>
      <c r="DJ11793" s="5"/>
      <c r="DK11793" s="5"/>
      <c r="DL11793" s="5"/>
      <c r="DM11793" s="5"/>
      <c r="DN11793" s="5"/>
      <c r="DO11793" s="5"/>
      <c r="DP11793" s="5"/>
      <c r="DQ11793" s="5"/>
      <c r="DR11793" s="5"/>
      <c r="DS11793" s="5"/>
      <c r="DT11793" s="5"/>
      <c r="DU11793" s="5"/>
      <c r="DV11793" s="5"/>
      <c r="DW11793" s="5"/>
      <c r="DX11793" s="5"/>
      <c r="DY11793" s="5"/>
      <c r="DZ11793" s="5"/>
      <c r="EA11793" s="5"/>
      <c r="EB11793" s="5"/>
      <c r="EC11793" s="5"/>
      <c r="ED11793" s="5"/>
      <c r="EE11793" s="5"/>
      <c r="EF11793" s="5"/>
      <c r="EG11793" s="5"/>
      <c r="EH11793" s="5"/>
      <c r="EI11793" s="5"/>
      <c r="EJ11793" s="5"/>
      <c r="EK11793" s="5"/>
      <c r="EL11793" s="5"/>
      <c r="EM11793" s="5"/>
      <c r="EN11793" s="5"/>
      <c r="EO11793" s="5"/>
      <c r="EP11793" s="5"/>
      <c r="EQ11793" s="5"/>
      <c r="ER11793" s="5"/>
      <c r="ES11793" s="5"/>
      <c r="ET11793" s="5"/>
      <c r="EU11793" s="5"/>
      <c r="EV11793" s="5"/>
      <c r="EW11793" s="5"/>
      <c r="EX11793" s="5"/>
      <c r="EY11793" s="5"/>
      <c r="EZ11793" s="5"/>
      <c r="FA11793" s="5"/>
      <c r="FB11793" s="5"/>
      <c r="FC11793" s="5"/>
      <c r="FD11793" s="5"/>
      <c r="FE11793" s="5"/>
      <c r="FF11793" s="5"/>
      <c r="FG11793" s="5"/>
      <c r="FH11793" s="5"/>
      <c r="FI11793" s="5"/>
      <c r="FJ11793" s="5"/>
      <c r="FK11793" s="5"/>
      <c r="FL11793" s="5"/>
      <c r="FM11793" s="5"/>
      <c r="FN11793" s="5"/>
      <c r="FO11793" s="5"/>
      <c r="FP11793" s="5"/>
      <c r="FQ11793" s="5"/>
      <c r="FR11793" s="5"/>
      <c r="FS11793" s="5"/>
      <c r="FT11793" s="5"/>
      <c r="FU11793" s="5"/>
      <c r="FV11793" s="5"/>
      <c r="FW11793" s="5"/>
      <c r="FX11793" s="5"/>
      <c r="FY11793" s="5"/>
      <c r="FZ11793" s="5"/>
      <c r="GA11793" s="5"/>
      <c r="GB11793" s="5"/>
      <c r="GC11793" s="5"/>
      <c r="GD11793" s="5"/>
      <c r="GE11793" s="5"/>
      <c r="GF11793" s="5"/>
      <c r="GG11793" s="5"/>
      <c r="GH11793" s="5"/>
      <c r="GI11793" s="5"/>
      <c r="GJ11793" s="5"/>
      <c r="GK11793" s="5"/>
      <c r="GL11793" s="5"/>
      <c r="GM11793" s="5"/>
      <c r="GN11793" s="5"/>
      <c r="GO11793" s="5"/>
      <c r="GP11793" s="5"/>
      <c r="GQ11793" s="5"/>
      <c r="GR11793" s="5"/>
      <c r="GS11793" s="5"/>
      <c r="GT11793" s="5"/>
      <c r="GU11793" s="5"/>
      <c r="GV11793" s="5"/>
      <c r="GW11793" s="5"/>
      <c r="GX11793" s="5"/>
      <c r="GY11793" s="5"/>
      <c r="GZ11793" s="5"/>
      <c r="HA11793" s="5"/>
      <c r="HB11793" s="5"/>
      <c r="HC11793" s="5"/>
      <c r="HD11793" s="5"/>
      <c r="HE11793" s="5"/>
      <c r="HF11793" s="5"/>
      <c r="HG11793" s="5"/>
      <c r="HH11793" s="5"/>
    </row>
    <row r="11794" spans="1:216" s="1" customFormat="1" ht="20.100000000000001" customHeight="1" x14ac:dyDescent="0.25">
      <c r="A11794" s="25" t="s">
        <v>19483</v>
      </c>
      <c r="B11794" s="8" t="s">
        <v>2136</v>
      </c>
      <c r="C11794" s="8" t="s">
        <v>4453</v>
      </c>
      <c r="D11794" s="8" t="s">
        <v>2138</v>
      </c>
      <c r="E11794" s="16" t="s">
        <v>811</v>
      </c>
      <c r="F11794" s="8"/>
      <c r="G11794" s="8"/>
      <c r="H11794" s="16">
        <v>0</v>
      </c>
      <c r="I11794" s="15">
        <v>710000000</v>
      </c>
      <c r="J11794" s="15" t="s">
        <v>2094</v>
      </c>
      <c r="K11794" s="8" t="s">
        <v>1745</v>
      </c>
      <c r="L11794" s="8" t="s">
        <v>105</v>
      </c>
      <c r="M11794" s="15">
        <v>351610000</v>
      </c>
      <c r="N11794" s="15" t="s">
        <v>11067</v>
      </c>
      <c r="O11794" s="8" t="s">
        <v>140</v>
      </c>
      <c r="P11794" s="8"/>
      <c r="Q11794" s="8"/>
      <c r="R11794" s="8"/>
      <c r="S11794" s="8" t="s">
        <v>1689</v>
      </c>
      <c r="T11794" s="8" t="s">
        <v>2147</v>
      </c>
      <c r="U11794" s="8">
        <v>100</v>
      </c>
      <c r="V11794" s="8">
        <v>0</v>
      </c>
      <c r="W11794" s="8">
        <v>0</v>
      </c>
      <c r="X11794" s="8" t="s">
        <v>263</v>
      </c>
      <c r="Y11794" s="8" t="s">
        <v>110</v>
      </c>
      <c r="Z11794" s="48">
        <v>1573</v>
      </c>
      <c r="AA11794" s="48">
        <v>1723.48</v>
      </c>
      <c r="AB11794" s="75">
        <v>0</v>
      </c>
      <c r="AC11794" s="75">
        <v>0</v>
      </c>
      <c r="AD11794" s="93">
        <v>0</v>
      </c>
      <c r="AE11794" s="8">
        <v>0</v>
      </c>
      <c r="AF11794" s="8">
        <v>0</v>
      </c>
      <c r="AG11794" s="8" t="s">
        <v>2096</v>
      </c>
      <c r="AH11794" s="8"/>
      <c r="AI11794" s="8"/>
      <c r="AJ11794" s="8" t="s">
        <v>116</v>
      </c>
      <c r="AK11794" s="8" t="s">
        <v>4458</v>
      </c>
      <c r="AL11794" s="8" t="s">
        <v>4455</v>
      </c>
      <c r="AM11794" s="8"/>
      <c r="AN11794" s="8"/>
      <c r="AO11794" s="8"/>
      <c r="AP11794" s="8"/>
      <c r="AQ11794" s="8"/>
      <c r="AR11794" s="8"/>
      <c r="AS11794" s="93" t="s">
        <v>150</v>
      </c>
      <c r="AT11794" s="93" t="s">
        <v>2104</v>
      </c>
    </row>
    <row r="11795" spans="1:216" s="1" customFormat="1" ht="20.100000000000001" customHeight="1" x14ac:dyDescent="0.25">
      <c r="A11795" s="25" t="s">
        <v>19484</v>
      </c>
      <c r="B11795" s="8" t="s">
        <v>2136</v>
      </c>
      <c r="C11795" s="8" t="s">
        <v>4453</v>
      </c>
      <c r="D11795" s="8" t="s">
        <v>2138</v>
      </c>
      <c r="E11795" s="16" t="s">
        <v>811</v>
      </c>
      <c r="F11795" s="8"/>
      <c r="G11795" s="8"/>
      <c r="H11795" s="16">
        <v>0</v>
      </c>
      <c r="I11795" s="15">
        <v>710000000</v>
      </c>
      <c r="J11795" s="15" t="s">
        <v>2094</v>
      </c>
      <c r="K11795" s="8" t="s">
        <v>1689</v>
      </c>
      <c r="L11795" s="8" t="s">
        <v>105</v>
      </c>
      <c r="M11795" s="15">
        <v>351610000</v>
      </c>
      <c r="N11795" s="15" t="s">
        <v>11067</v>
      </c>
      <c r="O11795" s="8" t="s">
        <v>140</v>
      </c>
      <c r="P11795" s="8">
        <v>30</v>
      </c>
      <c r="Q11795" s="8" t="s">
        <v>175</v>
      </c>
      <c r="R11795" s="8"/>
      <c r="S11795" s="8"/>
      <c r="T11795" s="8"/>
      <c r="U11795" s="8">
        <v>100</v>
      </c>
      <c r="V11795" s="8">
        <v>0</v>
      </c>
      <c r="W11795" s="8">
        <v>0</v>
      </c>
      <c r="X11795" s="8" t="s">
        <v>263</v>
      </c>
      <c r="Y11795" s="8" t="s">
        <v>110</v>
      </c>
      <c r="Z11795" s="48">
        <v>1573</v>
      </c>
      <c r="AA11795" s="48">
        <v>1723.48</v>
      </c>
      <c r="AB11795" s="75">
        <v>2711034.04</v>
      </c>
      <c r="AC11795" s="75">
        <v>3036358.1248000003</v>
      </c>
      <c r="AD11795" s="93">
        <v>0</v>
      </c>
      <c r="AE11795" s="8">
        <v>0</v>
      </c>
      <c r="AF11795" s="8">
        <v>0</v>
      </c>
      <c r="AG11795" s="8" t="s">
        <v>2096</v>
      </c>
      <c r="AH11795" s="8"/>
      <c r="AI11795" s="8"/>
      <c r="AJ11795" s="8" t="s">
        <v>116</v>
      </c>
      <c r="AK11795" s="8" t="s">
        <v>4458</v>
      </c>
      <c r="AL11795" s="8" t="s">
        <v>4455</v>
      </c>
      <c r="AM11795" s="8"/>
      <c r="AN11795" s="8"/>
      <c r="AO11795" s="8"/>
      <c r="AP11795" s="8"/>
      <c r="AQ11795" s="8"/>
      <c r="AR11795" s="8"/>
      <c r="AS11795" s="93" t="s">
        <v>150</v>
      </c>
      <c r="AT11795" s="93" t="s">
        <v>2104</v>
      </c>
    </row>
    <row r="11796" spans="1:216" s="1" customFormat="1" ht="20.100000000000001" customHeight="1" x14ac:dyDescent="0.25">
      <c r="A11796" s="25" t="s">
        <v>19485</v>
      </c>
      <c r="B11796" s="8" t="s">
        <v>2136</v>
      </c>
      <c r="C11796" s="8" t="s">
        <v>4453</v>
      </c>
      <c r="D11796" s="8" t="s">
        <v>2138</v>
      </c>
      <c r="E11796" s="16" t="s">
        <v>811</v>
      </c>
      <c r="F11796" s="8"/>
      <c r="G11796" s="8"/>
      <c r="H11796" s="16">
        <v>0</v>
      </c>
      <c r="I11796" s="15">
        <v>710000000</v>
      </c>
      <c r="J11796" s="15" t="s">
        <v>2094</v>
      </c>
      <c r="K11796" s="8" t="s">
        <v>1745</v>
      </c>
      <c r="L11796" s="8" t="s">
        <v>105</v>
      </c>
      <c r="M11796" s="8">
        <v>630000000</v>
      </c>
      <c r="N11796" s="15" t="s">
        <v>11069</v>
      </c>
      <c r="O11796" s="8" t="s">
        <v>140</v>
      </c>
      <c r="P11796" s="8"/>
      <c r="Q11796" s="8"/>
      <c r="R11796" s="8"/>
      <c r="S11796" s="8" t="s">
        <v>1689</v>
      </c>
      <c r="T11796" s="8" t="s">
        <v>2147</v>
      </c>
      <c r="U11796" s="8">
        <v>100</v>
      </c>
      <c r="V11796" s="8">
        <v>0</v>
      </c>
      <c r="W11796" s="8">
        <v>0</v>
      </c>
      <c r="X11796" s="8" t="s">
        <v>263</v>
      </c>
      <c r="Y11796" s="8" t="s">
        <v>110</v>
      </c>
      <c r="Z11796" s="48">
        <v>1774</v>
      </c>
      <c r="AA11796" s="48">
        <v>1723.48</v>
      </c>
      <c r="AB11796" s="75">
        <v>0</v>
      </c>
      <c r="AC11796" s="75">
        <v>0</v>
      </c>
      <c r="AD11796" s="93">
        <v>0</v>
      </c>
      <c r="AE11796" s="8">
        <v>0</v>
      </c>
      <c r="AF11796" s="8">
        <v>0</v>
      </c>
      <c r="AG11796" s="8" t="s">
        <v>2096</v>
      </c>
      <c r="AH11796" s="8"/>
      <c r="AI11796" s="8"/>
      <c r="AJ11796" s="8" t="s">
        <v>116</v>
      </c>
      <c r="AK11796" s="8" t="s">
        <v>4458</v>
      </c>
      <c r="AL11796" s="8" t="s">
        <v>4455</v>
      </c>
      <c r="AM11796" s="8"/>
      <c r="AN11796" s="8"/>
      <c r="AO11796" s="8"/>
      <c r="AP11796" s="8"/>
      <c r="AQ11796" s="8"/>
      <c r="AR11796" s="8"/>
      <c r="AS11796" s="93" t="s">
        <v>150</v>
      </c>
      <c r="AT11796" s="93" t="s">
        <v>2104</v>
      </c>
    </row>
    <row r="11797" spans="1:216" s="1" customFormat="1" ht="20.100000000000001" customHeight="1" x14ac:dyDescent="0.25">
      <c r="A11797" s="25" t="s">
        <v>19486</v>
      </c>
      <c r="B11797" s="8" t="s">
        <v>2136</v>
      </c>
      <c r="C11797" s="8" t="s">
        <v>4453</v>
      </c>
      <c r="D11797" s="8" t="s">
        <v>2138</v>
      </c>
      <c r="E11797" s="16" t="s">
        <v>811</v>
      </c>
      <c r="F11797" s="8"/>
      <c r="G11797" s="8"/>
      <c r="H11797" s="16">
        <v>0</v>
      </c>
      <c r="I11797" s="15">
        <v>710000000</v>
      </c>
      <c r="J11797" s="15" t="s">
        <v>2094</v>
      </c>
      <c r="K11797" s="8" t="s">
        <v>1689</v>
      </c>
      <c r="L11797" s="8" t="s">
        <v>105</v>
      </c>
      <c r="M11797" s="8">
        <v>630000000</v>
      </c>
      <c r="N11797" s="15" t="s">
        <v>11069</v>
      </c>
      <c r="O11797" s="8" t="s">
        <v>140</v>
      </c>
      <c r="P11797" s="8">
        <v>30</v>
      </c>
      <c r="Q11797" s="8" t="s">
        <v>175</v>
      </c>
      <c r="R11797" s="8"/>
      <c r="S11797" s="8"/>
      <c r="T11797" s="8"/>
      <c r="U11797" s="8">
        <v>100</v>
      </c>
      <c r="V11797" s="8">
        <v>0</v>
      </c>
      <c r="W11797" s="8">
        <v>0</v>
      </c>
      <c r="X11797" s="8" t="s">
        <v>263</v>
      </c>
      <c r="Y11797" s="8" t="s">
        <v>110</v>
      </c>
      <c r="Z11797" s="48">
        <v>1774</v>
      </c>
      <c r="AA11797" s="48">
        <v>1723.48</v>
      </c>
      <c r="AB11797" s="75">
        <v>3057453.52</v>
      </c>
      <c r="AC11797" s="75">
        <v>3424347.9424000005</v>
      </c>
      <c r="AD11797" s="93">
        <v>0</v>
      </c>
      <c r="AE11797" s="8">
        <v>0</v>
      </c>
      <c r="AF11797" s="8">
        <v>0</v>
      </c>
      <c r="AG11797" s="8" t="s">
        <v>2096</v>
      </c>
      <c r="AH11797" s="8"/>
      <c r="AI11797" s="8"/>
      <c r="AJ11797" s="8" t="s">
        <v>116</v>
      </c>
      <c r="AK11797" s="8" t="s">
        <v>4458</v>
      </c>
      <c r="AL11797" s="8" t="s">
        <v>4455</v>
      </c>
      <c r="AM11797" s="8"/>
      <c r="AN11797" s="8"/>
      <c r="AO11797" s="8"/>
      <c r="AP11797" s="8"/>
      <c r="AQ11797" s="8"/>
      <c r="AR11797" s="8"/>
      <c r="AS11797" s="93" t="s">
        <v>150</v>
      </c>
      <c r="AT11797" s="93" t="s">
        <v>2104</v>
      </c>
    </row>
    <row r="11798" spans="1:216" s="1" customFormat="1" ht="20.100000000000001" customHeight="1" x14ac:dyDescent="0.25">
      <c r="A11798" s="25" t="s">
        <v>19487</v>
      </c>
      <c r="B11798" s="8" t="s">
        <v>2136</v>
      </c>
      <c r="C11798" s="8" t="s">
        <v>4453</v>
      </c>
      <c r="D11798" s="8" t="s">
        <v>2138</v>
      </c>
      <c r="E11798" s="16" t="s">
        <v>811</v>
      </c>
      <c r="F11798" s="8"/>
      <c r="G11798" s="8"/>
      <c r="H11798" s="16">
        <v>0</v>
      </c>
      <c r="I11798" s="15">
        <v>710000000</v>
      </c>
      <c r="J11798" s="15" t="s">
        <v>2094</v>
      </c>
      <c r="K11798" s="8" t="s">
        <v>1745</v>
      </c>
      <c r="L11798" s="8" t="s">
        <v>105</v>
      </c>
      <c r="M11798" s="15">
        <v>632810000</v>
      </c>
      <c r="N11798" s="15" t="s">
        <v>2139</v>
      </c>
      <c r="O11798" s="8" t="s">
        <v>140</v>
      </c>
      <c r="P11798" s="8"/>
      <c r="Q11798" s="8"/>
      <c r="R11798" s="8"/>
      <c r="S11798" s="8" t="s">
        <v>1689</v>
      </c>
      <c r="T11798" s="8" t="s">
        <v>2147</v>
      </c>
      <c r="U11798" s="8">
        <v>100</v>
      </c>
      <c r="V11798" s="8">
        <v>0</v>
      </c>
      <c r="W11798" s="8">
        <v>0</v>
      </c>
      <c r="X11798" s="8" t="s">
        <v>263</v>
      </c>
      <c r="Y11798" s="8" t="s">
        <v>110</v>
      </c>
      <c r="Z11798" s="48">
        <v>2037</v>
      </c>
      <c r="AA11798" s="48">
        <v>1723.48</v>
      </c>
      <c r="AB11798" s="75">
        <v>0</v>
      </c>
      <c r="AC11798" s="75">
        <v>0</v>
      </c>
      <c r="AD11798" s="93">
        <v>0</v>
      </c>
      <c r="AE11798" s="8">
        <v>0</v>
      </c>
      <c r="AF11798" s="8">
        <v>0</v>
      </c>
      <c r="AG11798" s="8" t="s">
        <v>2096</v>
      </c>
      <c r="AH11798" s="8"/>
      <c r="AI11798" s="8"/>
      <c r="AJ11798" s="8" t="s">
        <v>116</v>
      </c>
      <c r="AK11798" s="8" t="s">
        <v>4458</v>
      </c>
      <c r="AL11798" s="8" t="s">
        <v>4455</v>
      </c>
      <c r="AM11798" s="8"/>
      <c r="AN11798" s="8"/>
      <c r="AO11798" s="8"/>
      <c r="AP11798" s="8"/>
      <c r="AQ11798" s="8"/>
      <c r="AR11798" s="8"/>
      <c r="AS11798" s="93" t="s">
        <v>150</v>
      </c>
      <c r="AT11798" s="93" t="s">
        <v>2104</v>
      </c>
    </row>
    <row r="11799" spans="1:216" s="1" customFormat="1" ht="20.100000000000001" customHeight="1" x14ac:dyDescent="0.25">
      <c r="A11799" s="25" t="s">
        <v>19488</v>
      </c>
      <c r="B11799" s="8" t="s">
        <v>2136</v>
      </c>
      <c r="C11799" s="8" t="s">
        <v>4453</v>
      </c>
      <c r="D11799" s="8" t="s">
        <v>2138</v>
      </c>
      <c r="E11799" s="16" t="s">
        <v>811</v>
      </c>
      <c r="F11799" s="8"/>
      <c r="G11799" s="8"/>
      <c r="H11799" s="16">
        <v>0</v>
      </c>
      <c r="I11799" s="15">
        <v>710000000</v>
      </c>
      <c r="J11799" s="15" t="s">
        <v>2094</v>
      </c>
      <c r="K11799" s="8" t="s">
        <v>1689</v>
      </c>
      <c r="L11799" s="8" t="s">
        <v>105</v>
      </c>
      <c r="M11799" s="15">
        <v>632810000</v>
      </c>
      <c r="N11799" s="15" t="s">
        <v>2139</v>
      </c>
      <c r="O11799" s="8" t="s">
        <v>140</v>
      </c>
      <c r="P11799" s="8">
        <v>30</v>
      </c>
      <c r="Q11799" s="8" t="s">
        <v>175</v>
      </c>
      <c r="R11799" s="8"/>
      <c r="S11799" s="8"/>
      <c r="T11799" s="8"/>
      <c r="U11799" s="8">
        <v>100</v>
      </c>
      <c r="V11799" s="8">
        <v>0</v>
      </c>
      <c r="W11799" s="8">
        <v>0</v>
      </c>
      <c r="X11799" s="8" t="s">
        <v>263</v>
      </c>
      <c r="Y11799" s="8" t="s">
        <v>110</v>
      </c>
      <c r="Z11799" s="48">
        <v>2037</v>
      </c>
      <c r="AA11799" s="48">
        <v>1723.48</v>
      </c>
      <c r="AB11799" s="75">
        <v>3510728.7600000002</v>
      </c>
      <c r="AC11799" s="75">
        <v>3932016.2112000007</v>
      </c>
      <c r="AD11799" s="93">
        <v>0</v>
      </c>
      <c r="AE11799" s="8">
        <v>0</v>
      </c>
      <c r="AF11799" s="8">
        <v>0</v>
      </c>
      <c r="AG11799" s="8" t="s">
        <v>2096</v>
      </c>
      <c r="AH11799" s="8"/>
      <c r="AI11799" s="8"/>
      <c r="AJ11799" s="8" t="s">
        <v>116</v>
      </c>
      <c r="AK11799" s="8" t="s">
        <v>4458</v>
      </c>
      <c r="AL11799" s="8" t="s">
        <v>4455</v>
      </c>
      <c r="AM11799" s="8"/>
      <c r="AN11799" s="8"/>
      <c r="AO11799" s="8"/>
      <c r="AP11799" s="8"/>
      <c r="AQ11799" s="8"/>
      <c r="AR11799" s="8"/>
      <c r="AS11799" s="93" t="s">
        <v>150</v>
      </c>
      <c r="AT11799" s="93" t="s">
        <v>2104</v>
      </c>
    </row>
    <row r="11800" spans="1:216" s="1" customFormat="1" ht="20.100000000000001" customHeight="1" x14ac:dyDescent="0.25">
      <c r="A11800" s="25" t="s">
        <v>19489</v>
      </c>
      <c r="B11800" s="8" t="s">
        <v>2136</v>
      </c>
      <c r="C11800" s="8" t="s">
        <v>4453</v>
      </c>
      <c r="D11800" s="8" t="s">
        <v>2138</v>
      </c>
      <c r="E11800" s="16" t="s">
        <v>811</v>
      </c>
      <c r="F11800" s="8"/>
      <c r="G11800" s="8"/>
      <c r="H11800" s="16">
        <v>0</v>
      </c>
      <c r="I11800" s="15">
        <v>710000000</v>
      </c>
      <c r="J11800" s="15" t="s">
        <v>2094</v>
      </c>
      <c r="K11800" s="8" t="s">
        <v>1745</v>
      </c>
      <c r="L11800" s="8" t="s">
        <v>105</v>
      </c>
      <c r="M11800" s="8" t="s">
        <v>2301</v>
      </c>
      <c r="N11800" s="8" t="s">
        <v>11132</v>
      </c>
      <c r="O11800" s="8" t="s">
        <v>140</v>
      </c>
      <c r="P11800" s="8"/>
      <c r="Q11800" s="8"/>
      <c r="R11800" s="8"/>
      <c r="S11800" s="8" t="s">
        <v>1689</v>
      </c>
      <c r="T11800" s="8" t="s">
        <v>2147</v>
      </c>
      <c r="U11800" s="8">
        <v>100</v>
      </c>
      <c r="V11800" s="8">
        <v>0</v>
      </c>
      <c r="W11800" s="8">
        <v>0</v>
      </c>
      <c r="X11800" s="8" t="s">
        <v>263</v>
      </c>
      <c r="Y11800" s="8" t="s">
        <v>110</v>
      </c>
      <c r="Z11800" s="48">
        <v>2037</v>
      </c>
      <c r="AA11800" s="48">
        <v>1723.48</v>
      </c>
      <c r="AB11800" s="75">
        <v>0</v>
      </c>
      <c r="AC11800" s="75">
        <v>0</v>
      </c>
      <c r="AD11800" s="93">
        <v>0</v>
      </c>
      <c r="AE11800" s="8">
        <v>0</v>
      </c>
      <c r="AF11800" s="8">
        <v>0</v>
      </c>
      <c r="AG11800" s="8" t="s">
        <v>2096</v>
      </c>
      <c r="AH11800" s="8"/>
      <c r="AI11800" s="8"/>
      <c r="AJ11800" s="8" t="s">
        <v>116</v>
      </c>
      <c r="AK11800" s="8" t="s">
        <v>4458</v>
      </c>
      <c r="AL11800" s="8" t="s">
        <v>4455</v>
      </c>
      <c r="AM11800" s="8"/>
      <c r="AN11800" s="8"/>
      <c r="AO11800" s="8"/>
      <c r="AP11800" s="8"/>
      <c r="AQ11800" s="8"/>
      <c r="AR11800" s="8"/>
      <c r="AS11800" s="93" t="s">
        <v>150</v>
      </c>
      <c r="AT11800" s="93" t="s">
        <v>2104</v>
      </c>
    </row>
    <row r="11801" spans="1:216" s="1" customFormat="1" ht="20.100000000000001" customHeight="1" x14ac:dyDescent="0.25">
      <c r="A11801" s="25" t="s">
        <v>19490</v>
      </c>
      <c r="B11801" s="8" t="s">
        <v>2136</v>
      </c>
      <c r="C11801" s="8" t="s">
        <v>4453</v>
      </c>
      <c r="D11801" s="8" t="s">
        <v>2138</v>
      </c>
      <c r="E11801" s="16" t="s">
        <v>811</v>
      </c>
      <c r="F11801" s="8"/>
      <c r="G11801" s="8"/>
      <c r="H11801" s="16">
        <v>0</v>
      </c>
      <c r="I11801" s="15">
        <v>710000000</v>
      </c>
      <c r="J11801" s="15" t="s">
        <v>2094</v>
      </c>
      <c r="K11801" s="8" t="s">
        <v>1689</v>
      </c>
      <c r="L11801" s="8" t="s">
        <v>105</v>
      </c>
      <c r="M11801" s="8" t="s">
        <v>2301</v>
      </c>
      <c r="N11801" s="8" t="s">
        <v>11132</v>
      </c>
      <c r="O11801" s="8" t="s">
        <v>140</v>
      </c>
      <c r="P11801" s="8">
        <v>30</v>
      </c>
      <c r="Q11801" s="8" t="s">
        <v>175</v>
      </c>
      <c r="R11801" s="8"/>
      <c r="S11801" s="8"/>
      <c r="T11801" s="8"/>
      <c r="U11801" s="8">
        <v>100</v>
      </c>
      <c r="V11801" s="8">
        <v>0</v>
      </c>
      <c r="W11801" s="8">
        <v>0</v>
      </c>
      <c r="X11801" s="8" t="s">
        <v>263</v>
      </c>
      <c r="Y11801" s="8" t="s">
        <v>110</v>
      </c>
      <c r="Z11801" s="48">
        <v>2037</v>
      </c>
      <c r="AA11801" s="48">
        <v>1723.48</v>
      </c>
      <c r="AB11801" s="75">
        <v>3510728.7600000002</v>
      </c>
      <c r="AC11801" s="75">
        <v>3932016.2112000007</v>
      </c>
      <c r="AD11801" s="93">
        <v>0</v>
      </c>
      <c r="AE11801" s="8">
        <v>0</v>
      </c>
      <c r="AF11801" s="8">
        <v>0</v>
      </c>
      <c r="AG11801" s="8" t="s">
        <v>2096</v>
      </c>
      <c r="AH11801" s="8"/>
      <c r="AI11801" s="8"/>
      <c r="AJ11801" s="8" t="s">
        <v>116</v>
      </c>
      <c r="AK11801" s="8" t="s">
        <v>4458</v>
      </c>
      <c r="AL11801" s="8" t="s">
        <v>4455</v>
      </c>
      <c r="AM11801" s="8"/>
      <c r="AN11801" s="8"/>
      <c r="AO11801" s="8"/>
      <c r="AP11801" s="8"/>
      <c r="AQ11801" s="8"/>
      <c r="AR11801" s="8"/>
      <c r="AS11801" s="93" t="s">
        <v>150</v>
      </c>
      <c r="AT11801" s="93" t="s">
        <v>2104</v>
      </c>
    </row>
    <row r="11802" spans="1:216" s="1" customFormat="1" ht="20.100000000000001" customHeight="1" x14ac:dyDescent="0.25">
      <c r="A11802" s="24" t="s">
        <v>19491</v>
      </c>
      <c r="B11802" s="8" t="s">
        <v>2136</v>
      </c>
      <c r="C11802" s="8" t="s">
        <v>4453</v>
      </c>
      <c r="D11802" s="8" t="s">
        <v>2138</v>
      </c>
      <c r="E11802" s="16" t="s">
        <v>811</v>
      </c>
      <c r="F11802" s="8"/>
      <c r="G11802" s="8"/>
      <c r="H11802" s="16">
        <v>0</v>
      </c>
      <c r="I11802" s="15">
        <v>710000000</v>
      </c>
      <c r="J11802" s="15" t="s">
        <v>2094</v>
      </c>
      <c r="K11802" s="8" t="s">
        <v>1745</v>
      </c>
      <c r="L11802" s="8" t="s">
        <v>105</v>
      </c>
      <c r="M11802" s="15">
        <v>390000000</v>
      </c>
      <c r="N11802" s="15" t="s">
        <v>2185</v>
      </c>
      <c r="O11802" s="8" t="s">
        <v>140</v>
      </c>
      <c r="P11802" s="8"/>
      <c r="Q11802" s="8"/>
      <c r="R11802" s="8"/>
      <c r="S11802" s="8" t="s">
        <v>1689</v>
      </c>
      <c r="T11802" s="8" t="s">
        <v>2147</v>
      </c>
      <c r="U11802" s="8">
        <v>100</v>
      </c>
      <c r="V11802" s="8">
        <v>0</v>
      </c>
      <c r="W11802" s="8">
        <v>0</v>
      </c>
      <c r="X11802" s="8" t="s">
        <v>263</v>
      </c>
      <c r="Y11802" s="8" t="s">
        <v>110</v>
      </c>
      <c r="Z11802" s="48">
        <v>4037</v>
      </c>
      <c r="AA11802" s="48">
        <v>1723.48</v>
      </c>
      <c r="AB11802" s="75">
        <v>0</v>
      </c>
      <c r="AC11802" s="75">
        <v>0</v>
      </c>
      <c r="AD11802" s="93">
        <v>0</v>
      </c>
      <c r="AE11802" s="8">
        <v>0</v>
      </c>
      <c r="AF11802" s="8">
        <v>0</v>
      </c>
      <c r="AG11802" s="8" t="s">
        <v>2096</v>
      </c>
      <c r="AH11802" s="8"/>
      <c r="AI11802" s="8"/>
      <c r="AJ11802" s="8" t="s">
        <v>116</v>
      </c>
      <c r="AK11802" s="8" t="s">
        <v>4458</v>
      </c>
      <c r="AL11802" s="8" t="s">
        <v>4455</v>
      </c>
      <c r="AM11802" s="8"/>
      <c r="AN11802" s="8"/>
      <c r="AO11802" s="8"/>
      <c r="AP11802" s="8"/>
      <c r="AQ11802" s="8"/>
      <c r="AR11802" s="8"/>
      <c r="AS11802" s="93" t="s">
        <v>150</v>
      </c>
      <c r="AT11802" s="93" t="s">
        <v>2104</v>
      </c>
    </row>
    <row r="11803" spans="1:216" s="1" customFormat="1" ht="20.100000000000001" customHeight="1" x14ac:dyDescent="0.25">
      <c r="A11803" s="24" t="s">
        <v>19492</v>
      </c>
      <c r="B11803" s="8" t="s">
        <v>2136</v>
      </c>
      <c r="C11803" s="8" t="s">
        <v>4453</v>
      </c>
      <c r="D11803" s="8" t="s">
        <v>2138</v>
      </c>
      <c r="E11803" s="16" t="s">
        <v>811</v>
      </c>
      <c r="F11803" s="8"/>
      <c r="G11803" s="8"/>
      <c r="H11803" s="16">
        <v>0</v>
      </c>
      <c r="I11803" s="15">
        <v>710000000</v>
      </c>
      <c r="J11803" s="15" t="s">
        <v>2094</v>
      </c>
      <c r="K11803" s="8" t="s">
        <v>1689</v>
      </c>
      <c r="L11803" s="8" t="s">
        <v>105</v>
      </c>
      <c r="M11803" s="15">
        <v>390000000</v>
      </c>
      <c r="N11803" s="15" t="s">
        <v>2185</v>
      </c>
      <c r="O11803" s="8" t="s">
        <v>140</v>
      </c>
      <c r="P11803" s="8">
        <v>30</v>
      </c>
      <c r="Q11803" s="8" t="s">
        <v>175</v>
      </c>
      <c r="R11803" s="8"/>
      <c r="S11803" s="8"/>
      <c r="T11803" s="8"/>
      <c r="U11803" s="8">
        <v>100</v>
      </c>
      <c r="V11803" s="8">
        <v>0</v>
      </c>
      <c r="W11803" s="8">
        <v>0</v>
      </c>
      <c r="X11803" s="8" t="s">
        <v>263</v>
      </c>
      <c r="Y11803" s="8" t="s">
        <v>110</v>
      </c>
      <c r="Z11803" s="48">
        <v>4037</v>
      </c>
      <c r="AA11803" s="48">
        <v>1723.48</v>
      </c>
      <c r="AB11803" s="75">
        <v>6957688.7599999998</v>
      </c>
      <c r="AC11803" s="75">
        <v>7792611.4112000009</v>
      </c>
      <c r="AD11803" s="93">
        <v>0</v>
      </c>
      <c r="AE11803" s="8">
        <v>0</v>
      </c>
      <c r="AF11803" s="8">
        <v>0</v>
      </c>
      <c r="AG11803" s="8" t="s">
        <v>2096</v>
      </c>
      <c r="AH11803" s="8"/>
      <c r="AI11803" s="8"/>
      <c r="AJ11803" s="8" t="s">
        <v>116</v>
      </c>
      <c r="AK11803" s="8" t="s">
        <v>4458</v>
      </c>
      <c r="AL11803" s="8" t="s">
        <v>4455</v>
      </c>
      <c r="AM11803" s="8"/>
      <c r="AN11803" s="8"/>
      <c r="AO11803" s="8"/>
      <c r="AP11803" s="8"/>
      <c r="AQ11803" s="8"/>
      <c r="AR11803" s="8"/>
      <c r="AS11803" s="93" t="s">
        <v>150</v>
      </c>
      <c r="AT11803" s="93" t="s">
        <v>2104</v>
      </c>
    </row>
    <row r="11804" spans="1:216" s="1" customFormat="1" ht="20.100000000000001" customHeight="1" x14ac:dyDescent="0.25">
      <c r="A11804" s="25" t="s">
        <v>19493</v>
      </c>
      <c r="B11804" s="8" t="s">
        <v>2136</v>
      </c>
      <c r="C11804" s="8" t="s">
        <v>4453</v>
      </c>
      <c r="D11804" s="8" t="s">
        <v>2138</v>
      </c>
      <c r="E11804" s="16" t="s">
        <v>811</v>
      </c>
      <c r="F11804" s="8"/>
      <c r="G11804" s="8"/>
      <c r="H11804" s="16">
        <v>0</v>
      </c>
      <c r="I11804" s="15">
        <v>710000000</v>
      </c>
      <c r="J11804" s="15" t="s">
        <v>2094</v>
      </c>
      <c r="K11804" s="8" t="s">
        <v>1745</v>
      </c>
      <c r="L11804" s="8" t="s">
        <v>105</v>
      </c>
      <c r="M11804" s="8">
        <v>550000000</v>
      </c>
      <c r="N11804" s="8" t="s">
        <v>11065</v>
      </c>
      <c r="O11804" s="8" t="s">
        <v>140</v>
      </c>
      <c r="P11804" s="8"/>
      <c r="Q11804" s="8"/>
      <c r="R11804" s="8"/>
      <c r="S11804" s="8" t="s">
        <v>1689</v>
      </c>
      <c r="T11804" s="8" t="s">
        <v>2147</v>
      </c>
      <c r="U11804" s="8">
        <v>100</v>
      </c>
      <c r="V11804" s="8">
        <v>0</v>
      </c>
      <c r="W11804" s="8">
        <v>0</v>
      </c>
      <c r="X11804" s="8" t="s">
        <v>263</v>
      </c>
      <c r="Y11804" s="8" t="s">
        <v>110</v>
      </c>
      <c r="Z11804" s="48">
        <v>4037</v>
      </c>
      <c r="AA11804" s="48">
        <v>1723.48</v>
      </c>
      <c r="AB11804" s="75">
        <v>0</v>
      </c>
      <c r="AC11804" s="75">
        <v>0</v>
      </c>
      <c r="AD11804" s="93">
        <v>0</v>
      </c>
      <c r="AE11804" s="8">
        <v>0</v>
      </c>
      <c r="AF11804" s="8">
        <v>0</v>
      </c>
      <c r="AG11804" s="8" t="s">
        <v>2096</v>
      </c>
      <c r="AH11804" s="8"/>
      <c r="AI11804" s="8"/>
      <c r="AJ11804" s="8" t="s">
        <v>116</v>
      </c>
      <c r="AK11804" s="8" t="s">
        <v>4458</v>
      </c>
      <c r="AL11804" s="8" t="s">
        <v>4455</v>
      </c>
      <c r="AM11804" s="8"/>
      <c r="AN11804" s="8"/>
      <c r="AO11804" s="8"/>
      <c r="AP11804" s="8"/>
      <c r="AQ11804" s="8"/>
      <c r="AR11804" s="8"/>
      <c r="AS11804" s="93" t="s">
        <v>150</v>
      </c>
      <c r="AT11804" s="93" t="s">
        <v>2104</v>
      </c>
    </row>
    <row r="11805" spans="1:216" s="1" customFormat="1" ht="20.100000000000001" customHeight="1" x14ac:dyDescent="0.25">
      <c r="A11805" s="25" t="s">
        <v>19494</v>
      </c>
      <c r="B11805" s="8" t="s">
        <v>2136</v>
      </c>
      <c r="C11805" s="8" t="s">
        <v>4453</v>
      </c>
      <c r="D11805" s="8" t="s">
        <v>2138</v>
      </c>
      <c r="E11805" s="16" t="s">
        <v>811</v>
      </c>
      <c r="F11805" s="8"/>
      <c r="G11805" s="8"/>
      <c r="H11805" s="16">
        <v>0</v>
      </c>
      <c r="I11805" s="15">
        <v>710000000</v>
      </c>
      <c r="J11805" s="15" t="s">
        <v>2094</v>
      </c>
      <c r="K11805" s="8" t="s">
        <v>1689</v>
      </c>
      <c r="L11805" s="8" t="s">
        <v>105</v>
      </c>
      <c r="M11805" s="8">
        <v>550000000</v>
      </c>
      <c r="N11805" s="8" t="s">
        <v>11065</v>
      </c>
      <c r="O11805" s="8" t="s">
        <v>140</v>
      </c>
      <c r="P11805" s="8">
        <v>30</v>
      </c>
      <c r="Q11805" s="8" t="s">
        <v>175</v>
      </c>
      <c r="R11805" s="8"/>
      <c r="S11805" s="8"/>
      <c r="T11805" s="8"/>
      <c r="U11805" s="8">
        <v>100</v>
      </c>
      <c r="V11805" s="8">
        <v>0</v>
      </c>
      <c r="W11805" s="8">
        <v>0</v>
      </c>
      <c r="X11805" s="8" t="s">
        <v>263</v>
      </c>
      <c r="Y11805" s="8" t="s">
        <v>110</v>
      </c>
      <c r="Z11805" s="48">
        <v>4037</v>
      </c>
      <c r="AA11805" s="48">
        <v>1723.48</v>
      </c>
      <c r="AB11805" s="75">
        <v>6957688.7599999998</v>
      </c>
      <c r="AC11805" s="75">
        <v>7792611.4112000009</v>
      </c>
      <c r="AD11805" s="93">
        <v>0</v>
      </c>
      <c r="AE11805" s="8">
        <v>0</v>
      </c>
      <c r="AF11805" s="8">
        <v>0</v>
      </c>
      <c r="AG11805" s="8" t="s">
        <v>2096</v>
      </c>
      <c r="AH11805" s="8"/>
      <c r="AI11805" s="8"/>
      <c r="AJ11805" s="8" t="s">
        <v>116</v>
      </c>
      <c r="AK11805" s="8" t="s">
        <v>4458</v>
      </c>
      <c r="AL11805" s="8" t="s">
        <v>4455</v>
      </c>
      <c r="AM11805" s="8"/>
      <c r="AN11805" s="8"/>
      <c r="AO11805" s="8"/>
      <c r="AP11805" s="8"/>
      <c r="AQ11805" s="8"/>
      <c r="AR11805" s="8"/>
      <c r="AS11805" s="93" t="s">
        <v>150</v>
      </c>
      <c r="AT11805" s="93" t="s">
        <v>2104</v>
      </c>
    </row>
    <row r="11806" spans="1:216" s="8" customFormat="1" ht="20.100000000000001" customHeight="1" x14ac:dyDescent="0.25">
      <c r="A11806" s="32" t="s">
        <v>19495</v>
      </c>
      <c r="B11806" s="8" t="s">
        <v>2136</v>
      </c>
      <c r="C11806" s="8" t="s">
        <v>4453</v>
      </c>
      <c r="D11806" s="8" t="s">
        <v>2138</v>
      </c>
      <c r="E11806" s="8" t="s">
        <v>811</v>
      </c>
      <c r="H11806" s="8">
        <v>0</v>
      </c>
      <c r="I11806" s="15">
        <v>710000000</v>
      </c>
      <c r="J11806" s="15" t="s">
        <v>2094</v>
      </c>
      <c r="K11806" s="8" t="s">
        <v>1745</v>
      </c>
      <c r="L11806" s="8" t="s">
        <v>105</v>
      </c>
      <c r="M11806" s="8">
        <v>430000000</v>
      </c>
      <c r="N11806" s="8" t="s">
        <v>17008</v>
      </c>
      <c r="O11806" s="8" t="s">
        <v>140</v>
      </c>
      <c r="S11806" s="8" t="s">
        <v>1689</v>
      </c>
      <c r="T11806" s="8" t="s">
        <v>2147</v>
      </c>
      <c r="U11806" s="8">
        <v>100</v>
      </c>
      <c r="V11806" s="8">
        <v>0</v>
      </c>
      <c r="W11806" s="8">
        <v>0</v>
      </c>
      <c r="X11806" s="8" t="s">
        <v>263</v>
      </c>
      <c r="Y11806" s="8" t="s">
        <v>110</v>
      </c>
      <c r="Z11806" s="48">
        <v>2537</v>
      </c>
      <c r="AA11806" s="48">
        <v>1723.48</v>
      </c>
      <c r="AB11806" s="75">
        <v>0</v>
      </c>
      <c r="AC11806" s="75">
        <v>0</v>
      </c>
      <c r="AD11806" s="93">
        <v>0</v>
      </c>
      <c r="AE11806" s="8">
        <v>0</v>
      </c>
      <c r="AF11806" s="8">
        <v>0</v>
      </c>
      <c r="AG11806" s="8" t="s">
        <v>2096</v>
      </c>
      <c r="AJ11806" s="8" t="s">
        <v>116</v>
      </c>
      <c r="AK11806" s="8" t="s">
        <v>4458</v>
      </c>
      <c r="AL11806" s="8" t="s">
        <v>4455</v>
      </c>
      <c r="AS11806" s="93" t="s">
        <v>150</v>
      </c>
      <c r="AT11806" s="93" t="s">
        <v>2104</v>
      </c>
      <c r="AU11806" s="1"/>
      <c r="AV11806" s="1"/>
    </row>
    <row r="11807" spans="1:216" s="8" customFormat="1" ht="20.100000000000001" customHeight="1" x14ac:dyDescent="0.25">
      <c r="A11807" s="32" t="s">
        <v>19496</v>
      </c>
      <c r="B11807" s="8" t="s">
        <v>2136</v>
      </c>
      <c r="C11807" s="8" t="s">
        <v>4453</v>
      </c>
      <c r="D11807" s="8" t="s">
        <v>2138</v>
      </c>
      <c r="E11807" s="8" t="s">
        <v>811</v>
      </c>
      <c r="H11807" s="8">
        <v>0</v>
      </c>
      <c r="I11807" s="15">
        <v>710000000</v>
      </c>
      <c r="J11807" s="15" t="s">
        <v>2094</v>
      </c>
      <c r="K11807" s="8" t="s">
        <v>1689</v>
      </c>
      <c r="L11807" s="8" t="s">
        <v>105</v>
      </c>
      <c r="M11807" s="8">
        <v>430000000</v>
      </c>
      <c r="N11807" s="8" t="s">
        <v>17008</v>
      </c>
      <c r="O11807" s="8" t="s">
        <v>140</v>
      </c>
      <c r="P11807" s="8">
        <v>30</v>
      </c>
      <c r="Q11807" s="8" t="s">
        <v>175</v>
      </c>
      <c r="U11807" s="8">
        <v>100</v>
      </c>
      <c r="V11807" s="8">
        <v>0</v>
      </c>
      <c r="W11807" s="8">
        <v>0</v>
      </c>
      <c r="X11807" s="8" t="s">
        <v>263</v>
      </c>
      <c r="Y11807" s="8" t="s">
        <v>110</v>
      </c>
      <c r="Z11807" s="48">
        <v>2537</v>
      </c>
      <c r="AA11807" s="48">
        <v>1723.48</v>
      </c>
      <c r="AB11807" s="75">
        <v>4372468.76</v>
      </c>
      <c r="AC11807" s="75">
        <v>4897165.0112000005</v>
      </c>
      <c r="AD11807" s="93">
        <v>0</v>
      </c>
      <c r="AE11807" s="8">
        <v>0</v>
      </c>
      <c r="AF11807" s="8">
        <v>0</v>
      </c>
      <c r="AG11807" s="8" t="s">
        <v>2096</v>
      </c>
      <c r="AJ11807" s="8" t="s">
        <v>116</v>
      </c>
      <c r="AK11807" s="8" t="s">
        <v>4458</v>
      </c>
      <c r="AL11807" s="8" t="s">
        <v>4455</v>
      </c>
      <c r="AS11807" s="93" t="s">
        <v>150</v>
      </c>
      <c r="AT11807" s="93" t="s">
        <v>2104</v>
      </c>
      <c r="AU11807" s="1"/>
      <c r="AV11807" s="1"/>
    </row>
    <row r="11808" spans="1:216" s="8" customFormat="1" ht="20.100000000000001" customHeight="1" x14ac:dyDescent="0.25">
      <c r="A11808" s="32" t="s">
        <v>19497</v>
      </c>
      <c r="B11808" s="8" t="s">
        <v>2136</v>
      </c>
      <c r="C11808" s="8" t="s">
        <v>4453</v>
      </c>
      <c r="D11808" s="8" t="s">
        <v>2138</v>
      </c>
      <c r="E11808" s="8" t="s">
        <v>811</v>
      </c>
      <c r="H11808" s="8">
        <v>0</v>
      </c>
      <c r="I11808" s="15">
        <v>710000000</v>
      </c>
      <c r="J11808" s="15" t="s">
        <v>2094</v>
      </c>
      <c r="K11808" s="8" t="s">
        <v>1745</v>
      </c>
      <c r="L11808" s="8" t="s">
        <v>105</v>
      </c>
      <c r="M11808" s="15">
        <v>350000000</v>
      </c>
      <c r="N11808" s="15" t="s">
        <v>2176</v>
      </c>
      <c r="O11808" s="8" t="s">
        <v>140</v>
      </c>
      <c r="S11808" s="8" t="s">
        <v>1689</v>
      </c>
      <c r="T11808" s="8" t="s">
        <v>2147</v>
      </c>
      <c r="U11808" s="8">
        <v>100</v>
      </c>
      <c r="V11808" s="8">
        <v>0</v>
      </c>
      <c r="W11808" s="8">
        <v>0</v>
      </c>
      <c r="X11808" s="8" t="s">
        <v>263</v>
      </c>
      <c r="Y11808" s="8" t="s">
        <v>110</v>
      </c>
      <c r="Z11808" s="48">
        <v>3800</v>
      </c>
      <c r="AA11808" s="48">
        <v>1723.48</v>
      </c>
      <c r="AB11808" s="75">
        <v>0</v>
      </c>
      <c r="AC11808" s="75">
        <v>0</v>
      </c>
      <c r="AD11808" s="93">
        <v>0</v>
      </c>
      <c r="AE11808" s="8">
        <v>0</v>
      </c>
      <c r="AF11808" s="8">
        <v>0</v>
      </c>
      <c r="AG11808" s="8" t="s">
        <v>2096</v>
      </c>
      <c r="AJ11808" s="8" t="s">
        <v>116</v>
      </c>
      <c r="AK11808" s="8" t="s">
        <v>4458</v>
      </c>
      <c r="AL11808" s="8" t="s">
        <v>4455</v>
      </c>
      <c r="AS11808" s="93" t="s">
        <v>150</v>
      </c>
      <c r="AT11808" s="93" t="s">
        <v>2104</v>
      </c>
      <c r="AU11808" s="1"/>
      <c r="AV11808" s="1"/>
    </row>
    <row r="11809" spans="1:48" s="8" customFormat="1" ht="20.100000000000001" customHeight="1" x14ac:dyDescent="0.25">
      <c r="A11809" s="32" t="s">
        <v>19498</v>
      </c>
      <c r="B11809" s="8" t="s">
        <v>2136</v>
      </c>
      <c r="C11809" s="8" t="s">
        <v>4453</v>
      </c>
      <c r="D11809" s="8" t="s">
        <v>2138</v>
      </c>
      <c r="E11809" s="8" t="s">
        <v>811</v>
      </c>
      <c r="H11809" s="8">
        <v>0</v>
      </c>
      <c r="I11809" s="15">
        <v>710000000</v>
      </c>
      <c r="J11809" s="15" t="s">
        <v>2094</v>
      </c>
      <c r="K11809" s="8" t="s">
        <v>1689</v>
      </c>
      <c r="L11809" s="8" t="s">
        <v>105</v>
      </c>
      <c r="M11809" s="15">
        <v>350000000</v>
      </c>
      <c r="N11809" s="15" t="s">
        <v>2176</v>
      </c>
      <c r="O11809" s="8" t="s">
        <v>140</v>
      </c>
      <c r="P11809" s="8">
        <v>30</v>
      </c>
      <c r="Q11809" s="8" t="s">
        <v>175</v>
      </c>
      <c r="U11809" s="8">
        <v>100</v>
      </c>
      <c r="V11809" s="8">
        <v>0</v>
      </c>
      <c r="W11809" s="8">
        <v>0</v>
      </c>
      <c r="X11809" s="8" t="s">
        <v>263</v>
      </c>
      <c r="Y11809" s="8" t="s">
        <v>110</v>
      </c>
      <c r="Z11809" s="48">
        <v>3800</v>
      </c>
      <c r="AA11809" s="48">
        <v>1723.48</v>
      </c>
      <c r="AB11809" s="75">
        <v>6549224</v>
      </c>
      <c r="AC11809" s="75">
        <v>7335130.8800000008</v>
      </c>
      <c r="AD11809" s="93">
        <v>0</v>
      </c>
      <c r="AE11809" s="8">
        <v>0</v>
      </c>
      <c r="AF11809" s="8">
        <v>0</v>
      </c>
      <c r="AG11809" s="8" t="s">
        <v>2096</v>
      </c>
      <c r="AJ11809" s="8" t="s">
        <v>116</v>
      </c>
      <c r="AK11809" s="8" t="s">
        <v>4458</v>
      </c>
      <c r="AL11809" s="8" t="s">
        <v>4455</v>
      </c>
      <c r="AS11809" s="93" t="s">
        <v>150</v>
      </c>
      <c r="AT11809" s="93" t="s">
        <v>2104</v>
      </c>
      <c r="AU11809" s="1"/>
      <c r="AV11809" s="1"/>
    </row>
    <row r="11810" spans="1:48" s="8" customFormat="1" ht="20.100000000000001" customHeight="1" x14ac:dyDescent="0.25">
      <c r="A11810" s="32" t="s">
        <v>19499</v>
      </c>
      <c r="B11810" s="8" t="s">
        <v>2136</v>
      </c>
      <c r="C11810" s="8" t="s">
        <v>4453</v>
      </c>
      <c r="D11810" s="8" t="s">
        <v>2138</v>
      </c>
      <c r="E11810" s="8" t="s">
        <v>811</v>
      </c>
      <c r="H11810" s="8">
        <v>0</v>
      </c>
      <c r="I11810" s="15">
        <v>710000000</v>
      </c>
      <c r="J11810" s="15" t="s">
        <v>2094</v>
      </c>
      <c r="K11810" s="8" t="s">
        <v>1745</v>
      </c>
      <c r="L11810" s="8" t="s">
        <v>105</v>
      </c>
      <c r="M11810" s="15">
        <v>750000000</v>
      </c>
      <c r="N11810" s="15" t="s">
        <v>2188</v>
      </c>
      <c r="O11810" s="8" t="s">
        <v>140</v>
      </c>
      <c r="S11810" s="8" t="s">
        <v>1689</v>
      </c>
      <c r="T11810" s="8" t="s">
        <v>2147</v>
      </c>
      <c r="U11810" s="8">
        <v>100</v>
      </c>
      <c r="V11810" s="8">
        <v>0</v>
      </c>
      <c r="W11810" s="8">
        <v>0</v>
      </c>
      <c r="X11810" s="8" t="s">
        <v>263</v>
      </c>
      <c r="Y11810" s="8" t="s">
        <v>110</v>
      </c>
      <c r="Z11810" s="48">
        <v>3500</v>
      </c>
      <c r="AA11810" s="48">
        <v>1723.48</v>
      </c>
      <c r="AB11810" s="75">
        <v>0</v>
      </c>
      <c r="AC11810" s="75">
        <v>0</v>
      </c>
      <c r="AD11810" s="93">
        <v>0</v>
      </c>
      <c r="AE11810" s="8">
        <v>0</v>
      </c>
      <c r="AF11810" s="8">
        <v>0</v>
      </c>
      <c r="AG11810" s="8" t="s">
        <v>2096</v>
      </c>
      <c r="AJ11810" s="8" t="s">
        <v>116</v>
      </c>
      <c r="AK11810" s="8" t="s">
        <v>4458</v>
      </c>
      <c r="AL11810" s="8" t="s">
        <v>4455</v>
      </c>
      <c r="AS11810" s="93" t="s">
        <v>150</v>
      </c>
      <c r="AT11810" s="93" t="s">
        <v>2104</v>
      </c>
      <c r="AU11810" s="1"/>
      <c r="AV11810" s="1"/>
    </row>
    <row r="11811" spans="1:48" s="8" customFormat="1" ht="20.100000000000001" customHeight="1" x14ac:dyDescent="0.25">
      <c r="A11811" s="32" t="s">
        <v>19500</v>
      </c>
      <c r="B11811" s="8" t="s">
        <v>2136</v>
      </c>
      <c r="C11811" s="8" t="s">
        <v>4453</v>
      </c>
      <c r="D11811" s="8" t="s">
        <v>2138</v>
      </c>
      <c r="E11811" s="8" t="s">
        <v>811</v>
      </c>
      <c r="H11811" s="8">
        <v>0</v>
      </c>
      <c r="I11811" s="15">
        <v>710000000</v>
      </c>
      <c r="J11811" s="15" t="s">
        <v>2094</v>
      </c>
      <c r="K11811" s="8" t="s">
        <v>1689</v>
      </c>
      <c r="L11811" s="8" t="s">
        <v>105</v>
      </c>
      <c r="M11811" s="15">
        <v>750000000</v>
      </c>
      <c r="N11811" s="15" t="s">
        <v>2188</v>
      </c>
      <c r="O11811" s="8" t="s">
        <v>140</v>
      </c>
      <c r="P11811" s="8">
        <v>30</v>
      </c>
      <c r="Q11811" s="8" t="s">
        <v>175</v>
      </c>
      <c r="U11811" s="8">
        <v>100</v>
      </c>
      <c r="V11811" s="8">
        <v>0</v>
      </c>
      <c r="W11811" s="8">
        <v>0</v>
      </c>
      <c r="X11811" s="8" t="s">
        <v>263</v>
      </c>
      <c r="Y11811" s="8" t="s">
        <v>110</v>
      </c>
      <c r="Z11811" s="48">
        <v>3500</v>
      </c>
      <c r="AA11811" s="48">
        <v>1723.48</v>
      </c>
      <c r="AB11811" s="75">
        <v>6032180</v>
      </c>
      <c r="AC11811" s="75">
        <v>6756041.6000000006</v>
      </c>
      <c r="AD11811" s="93">
        <v>0</v>
      </c>
      <c r="AE11811" s="8">
        <v>0</v>
      </c>
      <c r="AF11811" s="8">
        <v>0</v>
      </c>
      <c r="AG11811" s="8" t="s">
        <v>2096</v>
      </c>
      <c r="AJ11811" s="8" t="s">
        <v>116</v>
      </c>
      <c r="AK11811" s="8" t="s">
        <v>4458</v>
      </c>
      <c r="AL11811" s="8" t="s">
        <v>4455</v>
      </c>
      <c r="AS11811" s="93" t="s">
        <v>150</v>
      </c>
      <c r="AT11811" s="93" t="s">
        <v>2104</v>
      </c>
      <c r="AU11811" s="1"/>
      <c r="AV11811" s="1"/>
    </row>
    <row r="11812" spans="1:48" s="8" customFormat="1" ht="20.100000000000001" customHeight="1" x14ac:dyDescent="0.25">
      <c r="A11812" s="32" t="s">
        <v>19501</v>
      </c>
      <c r="B11812" s="8" t="s">
        <v>2136</v>
      </c>
      <c r="C11812" s="8" t="s">
        <v>4453</v>
      </c>
      <c r="D11812" s="8" t="s">
        <v>2138</v>
      </c>
      <c r="E11812" s="8" t="s">
        <v>811</v>
      </c>
      <c r="H11812" s="8">
        <v>0</v>
      </c>
      <c r="I11812" s="15">
        <v>710000000</v>
      </c>
      <c r="J11812" s="15" t="s">
        <v>2094</v>
      </c>
      <c r="K11812" s="8" t="s">
        <v>1745</v>
      </c>
      <c r="L11812" s="8" t="s">
        <v>105</v>
      </c>
      <c r="M11812" s="8">
        <v>190000000</v>
      </c>
      <c r="N11812" s="15" t="s">
        <v>1347</v>
      </c>
      <c r="O11812" s="8" t="s">
        <v>140</v>
      </c>
      <c r="S11812" s="8" t="s">
        <v>1689</v>
      </c>
      <c r="T11812" s="8" t="s">
        <v>2147</v>
      </c>
      <c r="U11812" s="8">
        <v>100</v>
      </c>
      <c r="V11812" s="8">
        <v>0</v>
      </c>
      <c r="W11812" s="8">
        <v>0</v>
      </c>
      <c r="X11812" s="8" t="s">
        <v>263</v>
      </c>
      <c r="Y11812" s="8" t="s">
        <v>110</v>
      </c>
      <c r="Z11812" s="48">
        <v>2444</v>
      </c>
      <c r="AA11812" s="48">
        <v>1723.48</v>
      </c>
      <c r="AB11812" s="75">
        <v>0</v>
      </c>
      <c r="AC11812" s="75">
        <v>0</v>
      </c>
      <c r="AD11812" s="93">
        <v>0</v>
      </c>
      <c r="AE11812" s="8">
        <v>0</v>
      </c>
      <c r="AF11812" s="8">
        <v>0</v>
      </c>
      <c r="AG11812" s="8" t="s">
        <v>2096</v>
      </c>
      <c r="AJ11812" s="8" t="s">
        <v>116</v>
      </c>
      <c r="AK11812" s="8" t="s">
        <v>4458</v>
      </c>
      <c r="AL11812" s="8" t="s">
        <v>4455</v>
      </c>
      <c r="AS11812" s="93" t="s">
        <v>150</v>
      </c>
      <c r="AT11812" s="93" t="s">
        <v>2104</v>
      </c>
      <c r="AU11812" s="1"/>
      <c r="AV11812" s="1"/>
    </row>
    <row r="11813" spans="1:48" s="8" customFormat="1" ht="20.100000000000001" customHeight="1" x14ac:dyDescent="0.25">
      <c r="A11813" s="32" t="s">
        <v>19502</v>
      </c>
      <c r="B11813" s="8" t="s">
        <v>2136</v>
      </c>
      <c r="C11813" s="8" t="s">
        <v>4453</v>
      </c>
      <c r="D11813" s="8" t="s">
        <v>2138</v>
      </c>
      <c r="E11813" s="8" t="s">
        <v>811</v>
      </c>
      <c r="H11813" s="8">
        <v>0</v>
      </c>
      <c r="I11813" s="15">
        <v>710000000</v>
      </c>
      <c r="J11813" s="15" t="s">
        <v>2094</v>
      </c>
      <c r="K11813" s="8" t="s">
        <v>1689</v>
      </c>
      <c r="L11813" s="8" t="s">
        <v>105</v>
      </c>
      <c r="M11813" s="8">
        <v>190000000</v>
      </c>
      <c r="N11813" s="15" t="s">
        <v>1347</v>
      </c>
      <c r="O11813" s="8" t="s">
        <v>140</v>
      </c>
      <c r="P11813" s="8">
        <v>30</v>
      </c>
      <c r="Q11813" s="8" t="s">
        <v>175</v>
      </c>
      <c r="U11813" s="8">
        <v>100</v>
      </c>
      <c r="V11813" s="8">
        <v>0</v>
      </c>
      <c r="W11813" s="8">
        <v>0</v>
      </c>
      <c r="X11813" s="8" t="s">
        <v>263</v>
      </c>
      <c r="Y11813" s="8" t="s">
        <v>110</v>
      </c>
      <c r="Z11813" s="48">
        <v>2444</v>
      </c>
      <c r="AA11813" s="48">
        <v>1723.48</v>
      </c>
      <c r="AB11813" s="75">
        <v>4212185.12</v>
      </c>
      <c r="AC11813" s="75">
        <v>4717647.334400001</v>
      </c>
      <c r="AD11813" s="93">
        <v>0</v>
      </c>
      <c r="AE11813" s="8">
        <v>0</v>
      </c>
      <c r="AF11813" s="8">
        <v>0</v>
      </c>
      <c r="AG11813" s="8" t="s">
        <v>2096</v>
      </c>
      <c r="AJ11813" s="8" t="s">
        <v>116</v>
      </c>
      <c r="AK11813" s="8" t="s">
        <v>4458</v>
      </c>
      <c r="AL11813" s="8" t="s">
        <v>4455</v>
      </c>
      <c r="AS11813" s="93" t="s">
        <v>150</v>
      </c>
      <c r="AT11813" s="93" t="s">
        <v>2104</v>
      </c>
      <c r="AU11813" s="1"/>
      <c r="AV11813" s="1"/>
    </row>
    <row r="11814" spans="1:48" s="8" customFormat="1" ht="20.100000000000001" customHeight="1" x14ac:dyDescent="0.25">
      <c r="A11814" s="32" t="s">
        <v>19503</v>
      </c>
      <c r="B11814" s="8" t="s">
        <v>2136</v>
      </c>
      <c r="C11814" s="8" t="s">
        <v>4453</v>
      </c>
      <c r="D11814" s="8" t="s">
        <v>2138</v>
      </c>
      <c r="E11814" s="8" t="s">
        <v>811</v>
      </c>
      <c r="H11814" s="8">
        <v>0</v>
      </c>
      <c r="I11814" s="15">
        <v>710000000</v>
      </c>
      <c r="J11814" s="15" t="s">
        <v>2094</v>
      </c>
      <c r="K11814" s="8" t="s">
        <v>1745</v>
      </c>
      <c r="L11814" s="8" t="s">
        <v>105</v>
      </c>
      <c r="M11814" s="8">
        <v>310000000</v>
      </c>
      <c r="N11814" s="15" t="s">
        <v>11121</v>
      </c>
      <c r="O11814" s="8" t="s">
        <v>140</v>
      </c>
      <c r="S11814" s="8" t="s">
        <v>1689</v>
      </c>
      <c r="T11814" s="8" t="s">
        <v>2147</v>
      </c>
      <c r="U11814" s="8">
        <v>100</v>
      </c>
      <c r="V11814" s="8">
        <v>0</v>
      </c>
      <c r="W11814" s="8">
        <v>0</v>
      </c>
      <c r="X11814" s="8" t="s">
        <v>263</v>
      </c>
      <c r="Y11814" s="8" t="s">
        <v>110</v>
      </c>
      <c r="Z11814" s="48">
        <v>3037</v>
      </c>
      <c r="AA11814" s="48">
        <v>1723.48</v>
      </c>
      <c r="AB11814" s="75">
        <v>0</v>
      </c>
      <c r="AC11814" s="75">
        <v>0</v>
      </c>
      <c r="AD11814" s="93">
        <v>0</v>
      </c>
      <c r="AE11814" s="8">
        <v>0</v>
      </c>
      <c r="AF11814" s="8">
        <v>0</v>
      </c>
      <c r="AG11814" s="8" t="s">
        <v>2096</v>
      </c>
      <c r="AJ11814" s="8" t="s">
        <v>116</v>
      </c>
      <c r="AK11814" s="8" t="s">
        <v>4458</v>
      </c>
      <c r="AL11814" s="8" t="s">
        <v>4455</v>
      </c>
      <c r="AS11814" s="93" t="s">
        <v>150</v>
      </c>
      <c r="AT11814" s="93" t="s">
        <v>2104</v>
      </c>
      <c r="AU11814" s="1"/>
      <c r="AV11814" s="1"/>
    </row>
    <row r="11815" spans="1:48" s="8" customFormat="1" ht="20.100000000000001" customHeight="1" x14ac:dyDescent="0.25">
      <c r="A11815" s="32" t="s">
        <v>19504</v>
      </c>
      <c r="B11815" s="8" t="s">
        <v>2136</v>
      </c>
      <c r="C11815" s="8" t="s">
        <v>4453</v>
      </c>
      <c r="D11815" s="8" t="s">
        <v>2138</v>
      </c>
      <c r="E11815" s="8" t="s">
        <v>811</v>
      </c>
      <c r="H11815" s="8">
        <v>0</v>
      </c>
      <c r="I11815" s="15">
        <v>710000000</v>
      </c>
      <c r="J11815" s="15" t="s">
        <v>2094</v>
      </c>
      <c r="K11815" s="8" t="s">
        <v>1689</v>
      </c>
      <c r="L11815" s="8" t="s">
        <v>105</v>
      </c>
      <c r="M11815" s="8">
        <v>310000000</v>
      </c>
      <c r="N11815" s="15" t="s">
        <v>11121</v>
      </c>
      <c r="O11815" s="8" t="s">
        <v>140</v>
      </c>
      <c r="P11815" s="8">
        <v>30</v>
      </c>
      <c r="Q11815" s="8" t="s">
        <v>175</v>
      </c>
      <c r="U11815" s="8">
        <v>100</v>
      </c>
      <c r="V11815" s="8">
        <v>0</v>
      </c>
      <c r="W11815" s="8">
        <v>0</v>
      </c>
      <c r="X11815" s="8" t="s">
        <v>263</v>
      </c>
      <c r="Y11815" s="8" t="s">
        <v>110</v>
      </c>
      <c r="Z11815" s="48">
        <v>3037</v>
      </c>
      <c r="AA11815" s="48">
        <v>1723.48</v>
      </c>
      <c r="AB11815" s="75">
        <v>5234208.76</v>
      </c>
      <c r="AC11815" s="75">
        <v>5862313.8112000003</v>
      </c>
      <c r="AD11815" s="93">
        <v>0</v>
      </c>
      <c r="AE11815" s="8">
        <v>0</v>
      </c>
      <c r="AF11815" s="8">
        <v>0</v>
      </c>
      <c r="AG11815" s="8" t="s">
        <v>2096</v>
      </c>
      <c r="AJ11815" s="8" t="s">
        <v>116</v>
      </c>
      <c r="AK11815" s="8" t="s">
        <v>4458</v>
      </c>
      <c r="AL11815" s="8" t="s">
        <v>4455</v>
      </c>
      <c r="AS11815" s="93" t="s">
        <v>150</v>
      </c>
      <c r="AT11815" s="93" t="s">
        <v>2104</v>
      </c>
      <c r="AU11815" s="1"/>
      <c r="AV11815" s="1"/>
    </row>
    <row r="11816" spans="1:48" s="8" customFormat="1" ht="20.100000000000001" customHeight="1" x14ac:dyDescent="0.25">
      <c r="A11816" s="32" t="s">
        <v>19505</v>
      </c>
      <c r="B11816" s="8" t="s">
        <v>2136</v>
      </c>
      <c r="C11816" s="8" t="s">
        <v>4453</v>
      </c>
      <c r="D11816" s="8" t="s">
        <v>2138</v>
      </c>
      <c r="E11816" s="8" t="s">
        <v>811</v>
      </c>
      <c r="H11816" s="8">
        <v>0</v>
      </c>
      <c r="I11816" s="15">
        <v>710000000</v>
      </c>
      <c r="J11816" s="15" t="s">
        <v>2094</v>
      </c>
      <c r="K11816" s="8" t="s">
        <v>1745</v>
      </c>
      <c r="L11816" s="8" t="s">
        <v>105</v>
      </c>
      <c r="M11816" s="8">
        <v>150000000</v>
      </c>
      <c r="N11816" s="8" t="s">
        <v>11074</v>
      </c>
      <c r="O11816" s="8" t="s">
        <v>140</v>
      </c>
      <c r="S11816" s="8" t="s">
        <v>1689</v>
      </c>
      <c r="T11816" s="8" t="s">
        <v>2147</v>
      </c>
      <c r="U11816" s="8">
        <v>100</v>
      </c>
      <c r="V11816" s="8">
        <v>0</v>
      </c>
      <c r="W11816" s="8">
        <v>0</v>
      </c>
      <c r="X11816" s="8" t="s">
        <v>263</v>
      </c>
      <c r="Y11816" s="8" t="s">
        <v>110</v>
      </c>
      <c r="Z11816" s="48">
        <v>2537</v>
      </c>
      <c r="AA11816" s="48">
        <v>1723.48</v>
      </c>
      <c r="AB11816" s="75">
        <v>0</v>
      </c>
      <c r="AC11816" s="75">
        <v>0</v>
      </c>
      <c r="AD11816" s="93">
        <v>0</v>
      </c>
      <c r="AE11816" s="8">
        <v>0</v>
      </c>
      <c r="AF11816" s="8">
        <v>0</v>
      </c>
      <c r="AG11816" s="8" t="s">
        <v>2096</v>
      </c>
      <c r="AJ11816" s="8" t="s">
        <v>116</v>
      </c>
      <c r="AK11816" s="8" t="s">
        <v>4458</v>
      </c>
      <c r="AL11816" s="8" t="s">
        <v>4455</v>
      </c>
      <c r="AS11816" s="93" t="s">
        <v>150</v>
      </c>
      <c r="AT11816" s="93" t="s">
        <v>2104</v>
      </c>
      <c r="AU11816" s="1"/>
      <c r="AV11816" s="1"/>
    </row>
    <row r="11817" spans="1:48" s="8" customFormat="1" ht="20.100000000000001" customHeight="1" x14ac:dyDescent="0.25">
      <c r="A11817" s="32" t="s">
        <v>19506</v>
      </c>
      <c r="B11817" s="8" t="s">
        <v>2136</v>
      </c>
      <c r="C11817" s="8" t="s">
        <v>4453</v>
      </c>
      <c r="D11817" s="8" t="s">
        <v>2138</v>
      </c>
      <c r="E11817" s="8" t="s">
        <v>811</v>
      </c>
      <c r="H11817" s="8">
        <v>0</v>
      </c>
      <c r="I11817" s="15">
        <v>710000000</v>
      </c>
      <c r="J11817" s="15" t="s">
        <v>2094</v>
      </c>
      <c r="K11817" s="8" t="s">
        <v>1689</v>
      </c>
      <c r="L11817" s="8" t="s">
        <v>105</v>
      </c>
      <c r="M11817" s="8">
        <v>150000000</v>
      </c>
      <c r="N11817" s="8" t="s">
        <v>11074</v>
      </c>
      <c r="O11817" s="8" t="s">
        <v>140</v>
      </c>
      <c r="P11817" s="8">
        <v>30</v>
      </c>
      <c r="Q11817" s="8" t="s">
        <v>175</v>
      </c>
      <c r="U11817" s="8">
        <v>100</v>
      </c>
      <c r="V11817" s="8">
        <v>0</v>
      </c>
      <c r="W11817" s="8">
        <v>0</v>
      </c>
      <c r="X11817" s="8" t="s">
        <v>263</v>
      </c>
      <c r="Y11817" s="8" t="s">
        <v>110</v>
      </c>
      <c r="Z11817" s="48">
        <v>2537</v>
      </c>
      <c r="AA11817" s="48">
        <v>1723.48</v>
      </c>
      <c r="AB11817" s="75">
        <v>4372468.76</v>
      </c>
      <c r="AC11817" s="75">
        <v>4897165.0112000005</v>
      </c>
      <c r="AD11817" s="93">
        <v>0</v>
      </c>
      <c r="AE11817" s="8">
        <v>0</v>
      </c>
      <c r="AF11817" s="8">
        <v>0</v>
      </c>
      <c r="AG11817" s="8" t="s">
        <v>2096</v>
      </c>
      <c r="AJ11817" s="8" t="s">
        <v>116</v>
      </c>
      <c r="AK11817" s="8" t="s">
        <v>4458</v>
      </c>
      <c r="AL11817" s="8" t="s">
        <v>4455</v>
      </c>
      <c r="AS11817" s="93" t="s">
        <v>150</v>
      </c>
      <c r="AT11817" s="93" t="s">
        <v>2104</v>
      </c>
      <c r="AU11817" s="1"/>
      <c r="AV11817" s="1"/>
    </row>
    <row r="11818" spans="1:48" s="8" customFormat="1" ht="20.100000000000001" customHeight="1" x14ac:dyDescent="0.25">
      <c r="A11818" s="32" t="s">
        <v>19507</v>
      </c>
      <c r="B11818" s="8" t="s">
        <v>2136</v>
      </c>
      <c r="C11818" s="8" t="s">
        <v>4453</v>
      </c>
      <c r="D11818" s="8" t="s">
        <v>2138</v>
      </c>
      <c r="E11818" s="8" t="s">
        <v>811</v>
      </c>
      <c r="H11818" s="8">
        <v>0</v>
      </c>
      <c r="I11818" s="15">
        <v>710000000</v>
      </c>
      <c r="J11818" s="15" t="s">
        <v>2094</v>
      </c>
      <c r="K11818" s="8" t="s">
        <v>1745</v>
      </c>
      <c r="L11818" s="8" t="s">
        <v>105</v>
      </c>
      <c r="M11818" s="8">
        <v>510000000</v>
      </c>
      <c r="N11818" s="8" t="s">
        <v>11105</v>
      </c>
      <c r="O11818" s="8" t="s">
        <v>140</v>
      </c>
      <c r="S11818" s="8" t="s">
        <v>1689</v>
      </c>
      <c r="T11818" s="8" t="s">
        <v>2147</v>
      </c>
      <c r="U11818" s="8">
        <v>100</v>
      </c>
      <c r="V11818" s="8">
        <v>0</v>
      </c>
      <c r="W11818" s="8">
        <v>0</v>
      </c>
      <c r="X11818" s="8" t="s">
        <v>263</v>
      </c>
      <c r="Y11818" s="8" t="s">
        <v>110</v>
      </c>
      <c r="Z11818" s="48">
        <v>3037</v>
      </c>
      <c r="AA11818" s="48">
        <v>1723.48</v>
      </c>
      <c r="AB11818" s="75">
        <v>0</v>
      </c>
      <c r="AC11818" s="75">
        <v>0</v>
      </c>
      <c r="AD11818" s="93">
        <v>0</v>
      </c>
      <c r="AE11818" s="8">
        <v>0</v>
      </c>
      <c r="AF11818" s="8">
        <v>0</v>
      </c>
      <c r="AG11818" s="8" t="s">
        <v>2096</v>
      </c>
      <c r="AJ11818" s="8" t="s">
        <v>116</v>
      </c>
      <c r="AK11818" s="8" t="s">
        <v>4458</v>
      </c>
      <c r="AL11818" s="8" t="s">
        <v>4455</v>
      </c>
      <c r="AS11818" s="93" t="s">
        <v>150</v>
      </c>
      <c r="AT11818" s="93" t="s">
        <v>2104</v>
      </c>
      <c r="AU11818" s="1"/>
      <c r="AV11818" s="1"/>
    </row>
    <row r="11819" spans="1:48" s="8" customFormat="1" ht="20.100000000000001" customHeight="1" x14ac:dyDescent="0.25">
      <c r="A11819" s="32" t="s">
        <v>19508</v>
      </c>
      <c r="B11819" s="8" t="s">
        <v>2136</v>
      </c>
      <c r="C11819" s="8" t="s">
        <v>4453</v>
      </c>
      <c r="D11819" s="8" t="s">
        <v>2138</v>
      </c>
      <c r="E11819" s="8" t="s">
        <v>811</v>
      </c>
      <c r="H11819" s="8">
        <v>0</v>
      </c>
      <c r="I11819" s="15">
        <v>710000000</v>
      </c>
      <c r="J11819" s="15" t="s">
        <v>2094</v>
      </c>
      <c r="K11819" s="8" t="s">
        <v>1689</v>
      </c>
      <c r="L11819" s="8" t="s">
        <v>105</v>
      </c>
      <c r="M11819" s="8">
        <v>510000000</v>
      </c>
      <c r="N11819" s="8" t="s">
        <v>11105</v>
      </c>
      <c r="O11819" s="8" t="s">
        <v>140</v>
      </c>
      <c r="P11819" s="8">
        <v>30</v>
      </c>
      <c r="Q11819" s="8" t="s">
        <v>175</v>
      </c>
      <c r="U11819" s="8">
        <v>100</v>
      </c>
      <c r="V11819" s="8">
        <v>0</v>
      </c>
      <c r="W11819" s="8">
        <v>0</v>
      </c>
      <c r="X11819" s="8" t="s">
        <v>263</v>
      </c>
      <c r="Y11819" s="8" t="s">
        <v>110</v>
      </c>
      <c r="Z11819" s="48">
        <v>3037</v>
      </c>
      <c r="AA11819" s="48">
        <v>1723.48</v>
      </c>
      <c r="AB11819" s="75">
        <v>5234208.76</v>
      </c>
      <c r="AC11819" s="75">
        <v>5862313.8112000003</v>
      </c>
      <c r="AD11819" s="93">
        <v>0</v>
      </c>
      <c r="AE11819" s="8">
        <v>0</v>
      </c>
      <c r="AF11819" s="8">
        <v>0</v>
      </c>
      <c r="AG11819" s="8" t="s">
        <v>2096</v>
      </c>
      <c r="AJ11819" s="8" t="s">
        <v>116</v>
      </c>
      <c r="AK11819" s="8" t="s">
        <v>4458</v>
      </c>
      <c r="AL11819" s="8" t="s">
        <v>4455</v>
      </c>
      <c r="AS11819" s="93" t="s">
        <v>150</v>
      </c>
      <c r="AT11819" s="93" t="s">
        <v>2104</v>
      </c>
      <c r="AU11819" s="1"/>
      <c r="AV11819" s="1"/>
    </row>
    <row r="11820" spans="1:48" s="8" customFormat="1" ht="20.100000000000001" customHeight="1" x14ac:dyDescent="0.25">
      <c r="A11820" s="8" t="s">
        <v>19509</v>
      </c>
      <c r="B11820" s="8" t="s">
        <v>2136</v>
      </c>
      <c r="C11820" s="8" t="s">
        <v>4453</v>
      </c>
      <c r="D11820" s="8" t="s">
        <v>2138</v>
      </c>
      <c r="E11820" s="8" t="s">
        <v>811</v>
      </c>
      <c r="H11820" s="8">
        <v>0</v>
      </c>
      <c r="I11820" s="15">
        <v>710000000</v>
      </c>
      <c r="J11820" s="15" t="s">
        <v>2094</v>
      </c>
      <c r="K11820" s="8" t="s">
        <v>1745</v>
      </c>
      <c r="L11820" s="8" t="s">
        <v>105</v>
      </c>
      <c r="M11820" s="8">
        <v>270000000</v>
      </c>
      <c r="N11820" s="15" t="s">
        <v>1796</v>
      </c>
      <c r="O11820" s="8" t="s">
        <v>140</v>
      </c>
      <c r="S11820" s="8" t="s">
        <v>1689</v>
      </c>
      <c r="T11820" s="8" t="s">
        <v>2147</v>
      </c>
      <c r="U11820" s="8">
        <v>100</v>
      </c>
      <c r="V11820" s="8">
        <v>0</v>
      </c>
      <c r="W11820" s="8">
        <v>0</v>
      </c>
      <c r="X11820" s="8" t="s">
        <v>263</v>
      </c>
      <c r="Y11820" s="8" t="s">
        <v>110</v>
      </c>
      <c r="Z11820" s="48">
        <v>1036</v>
      </c>
      <c r="AA11820" s="48">
        <v>1723.48</v>
      </c>
      <c r="AB11820" s="75">
        <v>0</v>
      </c>
      <c r="AC11820" s="75">
        <v>0</v>
      </c>
      <c r="AD11820" s="93">
        <v>0</v>
      </c>
      <c r="AE11820" s="8">
        <v>0</v>
      </c>
      <c r="AF11820" s="8">
        <v>0</v>
      </c>
      <c r="AG11820" s="8" t="s">
        <v>2096</v>
      </c>
      <c r="AJ11820" s="8" t="s">
        <v>116</v>
      </c>
      <c r="AK11820" s="8" t="s">
        <v>4458</v>
      </c>
      <c r="AL11820" s="8" t="s">
        <v>4455</v>
      </c>
      <c r="AS11820" s="93" t="s">
        <v>150</v>
      </c>
      <c r="AT11820" s="93" t="s">
        <v>2104</v>
      </c>
      <c r="AU11820" s="1"/>
      <c r="AV11820" s="1"/>
    </row>
    <row r="11821" spans="1:48" s="8" customFormat="1" ht="20.100000000000001" customHeight="1" x14ac:dyDescent="0.25">
      <c r="A11821" s="8" t="s">
        <v>19510</v>
      </c>
      <c r="B11821" s="8" t="s">
        <v>2136</v>
      </c>
      <c r="C11821" s="8" t="s">
        <v>4453</v>
      </c>
      <c r="D11821" s="8" t="s">
        <v>2138</v>
      </c>
      <c r="E11821" s="8" t="s">
        <v>811</v>
      </c>
      <c r="H11821" s="8">
        <v>0</v>
      </c>
      <c r="I11821" s="15">
        <v>710000000</v>
      </c>
      <c r="J11821" s="15" t="s">
        <v>2094</v>
      </c>
      <c r="K11821" s="8" t="s">
        <v>1689</v>
      </c>
      <c r="L11821" s="8" t="s">
        <v>105</v>
      </c>
      <c r="M11821" s="8">
        <v>270000000</v>
      </c>
      <c r="N11821" s="15" t="s">
        <v>1796</v>
      </c>
      <c r="O11821" s="8" t="s">
        <v>140</v>
      </c>
      <c r="P11821" s="8">
        <v>30</v>
      </c>
      <c r="Q11821" s="8" t="s">
        <v>175</v>
      </c>
      <c r="U11821" s="8">
        <v>100</v>
      </c>
      <c r="V11821" s="8">
        <v>0</v>
      </c>
      <c r="W11821" s="8">
        <v>0</v>
      </c>
      <c r="X11821" s="8" t="s">
        <v>263</v>
      </c>
      <c r="Y11821" s="8" t="s">
        <v>110</v>
      </c>
      <c r="Z11821" s="48">
        <v>1036</v>
      </c>
      <c r="AA11821" s="48">
        <v>1723.48</v>
      </c>
      <c r="AB11821" s="75">
        <v>1785525.28</v>
      </c>
      <c r="AC11821" s="75">
        <v>1999788.3136000002</v>
      </c>
      <c r="AD11821" s="93">
        <v>0</v>
      </c>
      <c r="AE11821" s="8">
        <v>0</v>
      </c>
      <c r="AF11821" s="8">
        <v>0</v>
      </c>
      <c r="AG11821" s="8" t="s">
        <v>2096</v>
      </c>
      <c r="AJ11821" s="8" t="s">
        <v>116</v>
      </c>
      <c r="AK11821" s="8" t="s">
        <v>4458</v>
      </c>
      <c r="AL11821" s="8" t="s">
        <v>4455</v>
      </c>
      <c r="AS11821" s="93" t="s">
        <v>150</v>
      </c>
      <c r="AT11821" s="93" t="s">
        <v>2104</v>
      </c>
      <c r="AU11821" s="1"/>
      <c r="AV11821" s="1"/>
    </row>
    <row r="11822" spans="1:48" s="8" customFormat="1" ht="20.100000000000001" customHeight="1" x14ac:dyDescent="0.25">
      <c r="A11822" s="32" t="s">
        <v>19511</v>
      </c>
      <c r="B11822" s="8" t="s">
        <v>2136</v>
      </c>
      <c r="C11822" s="8" t="s">
        <v>4453</v>
      </c>
      <c r="D11822" s="8" t="s">
        <v>2138</v>
      </c>
      <c r="E11822" s="8" t="s">
        <v>811</v>
      </c>
      <c r="H11822" s="8">
        <v>0</v>
      </c>
      <c r="I11822" s="15">
        <v>710000000</v>
      </c>
      <c r="J11822" s="15" t="s">
        <v>2094</v>
      </c>
      <c r="K11822" s="8" t="s">
        <v>1745</v>
      </c>
      <c r="L11822" s="8" t="s">
        <v>105</v>
      </c>
      <c r="M11822" s="8">
        <v>230000000</v>
      </c>
      <c r="N11822" s="8" t="s">
        <v>11138</v>
      </c>
      <c r="O11822" s="8" t="s">
        <v>140</v>
      </c>
      <c r="S11822" s="8" t="s">
        <v>1689</v>
      </c>
      <c r="T11822" s="8" t="s">
        <v>2147</v>
      </c>
      <c r="U11822" s="8">
        <v>100</v>
      </c>
      <c r="V11822" s="8">
        <v>0</v>
      </c>
      <c r="W11822" s="8">
        <v>0</v>
      </c>
      <c r="X11822" s="8" t="s">
        <v>263</v>
      </c>
      <c r="Y11822" s="8" t="s">
        <v>110</v>
      </c>
      <c r="Z11822" s="48">
        <v>1536</v>
      </c>
      <c r="AA11822" s="48">
        <v>1723.48</v>
      </c>
      <c r="AB11822" s="75">
        <v>0</v>
      </c>
      <c r="AC11822" s="75">
        <v>0</v>
      </c>
      <c r="AD11822" s="93">
        <v>0</v>
      </c>
      <c r="AE11822" s="8">
        <v>0</v>
      </c>
      <c r="AF11822" s="8">
        <v>0</v>
      </c>
      <c r="AG11822" s="8" t="s">
        <v>2096</v>
      </c>
      <c r="AJ11822" s="8" t="s">
        <v>116</v>
      </c>
      <c r="AK11822" s="8" t="s">
        <v>4458</v>
      </c>
      <c r="AL11822" s="8" t="s">
        <v>4455</v>
      </c>
      <c r="AS11822" s="93" t="s">
        <v>150</v>
      </c>
      <c r="AT11822" s="93" t="s">
        <v>2104</v>
      </c>
      <c r="AU11822" s="1"/>
      <c r="AV11822" s="1"/>
    </row>
    <row r="11823" spans="1:48" s="8" customFormat="1" ht="20.100000000000001" customHeight="1" x14ac:dyDescent="0.25">
      <c r="A11823" s="32" t="s">
        <v>19512</v>
      </c>
      <c r="B11823" s="8" t="s">
        <v>2136</v>
      </c>
      <c r="C11823" s="8" t="s">
        <v>4453</v>
      </c>
      <c r="D11823" s="8" t="s">
        <v>2138</v>
      </c>
      <c r="E11823" s="8" t="s">
        <v>811</v>
      </c>
      <c r="H11823" s="8">
        <v>0</v>
      </c>
      <c r="I11823" s="15">
        <v>710000000</v>
      </c>
      <c r="J11823" s="15" t="s">
        <v>2094</v>
      </c>
      <c r="K11823" s="8" t="s">
        <v>1689</v>
      </c>
      <c r="L11823" s="8" t="s">
        <v>105</v>
      </c>
      <c r="M11823" s="8">
        <v>230000000</v>
      </c>
      <c r="N11823" s="8" t="s">
        <v>11138</v>
      </c>
      <c r="O11823" s="8" t="s">
        <v>140</v>
      </c>
      <c r="P11823" s="8">
        <v>30</v>
      </c>
      <c r="Q11823" s="8" t="s">
        <v>175</v>
      </c>
      <c r="U11823" s="8">
        <v>100</v>
      </c>
      <c r="V11823" s="8">
        <v>0</v>
      </c>
      <c r="W11823" s="8">
        <v>0</v>
      </c>
      <c r="X11823" s="8" t="s">
        <v>263</v>
      </c>
      <c r="Y11823" s="8" t="s">
        <v>110</v>
      </c>
      <c r="Z11823" s="48">
        <v>1536</v>
      </c>
      <c r="AA11823" s="48">
        <v>1723.48</v>
      </c>
      <c r="AB11823" s="75">
        <v>2647265.2800000003</v>
      </c>
      <c r="AC11823" s="75">
        <v>2964937.1136000007</v>
      </c>
      <c r="AD11823" s="93">
        <v>0</v>
      </c>
      <c r="AE11823" s="8">
        <v>0</v>
      </c>
      <c r="AF11823" s="8">
        <v>0</v>
      </c>
      <c r="AG11823" s="8" t="s">
        <v>2096</v>
      </c>
      <c r="AJ11823" s="8" t="s">
        <v>116</v>
      </c>
      <c r="AK11823" s="8" t="s">
        <v>4458</v>
      </c>
      <c r="AL11823" s="8" t="s">
        <v>4455</v>
      </c>
      <c r="AS11823" s="93" t="s">
        <v>150</v>
      </c>
      <c r="AT11823" s="93" t="s">
        <v>2104</v>
      </c>
      <c r="AU11823" s="1"/>
      <c r="AV11823" s="1"/>
    </row>
    <row r="11824" spans="1:48" s="8" customFormat="1" ht="20.100000000000001" customHeight="1" x14ac:dyDescent="0.25">
      <c r="A11824" s="32" t="s">
        <v>19513</v>
      </c>
      <c r="B11824" s="8" t="s">
        <v>2136</v>
      </c>
      <c r="C11824" s="8" t="s">
        <v>4453</v>
      </c>
      <c r="D11824" s="8" t="s">
        <v>2138</v>
      </c>
      <c r="E11824" s="8" t="s">
        <v>811</v>
      </c>
      <c r="H11824" s="8">
        <v>0</v>
      </c>
      <c r="I11824" s="15">
        <v>710000000</v>
      </c>
      <c r="J11824" s="15" t="s">
        <v>2094</v>
      </c>
      <c r="K11824" s="8" t="s">
        <v>1745</v>
      </c>
      <c r="L11824" s="8" t="s">
        <v>105</v>
      </c>
      <c r="M11824" s="8">
        <v>470000000</v>
      </c>
      <c r="N11824" s="8" t="s">
        <v>11141</v>
      </c>
      <c r="O11824" s="8" t="s">
        <v>140</v>
      </c>
      <c r="S11824" s="8" t="s">
        <v>1689</v>
      </c>
      <c r="T11824" s="8" t="s">
        <v>2147</v>
      </c>
      <c r="U11824" s="8">
        <v>100</v>
      </c>
      <c r="V11824" s="8">
        <v>0</v>
      </c>
      <c r="W11824" s="8">
        <v>0</v>
      </c>
      <c r="X11824" s="8" t="s">
        <v>263</v>
      </c>
      <c r="Y11824" s="8" t="s">
        <v>110</v>
      </c>
      <c r="Z11824" s="48">
        <v>2037</v>
      </c>
      <c r="AA11824" s="48">
        <v>1723.48</v>
      </c>
      <c r="AB11824" s="75">
        <v>0</v>
      </c>
      <c r="AC11824" s="75">
        <v>0</v>
      </c>
      <c r="AD11824" s="93">
        <v>0</v>
      </c>
      <c r="AE11824" s="8">
        <v>0</v>
      </c>
      <c r="AF11824" s="8">
        <v>0</v>
      </c>
      <c r="AG11824" s="8" t="s">
        <v>2096</v>
      </c>
      <c r="AJ11824" s="8" t="s">
        <v>116</v>
      </c>
      <c r="AK11824" s="8" t="s">
        <v>4458</v>
      </c>
      <c r="AL11824" s="8" t="s">
        <v>4455</v>
      </c>
      <c r="AS11824" s="93" t="s">
        <v>150</v>
      </c>
      <c r="AT11824" s="93" t="s">
        <v>2104</v>
      </c>
      <c r="AU11824" s="1"/>
      <c r="AV11824" s="1"/>
    </row>
    <row r="11825" spans="1:48" s="8" customFormat="1" ht="20.100000000000001" customHeight="1" x14ac:dyDescent="0.25">
      <c r="A11825" s="32" t="s">
        <v>19514</v>
      </c>
      <c r="B11825" s="8" t="s">
        <v>2136</v>
      </c>
      <c r="C11825" s="8" t="s">
        <v>4453</v>
      </c>
      <c r="D11825" s="8" t="s">
        <v>2138</v>
      </c>
      <c r="E11825" s="8" t="s">
        <v>811</v>
      </c>
      <c r="H11825" s="8">
        <v>0</v>
      </c>
      <c r="I11825" s="15">
        <v>710000000</v>
      </c>
      <c r="J11825" s="15" t="s">
        <v>2094</v>
      </c>
      <c r="K11825" s="8" t="s">
        <v>1689</v>
      </c>
      <c r="L11825" s="8" t="s">
        <v>105</v>
      </c>
      <c r="M11825" s="8">
        <v>470000000</v>
      </c>
      <c r="N11825" s="8" t="s">
        <v>11141</v>
      </c>
      <c r="O11825" s="8" t="s">
        <v>140</v>
      </c>
      <c r="P11825" s="8">
        <v>30</v>
      </c>
      <c r="Q11825" s="8" t="s">
        <v>175</v>
      </c>
      <c r="U11825" s="8">
        <v>100</v>
      </c>
      <c r="V11825" s="8">
        <v>0</v>
      </c>
      <c r="W11825" s="8">
        <v>0</v>
      </c>
      <c r="X11825" s="8" t="s">
        <v>263</v>
      </c>
      <c r="Y11825" s="8" t="s">
        <v>110</v>
      </c>
      <c r="Z11825" s="48">
        <v>2037</v>
      </c>
      <c r="AA11825" s="48">
        <v>1723.48</v>
      </c>
      <c r="AB11825" s="75">
        <v>3510728.7600000002</v>
      </c>
      <c r="AC11825" s="75">
        <v>3932016.2112000007</v>
      </c>
      <c r="AD11825" s="93">
        <v>0</v>
      </c>
      <c r="AE11825" s="8">
        <v>0</v>
      </c>
      <c r="AF11825" s="8">
        <v>0</v>
      </c>
      <c r="AG11825" s="8" t="s">
        <v>2096</v>
      </c>
      <c r="AJ11825" s="8" t="s">
        <v>116</v>
      </c>
      <c r="AK11825" s="8" t="s">
        <v>4458</v>
      </c>
      <c r="AL11825" s="8" t="s">
        <v>4455</v>
      </c>
      <c r="AS11825" s="93" t="s">
        <v>150</v>
      </c>
      <c r="AT11825" s="93" t="s">
        <v>2104</v>
      </c>
      <c r="AU11825" s="1"/>
      <c r="AV11825" s="1"/>
    </row>
    <row r="11826" spans="1:48" s="8" customFormat="1" ht="20.100000000000001" customHeight="1" x14ac:dyDescent="0.25">
      <c r="A11826" s="32" t="s">
        <v>19515</v>
      </c>
      <c r="B11826" s="8" t="s">
        <v>16283</v>
      </c>
      <c r="C11826" s="8" t="s">
        <v>16284</v>
      </c>
      <c r="D11826" s="8" t="s">
        <v>16285</v>
      </c>
      <c r="E11826" s="8" t="s">
        <v>139</v>
      </c>
      <c r="H11826" s="8">
        <v>0</v>
      </c>
      <c r="I11826" s="8" t="s">
        <v>798</v>
      </c>
      <c r="J11826" s="8" t="s">
        <v>103</v>
      </c>
      <c r="K11826" s="8" t="s">
        <v>1745</v>
      </c>
      <c r="L11826" s="8" t="s">
        <v>105</v>
      </c>
      <c r="M11826" s="8" t="s">
        <v>798</v>
      </c>
      <c r="N11826" s="8" t="s">
        <v>103</v>
      </c>
      <c r="O11826" s="8" t="s">
        <v>140</v>
      </c>
      <c r="R11826" s="8" t="s">
        <v>141</v>
      </c>
      <c r="U11826" s="8">
        <v>0</v>
      </c>
      <c r="V11826" s="8">
        <v>0</v>
      </c>
      <c r="W11826" s="8">
        <v>100</v>
      </c>
      <c r="X11826" s="8" t="s">
        <v>263</v>
      </c>
      <c r="Y11826" s="8" t="s">
        <v>110</v>
      </c>
      <c r="Z11826" s="90">
        <v>500</v>
      </c>
      <c r="AA11826" s="90">
        <v>920</v>
      </c>
      <c r="AB11826" s="75">
        <v>460000</v>
      </c>
      <c r="AC11826" s="75">
        <v>515200.00000000006</v>
      </c>
      <c r="AD11826" s="8">
        <v>0</v>
      </c>
      <c r="AE11826" s="8">
        <v>0</v>
      </c>
      <c r="AF11826" s="8">
        <v>0</v>
      </c>
      <c r="AG11826" s="8" t="s">
        <v>111</v>
      </c>
      <c r="AJ11826" s="8" t="s">
        <v>1828</v>
      </c>
      <c r="AK11826" s="8" t="s">
        <v>19516</v>
      </c>
      <c r="AL11826" s="8" t="s">
        <v>19516</v>
      </c>
      <c r="AM11826" s="8" t="s">
        <v>1856</v>
      </c>
      <c r="AN11826" s="8" t="s">
        <v>19517</v>
      </c>
      <c r="AO11826" s="8" t="s">
        <v>19517</v>
      </c>
      <c r="AP11826" s="8" t="s">
        <v>116</v>
      </c>
      <c r="AQ11826" s="8" t="s">
        <v>19445</v>
      </c>
      <c r="AR11826" s="8" t="s">
        <v>19518</v>
      </c>
      <c r="AS11826" s="8" t="s">
        <v>150</v>
      </c>
      <c r="AT11826" s="8" t="s">
        <v>151</v>
      </c>
      <c r="AU11826" s="1"/>
      <c r="AV11826" s="1"/>
    </row>
    <row r="11827" spans="1:48" s="8" customFormat="1" ht="20.100000000000001" customHeight="1" x14ac:dyDescent="0.25">
      <c r="A11827" s="24" t="s">
        <v>19519</v>
      </c>
      <c r="B11827" s="8" t="s">
        <v>19520</v>
      </c>
      <c r="C11827" s="8" t="s">
        <v>19521</v>
      </c>
      <c r="D11827" s="8" t="s">
        <v>19522</v>
      </c>
      <c r="E11827" s="8" t="s">
        <v>139</v>
      </c>
      <c r="H11827" s="8">
        <v>0</v>
      </c>
      <c r="I11827" s="8" t="s">
        <v>798</v>
      </c>
      <c r="J11827" s="8" t="s">
        <v>103</v>
      </c>
      <c r="K11827" s="8" t="s">
        <v>1745</v>
      </c>
      <c r="L11827" s="8" t="s">
        <v>105</v>
      </c>
      <c r="M11827" s="8" t="s">
        <v>798</v>
      </c>
      <c r="N11827" s="8" t="s">
        <v>103</v>
      </c>
      <c r="O11827" s="8" t="s">
        <v>140</v>
      </c>
      <c r="R11827" s="8" t="s">
        <v>141</v>
      </c>
      <c r="U11827" s="8">
        <v>0</v>
      </c>
      <c r="V11827" s="8">
        <v>0</v>
      </c>
      <c r="W11827" s="8">
        <v>100</v>
      </c>
      <c r="X11827" s="8" t="s">
        <v>263</v>
      </c>
      <c r="Y11827" s="8" t="s">
        <v>110</v>
      </c>
      <c r="Z11827" s="90">
        <v>25</v>
      </c>
      <c r="AA11827" s="90">
        <v>15742</v>
      </c>
      <c r="AB11827" s="75">
        <v>393550</v>
      </c>
      <c r="AC11827" s="75">
        <v>440776.00000000006</v>
      </c>
      <c r="AD11827" s="8">
        <v>0</v>
      </c>
      <c r="AE11827" s="8">
        <v>0</v>
      </c>
      <c r="AF11827" s="8">
        <v>0</v>
      </c>
      <c r="AG11827" s="8" t="s">
        <v>111</v>
      </c>
      <c r="AJ11827" s="8" t="s">
        <v>1828</v>
      </c>
      <c r="AK11827" s="8" t="s">
        <v>19523</v>
      </c>
      <c r="AL11827" s="8" t="s">
        <v>19523</v>
      </c>
      <c r="AM11827" s="8" t="s">
        <v>1856</v>
      </c>
      <c r="AN11827" s="8" t="s">
        <v>19524</v>
      </c>
      <c r="AO11827" s="8" t="s">
        <v>19524</v>
      </c>
      <c r="AP11827" s="8" t="s">
        <v>116</v>
      </c>
      <c r="AQ11827" s="8" t="s">
        <v>19377</v>
      </c>
      <c r="AR11827" s="8" t="s">
        <v>19525</v>
      </c>
      <c r="AS11827" s="8" t="s">
        <v>150</v>
      </c>
      <c r="AT11827" s="8" t="s">
        <v>151</v>
      </c>
      <c r="AU11827" s="1"/>
      <c r="AV11827" s="1"/>
    </row>
    <row r="11828" spans="1:48" s="8" customFormat="1" ht="20.100000000000001" customHeight="1" x14ac:dyDescent="0.25">
      <c r="A11828" s="24" t="s">
        <v>19526</v>
      </c>
      <c r="B11828" s="8" t="s">
        <v>19527</v>
      </c>
      <c r="C11828" s="8" t="s">
        <v>19528</v>
      </c>
      <c r="D11828" s="8" t="s">
        <v>19137</v>
      </c>
      <c r="E11828" s="8" t="s">
        <v>193</v>
      </c>
      <c r="F11828" s="8" t="s">
        <v>19441</v>
      </c>
      <c r="H11828" s="8">
        <v>0</v>
      </c>
      <c r="I11828" s="8" t="s">
        <v>798</v>
      </c>
      <c r="J11828" s="8" t="s">
        <v>103</v>
      </c>
      <c r="K11828" s="8" t="s">
        <v>1745</v>
      </c>
      <c r="L11828" s="8" t="s">
        <v>105</v>
      </c>
      <c r="M11828" s="8" t="s">
        <v>798</v>
      </c>
      <c r="N11828" s="8" t="s">
        <v>103</v>
      </c>
      <c r="O11828" s="8" t="s">
        <v>140</v>
      </c>
      <c r="P11828" s="8" t="s">
        <v>75</v>
      </c>
      <c r="Q11828" s="8" t="s">
        <v>175</v>
      </c>
      <c r="U11828" s="8">
        <v>0</v>
      </c>
      <c r="V11828" s="8">
        <v>0</v>
      </c>
      <c r="W11828" s="8">
        <v>100</v>
      </c>
      <c r="X11828" s="8" t="s">
        <v>263</v>
      </c>
      <c r="Y11828" s="8" t="s">
        <v>110</v>
      </c>
      <c r="Z11828" s="90">
        <v>100</v>
      </c>
      <c r="AA11828" s="90">
        <v>4450.6000000000004</v>
      </c>
      <c r="AB11828" s="75">
        <v>445060.00000000006</v>
      </c>
      <c r="AC11828" s="75">
        <v>498467.20000000013</v>
      </c>
      <c r="AD11828" s="8">
        <v>0</v>
      </c>
      <c r="AE11828" s="8">
        <v>0</v>
      </c>
      <c r="AF11828" s="8">
        <v>0</v>
      </c>
      <c r="AG11828" s="8" t="s">
        <v>111</v>
      </c>
      <c r="AJ11828" s="8" t="s">
        <v>1828</v>
      </c>
      <c r="AK11828" s="8" t="s">
        <v>19529</v>
      </c>
      <c r="AL11828" s="8" t="s">
        <v>19530</v>
      </c>
      <c r="AM11828" s="8" t="s">
        <v>1856</v>
      </c>
      <c r="AN11828" s="8" t="s">
        <v>19531</v>
      </c>
      <c r="AO11828" s="8" t="s">
        <v>19531</v>
      </c>
      <c r="AP11828" s="8" t="s">
        <v>116</v>
      </c>
      <c r="AQ11828" s="8" t="s">
        <v>19445</v>
      </c>
      <c r="AR11828" s="8" t="s">
        <v>19532</v>
      </c>
      <c r="AS11828" s="8" t="s">
        <v>150</v>
      </c>
      <c r="AT11828" s="8" t="s">
        <v>151</v>
      </c>
      <c r="AU11828" s="1"/>
      <c r="AV11828" s="1"/>
    </row>
    <row r="11829" spans="1:48" s="8" customFormat="1" ht="20.100000000000001" customHeight="1" x14ac:dyDescent="0.25">
      <c r="A11829" s="24" t="s">
        <v>19533</v>
      </c>
      <c r="B11829" s="8" t="s">
        <v>19534</v>
      </c>
      <c r="C11829" s="8" t="s">
        <v>19535</v>
      </c>
      <c r="D11829" s="8" t="s">
        <v>19536</v>
      </c>
      <c r="E11829" s="8" t="s">
        <v>193</v>
      </c>
      <c r="F11829" s="8" t="s">
        <v>19441</v>
      </c>
      <c r="H11829" s="8">
        <v>0</v>
      </c>
      <c r="I11829" s="8" t="s">
        <v>798</v>
      </c>
      <c r="J11829" s="8" t="s">
        <v>103</v>
      </c>
      <c r="K11829" s="8" t="s">
        <v>1745</v>
      </c>
      <c r="L11829" s="8" t="s">
        <v>105</v>
      </c>
      <c r="M11829" s="8" t="s">
        <v>798</v>
      </c>
      <c r="N11829" s="8" t="s">
        <v>103</v>
      </c>
      <c r="O11829" s="8" t="s">
        <v>140</v>
      </c>
      <c r="P11829" s="8" t="s">
        <v>75</v>
      </c>
      <c r="Q11829" s="8" t="s">
        <v>175</v>
      </c>
      <c r="U11829" s="8">
        <v>0</v>
      </c>
      <c r="V11829" s="8">
        <v>0</v>
      </c>
      <c r="W11829" s="8">
        <v>100</v>
      </c>
      <c r="X11829" s="8" t="s">
        <v>263</v>
      </c>
      <c r="Y11829" s="8" t="s">
        <v>110</v>
      </c>
      <c r="Z11829" s="90">
        <v>25</v>
      </c>
      <c r="AA11829" s="90">
        <v>41012.15</v>
      </c>
      <c r="AB11829" s="75">
        <v>1025303.75</v>
      </c>
      <c r="AC11829" s="75">
        <v>1148340.2000000002</v>
      </c>
      <c r="AD11829" s="8">
        <v>0</v>
      </c>
      <c r="AE11829" s="8">
        <v>0</v>
      </c>
      <c r="AF11829" s="8">
        <v>0</v>
      </c>
      <c r="AG11829" s="8" t="s">
        <v>111</v>
      </c>
      <c r="AJ11829" s="8" t="s">
        <v>1828</v>
      </c>
      <c r="AK11829" s="8" t="s">
        <v>19537</v>
      </c>
      <c r="AL11829" s="8" t="s">
        <v>19538</v>
      </c>
      <c r="AM11829" s="8" t="s">
        <v>1856</v>
      </c>
      <c r="AN11829" s="8" t="s">
        <v>19539</v>
      </c>
      <c r="AO11829" s="8" t="s">
        <v>19539</v>
      </c>
      <c r="AP11829" s="8" t="s">
        <v>116</v>
      </c>
      <c r="AQ11829" s="8" t="s">
        <v>19386</v>
      </c>
      <c r="AR11829" s="8" t="s">
        <v>19540</v>
      </c>
      <c r="AS11829" s="8" t="s">
        <v>150</v>
      </c>
      <c r="AT11829" s="8" t="s">
        <v>151</v>
      </c>
      <c r="AU11829" s="1"/>
      <c r="AV11829" s="1"/>
    </row>
    <row r="11830" spans="1:48" s="5" customFormat="1" ht="20.100000000000001" customHeight="1" x14ac:dyDescent="0.2">
      <c r="A11830" s="94" t="s">
        <v>19541</v>
      </c>
      <c r="B11830" s="94" t="s">
        <v>2231</v>
      </c>
      <c r="C11830" s="94" t="s">
        <v>2232</v>
      </c>
      <c r="D11830" s="94" t="s">
        <v>2233</v>
      </c>
      <c r="E11830" s="95" t="s">
        <v>193</v>
      </c>
      <c r="F11830" s="94" t="s">
        <v>194</v>
      </c>
      <c r="G11830" s="94"/>
      <c r="H11830" s="96">
        <v>100</v>
      </c>
      <c r="I11830" s="94" t="s">
        <v>798</v>
      </c>
      <c r="J11830" s="94" t="s">
        <v>18765</v>
      </c>
      <c r="K11830" s="94" t="s">
        <v>1745</v>
      </c>
      <c r="L11830" s="94" t="s">
        <v>105</v>
      </c>
      <c r="M11830" s="94">
        <v>430000000</v>
      </c>
      <c r="N11830" s="94" t="s">
        <v>18670</v>
      </c>
      <c r="O11830" s="94" t="s">
        <v>140</v>
      </c>
      <c r="P11830" s="94"/>
      <c r="Q11830" s="94"/>
      <c r="R11830" s="94" t="s">
        <v>141</v>
      </c>
      <c r="S11830" s="94"/>
      <c r="T11830" s="94"/>
      <c r="U11830" s="96">
        <v>100</v>
      </c>
      <c r="V11830" s="96">
        <v>0</v>
      </c>
      <c r="W11830" s="96">
        <v>0</v>
      </c>
      <c r="X11830" s="94" t="s">
        <v>109</v>
      </c>
      <c r="Y11830" s="94" t="s">
        <v>110</v>
      </c>
      <c r="Z11830" s="97">
        <v>621</v>
      </c>
      <c r="AA11830" s="97">
        <v>9783</v>
      </c>
      <c r="AB11830" s="97">
        <v>6075243</v>
      </c>
      <c r="AC11830" s="97">
        <v>6804272.1600000011</v>
      </c>
      <c r="AD11830" s="98">
        <v>0</v>
      </c>
      <c r="AE11830" s="99">
        <v>0</v>
      </c>
      <c r="AF11830" s="99">
        <v>0</v>
      </c>
      <c r="AG11830" s="100" t="s">
        <v>111</v>
      </c>
      <c r="AH11830" s="94"/>
      <c r="AI11830" s="94"/>
      <c r="AJ11830" s="94" t="s">
        <v>198</v>
      </c>
      <c r="AK11830" s="94" t="s">
        <v>2237</v>
      </c>
      <c r="AL11830" s="94" t="s">
        <v>2237</v>
      </c>
      <c r="AM11830" s="94" t="s">
        <v>116</v>
      </c>
      <c r="AN11830" s="94" t="s">
        <v>2238</v>
      </c>
      <c r="AO11830" s="94" t="s">
        <v>2239</v>
      </c>
      <c r="AP11830" s="94" t="s">
        <v>116</v>
      </c>
      <c r="AQ11830" s="94" t="s">
        <v>18766</v>
      </c>
      <c r="AR11830" s="94" t="s">
        <v>18767</v>
      </c>
      <c r="AS11830" s="79" t="s">
        <v>1765</v>
      </c>
      <c r="AT11830" s="79" t="s">
        <v>2240</v>
      </c>
      <c r="AU11830" s="1"/>
      <c r="AV11830" s="1"/>
    </row>
    <row r="11831" spans="1:48" s="5" customFormat="1" ht="20.100000000000001" customHeight="1" x14ac:dyDescent="0.2">
      <c r="A11831" s="94" t="s">
        <v>19542</v>
      </c>
      <c r="B11831" s="94" t="s">
        <v>2231</v>
      </c>
      <c r="C11831" s="94" t="s">
        <v>2232</v>
      </c>
      <c r="D11831" s="94" t="s">
        <v>2233</v>
      </c>
      <c r="E11831" s="95" t="s">
        <v>193</v>
      </c>
      <c r="F11831" s="94" t="s">
        <v>194</v>
      </c>
      <c r="G11831" s="94"/>
      <c r="H11831" s="96">
        <v>100</v>
      </c>
      <c r="I11831" s="94" t="s">
        <v>798</v>
      </c>
      <c r="J11831" s="94" t="s">
        <v>18765</v>
      </c>
      <c r="K11831" s="94" t="s">
        <v>1745</v>
      </c>
      <c r="L11831" s="94" t="s">
        <v>105</v>
      </c>
      <c r="M11831" s="94" t="s">
        <v>19543</v>
      </c>
      <c r="N11831" s="94" t="s">
        <v>18674</v>
      </c>
      <c r="O11831" s="94" t="s">
        <v>140</v>
      </c>
      <c r="P11831" s="94"/>
      <c r="Q11831" s="94"/>
      <c r="R11831" s="94" t="s">
        <v>141</v>
      </c>
      <c r="S11831" s="94"/>
      <c r="T11831" s="94"/>
      <c r="U11831" s="96">
        <v>100</v>
      </c>
      <c r="V11831" s="96">
        <v>0</v>
      </c>
      <c r="W11831" s="96">
        <v>0</v>
      </c>
      <c r="X11831" s="94" t="s">
        <v>109</v>
      </c>
      <c r="Y11831" s="94" t="s">
        <v>110</v>
      </c>
      <c r="Z11831" s="97">
        <v>138</v>
      </c>
      <c r="AA11831" s="97">
        <v>9783</v>
      </c>
      <c r="AB11831" s="97">
        <v>1350054</v>
      </c>
      <c r="AC11831" s="97">
        <v>1512060.4800000002</v>
      </c>
      <c r="AD11831" s="98">
        <v>0</v>
      </c>
      <c r="AE11831" s="99">
        <v>0</v>
      </c>
      <c r="AF11831" s="99">
        <v>0</v>
      </c>
      <c r="AG11831" s="100" t="s">
        <v>111</v>
      </c>
      <c r="AH11831" s="94"/>
      <c r="AI11831" s="94"/>
      <c r="AJ11831" s="94" t="s">
        <v>198</v>
      </c>
      <c r="AK11831" s="94" t="s">
        <v>2237</v>
      </c>
      <c r="AL11831" s="94" t="s">
        <v>2237</v>
      </c>
      <c r="AM11831" s="94" t="s">
        <v>116</v>
      </c>
      <c r="AN11831" s="94" t="s">
        <v>2238</v>
      </c>
      <c r="AO11831" s="94" t="s">
        <v>2239</v>
      </c>
      <c r="AP11831" s="94" t="s">
        <v>116</v>
      </c>
      <c r="AQ11831" s="94" t="s">
        <v>18766</v>
      </c>
      <c r="AR11831" s="94" t="s">
        <v>18767</v>
      </c>
      <c r="AS11831" s="79" t="s">
        <v>1765</v>
      </c>
      <c r="AT11831" s="79" t="s">
        <v>2240</v>
      </c>
      <c r="AU11831" s="1"/>
      <c r="AV11831" s="1"/>
    </row>
    <row r="11832" spans="1:48" s="5" customFormat="1" ht="20.100000000000001" customHeight="1" x14ac:dyDescent="0.2">
      <c r="A11832" s="94" t="s">
        <v>19544</v>
      </c>
      <c r="B11832" s="94" t="s">
        <v>2231</v>
      </c>
      <c r="C11832" s="94" t="s">
        <v>2232</v>
      </c>
      <c r="D11832" s="94" t="s">
        <v>2233</v>
      </c>
      <c r="E11832" s="95" t="s">
        <v>193</v>
      </c>
      <c r="F11832" s="94" t="s">
        <v>194</v>
      </c>
      <c r="G11832" s="94"/>
      <c r="H11832" s="96">
        <v>100</v>
      </c>
      <c r="I11832" s="94" t="s">
        <v>798</v>
      </c>
      <c r="J11832" s="94" t="s">
        <v>18765</v>
      </c>
      <c r="K11832" s="94" t="s">
        <v>1745</v>
      </c>
      <c r="L11832" s="94" t="s">
        <v>105</v>
      </c>
      <c r="M11832" s="94" t="s">
        <v>129</v>
      </c>
      <c r="N11832" s="94" t="s">
        <v>18629</v>
      </c>
      <c r="O11832" s="94" t="s">
        <v>140</v>
      </c>
      <c r="P11832" s="94"/>
      <c r="Q11832" s="94"/>
      <c r="R11832" s="94" t="s">
        <v>141</v>
      </c>
      <c r="S11832" s="94"/>
      <c r="T11832" s="94"/>
      <c r="U11832" s="96">
        <v>100</v>
      </c>
      <c r="V11832" s="96">
        <v>0</v>
      </c>
      <c r="W11832" s="96">
        <v>0</v>
      </c>
      <c r="X11832" s="94" t="s">
        <v>109</v>
      </c>
      <c r="Y11832" s="94" t="s">
        <v>110</v>
      </c>
      <c r="Z11832" s="97">
        <v>207</v>
      </c>
      <c r="AA11832" s="97">
        <v>9783</v>
      </c>
      <c r="AB11832" s="97">
        <v>2025081</v>
      </c>
      <c r="AC11832" s="97">
        <v>2268090.7200000002</v>
      </c>
      <c r="AD11832" s="98">
        <v>0</v>
      </c>
      <c r="AE11832" s="99">
        <v>0</v>
      </c>
      <c r="AF11832" s="99">
        <v>0</v>
      </c>
      <c r="AG11832" s="100" t="s">
        <v>111</v>
      </c>
      <c r="AH11832" s="94"/>
      <c r="AI11832" s="94"/>
      <c r="AJ11832" s="94" t="s">
        <v>198</v>
      </c>
      <c r="AK11832" s="94" t="s">
        <v>2237</v>
      </c>
      <c r="AL11832" s="94" t="s">
        <v>2237</v>
      </c>
      <c r="AM11832" s="94" t="s">
        <v>116</v>
      </c>
      <c r="AN11832" s="94" t="s">
        <v>2238</v>
      </c>
      <c r="AO11832" s="94" t="s">
        <v>2239</v>
      </c>
      <c r="AP11832" s="94" t="s">
        <v>116</v>
      </c>
      <c r="AQ11832" s="94" t="s">
        <v>18766</v>
      </c>
      <c r="AR11832" s="94" t="s">
        <v>18767</v>
      </c>
      <c r="AS11832" s="79" t="s">
        <v>1765</v>
      </c>
      <c r="AT11832" s="79" t="s">
        <v>2240</v>
      </c>
      <c r="AU11832" s="1"/>
      <c r="AV11832" s="1"/>
    </row>
    <row r="11833" spans="1:48" s="5" customFormat="1" ht="20.100000000000001" customHeight="1" x14ac:dyDescent="0.2">
      <c r="A11833" s="94" t="s">
        <v>19545</v>
      </c>
      <c r="B11833" s="94" t="s">
        <v>2231</v>
      </c>
      <c r="C11833" s="94" t="s">
        <v>2232</v>
      </c>
      <c r="D11833" s="94" t="s">
        <v>2233</v>
      </c>
      <c r="E11833" s="95" t="s">
        <v>193</v>
      </c>
      <c r="F11833" s="94" t="s">
        <v>194</v>
      </c>
      <c r="G11833" s="94"/>
      <c r="H11833" s="96">
        <v>100</v>
      </c>
      <c r="I11833" s="94" t="s">
        <v>798</v>
      </c>
      <c r="J11833" s="94" t="s">
        <v>18765</v>
      </c>
      <c r="K11833" s="94" t="s">
        <v>1745</v>
      </c>
      <c r="L11833" s="94" t="s">
        <v>105</v>
      </c>
      <c r="M11833" s="94">
        <v>150000000</v>
      </c>
      <c r="N11833" s="94" t="s">
        <v>18770</v>
      </c>
      <c r="O11833" s="94" t="s">
        <v>140</v>
      </c>
      <c r="P11833" s="94"/>
      <c r="Q11833" s="94"/>
      <c r="R11833" s="94" t="s">
        <v>141</v>
      </c>
      <c r="S11833" s="94"/>
      <c r="T11833" s="94"/>
      <c r="U11833" s="96">
        <v>100</v>
      </c>
      <c r="V11833" s="96">
        <v>0</v>
      </c>
      <c r="W11833" s="96">
        <v>0</v>
      </c>
      <c r="X11833" s="94" t="s">
        <v>109</v>
      </c>
      <c r="Y11833" s="94" t="s">
        <v>110</v>
      </c>
      <c r="Z11833" s="97">
        <v>759</v>
      </c>
      <c r="AA11833" s="97">
        <v>9783</v>
      </c>
      <c r="AB11833" s="97">
        <v>7425297</v>
      </c>
      <c r="AC11833" s="97">
        <v>8316332.6400000006</v>
      </c>
      <c r="AD11833" s="98">
        <v>0</v>
      </c>
      <c r="AE11833" s="99">
        <v>0</v>
      </c>
      <c r="AF11833" s="99">
        <v>0</v>
      </c>
      <c r="AG11833" s="100" t="s">
        <v>111</v>
      </c>
      <c r="AH11833" s="94"/>
      <c r="AI11833" s="94"/>
      <c r="AJ11833" s="94" t="s">
        <v>198</v>
      </c>
      <c r="AK11833" s="94" t="s">
        <v>2237</v>
      </c>
      <c r="AL11833" s="94" t="s">
        <v>2237</v>
      </c>
      <c r="AM11833" s="94" t="s">
        <v>116</v>
      </c>
      <c r="AN11833" s="94" t="s">
        <v>2238</v>
      </c>
      <c r="AO11833" s="94" t="s">
        <v>2239</v>
      </c>
      <c r="AP11833" s="94" t="s">
        <v>116</v>
      </c>
      <c r="AQ11833" s="94" t="s">
        <v>18766</v>
      </c>
      <c r="AR11833" s="94" t="s">
        <v>18767</v>
      </c>
      <c r="AS11833" s="79" t="s">
        <v>1765</v>
      </c>
      <c r="AT11833" s="79" t="s">
        <v>2240</v>
      </c>
      <c r="AU11833" s="1"/>
      <c r="AV11833" s="1"/>
    </row>
    <row r="11834" spans="1:48" s="5" customFormat="1" ht="20.100000000000001" customHeight="1" x14ac:dyDescent="0.2">
      <c r="A11834" s="94" t="s">
        <v>19546</v>
      </c>
      <c r="B11834" s="94" t="s">
        <v>2231</v>
      </c>
      <c r="C11834" s="94" t="s">
        <v>2232</v>
      </c>
      <c r="D11834" s="94" t="s">
        <v>2233</v>
      </c>
      <c r="E11834" s="95" t="s">
        <v>193</v>
      </c>
      <c r="F11834" s="94" t="s">
        <v>194</v>
      </c>
      <c r="G11834" s="94"/>
      <c r="H11834" s="96">
        <v>100</v>
      </c>
      <c r="I11834" s="94" t="s">
        <v>798</v>
      </c>
      <c r="J11834" s="94" t="s">
        <v>18765</v>
      </c>
      <c r="K11834" s="94" t="s">
        <v>1745</v>
      </c>
      <c r="L11834" s="94" t="s">
        <v>105</v>
      </c>
      <c r="M11834" s="94" t="s">
        <v>2301</v>
      </c>
      <c r="N11834" s="94" t="s">
        <v>18633</v>
      </c>
      <c r="O11834" s="94" t="s">
        <v>140</v>
      </c>
      <c r="P11834" s="94"/>
      <c r="Q11834" s="94"/>
      <c r="R11834" s="94" t="s">
        <v>141</v>
      </c>
      <c r="S11834" s="94"/>
      <c r="T11834" s="94"/>
      <c r="U11834" s="96">
        <v>100</v>
      </c>
      <c r="V11834" s="96">
        <v>0</v>
      </c>
      <c r="W11834" s="96">
        <v>0</v>
      </c>
      <c r="X11834" s="94" t="s">
        <v>109</v>
      </c>
      <c r="Y11834" s="94" t="s">
        <v>110</v>
      </c>
      <c r="Z11834" s="97">
        <v>2702.57</v>
      </c>
      <c r="AA11834" s="97">
        <v>8548</v>
      </c>
      <c r="AB11834" s="97">
        <v>23101568.360000003</v>
      </c>
      <c r="AC11834" s="97">
        <v>25873756.563200004</v>
      </c>
      <c r="AD11834" s="98">
        <v>0</v>
      </c>
      <c r="AE11834" s="99">
        <v>0</v>
      </c>
      <c r="AF11834" s="99">
        <v>0</v>
      </c>
      <c r="AG11834" s="100" t="s">
        <v>111</v>
      </c>
      <c r="AH11834" s="94"/>
      <c r="AI11834" s="94"/>
      <c r="AJ11834" s="94" t="s">
        <v>198</v>
      </c>
      <c r="AK11834" s="94" t="s">
        <v>2237</v>
      </c>
      <c r="AL11834" s="94" t="s">
        <v>2237</v>
      </c>
      <c r="AM11834" s="94" t="s">
        <v>116</v>
      </c>
      <c r="AN11834" s="94" t="s">
        <v>2238</v>
      </c>
      <c r="AO11834" s="94" t="s">
        <v>2239</v>
      </c>
      <c r="AP11834" s="94" t="s">
        <v>116</v>
      </c>
      <c r="AQ11834" s="94" t="s">
        <v>18766</v>
      </c>
      <c r="AR11834" s="94" t="s">
        <v>18767</v>
      </c>
      <c r="AS11834" s="79" t="s">
        <v>1765</v>
      </c>
      <c r="AT11834" s="79" t="s">
        <v>2240</v>
      </c>
      <c r="AU11834" s="1"/>
      <c r="AV11834" s="1"/>
    </row>
    <row r="11835" spans="1:48" s="5" customFormat="1" ht="20.100000000000001" customHeight="1" x14ac:dyDescent="0.2">
      <c r="A11835" s="94" t="s">
        <v>19547</v>
      </c>
      <c r="B11835" s="94" t="s">
        <v>2231</v>
      </c>
      <c r="C11835" s="94" t="s">
        <v>2232</v>
      </c>
      <c r="D11835" s="94" t="s">
        <v>2233</v>
      </c>
      <c r="E11835" s="95" t="s">
        <v>193</v>
      </c>
      <c r="F11835" s="94" t="s">
        <v>194</v>
      </c>
      <c r="G11835" s="94"/>
      <c r="H11835" s="96">
        <v>100</v>
      </c>
      <c r="I11835" s="94" t="s">
        <v>798</v>
      </c>
      <c r="J11835" s="94" t="s">
        <v>18765</v>
      </c>
      <c r="K11835" s="94" t="s">
        <v>1745</v>
      </c>
      <c r="L11835" s="94" t="s">
        <v>105</v>
      </c>
      <c r="M11835" s="94">
        <v>390000000</v>
      </c>
      <c r="N11835" s="94" t="s">
        <v>18661</v>
      </c>
      <c r="O11835" s="94" t="s">
        <v>140</v>
      </c>
      <c r="P11835" s="94"/>
      <c r="Q11835" s="94"/>
      <c r="R11835" s="94" t="s">
        <v>141</v>
      </c>
      <c r="S11835" s="94"/>
      <c r="T11835" s="94"/>
      <c r="U11835" s="96">
        <v>100</v>
      </c>
      <c r="V11835" s="96">
        <v>0</v>
      </c>
      <c r="W11835" s="96">
        <v>0</v>
      </c>
      <c r="X11835" s="94" t="s">
        <v>109</v>
      </c>
      <c r="Y11835" s="94" t="s">
        <v>110</v>
      </c>
      <c r="Z11835" s="97">
        <v>1518</v>
      </c>
      <c r="AA11835" s="97">
        <v>8548</v>
      </c>
      <c r="AB11835" s="97">
        <v>12975864</v>
      </c>
      <c r="AC11835" s="97">
        <v>14532967.680000002</v>
      </c>
      <c r="AD11835" s="98">
        <v>0</v>
      </c>
      <c r="AE11835" s="99">
        <v>0</v>
      </c>
      <c r="AF11835" s="99">
        <v>0</v>
      </c>
      <c r="AG11835" s="100" t="s">
        <v>111</v>
      </c>
      <c r="AH11835" s="94"/>
      <c r="AI11835" s="94"/>
      <c r="AJ11835" s="94" t="s">
        <v>198</v>
      </c>
      <c r="AK11835" s="94" t="s">
        <v>2237</v>
      </c>
      <c r="AL11835" s="94" t="s">
        <v>2237</v>
      </c>
      <c r="AM11835" s="94" t="s">
        <v>116</v>
      </c>
      <c r="AN11835" s="94" t="s">
        <v>2238</v>
      </c>
      <c r="AO11835" s="94" t="s">
        <v>2239</v>
      </c>
      <c r="AP11835" s="94" t="s">
        <v>116</v>
      </c>
      <c r="AQ11835" s="94" t="s">
        <v>18766</v>
      </c>
      <c r="AR11835" s="94" t="s">
        <v>18767</v>
      </c>
      <c r="AS11835" s="79" t="s">
        <v>1765</v>
      </c>
      <c r="AT11835" s="79" t="s">
        <v>2240</v>
      </c>
      <c r="AU11835" s="1"/>
      <c r="AV11835" s="1"/>
    </row>
    <row r="11836" spans="1:48" s="5" customFormat="1" ht="20.100000000000001" customHeight="1" x14ac:dyDescent="0.2">
      <c r="A11836" s="94" t="s">
        <v>19548</v>
      </c>
      <c r="B11836" s="94" t="s">
        <v>2231</v>
      </c>
      <c r="C11836" s="94" t="s">
        <v>2232</v>
      </c>
      <c r="D11836" s="94" t="s">
        <v>2233</v>
      </c>
      <c r="E11836" s="95" t="s">
        <v>193</v>
      </c>
      <c r="F11836" s="94" t="s">
        <v>194</v>
      </c>
      <c r="G11836" s="94"/>
      <c r="H11836" s="96">
        <v>100</v>
      </c>
      <c r="I11836" s="94" t="s">
        <v>798</v>
      </c>
      <c r="J11836" s="94" t="s">
        <v>18765</v>
      </c>
      <c r="K11836" s="94" t="s">
        <v>1745</v>
      </c>
      <c r="L11836" s="94" t="s">
        <v>105</v>
      </c>
      <c r="M11836" s="94" t="s">
        <v>11041</v>
      </c>
      <c r="N11836" s="94" t="s">
        <v>18717</v>
      </c>
      <c r="O11836" s="94" t="s">
        <v>140</v>
      </c>
      <c r="P11836" s="94"/>
      <c r="Q11836" s="94"/>
      <c r="R11836" s="94" t="s">
        <v>141</v>
      </c>
      <c r="S11836" s="94"/>
      <c r="T11836" s="94"/>
      <c r="U11836" s="96">
        <v>100</v>
      </c>
      <c r="V11836" s="96">
        <v>0</v>
      </c>
      <c r="W11836" s="96">
        <v>0</v>
      </c>
      <c r="X11836" s="94" t="s">
        <v>109</v>
      </c>
      <c r="Y11836" s="94" t="s">
        <v>110</v>
      </c>
      <c r="Z11836" s="97">
        <v>2070</v>
      </c>
      <c r="AA11836" s="97">
        <v>8548</v>
      </c>
      <c r="AB11836" s="97">
        <v>17694360</v>
      </c>
      <c r="AC11836" s="97">
        <v>19817683.200000003</v>
      </c>
      <c r="AD11836" s="98">
        <v>0</v>
      </c>
      <c r="AE11836" s="99">
        <v>0</v>
      </c>
      <c r="AF11836" s="99">
        <v>0</v>
      </c>
      <c r="AG11836" s="100" t="s">
        <v>111</v>
      </c>
      <c r="AH11836" s="94"/>
      <c r="AI11836" s="94"/>
      <c r="AJ11836" s="94" t="s">
        <v>198</v>
      </c>
      <c r="AK11836" s="94" t="s">
        <v>2237</v>
      </c>
      <c r="AL11836" s="94" t="s">
        <v>2237</v>
      </c>
      <c r="AM11836" s="94" t="s">
        <v>116</v>
      </c>
      <c r="AN11836" s="94" t="s">
        <v>2238</v>
      </c>
      <c r="AO11836" s="94" t="s">
        <v>2239</v>
      </c>
      <c r="AP11836" s="94" t="s">
        <v>116</v>
      </c>
      <c r="AQ11836" s="94" t="s">
        <v>18766</v>
      </c>
      <c r="AR11836" s="94" t="s">
        <v>18767</v>
      </c>
      <c r="AS11836" s="79" t="s">
        <v>1765</v>
      </c>
      <c r="AT11836" s="79" t="s">
        <v>2240</v>
      </c>
      <c r="AU11836" s="1"/>
      <c r="AV11836" s="1"/>
    </row>
    <row r="11837" spans="1:48" s="5" customFormat="1" ht="20.100000000000001" customHeight="1" x14ac:dyDescent="0.2">
      <c r="A11837" s="94" t="s">
        <v>19549</v>
      </c>
      <c r="B11837" s="94" t="s">
        <v>2231</v>
      </c>
      <c r="C11837" s="94" t="s">
        <v>2232</v>
      </c>
      <c r="D11837" s="94" t="s">
        <v>2233</v>
      </c>
      <c r="E11837" s="95" t="s">
        <v>193</v>
      </c>
      <c r="F11837" s="94" t="s">
        <v>194</v>
      </c>
      <c r="G11837" s="94"/>
      <c r="H11837" s="96">
        <v>100</v>
      </c>
      <c r="I11837" s="94" t="s">
        <v>798</v>
      </c>
      <c r="J11837" s="94" t="s">
        <v>18765</v>
      </c>
      <c r="K11837" s="94" t="s">
        <v>1745</v>
      </c>
      <c r="L11837" s="94" t="s">
        <v>105</v>
      </c>
      <c r="M11837" s="94" t="s">
        <v>2235</v>
      </c>
      <c r="N11837" s="94" t="s">
        <v>18678</v>
      </c>
      <c r="O11837" s="94" t="s">
        <v>140</v>
      </c>
      <c r="P11837" s="94"/>
      <c r="Q11837" s="94"/>
      <c r="R11837" s="94" t="s">
        <v>141</v>
      </c>
      <c r="S11837" s="94"/>
      <c r="T11837" s="94"/>
      <c r="U11837" s="96">
        <v>100</v>
      </c>
      <c r="V11837" s="96">
        <v>0</v>
      </c>
      <c r="W11837" s="96">
        <v>0</v>
      </c>
      <c r="X11837" s="94" t="s">
        <v>109</v>
      </c>
      <c r="Y11837" s="94" t="s">
        <v>110</v>
      </c>
      <c r="Z11837" s="97">
        <v>138</v>
      </c>
      <c r="AA11837" s="97">
        <v>8548</v>
      </c>
      <c r="AB11837" s="97">
        <v>1179624</v>
      </c>
      <c r="AC11837" s="97">
        <v>1321178.8800000001</v>
      </c>
      <c r="AD11837" s="98">
        <v>0</v>
      </c>
      <c r="AE11837" s="99">
        <v>0</v>
      </c>
      <c r="AF11837" s="99">
        <v>0</v>
      </c>
      <c r="AG11837" s="100" t="s">
        <v>111</v>
      </c>
      <c r="AH11837" s="94"/>
      <c r="AI11837" s="94"/>
      <c r="AJ11837" s="94" t="s">
        <v>198</v>
      </c>
      <c r="AK11837" s="94" t="s">
        <v>2237</v>
      </c>
      <c r="AL11837" s="94" t="s">
        <v>2237</v>
      </c>
      <c r="AM11837" s="94" t="s">
        <v>116</v>
      </c>
      <c r="AN11837" s="94" t="s">
        <v>2238</v>
      </c>
      <c r="AO11837" s="94" t="s">
        <v>2239</v>
      </c>
      <c r="AP11837" s="94" t="s">
        <v>116</v>
      </c>
      <c r="AQ11837" s="94" t="s">
        <v>18766</v>
      </c>
      <c r="AR11837" s="94" t="s">
        <v>18767</v>
      </c>
      <c r="AS11837" s="79" t="s">
        <v>1765</v>
      </c>
      <c r="AT11837" s="79" t="s">
        <v>2240</v>
      </c>
      <c r="AU11837" s="1"/>
      <c r="AV11837" s="1"/>
    </row>
    <row r="11838" spans="1:48" s="5" customFormat="1" ht="20.100000000000001" customHeight="1" x14ac:dyDescent="0.2">
      <c r="A11838" s="94" t="s">
        <v>19550</v>
      </c>
      <c r="B11838" s="94" t="s">
        <v>2231</v>
      </c>
      <c r="C11838" s="94" t="s">
        <v>2232</v>
      </c>
      <c r="D11838" s="94" t="s">
        <v>2233</v>
      </c>
      <c r="E11838" s="95" t="s">
        <v>193</v>
      </c>
      <c r="F11838" s="94" t="s">
        <v>194</v>
      </c>
      <c r="G11838" s="94"/>
      <c r="H11838" s="96">
        <v>100</v>
      </c>
      <c r="I11838" s="94" t="s">
        <v>798</v>
      </c>
      <c r="J11838" s="94" t="s">
        <v>18765</v>
      </c>
      <c r="K11838" s="94" t="s">
        <v>1745</v>
      </c>
      <c r="L11838" s="94" t="s">
        <v>105</v>
      </c>
      <c r="M11838" s="94" t="s">
        <v>11049</v>
      </c>
      <c r="N11838" s="101" t="s">
        <v>18641</v>
      </c>
      <c r="O11838" s="94" t="s">
        <v>140</v>
      </c>
      <c r="P11838" s="94"/>
      <c r="Q11838" s="94"/>
      <c r="R11838" s="94" t="s">
        <v>141</v>
      </c>
      <c r="S11838" s="94"/>
      <c r="T11838" s="94"/>
      <c r="U11838" s="96">
        <v>100</v>
      </c>
      <c r="V11838" s="96">
        <v>0</v>
      </c>
      <c r="W11838" s="96">
        <v>0</v>
      </c>
      <c r="X11838" s="94" t="s">
        <v>109</v>
      </c>
      <c r="Y11838" s="94" t="s">
        <v>110</v>
      </c>
      <c r="Z11838" s="97">
        <v>2760</v>
      </c>
      <c r="AA11838" s="97">
        <v>10120</v>
      </c>
      <c r="AB11838" s="97">
        <v>27931200</v>
      </c>
      <c r="AC11838" s="97">
        <v>31282944.000000004</v>
      </c>
      <c r="AD11838" s="98">
        <v>0</v>
      </c>
      <c r="AE11838" s="99">
        <v>0</v>
      </c>
      <c r="AF11838" s="99">
        <v>0</v>
      </c>
      <c r="AG11838" s="100" t="s">
        <v>111</v>
      </c>
      <c r="AH11838" s="94"/>
      <c r="AI11838" s="94"/>
      <c r="AJ11838" s="94" t="s">
        <v>198</v>
      </c>
      <c r="AK11838" s="94" t="s">
        <v>2237</v>
      </c>
      <c r="AL11838" s="94" t="s">
        <v>2237</v>
      </c>
      <c r="AM11838" s="94" t="s">
        <v>116</v>
      </c>
      <c r="AN11838" s="94" t="s">
        <v>2238</v>
      </c>
      <c r="AO11838" s="94" t="s">
        <v>2239</v>
      </c>
      <c r="AP11838" s="94" t="s">
        <v>116</v>
      </c>
      <c r="AQ11838" s="94" t="s">
        <v>18766</v>
      </c>
      <c r="AR11838" s="94" t="s">
        <v>18767</v>
      </c>
      <c r="AS11838" s="79" t="s">
        <v>1765</v>
      </c>
      <c r="AT11838" s="79" t="s">
        <v>2240</v>
      </c>
      <c r="AU11838" s="1"/>
      <c r="AV11838" s="1"/>
    </row>
    <row r="11839" spans="1:48" s="5" customFormat="1" ht="20.100000000000001" customHeight="1" x14ac:dyDescent="0.2">
      <c r="A11839" s="94" t="s">
        <v>19551</v>
      </c>
      <c r="B11839" s="94" t="s">
        <v>2231</v>
      </c>
      <c r="C11839" s="94" t="s">
        <v>2232</v>
      </c>
      <c r="D11839" s="94" t="s">
        <v>2233</v>
      </c>
      <c r="E11839" s="95" t="s">
        <v>193</v>
      </c>
      <c r="F11839" s="94" t="s">
        <v>194</v>
      </c>
      <c r="G11839" s="94"/>
      <c r="H11839" s="96">
        <v>100</v>
      </c>
      <c r="I11839" s="94" t="s">
        <v>798</v>
      </c>
      <c r="J11839" s="94" t="s">
        <v>18765</v>
      </c>
      <c r="K11839" s="94" t="s">
        <v>1745</v>
      </c>
      <c r="L11839" s="94" t="s">
        <v>105</v>
      </c>
      <c r="M11839" s="94">
        <v>310000000</v>
      </c>
      <c r="N11839" s="94" t="s">
        <v>18649</v>
      </c>
      <c r="O11839" s="94" t="s">
        <v>140</v>
      </c>
      <c r="P11839" s="94"/>
      <c r="Q11839" s="94"/>
      <c r="R11839" s="94" t="s">
        <v>141</v>
      </c>
      <c r="S11839" s="94"/>
      <c r="T11839" s="94"/>
      <c r="U11839" s="96">
        <v>100</v>
      </c>
      <c r="V11839" s="96">
        <v>0</v>
      </c>
      <c r="W11839" s="96">
        <v>0</v>
      </c>
      <c r="X11839" s="94" t="s">
        <v>109</v>
      </c>
      <c r="Y11839" s="94" t="s">
        <v>110</v>
      </c>
      <c r="Z11839" s="97">
        <v>690</v>
      </c>
      <c r="AA11839" s="97">
        <v>10120</v>
      </c>
      <c r="AB11839" s="97">
        <v>6982800</v>
      </c>
      <c r="AC11839" s="97">
        <v>7820736.0000000009</v>
      </c>
      <c r="AD11839" s="98">
        <v>0</v>
      </c>
      <c r="AE11839" s="99">
        <v>0</v>
      </c>
      <c r="AF11839" s="99">
        <v>0</v>
      </c>
      <c r="AG11839" s="100" t="s">
        <v>111</v>
      </c>
      <c r="AH11839" s="94"/>
      <c r="AI11839" s="94"/>
      <c r="AJ11839" s="94" t="s">
        <v>198</v>
      </c>
      <c r="AK11839" s="94" t="s">
        <v>2237</v>
      </c>
      <c r="AL11839" s="94" t="s">
        <v>2237</v>
      </c>
      <c r="AM11839" s="94" t="s">
        <v>116</v>
      </c>
      <c r="AN11839" s="94" t="s">
        <v>2238</v>
      </c>
      <c r="AO11839" s="94" t="s">
        <v>2239</v>
      </c>
      <c r="AP11839" s="94" t="s">
        <v>116</v>
      </c>
      <c r="AQ11839" s="94" t="s">
        <v>18766</v>
      </c>
      <c r="AR11839" s="94" t="s">
        <v>18767</v>
      </c>
      <c r="AS11839" s="79" t="s">
        <v>1765</v>
      </c>
      <c r="AT11839" s="79" t="s">
        <v>2240</v>
      </c>
      <c r="AU11839" s="1"/>
      <c r="AV11839" s="1"/>
    </row>
    <row r="11840" spans="1:48" s="5" customFormat="1" ht="20.100000000000001" customHeight="1" x14ac:dyDescent="0.2">
      <c r="A11840" s="94" t="s">
        <v>19552</v>
      </c>
      <c r="B11840" s="94" t="s">
        <v>2231</v>
      </c>
      <c r="C11840" s="94" t="s">
        <v>2232</v>
      </c>
      <c r="D11840" s="94" t="s">
        <v>2233</v>
      </c>
      <c r="E11840" s="95" t="s">
        <v>193</v>
      </c>
      <c r="F11840" s="94" t="s">
        <v>194</v>
      </c>
      <c r="G11840" s="94"/>
      <c r="H11840" s="96">
        <v>100</v>
      </c>
      <c r="I11840" s="94" t="s">
        <v>798</v>
      </c>
      <c r="J11840" s="94" t="s">
        <v>18765</v>
      </c>
      <c r="K11840" s="94" t="s">
        <v>1745</v>
      </c>
      <c r="L11840" s="94" t="s">
        <v>105</v>
      </c>
      <c r="M11840" s="94" t="s">
        <v>2245</v>
      </c>
      <c r="N11840" s="94" t="s">
        <v>18645</v>
      </c>
      <c r="O11840" s="94" t="s">
        <v>140</v>
      </c>
      <c r="P11840" s="94"/>
      <c r="Q11840" s="94"/>
      <c r="R11840" s="94" t="s">
        <v>141</v>
      </c>
      <c r="S11840" s="94"/>
      <c r="T11840" s="94"/>
      <c r="U11840" s="96">
        <v>100</v>
      </c>
      <c r="V11840" s="96">
        <v>0</v>
      </c>
      <c r="W11840" s="96">
        <v>0</v>
      </c>
      <c r="X11840" s="94" t="s">
        <v>109</v>
      </c>
      <c r="Y11840" s="94" t="s">
        <v>110</v>
      </c>
      <c r="Z11840" s="97">
        <v>1242</v>
      </c>
      <c r="AA11840" s="97">
        <v>10120</v>
      </c>
      <c r="AB11840" s="97">
        <v>12569040</v>
      </c>
      <c r="AC11840" s="97">
        <v>14077324.800000001</v>
      </c>
      <c r="AD11840" s="98">
        <v>0</v>
      </c>
      <c r="AE11840" s="99">
        <v>0</v>
      </c>
      <c r="AF11840" s="99">
        <v>0</v>
      </c>
      <c r="AG11840" s="100" t="s">
        <v>111</v>
      </c>
      <c r="AH11840" s="94"/>
      <c r="AI11840" s="94"/>
      <c r="AJ11840" s="94" t="s">
        <v>198</v>
      </c>
      <c r="AK11840" s="94" t="s">
        <v>2237</v>
      </c>
      <c r="AL11840" s="94" t="s">
        <v>2237</v>
      </c>
      <c r="AM11840" s="94" t="s">
        <v>116</v>
      </c>
      <c r="AN11840" s="94" t="s">
        <v>2238</v>
      </c>
      <c r="AO11840" s="94" t="s">
        <v>2239</v>
      </c>
      <c r="AP11840" s="94" t="s">
        <v>116</v>
      </c>
      <c r="AQ11840" s="94" t="s">
        <v>18766</v>
      </c>
      <c r="AR11840" s="94" t="s">
        <v>18767</v>
      </c>
      <c r="AS11840" s="79" t="s">
        <v>1765</v>
      </c>
      <c r="AT11840" s="79" t="s">
        <v>2240</v>
      </c>
      <c r="AU11840" s="1"/>
      <c r="AV11840" s="1"/>
    </row>
    <row r="11841" spans="1:48" s="5" customFormat="1" ht="20.100000000000001" customHeight="1" x14ac:dyDescent="0.2">
      <c r="A11841" s="94" t="s">
        <v>19553</v>
      </c>
      <c r="B11841" s="94" t="s">
        <v>2231</v>
      </c>
      <c r="C11841" s="94" t="s">
        <v>2232</v>
      </c>
      <c r="D11841" s="94" t="s">
        <v>2233</v>
      </c>
      <c r="E11841" s="95" t="s">
        <v>193</v>
      </c>
      <c r="F11841" s="94" t="s">
        <v>194</v>
      </c>
      <c r="G11841" s="94"/>
      <c r="H11841" s="96">
        <v>100</v>
      </c>
      <c r="I11841" s="94" t="s">
        <v>798</v>
      </c>
      <c r="J11841" s="94" t="s">
        <v>18765</v>
      </c>
      <c r="K11841" s="94" t="s">
        <v>1745</v>
      </c>
      <c r="L11841" s="94" t="s">
        <v>105</v>
      </c>
      <c r="M11841" s="94">
        <v>510000000</v>
      </c>
      <c r="N11841" s="94" t="s">
        <v>18781</v>
      </c>
      <c r="O11841" s="94" t="s">
        <v>140</v>
      </c>
      <c r="P11841" s="94"/>
      <c r="Q11841" s="94"/>
      <c r="R11841" s="94" t="s">
        <v>141</v>
      </c>
      <c r="S11841" s="94"/>
      <c r="T11841" s="94"/>
      <c r="U11841" s="96">
        <v>100</v>
      </c>
      <c r="V11841" s="96">
        <v>0</v>
      </c>
      <c r="W11841" s="96">
        <v>0</v>
      </c>
      <c r="X11841" s="94" t="s">
        <v>109</v>
      </c>
      <c r="Y11841" s="94" t="s">
        <v>110</v>
      </c>
      <c r="Z11841" s="97">
        <v>207</v>
      </c>
      <c r="AA11841" s="97">
        <v>10120</v>
      </c>
      <c r="AB11841" s="97">
        <v>2094840</v>
      </c>
      <c r="AC11841" s="97">
        <v>2346220.8000000003</v>
      </c>
      <c r="AD11841" s="98">
        <v>0</v>
      </c>
      <c r="AE11841" s="99">
        <v>0</v>
      </c>
      <c r="AF11841" s="99">
        <v>0</v>
      </c>
      <c r="AG11841" s="100" t="s">
        <v>111</v>
      </c>
      <c r="AH11841" s="94"/>
      <c r="AI11841" s="94"/>
      <c r="AJ11841" s="94" t="s">
        <v>198</v>
      </c>
      <c r="AK11841" s="94" t="s">
        <v>2237</v>
      </c>
      <c r="AL11841" s="94" t="s">
        <v>2237</v>
      </c>
      <c r="AM11841" s="94" t="s">
        <v>116</v>
      </c>
      <c r="AN11841" s="94" t="s">
        <v>2238</v>
      </c>
      <c r="AO11841" s="94" t="s">
        <v>2239</v>
      </c>
      <c r="AP11841" s="94" t="s">
        <v>116</v>
      </c>
      <c r="AQ11841" s="94" t="s">
        <v>18766</v>
      </c>
      <c r="AR11841" s="94" t="s">
        <v>18767</v>
      </c>
      <c r="AS11841" s="79" t="s">
        <v>1765</v>
      </c>
      <c r="AT11841" s="79" t="s">
        <v>2240</v>
      </c>
      <c r="AU11841" s="1"/>
      <c r="AV11841" s="1"/>
    </row>
    <row r="11842" spans="1:48" s="5" customFormat="1" ht="20.100000000000001" customHeight="1" x14ac:dyDescent="0.2">
      <c r="A11842" s="102" t="s">
        <v>19554</v>
      </c>
      <c r="B11842" s="94" t="s">
        <v>19555</v>
      </c>
      <c r="C11842" s="94" t="s">
        <v>4775</v>
      </c>
      <c r="D11842" s="94" t="s">
        <v>19556</v>
      </c>
      <c r="E11842" s="103" t="s">
        <v>139</v>
      </c>
      <c r="F11842" s="94"/>
      <c r="G11842" s="102" t="s">
        <v>102</v>
      </c>
      <c r="H11842" s="104">
        <v>100</v>
      </c>
      <c r="I11842" s="94">
        <v>117057100</v>
      </c>
      <c r="J11842" s="94" t="s">
        <v>195</v>
      </c>
      <c r="K11842" s="94" t="s">
        <v>1689</v>
      </c>
      <c r="L11842" s="94" t="s">
        <v>105</v>
      </c>
      <c r="M11842" s="94">
        <v>117057100</v>
      </c>
      <c r="N11842" s="94" t="s">
        <v>196</v>
      </c>
      <c r="O11842" s="94" t="s">
        <v>140</v>
      </c>
      <c r="P11842" s="105"/>
      <c r="Q11842" s="106"/>
      <c r="R11842" s="106" t="s">
        <v>141</v>
      </c>
      <c r="S11842" s="94"/>
      <c r="T11842" s="94"/>
      <c r="U11842" s="106">
        <v>0</v>
      </c>
      <c r="V11842" s="106">
        <v>0</v>
      </c>
      <c r="W11842" s="106">
        <v>100</v>
      </c>
      <c r="X11842" s="94" t="s">
        <v>109</v>
      </c>
      <c r="Y11842" s="107" t="s">
        <v>110</v>
      </c>
      <c r="Z11842" s="108">
        <v>10</v>
      </c>
      <c r="AA11842" s="108">
        <v>2280</v>
      </c>
      <c r="AB11842" s="108">
        <v>22800</v>
      </c>
      <c r="AC11842" s="108">
        <v>25536.000000000004</v>
      </c>
      <c r="AD11842" s="109">
        <v>0</v>
      </c>
      <c r="AE11842" s="110">
        <v>0</v>
      </c>
      <c r="AF11842" s="110">
        <v>0</v>
      </c>
      <c r="AG11842" s="100" t="s">
        <v>201</v>
      </c>
      <c r="AH11842" s="94"/>
      <c r="AI11842" s="94"/>
      <c r="AJ11842" s="94" t="s">
        <v>198</v>
      </c>
      <c r="AK11842" s="94" t="s">
        <v>19557</v>
      </c>
      <c r="AL11842" s="94" t="s">
        <v>19557</v>
      </c>
      <c r="AM11842" s="94" t="s">
        <v>116</v>
      </c>
      <c r="AN11842" s="94" t="s">
        <v>19558</v>
      </c>
      <c r="AO11842" s="94" t="s">
        <v>19558</v>
      </c>
      <c r="AP11842" s="94"/>
      <c r="AQ11842" s="94"/>
      <c r="AR11842" s="94"/>
      <c r="AS11842" s="79" t="s">
        <v>243</v>
      </c>
      <c r="AT11842" s="79" t="s">
        <v>3085</v>
      </c>
      <c r="AU11842" s="1"/>
      <c r="AV11842" s="1"/>
    </row>
    <row r="11843" spans="1:48" s="5" customFormat="1" ht="20.100000000000001" customHeight="1" x14ac:dyDescent="0.2">
      <c r="A11843" s="102" t="s">
        <v>19559</v>
      </c>
      <c r="B11843" s="94" t="s">
        <v>19560</v>
      </c>
      <c r="C11843" s="94" t="s">
        <v>19561</v>
      </c>
      <c r="D11843" s="94" t="s">
        <v>19562</v>
      </c>
      <c r="E11843" s="103" t="s">
        <v>139</v>
      </c>
      <c r="F11843" s="94"/>
      <c r="G11843" s="102"/>
      <c r="H11843" s="104">
        <v>0</v>
      </c>
      <c r="I11843" s="94">
        <v>117057100</v>
      </c>
      <c r="J11843" s="94" t="s">
        <v>195</v>
      </c>
      <c r="K11843" s="94" t="s">
        <v>1689</v>
      </c>
      <c r="L11843" s="94" t="s">
        <v>105</v>
      </c>
      <c r="M11843" s="94">
        <v>117057100</v>
      </c>
      <c r="N11843" s="94" t="s">
        <v>196</v>
      </c>
      <c r="O11843" s="94" t="s">
        <v>140</v>
      </c>
      <c r="P11843" s="105"/>
      <c r="Q11843" s="106"/>
      <c r="R11843" s="106" t="s">
        <v>141</v>
      </c>
      <c r="S11843" s="94"/>
      <c r="T11843" s="94"/>
      <c r="U11843" s="106">
        <v>0</v>
      </c>
      <c r="V11843" s="106">
        <v>0</v>
      </c>
      <c r="W11843" s="106">
        <v>100</v>
      </c>
      <c r="X11843" s="94" t="s">
        <v>343</v>
      </c>
      <c r="Y11843" s="107" t="s">
        <v>19563</v>
      </c>
      <c r="Z11843" s="108">
        <v>196</v>
      </c>
      <c r="AA11843" s="108">
        <v>746.5</v>
      </c>
      <c r="AB11843" s="108">
        <v>146314</v>
      </c>
      <c r="AC11843" s="108">
        <v>146314</v>
      </c>
      <c r="AD11843" s="109">
        <v>0</v>
      </c>
      <c r="AE11843" s="110">
        <v>0</v>
      </c>
      <c r="AF11843" s="110">
        <v>0</v>
      </c>
      <c r="AG11843" s="100" t="s">
        <v>201</v>
      </c>
      <c r="AH11843" s="94"/>
      <c r="AI11843" s="94"/>
      <c r="AJ11843" s="94" t="s">
        <v>19564</v>
      </c>
      <c r="AK11843" s="94" t="s">
        <v>19565</v>
      </c>
      <c r="AL11843" s="94" t="s">
        <v>19566</v>
      </c>
      <c r="AM11843" s="94" t="s">
        <v>765</v>
      </c>
      <c r="AN11843" s="94" t="s">
        <v>19567</v>
      </c>
      <c r="AO11843" s="94" t="s">
        <v>19567</v>
      </c>
      <c r="AP11843" s="94"/>
      <c r="AQ11843" s="94"/>
      <c r="AR11843" s="94"/>
      <c r="AS11843" s="79" t="s">
        <v>243</v>
      </c>
      <c r="AT11843" s="79" t="s">
        <v>19568</v>
      </c>
      <c r="AU11843" s="1"/>
      <c r="AV11843" s="1"/>
    </row>
    <row r="11844" spans="1:48" s="5" customFormat="1" ht="20.100000000000001" customHeight="1" x14ac:dyDescent="0.2">
      <c r="A11844" s="102" t="s">
        <v>19569</v>
      </c>
      <c r="B11844" s="111" t="s">
        <v>19560</v>
      </c>
      <c r="C11844" s="111" t="s">
        <v>19561</v>
      </c>
      <c r="D11844" s="111" t="s">
        <v>19562</v>
      </c>
      <c r="E11844" s="95" t="s">
        <v>139</v>
      </c>
      <c r="F11844" s="94"/>
      <c r="G11844" s="94"/>
      <c r="H11844" s="96">
        <v>0</v>
      </c>
      <c r="I11844" s="94">
        <v>117057100</v>
      </c>
      <c r="J11844" s="94" t="s">
        <v>195</v>
      </c>
      <c r="K11844" s="94" t="s">
        <v>1689</v>
      </c>
      <c r="L11844" s="94" t="s">
        <v>105</v>
      </c>
      <c r="M11844" s="94">
        <v>117057100</v>
      </c>
      <c r="N11844" s="94" t="s">
        <v>196</v>
      </c>
      <c r="O11844" s="94" t="s">
        <v>140</v>
      </c>
      <c r="P11844" s="107"/>
      <c r="Q11844" s="94"/>
      <c r="R11844" s="94" t="s">
        <v>141</v>
      </c>
      <c r="S11844" s="94"/>
      <c r="T11844" s="94"/>
      <c r="U11844" s="96">
        <v>0</v>
      </c>
      <c r="V11844" s="96">
        <v>0</v>
      </c>
      <c r="W11844" s="96">
        <v>100</v>
      </c>
      <c r="X11844" s="94" t="s">
        <v>343</v>
      </c>
      <c r="Y11844" s="107" t="s">
        <v>19563</v>
      </c>
      <c r="Z11844" s="108">
        <v>2520</v>
      </c>
      <c r="AA11844" s="108">
        <v>410.65</v>
      </c>
      <c r="AB11844" s="108">
        <v>1034838</v>
      </c>
      <c r="AC11844" s="108">
        <v>1034838</v>
      </c>
      <c r="AD11844" s="109">
        <v>0</v>
      </c>
      <c r="AE11844" s="110">
        <v>0</v>
      </c>
      <c r="AF11844" s="110">
        <v>0</v>
      </c>
      <c r="AG11844" s="100" t="s">
        <v>201</v>
      </c>
      <c r="AH11844" s="94"/>
      <c r="AI11844" s="94"/>
      <c r="AJ11844" s="94" t="s">
        <v>19564</v>
      </c>
      <c r="AK11844" s="94" t="s">
        <v>19570</v>
      </c>
      <c r="AL11844" s="94" t="s">
        <v>19571</v>
      </c>
      <c r="AM11844" s="94" t="s">
        <v>1982</v>
      </c>
      <c r="AN11844" s="94" t="s">
        <v>19572</v>
      </c>
      <c r="AO11844" s="94" t="s">
        <v>19572</v>
      </c>
      <c r="AP11844" s="94"/>
      <c r="AQ11844" s="94"/>
      <c r="AR11844" s="94"/>
      <c r="AS11844" s="79" t="s">
        <v>243</v>
      </c>
      <c r="AT11844" s="79" t="s">
        <v>19568</v>
      </c>
      <c r="AU11844" s="1"/>
      <c r="AV11844" s="1"/>
    </row>
    <row r="11845" spans="1:48" s="5" customFormat="1" ht="20.100000000000001" customHeight="1" x14ac:dyDescent="0.2">
      <c r="A11845" s="102" t="s">
        <v>19573</v>
      </c>
      <c r="B11845" s="111" t="s">
        <v>19574</v>
      </c>
      <c r="C11845" s="111" t="s">
        <v>19575</v>
      </c>
      <c r="D11845" s="111" t="s">
        <v>19576</v>
      </c>
      <c r="E11845" s="95" t="s">
        <v>139</v>
      </c>
      <c r="F11845" s="94"/>
      <c r="G11845" s="94" t="s">
        <v>102</v>
      </c>
      <c r="H11845" s="96">
        <v>100</v>
      </c>
      <c r="I11845" s="94">
        <v>117057100</v>
      </c>
      <c r="J11845" s="94" t="s">
        <v>195</v>
      </c>
      <c r="K11845" s="94" t="s">
        <v>1689</v>
      </c>
      <c r="L11845" s="94" t="s">
        <v>105</v>
      </c>
      <c r="M11845" s="94">
        <v>117057100</v>
      </c>
      <c r="N11845" s="94" t="s">
        <v>196</v>
      </c>
      <c r="O11845" s="94" t="s">
        <v>140</v>
      </c>
      <c r="P11845" s="107"/>
      <c r="Q11845" s="94"/>
      <c r="R11845" s="94" t="s">
        <v>141</v>
      </c>
      <c r="S11845" s="94"/>
      <c r="T11845" s="94"/>
      <c r="U11845" s="96">
        <v>0</v>
      </c>
      <c r="V11845" s="96">
        <v>0</v>
      </c>
      <c r="W11845" s="96">
        <v>100</v>
      </c>
      <c r="X11845" s="94" t="s">
        <v>240</v>
      </c>
      <c r="Y11845" s="107" t="s">
        <v>110</v>
      </c>
      <c r="Z11845" s="108">
        <v>800</v>
      </c>
      <c r="AA11845" s="108">
        <v>505</v>
      </c>
      <c r="AB11845" s="108">
        <v>404000</v>
      </c>
      <c r="AC11845" s="108">
        <v>452480.00000000006</v>
      </c>
      <c r="AD11845" s="109">
        <v>0</v>
      </c>
      <c r="AE11845" s="110">
        <v>0</v>
      </c>
      <c r="AF11845" s="110">
        <v>0</v>
      </c>
      <c r="AG11845" s="100" t="s">
        <v>201</v>
      </c>
      <c r="AH11845" s="94"/>
      <c r="AI11845" s="94"/>
      <c r="AJ11845" s="94" t="s">
        <v>19577</v>
      </c>
      <c r="AK11845" s="94" t="s">
        <v>19578</v>
      </c>
      <c r="AL11845" s="94" t="s">
        <v>19578</v>
      </c>
      <c r="AM11845" s="94" t="s">
        <v>19579</v>
      </c>
      <c r="AN11845" s="94" t="s">
        <v>19580</v>
      </c>
      <c r="AO11845" s="94" t="s">
        <v>19580</v>
      </c>
      <c r="AP11845" s="94"/>
      <c r="AQ11845" s="94"/>
      <c r="AR11845" s="94"/>
      <c r="AS11845" s="79" t="s">
        <v>243</v>
      </c>
      <c r="AT11845" s="79" t="s">
        <v>244</v>
      </c>
      <c r="AU11845" s="1"/>
      <c r="AV11845" s="1"/>
    </row>
    <row r="11846" spans="1:48" s="5" customFormat="1" ht="20.100000000000001" customHeight="1" x14ac:dyDescent="0.2">
      <c r="A11846" s="102" t="s">
        <v>19581</v>
      </c>
      <c r="B11846" s="111" t="s">
        <v>19582</v>
      </c>
      <c r="C11846" s="111" t="s">
        <v>19583</v>
      </c>
      <c r="D11846" s="111" t="s">
        <v>19584</v>
      </c>
      <c r="E11846" s="111" t="s">
        <v>139</v>
      </c>
      <c r="F11846" s="94"/>
      <c r="G11846" s="111"/>
      <c r="H11846" s="112">
        <v>0</v>
      </c>
      <c r="I11846" s="111">
        <v>117057100</v>
      </c>
      <c r="J11846" s="111" t="s">
        <v>195</v>
      </c>
      <c r="K11846" s="94" t="s">
        <v>1689</v>
      </c>
      <c r="L11846" s="94" t="s">
        <v>105</v>
      </c>
      <c r="M11846" s="111">
        <v>117057100</v>
      </c>
      <c r="N11846" s="111" t="s">
        <v>196</v>
      </c>
      <c r="O11846" s="94" t="s">
        <v>140</v>
      </c>
      <c r="P11846" s="107"/>
      <c r="Q11846" s="94"/>
      <c r="R11846" s="94" t="s">
        <v>141</v>
      </c>
      <c r="S11846" s="94"/>
      <c r="T11846" s="94"/>
      <c r="U11846" s="96">
        <v>0</v>
      </c>
      <c r="V11846" s="96">
        <v>0</v>
      </c>
      <c r="W11846" s="96">
        <v>100</v>
      </c>
      <c r="X11846" s="94" t="s">
        <v>240</v>
      </c>
      <c r="Y11846" s="107" t="s">
        <v>110</v>
      </c>
      <c r="Z11846" s="108">
        <v>151</v>
      </c>
      <c r="AA11846" s="108">
        <v>375</v>
      </c>
      <c r="AB11846" s="108">
        <v>56625</v>
      </c>
      <c r="AC11846" s="108">
        <v>63420.000000000007</v>
      </c>
      <c r="AD11846" s="109">
        <v>0</v>
      </c>
      <c r="AE11846" s="110">
        <v>0</v>
      </c>
      <c r="AF11846" s="110">
        <v>0</v>
      </c>
      <c r="AG11846" s="100" t="s">
        <v>201</v>
      </c>
      <c r="AH11846" s="94"/>
      <c r="AI11846" s="94"/>
      <c r="AJ11846" s="94" t="s">
        <v>19579</v>
      </c>
      <c r="AK11846" s="79" t="s">
        <v>19585</v>
      </c>
      <c r="AL11846" s="79" t="s">
        <v>19586</v>
      </c>
      <c r="AM11846" s="94"/>
      <c r="AN11846" s="94"/>
      <c r="AO11846" s="94"/>
      <c r="AP11846" s="94"/>
      <c r="AQ11846" s="94"/>
      <c r="AR11846" s="94"/>
      <c r="AS11846" s="79" t="s">
        <v>243</v>
      </c>
      <c r="AT11846" s="79" t="s">
        <v>244</v>
      </c>
      <c r="AU11846" s="1"/>
      <c r="AV11846" s="1"/>
    </row>
    <row r="11847" spans="1:48" s="5" customFormat="1" ht="20.100000000000001" customHeight="1" x14ac:dyDescent="0.2">
      <c r="A11847" s="102" t="s">
        <v>19587</v>
      </c>
      <c r="B11847" s="111" t="s">
        <v>19588</v>
      </c>
      <c r="C11847" s="111" t="s">
        <v>19589</v>
      </c>
      <c r="D11847" s="111" t="s">
        <v>19584</v>
      </c>
      <c r="E11847" s="111" t="s">
        <v>139</v>
      </c>
      <c r="F11847" s="94"/>
      <c r="G11847" s="111"/>
      <c r="H11847" s="96">
        <v>0</v>
      </c>
      <c r="I11847" s="111">
        <v>117057100</v>
      </c>
      <c r="J11847" s="111" t="s">
        <v>195</v>
      </c>
      <c r="K11847" s="94" t="s">
        <v>1689</v>
      </c>
      <c r="L11847" s="94" t="s">
        <v>105</v>
      </c>
      <c r="M11847" s="111">
        <v>117057100</v>
      </c>
      <c r="N11847" s="111" t="s">
        <v>196</v>
      </c>
      <c r="O11847" s="94" t="s">
        <v>140</v>
      </c>
      <c r="P11847" s="107"/>
      <c r="Q11847" s="94"/>
      <c r="R11847" s="94" t="s">
        <v>141</v>
      </c>
      <c r="S11847" s="94"/>
      <c r="T11847" s="94"/>
      <c r="U11847" s="96">
        <v>0</v>
      </c>
      <c r="V11847" s="96">
        <v>0</v>
      </c>
      <c r="W11847" s="96">
        <v>100</v>
      </c>
      <c r="X11847" s="94" t="s">
        <v>240</v>
      </c>
      <c r="Y11847" s="107" t="s">
        <v>110</v>
      </c>
      <c r="Z11847" s="108">
        <v>1325</v>
      </c>
      <c r="AA11847" s="108">
        <v>338.33</v>
      </c>
      <c r="AB11847" s="108">
        <v>448287.25</v>
      </c>
      <c r="AC11847" s="108">
        <v>502081.72000000003</v>
      </c>
      <c r="AD11847" s="109">
        <v>0</v>
      </c>
      <c r="AE11847" s="110">
        <v>0</v>
      </c>
      <c r="AF11847" s="110">
        <v>0</v>
      </c>
      <c r="AG11847" s="100" t="s">
        <v>201</v>
      </c>
      <c r="AH11847" s="94"/>
      <c r="AI11847" s="94"/>
      <c r="AJ11847" s="94" t="s">
        <v>19579</v>
      </c>
      <c r="AK11847" s="94" t="s">
        <v>19590</v>
      </c>
      <c r="AL11847" s="94" t="s">
        <v>19590</v>
      </c>
      <c r="AM11847" s="94"/>
      <c r="AN11847" s="94"/>
      <c r="AO11847" s="94"/>
      <c r="AP11847" s="94"/>
      <c r="AQ11847" s="94"/>
      <c r="AR11847" s="94"/>
      <c r="AS11847" s="79" t="s">
        <v>243</v>
      </c>
      <c r="AT11847" s="79" t="s">
        <v>244</v>
      </c>
      <c r="AU11847" s="1"/>
      <c r="AV11847" s="1"/>
    </row>
    <row r="11848" spans="1:48" s="5" customFormat="1" ht="20.100000000000001" customHeight="1" x14ac:dyDescent="0.2">
      <c r="A11848" s="94" t="s">
        <v>19591</v>
      </c>
      <c r="B11848" s="111" t="s">
        <v>19592</v>
      </c>
      <c r="C11848" s="111" t="s">
        <v>481</v>
      </c>
      <c r="D11848" s="111" t="s">
        <v>19593</v>
      </c>
      <c r="E11848" s="111" t="s">
        <v>139</v>
      </c>
      <c r="F11848" s="94"/>
      <c r="G11848" s="111"/>
      <c r="H11848" s="96">
        <v>0</v>
      </c>
      <c r="I11848" s="111">
        <v>117057100</v>
      </c>
      <c r="J11848" s="111" t="s">
        <v>195</v>
      </c>
      <c r="K11848" s="94" t="s">
        <v>1689</v>
      </c>
      <c r="L11848" s="94" t="s">
        <v>105</v>
      </c>
      <c r="M11848" s="111">
        <v>117057100</v>
      </c>
      <c r="N11848" s="111" t="s">
        <v>196</v>
      </c>
      <c r="O11848" s="94" t="s">
        <v>140</v>
      </c>
      <c r="P11848" s="107"/>
      <c r="Q11848" s="94"/>
      <c r="R11848" s="94" t="s">
        <v>141</v>
      </c>
      <c r="S11848" s="94"/>
      <c r="T11848" s="94"/>
      <c r="U11848" s="96">
        <v>0</v>
      </c>
      <c r="V11848" s="96">
        <v>0</v>
      </c>
      <c r="W11848" s="96">
        <v>100</v>
      </c>
      <c r="X11848" s="94" t="s">
        <v>240</v>
      </c>
      <c r="Y11848" s="107" t="s">
        <v>110</v>
      </c>
      <c r="Z11848" s="108">
        <v>2898</v>
      </c>
      <c r="AA11848" s="108">
        <v>611.66999999999996</v>
      </c>
      <c r="AB11848" s="108">
        <v>1772619.66</v>
      </c>
      <c r="AC11848" s="108">
        <v>1985334.0192</v>
      </c>
      <c r="AD11848" s="109">
        <v>0</v>
      </c>
      <c r="AE11848" s="110">
        <v>0</v>
      </c>
      <c r="AF11848" s="110">
        <v>0</v>
      </c>
      <c r="AG11848" s="100" t="s">
        <v>201</v>
      </c>
      <c r="AH11848" s="111"/>
      <c r="AI11848" s="111"/>
      <c r="AJ11848" s="94" t="s">
        <v>19579</v>
      </c>
      <c r="AK11848" s="94" t="s">
        <v>19594</v>
      </c>
      <c r="AL11848" s="94" t="s">
        <v>19595</v>
      </c>
      <c r="AM11848" s="94"/>
      <c r="AN11848" s="94"/>
      <c r="AO11848" s="94"/>
      <c r="AP11848" s="94"/>
      <c r="AQ11848" s="94"/>
      <c r="AR11848" s="94"/>
      <c r="AS11848" s="79" t="s">
        <v>243</v>
      </c>
      <c r="AT11848" s="79" t="s">
        <v>244</v>
      </c>
      <c r="AU11848" s="1"/>
      <c r="AV11848" s="1"/>
    </row>
    <row r="11849" spans="1:48" s="5" customFormat="1" ht="20.100000000000001" customHeight="1" x14ac:dyDescent="0.2">
      <c r="A11849" s="94" t="s">
        <v>19596</v>
      </c>
      <c r="B11849" s="111" t="s">
        <v>19597</v>
      </c>
      <c r="C11849" s="111" t="s">
        <v>19598</v>
      </c>
      <c r="D11849" s="111" t="s">
        <v>19599</v>
      </c>
      <c r="E11849" s="111" t="s">
        <v>139</v>
      </c>
      <c r="F11849" s="94"/>
      <c r="G11849" s="111" t="s">
        <v>102</v>
      </c>
      <c r="H11849" s="96">
        <v>100</v>
      </c>
      <c r="I11849" s="111">
        <v>117057100</v>
      </c>
      <c r="J11849" s="111" t="s">
        <v>195</v>
      </c>
      <c r="K11849" s="94" t="s">
        <v>1689</v>
      </c>
      <c r="L11849" s="94" t="s">
        <v>105</v>
      </c>
      <c r="M11849" s="111">
        <v>117057100</v>
      </c>
      <c r="N11849" s="111" t="s">
        <v>196</v>
      </c>
      <c r="O11849" s="94" t="s">
        <v>140</v>
      </c>
      <c r="P11849" s="107"/>
      <c r="Q11849" s="94"/>
      <c r="R11849" s="94" t="s">
        <v>141</v>
      </c>
      <c r="S11849" s="94"/>
      <c r="T11849" s="94"/>
      <c r="U11849" s="96">
        <v>0</v>
      </c>
      <c r="V11849" s="96">
        <v>0</v>
      </c>
      <c r="W11849" s="96">
        <v>100</v>
      </c>
      <c r="X11849" s="94" t="s">
        <v>343</v>
      </c>
      <c r="Y11849" s="107" t="s">
        <v>110</v>
      </c>
      <c r="Z11849" s="108">
        <v>913</v>
      </c>
      <c r="AA11849" s="108">
        <v>261.67</v>
      </c>
      <c r="AB11849" s="108">
        <v>238904.71000000002</v>
      </c>
      <c r="AC11849" s="108">
        <v>267573.27520000003</v>
      </c>
      <c r="AD11849" s="109">
        <v>0</v>
      </c>
      <c r="AE11849" s="110">
        <v>0</v>
      </c>
      <c r="AF11849" s="110">
        <v>0</v>
      </c>
      <c r="AG11849" s="100" t="s">
        <v>201</v>
      </c>
      <c r="AH11849" s="111"/>
      <c r="AI11849" s="111"/>
      <c r="AJ11849" s="94" t="s">
        <v>19600</v>
      </c>
      <c r="AK11849" s="94" t="s">
        <v>19601</v>
      </c>
      <c r="AL11849" s="94" t="s">
        <v>19602</v>
      </c>
      <c r="AM11849" s="94" t="s">
        <v>19603</v>
      </c>
      <c r="AN11849" s="94" t="s">
        <v>684</v>
      </c>
      <c r="AO11849" s="94" t="s">
        <v>684</v>
      </c>
      <c r="AP11849" s="94"/>
      <c r="AQ11849" s="94"/>
      <c r="AR11849" s="94"/>
      <c r="AS11849" s="79" t="s">
        <v>243</v>
      </c>
      <c r="AT11849" s="79" t="s">
        <v>244</v>
      </c>
      <c r="AU11849" s="1"/>
      <c r="AV11849" s="1"/>
    </row>
    <row r="11850" spans="1:48" s="5" customFormat="1" ht="20.100000000000001" customHeight="1" x14ac:dyDescent="0.2">
      <c r="A11850" s="113" t="s">
        <v>19604</v>
      </c>
      <c r="B11850" s="111" t="s">
        <v>19605</v>
      </c>
      <c r="C11850" s="111" t="s">
        <v>19606</v>
      </c>
      <c r="D11850" s="111" t="s">
        <v>19607</v>
      </c>
      <c r="E11850" s="111" t="s">
        <v>139</v>
      </c>
      <c r="F11850" s="94"/>
      <c r="G11850" s="94"/>
      <c r="H11850" s="96">
        <v>0</v>
      </c>
      <c r="I11850" s="94">
        <v>117057100</v>
      </c>
      <c r="J11850" s="94" t="s">
        <v>195</v>
      </c>
      <c r="K11850" s="94" t="s">
        <v>1689</v>
      </c>
      <c r="L11850" s="94" t="s">
        <v>105</v>
      </c>
      <c r="M11850" s="111">
        <v>117057100</v>
      </c>
      <c r="N11850" s="111" t="s">
        <v>196</v>
      </c>
      <c r="O11850" s="94" t="s">
        <v>140</v>
      </c>
      <c r="P11850" s="107"/>
      <c r="Q11850" s="94"/>
      <c r="R11850" s="94" t="s">
        <v>141</v>
      </c>
      <c r="S11850" s="94"/>
      <c r="T11850" s="94"/>
      <c r="U11850" s="96">
        <v>0</v>
      </c>
      <c r="V11850" s="96">
        <v>0</v>
      </c>
      <c r="W11850" s="96">
        <v>100</v>
      </c>
      <c r="X11850" s="94" t="s">
        <v>343</v>
      </c>
      <c r="Y11850" s="107" t="s">
        <v>110</v>
      </c>
      <c r="Z11850" s="108">
        <v>277</v>
      </c>
      <c r="AA11850" s="108">
        <v>1050</v>
      </c>
      <c r="AB11850" s="108">
        <v>290850</v>
      </c>
      <c r="AC11850" s="108">
        <v>325752.00000000006</v>
      </c>
      <c r="AD11850" s="109">
        <v>0</v>
      </c>
      <c r="AE11850" s="110">
        <v>0</v>
      </c>
      <c r="AF11850" s="110">
        <v>0</v>
      </c>
      <c r="AG11850" s="100" t="s">
        <v>201</v>
      </c>
      <c r="AH11850" s="111"/>
      <c r="AI11850" s="111"/>
      <c r="AJ11850" s="94" t="s">
        <v>19579</v>
      </c>
      <c r="AK11850" s="94" t="s">
        <v>19608</v>
      </c>
      <c r="AL11850" s="94" t="s">
        <v>19608</v>
      </c>
      <c r="AM11850" s="94" t="s">
        <v>1982</v>
      </c>
      <c r="AN11850" s="94" t="s">
        <v>684</v>
      </c>
      <c r="AO11850" s="94" t="s">
        <v>684</v>
      </c>
      <c r="AP11850" s="94"/>
      <c r="AQ11850" s="94"/>
      <c r="AR11850" s="94"/>
      <c r="AS11850" s="79" t="s">
        <v>243</v>
      </c>
      <c r="AT11850" s="79" t="s">
        <v>244</v>
      </c>
      <c r="AU11850" s="1"/>
      <c r="AV11850" s="1"/>
    </row>
    <row r="11851" spans="1:48" s="5" customFormat="1" ht="20.100000000000001" customHeight="1" x14ac:dyDescent="0.2">
      <c r="A11851" s="113" t="s">
        <v>19609</v>
      </c>
      <c r="B11851" s="111" t="s">
        <v>19610</v>
      </c>
      <c r="C11851" s="111" t="s">
        <v>19611</v>
      </c>
      <c r="D11851" s="111" t="s">
        <v>19612</v>
      </c>
      <c r="E11851" s="111" t="s">
        <v>139</v>
      </c>
      <c r="F11851" s="94"/>
      <c r="G11851" s="94"/>
      <c r="H11851" s="96">
        <v>0</v>
      </c>
      <c r="I11851" s="94">
        <v>117057100</v>
      </c>
      <c r="J11851" s="94" t="s">
        <v>195</v>
      </c>
      <c r="K11851" s="94" t="s">
        <v>1689</v>
      </c>
      <c r="L11851" s="94" t="s">
        <v>105</v>
      </c>
      <c r="M11851" s="111">
        <v>117057100</v>
      </c>
      <c r="N11851" s="111" t="s">
        <v>196</v>
      </c>
      <c r="O11851" s="94" t="s">
        <v>140</v>
      </c>
      <c r="P11851" s="107"/>
      <c r="Q11851" s="94"/>
      <c r="R11851" s="94" t="s">
        <v>141</v>
      </c>
      <c r="S11851" s="94"/>
      <c r="T11851" s="94"/>
      <c r="U11851" s="96">
        <v>0</v>
      </c>
      <c r="V11851" s="96">
        <v>0</v>
      </c>
      <c r="W11851" s="96">
        <v>100</v>
      </c>
      <c r="X11851" s="94" t="s">
        <v>263</v>
      </c>
      <c r="Y11851" s="107" t="s">
        <v>110</v>
      </c>
      <c r="Z11851" s="108">
        <v>196</v>
      </c>
      <c r="AA11851" s="108">
        <v>280.73</v>
      </c>
      <c r="AB11851" s="108">
        <v>55023.08</v>
      </c>
      <c r="AC11851" s="108">
        <v>61625.849600000009</v>
      </c>
      <c r="AD11851" s="109">
        <v>0</v>
      </c>
      <c r="AE11851" s="110">
        <v>0</v>
      </c>
      <c r="AF11851" s="110">
        <v>0</v>
      </c>
      <c r="AG11851" s="100" t="s">
        <v>201</v>
      </c>
      <c r="AH11851" s="111"/>
      <c r="AI11851" s="111"/>
      <c r="AJ11851" s="94" t="s">
        <v>19564</v>
      </c>
      <c r="AK11851" s="94" t="s">
        <v>19613</v>
      </c>
      <c r="AL11851" s="94" t="s">
        <v>19614</v>
      </c>
      <c r="AM11851" s="94" t="s">
        <v>19615</v>
      </c>
      <c r="AN11851" s="94" t="s">
        <v>19616</v>
      </c>
      <c r="AO11851" s="94" t="s">
        <v>19616</v>
      </c>
      <c r="AP11851" s="94"/>
      <c r="AQ11851" s="94"/>
      <c r="AR11851" s="94"/>
      <c r="AS11851" s="79" t="s">
        <v>243</v>
      </c>
      <c r="AT11851" s="79" t="s">
        <v>244</v>
      </c>
      <c r="AU11851" s="1"/>
      <c r="AV11851" s="1"/>
    </row>
    <row r="11852" spans="1:48" s="5" customFormat="1" ht="20.100000000000001" customHeight="1" x14ac:dyDescent="0.2">
      <c r="A11852" s="94" t="s">
        <v>19617</v>
      </c>
      <c r="B11852" s="94" t="s">
        <v>19618</v>
      </c>
      <c r="C11852" s="94" t="s">
        <v>19619</v>
      </c>
      <c r="D11852" s="94" t="s">
        <v>394</v>
      </c>
      <c r="E11852" s="95" t="s">
        <v>139</v>
      </c>
      <c r="F11852" s="94"/>
      <c r="G11852" s="94"/>
      <c r="H11852" s="96">
        <v>0</v>
      </c>
      <c r="I11852" s="94">
        <v>117057100</v>
      </c>
      <c r="J11852" s="94" t="s">
        <v>195</v>
      </c>
      <c r="K11852" s="94" t="s">
        <v>1689</v>
      </c>
      <c r="L11852" s="94" t="s">
        <v>105</v>
      </c>
      <c r="M11852" s="94">
        <v>117057100</v>
      </c>
      <c r="N11852" s="94" t="s">
        <v>196</v>
      </c>
      <c r="O11852" s="94" t="s">
        <v>140</v>
      </c>
      <c r="P11852" s="94"/>
      <c r="Q11852" s="94"/>
      <c r="R11852" s="94" t="s">
        <v>141</v>
      </c>
      <c r="S11852" s="94"/>
      <c r="T11852" s="94"/>
      <c r="U11852" s="96">
        <v>0</v>
      </c>
      <c r="V11852" s="96">
        <v>0</v>
      </c>
      <c r="W11852" s="96">
        <v>100</v>
      </c>
      <c r="X11852" s="94" t="s">
        <v>142</v>
      </c>
      <c r="Y11852" s="94" t="s">
        <v>110</v>
      </c>
      <c r="Z11852" s="97">
        <v>891</v>
      </c>
      <c r="AA11852" s="97">
        <v>778.83</v>
      </c>
      <c r="AB11852" s="97">
        <v>693937.53</v>
      </c>
      <c r="AC11852" s="97">
        <v>777210.03360000008</v>
      </c>
      <c r="AD11852" s="98">
        <v>0</v>
      </c>
      <c r="AE11852" s="99">
        <v>0</v>
      </c>
      <c r="AF11852" s="99">
        <v>0</v>
      </c>
      <c r="AG11852" s="100" t="s">
        <v>201</v>
      </c>
      <c r="AH11852" s="94"/>
      <c r="AI11852" s="94"/>
      <c r="AJ11852" s="94" t="s">
        <v>357</v>
      </c>
      <c r="AK11852" s="94" t="s">
        <v>19620</v>
      </c>
      <c r="AL11852" s="94" t="s">
        <v>19620</v>
      </c>
      <c r="AM11852" s="94" t="s">
        <v>19621</v>
      </c>
      <c r="AN11852" s="94" t="s">
        <v>19622</v>
      </c>
      <c r="AO11852" s="94" t="s">
        <v>19623</v>
      </c>
      <c r="AP11852" s="94"/>
      <c r="AQ11852" s="94"/>
      <c r="AR11852" s="94"/>
      <c r="AS11852" s="79" t="s">
        <v>243</v>
      </c>
      <c r="AT11852" s="79" t="s">
        <v>244</v>
      </c>
      <c r="AU11852" s="1"/>
      <c r="AV11852" s="1"/>
    </row>
    <row r="11853" spans="1:48" s="5" customFormat="1" ht="20.100000000000001" customHeight="1" x14ac:dyDescent="0.2">
      <c r="A11853" s="94" t="s">
        <v>19624</v>
      </c>
      <c r="B11853" s="94" t="s">
        <v>19625</v>
      </c>
      <c r="C11853" s="94" t="s">
        <v>18214</v>
      </c>
      <c r="D11853" s="94" t="s">
        <v>19626</v>
      </c>
      <c r="E11853" s="95" t="s">
        <v>139</v>
      </c>
      <c r="F11853" s="94"/>
      <c r="G11853" s="94" t="s">
        <v>102</v>
      </c>
      <c r="H11853" s="96">
        <v>100</v>
      </c>
      <c r="I11853" s="94">
        <v>117057100</v>
      </c>
      <c r="J11853" s="94" t="s">
        <v>195</v>
      </c>
      <c r="K11853" s="94" t="s">
        <v>1689</v>
      </c>
      <c r="L11853" s="94" t="s">
        <v>105</v>
      </c>
      <c r="M11853" s="94">
        <v>117057100</v>
      </c>
      <c r="N11853" s="94" t="s">
        <v>196</v>
      </c>
      <c r="O11853" s="94" t="s">
        <v>140</v>
      </c>
      <c r="P11853" s="94"/>
      <c r="Q11853" s="94"/>
      <c r="R11853" s="94" t="s">
        <v>141</v>
      </c>
      <c r="S11853" s="94"/>
      <c r="T11853" s="94"/>
      <c r="U11853" s="96">
        <v>0</v>
      </c>
      <c r="V11853" s="96">
        <v>0</v>
      </c>
      <c r="W11853" s="96">
        <v>100</v>
      </c>
      <c r="X11853" s="94" t="s">
        <v>263</v>
      </c>
      <c r="Y11853" s="94" t="s">
        <v>110</v>
      </c>
      <c r="Z11853" s="97">
        <v>2000</v>
      </c>
      <c r="AA11853" s="97">
        <v>205</v>
      </c>
      <c r="AB11853" s="97">
        <v>410000</v>
      </c>
      <c r="AC11853" s="97">
        <v>459200.00000000006</v>
      </c>
      <c r="AD11853" s="98">
        <v>0</v>
      </c>
      <c r="AE11853" s="99">
        <v>0</v>
      </c>
      <c r="AF11853" s="99">
        <v>0</v>
      </c>
      <c r="AG11853" s="100" t="s">
        <v>201</v>
      </c>
      <c r="AH11853" s="94"/>
      <c r="AI11853" s="94"/>
      <c r="AJ11853" s="94" t="s">
        <v>5432</v>
      </c>
      <c r="AK11853" s="94" t="s">
        <v>19627</v>
      </c>
      <c r="AL11853" s="94" t="s">
        <v>19628</v>
      </c>
      <c r="AM11853" s="94" t="s">
        <v>5653</v>
      </c>
      <c r="AN11853" s="94" t="s">
        <v>19629</v>
      </c>
      <c r="AO11853" s="94" t="s">
        <v>19629</v>
      </c>
      <c r="AP11853" s="94"/>
      <c r="AQ11853" s="94"/>
      <c r="AR11853" s="94"/>
      <c r="AS11853" s="79" t="s">
        <v>243</v>
      </c>
      <c r="AT11853" s="79" t="s">
        <v>244</v>
      </c>
      <c r="AU11853" s="1"/>
      <c r="AV11853" s="1"/>
    </row>
    <row r="11854" spans="1:48" s="5" customFormat="1" ht="20.100000000000001" customHeight="1" x14ac:dyDescent="0.2">
      <c r="A11854" s="94" t="s">
        <v>19630</v>
      </c>
      <c r="B11854" s="94" t="s">
        <v>1825</v>
      </c>
      <c r="C11854" s="94" t="s">
        <v>1826</v>
      </c>
      <c r="D11854" s="94" t="s">
        <v>16817</v>
      </c>
      <c r="E11854" s="95" t="s">
        <v>139</v>
      </c>
      <c r="F11854" s="94"/>
      <c r="G11854" s="94" t="s">
        <v>797</v>
      </c>
      <c r="H11854" s="96">
        <v>100</v>
      </c>
      <c r="I11854" s="94">
        <v>117057100</v>
      </c>
      <c r="J11854" s="94" t="s">
        <v>195</v>
      </c>
      <c r="K11854" s="94" t="s">
        <v>1689</v>
      </c>
      <c r="L11854" s="94" t="s">
        <v>105</v>
      </c>
      <c r="M11854" s="94">
        <v>117057100</v>
      </c>
      <c r="N11854" s="94" t="s">
        <v>196</v>
      </c>
      <c r="O11854" s="94" t="s">
        <v>140</v>
      </c>
      <c r="P11854" s="94"/>
      <c r="Q11854" s="94"/>
      <c r="R11854" s="94" t="s">
        <v>141</v>
      </c>
      <c r="S11854" s="94"/>
      <c r="T11854" s="94"/>
      <c r="U11854" s="96">
        <v>0</v>
      </c>
      <c r="V11854" s="96">
        <v>0</v>
      </c>
      <c r="W11854" s="96">
        <v>100</v>
      </c>
      <c r="X11854" s="94" t="s">
        <v>263</v>
      </c>
      <c r="Y11854" s="94" t="s">
        <v>110</v>
      </c>
      <c r="Z11854" s="97">
        <v>320</v>
      </c>
      <c r="AA11854" s="97">
        <v>829.25</v>
      </c>
      <c r="AB11854" s="97">
        <v>265360</v>
      </c>
      <c r="AC11854" s="97">
        <v>297203.20000000001</v>
      </c>
      <c r="AD11854" s="98">
        <v>0</v>
      </c>
      <c r="AE11854" s="99">
        <v>0</v>
      </c>
      <c r="AF11854" s="99">
        <v>0</v>
      </c>
      <c r="AG11854" s="100" t="s">
        <v>201</v>
      </c>
      <c r="AH11854" s="94"/>
      <c r="AI11854" s="94"/>
      <c r="AJ11854" s="94" t="s">
        <v>19631</v>
      </c>
      <c r="AK11854" s="94" t="s">
        <v>19632</v>
      </c>
      <c r="AL11854" s="94" t="s">
        <v>19633</v>
      </c>
      <c r="AM11854" s="94" t="s">
        <v>1856</v>
      </c>
      <c r="AN11854" s="94" t="s">
        <v>19634</v>
      </c>
      <c r="AO11854" s="94" t="s">
        <v>19634</v>
      </c>
      <c r="AP11854" s="94" t="s">
        <v>19564</v>
      </c>
      <c r="AQ11854" s="94" t="s">
        <v>19635</v>
      </c>
      <c r="AR11854" s="94" t="s">
        <v>19635</v>
      </c>
      <c r="AS11854" s="79" t="s">
        <v>243</v>
      </c>
      <c r="AT11854" s="79" t="s">
        <v>1836</v>
      </c>
      <c r="AU11854" s="1"/>
      <c r="AV11854" s="1"/>
    </row>
    <row r="11855" spans="1:48" s="5" customFormat="1" ht="20.100000000000001" customHeight="1" x14ac:dyDescent="0.2">
      <c r="A11855" s="94" t="s">
        <v>19636</v>
      </c>
      <c r="B11855" s="94" t="s">
        <v>19637</v>
      </c>
      <c r="C11855" s="94" t="s">
        <v>19638</v>
      </c>
      <c r="D11855" s="94" t="s">
        <v>19639</v>
      </c>
      <c r="E11855" s="95" t="s">
        <v>139</v>
      </c>
      <c r="F11855" s="94"/>
      <c r="G11855" s="94" t="s">
        <v>797</v>
      </c>
      <c r="H11855" s="96">
        <v>100</v>
      </c>
      <c r="I11855" s="94">
        <v>117057100</v>
      </c>
      <c r="J11855" s="94" t="s">
        <v>195</v>
      </c>
      <c r="K11855" s="94" t="s">
        <v>1689</v>
      </c>
      <c r="L11855" s="94" t="s">
        <v>105</v>
      </c>
      <c r="M11855" s="94">
        <v>117057100</v>
      </c>
      <c r="N11855" s="94" t="s">
        <v>196</v>
      </c>
      <c r="O11855" s="94" t="s">
        <v>140</v>
      </c>
      <c r="P11855" s="94"/>
      <c r="Q11855" s="94"/>
      <c r="R11855" s="94" t="s">
        <v>141</v>
      </c>
      <c r="S11855" s="94"/>
      <c r="T11855" s="94"/>
      <c r="U11855" s="96">
        <v>0</v>
      </c>
      <c r="V11855" s="96">
        <v>0</v>
      </c>
      <c r="W11855" s="96">
        <v>100</v>
      </c>
      <c r="X11855" s="94" t="s">
        <v>1023</v>
      </c>
      <c r="Y11855" s="94" t="s">
        <v>110</v>
      </c>
      <c r="Z11855" s="97">
        <v>300</v>
      </c>
      <c r="AA11855" s="97">
        <v>3103</v>
      </c>
      <c r="AB11855" s="97">
        <v>930900</v>
      </c>
      <c r="AC11855" s="97">
        <v>1042608.0000000001</v>
      </c>
      <c r="AD11855" s="98">
        <v>0</v>
      </c>
      <c r="AE11855" s="99">
        <v>0</v>
      </c>
      <c r="AF11855" s="99">
        <v>0</v>
      </c>
      <c r="AG11855" s="100" t="s">
        <v>201</v>
      </c>
      <c r="AH11855" s="94"/>
      <c r="AI11855" s="94"/>
      <c r="AJ11855" s="94" t="s">
        <v>198</v>
      </c>
      <c r="AK11855" s="94" t="s">
        <v>19640</v>
      </c>
      <c r="AL11855" s="94" t="s">
        <v>19640</v>
      </c>
      <c r="AM11855" s="94" t="s">
        <v>19564</v>
      </c>
      <c r="AN11855" s="94" t="s">
        <v>19641</v>
      </c>
      <c r="AO11855" s="94" t="s">
        <v>19641</v>
      </c>
      <c r="AP11855" s="94"/>
      <c r="AQ11855" s="94"/>
      <c r="AR11855" s="79"/>
      <c r="AS11855" s="79" t="s">
        <v>243</v>
      </c>
      <c r="AT11855" s="79" t="s">
        <v>1836</v>
      </c>
      <c r="AU11855" s="1"/>
      <c r="AV11855" s="1"/>
    </row>
    <row r="11856" spans="1:48" s="5" customFormat="1" ht="20.100000000000001" customHeight="1" x14ac:dyDescent="0.2">
      <c r="A11856" s="94" t="s">
        <v>19642</v>
      </c>
      <c r="B11856" s="94" t="s">
        <v>19643</v>
      </c>
      <c r="C11856" s="94" t="s">
        <v>16437</v>
      </c>
      <c r="D11856" s="94" t="s">
        <v>19644</v>
      </c>
      <c r="E11856" s="95" t="s">
        <v>139</v>
      </c>
      <c r="F11856" s="94"/>
      <c r="G11856" s="94" t="s">
        <v>797</v>
      </c>
      <c r="H11856" s="96">
        <v>100</v>
      </c>
      <c r="I11856" s="94">
        <v>117057100</v>
      </c>
      <c r="J11856" s="94" t="s">
        <v>195</v>
      </c>
      <c r="K11856" s="94" t="s">
        <v>1689</v>
      </c>
      <c r="L11856" s="94" t="s">
        <v>105</v>
      </c>
      <c r="M11856" s="94">
        <v>117057100</v>
      </c>
      <c r="N11856" s="94" t="s">
        <v>196</v>
      </c>
      <c r="O11856" s="94" t="s">
        <v>140</v>
      </c>
      <c r="P11856" s="94"/>
      <c r="Q11856" s="94"/>
      <c r="R11856" s="94" t="s">
        <v>141</v>
      </c>
      <c r="S11856" s="94"/>
      <c r="T11856" s="94"/>
      <c r="U11856" s="96">
        <v>0</v>
      </c>
      <c r="V11856" s="96">
        <v>0</v>
      </c>
      <c r="W11856" s="96">
        <v>100</v>
      </c>
      <c r="X11856" s="94" t="s">
        <v>263</v>
      </c>
      <c r="Y11856" s="94" t="s">
        <v>110</v>
      </c>
      <c r="Z11856" s="97">
        <v>50</v>
      </c>
      <c r="AA11856" s="97">
        <v>1926</v>
      </c>
      <c r="AB11856" s="97">
        <v>96300</v>
      </c>
      <c r="AC11856" s="97">
        <v>107856.00000000001</v>
      </c>
      <c r="AD11856" s="98">
        <v>0</v>
      </c>
      <c r="AE11856" s="99">
        <v>0</v>
      </c>
      <c r="AF11856" s="99">
        <v>0</v>
      </c>
      <c r="AG11856" s="100" t="s">
        <v>201</v>
      </c>
      <c r="AH11856" s="94"/>
      <c r="AI11856" s="94"/>
      <c r="AJ11856" s="94" t="s">
        <v>198</v>
      </c>
      <c r="AK11856" s="94" t="s">
        <v>19640</v>
      </c>
      <c r="AL11856" s="94" t="s">
        <v>19640</v>
      </c>
      <c r="AM11856" s="94" t="s">
        <v>1856</v>
      </c>
      <c r="AN11856" s="94" t="s">
        <v>19645</v>
      </c>
      <c r="AO11856" s="94" t="s">
        <v>19645</v>
      </c>
      <c r="AP11856" s="94" t="s">
        <v>19564</v>
      </c>
      <c r="AQ11856" s="94" t="s">
        <v>19646</v>
      </c>
      <c r="AR11856" s="79" t="s">
        <v>19646</v>
      </c>
      <c r="AS11856" s="79" t="s">
        <v>243</v>
      </c>
      <c r="AT11856" s="79" t="s">
        <v>1836</v>
      </c>
      <c r="AU11856" s="1"/>
      <c r="AV11856" s="1"/>
    </row>
    <row r="11857" spans="1:48" s="5" customFormat="1" ht="20.100000000000001" customHeight="1" x14ac:dyDescent="0.2">
      <c r="A11857" s="94" t="s">
        <v>19647</v>
      </c>
      <c r="B11857" s="94" t="s">
        <v>19648</v>
      </c>
      <c r="C11857" s="94" t="s">
        <v>16933</v>
      </c>
      <c r="D11857" s="94" t="s">
        <v>19649</v>
      </c>
      <c r="E11857" s="95" t="s">
        <v>139</v>
      </c>
      <c r="F11857" s="94"/>
      <c r="G11857" s="94" t="s">
        <v>797</v>
      </c>
      <c r="H11857" s="96">
        <v>100</v>
      </c>
      <c r="I11857" s="94">
        <v>117057100</v>
      </c>
      <c r="J11857" s="94" t="s">
        <v>195</v>
      </c>
      <c r="K11857" s="94" t="s">
        <v>1689</v>
      </c>
      <c r="L11857" s="94" t="s">
        <v>105</v>
      </c>
      <c r="M11857" s="94">
        <v>117057100</v>
      </c>
      <c r="N11857" s="94" t="s">
        <v>196</v>
      </c>
      <c r="O11857" s="94" t="s">
        <v>140</v>
      </c>
      <c r="P11857" s="94"/>
      <c r="Q11857" s="94"/>
      <c r="R11857" s="94" t="s">
        <v>141</v>
      </c>
      <c r="S11857" s="94"/>
      <c r="T11857" s="94"/>
      <c r="U11857" s="96">
        <v>0</v>
      </c>
      <c r="V11857" s="96">
        <v>0</v>
      </c>
      <c r="W11857" s="96">
        <v>100</v>
      </c>
      <c r="X11857" s="94" t="s">
        <v>263</v>
      </c>
      <c r="Y11857" s="94" t="s">
        <v>110</v>
      </c>
      <c r="Z11857" s="97">
        <v>150</v>
      </c>
      <c r="AA11857" s="97">
        <v>6566.59</v>
      </c>
      <c r="AB11857" s="97">
        <v>984988.5</v>
      </c>
      <c r="AC11857" s="97">
        <v>1103187.1200000001</v>
      </c>
      <c r="AD11857" s="98">
        <v>0</v>
      </c>
      <c r="AE11857" s="99">
        <v>0</v>
      </c>
      <c r="AF11857" s="99">
        <v>0</v>
      </c>
      <c r="AG11857" s="100" t="s">
        <v>201</v>
      </c>
      <c r="AH11857" s="94"/>
      <c r="AI11857" s="94"/>
      <c r="AJ11857" s="94" t="s">
        <v>116</v>
      </c>
      <c r="AK11857" s="94" t="s">
        <v>19650</v>
      </c>
      <c r="AL11857" s="94" t="s">
        <v>19650</v>
      </c>
      <c r="AM11857" s="94" t="s">
        <v>19651</v>
      </c>
      <c r="AN11857" s="94" t="s">
        <v>19652</v>
      </c>
      <c r="AO11857" s="94" t="s">
        <v>19652</v>
      </c>
      <c r="AP11857" s="94"/>
      <c r="AQ11857" s="94"/>
      <c r="AR11857" s="94"/>
      <c r="AS11857" s="79" t="s">
        <v>243</v>
      </c>
      <c r="AT11857" s="79" t="s">
        <v>1836</v>
      </c>
      <c r="AU11857" s="1"/>
      <c r="AV11857" s="1"/>
    </row>
    <row r="11858" spans="1:48" s="5" customFormat="1" ht="20.100000000000001" customHeight="1" x14ac:dyDescent="0.2">
      <c r="A11858" s="94" t="s">
        <v>19653</v>
      </c>
      <c r="B11858" s="94" t="s">
        <v>19648</v>
      </c>
      <c r="C11858" s="94" t="s">
        <v>16933</v>
      </c>
      <c r="D11858" s="94" t="s">
        <v>19649</v>
      </c>
      <c r="E11858" s="95" t="s">
        <v>139</v>
      </c>
      <c r="F11858" s="94"/>
      <c r="G11858" s="94" t="s">
        <v>797</v>
      </c>
      <c r="H11858" s="96">
        <v>100</v>
      </c>
      <c r="I11858" s="94">
        <v>117057100</v>
      </c>
      <c r="J11858" s="94" t="s">
        <v>195</v>
      </c>
      <c r="K11858" s="94" t="s">
        <v>1689</v>
      </c>
      <c r="L11858" s="94" t="s">
        <v>105</v>
      </c>
      <c r="M11858" s="94">
        <v>117057100</v>
      </c>
      <c r="N11858" s="94" t="s">
        <v>196</v>
      </c>
      <c r="O11858" s="94" t="s">
        <v>140</v>
      </c>
      <c r="P11858" s="94"/>
      <c r="Q11858" s="94"/>
      <c r="R11858" s="94" t="s">
        <v>141</v>
      </c>
      <c r="S11858" s="94"/>
      <c r="T11858" s="94"/>
      <c r="U11858" s="96">
        <v>0</v>
      </c>
      <c r="V11858" s="96">
        <v>0</v>
      </c>
      <c r="W11858" s="96">
        <v>100</v>
      </c>
      <c r="X11858" s="94" t="s">
        <v>263</v>
      </c>
      <c r="Y11858" s="94" t="s">
        <v>110</v>
      </c>
      <c r="Z11858" s="97">
        <v>10</v>
      </c>
      <c r="AA11858" s="97">
        <v>7414.04</v>
      </c>
      <c r="AB11858" s="97">
        <v>74140.399999999994</v>
      </c>
      <c r="AC11858" s="97">
        <v>83037.248000000007</v>
      </c>
      <c r="AD11858" s="98">
        <v>0</v>
      </c>
      <c r="AE11858" s="99">
        <v>0</v>
      </c>
      <c r="AF11858" s="99">
        <v>0</v>
      </c>
      <c r="AG11858" s="100" t="s">
        <v>201</v>
      </c>
      <c r="AH11858" s="94"/>
      <c r="AI11858" s="94"/>
      <c r="AJ11858" s="94" t="s">
        <v>19654</v>
      </c>
      <c r="AK11858" s="94" t="s">
        <v>19655</v>
      </c>
      <c r="AL11858" s="94" t="s">
        <v>19655</v>
      </c>
      <c r="AM11858" s="94" t="s">
        <v>19651</v>
      </c>
      <c r="AN11858" s="94" t="s">
        <v>19656</v>
      </c>
      <c r="AO11858" s="94" t="s">
        <v>19656</v>
      </c>
      <c r="AP11858" s="94"/>
      <c r="AQ11858" s="94"/>
      <c r="AR11858" s="94"/>
      <c r="AS11858" s="79" t="s">
        <v>243</v>
      </c>
      <c r="AT11858" s="79" t="s">
        <v>1836</v>
      </c>
      <c r="AU11858" s="1"/>
      <c r="AV11858" s="1"/>
    </row>
    <row r="11859" spans="1:48" s="5" customFormat="1" ht="20.100000000000001" customHeight="1" x14ac:dyDescent="0.2">
      <c r="A11859" s="94" t="s">
        <v>19657</v>
      </c>
      <c r="B11859" s="94" t="s">
        <v>16950</v>
      </c>
      <c r="C11859" s="94" t="s">
        <v>16448</v>
      </c>
      <c r="D11859" s="94" t="s">
        <v>16951</v>
      </c>
      <c r="E11859" s="95" t="s">
        <v>139</v>
      </c>
      <c r="F11859" s="94"/>
      <c r="G11859" s="94" t="s">
        <v>797</v>
      </c>
      <c r="H11859" s="96">
        <v>100</v>
      </c>
      <c r="I11859" s="94">
        <v>117057100</v>
      </c>
      <c r="J11859" s="94" t="s">
        <v>195</v>
      </c>
      <c r="K11859" s="94" t="s">
        <v>1689</v>
      </c>
      <c r="L11859" s="94" t="s">
        <v>105</v>
      </c>
      <c r="M11859" s="94">
        <v>117057100</v>
      </c>
      <c r="N11859" s="94" t="s">
        <v>196</v>
      </c>
      <c r="O11859" s="94" t="s">
        <v>140</v>
      </c>
      <c r="P11859" s="94"/>
      <c r="Q11859" s="94"/>
      <c r="R11859" s="94" t="s">
        <v>141</v>
      </c>
      <c r="S11859" s="94"/>
      <c r="T11859" s="94"/>
      <c r="U11859" s="96">
        <v>0</v>
      </c>
      <c r="V11859" s="96">
        <v>0</v>
      </c>
      <c r="W11859" s="96">
        <v>100</v>
      </c>
      <c r="X11859" s="94" t="s">
        <v>263</v>
      </c>
      <c r="Y11859" s="94" t="s">
        <v>110</v>
      </c>
      <c r="Z11859" s="97">
        <v>50</v>
      </c>
      <c r="AA11859" s="97">
        <v>3000</v>
      </c>
      <c r="AB11859" s="97">
        <v>150000</v>
      </c>
      <c r="AC11859" s="97">
        <v>168000.00000000003</v>
      </c>
      <c r="AD11859" s="98">
        <v>0</v>
      </c>
      <c r="AE11859" s="99">
        <v>0</v>
      </c>
      <c r="AF11859" s="99">
        <v>0</v>
      </c>
      <c r="AG11859" s="100" t="s">
        <v>201</v>
      </c>
      <c r="AH11859" s="94"/>
      <c r="AI11859" s="94"/>
      <c r="AJ11859" s="94" t="s">
        <v>19658</v>
      </c>
      <c r="AK11859" s="94" t="s">
        <v>19659</v>
      </c>
      <c r="AL11859" s="94" t="s">
        <v>19660</v>
      </c>
      <c r="AM11859" s="94" t="s">
        <v>1856</v>
      </c>
      <c r="AN11859" s="94" t="s">
        <v>19661</v>
      </c>
      <c r="AO11859" s="94" t="s">
        <v>19661</v>
      </c>
      <c r="AP11859" s="94" t="s">
        <v>19564</v>
      </c>
      <c r="AQ11859" s="94" t="s">
        <v>19662</v>
      </c>
      <c r="AR11859" s="94" t="s">
        <v>19663</v>
      </c>
      <c r="AS11859" s="79" t="s">
        <v>243</v>
      </c>
      <c r="AT11859" s="79" t="s">
        <v>1836</v>
      </c>
      <c r="AU11859" s="1"/>
      <c r="AV11859" s="1"/>
    </row>
    <row r="11860" spans="1:48" s="5" customFormat="1" ht="20.100000000000001" customHeight="1" x14ac:dyDescent="0.2">
      <c r="A11860" s="94" t="s">
        <v>19664</v>
      </c>
      <c r="B11860" s="94" t="s">
        <v>19665</v>
      </c>
      <c r="C11860" s="94" t="s">
        <v>16968</v>
      </c>
      <c r="D11860" s="94" t="s">
        <v>19666</v>
      </c>
      <c r="E11860" s="95" t="s">
        <v>139</v>
      </c>
      <c r="F11860" s="94"/>
      <c r="G11860" s="94" t="s">
        <v>797</v>
      </c>
      <c r="H11860" s="96">
        <v>100</v>
      </c>
      <c r="I11860" s="94">
        <v>117057100</v>
      </c>
      <c r="J11860" s="94" t="s">
        <v>195</v>
      </c>
      <c r="K11860" s="94" t="s">
        <v>1689</v>
      </c>
      <c r="L11860" s="94" t="s">
        <v>105</v>
      </c>
      <c r="M11860" s="94">
        <v>117057100</v>
      </c>
      <c r="N11860" s="94" t="s">
        <v>196</v>
      </c>
      <c r="O11860" s="94" t="s">
        <v>140</v>
      </c>
      <c r="P11860" s="94"/>
      <c r="Q11860" s="94"/>
      <c r="R11860" s="94" t="s">
        <v>141</v>
      </c>
      <c r="S11860" s="94"/>
      <c r="T11860" s="94"/>
      <c r="U11860" s="96">
        <v>0</v>
      </c>
      <c r="V11860" s="96">
        <v>0</v>
      </c>
      <c r="W11860" s="96">
        <v>100</v>
      </c>
      <c r="X11860" s="94" t="s">
        <v>263</v>
      </c>
      <c r="Y11860" s="94" t="s">
        <v>110</v>
      </c>
      <c r="Z11860" s="97">
        <v>20</v>
      </c>
      <c r="AA11860" s="97">
        <v>3019.91</v>
      </c>
      <c r="AB11860" s="97">
        <v>60398.2</v>
      </c>
      <c r="AC11860" s="97">
        <v>67645.983999999997</v>
      </c>
      <c r="AD11860" s="98">
        <v>0</v>
      </c>
      <c r="AE11860" s="99">
        <v>0</v>
      </c>
      <c r="AF11860" s="99">
        <v>0</v>
      </c>
      <c r="AG11860" s="100" t="s">
        <v>201</v>
      </c>
      <c r="AH11860" s="94"/>
      <c r="AI11860" s="94"/>
      <c r="AJ11860" s="94" t="s">
        <v>19667</v>
      </c>
      <c r="AK11860" s="94" t="s">
        <v>19668</v>
      </c>
      <c r="AL11860" s="94" t="s">
        <v>19669</v>
      </c>
      <c r="AM11860" s="94" t="s">
        <v>19651</v>
      </c>
      <c r="AN11860" s="94" t="s">
        <v>19670</v>
      </c>
      <c r="AO11860" s="94" t="s">
        <v>19670</v>
      </c>
      <c r="AP11860" s="94" t="s">
        <v>19564</v>
      </c>
      <c r="AQ11860" s="94" t="s">
        <v>19671</v>
      </c>
      <c r="AR11860" s="94" t="s">
        <v>19671</v>
      </c>
      <c r="AS11860" s="79" t="s">
        <v>243</v>
      </c>
      <c r="AT11860" s="79" t="s">
        <v>1836</v>
      </c>
      <c r="AU11860" s="1"/>
      <c r="AV11860" s="1"/>
    </row>
    <row r="11861" spans="1:48" s="5" customFormat="1" ht="20.100000000000001" customHeight="1" x14ac:dyDescent="0.2">
      <c r="A11861" s="94" t="s">
        <v>19672</v>
      </c>
      <c r="B11861" s="94" t="s">
        <v>19673</v>
      </c>
      <c r="C11861" s="94" t="s">
        <v>14871</v>
      </c>
      <c r="D11861" s="94" t="s">
        <v>19674</v>
      </c>
      <c r="E11861" s="95" t="s">
        <v>139</v>
      </c>
      <c r="F11861" s="94"/>
      <c r="G11861" s="94"/>
      <c r="H11861" s="96">
        <v>0</v>
      </c>
      <c r="I11861" s="94">
        <v>117057100</v>
      </c>
      <c r="J11861" s="94" t="s">
        <v>195</v>
      </c>
      <c r="K11861" s="94" t="s">
        <v>1689</v>
      </c>
      <c r="L11861" s="94" t="s">
        <v>105</v>
      </c>
      <c r="M11861" s="94">
        <v>117057100</v>
      </c>
      <c r="N11861" s="94" t="s">
        <v>196</v>
      </c>
      <c r="O11861" s="94" t="s">
        <v>140</v>
      </c>
      <c r="P11861" s="94"/>
      <c r="Q11861" s="94"/>
      <c r="R11861" s="94" t="s">
        <v>141</v>
      </c>
      <c r="S11861" s="94"/>
      <c r="T11861" s="94"/>
      <c r="U11861" s="96">
        <v>0</v>
      </c>
      <c r="V11861" s="96">
        <v>0</v>
      </c>
      <c r="W11861" s="96">
        <v>100</v>
      </c>
      <c r="X11861" s="94" t="s">
        <v>2451</v>
      </c>
      <c r="Y11861" s="94" t="s">
        <v>110</v>
      </c>
      <c r="Z11861" s="97">
        <v>500</v>
      </c>
      <c r="AA11861" s="97">
        <v>204.44</v>
      </c>
      <c r="AB11861" s="97">
        <v>102220</v>
      </c>
      <c r="AC11861" s="97">
        <v>114486.40000000001</v>
      </c>
      <c r="AD11861" s="98">
        <v>0</v>
      </c>
      <c r="AE11861" s="99">
        <v>0</v>
      </c>
      <c r="AF11861" s="99">
        <v>0</v>
      </c>
      <c r="AG11861" s="100" t="s">
        <v>201</v>
      </c>
      <c r="AH11861" s="94"/>
      <c r="AI11861" s="94"/>
      <c r="AJ11861" s="94" t="s">
        <v>19577</v>
      </c>
      <c r="AK11861" s="79" t="s">
        <v>19675</v>
      </c>
      <c r="AL11861" s="79" t="s">
        <v>19675</v>
      </c>
      <c r="AM11861" s="94" t="s">
        <v>19631</v>
      </c>
      <c r="AN11861" s="94" t="s">
        <v>19676</v>
      </c>
      <c r="AO11861" s="94" t="s">
        <v>19677</v>
      </c>
      <c r="AP11861" s="94"/>
      <c r="AQ11861" s="94"/>
      <c r="AR11861" s="94"/>
      <c r="AS11861" s="79" t="s">
        <v>243</v>
      </c>
      <c r="AT11861" s="79" t="s">
        <v>1859</v>
      </c>
      <c r="AU11861" s="1"/>
      <c r="AV11861" s="1"/>
    </row>
    <row r="11862" spans="1:48" s="5" customFormat="1" ht="20.100000000000001" customHeight="1" x14ac:dyDescent="0.2">
      <c r="A11862" s="94" t="s">
        <v>19678</v>
      </c>
      <c r="B11862" s="94" t="s">
        <v>14957</v>
      </c>
      <c r="C11862" s="94" t="s">
        <v>14940</v>
      </c>
      <c r="D11862" s="94" t="s">
        <v>14958</v>
      </c>
      <c r="E11862" s="95" t="s">
        <v>139</v>
      </c>
      <c r="F11862" s="94"/>
      <c r="G11862" s="94" t="s">
        <v>797</v>
      </c>
      <c r="H11862" s="96">
        <v>100</v>
      </c>
      <c r="I11862" s="94">
        <v>117057100</v>
      </c>
      <c r="J11862" s="94" t="s">
        <v>195</v>
      </c>
      <c r="K11862" s="94" t="s">
        <v>1689</v>
      </c>
      <c r="L11862" s="94" t="s">
        <v>105</v>
      </c>
      <c r="M11862" s="94">
        <v>117057100</v>
      </c>
      <c r="N11862" s="94" t="s">
        <v>196</v>
      </c>
      <c r="O11862" s="94" t="s">
        <v>140</v>
      </c>
      <c r="P11862" s="94"/>
      <c r="Q11862" s="94"/>
      <c r="R11862" s="94" t="s">
        <v>141</v>
      </c>
      <c r="S11862" s="94"/>
      <c r="T11862" s="94"/>
      <c r="U11862" s="96">
        <v>0</v>
      </c>
      <c r="V11862" s="96">
        <v>0</v>
      </c>
      <c r="W11862" s="96">
        <v>100</v>
      </c>
      <c r="X11862" s="94" t="s">
        <v>263</v>
      </c>
      <c r="Y11862" s="94" t="s">
        <v>110</v>
      </c>
      <c r="Z11862" s="97">
        <v>10</v>
      </c>
      <c r="AA11862" s="97">
        <v>5507.29</v>
      </c>
      <c r="AB11862" s="97">
        <v>55072.9</v>
      </c>
      <c r="AC11862" s="97">
        <v>61681.648000000008</v>
      </c>
      <c r="AD11862" s="98">
        <v>0</v>
      </c>
      <c r="AE11862" s="99">
        <v>0</v>
      </c>
      <c r="AF11862" s="99">
        <v>0</v>
      </c>
      <c r="AG11862" s="100" t="s">
        <v>201</v>
      </c>
      <c r="AH11862" s="94"/>
      <c r="AI11862" s="94"/>
      <c r="AJ11862" s="94" t="s">
        <v>19631</v>
      </c>
      <c r="AK11862" s="94" t="s">
        <v>19679</v>
      </c>
      <c r="AL11862" s="94" t="s">
        <v>19680</v>
      </c>
      <c r="AM11862" s="94" t="s">
        <v>198</v>
      </c>
      <c r="AN11862" s="79" t="s">
        <v>19640</v>
      </c>
      <c r="AO11862" s="79" t="s">
        <v>19640</v>
      </c>
      <c r="AP11862" s="94"/>
      <c r="AQ11862" s="94"/>
      <c r="AR11862" s="94"/>
      <c r="AS11862" s="79" t="s">
        <v>243</v>
      </c>
      <c r="AT11862" s="79" t="s">
        <v>11570</v>
      </c>
      <c r="AU11862" s="1"/>
      <c r="AV11862" s="1"/>
    </row>
    <row r="11863" spans="1:48" s="5" customFormat="1" ht="20.100000000000001" customHeight="1" x14ac:dyDescent="0.2">
      <c r="A11863" s="94" t="s">
        <v>19681</v>
      </c>
      <c r="B11863" s="94" t="s">
        <v>12245</v>
      </c>
      <c r="C11863" s="94" t="s">
        <v>12246</v>
      </c>
      <c r="D11863" s="94" t="s">
        <v>12247</v>
      </c>
      <c r="E11863" s="95" t="s">
        <v>139</v>
      </c>
      <c r="F11863" s="94"/>
      <c r="G11863" s="94" t="s">
        <v>102</v>
      </c>
      <c r="H11863" s="96">
        <v>100</v>
      </c>
      <c r="I11863" s="94">
        <v>117057100</v>
      </c>
      <c r="J11863" s="94" t="s">
        <v>195</v>
      </c>
      <c r="K11863" s="94" t="s">
        <v>1689</v>
      </c>
      <c r="L11863" s="94" t="s">
        <v>105</v>
      </c>
      <c r="M11863" s="94">
        <v>117057100</v>
      </c>
      <c r="N11863" s="94" t="s">
        <v>196</v>
      </c>
      <c r="O11863" s="94" t="s">
        <v>140</v>
      </c>
      <c r="P11863" s="94"/>
      <c r="Q11863" s="94"/>
      <c r="R11863" s="94" t="s">
        <v>141</v>
      </c>
      <c r="S11863" s="94"/>
      <c r="T11863" s="94"/>
      <c r="U11863" s="96">
        <v>0</v>
      </c>
      <c r="V11863" s="96">
        <v>0</v>
      </c>
      <c r="W11863" s="96">
        <v>100</v>
      </c>
      <c r="X11863" s="94" t="s">
        <v>800</v>
      </c>
      <c r="Y11863" s="94" t="s">
        <v>110</v>
      </c>
      <c r="Z11863" s="97">
        <v>4</v>
      </c>
      <c r="AA11863" s="97">
        <v>1065.6300000000001</v>
      </c>
      <c r="AB11863" s="97">
        <v>4262.5200000000004</v>
      </c>
      <c r="AC11863" s="97">
        <v>4774.0224000000007</v>
      </c>
      <c r="AD11863" s="98">
        <v>0</v>
      </c>
      <c r="AE11863" s="99">
        <v>0</v>
      </c>
      <c r="AF11863" s="99">
        <v>0</v>
      </c>
      <c r="AG11863" s="100" t="s">
        <v>201</v>
      </c>
      <c r="AH11863" s="94"/>
      <c r="AI11863" s="94"/>
      <c r="AJ11863" s="94" t="s">
        <v>19577</v>
      </c>
      <c r="AK11863" s="94" t="s">
        <v>19682</v>
      </c>
      <c r="AL11863" s="94" t="s">
        <v>19682</v>
      </c>
      <c r="AM11863" s="94" t="s">
        <v>116</v>
      </c>
      <c r="AN11863" s="94" t="s">
        <v>19683</v>
      </c>
      <c r="AO11863" s="94" t="s">
        <v>19683</v>
      </c>
      <c r="AP11863" s="94"/>
      <c r="AQ11863" s="94"/>
      <c r="AR11863" s="94"/>
      <c r="AS11863" s="79" t="s">
        <v>243</v>
      </c>
      <c r="AT11863" s="79" t="s">
        <v>11570</v>
      </c>
      <c r="AU11863" s="1"/>
      <c r="AV11863" s="1"/>
    </row>
    <row r="11864" spans="1:48" s="5" customFormat="1" ht="20.100000000000001" customHeight="1" x14ac:dyDescent="0.2">
      <c r="A11864" s="94" t="s">
        <v>19684</v>
      </c>
      <c r="B11864" s="94" t="s">
        <v>15007</v>
      </c>
      <c r="C11864" s="94" t="s">
        <v>15008</v>
      </c>
      <c r="D11864" s="94" t="s">
        <v>15009</v>
      </c>
      <c r="E11864" s="95" t="s">
        <v>139</v>
      </c>
      <c r="F11864" s="94"/>
      <c r="G11864" s="94" t="s">
        <v>102</v>
      </c>
      <c r="H11864" s="96">
        <v>100</v>
      </c>
      <c r="I11864" s="94">
        <v>117057100</v>
      </c>
      <c r="J11864" s="94" t="s">
        <v>195</v>
      </c>
      <c r="K11864" s="94" t="s">
        <v>1689</v>
      </c>
      <c r="L11864" s="94" t="s">
        <v>105</v>
      </c>
      <c r="M11864" s="94">
        <v>117057100</v>
      </c>
      <c r="N11864" s="94" t="s">
        <v>196</v>
      </c>
      <c r="O11864" s="94" t="s">
        <v>140</v>
      </c>
      <c r="P11864" s="94"/>
      <c r="Q11864" s="94"/>
      <c r="R11864" s="94" t="s">
        <v>141</v>
      </c>
      <c r="S11864" s="94"/>
      <c r="T11864" s="94"/>
      <c r="U11864" s="96">
        <v>0</v>
      </c>
      <c r="V11864" s="96">
        <v>0</v>
      </c>
      <c r="W11864" s="96">
        <v>100</v>
      </c>
      <c r="X11864" s="94" t="s">
        <v>263</v>
      </c>
      <c r="Y11864" s="94" t="s">
        <v>110</v>
      </c>
      <c r="Z11864" s="97">
        <v>30</v>
      </c>
      <c r="AA11864" s="97">
        <v>506</v>
      </c>
      <c r="AB11864" s="97">
        <v>15180</v>
      </c>
      <c r="AC11864" s="97">
        <v>17001.600000000002</v>
      </c>
      <c r="AD11864" s="98">
        <v>0</v>
      </c>
      <c r="AE11864" s="99">
        <v>0</v>
      </c>
      <c r="AF11864" s="99">
        <v>0</v>
      </c>
      <c r="AG11864" s="100" t="s">
        <v>201</v>
      </c>
      <c r="AH11864" s="94"/>
      <c r="AI11864" s="94"/>
      <c r="AJ11864" s="94" t="s">
        <v>2558</v>
      </c>
      <c r="AK11864" s="94" t="s">
        <v>19685</v>
      </c>
      <c r="AL11864" s="94" t="s">
        <v>19685</v>
      </c>
      <c r="AM11864" s="94" t="s">
        <v>1828</v>
      </c>
      <c r="AN11864" s="94" t="s">
        <v>2025</v>
      </c>
      <c r="AO11864" s="94" t="s">
        <v>19686</v>
      </c>
      <c r="AP11864" s="94" t="s">
        <v>13182</v>
      </c>
      <c r="AQ11864" s="94" t="s">
        <v>19687</v>
      </c>
      <c r="AR11864" s="94" t="s">
        <v>19687</v>
      </c>
      <c r="AS11864" s="79" t="s">
        <v>243</v>
      </c>
      <c r="AT11864" s="79" t="s">
        <v>5215</v>
      </c>
      <c r="AU11864" s="1"/>
      <c r="AV11864" s="1"/>
    </row>
    <row r="11865" spans="1:48" s="5" customFormat="1" ht="20.100000000000001" customHeight="1" x14ac:dyDescent="0.2">
      <c r="A11865" s="94" t="s">
        <v>19688</v>
      </c>
      <c r="B11865" s="94" t="s">
        <v>19689</v>
      </c>
      <c r="C11865" s="94" t="s">
        <v>1895</v>
      </c>
      <c r="D11865" s="94" t="s">
        <v>19690</v>
      </c>
      <c r="E11865" s="95" t="s">
        <v>139</v>
      </c>
      <c r="F11865" s="94"/>
      <c r="G11865" s="94"/>
      <c r="H11865" s="96">
        <v>0</v>
      </c>
      <c r="I11865" s="94">
        <v>117057100</v>
      </c>
      <c r="J11865" s="94" t="s">
        <v>195</v>
      </c>
      <c r="K11865" s="94" t="s">
        <v>1689</v>
      </c>
      <c r="L11865" s="94" t="s">
        <v>105</v>
      </c>
      <c r="M11865" s="94">
        <v>117057100</v>
      </c>
      <c r="N11865" s="94" t="s">
        <v>196</v>
      </c>
      <c r="O11865" s="94" t="s">
        <v>140</v>
      </c>
      <c r="P11865" s="94"/>
      <c r="Q11865" s="94"/>
      <c r="R11865" s="94" t="s">
        <v>141</v>
      </c>
      <c r="S11865" s="94"/>
      <c r="T11865" s="94"/>
      <c r="U11865" s="96">
        <v>0</v>
      </c>
      <c r="V11865" s="96">
        <v>0</v>
      </c>
      <c r="W11865" s="96">
        <v>100</v>
      </c>
      <c r="X11865" s="94" t="s">
        <v>142</v>
      </c>
      <c r="Y11865" s="94" t="s">
        <v>110</v>
      </c>
      <c r="Z11865" s="97">
        <v>200</v>
      </c>
      <c r="AA11865" s="97">
        <v>275.14</v>
      </c>
      <c r="AB11865" s="97">
        <v>55028</v>
      </c>
      <c r="AC11865" s="97">
        <v>61631.360000000008</v>
      </c>
      <c r="AD11865" s="98">
        <v>0</v>
      </c>
      <c r="AE11865" s="99">
        <v>0</v>
      </c>
      <c r="AF11865" s="99">
        <v>0</v>
      </c>
      <c r="AG11865" s="100" t="s">
        <v>201</v>
      </c>
      <c r="AH11865" s="94"/>
      <c r="AI11865" s="94"/>
      <c r="AJ11865" s="94" t="s">
        <v>116</v>
      </c>
      <c r="AK11865" s="94" t="s">
        <v>19691</v>
      </c>
      <c r="AL11865" s="94" t="s">
        <v>19691</v>
      </c>
      <c r="AM11865" s="94" t="s">
        <v>1982</v>
      </c>
      <c r="AN11865" s="94" t="s">
        <v>19692</v>
      </c>
      <c r="AO11865" s="94" t="s">
        <v>19693</v>
      </c>
      <c r="AP11865" s="94" t="s">
        <v>1856</v>
      </c>
      <c r="AQ11865" s="94" t="s">
        <v>19694</v>
      </c>
      <c r="AR11865" s="79" t="s">
        <v>19694</v>
      </c>
      <c r="AS11865" s="79" t="s">
        <v>243</v>
      </c>
      <c r="AT11865" s="79" t="s">
        <v>19568</v>
      </c>
      <c r="AU11865" s="1"/>
      <c r="AV11865" s="1"/>
    </row>
    <row r="11866" spans="1:48" s="5" customFormat="1" ht="20.100000000000001" customHeight="1" x14ac:dyDescent="0.2">
      <c r="A11866" s="94" t="s">
        <v>19695</v>
      </c>
      <c r="B11866" s="94" t="s">
        <v>18408</v>
      </c>
      <c r="C11866" s="94" t="s">
        <v>18910</v>
      </c>
      <c r="D11866" s="94" t="s">
        <v>18410</v>
      </c>
      <c r="E11866" s="95" t="s">
        <v>139</v>
      </c>
      <c r="F11866" s="94"/>
      <c r="G11866" s="94" t="s">
        <v>102</v>
      </c>
      <c r="H11866" s="96">
        <v>100</v>
      </c>
      <c r="I11866" s="94">
        <v>117057100</v>
      </c>
      <c r="J11866" s="94" t="s">
        <v>195</v>
      </c>
      <c r="K11866" s="94" t="s">
        <v>1689</v>
      </c>
      <c r="L11866" s="94" t="s">
        <v>105</v>
      </c>
      <c r="M11866" s="94">
        <v>117057100</v>
      </c>
      <c r="N11866" s="94" t="s">
        <v>196</v>
      </c>
      <c r="O11866" s="94" t="s">
        <v>140</v>
      </c>
      <c r="P11866" s="94"/>
      <c r="Q11866" s="94"/>
      <c r="R11866" s="94" t="s">
        <v>141</v>
      </c>
      <c r="S11866" s="94"/>
      <c r="T11866" s="94"/>
      <c r="U11866" s="96">
        <v>0</v>
      </c>
      <c r="V11866" s="96">
        <v>0</v>
      </c>
      <c r="W11866" s="96">
        <v>100</v>
      </c>
      <c r="X11866" s="94" t="s">
        <v>343</v>
      </c>
      <c r="Y11866" s="94" t="s">
        <v>110</v>
      </c>
      <c r="Z11866" s="97">
        <v>50</v>
      </c>
      <c r="AA11866" s="97">
        <v>328</v>
      </c>
      <c r="AB11866" s="97">
        <v>16400</v>
      </c>
      <c r="AC11866" s="97">
        <v>18368</v>
      </c>
      <c r="AD11866" s="98">
        <v>0</v>
      </c>
      <c r="AE11866" s="99">
        <v>0</v>
      </c>
      <c r="AF11866" s="99">
        <v>0</v>
      </c>
      <c r="AG11866" s="100" t="s">
        <v>201</v>
      </c>
      <c r="AH11866" s="94"/>
      <c r="AI11866" s="94"/>
      <c r="AJ11866" s="94" t="s">
        <v>16303</v>
      </c>
      <c r="AK11866" s="94" t="s">
        <v>18411</v>
      </c>
      <c r="AL11866" s="94" t="s">
        <v>18412</v>
      </c>
      <c r="AM11866" s="94" t="s">
        <v>116</v>
      </c>
      <c r="AN11866" s="94" t="s">
        <v>18413</v>
      </c>
      <c r="AO11866" s="94" t="s">
        <v>18414</v>
      </c>
      <c r="AP11866" s="94"/>
      <c r="AQ11866" s="94"/>
      <c r="AR11866" s="79"/>
      <c r="AS11866" s="79" t="s">
        <v>243</v>
      </c>
      <c r="AT11866" s="79" t="s">
        <v>11514</v>
      </c>
      <c r="AU11866" s="1"/>
      <c r="AV11866" s="1"/>
    </row>
    <row r="11867" spans="1:48" s="5" customFormat="1" ht="20.100000000000001" customHeight="1" x14ac:dyDescent="0.2">
      <c r="A11867" s="94" t="s">
        <v>19696</v>
      </c>
      <c r="B11867" s="94" t="s">
        <v>16309</v>
      </c>
      <c r="C11867" s="94" t="s">
        <v>16310</v>
      </c>
      <c r="D11867" s="94" t="s">
        <v>16311</v>
      </c>
      <c r="E11867" s="95" t="s">
        <v>139</v>
      </c>
      <c r="F11867" s="94"/>
      <c r="G11867" s="94" t="s">
        <v>797</v>
      </c>
      <c r="H11867" s="96">
        <v>100</v>
      </c>
      <c r="I11867" s="94">
        <v>117057100</v>
      </c>
      <c r="J11867" s="94" t="s">
        <v>195</v>
      </c>
      <c r="K11867" s="94" t="s">
        <v>1689</v>
      </c>
      <c r="L11867" s="94" t="s">
        <v>105</v>
      </c>
      <c r="M11867" s="94">
        <v>117057100</v>
      </c>
      <c r="N11867" s="94" t="s">
        <v>196</v>
      </c>
      <c r="O11867" s="94" t="s">
        <v>140</v>
      </c>
      <c r="P11867" s="94"/>
      <c r="Q11867" s="94"/>
      <c r="R11867" s="94" t="s">
        <v>141</v>
      </c>
      <c r="S11867" s="94"/>
      <c r="T11867" s="94"/>
      <c r="U11867" s="96">
        <v>0</v>
      </c>
      <c r="V11867" s="96">
        <v>0</v>
      </c>
      <c r="W11867" s="96">
        <v>100</v>
      </c>
      <c r="X11867" s="94" t="s">
        <v>263</v>
      </c>
      <c r="Y11867" s="94" t="s">
        <v>110</v>
      </c>
      <c r="Z11867" s="97">
        <v>20</v>
      </c>
      <c r="AA11867" s="97">
        <v>3236</v>
      </c>
      <c r="AB11867" s="97">
        <v>64720</v>
      </c>
      <c r="AC11867" s="97">
        <v>72486.400000000009</v>
      </c>
      <c r="AD11867" s="98">
        <v>0</v>
      </c>
      <c r="AE11867" s="99">
        <v>0</v>
      </c>
      <c r="AF11867" s="99">
        <v>0</v>
      </c>
      <c r="AG11867" s="100" t="s">
        <v>201</v>
      </c>
      <c r="AH11867" s="94"/>
      <c r="AI11867" s="94"/>
      <c r="AJ11867" s="94" t="s">
        <v>116</v>
      </c>
      <c r="AK11867" s="94" t="s">
        <v>16312</v>
      </c>
      <c r="AL11867" s="94" t="s">
        <v>16313</v>
      </c>
      <c r="AM11867" s="94"/>
      <c r="AN11867" s="94"/>
      <c r="AO11867" s="94"/>
      <c r="AP11867" s="94"/>
      <c r="AQ11867" s="94"/>
      <c r="AR11867" s="94"/>
      <c r="AS11867" s="79" t="s">
        <v>243</v>
      </c>
      <c r="AT11867" s="79" t="s">
        <v>11514</v>
      </c>
      <c r="AU11867" s="1"/>
      <c r="AV11867" s="1"/>
    </row>
    <row r="11868" spans="1:48" s="5" customFormat="1" ht="20.100000000000001" customHeight="1" x14ac:dyDescent="0.2">
      <c r="A11868" s="94" t="s">
        <v>19697</v>
      </c>
      <c r="B11868" s="94" t="s">
        <v>19698</v>
      </c>
      <c r="C11868" s="94" t="s">
        <v>12496</v>
      </c>
      <c r="D11868" s="94" t="s">
        <v>19699</v>
      </c>
      <c r="E11868" s="95" t="s">
        <v>139</v>
      </c>
      <c r="F11868" s="94"/>
      <c r="G11868" s="94" t="s">
        <v>797</v>
      </c>
      <c r="H11868" s="96">
        <v>100</v>
      </c>
      <c r="I11868" s="94">
        <v>117057100</v>
      </c>
      <c r="J11868" s="94" t="s">
        <v>195</v>
      </c>
      <c r="K11868" s="94" t="s">
        <v>1689</v>
      </c>
      <c r="L11868" s="94" t="s">
        <v>105</v>
      </c>
      <c r="M11868" s="94">
        <v>117057100</v>
      </c>
      <c r="N11868" s="94" t="s">
        <v>196</v>
      </c>
      <c r="O11868" s="94" t="s">
        <v>140</v>
      </c>
      <c r="P11868" s="94"/>
      <c r="Q11868" s="94"/>
      <c r="R11868" s="94" t="s">
        <v>141</v>
      </c>
      <c r="S11868" s="94"/>
      <c r="T11868" s="94"/>
      <c r="U11868" s="96">
        <v>0</v>
      </c>
      <c r="V11868" s="96">
        <v>0</v>
      </c>
      <c r="W11868" s="96">
        <v>100</v>
      </c>
      <c r="X11868" s="94" t="s">
        <v>263</v>
      </c>
      <c r="Y11868" s="94" t="s">
        <v>110</v>
      </c>
      <c r="Z11868" s="97">
        <v>110</v>
      </c>
      <c r="AA11868" s="97">
        <v>214</v>
      </c>
      <c r="AB11868" s="97">
        <v>23540</v>
      </c>
      <c r="AC11868" s="97">
        <v>26364.800000000003</v>
      </c>
      <c r="AD11868" s="98">
        <v>0</v>
      </c>
      <c r="AE11868" s="99">
        <v>0</v>
      </c>
      <c r="AF11868" s="99">
        <v>0</v>
      </c>
      <c r="AG11868" s="100" t="s">
        <v>201</v>
      </c>
      <c r="AH11868" s="94"/>
      <c r="AI11868" s="94"/>
      <c r="AJ11868" s="94" t="s">
        <v>1856</v>
      </c>
      <c r="AK11868" s="94" t="s">
        <v>19700</v>
      </c>
      <c r="AL11868" s="94" t="s">
        <v>19700</v>
      </c>
      <c r="AM11868" s="94" t="s">
        <v>11626</v>
      </c>
      <c r="AN11868" s="94" t="s">
        <v>19417</v>
      </c>
      <c r="AO11868" s="94" t="s">
        <v>19417</v>
      </c>
      <c r="AP11868" s="94" t="s">
        <v>16305</v>
      </c>
      <c r="AQ11868" s="94" t="s">
        <v>19701</v>
      </c>
      <c r="AR11868" s="94" t="s">
        <v>19702</v>
      </c>
      <c r="AS11868" s="79" t="s">
        <v>243</v>
      </c>
      <c r="AT11868" s="79" t="s">
        <v>11514</v>
      </c>
      <c r="AU11868" s="1"/>
      <c r="AV11868" s="1"/>
    </row>
    <row r="11869" spans="1:48" s="5" customFormat="1" ht="20.100000000000001" customHeight="1" x14ac:dyDescent="0.2">
      <c r="A11869" s="94" t="s">
        <v>19703</v>
      </c>
      <c r="B11869" s="94" t="s">
        <v>16318</v>
      </c>
      <c r="C11869" s="94" t="s">
        <v>16319</v>
      </c>
      <c r="D11869" s="94" t="s">
        <v>138</v>
      </c>
      <c r="E11869" s="95" t="s">
        <v>139</v>
      </c>
      <c r="F11869" s="94"/>
      <c r="G11869" s="94" t="s">
        <v>797</v>
      </c>
      <c r="H11869" s="96">
        <v>100</v>
      </c>
      <c r="I11869" s="94">
        <v>117057100</v>
      </c>
      <c r="J11869" s="94" t="s">
        <v>195</v>
      </c>
      <c r="K11869" s="94" t="s">
        <v>1689</v>
      </c>
      <c r="L11869" s="94" t="s">
        <v>105</v>
      </c>
      <c r="M11869" s="94">
        <v>117057100</v>
      </c>
      <c r="N11869" s="94" t="s">
        <v>196</v>
      </c>
      <c r="O11869" s="94" t="s">
        <v>140</v>
      </c>
      <c r="P11869" s="94"/>
      <c r="Q11869" s="94"/>
      <c r="R11869" s="94" t="s">
        <v>141</v>
      </c>
      <c r="S11869" s="94"/>
      <c r="T11869" s="94"/>
      <c r="U11869" s="96">
        <v>0</v>
      </c>
      <c r="V11869" s="96">
        <v>0</v>
      </c>
      <c r="W11869" s="96">
        <v>100</v>
      </c>
      <c r="X11869" s="94" t="s">
        <v>263</v>
      </c>
      <c r="Y11869" s="94" t="s">
        <v>110</v>
      </c>
      <c r="Z11869" s="97">
        <v>200</v>
      </c>
      <c r="AA11869" s="97">
        <v>143</v>
      </c>
      <c r="AB11869" s="97">
        <v>28600</v>
      </c>
      <c r="AC11869" s="97">
        <v>32032.000000000004</v>
      </c>
      <c r="AD11869" s="98">
        <v>0</v>
      </c>
      <c r="AE11869" s="99">
        <v>0</v>
      </c>
      <c r="AF11869" s="99">
        <v>0</v>
      </c>
      <c r="AG11869" s="100" t="s">
        <v>201</v>
      </c>
      <c r="AH11869" s="94"/>
      <c r="AI11869" s="94"/>
      <c r="AJ11869" s="94" t="s">
        <v>11626</v>
      </c>
      <c r="AK11869" s="94" t="s">
        <v>16320</v>
      </c>
      <c r="AL11869" s="94" t="s">
        <v>16320</v>
      </c>
      <c r="AM11869" s="94" t="s">
        <v>143</v>
      </c>
      <c r="AN11869" s="94" t="s">
        <v>16321</v>
      </c>
      <c r="AO11869" s="94" t="s">
        <v>16321</v>
      </c>
      <c r="AP11869" s="94" t="s">
        <v>116</v>
      </c>
      <c r="AQ11869" s="94" t="s">
        <v>16322</v>
      </c>
      <c r="AR11869" s="94" t="s">
        <v>16323</v>
      </c>
      <c r="AS11869" s="79" t="s">
        <v>243</v>
      </c>
      <c r="AT11869" s="79" t="s">
        <v>11514</v>
      </c>
      <c r="AU11869" s="1"/>
      <c r="AV11869" s="1"/>
    </row>
    <row r="11870" spans="1:48" s="5" customFormat="1" ht="20.100000000000001" customHeight="1" x14ac:dyDescent="0.2">
      <c r="A11870" s="94" t="s">
        <v>19704</v>
      </c>
      <c r="B11870" s="94" t="s">
        <v>15033</v>
      </c>
      <c r="C11870" s="94" t="s">
        <v>15034</v>
      </c>
      <c r="D11870" s="94" t="s">
        <v>15035</v>
      </c>
      <c r="E11870" s="95" t="s">
        <v>139</v>
      </c>
      <c r="F11870" s="94"/>
      <c r="G11870" s="94" t="s">
        <v>102</v>
      </c>
      <c r="H11870" s="96">
        <v>100</v>
      </c>
      <c r="I11870" s="94">
        <v>117057100</v>
      </c>
      <c r="J11870" s="94" t="s">
        <v>195</v>
      </c>
      <c r="K11870" s="94" t="s">
        <v>1689</v>
      </c>
      <c r="L11870" s="94" t="s">
        <v>105</v>
      </c>
      <c r="M11870" s="94">
        <v>117057100</v>
      </c>
      <c r="N11870" s="94" t="s">
        <v>196</v>
      </c>
      <c r="O11870" s="94" t="s">
        <v>140</v>
      </c>
      <c r="P11870" s="94"/>
      <c r="Q11870" s="94"/>
      <c r="R11870" s="94" t="s">
        <v>141</v>
      </c>
      <c r="S11870" s="94"/>
      <c r="T11870" s="94"/>
      <c r="U11870" s="96">
        <v>0</v>
      </c>
      <c r="V11870" s="96">
        <v>0</v>
      </c>
      <c r="W11870" s="96">
        <v>100</v>
      </c>
      <c r="X11870" s="94" t="s">
        <v>263</v>
      </c>
      <c r="Y11870" s="94" t="s">
        <v>110</v>
      </c>
      <c r="Z11870" s="97">
        <v>100</v>
      </c>
      <c r="AA11870" s="97">
        <v>577</v>
      </c>
      <c r="AB11870" s="97">
        <v>57700</v>
      </c>
      <c r="AC11870" s="97">
        <v>64624.000000000007</v>
      </c>
      <c r="AD11870" s="98">
        <v>0</v>
      </c>
      <c r="AE11870" s="99">
        <v>0</v>
      </c>
      <c r="AF11870" s="99">
        <v>0</v>
      </c>
      <c r="AG11870" s="100" t="s">
        <v>201</v>
      </c>
      <c r="AH11870" s="94"/>
      <c r="AI11870" s="94"/>
      <c r="AJ11870" s="94" t="s">
        <v>116</v>
      </c>
      <c r="AK11870" s="94" t="s">
        <v>18934</v>
      </c>
      <c r="AL11870" s="94" t="s">
        <v>18935</v>
      </c>
      <c r="AM11870" s="94"/>
      <c r="AN11870" s="94"/>
      <c r="AO11870" s="94"/>
      <c r="AP11870" s="94"/>
      <c r="AQ11870" s="94"/>
      <c r="AR11870" s="94"/>
      <c r="AS11870" s="79" t="s">
        <v>243</v>
      </c>
      <c r="AT11870" s="79" t="s">
        <v>11514</v>
      </c>
      <c r="AU11870" s="1"/>
      <c r="AV11870" s="1"/>
    </row>
    <row r="11871" spans="1:48" s="5" customFormat="1" ht="20.100000000000001" customHeight="1" x14ac:dyDescent="0.2">
      <c r="A11871" s="94" t="s">
        <v>19705</v>
      </c>
      <c r="B11871" s="94" t="s">
        <v>136</v>
      </c>
      <c r="C11871" s="94" t="s">
        <v>137</v>
      </c>
      <c r="D11871" s="94" t="s">
        <v>138</v>
      </c>
      <c r="E11871" s="95" t="s">
        <v>139</v>
      </c>
      <c r="F11871" s="94"/>
      <c r="G11871" s="94"/>
      <c r="H11871" s="96">
        <v>0</v>
      </c>
      <c r="I11871" s="94">
        <v>117057100</v>
      </c>
      <c r="J11871" s="94" t="s">
        <v>195</v>
      </c>
      <c r="K11871" s="94" t="s">
        <v>1689</v>
      </c>
      <c r="L11871" s="94" t="s">
        <v>105</v>
      </c>
      <c r="M11871" s="94">
        <v>117057100</v>
      </c>
      <c r="N11871" s="94" t="s">
        <v>196</v>
      </c>
      <c r="O11871" s="94" t="s">
        <v>140</v>
      </c>
      <c r="P11871" s="94"/>
      <c r="Q11871" s="94"/>
      <c r="R11871" s="94" t="s">
        <v>141</v>
      </c>
      <c r="S11871" s="94"/>
      <c r="T11871" s="94"/>
      <c r="U11871" s="96">
        <v>0</v>
      </c>
      <c r="V11871" s="96">
        <v>0</v>
      </c>
      <c r="W11871" s="96">
        <v>100</v>
      </c>
      <c r="X11871" s="94" t="s">
        <v>142</v>
      </c>
      <c r="Y11871" s="94" t="s">
        <v>110</v>
      </c>
      <c r="Z11871" s="97">
        <v>300</v>
      </c>
      <c r="AA11871" s="97">
        <v>1500</v>
      </c>
      <c r="AB11871" s="97">
        <v>450000</v>
      </c>
      <c r="AC11871" s="97">
        <v>504000.00000000006</v>
      </c>
      <c r="AD11871" s="98">
        <v>0</v>
      </c>
      <c r="AE11871" s="99">
        <v>0</v>
      </c>
      <c r="AF11871" s="99">
        <v>0</v>
      </c>
      <c r="AG11871" s="100" t="s">
        <v>201</v>
      </c>
      <c r="AH11871" s="94"/>
      <c r="AI11871" s="94"/>
      <c r="AJ11871" s="94" t="s">
        <v>116</v>
      </c>
      <c r="AK11871" s="94" t="s">
        <v>18946</v>
      </c>
      <c r="AL11871" s="94" t="s">
        <v>18946</v>
      </c>
      <c r="AM11871" s="94" t="s">
        <v>116</v>
      </c>
      <c r="AN11871" s="94" t="s">
        <v>18947</v>
      </c>
      <c r="AO11871" s="94" t="s">
        <v>18947</v>
      </c>
      <c r="AP11871" s="94"/>
      <c r="AQ11871" s="94"/>
      <c r="AR11871" s="94"/>
      <c r="AS11871" s="79" t="s">
        <v>243</v>
      </c>
      <c r="AT11871" s="79" t="s">
        <v>11514</v>
      </c>
      <c r="AU11871" s="1"/>
      <c r="AV11871" s="1"/>
    </row>
    <row r="11872" spans="1:48" s="5" customFormat="1" ht="20.100000000000001" customHeight="1" x14ac:dyDescent="0.2">
      <c r="A11872" s="94" t="s">
        <v>19706</v>
      </c>
      <c r="B11872" s="94" t="s">
        <v>19707</v>
      </c>
      <c r="C11872" s="94" t="s">
        <v>19708</v>
      </c>
      <c r="D11872" s="94" t="s">
        <v>19709</v>
      </c>
      <c r="E11872" s="95" t="s">
        <v>139</v>
      </c>
      <c r="F11872" s="94"/>
      <c r="G11872" s="94"/>
      <c r="H11872" s="96">
        <v>0</v>
      </c>
      <c r="I11872" s="94">
        <v>117057100</v>
      </c>
      <c r="J11872" s="94" t="s">
        <v>195</v>
      </c>
      <c r="K11872" s="94" t="s">
        <v>1689</v>
      </c>
      <c r="L11872" s="94" t="s">
        <v>105</v>
      </c>
      <c r="M11872" s="94">
        <v>117057100</v>
      </c>
      <c r="N11872" s="94" t="s">
        <v>196</v>
      </c>
      <c r="O11872" s="94" t="s">
        <v>140</v>
      </c>
      <c r="P11872" s="94"/>
      <c r="Q11872" s="94"/>
      <c r="R11872" s="94" t="s">
        <v>141</v>
      </c>
      <c r="S11872" s="94"/>
      <c r="T11872" s="94"/>
      <c r="U11872" s="96">
        <v>0</v>
      </c>
      <c r="V11872" s="96">
        <v>0</v>
      </c>
      <c r="W11872" s="96">
        <v>100</v>
      </c>
      <c r="X11872" s="94" t="s">
        <v>240</v>
      </c>
      <c r="Y11872" s="94" t="s">
        <v>19563</v>
      </c>
      <c r="Z11872" s="97">
        <v>98</v>
      </c>
      <c r="AA11872" s="97">
        <v>1335</v>
      </c>
      <c r="AB11872" s="97">
        <v>130830</v>
      </c>
      <c r="AC11872" s="97">
        <v>130830</v>
      </c>
      <c r="AD11872" s="98">
        <v>0</v>
      </c>
      <c r="AE11872" s="99">
        <v>0</v>
      </c>
      <c r="AF11872" s="99">
        <v>0</v>
      </c>
      <c r="AG11872" s="100" t="s">
        <v>201</v>
      </c>
      <c r="AH11872" s="94"/>
      <c r="AI11872" s="94"/>
      <c r="AJ11872" s="94" t="s">
        <v>198</v>
      </c>
      <c r="AK11872" s="94" t="s">
        <v>19710</v>
      </c>
      <c r="AL11872" s="94" t="s">
        <v>19710</v>
      </c>
      <c r="AM11872" s="94"/>
      <c r="AN11872" s="94"/>
      <c r="AO11872" s="94"/>
      <c r="AP11872" s="94"/>
      <c r="AQ11872" s="94"/>
      <c r="AR11872" s="94"/>
      <c r="AS11872" s="79" t="s">
        <v>243</v>
      </c>
      <c r="AT11872" s="79" t="s">
        <v>19568</v>
      </c>
      <c r="AU11872" s="1"/>
      <c r="AV11872" s="1"/>
    </row>
    <row r="11873" spans="1:48" s="5" customFormat="1" ht="20.100000000000001" customHeight="1" x14ac:dyDescent="0.2">
      <c r="A11873" s="94" t="s">
        <v>19711</v>
      </c>
      <c r="B11873" s="94" t="s">
        <v>19712</v>
      </c>
      <c r="C11873" s="94" t="s">
        <v>19713</v>
      </c>
      <c r="D11873" s="94" t="s">
        <v>15054</v>
      </c>
      <c r="E11873" s="95" t="s">
        <v>139</v>
      </c>
      <c r="F11873" s="94"/>
      <c r="G11873" s="94"/>
      <c r="H11873" s="96">
        <v>0</v>
      </c>
      <c r="I11873" s="94">
        <v>117057100</v>
      </c>
      <c r="J11873" s="94" t="s">
        <v>195</v>
      </c>
      <c r="K11873" s="94" t="s">
        <v>1689</v>
      </c>
      <c r="L11873" s="94" t="s">
        <v>105</v>
      </c>
      <c r="M11873" s="94">
        <v>117057100</v>
      </c>
      <c r="N11873" s="94" t="s">
        <v>196</v>
      </c>
      <c r="O11873" s="94" t="s">
        <v>140</v>
      </c>
      <c r="P11873" s="94"/>
      <c r="Q11873" s="94"/>
      <c r="R11873" s="94" t="s">
        <v>141</v>
      </c>
      <c r="S11873" s="94"/>
      <c r="T11873" s="94"/>
      <c r="U11873" s="96">
        <v>0</v>
      </c>
      <c r="V11873" s="96">
        <v>0</v>
      </c>
      <c r="W11873" s="96">
        <v>100</v>
      </c>
      <c r="X11873" s="94" t="s">
        <v>240</v>
      </c>
      <c r="Y11873" s="94" t="s">
        <v>19563</v>
      </c>
      <c r="Z11873" s="97">
        <v>48</v>
      </c>
      <c r="AA11873" s="97">
        <v>1911.52</v>
      </c>
      <c r="AB11873" s="97">
        <v>91752.959999999992</v>
      </c>
      <c r="AC11873" s="97">
        <v>91752.959999999992</v>
      </c>
      <c r="AD11873" s="98">
        <v>0</v>
      </c>
      <c r="AE11873" s="99">
        <v>0</v>
      </c>
      <c r="AF11873" s="99">
        <v>0</v>
      </c>
      <c r="AG11873" s="100" t="s">
        <v>201</v>
      </c>
      <c r="AH11873" s="94"/>
      <c r="AI11873" s="94"/>
      <c r="AJ11873" s="94" t="s">
        <v>19564</v>
      </c>
      <c r="AK11873" s="94" t="s">
        <v>19714</v>
      </c>
      <c r="AL11873" s="94" t="s">
        <v>19715</v>
      </c>
      <c r="AM11873" s="94" t="s">
        <v>1831</v>
      </c>
      <c r="AN11873" s="94" t="s">
        <v>19716</v>
      </c>
      <c r="AO11873" s="94" t="s">
        <v>19717</v>
      </c>
      <c r="AP11873" s="94"/>
      <c r="AQ11873" s="94"/>
      <c r="AR11873" s="94"/>
      <c r="AS11873" s="79" t="s">
        <v>243</v>
      </c>
      <c r="AT11873" s="79" t="s">
        <v>19568</v>
      </c>
      <c r="AU11873" s="1"/>
      <c r="AV11873" s="1"/>
    </row>
    <row r="11874" spans="1:48" s="5" customFormat="1" ht="20.100000000000001" customHeight="1" x14ac:dyDescent="0.2">
      <c r="A11874" s="94" t="s">
        <v>19718</v>
      </c>
      <c r="B11874" s="94" t="s">
        <v>19719</v>
      </c>
      <c r="C11874" s="94" t="s">
        <v>19720</v>
      </c>
      <c r="D11874" s="94" t="s">
        <v>19721</v>
      </c>
      <c r="E11874" s="95" t="s">
        <v>139</v>
      </c>
      <c r="F11874" s="94"/>
      <c r="G11874" s="94"/>
      <c r="H11874" s="96">
        <v>0</v>
      </c>
      <c r="I11874" s="94">
        <v>117057100</v>
      </c>
      <c r="J11874" s="94" t="s">
        <v>195</v>
      </c>
      <c r="K11874" s="94" t="s">
        <v>1689</v>
      </c>
      <c r="L11874" s="94" t="s">
        <v>105</v>
      </c>
      <c r="M11874" s="94">
        <v>117057100</v>
      </c>
      <c r="N11874" s="94" t="s">
        <v>196</v>
      </c>
      <c r="O11874" s="94" t="s">
        <v>140</v>
      </c>
      <c r="P11874" s="94"/>
      <c r="Q11874" s="94"/>
      <c r="R11874" s="94" t="s">
        <v>141</v>
      </c>
      <c r="S11874" s="94"/>
      <c r="T11874" s="94"/>
      <c r="U11874" s="96">
        <v>0</v>
      </c>
      <c r="V11874" s="96">
        <v>0</v>
      </c>
      <c r="W11874" s="96">
        <v>100</v>
      </c>
      <c r="X11874" s="94" t="s">
        <v>343</v>
      </c>
      <c r="Y11874" s="94" t="s">
        <v>19563</v>
      </c>
      <c r="Z11874" s="97">
        <v>56</v>
      </c>
      <c r="AA11874" s="97">
        <v>362.99</v>
      </c>
      <c r="AB11874" s="97">
        <v>20327.440000000002</v>
      </c>
      <c r="AC11874" s="97">
        <v>20327.440000000002</v>
      </c>
      <c r="AD11874" s="98">
        <v>0</v>
      </c>
      <c r="AE11874" s="99">
        <v>0</v>
      </c>
      <c r="AF11874" s="99">
        <v>0</v>
      </c>
      <c r="AG11874" s="100" t="s">
        <v>201</v>
      </c>
      <c r="AH11874" s="94"/>
      <c r="AI11874" s="94"/>
      <c r="AJ11874" s="94" t="s">
        <v>19564</v>
      </c>
      <c r="AK11874" s="94" t="s">
        <v>19722</v>
      </c>
      <c r="AL11874" s="94" t="s">
        <v>19723</v>
      </c>
      <c r="AM11874" s="94" t="s">
        <v>1982</v>
      </c>
      <c r="AN11874" s="94" t="s">
        <v>19724</v>
      </c>
      <c r="AO11874" s="94" t="s">
        <v>19724</v>
      </c>
      <c r="AP11874" s="94"/>
      <c r="AQ11874" s="94"/>
      <c r="AR11874" s="94"/>
      <c r="AS11874" s="79" t="s">
        <v>243</v>
      </c>
      <c r="AT11874" s="79" t="s">
        <v>19568</v>
      </c>
      <c r="AU11874" s="1"/>
      <c r="AV11874" s="1"/>
    </row>
    <row r="11875" spans="1:48" s="5" customFormat="1" ht="20.100000000000001" customHeight="1" x14ac:dyDescent="0.2">
      <c r="A11875" s="94" t="s">
        <v>19725</v>
      </c>
      <c r="B11875" s="94" t="s">
        <v>19726</v>
      </c>
      <c r="C11875" s="94" t="s">
        <v>12634</v>
      </c>
      <c r="D11875" s="94" t="s">
        <v>19727</v>
      </c>
      <c r="E11875" s="95" t="s">
        <v>139</v>
      </c>
      <c r="F11875" s="94"/>
      <c r="G11875" s="94"/>
      <c r="H11875" s="96">
        <v>0</v>
      </c>
      <c r="I11875" s="94">
        <v>117057100</v>
      </c>
      <c r="J11875" s="94" t="s">
        <v>195</v>
      </c>
      <c r="K11875" s="94" t="s">
        <v>1689</v>
      </c>
      <c r="L11875" s="94" t="s">
        <v>105</v>
      </c>
      <c r="M11875" s="94">
        <v>117057100</v>
      </c>
      <c r="N11875" s="94" t="s">
        <v>196</v>
      </c>
      <c r="O11875" s="94" t="s">
        <v>140</v>
      </c>
      <c r="P11875" s="94"/>
      <c r="Q11875" s="94"/>
      <c r="R11875" s="94" t="s">
        <v>141</v>
      </c>
      <c r="S11875" s="94"/>
      <c r="T11875" s="94"/>
      <c r="U11875" s="96">
        <v>0</v>
      </c>
      <c r="V11875" s="96">
        <v>0</v>
      </c>
      <c r="W11875" s="96">
        <v>100</v>
      </c>
      <c r="X11875" s="94" t="s">
        <v>240</v>
      </c>
      <c r="Y11875" s="94" t="s">
        <v>110</v>
      </c>
      <c r="Z11875" s="97">
        <v>73</v>
      </c>
      <c r="AA11875" s="97">
        <v>3528</v>
      </c>
      <c r="AB11875" s="97">
        <v>257544</v>
      </c>
      <c r="AC11875" s="97">
        <v>288449.28000000003</v>
      </c>
      <c r="AD11875" s="98">
        <v>0</v>
      </c>
      <c r="AE11875" s="99">
        <v>0</v>
      </c>
      <c r="AF11875" s="99">
        <v>0</v>
      </c>
      <c r="AG11875" s="100" t="s">
        <v>201</v>
      </c>
      <c r="AH11875" s="94"/>
      <c r="AI11875" s="94"/>
      <c r="AJ11875" s="94" t="s">
        <v>19564</v>
      </c>
      <c r="AK11875" s="94" t="s">
        <v>19728</v>
      </c>
      <c r="AL11875" s="94" t="s">
        <v>19729</v>
      </c>
      <c r="AM11875" s="94" t="s">
        <v>357</v>
      </c>
      <c r="AN11875" s="94" t="s">
        <v>19730</v>
      </c>
      <c r="AO11875" s="94" t="s">
        <v>19730</v>
      </c>
      <c r="AP11875" s="94"/>
      <c r="AQ11875" s="94"/>
      <c r="AR11875" s="94"/>
      <c r="AS11875" s="79" t="s">
        <v>243</v>
      </c>
      <c r="AT11875" s="79" t="s">
        <v>5215</v>
      </c>
      <c r="AU11875" s="1"/>
      <c r="AV11875" s="1"/>
    </row>
    <row r="11876" spans="1:48" s="5" customFormat="1" ht="20.100000000000001" customHeight="1" x14ac:dyDescent="0.2">
      <c r="A11876" s="94" t="s">
        <v>19731</v>
      </c>
      <c r="B11876" s="94" t="s">
        <v>19726</v>
      </c>
      <c r="C11876" s="94" t="s">
        <v>12634</v>
      </c>
      <c r="D11876" s="94" t="s">
        <v>19727</v>
      </c>
      <c r="E11876" s="95" t="s">
        <v>139</v>
      </c>
      <c r="F11876" s="94"/>
      <c r="G11876" s="94"/>
      <c r="H11876" s="96">
        <v>0</v>
      </c>
      <c r="I11876" s="94">
        <v>117057100</v>
      </c>
      <c r="J11876" s="94" t="s">
        <v>195</v>
      </c>
      <c r="K11876" s="94" t="s">
        <v>1689</v>
      </c>
      <c r="L11876" s="94" t="s">
        <v>105</v>
      </c>
      <c r="M11876" s="94">
        <v>117057100</v>
      </c>
      <c r="N11876" s="94" t="s">
        <v>196</v>
      </c>
      <c r="O11876" s="94" t="s">
        <v>140</v>
      </c>
      <c r="P11876" s="94"/>
      <c r="Q11876" s="94"/>
      <c r="R11876" s="94" t="s">
        <v>141</v>
      </c>
      <c r="S11876" s="94"/>
      <c r="T11876" s="94"/>
      <c r="U11876" s="96">
        <v>0</v>
      </c>
      <c r="V11876" s="96">
        <v>0</v>
      </c>
      <c r="W11876" s="96">
        <v>100</v>
      </c>
      <c r="X11876" s="94" t="s">
        <v>197</v>
      </c>
      <c r="Y11876" s="94" t="s">
        <v>110</v>
      </c>
      <c r="Z11876" s="97">
        <v>196</v>
      </c>
      <c r="AA11876" s="97">
        <v>2013.89</v>
      </c>
      <c r="AB11876" s="97">
        <v>394722.44</v>
      </c>
      <c r="AC11876" s="97">
        <v>442089.13280000002</v>
      </c>
      <c r="AD11876" s="98">
        <v>0</v>
      </c>
      <c r="AE11876" s="99">
        <v>0</v>
      </c>
      <c r="AF11876" s="99">
        <v>0</v>
      </c>
      <c r="AG11876" s="100" t="s">
        <v>201</v>
      </c>
      <c r="AH11876" s="94"/>
      <c r="AI11876" s="94"/>
      <c r="AJ11876" s="94" t="s">
        <v>19564</v>
      </c>
      <c r="AK11876" s="94" t="s">
        <v>19732</v>
      </c>
      <c r="AL11876" s="94" t="s">
        <v>19733</v>
      </c>
      <c r="AM11876" s="94" t="s">
        <v>19615</v>
      </c>
      <c r="AN11876" s="94" t="s">
        <v>19734</v>
      </c>
      <c r="AO11876" s="94" t="s">
        <v>19734</v>
      </c>
      <c r="AP11876" s="94"/>
      <c r="AQ11876" s="94"/>
      <c r="AR11876" s="94"/>
      <c r="AS11876" s="79" t="s">
        <v>243</v>
      </c>
      <c r="AT11876" s="79" t="s">
        <v>5215</v>
      </c>
      <c r="AU11876" s="1"/>
      <c r="AV11876" s="1"/>
    </row>
    <row r="11877" spans="1:48" s="5" customFormat="1" ht="20.100000000000001" customHeight="1" x14ac:dyDescent="0.2">
      <c r="A11877" s="94" t="s">
        <v>19735</v>
      </c>
      <c r="B11877" s="94" t="s">
        <v>19736</v>
      </c>
      <c r="C11877" s="94" t="s">
        <v>15059</v>
      </c>
      <c r="D11877" s="94" t="s">
        <v>19737</v>
      </c>
      <c r="E11877" s="95" t="s">
        <v>139</v>
      </c>
      <c r="F11877" s="94"/>
      <c r="G11877" s="94"/>
      <c r="H11877" s="96">
        <v>0</v>
      </c>
      <c r="I11877" s="94">
        <v>117057100</v>
      </c>
      <c r="J11877" s="94" t="s">
        <v>195</v>
      </c>
      <c r="K11877" s="94" t="s">
        <v>1689</v>
      </c>
      <c r="L11877" s="94" t="s">
        <v>105</v>
      </c>
      <c r="M11877" s="94">
        <v>117057100</v>
      </c>
      <c r="N11877" s="94" t="s">
        <v>196</v>
      </c>
      <c r="O11877" s="94" t="s">
        <v>140</v>
      </c>
      <c r="P11877" s="94"/>
      <c r="Q11877" s="94"/>
      <c r="R11877" s="94" t="s">
        <v>141</v>
      </c>
      <c r="S11877" s="94"/>
      <c r="T11877" s="94"/>
      <c r="U11877" s="96">
        <v>0</v>
      </c>
      <c r="V11877" s="96">
        <v>0</v>
      </c>
      <c r="W11877" s="96">
        <v>100</v>
      </c>
      <c r="X11877" s="94" t="s">
        <v>240</v>
      </c>
      <c r="Y11877" s="94" t="s">
        <v>110</v>
      </c>
      <c r="Z11877" s="97">
        <v>20</v>
      </c>
      <c r="AA11877" s="97">
        <v>990</v>
      </c>
      <c r="AB11877" s="97">
        <v>19800</v>
      </c>
      <c r="AC11877" s="97">
        <v>22176.000000000004</v>
      </c>
      <c r="AD11877" s="98">
        <v>0</v>
      </c>
      <c r="AE11877" s="99">
        <v>0</v>
      </c>
      <c r="AF11877" s="99">
        <v>0</v>
      </c>
      <c r="AG11877" s="100" t="s">
        <v>201</v>
      </c>
      <c r="AH11877" s="94"/>
      <c r="AI11877" s="94"/>
      <c r="AJ11877" s="94" t="s">
        <v>198</v>
      </c>
      <c r="AK11877" s="94" t="s">
        <v>19738</v>
      </c>
      <c r="AL11877" s="94" t="s">
        <v>19738</v>
      </c>
      <c r="AM11877" s="94"/>
      <c r="AN11877" s="94"/>
      <c r="AO11877" s="94"/>
      <c r="AP11877" s="94"/>
      <c r="AQ11877" s="94"/>
      <c r="AR11877" s="94"/>
      <c r="AS11877" s="79" t="s">
        <v>243</v>
      </c>
      <c r="AT11877" s="79" t="s">
        <v>5215</v>
      </c>
      <c r="AU11877" s="1"/>
      <c r="AV11877" s="1"/>
    </row>
    <row r="11878" spans="1:48" s="5" customFormat="1" ht="20.100000000000001" customHeight="1" x14ac:dyDescent="0.2">
      <c r="A11878" s="94" t="s">
        <v>19739</v>
      </c>
      <c r="B11878" s="94" t="s">
        <v>15069</v>
      </c>
      <c r="C11878" s="94" t="s">
        <v>15070</v>
      </c>
      <c r="D11878" s="94" t="s">
        <v>15071</v>
      </c>
      <c r="E11878" s="95" t="s">
        <v>139</v>
      </c>
      <c r="F11878" s="94"/>
      <c r="G11878" s="94" t="s">
        <v>102</v>
      </c>
      <c r="H11878" s="96">
        <v>100</v>
      </c>
      <c r="I11878" s="94">
        <v>117057100</v>
      </c>
      <c r="J11878" s="94" t="s">
        <v>195</v>
      </c>
      <c r="K11878" s="94" t="s">
        <v>1689</v>
      </c>
      <c r="L11878" s="94" t="s">
        <v>105</v>
      </c>
      <c r="M11878" s="94">
        <v>117057100</v>
      </c>
      <c r="N11878" s="94" t="s">
        <v>196</v>
      </c>
      <c r="O11878" s="94" t="s">
        <v>140</v>
      </c>
      <c r="P11878" s="94"/>
      <c r="Q11878" s="94"/>
      <c r="R11878" s="94" t="s">
        <v>141</v>
      </c>
      <c r="S11878" s="94"/>
      <c r="T11878" s="94"/>
      <c r="U11878" s="96">
        <v>0</v>
      </c>
      <c r="V11878" s="96">
        <v>0</v>
      </c>
      <c r="W11878" s="96">
        <v>100</v>
      </c>
      <c r="X11878" s="94" t="s">
        <v>240</v>
      </c>
      <c r="Y11878" s="94" t="s">
        <v>110</v>
      </c>
      <c r="Z11878" s="97">
        <v>25</v>
      </c>
      <c r="AA11878" s="97">
        <v>600</v>
      </c>
      <c r="AB11878" s="97">
        <v>15000</v>
      </c>
      <c r="AC11878" s="97">
        <v>16800</v>
      </c>
      <c r="AD11878" s="98">
        <v>0</v>
      </c>
      <c r="AE11878" s="99">
        <v>0</v>
      </c>
      <c r="AF11878" s="99">
        <v>0</v>
      </c>
      <c r="AG11878" s="100" t="s">
        <v>201</v>
      </c>
      <c r="AH11878" s="94"/>
      <c r="AI11878" s="94"/>
      <c r="AJ11878" s="94" t="s">
        <v>198</v>
      </c>
      <c r="AK11878" s="94" t="s">
        <v>15085</v>
      </c>
      <c r="AL11878" s="79" t="s">
        <v>15086</v>
      </c>
      <c r="AM11878" s="94" t="s">
        <v>116</v>
      </c>
      <c r="AN11878" s="94" t="s">
        <v>15087</v>
      </c>
      <c r="AO11878" s="94" t="s">
        <v>15088</v>
      </c>
      <c r="AP11878" s="94" t="s">
        <v>116</v>
      </c>
      <c r="AQ11878" s="94" t="s">
        <v>15076</v>
      </c>
      <c r="AR11878" s="94" t="s">
        <v>15077</v>
      </c>
      <c r="AS11878" s="79" t="s">
        <v>243</v>
      </c>
      <c r="AT11878" s="79" t="s">
        <v>3085</v>
      </c>
      <c r="AU11878" s="1"/>
      <c r="AV11878" s="1"/>
    </row>
    <row r="11879" spans="1:48" s="5" customFormat="1" ht="20.100000000000001" customHeight="1" x14ac:dyDescent="0.2">
      <c r="A11879" s="94" t="s">
        <v>19740</v>
      </c>
      <c r="B11879" s="94" t="s">
        <v>15069</v>
      </c>
      <c r="C11879" s="94" t="s">
        <v>15070</v>
      </c>
      <c r="D11879" s="94" t="s">
        <v>15071</v>
      </c>
      <c r="E11879" s="95" t="s">
        <v>139</v>
      </c>
      <c r="F11879" s="94"/>
      <c r="G11879" s="94" t="s">
        <v>102</v>
      </c>
      <c r="H11879" s="96">
        <v>100</v>
      </c>
      <c r="I11879" s="94">
        <v>117057100</v>
      </c>
      <c r="J11879" s="94" t="s">
        <v>195</v>
      </c>
      <c r="K11879" s="94" t="s">
        <v>1689</v>
      </c>
      <c r="L11879" s="94" t="s">
        <v>105</v>
      </c>
      <c r="M11879" s="94">
        <v>117057100</v>
      </c>
      <c r="N11879" s="94" t="s">
        <v>196</v>
      </c>
      <c r="O11879" s="94" t="s">
        <v>140</v>
      </c>
      <c r="P11879" s="94"/>
      <c r="Q11879" s="94"/>
      <c r="R11879" s="94" t="s">
        <v>141</v>
      </c>
      <c r="S11879" s="94"/>
      <c r="T11879" s="94"/>
      <c r="U11879" s="96">
        <v>0</v>
      </c>
      <c r="V11879" s="96">
        <v>0</v>
      </c>
      <c r="W11879" s="96">
        <v>100</v>
      </c>
      <c r="X11879" s="94" t="s">
        <v>240</v>
      </c>
      <c r="Y11879" s="94" t="s">
        <v>110</v>
      </c>
      <c r="Z11879" s="97">
        <v>25</v>
      </c>
      <c r="AA11879" s="97">
        <v>600</v>
      </c>
      <c r="AB11879" s="97">
        <v>15000</v>
      </c>
      <c r="AC11879" s="97">
        <v>16800</v>
      </c>
      <c r="AD11879" s="98">
        <v>0</v>
      </c>
      <c r="AE11879" s="99">
        <v>0</v>
      </c>
      <c r="AF11879" s="99">
        <v>0</v>
      </c>
      <c r="AG11879" s="100" t="s">
        <v>201</v>
      </c>
      <c r="AH11879" s="94"/>
      <c r="AI11879" s="94"/>
      <c r="AJ11879" s="94" t="s">
        <v>198</v>
      </c>
      <c r="AK11879" s="94" t="s">
        <v>15100</v>
      </c>
      <c r="AL11879" s="94" t="s">
        <v>15101</v>
      </c>
      <c r="AM11879" s="94" t="s">
        <v>116</v>
      </c>
      <c r="AN11879" s="94" t="s">
        <v>18256</v>
      </c>
      <c r="AO11879" s="94" t="s">
        <v>18257</v>
      </c>
      <c r="AP11879" s="94" t="s">
        <v>116</v>
      </c>
      <c r="AQ11879" s="94" t="s">
        <v>18258</v>
      </c>
      <c r="AR11879" s="94" t="s">
        <v>18259</v>
      </c>
      <c r="AS11879" s="79" t="s">
        <v>243</v>
      </c>
      <c r="AT11879" s="79" t="s">
        <v>3085</v>
      </c>
      <c r="AU11879" s="1"/>
      <c r="AV11879" s="1"/>
    </row>
    <row r="11880" spans="1:48" s="5" customFormat="1" ht="20.100000000000001" customHeight="1" x14ac:dyDescent="0.2">
      <c r="A11880" s="94" t="s">
        <v>19741</v>
      </c>
      <c r="B11880" s="94" t="s">
        <v>15069</v>
      </c>
      <c r="C11880" s="94" t="s">
        <v>15070</v>
      </c>
      <c r="D11880" s="94" t="s">
        <v>15071</v>
      </c>
      <c r="E11880" s="95" t="s">
        <v>139</v>
      </c>
      <c r="F11880" s="94"/>
      <c r="G11880" s="94" t="s">
        <v>102</v>
      </c>
      <c r="H11880" s="96">
        <v>100</v>
      </c>
      <c r="I11880" s="94">
        <v>117057100</v>
      </c>
      <c r="J11880" s="94" t="s">
        <v>195</v>
      </c>
      <c r="K11880" s="94" t="s">
        <v>1689</v>
      </c>
      <c r="L11880" s="94" t="s">
        <v>105</v>
      </c>
      <c r="M11880" s="94">
        <v>117057100</v>
      </c>
      <c r="N11880" s="94" t="s">
        <v>196</v>
      </c>
      <c r="O11880" s="94" t="s">
        <v>140</v>
      </c>
      <c r="P11880" s="94"/>
      <c r="Q11880" s="94"/>
      <c r="R11880" s="94" t="s">
        <v>141</v>
      </c>
      <c r="S11880" s="94"/>
      <c r="T11880" s="94"/>
      <c r="U11880" s="96">
        <v>0</v>
      </c>
      <c r="V11880" s="96">
        <v>0</v>
      </c>
      <c r="W11880" s="96">
        <v>100</v>
      </c>
      <c r="X11880" s="94" t="s">
        <v>240</v>
      </c>
      <c r="Y11880" s="94" t="s">
        <v>110</v>
      </c>
      <c r="Z11880" s="97">
        <v>25</v>
      </c>
      <c r="AA11880" s="97">
        <v>600</v>
      </c>
      <c r="AB11880" s="97">
        <v>15000</v>
      </c>
      <c r="AC11880" s="97">
        <v>16800</v>
      </c>
      <c r="AD11880" s="98">
        <v>0</v>
      </c>
      <c r="AE11880" s="99">
        <v>0</v>
      </c>
      <c r="AF11880" s="99">
        <v>0</v>
      </c>
      <c r="AG11880" s="100" t="s">
        <v>201</v>
      </c>
      <c r="AH11880" s="94"/>
      <c r="AI11880" s="94"/>
      <c r="AJ11880" s="94" t="s">
        <v>198</v>
      </c>
      <c r="AK11880" s="94" t="s">
        <v>15072</v>
      </c>
      <c r="AL11880" s="94" t="s">
        <v>15073</v>
      </c>
      <c r="AM11880" s="94" t="s">
        <v>116</v>
      </c>
      <c r="AN11880" s="94" t="s">
        <v>15074</v>
      </c>
      <c r="AO11880" s="94" t="s">
        <v>15075</v>
      </c>
      <c r="AP11880" s="94" t="s">
        <v>116</v>
      </c>
      <c r="AQ11880" s="94" t="s">
        <v>15076</v>
      </c>
      <c r="AR11880" s="94" t="s">
        <v>15077</v>
      </c>
      <c r="AS11880" s="79" t="s">
        <v>243</v>
      </c>
      <c r="AT11880" s="79" t="s">
        <v>3085</v>
      </c>
      <c r="AU11880" s="1"/>
      <c r="AV11880" s="1"/>
    </row>
    <row r="11881" spans="1:48" s="5" customFormat="1" ht="20.100000000000001" customHeight="1" x14ac:dyDescent="0.2">
      <c r="A11881" s="94" t="s">
        <v>19742</v>
      </c>
      <c r="B11881" s="94" t="s">
        <v>15069</v>
      </c>
      <c r="C11881" s="94" t="s">
        <v>15070</v>
      </c>
      <c r="D11881" s="94" t="s">
        <v>15071</v>
      </c>
      <c r="E11881" s="95" t="s">
        <v>139</v>
      </c>
      <c r="F11881" s="94"/>
      <c r="G11881" s="94" t="s">
        <v>102</v>
      </c>
      <c r="H11881" s="96">
        <v>100</v>
      </c>
      <c r="I11881" s="94">
        <v>117057100</v>
      </c>
      <c r="J11881" s="94" t="s">
        <v>195</v>
      </c>
      <c r="K11881" s="94" t="s">
        <v>1689</v>
      </c>
      <c r="L11881" s="94" t="s">
        <v>105</v>
      </c>
      <c r="M11881" s="94">
        <v>117057100</v>
      </c>
      <c r="N11881" s="94" t="s">
        <v>196</v>
      </c>
      <c r="O11881" s="94" t="s">
        <v>140</v>
      </c>
      <c r="P11881" s="94"/>
      <c r="Q11881" s="94"/>
      <c r="R11881" s="94" t="s">
        <v>141</v>
      </c>
      <c r="S11881" s="94"/>
      <c r="T11881" s="94"/>
      <c r="U11881" s="96">
        <v>0</v>
      </c>
      <c r="V11881" s="96">
        <v>0</v>
      </c>
      <c r="W11881" s="96">
        <v>100</v>
      </c>
      <c r="X11881" s="94" t="s">
        <v>240</v>
      </c>
      <c r="Y11881" s="94" t="s">
        <v>110</v>
      </c>
      <c r="Z11881" s="97">
        <v>25</v>
      </c>
      <c r="AA11881" s="97">
        <v>600</v>
      </c>
      <c r="AB11881" s="97">
        <v>15000</v>
      </c>
      <c r="AC11881" s="97">
        <v>16800</v>
      </c>
      <c r="AD11881" s="98">
        <v>0</v>
      </c>
      <c r="AE11881" s="99">
        <v>0</v>
      </c>
      <c r="AF11881" s="99">
        <v>0</v>
      </c>
      <c r="AG11881" s="100" t="s">
        <v>201</v>
      </c>
      <c r="AH11881" s="94"/>
      <c r="AI11881" s="94"/>
      <c r="AJ11881" s="94" t="s">
        <v>198</v>
      </c>
      <c r="AK11881" s="94" t="s">
        <v>15072</v>
      </c>
      <c r="AL11881" s="94" t="s">
        <v>15090</v>
      </c>
      <c r="AM11881" s="94" t="s">
        <v>116</v>
      </c>
      <c r="AN11881" s="94" t="s">
        <v>15097</v>
      </c>
      <c r="AO11881" s="94" t="s">
        <v>15098</v>
      </c>
      <c r="AP11881" s="94" t="s">
        <v>116</v>
      </c>
      <c r="AQ11881" s="94" t="s">
        <v>15076</v>
      </c>
      <c r="AR11881" s="94" t="s">
        <v>15077</v>
      </c>
      <c r="AS11881" s="79" t="s">
        <v>243</v>
      </c>
      <c r="AT11881" s="79" t="s">
        <v>3085</v>
      </c>
      <c r="AU11881" s="1"/>
      <c r="AV11881" s="1"/>
    </row>
    <row r="11882" spans="1:48" s="5" customFormat="1" ht="20.100000000000001" customHeight="1" x14ac:dyDescent="0.2">
      <c r="A11882" s="94" t="s">
        <v>19743</v>
      </c>
      <c r="B11882" s="94" t="s">
        <v>19744</v>
      </c>
      <c r="C11882" s="94" t="s">
        <v>15111</v>
      </c>
      <c r="D11882" s="94" t="s">
        <v>19745</v>
      </c>
      <c r="E11882" s="95" t="s">
        <v>139</v>
      </c>
      <c r="F11882" s="94"/>
      <c r="G11882" s="94" t="s">
        <v>102</v>
      </c>
      <c r="H11882" s="96">
        <v>100</v>
      </c>
      <c r="I11882" s="94">
        <v>117057100</v>
      </c>
      <c r="J11882" s="94" t="s">
        <v>195</v>
      </c>
      <c r="K11882" s="94" t="s">
        <v>1689</v>
      </c>
      <c r="L11882" s="94" t="s">
        <v>105</v>
      </c>
      <c r="M11882" s="94">
        <v>117057100</v>
      </c>
      <c r="N11882" s="94" t="s">
        <v>196</v>
      </c>
      <c r="O11882" s="94" t="s">
        <v>140</v>
      </c>
      <c r="P11882" s="94"/>
      <c r="Q11882" s="94"/>
      <c r="R11882" s="94" t="s">
        <v>141</v>
      </c>
      <c r="S11882" s="94"/>
      <c r="T11882" s="94"/>
      <c r="U11882" s="96">
        <v>0</v>
      </c>
      <c r="V11882" s="96">
        <v>0</v>
      </c>
      <c r="W11882" s="96">
        <v>100</v>
      </c>
      <c r="X11882" s="94" t="s">
        <v>240</v>
      </c>
      <c r="Y11882" s="94" t="s">
        <v>110</v>
      </c>
      <c r="Z11882" s="97">
        <v>300</v>
      </c>
      <c r="AA11882" s="97">
        <v>187</v>
      </c>
      <c r="AB11882" s="97">
        <v>56100</v>
      </c>
      <c r="AC11882" s="97">
        <v>62832.000000000007</v>
      </c>
      <c r="AD11882" s="98">
        <v>0</v>
      </c>
      <c r="AE11882" s="99">
        <v>0</v>
      </c>
      <c r="AF11882" s="99">
        <v>0</v>
      </c>
      <c r="AG11882" s="100" t="s">
        <v>201</v>
      </c>
      <c r="AH11882" s="94"/>
      <c r="AI11882" s="94"/>
      <c r="AJ11882" s="94" t="s">
        <v>198</v>
      </c>
      <c r="AK11882" s="94" t="s">
        <v>19746</v>
      </c>
      <c r="AL11882" s="94" t="s">
        <v>19746</v>
      </c>
      <c r="AM11882" s="94" t="s">
        <v>19747</v>
      </c>
      <c r="AN11882" s="94" t="s">
        <v>19748</v>
      </c>
      <c r="AO11882" s="94" t="s">
        <v>19748</v>
      </c>
      <c r="AP11882" s="94"/>
      <c r="AQ11882" s="94"/>
      <c r="AR11882" s="94"/>
      <c r="AS11882" s="79" t="s">
        <v>243</v>
      </c>
      <c r="AT11882" s="79" t="s">
        <v>3085</v>
      </c>
      <c r="AU11882" s="1"/>
      <c r="AV11882" s="1"/>
    </row>
    <row r="11883" spans="1:48" s="5" customFormat="1" ht="20.100000000000001" customHeight="1" x14ac:dyDescent="0.2">
      <c r="A11883" s="94" t="s">
        <v>19749</v>
      </c>
      <c r="B11883" s="94" t="s">
        <v>1942</v>
      </c>
      <c r="C11883" s="94" t="s">
        <v>1943</v>
      </c>
      <c r="D11883" s="94" t="s">
        <v>1944</v>
      </c>
      <c r="E11883" s="95" t="s">
        <v>139</v>
      </c>
      <c r="F11883" s="94"/>
      <c r="G11883" s="94"/>
      <c r="H11883" s="96">
        <v>0</v>
      </c>
      <c r="I11883" s="94">
        <v>117057100</v>
      </c>
      <c r="J11883" s="94" t="s">
        <v>195</v>
      </c>
      <c r="K11883" s="94" t="s">
        <v>1689</v>
      </c>
      <c r="L11883" s="94" t="s">
        <v>105</v>
      </c>
      <c r="M11883" s="94">
        <v>117057100</v>
      </c>
      <c r="N11883" s="94" t="s">
        <v>196</v>
      </c>
      <c r="O11883" s="94" t="s">
        <v>140</v>
      </c>
      <c r="P11883" s="94"/>
      <c r="Q11883" s="94"/>
      <c r="R11883" s="94" t="s">
        <v>141</v>
      </c>
      <c r="S11883" s="94"/>
      <c r="T11883" s="94"/>
      <c r="U11883" s="96">
        <v>0</v>
      </c>
      <c r="V11883" s="96">
        <v>0</v>
      </c>
      <c r="W11883" s="96">
        <v>100</v>
      </c>
      <c r="X11883" s="94" t="s">
        <v>343</v>
      </c>
      <c r="Y11883" s="94" t="s">
        <v>110</v>
      </c>
      <c r="Z11883" s="97">
        <v>1600</v>
      </c>
      <c r="AA11883" s="97">
        <v>185.95</v>
      </c>
      <c r="AB11883" s="97">
        <v>297520</v>
      </c>
      <c r="AC11883" s="97">
        <v>333222.40000000002</v>
      </c>
      <c r="AD11883" s="98">
        <v>0</v>
      </c>
      <c r="AE11883" s="99">
        <v>0</v>
      </c>
      <c r="AF11883" s="99">
        <v>0</v>
      </c>
      <c r="AG11883" s="100" t="s">
        <v>201</v>
      </c>
      <c r="AH11883" s="94"/>
      <c r="AI11883" s="94"/>
      <c r="AJ11883" s="94" t="s">
        <v>19750</v>
      </c>
      <c r="AK11883" s="94" t="s">
        <v>19751</v>
      </c>
      <c r="AL11883" s="94" t="s">
        <v>19752</v>
      </c>
      <c r="AM11883" s="94" t="s">
        <v>116</v>
      </c>
      <c r="AN11883" s="94" t="s">
        <v>19753</v>
      </c>
      <c r="AO11883" s="94" t="s">
        <v>19753</v>
      </c>
      <c r="AP11883" s="94" t="s">
        <v>198</v>
      </c>
      <c r="AQ11883" s="94" t="s">
        <v>1947</v>
      </c>
      <c r="AR11883" s="94" t="s">
        <v>1947</v>
      </c>
      <c r="AS11883" s="79" t="s">
        <v>243</v>
      </c>
      <c r="AT11883" s="79" t="s">
        <v>1859</v>
      </c>
      <c r="AU11883" s="1"/>
      <c r="AV11883" s="1"/>
    </row>
    <row r="11884" spans="1:48" s="5" customFormat="1" ht="20.100000000000001" customHeight="1" x14ac:dyDescent="0.2">
      <c r="A11884" s="94" t="s">
        <v>19754</v>
      </c>
      <c r="B11884" s="94" t="s">
        <v>19755</v>
      </c>
      <c r="C11884" s="94" t="s">
        <v>1943</v>
      </c>
      <c r="D11884" s="94" t="s">
        <v>19756</v>
      </c>
      <c r="E11884" s="95" t="s">
        <v>139</v>
      </c>
      <c r="F11884" s="94"/>
      <c r="G11884" s="94"/>
      <c r="H11884" s="96">
        <v>0</v>
      </c>
      <c r="I11884" s="94">
        <v>117057100</v>
      </c>
      <c r="J11884" s="94" t="s">
        <v>195</v>
      </c>
      <c r="K11884" s="94" t="s">
        <v>1689</v>
      </c>
      <c r="L11884" s="94" t="s">
        <v>105</v>
      </c>
      <c r="M11884" s="94">
        <v>117057100</v>
      </c>
      <c r="N11884" s="94" t="s">
        <v>196</v>
      </c>
      <c r="O11884" s="94" t="s">
        <v>140</v>
      </c>
      <c r="P11884" s="94"/>
      <c r="Q11884" s="94"/>
      <c r="R11884" s="94" t="s">
        <v>141</v>
      </c>
      <c r="S11884" s="94"/>
      <c r="T11884" s="94"/>
      <c r="U11884" s="96">
        <v>0</v>
      </c>
      <c r="V11884" s="96">
        <v>0</v>
      </c>
      <c r="W11884" s="96">
        <v>100</v>
      </c>
      <c r="X11884" s="94" t="s">
        <v>142</v>
      </c>
      <c r="Y11884" s="94" t="s">
        <v>110</v>
      </c>
      <c r="Z11884" s="97">
        <v>2000</v>
      </c>
      <c r="AA11884" s="97">
        <v>286.61</v>
      </c>
      <c r="AB11884" s="97">
        <v>573220</v>
      </c>
      <c r="AC11884" s="97">
        <v>642006.4</v>
      </c>
      <c r="AD11884" s="98">
        <v>0</v>
      </c>
      <c r="AE11884" s="99">
        <v>0</v>
      </c>
      <c r="AF11884" s="99">
        <v>0</v>
      </c>
      <c r="AG11884" s="100" t="s">
        <v>201</v>
      </c>
      <c r="AH11884" s="94"/>
      <c r="AI11884" s="94"/>
      <c r="AJ11884" s="94" t="s">
        <v>116</v>
      </c>
      <c r="AK11884" s="94" t="s">
        <v>19757</v>
      </c>
      <c r="AL11884" s="94" t="s">
        <v>19757</v>
      </c>
      <c r="AM11884" s="94" t="s">
        <v>19750</v>
      </c>
      <c r="AN11884" s="94" t="s">
        <v>19751</v>
      </c>
      <c r="AO11884" s="94" t="s">
        <v>19758</v>
      </c>
      <c r="AP11884" s="94"/>
      <c r="AQ11884" s="94"/>
      <c r="AR11884" s="94"/>
      <c r="AS11884" s="79" t="s">
        <v>243</v>
      </c>
      <c r="AT11884" s="79" t="s">
        <v>1859</v>
      </c>
      <c r="AU11884" s="1"/>
      <c r="AV11884" s="1"/>
    </row>
    <row r="11885" spans="1:48" s="5" customFormat="1" ht="20.100000000000001" customHeight="1" x14ac:dyDescent="0.2">
      <c r="A11885" s="94" t="s">
        <v>19759</v>
      </c>
      <c r="B11885" s="94" t="s">
        <v>19755</v>
      </c>
      <c r="C11885" s="94" t="s">
        <v>1943</v>
      </c>
      <c r="D11885" s="94" t="s">
        <v>19756</v>
      </c>
      <c r="E11885" s="95" t="s">
        <v>139</v>
      </c>
      <c r="F11885" s="94"/>
      <c r="G11885" s="94"/>
      <c r="H11885" s="96">
        <v>0</v>
      </c>
      <c r="I11885" s="94">
        <v>117057100</v>
      </c>
      <c r="J11885" s="94" t="s">
        <v>195</v>
      </c>
      <c r="K11885" s="94" t="s">
        <v>1689</v>
      </c>
      <c r="L11885" s="94" t="s">
        <v>105</v>
      </c>
      <c r="M11885" s="94">
        <v>117057100</v>
      </c>
      <c r="N11885" s="94" t="s">
        <v>196</v>
      </c>
      <c r="O11885" s="94" t="s">
        <v>140</v>
      </c>
      <c r="P11885" s="94"/>
      <c r="Q11885" s="94"/>
      <c r="R11885" s="94" t="s">
        <v>141</v>
      </c>
      <c r="S11885" s="94"/>
      <c r="T11885" s="94"/>
      <c r="U11885" s="96">
        <v>0</v>
      </c>
      <c r="V11885" s="96">
        <v>0</v>
      </c>
      <c r="W11885" s="96">
        <v>100</v>
      </c>
      <c r="X11885" s="94" t="s">
        <v>263</v>
      </c>
      <c r="Y11885" s="94" t="s">
        <v>110</v>
      </c>
      <c r="Z11885" s="97">
        <v>1500</v>
      </c>
      <c r="AA11885" s="97">
        <v>193.18</v>
      </c>
      <c r="AB11885" s="97">
        <v>289770</v>
      </c>
      <c r="AC11885" s="97">
        <v>324542.40000000002</v>
      </c>
      <c r="AD11885" s="98">
        <v>0</v>
      </c>
      <c r="AE11885" s="99">
        <v>0</v>
      </c>
      <c r="AF11885" s="99">
        <v>0</v>
      </c>
      <c r="AG11885" s="100" t="s">
        <v>201</v>
      </c>
      <c r="AH11885" s="94"/>
      <c r="AI11885" s="94"/>
      <c r="AJ11885" s="94" t="s">
        <v>19750</v>
      </c>
      <c r="AK11885" s="94" t="s">
        <v>19760</v>
      </c>
      <c r="AL11885" s="94" t="s">
        <v>19761</v>
      </c>
      <c r="AM11885" s="94" t="s">
        <v>19762</v>
      </c>
      <c r="AN11885" s="94" t="s">
        <v>1946</v>
      </c>
      <c r="AO11885" s="94" t="s">
        <v>1946</v>
      </c>
      <c r="AP11885" s="94"/>
      <c r="AQ11885" s="94"/>
      <c r="AR11885" s="94"/>
      <c r="AS11885" s="79" t="s">
        <v>243</v>
      </c>
      <c r="AT11885" s="79" t="s">
        <v>1859</v>
      </c>
      <c r="AU11885" s="1"/>
      <c r="AV11885" s="1"/>
    </row>
    <row r="11886" spans="1:48" s="5" customFormat="1" ht="20.100000000000001" customHeight="1" x14ac:dyDescent="0.2">
      <c r="A11886" s="94" t="s">
        <v>19763</v>
      </c>
      <c r="B11886" s="94" t="s">
        <v>19764</v>
      </c>
      <c r="C11886" s="94" t="s">
        <v>1934</v>
      </c>
      <c r="D11886" s="94" t="s">
        <v>19765</v>
      </c>
      <c r="E11886" s="95" t="s">
        <v>139</v>
      </c>
      <c r="F11886" s="94"/>
      <c r="G11886" s="94" t="s">
        <v>102</v>
      </c>
      <c r="H11886" s="96">
        <v>100</v>
      </c>
      <c r="I11886" s="94">
        <v>117057100</v>
      </c>
      <c r="J11886" s="94" t="s">
        <v>195</v>
      </c>
      <c r="K11886" s="94" t="s">
        <v>1689</v>
      </c>
      <c r="L11886" s="94" t="s">
        <v>105</v>
      </c>
      <c r="M11886" s="94">
        <v>117057100</v>
      </c>
      <c r="N11886" s="94" t="s">
        <v>196</v>
      </c>
      <c r="O11886" s="94" t="s">
        <v>140</v>
      </c>
      <c r="P11886" s="94"/>
      <c r="Q11886" s="94"/>
      <c r="R11886" s="94" t="s">
        <v>141</v>
      </c>
      <c r="S11886" s="94"/>
      <c r="T11886" s="94"/>
      <c r="U11886" s="96">
        <v>0</v>
      </c>
      <c r="V11886" s="96">
        <v>0</v>
      </c>
      <c r="W11886" s="96">
        <v>100</v>
      </c>
      <c r="X11886" s="94" t="s">
        <v>263</v>
      </c>
      <c r="Y11886" s="94" t="s">
        <v>110</v>
      </c>
      <c r="Z11886" s="97">
        <v>50</v>
      </c>
      <c r="AA11886" s="97">
        <v>470.63</v>
      </c>
      <c r="AB11886" s="97">
        <v>23531.5</v>
      </c>
      <c r="AC11886" s="97">
        <v>26355.280000000002</v>
      </c>
      <c r="AD11886" s="98">
        <v>0</v>
      </c>
      <c r="AE11886" s="99">
        <v>0</v>
      </c>
      <c r="AF11886" s="99">
        <v>0</v>
      </c>
      <c r="AG11886" s="100" t="s">
        <v>201</v>
      </c>
      <c r="AH11886" s="94"/>
      <c r="AI11886" s="94"/>
      <c r="AJ11886" s="94" t="s">
        <v>116</v>
      </c>
      <c r="AK11886" s="94" t="s">
        <v>19766</v>
      </c>
      <c r="AL11886" s="94" t="s">
        <v>19766</v>
      </c>
      <c r="AM11886" s="94" t="s">
        <v>19767</v>
      </c>
      <c r="AN11886" s="94" t="s">
        <v>2057</v>
      </c>
      <c r="AO11886" s="94" t="s">
        <v>19768</v>
      </c>
      <c r="AP11886" s="94" t="s">
        <v>19762</v>
      </c>
      <c r="AQ11886" s="94" t="s">
        <v>19769</v>
      </c>
      <c r="AR11886" s="94" t="s">
        <v>19769</v>
      </c>
      <c r="AS11886" s="79" t="s">
        <v>243</v>
      </c>
      <c r="AT11886" s="79" t="s">
        <v>1859</v>
      </c>
      <c r="AU11886" s="1"/>
      <c r="AV11886" s="1"/>
    </row>
    <row r="11887" spans="1:48" s="5" customFormat="1" ht="20.100000000000001" customHeight="1" x14ac:dyDescent="0.2">
      <c r="A11887" s="94" t="s">
        <v>19770</v>
      </c>
      <c r="B11887" s="94" t="s">
        <v>12615</v>
      </c>
      <c r="C11887" s="94" t="s">
        <v>1934</v>
      </c>
      <c r="D11887" s="94" t="s">
        <v>12616</v>
      </c>
      <c r="E11887" s="95" t="s">
        <v>139</v>
      </c>
      <c r="F11887" s="94"/>
      <c r="G11887" s="94" t="s">
        <v>102</v>
      </c>
      <c r="H11887" s="96">
        <v>100</v>
      </c>
      <c r="I11887" s="94">
        <v>117057100</v>
      </c>
      <c r="J11887" s="94" t="s">
        <v>195</v>
      </c>
      <c r="K11887" s="94" t="s">
        <v>1689</v>
      </c>
      <c r="L11887" s="94" t="s">
        <v>105</v>
      </c>
      <c r="M11887" s="94">
        <v>117057100</v>
      </c>
      <c r="N11887" s="94" t="s">
        <v>196</v>
      </c>
      <c r="O11887" s="94" t="s">
        <v>140</v>
      </c>
      <c r="P11887" s="94"/>
      <c r="Q11887" s="94"/>
      <c r="R11887" s="94" t="s">
        <v>141</v>
      </c>
      <c r="S11887" s="94"/>
      <c r="T11887" s="94"/>
      <c r="U11887" s="96">
        <v>0</v>
      </c>
      <c r="V11887" s="96">
        <v>0</v>
      </c>
      <c r="W11887" s="96">
        <v>100</v>
      </c>
      <c r="X11887" s="94" t="s">
        <v>263</v>
      </c>
      <c r="Y11887" s="94" t="s">
        <v>110</v>
      </c>
      <c r="Z11887" s="97">
        <v>100</v>
      </c>
      <c r="AA11887" s="97">
        <v>459.82</v>
      </c>
      <c r="AB11887" s="97">
        <v>45982</v>
      </c>
      <c r="AC11887" s="97">
        <v>51499.840000000004</v>
      </c>
      <c r="AD11887" s="98">
        <v>0</v>
      </c>
      <c r="AE11887" s="99">
        <v>0</v>
      </c>
      <c r="AF11887" s="99">
        <v>0</v>
      </c>
      <c r="AG11887" s="100" t="s">
        <v>201</v>
      </c>
      <c r="AH11887" s="94"/>
      <c r="AI11887" s="94"/>
      <c r="AJ11887" s="94" t="s">
        <v>116</v>
      </c>
      <c r="AK11887" s="94" t="s">
        <v>19771</v>
      </c>
      <c r="AL11887" s="94" t="s">
        <v>19771</v>
      </c>
      <c r="AM11887" s="94"/>
      <c r="AN11887" s="94"/>
      <c r="AO11887" s="94"/>
      <c r="AP11887" s="94"/>
      <c r="AQ11887" s="94"/>
      <c r="AR11887" s="94"/>
      <c r="AS11887" s="79" t="s">
        <v>243</v>
      </c>
      <c r="AT11887" s="79" t="s">
        <v>1859</v>
      </c>
      <c r="AU11887" s="1"/>
      <c r="AV11887" s="1"/>
    </row>
    <row r="11888" spans="1:48" s="5" customFormat="1" ht="20.100000000000001" customHeight="1" x14ac:dyDescent="0.2">
      <c r="A11888" s="94" t="s">
        <v>19772</v>
      </c>
      <c r="B11888" s="94" t="s">
        <v>12627</v>
      </c>
      <c r="C11888" s="94" t="s">
        <v>12628</v>
      </c>
      <c r="D11888" s="94" t="s">
        <v>12629</v>
      </c>
      <c r="E11888" s="95" t="s">
        <v>139</v>
      </c>
      <c r="F11888" s="94"/>
      <c r="G11888" s="94" t="s">
        <v>102</v>
      </c>
      <c r="H11888" s="96">
        <v>100</v>
      </c>
      <c r="I11888" s="94">
        <v>117057100</v>
      </c>
      <c r="J11888" s="94" t="s">
        <v>195</v>
      </c>
      <c r="K11888" s="94" t="s">
        <v>1689</v>
      </c>
      <c r="L11888" s="94" t="s">
        <v>105</v>
      </c>
      <c r="M11888" s="94">
        <v>117057100</v>
      </c>
      <c r="N11888" s="94" t="s">
        <v>196</v>
      </c>
      <c r="O11888" s="94" t="s">
        <v>140</v>
      </c>
      <c r="P11888" s="94"/>
      <c r="Q11888" s="94"/>
      <c r="R11888" s="94" t="s">
        <v>141</v>
      </c>
      <c r="S11888" s="94"/>
      <c r="T11888" s="94"/>
      <c r="U11888" s="96">
        <v>0</v>
      </c>
      <c r="V11888" s="96">
        <v>0</v>
      </c>
      <c r="W11888" s="96">
        <v>100</v>
      </c>
      <c r="X11888" s="94" t="s">
        <v>263</v>
      </c>
      <c r="Y11888" s="94" t="s">
        <v>110</v>
      </c>
      <c r="Z11888" s="97">
        <v>1000</v>
      </c>
      <c r="AA11888" s="97">
        <v>164.06</v>
      </c>
      <c r="AB11888" s="97">
        <v>164060</v>
      </c>
      <c r="AC11888" s="97">
        <v>183747.20000000001</v>
      </c>
      <c r="AD11888" s="98">
        <v>0</v>
      </c>
      <c r="AE11888" s="99">
        <v>0</v>
      </c>
      <c r="AF11888" s="99">
        <v>0</v>
      </c>
      <c r="AG11888" s="100" t="s">
        <v>201</v>
      </c>
      <c r="AH11888" s="94"/>
      <c r="AI11888" s="94"/>
      <c r="AJ11888" s="94" t="s">
        <v>116</v>
      </c>
      <c r="AK11888" s="94" t="s">
        <v>19773</v>
      </c>
      <c r="AL11888" s="94" t="s">
        <v>19773</v>
      </c>
      <c r="AM11888" s="94"/>
      <c r="AN11888" s="94"/>
      <c r="AO11888" s="94"/>
      <c r="AP11888" s="94"/>
      <c r="AQ11888" s="79"/>
      <c r="AR11888" s="79"/>
      <c r="AS11888" s="79" t="s">
        <v>243</v>
      </c>
      <c r="AT11888" s="79" t="s">
        <v>1859</v>
      </c>
      <c r="AU11888" s="1"/>
      <c r="AV11888" s="1"/>
    </row>
    <row r="11889" spans="1:48" s="5" customFormat="1" ht="20.100000000000001" customHeight="1" x14ac:dyDescent="0.2">
      <c r="A11889" s="94" t="s">
        <v>19774</v>
      </c>
      <c r="B11889" s="94" t="s">
        <v>19775</v>
      </c>
      <c r="C11889" s="94" t="s">
        <v>309</v>
      </c>
      <c r="D11889" s="94" t="s">
        <v>19776</v>
      </c>
      <c r="E11889" s="95" t="s">
        <v>139</v>
      </c>
      <c r="F11889" s="94"/>
      <c r="G11889" s="94"/>
      <c r="H11889" s="96">
        <v>0</v>
      </c>
      <c r="I11889" s="94">
        <v>117057100</v>
      </c>
      <c r="J11889" s="94" t="s">
        <v>195</v>
      </c>
      <c r="K11889" s="94" t="s">
        <v>1689</v>
      </c>
      <c r="L11889" s="94" t="s">
        <v>105</v>
      </c>
      <c r="M11889" s="94">
        <v>117057100</v>
      </c>
      <c r="N11889" s="94" t="s">
        <v>196</v>
      </c>
      <c r="O11889" s="94" t="s">
        <v>140</v>
      </c>
      <c r="P11889" s="94"/>
      <c r="Q11889" s="94"/>
      <c r="R11889" s="94" t="s">
        <v>141</v>
      </c>
      <c r="S11889" s="94"/>
      <c r="T11889" s="94"/>
      <c r="U11889" s="96">
        <v>0</v>
      </c>
      <c r="V11889" s="96">
        <v>0</v>
      </c>
      <c r="W11889" s="96">
        <v>100</v>
      </c>
      <c r="X11889" s="94" t="s">
        <v>263</v>
      </c>
      <c r="Y11889" s="94" t="s">
        <v>110</v>
      </c>
      <c r="Z11889" s="97">
        <v>532</v>
      </c>
      <c r="AA11889" s="97">
        <v>1153.33</v>
      </c>
      <c r="AB11889" s="97">
        <v>613571.55999999994</v>
      </c>
      <c r="AC11889" s="97">
        <v>687200.14720000001</v>
      </c>
      <c r="AD11889" s="98">
        <v>0</v>
      </c>
      <c r="AE11889" s="99">
        <v>0</v>
      </c>
      <c r="AF11889" s="99">
        <v>0</v>
      </c>
      <c r="AG11889" s="100" t="s">
        <v>201</v>
      </c>
      <c r="AH11889" s="94"/>
      <c r="AI11889" s="94"/>
      <c r="AJ11889" s="94" t="s">
        <v>19777</v>
      </c>
      <c r="AK11889" s="94" t="s">
        <v>19778</v>
      </c>
      <c r="AL11889" s="94" t="s">
        <v>19779</v>
      </c>
      <c r="AM11889" s="94" t="s">
        <v>765</v>
      </c>
      <c r="AN11889" s="94" t="s">
        <v>19780</v>
      </c>
      <c r="AO11889" s="94" t="s">
        <v>19780</v>
      </c>
      <c r="AP11889" s="94"/>
      <c r="AQ11889" s="79"/>
      <c r="AR11889" s="79"/>
      <c r="AS11889" s="79" t="s">
        <v>243</v>
      </c>
      <c r="AT11889" s="79" t="s">
        <v>1859</v>
      </c>
      <c r="AU11889" s="1"/>
      <c r="AV11889" s="1"/>
    </row>
    <row r="11890" spans="1:48" s="5" customFormat="1" ht="20.100000000000001" customHeight="1" x14ac:dyDescent="0.2">
      <c r="A11890" s="94" t="s">
        <v>19781</v>
      </c>
      <c r="B11890" s="94" t="s">
        <v>2015</v>
      </c>
      <c r="C11890" s="94" t="s">
        <v>2009</v>
      </c>
      <c r="D11890" s="94" t="s">
        <v>2016</v>
      </c>
      <c r="E11890" s="95" t="s">
        <v>139</v>
      </c>
      <c r="F11890" s="94"/>
      <c r="G11890" s="94"/>
      <c r="H11890" s="96">
        <v>0</v>
      </c>
      <c r="I11890" s="94">
        <v>117057100</v>
      </c>
      <c r="J11890" s="94" t="s">
        <v>195</v>
      </c>
      <c r="K11890" s="94" t="s">
        <v>1689</v>
      </c>
      <c r="L11890" s="94" t="s">
        <v>105</v>
      </c>
      <c r="M11890" s="94">
        <v>117057100</v>
      </c>
      <c r="N11890" s="94" t="s">
        <v>196</v>
      </c>
      <c r="O11890" s="94" t="s">
        <v>140</v>
      </c>
      <c r="P11890" s="94"/>
      <c r="Q11890" s="94"/>
      <c r="R11890" s="94" t="s">
        <v>141</v>
      </c>
      <c r="S11890" s="94"/>
      <c r="T11890" s="94"/>
      <c r="U11890" s="96">
        <v>0</v>
      </c>
      <c r="V11890" s="96">
        <v>0</v>
      </c>
      <c r="W11890" s="96">
        <v>100</v>
      </c>
      <c r="X11890" s="94" t="s">
        <v>263</v>
      </c>
      <c r="Y11890" s="94" t="s">
        <v>110</v>
      </c>
      <c r="Z11890" s="97">
        <v>200</v>
      </c>
      <c r="AA11890" s="97">
        <v>295</v>
      </c>
      <c r="AB11890" s="97">
        <v>59000</v>
      </c>
      <c r="AC11890" s="97">
        <v>66080</v>
      </c>
      <c r="AD11890" s="98">
        <v>0</v>
      </c>
      <c r="AE11890" s="99">
        <v>0</v>
      </c>
      <c r="AF11890" s="99">
        <v>0</v>
      </c>
      <c r="AG11890" s="100" t="s">
        <v>201</v>
      </c>
      <c r="AH11890" s="94"/>
      <c r="AI11890" s="94"/>
      <c r="AJ11890" s="94" t="s">
        <v>116</v>
      </c>
      <c r="AK11890" s="94" t="s">
        <v>19782</v>
      </c>
      <c r="AL11890" s="94" t="s">
        <v>19782</v>
      </c>
      <c r="AM11890" s="94"/>
      <c r="AN11890" s="94"/>
      <c r="AO11890" s="94"/>
      <c r="AP11890" s="94"/>
      <c r="AQ11890" s="79"/>
      <c r="AR11890" s="79"/>
      <c r="AS11890" s="79" t="s">
        <v>243</v>
      </c>
      <c r="AT11890" s="79" t="s">
        <v>1859</v>
      </c>
      <c r="AU11890" s="1"/>
      <c r="AV11890" s="1"/>
    </row>
    <row r="11891" spans="1:48" s="5" customFormat="1" ht="20.100000000000001" customHeight="1" x14ac:dyDescent="0.2">
      <c r="A11891" s="94" t="s">
        <v>19783</v>
      </c>
      <c r="B11891" s="94" t="s">
        <v>19784</v>
      </c>
      <c r="C11891" s="94" t="s">
        <v>12643</v>
      </c>
      <c r="D11891" s="94" t="s">
        <v>19785</v>
      </c>
      <c r="E11891" s="95" t="s">
        <v>139</v>
      </c>
      <c r="F11891" s="94"/>
      <c r="G11891" s="94"/>
      <c r="H11891" s="96">
        <v>0</v>
      </c>
      <c r="I11891" s="94">
        <v>117057100</v>
      </c>
      <c r="J11891" s="94" t="s">
        <v>195</v>
      </c>
      <c r="K11891" s="94" t="s">
        <v>1689</v>
      </c>
      <c r="L11891" s="94" t="s">
        <v>105</v>
      </c>
      <c r="M11891" s="94">
        <v>117057100</v>
      </c>
      <c r="N11891" s="94" t="s">
        <v>196</v>
      </c>
      <c r="O11891" s="94" t="s">
        <v>140</v>
      </c>
      <c r="P11891" s="94"/>
      <c r="Q11891" s="94"/>
      <c r="R11891" s="94" t="s">
        <v>141</v>
      </c>
      <c r="S11891" s="94"/>
      <c r="T11891" s="94"/>
      <c r="U11891" s="96">
        <v>0</v>
      </c>
      <c r="V11891" s="96">
        <v>0</v>
      </c>
      <c r="W11891" s="96">
        <v>100</v>
      </c>
      <c r="X11891" s="94" t="s">
        <v>263</v>
      </c>
      <c r="Y11891" s="94" t="s">
        <v>110</v>
      </c>
      <c r="Z11891" s="97">
        <v>4480</v>
      </c>
      <c r="AA11891" s="97">
        <v>40.880000000000003</v>
      </c>
      <c r="AB11891" s="97">
        <v>183142.40000000002</v>
      </c>
      <c r="AC11891" s="97">
        <v>205119.48800000004</v>
      </c>
      <c r="AD11891" s="98">
        <v>0</v>
      </c>
      <c r="AE11891" s="99">
        <v>0</v>
      </c>
      <c r="AF11891" s="99">
        <v>0</v>
      </c>
      <c r="AG11891" s="100" t="s">
        <v>201</v>
      </c>
      <c r="AH11891" s="94"/>
      <c r="AI11891" s="94"/>
      <c r="AJ11891" s="94" t="s">
        <v>19577</v>
      </c>
      <c r="AK11891" s="94" t="s">
        <v>19786</v>
      </c>
      <c r="AL11891" s="94" t="s">
        <v>19786</v>
      </c>
      <c r="AM11891" s="94" t="s">
        <v>765</v>
      </c>
      <c r="AN11891" s="94" t="s">
        <v>2011</v>
      </c>
      <c r="AO11891" s="94" t="s">
        <v>2011</v>
      </c>
      <c r="AP11891" s="94" t="s">
        <v>116</v>
      </c>
      <c r="AQ11891" s="94" t="s">
        <v>19787</v>
      </c>
      <c r="AR11891" s="94" t="s">
        <v>19787</v>
      </c>
      <c r="AS11891" s="79" t="s">
        <v>243</v>
      </c>
      <c r="AT11891" s="79" t="s">
        <v>1859</v>
      </c>
      <c r="AU11891" s="1"/>
      <c r="AV11891" s="1"/>
    </row>
    <row r="11892" spans="1:48" s="5" customFormat="1" ht="20.100000000000001" customHeight="1" x14ac:dyDescent="0.2">
      <c r="A11892" s="94" t="s">
        <v>19788</v>
      </c>
      <c r="B11892" s="94" t="s">
        <v>19789</v>
      </c>
      <c r="C11892" s="94" t="s">
        <v>19790</v>
      </c>
      <c r="D11892" s="94" t="s">
        <v>19791</v>
      </c>
      <c r="E11892" s="95" t="s">
        <v>139</v>
      </c>
      <c r="F11892" s="94"/>
      <c r="G11892" s="94" t="s">
        <v>102</v>
      </c>
      <c r="H11892" s="96">
        <v>100</v>
      </c>
      <c r="I11892" s="94">
        <v>117057100</v>
      </c>
      <c r="J11892" s="94" t="s">
        <v>195</v>
      </c>
      <c r="K11892" s="94" t="s">
        <v>1689</v>
      </c>
      <c r="L11892" s="94" t="s">
        <v>105</v>
      </c>
      <c r="M11892" s="94">
        <v>117057100</v>
      </c>
      <c r="N11892" s="94" t="s">
        <v>196</v>
      </c>
      <c r="O11892" s="94" t="s">
        <v>140</v>
      </c>
      <c r="P11892" s="94"/>
      <c r="Q11892" s="94"/>
      <c r="R11892" s="94" t="s">
        <v>141</v>
      </c>
      <c r="S11892" s="94"/>
      <c r="T11892" s="94"/>
      <c r="U11892" s="96">
        <v>0</v>
      </c>
      <c r="V11892" s="96">
        <v>0</v>
      </c>
      <c r="W11892" s="96">
        <v>100</v>
      </c>
      <c r="X11892" s="94" t="s">
        <v>263</v>
      </c>
      <c r="Y11892" s="94" t="s">
        <v>110</v>
      </c>
      <c r="Z11892" s="97">
        <v>200</v>
      </c>
      <c r="AA11892" s="97">
        <v>310.3</v>
      </c>
      <c r="AB11892" s="97">
        <v>62060</v>
      </c>
      <c r="AC11892" s="97">
        <v>69507.200000000012</v>
      </c>
      <c r="AD11892" s="98">
        <v>0</v>
      </c>
      <c r="AE11892" s="99">
        <v>0</v>
      </c>
      <c r="AF11892" s="99">
        <v>0</v>
      </c>
      <c r="AG11892" s="100" t="s">
        <v>201</v>
      </c>
      <c r="AH11892" s="94"/>
      <c r="AI11892" s="94"/>
      <c r="AJ11892" s="94" t="s">
        <v>198</v>
      </c>
      <c r="AK11892" s="94" t="s">
        <v>19792</v>
      </c>
      <c r="AL11892" s="94" t="s">
        <v>19792</v>
      </c>
      <c r="AM11892" s="94" t="s">
        <v>116</v>
      </c>
      <c r="AN11892" s="94" t="s">
        <v>19793</v>
      </c>
      <c r="AO11892" s="94" t="s">
        <v>19793</v>
      </c>
      <c r="AP11892" s="94" t="s">
        <v>765</v>
      </c>
      <c r="AQ11892" s="94" t="s">
        <v>19794</v>
      </c>
      <c r="AR11892" s="94" t="s">
        <v>19794</v>
      </c>
      <c r="AS11892" s="79" t="s">
        <v>243</v>
      </c>
      <c r="AT11892" s="79" t="s">
        <v>1859</v>
      </c>
      <c r="AU11892" s="1"/>
      <c r="AV11892" s="1"/>
    </row>
    <row r="11893" spans="1:48" s="5" customFormat="1" ht="20.100000000000001" customHeight="1" x14ac:dyDescent="0.2">
      <c r="A11893" s="94" t="s">
        <v>19795</v>
      </c>
      <c r="B11893" s="94" t="s">
        <v>19796</v>
      </c>
      <c r="C11893" s="94" t="s">
        <v>5509</v>
      </c>
      <c r="D11893" s="94" t="s">
        <v>19797</v>
      </c>
      <c r="E11893" s="95" t="s">
        <v>139</v>
      </c>
      <c r="F11893" s="94"/>
      <c r="G11893" s="94"/>
      <c r="H11893" s="96">
        <v>0</v>
      </c>
      <c r="I11893" s="94">
        <v>117057100</v>
      </c>
      <c r="J11893" s="94" t="s">
        <v>195</v>
      </c>
      <c r="K11893" s="94" t="s">
        <v>1689</v>
      </c>
      <c r="L11893" s="94" t="s">
        <v>105</v>
      </c>
      <c r="M11893" s="94">
        <v>117057100</v>
      </c>
      <c r="N11893" s="94" t="s">
        <v>196</v>
      </c>
      <c r="O11893" s="94" t="s">
        <v>140</v>
      </c>
      <c r="P11893" s="94"/>
      <c r="Q11893" s="94"/>
      <c r="R11893" s="94" t="s">
        <v>141</v>
      </c>
      <c r="S11893" s="94"/>
      <c r="T11893" s="94"/>
      <c r="U11893" s="96">
        <v>0</v>
      </c>
      <c r="V11893" s="96">
        <v>0</v>
      </c>
      <c r="W11893" s="96">
        <v>100</v>
      </c>
      <c r="X11893" s="94" t="s">
        <v>263</v>
      </c>
      <c r="Y11893" s="94" t="s">
        <v>110</v>
      </c>
      <c r="Z11893" s="97">
        <v>30</v>
      </c>
      <c r="AA11893" s="97">
        <v>270</v>
      </c>
      <c r="AB11893" s="97">
        <v>8100</v>
      </c>
      <c r="AC11893" s="97">
        <v>9072</v>
      </c>
      <c r="AD11893" s="98">
        <v>0</v>
      </c>
      <c r="AE11893" s="99">
        <v>0</v>
      </c>
      <c r="AF11893" s="99">
        <v>0</v>
      </c>
      <c r="AG11893" s="100" t="s">
        <v>201</v>
      </c>
      <c r="AH11893" s="94"/>
      <c r="AI11893" s="94"/>
      <c r="AJ11893" s="94" t="s">
        <v>198</v>
      </c>
      <c r="AK11893" s="79" t="s">
        <v>19798</v>
      </c>
      <c r="AL11893" s="79" t="s">
        <v>19798</v>
      </c>
      <c r="AM11893" s="94" t="s">
        <v>765</v>
      </c>
      <c r="AN11893" s="94" t="s">
        <v>19799</v>
      </c>
      <c r="AO11893" s="94" t="s">
        <v>19799</v>
      </c>
      <c r="AP11893" s="94" t="s">
        <v>1874</v>
      </c>
      <c r="AQ11893" s="94" t="s">
        <v>19800</v>
      </c>
      <c r="AR11893" s="94" t="s">
        <v>19801</v>
      </c>
      <c r="AS11893" s="79" t="s">
        <v>243</v>
      </c>
      <c r="AT11893" s="79" t="s">
        <v>3085</v>
      </c>
      <c r="AU11893" s="1"/>
      <c r="AV11893" s="1"/>
    </row>
    <row r="11894" spans="1:48" s="5" customFormat="1" ht="20.100000000000001" customHeight="1" x14ac:dyDescent="0.2">
      <c r="A11894" s="94" t="s">
        <v>19802</v>
      </c>
      <c r="B11894" s="94" t="s">
        <v>19803</v>
      </c>
      <c r="C11894" s="94" t="s">
        <v>19804</v>
      </c>
      <c r="D11894" s="94" t="s">
        <v>19805</v>
      </c>
      <c r="E11894" s="95" t="s">
        <v>139</v>
      </c>
      <c r="F11894" s="94"/>
      <c r="G11894" s="94"/>
      <c r="H11894" s="96">
        <v>0</v>
      </c>
      <c r="I11894" s="94">
        <v>117057100</v>
      </c>
      <c r="J11894" s="94" t="s">
        <v>195</v>
      </c>
      <c r="K11894" s="94" t="s">
        <v>1689</v>
      </c>
      <c r="L11894" s="94" t="s">
        <v>105</v>
      </c>
      <c r="M11894" s="94">
        <v>117057100</v>
      </c>
      <c r="N11894" s="94" t="s">
        <v>196</v>
      </c>
      <c r="O11894" s="94" t="s">
        <v>140</v>
      </c>
      <c r="P11894" s="94"/>
      <c r="Q11894" s="94"/>
      <c r="R11894" s="94" t="s">
        <v>141</v>
      </c>
      <c r="S11894" s="94"/>
      <c r="T11894" s="94"/>
      <c r="U11894" s="96">
        <v>0</v>
      </c>
      <c r="V11894" s="96">
        <v>0</v>
      </c>
      <c r="W11894" s="96">
        <v>100</v>
      </c>
      <c r="X11894" s="94" t="s">
        <v>240</v>
      </c>
      <c r="Y11894" s="94" t="s">
        <v>110</v>
      </c>
      <c r="Z11894" s="97">
        <v>149</v>
      </c>
      <c r="AA11894" s="97">
        <v>1891.25</v>
      </c>
      <c r="AB11894" s="97">
        <v>281796.25</v>
      </c>
      <c r="AC11894" s="97">
        <v>315611.80000000005</v>
      </c>
      <c r="AD11894" s="98">
        <v>0</v>
      </c>
      <c r="AE11894" s="99">
        <v>0</v>
      </c>
      <c r="AF11894" s="99">
        <v>0</v>
      </c>
      <c r="AG11894" s="100" t="s">
        <v>201</v>
      </c>
      <c r="AH11894" s="94"/>
      <c r="AI11894" s="94"/>
      <c r="AJ11894" s="94" t="s">
        <v>19564</v>
      </c>
      <c r="AK11894" s="94" t="s">
        <v>19806</v>
      </c>
      <c r="AL11894" s="94" t="s">
        <v>19807</v>
      </c>
      <c r="AM11894" s="94" t="s">
        <v>357</v>
      </c>
      <c r="AN11894" s="94" t="s">
        <v>19730</v>
      </c>
      <c r="AO11894" s="94" t="s">
        <v>19730</v>
      </c>
      <c r="AP11894" s="94"/>
      <c r="AQ11894" s="94"/>
      <c r="AR11894" s="94"/>
      <c r="AS11894" s="79" t="s">
        <v>243</v>
      </c>
      <c r="AT11894" s="79" t="s">
        <v>5215</v>
      </c>
      <c r="AU11894" s="1"/>
      <c r="AV11894" s="1"/>
    </row>
    <row r="11895" spans="1:48" s="5" customFormat="1" ht="20.100000000000001" customHeight="1" x14ac:dyDescent="0.2">
      <c r="A11895" s="94" t="s">
        <v>19808</v>
      </c>
      <c r="B11895" s="94" t="s">
        <v>19809</v>
      </c>
      <c r="C11895" s="94" t="s">
        <v>19804</v>
      </c>
      <c r="D11895" s="94" t="s">
        <v>19810</v>
      </c>
      <c r="E11895" s="95" t="s">
        <v>139</v>
      </c>
      <c r="F11895" s="94"/>
      <c r="G11895" s="94"/>
      <c r="H11895" s="96">
        <v>0</v>
      </c>
      <c r="I11895" s="94">
        <v>117057100</v>
      </c>
      <c r="J11895" s="94" t="s">
        <v>195</v>
      </c>
      <c r="K11895" s="94" t="s">
        <v>1689</v>
      </c>
      <c r="L11895" s="94" t="s">
        <v>105</v>
      </c>
      <c r="M11895" s="94">
        <v>117057100</v>
      </c>
      <c r="N11895" s="94" t="s">
        <v>196</v>
      </c>
      <c r="O11895" s="94" t="s">
        <v>140</v>
      </c>
      <c r="P11895" s="94"/>
      <c r="Q11895" s="94"/>
      <c r="R11895" s="94" t="s">
        <v>141</v>
      </c>
      <c r="S11895" s="94"/>
      <c r="T11895" s="94"/>
      <c r="U11895" s="96">
        <v>0</v>
      </c>
      <c r="V11895" s="96">
        <v>0</v>
      </c>
      <c r="W11895" s="96">
        <v>100</v>
      </c>
      <c r="X11895" s="94" t="s">
        <v>343</v>
      </c>
      <c r="Y11895" s="94" t="s">
        <v>110</v>
      </c>
      <c r="Z11895" s="97">
        <v>56</v>
      </c>
      <c r="AA11895" s="97">
        <v>802.5</v>
      </c>
      <c r="AB11895" s="97">
        <v>44940</v>
      </c>
      <c r="AC11895" s="97">
        <v>50332.800000000003</v>
      </c>
      <c r="AD11895" s="98">
        <v>0</v>
      </c>
      <c r="AE11895" s="99">
        <v>0</v>
      </c>
      <c r="AF11895" s="99">
        <v>0</v>
      </c>
      <c r="AG11895" s="100" t="s">
        <v>201</v>
      </c>
      <c r="AH11895" s="94"/>
      <c r="AI11895" s="94"/>
      <c r="AJ11895" s="94" t="s">
        <v>19564</v>
      </c>
      <c r="AK11895" s="94" t="s">
        <v>19811</v>
      </c>
      <c r="AL11895" s="94" t="s">
        <v>19812</v>
      </c>
      <c r="AM11895" s="94"/>
      <c r="AN11895" s="94"/>
      <c r="AO11895" s="94"/>
      <c r="AP11895" s="94"/>
      <c r="AQ11895" s="94"/>
      <c r="AR11895" s="94"/>
      <c r="AS11895" s="79" t="s">
        <v>243</v>
      </c>
      <c r="AT11895" s="79" t="s">
        <v>5215</v>
      </c>
      <c r="AU11895" s="1"/>
      <c r="AV11895" s="1"/>
    </row>
    <row r="11896" spans="1:48" s="5" customFormat="1" ht="20.100000000000001" customHeight="1" x14ac:dyDescent="0.2">
      <c r="A11896" s="94" t="s">
        <v>19813</v>
      </c>
      <c r="B11896" s="94" t="s">
        <v>19814</v>
      </c>
      <c r="C11896" s="94" t="s">
        <v>19804</v>
      </c>
      <c r="D11896" s="94" t="s">
        <v>19815</v>
      </c>
      <c r="E11896" s="95" t="s">
        <v>139</v>
      </c>
      <c r="F11896" s="94"/>
      <c r="G11896" s="94"/>
      <c r="H11896" s="96">
        <v>0</v>
      </c>
      <c r="I11896" s="94">
        <v>117057100</v>
      </c>
      <c r="J11896" s="94" t="s">
        <v>195</v>
      </c>
      <c r="K11896" s="94" t="s">
        <v>1689</v>
      </c>
      <c r="L11896" s="94" t="s">
        <v>105</v>
      </c>
      <c r="M11896" s="94">
        <v>117057100</v>
      </c>
      <c r="N11896" s="94" t="s">
        <v>196</v>
      </c>
      <c r="O11896" s="94" t="s">
        <v>140</v>
      </c>
      <c r="P11896" s="94"/>
      <c r="Q11896" s="94"/>
      <c r="R11896" s="94" t="s">
        <v>141</v>
      </c>
      <c r="S11896" s="94"/>
      <c r="T11896" s="94"/>
      <c r="U11896" s="96">
        <v>0</v>
      </c>
      <c r="V11896" s="96">
        <v>0</v>
      </c>
      <c r="W11896" s="96">
        <v>100</v>
      </c>
      <c r="X11896" s="94" t="s">
        <v>343</v>
      </c>
      <c r="Y11896" s="94" t="s">
        <v>110</v>
      </c>
      <c r="Z11896" s="97">
        <v>56</v>
      </c>
      <c r="AA11896" s="97">
        <v>802.5</v>
      </c>
      <c r="AB11896" s="97">
        <v>44940</v>
      </c>
      <c r="AC11896" s="97">
        <v>50332.800000000003</v>
      </c>
      <c r="AD11896" s="98">
        <v>0</v>
      </c>
      <c r="AE11896" s="99">
        <v>0</v>
      </c>
      <c r="AF11896" s="99">
        <v>0</v>
      </c>
      <c r="AG11896" s="100" t="s">
        <v>201</v>
      </c>
      <c r="AH11896" s="94"/>
      <c r="AI11896" s="94"/>
      <c r="AJ11896" s="94" t="s">
        <v>19564</v>
      </c>
      <c r="AK11896" s="94" t="s">
        <v>19816</v>
      </c>
      <c r="AL11896" s="94" t="s">
        <v>19817</v>
      </c>
      <c r="AM11896" s="94"/>
      <c r="AN11896" s="94"/>
      <c r="AO11896" s="94"/>
      <c r="AP11896" s="94"/>
      <c r="AQ11896" s="94"/>
      <c r="AR11896" s="94"/>
      <c r="AS11896" s="79" t="s">
        <v>243</v>
      </c>
      <c r="AT11896" s="79" t="s">
        <v>5215</v>
      </c>
      <c r="AU11896" s="1"/>
      <c r="AV11896" s="1"/>
    </row>
    <row r="11897" spans="1:48" s="5" customFormat="1" ht="20.100000000000001" customHeight="1" x14ac:dyDescent="0.2">
      <c r="A11897" s="94" t="s">
        <v>19818</v>
      </c>
      <c r="B11897" s="94" t="s">
        <v>19819</v>
      </c>
      <c r="C11897" s="94" t="s">
        <v>19820</v>
      </c>
      <c r="D11897" s="94" t="s">
        <v>19821</v>
      </c>
      <c r="E11897" s="95" t="s">
        <v>139</v>
      </c>
      <c r="F11897" s="94"/>
      <c r="G11897" s="94"/>
      <c r="H11897" s="96">
        <v>0</v>
      </c>
      <c r="I11897" s="94">
        <v>117057100</v>
      </c>
      <c r="J11897" s="94" t="s">
        <v>195</v>
      </c>
      <c r="K11897" s="94" t="s">
        <v>1689</v>
      </c>
      <c r="L11897" s="94" t="s">
        <v>105</v>
      </c>
      <c r="M11897" s="94">
        <v>117057100</v>
      </c>
      <c r="N11897" s="94" t="s">
        <v>196</v>
      </c>
      <c r="O11897" s="94" t="s">
        <v>140</v>
      </c>
      <c r="P11897" s="94"/>
      <c r="Q11897" s="94"/>
      <c r="R11897" s="94" t="s">
        <v>141</v>
      </c>
      <c r="S11897" s="94"/>
      <c r="T11897" s="94"/>
      <c r="U11897" s="96">
        <v>0</v>
      </c>
      <c r="V11897" s="96">
        <v>0</v>
      </c>
      <c r="W11897" s="96">
        <v>100</v>
      </c>
      <c r="X11897" s="94" t="s">
        <v>343</v>
      </c>
      <c r="Y11897" s="94" t="s">
        <v>19563</v>
      </c>
      <c r="Z11897" s="97">
        <v>10</v>
      </c>
      <c r="AA11897" s="97">
        <v>3036</v>
      </c>
      <c r="AB11897" s="97">
        <v>30360</v>
      </c>
      <c r="AC11897" s="97">
        <v>30360</v>
      </c>
      <c r="AD11897" s="98">
        <v>0</v>
      </c>
      <c r="AE11897" s="99">
        <v>0</v>
      </c>
      <c r="AF11897" s="99">
        <v>0</v>
      </c>
      <c r="AG11897" s="100" t="s">
        <v>201</v>
      </c>
      <c r="AH11897" s="94"/>
      <c r="AI11897" s="94"/>
      <c r="AJ11897" s="94" t="s">
        <v>19564</v>
      </c>
      <c r="AK11897" s="94" t="s">
        <v>19822</v>
      </c>
      <c r="AL11897" s="94" t="s">
        <v>19823</v>
      </c>
      <c r="AM11897" s="94"/>
      <c r="AN11897" s="94"/>
      <c r="AO11897" s="94"/>
      <c r="AP11897" s="94"/>
      <c r="AQ11897" s="94"/>
      <c r="AR11897" s="94"/>
      <c r="AS11897" s="79" t="s">
        <v>243</v>
      </c>
      <c r="AT11897" s="79" t="s">
        <v>19568</v>
      </c>
      <c r="AU11897" s="1"/>
      <c r="AV11897" s="1"/>
    </row>
    <row r="11898" spans="1:48" s="5" customFormat="1" ht="20.100000000000001" customHeight="1" x14ac:dyDescent="0.2">
      <c r="A11898" s="94" t="s">
        <v>19824</v>
      </c>
      <c r="B11898" s="94" t="s">
        <v>19825</v>
      </c>
      <c r="C11898" s="94" t="s">
        <v>19826</v>
      </c>
      <c r="D11898" s="94" t="s">
        <v>19827</v>
      </c>
      <c r="E11898" s="95" t="s">
        <v>139</v>
      </c>
      <c r="F11898" s="94"/>
      <c r="G11898" s="94"/>
      <c r="H11898" s="96">
        <v>0</v>
      </c>
      <c r="I11898" s="94">
        <v>117057100</v>
      </c>
      <c r="J11898" s="94" t="s">
        <v>195</v>
      </c>
      <c r="K11898" s="94" t="s">
        <v>1689</v>
      </c>
      <c r="L11898" s="94" t="s">
        <v>105</v>
      </c>
      <c r="M11898" s="94">
        <v>117057100</v>
      </c>
      <c r="N11898" s="94" t="s">
        <v>196</v>
      </c>
      <c r="O11898" s="94" t="s">
        <v>140</v>
      </c>
      <c r="P11898" s="94"/>
      <c r="Q11898" s="94"/>
      <c r="R11898" s="94" t="s">
        <v>141</v>
      </c>
      <c r="S11898" s="94"/>
      <c r="T11898" s="94"/>
      <c r="U11898" s="96">
        <v>0</v>
      </c>
      <c r="V11898" s="96">
        <v>0</v>
      </c>
      <c r="W11898" s="96">
        <v>100</v>
      </c>
      <c r="X11898" s="94" t="s">
        <v>343</v>
      </c>
      <c r="Y11898" s="94" t="s">
        <v>19563</v>
      </c>
      <c r="Z11898" s="97">
        <v>28</v>
      </c>
      <c r="AA11898" s="97">
        <v>221.3</v>
      </c>
      <c r="AB11898" s="97">
        <v>6196.4000000000005</v>
      </c>
      <c r="AC11898" s="97">
        <v>6196.4000000000005</v>
      </c>
      <c r="AD11898" s="98">
        <v>0</v>
      </c>
      <c r="AE11898" s="99">
        <v>0</v>
      </c>
      <c r="AF11898" s="99">
        <v>0</v>
      </c>
      <c r="AG11898" s="100" t="s">
        <v>201</v>
      </c>
      <c r="AH11898" s="94"/>
      <c r="AI11898" s="94"/>
      <c r="AJ11898" s="94" t="s">
        <v>19777</v>
      </c>
      <c r="AK11898" s="94" t="s">
        <v>19828</v>
      </c>
      <c r="AL11898" s="94" t="s">
        <v>19829</v>
      </c>
      <c r="AM11898" s="94" t="s">
        <v>1982</v>
      </c>
      <c r="AN11898" s="94" t="s">
        <v>19724</v>
      </c>
      <c r="AO11898" s="94" t="s">
        <v>19724</v>
      </c>
      <c r="AP11898" s="94"/>
      <c r="AQ11898" s="94"/>
      <c r="AR11898" s="94"/>
      <c r="AS11898" s="79" t="s">
        <v>243</v>
      </c>
      <c r="AT11898" s="79" t="s">
        <v>19568</v>
      </c>
      <c r="AU11898" s="1"/>
      <c r="AV11898" s="1"/>
    </row>
    <row r="11899" spans="1:48" s="5" customFormat="1" ht="20.100000000000001" customHeight="1" x14ac:dyDescent="0.2">
      <c r="A11899" s="94" t="s">
        <v>19830</v>
      </c>
      <c r="B11899" s="94" t="s">
        <v>19831</v>
      </c>
      <c r="C11899" s="94" t="s">
        <v>19832</v>
      </c>
      <c r="D11899" s="94" t="s">
        <v>19827</v>
      </c>
      <c r="E11899" s="95" t="s">
        <v>139</v>
      </c>
      <c r="F11899" s="94"/>
      <c r="G11899" s="94"/>
      <c r="H11899" s="96">
        <v>0</v>
      </c>
      <c r="I11899" s="94">
        <v>117057100</v>
      </c>
      <c r="J11899" s="94" t="s">
        <v>195</v>
      </c>
      <c r="K11899" s="94" t="s">
        <v>1689</v>
      </c>
      <c r="L11899" s="94" t="s">
        <v>105</v>
      </c>
      <c r="M11899" s="94">
        <v>117057100</v>
      </c>
      <c r="N11899" s="94" t="s">
        <v>196</v>
      </c>
      <c r="O11899" s="94" t="s">
        <v>140</v>
      </c>
      <c r="P11899" s="94"/>
      <c r="Q11899" s="94"/>
      <c r="R11899" s="94" t="s">
        <v>141</v>
      </c>
      <c r="S11899" s="94"/>
      <c r="T11899" s="94"/>
      <c r="U11899" s="96">
        <v>0</v>
      </c>
      <c r="V11899" s="96">
        <v>0</v>
      </c>
      <c r="W11899" s="96">
        <v>100</v>
      </c>
      <c r="X11899" s="94" t="s">
        <v>343</v>
      </c>
      <c r="Y11899" s="94" t="s">
        <v>19563</v>
      </c>
      <c r="Z11899" s="97">
        <v>1</v>
      </c>
      <c r="AA11899" s="97">
        <v>406.94</v>
      </c>
      <c r="AB11899" s="97">
        <v>406.94</v>
      </c>
      <c r="AC11899" s="97">
        <v>406.94</v>
      </c>
      <c r="AD11899" s="98">
        <v>0</v>
      </c>
      <c r="AE11899" s="99">
        <v>0</v>
      </c>
      <c r="AF11899" s="99">
        <v>0</v>
      </c>
      <c r="AG11899" s="100" t="s">
        <v>201</v>
      </c>
      <c r="AH11899" s="94"/>
      <c r="AI11899" s="94"/>
      <c r="AJ11899" s="94" t="s">
        <v>19564</v>
      </c>
      <c r="AK11899" s="94" t="s">
        <v>19833</v>
      </c>
      <c r="AL11899" s="94" t="s">
        <v>19834</v>
      </c>
      <c r="AM11899" s="94" t="s">
        <v>1982</v>
      </c>
      <c r="AN11899" s="94" t="s">
        <v>19835</v>
      </c>
      <c r="AO11899" s="94" t="s">
        <v>19835</v>
      </c>
      <c r="AP11899" s="94"/>
      <c r="AQ11899" s="94"/>
      <c r="AR11899" s="94"/>
      <c r="AS11899" s="79" t="s">
        <v>243</v>
      </c>
      <c r="AT11899" s="79" t="s">
        <v>19568</v>
      </c>
      <c r="AU11899" s="1"/>
      <c r="AV11899" s="1"/>
    </row>
    <row r="11900" spans="1:48" s="5" customFormat="1" ht="20.100000000000001" customHeight="1" x14ac:dyDescent="0.2">
      <c r="A11900" s="94" t="s">
        <v>19836</v>
      </c>
      <c r="B11900" s="94" t="s">
        <v>19837</v>
      </c>
      <c r="C11900" s="94" t="s">
        <v>19838</v>
      </c>
      <c r="D11900" s="94" t="s">
        <v>19827</v>
      </c>
      <c r="E11900" s="95" t="s">
        <v>139</v>
      </c>
      <c r="F11900" s="94"/>
      <c r="G11900" s="94"/>
      <c r="H11900" s="96">
        <v>0</v>
      </c>
      <c r="I11900" s="94">
        <v>117057100</v>
      </c>
      <c r="J11900" s="94" t="s">
        <v>195</v>
      </c>
      <c r="K11900" s="94" t="s">
        <v>1689</v>
      </c>
      <c r="L11900" s="94" t="s">
        <v>105</v>
      </c>
      <c r="M11900" s="94">
        <v>117057100</v>
      </c>
      <c r="N11900" s="94" t="s">
        <v>196</v>
      </c>
      <c r="O11900" s="94" t="s">
        <v>140</v>
      </c>
      <c r="P11900" s="94"/>
      <c r="Q11900" s="94"/>
      <c r="R11900" s="94" t="s">
        <v>141</v>
      </c>
      <c r="S11900" s="94"/>
      <c r="T11900" s="94"/>
      <c r="U11900" s="96">
        <v>0</v>
      </c>
      <c r="V11900" s="96">
        <v>0</v>
      </c>
      <c r="W11900" s="96">
        <v>100</v>
      </c>
      <c r="X11900" s="94" t="s">
        <v>343</v>
      </c>
      <c r="Y11900" s="94" t="s">
        <v>19563</v>
      </c>
      <c r="Z11900" s="97">
        <v>5</v>
      </c>
      <c r="AA11900" s="97">
        <v>802.12</v>
      </c>
      <c r="AB11900" s="97">
        <v>4010.6</v>
      </c>
      <c r="AC11900" s="97">
        <v>4010.6</v>
      </c>
      <c r="AD11900" s="98">
        <v>0</v>
      </c>
      <c r="AE11900" s="99">
        <v>0</v>
      </c>
      <c r="AF11900" s="99">
        <v>0</v>
      </c>
      <c r="AG11900" s="100" t="s">
        <v>201</v>
      </c>
      <c r="AH11900" s="94"/>
      <c r="AI11900" s="94"/>
      <c r="AJ11900" s="94" t="s">
        <v>19777</v>
      </c>
      <c r="AK11900" s="94" t="s">
        <v>19839</v>
      </c>
      <c r="AL11900" s="94" t="s">
        <v>19840</v>
      </c>
      <c r="AM11900" s="94" t="s">
        <v>1982</v>
      </c>
      <c r="AN11900" s="94" t="s">
        <v>19724</v>
      </c>
      <c r="AO11900" s="94" t="s">
        <v>19724</v>
      </c>
      <c r="AP11900" s="94"/>
      <c r="AQ11900" s="94"/>
      <c r="AR11900" s="94"/>
      <c r="AS11900" s="79" t="s">
        <v>243</v>
      </c>
      <c r="AT11900" s="79" t="s">
        <v>19568</v>
      </c>
      <c r="AU11900" s="1"/>
      <c r="AV11900" s="1"/>
    </row>
    <row r="11901" spans="1:48" s="5" customFormat="1" ht="20.100000000000001" customHeight="1" x14ac:dyDescent="0.2">
      <c r="A11901" s="94" t="s">
        <v>19841</v>
      </c>
      <c r="B11901" s="94" t="s">
        <v>19842</v>
      </c>
      <c r="C11901" s="94" t="s">
        <v>19843</v>
      </c>
      <c r="D11901" s="94" t="s">
        <v>19844</v>
      </c>
      <c r="E11901" s="95" t="s">
        <v>139</v>
      </c>
      <c r="F11901" s="94"/>
      <c r="G11901" s="94"/>
      <c r="H11901" s="96">
        <v>0</v>
      </c>
      <c r="I11901" s="94">
        <v>117057100</v>
      </c>
      <c r="J11901" s="94" t="s">
        <v>195</v>
      </c>
      <c r="K11901" s="94" t="s">
        <v>1689</v>
      </c>
      <c r="L11901" s="94" t="s">
        <v>105</v>
      </c>
      <c r="M11901" s="94">
        <v>117057100</v>
      </c>
      <c r="N11901" s="94" t="s">
        <v>196</v>
      </c>
      <c r="O11901" s="94" t="s">
        <v>140</v>
      </c>
      <c r="P11901" s="94"/>
      <c r="Q11901" s="94"/>
      <c r="R11901" s="94" t="s">
        <v>141</v>
      </c>
      <c r="S11901" s="94"/>
      <c r="T11901" s="94"/>
      <c r="U11901" s="96">
        <v>0</v>
      </c>
      <c r="V11901" s="96">
        <v>0</v>
      </c>
      <c r="W11901" s="96">
        <v>100</v>
      </c>
      <c r="X11901" s="94" t="s">
        <v>343</v>
      </c>
      <c r="Y11901" s="94" t="s">
        <v>19563</v>
      </c>
      <c r="Z11901" s="97">
        <v>28</v>
      </c>
      <c r="AA11901" s="97">
        <v>398.5</v>
      </c>
      <c r="AB11901" s="97">
        <v>11158</v>
      </c>
      <c r="AC11901" s="97">
        <v>11158</v>
      </c>
      <c r="AD11901" s="98">
        <v>0</v>
      </c>
      <c r="AE11901" s="99">
        <v>0</v>
      </c>
      <c r="AF11901" s="99">
        <v>0</v>
      </c>
      <c r="AG11901" s="100" t="s">
        <v>201</v>
      </c>
      <c r="AH11901" s="94"/>
      <c r="AI11901" s="94"/>
      <c r="AJ11901" s="94" t="s">
        <v>19777</v>
      </c>
      <c r="AK11901" s="94" t="s">
        <v>19845</v>
      </c>
      <c r="AL11901" s="94" t="s">
        <v>19846</v>
      </c>
      <c r="AM11901" s="94" t="s">
        <v>1982</v>
      </c>
      <c r="AN11901" s="94" t="s">
        <v>19724</v>
      </c>
      <c r="AO11901" s="94" t="s">
        <v>19724</v>
      </c>
      <c r="AP11901" s="94"/>
      <c r="AQ11901" s="94"/>
      <c r="AR11901" s="94"/>
      <c r="AS11901" s="79" t="s">
        <v>243</v>
      </c>
      <c r="AT11901" s="79" t="s">
        <v>19568</v>
      </c>
      <c r="AU11901" s="1"/>
      <c r="AV11901" s="1"/>
    </row>
    <row r="11902" spans="1:48" s="5" customFormat="1" ht="20.100000000000001" customHeight="1" x14ac:dyDescent="0.2">
      <c r="A11902" s="94" t="s">
        <v>19847</v>
      </c>
      <c r="B11902" s="94" t="s">
        <v>19848</v>
      </c>
      <c r="C11902" s="94" t="s">
        <v>19849</v>
      </c>
      <c r="D11902" s="94" t="s">
        <v>19850</v>
      </c>
      <c r="E11902" s="95" t="s">
        <v>139</v>
      </c>
      <c r="F11902" s="94"/>
      <c r="G11902" s="94"/>
      <c r="H11902" s="96">
        <v>0</v>
      </c>
      <c r="I11902" s="94">
        <v>117057100</v>
      </c>
      <c r="J11902" s="94" t="s">
        <v>195</v>
      </c>
      <c r="K11902" s="94" t="s">
        <v>1689</v>
      </c>
      <c r="L11902" s="94" t="s">
        <v>105</v>
      </c>
      <c r="M11902" s="94">
        <v>117057100</v>
      </c>
      <c r="N11902" s="94" t="s">
        <v>196</v>
      </c>
      <c r="O11902" s="94" t="s">
        <v>140</v>
      </c>
      <c r="P11902" s="94"/>
      <c r="Q11902" s="94"/>
      <c r="R11902" s="94" t="s">
        <v>141</v>
      </c>
      <c r="S11902" s="94"/>
      <c r="T11902" s="94"/>
      <c r="U11902" s="96">
        <v>0</v>
      </c>
      <c r="V11902" s="96">
        <v>0</v>
      </c>
      <c r="W11902" s="96">
        <v>100</v>
      </c>
      <c r="X11902" s="94" t="s">
        <v>343</v>
      </c>
      <c r="Y11902" s="94" t="s">
        <v>19563</v>
      </c>
      <c r="Z11902" s="97">
        <v>5</v>
      </c>
      <c r="AA11902" s="97">
        <v>419.64</v>
      </c>
      <c r="AB11902" s="97">
        <v>2098.1999999999998</v>
      </c>
      <c r="AC11902" s="97">
        <v>2098.1999999999998</v>
      </c>
      <c r="AD11902" s="98">
        <v>0</v>
      </c>
      <c r="AE11902" s="99">
        <v>0</v>
      </c>
      <c r="AF11902" s="99">
        <v>0</v>
      </c>
      <c r="AG11902" s="100" t="s">
        <v>201</v>
      </c>
      <c r="AH11902" s="94"/>
      <c r="AI11902" s="94"/>
      <c r="AJ11902" s="94" t="s">
        <v>19564</v>
      </c>
      <c r="AK11902" s="94" t="s">
        <v>19851</v>
      </c>
      <c r="AL11902" s="94" t="s">
        <v>19852</v>
      </c>
      <c r="AM11902" s="94" t="s">
        <v>765</v>
      </c>
      <c r="AN11902" s="94" t="s">
        <v>19853</v>
      </c>
      <c r="AO11902" s="94" t="s">
        <v>19853</v>
      </c>
      <c r="AP11902" s="94"/>
      <c r="AQ11902" s="94"/>
      <c r="AR11902" s="94"/>
      <c r="AS11902" s="79" t="s">
        <v>243</v>
      </c>
      <c r="AT11902" s="79" t="s">
        <v>19568</v>
      </c>
      <c r="AU11902" s="1"/>
      <c r="AV11902" s="1"/>
    </row>
    <row r="11903" spans="1:48" s="5" customFormat="1" ht="20.100000000000001" customHeight="1" x14ac:dyDescent="0.2">
      <c r="A11903" s="94" t="s">
        <v>19854</v>
      </c>
      <c r="B11903" s="94" t="s">
        <v>19855</v>
      </c>
      <c r="C11903" s="94" t="s">
        <v>19856</v>
      </c>
      <c r="D11903" s="94" t="s">
        <v>19844</v>
      </c>
      <c r="E11903" s="95" t="s">
        <v>139</v>
      </c>
      <c r="F11903" s="94"/>
      <c r="G11903" s="94"/>
      <c r="H11903" s="96">
        <v>0</v>
      </c>
      <c r="I11903" s="94">
        <v>117057100</v>
      </c>
      <c r="J11903" s="94" t="s">
        <v>195</v>
      </c>
      <c r="K11903" s="94" t="s">
        <v>1689</v>
      </c>
      <c r="L11903" s="94" t="s">
        <v>105</v>
      </c>
      <c r="M11903" s="94">
        <v>117057100</v>
      </c>
      <c r="N11903" s="94" t="s">
        <v>196</v>
      </c>
      <c r="O11903" s="94" t="s">
        <v>140</v>
      </c>
      <c r="P11903" s="94"/>
      <c r="Q11903" s="94"/>
      <c r="R11903" s="94" t="s">
        <v>141</v>
      </c>
      <c r="S11903" s="94"/>
      <c r="T11903" s="94"/>
      <c r="U11903" s="96">
        <v>0</v>
      </c>
      <c r="V11903" s="96">
        <v>0</v>
      </c>
      <c r="W11903" s="96">
        <v>100</v>
      </c>
      <c r="X11903" s="94" t="s">
        <v>343</v>
      </c>
      <c r="Y11903" s="94" t="s">
        <v>19563</v>
      </c>
      <c r="Z11903" s="97">
        <v>140</v>
      </c>
      <c r="AA11903" s="97">
        <v>271.2</v>
      </c>
      <c r="AB11903" s="97">
        <v>37968</v>
      </c>
      <c r="AC11903" s="97">
        <v>37968</v>
      </c>
      <c r="AD11903" s="98">
        <v>0</v>
      </c>
      <c r="AE11903" s="99">
        <v>0</v>
      </c>
      <c r="AF11903" s="99">
        <v>0</v>
      </c>
      <c r="AG11903" s="100" t="s">
        <v>201</v>
      </c>
      <c r="AH11903" s="94"/>
      <c r="AI11903" s="94"/>
      <c r="AJ11903" s="94" t="s">
        <v>19777</v>
      </c>
      <c r="AK11903" s="94" t="s">
        <v>19857</v>
      </c>
      <c r="AL11903" s="94" t="s">
        <v>19858</v>
      </c>
      <c r="AM11903" s="94" t="s">
        <v>1982</v>
      </c>
      <c r="AN11903" s="94" t="s">
        <v>19859</v>
      </c>
      <c r="AO11903" s="94" t="s">
        <v>19860</v>
      </c>
      <c r="AP11903" s="94"/>
      <c r="AQ11903" s="94"/>
      <c r="AR11903" s="94"/>
      <c r="AS11903" s="79" t="s">
        <v>243</v>
      </c>
      <c r="AT11903" s="79" t="s">
        <v>19568</v>
      </c>
      <c r="AU11903" s="1"/>
      <c r="AV11903" s="1"/>
    </row>
    <row r="11904" spans="1:48" s="5" customFormat="1" ht="20.100000000000001" customHeight="1" x14ac:dyDescent="0.2">
      <c r="A11904" s="94" t="s">
        <v>19861</v>
      </c>
      <c r="B11904" s="94" t="s">
        <v>19862</v>
      </c>
      <c r="C11904" s="94" t="s">
        <v>19863</v>
      </c>
      <c r="D11904" s="94" t="s">
        <v>19844</v>
      </c>
      <c r="E11904" s="95" t="s">
        <v>139</v>
      </c>
      <c r="F11904" s="94"/>
      <c r="G11904" s="94"/>
      <c r="H11904" s="96">
        <v>0</v>
      </c>
      <c r="I11904" s="94">
        <v>117057100</v>
      </c>
      <c r="J11904" s="94" t="s">
        <v>195</v>
      </c>
      <c r="K11904" s="94" t="s">
        <v>1689</v>
      </c>
      <c r="L11904" s="94" t="s">
        <v>105</v>
      </c>
      <c r="M11904" s="94">
        <v>117057100</v>
      </c>
      <c r="N11904" s="94" t="s">
        <v>196</v>
      </c>
      <c r="O11904" s="94" t="s">
        <v>140</v>
      </c>
      <c r="P11904" s="94"/>
      <c r="Q11904" s="94"/>
      <c r="R11904" s="94" t="s">
        <v>141</v>
      </c>
      <c r="S11904" s="94"/>
      <c r="T11904" s="94"/>
      <c r="U11904" s="96">
        <v>0</v>
      </c>
      <c r="V11904" s="96">
        <v>0</v>
      </c>
      <c r="W11904" s="96">
        <v>100</v>
      </c>
      <c r="X11904" s="94" t="s">
        <v>343</v>
      </c>
      <c r="Y11904" s="94" t="s">
        <v>19563</v>
      </c>
      <c r="Z11904" s="97">
        <v>98</v>
      </c>
      <c r="AA11904" s="97">
        <v>1018.95</v>
      </c>
      <c r="AB11904" s="97">
        <v>99857.1</v>
      </c>
      <c r="AC11904" s="97">
        <v>99857.1</v>
      </c>
      <c r="AD11904" s="98">
        <v>0</v>
      </c>
      <c r="AE11904" s="99">
        <v>0</v>
      </c>
      <c r="AF11904" s="99">
        <v>0</v>
      </c>
      <c r="AG11904" s="100" t="s">
        <v>201</v>
      </c>
      <c r="AH11904" s="94"/>
      <c r="AI11904" s="94"/>
      <c r="AJ11904" s="94" t="s">
        <v>19777</v>
      </c>
      <c r="AK11904" s="94" t="s">
        <v>19864</v>
      </c>
      <c r="AL11904" s="94" t="s">
        <v>19864</v>
      </c>
      <c r="AM11904" s="94" t="s">
        <v>1982</v>
      </c>
      <c r="AN11904" s="94" t="s">
        <v>19865</v>
      </c>
      <c r="AO11904" s="94" t="s">
        <v>19865</v>
      </c>
      <c r="AP11904" s="94"/>
      <c r="AQ11904" s="79"/>
      <c r="AR11904" s="79"/>
      <c r="AS11904" s="79" t="s">
        <v>243</v>
      </c>
      <c r="AT11904" s="79" t="s">
        <v>19568</v>
      </c>
      <c r="AU11904" s="1"/>
      <c r="AV11904" s="1"/>
    </row>
    <row r="11905" spans="1:48" s="5" customFormat="1" ht="20.100000000000001" customHeight="1" x14ac:dyDescent="0.2">
      <c r="A11905" s="94" t="s">
        <v>19866</v>
      </c>
      <c r="B11905" s="94" t="s">
        <v>19867</v>
      </c>
      <c r="C11905" s="94" t="s">
        <v>19868</v>
      </c>
      <c r="D11905" s="94" t="s">
        <v>19850</v>
      </c>
      <c r="E11905" s="95" t="s">
        <v>139</v>
      </c>
      <c r="F11905" s="94"/>
      <c r="G11905" s="94"/>
      <c r="H11905" s="96">
        <v>0</v>
      </c>
      <c r="I11905" s="94">
        <v>117057100</v>
      </c>
      <c r="J11905" s="94" t="s">
        <v>195</v>
      </c>
      <c r="K11905" s="94" t="s">
        <v>1689</v>
      </c>
      <c r="L11905" s="94" t="s">
        <v>105</v>
      </c>
      <c r="M11905" s="94">
        <v>117057100</v>
      </c>
      <c r="N11905" s="94" t="s">
        <v>196</v>
      </c>
      <c r="O11905" s="94" t="s">
        <v>140</v>
      </c>
      <c r="P11905" s="94"/>
      <c r="Q11905" s="94"/>
      <c r="R11905" s="94" t="s">
        <v>141</v>
      </c>
      <c r="S11905" s="94"/>
      <c r="T11905" s="94"/>
      <c r="U11905" s="96">
        <v>0</v>
      </c>
      <c r="V11905" s="96">
        <v>0</v>
      </c>
      <c r="W11905" s="96">
        <v>100</v>
      </c>
      <c r="X11905" s="94" t="s">
        <v>343</v>
      </c>
      <c r="Y11905" s="94" t="s">
        <v>19563</v>
      </c>
      <c r="Z11905" s="97">
        <v>5</v>
      </c>
      <c r="AA11905" s="97">
        <v>81.78</v>
      </c>
      <c r="AB11905" s="97">
        <v>408.9</v>
      </c>
      <c r="AC11905" s="97">
        <v>408.9</v>
      </c>
      <c r="AD11905" s="98">
        <v>0</v>
      </c>
      <c r="AE11905" s="99">
        <v>0</v>
      </c>
      <c r="AF11905" s="99">
        <v>0</v>
      </c>
      <c r="AG11905" s="100" t="s">
        <v>201</v>
      </c>
      <c r="AH11905" s="94"/>
      <c r="AI11905" s="94"/>
      <c r="AJ11905" s="94" t="s">
        <v>19564</v>
      </c>
      <c r="AK11905" s="94" t="s">
        <v>19869</v>
      </c>
      <c r="AL11905" s="94" t="s">
        <v>19870</v>
      </c>
      <c r="AM11905" s="94" t="s">
        <v>765</v>
      </c>
      <c r="AN11905" s="94" t="s">
        <v>19853</v>
      </c>
      <c r="AO11905" s="94" t="s">
        <v>19853</v>
      </c>
      <c r="AP11905" s="94"/>
      <c r="AQ11905" s="94"/>
      <c r="AR11905" s="94"/>
      <c r="AS11905" s="79" t="s">
        <v>243</v>
      </c>
      <c r="AT11905" s="79" t="s">
        <v>19568</v>
      </c>
      <c r="AU11905" s="1"/>
      <c r="AV11905" s="1"/>
    </row>
    <row r="11906" spans="1:48" s="5" customFormat="1" ht="20.100000000000001" customHeight="1" x14ac:dyDescent="0.2">
      <c r="A11906" s="94" t="s">
        <v>19871</v>
      </c>
      <c r="B11906" s="94" t="s">
        <v>19872</v>
      </c>
      <c r="C11906" s="94" t="s">
        <v>19873</v>
      </c>
      <c r="D11906" s="94" t="s">
        <v>19827</v>
      </c>
      <c r="E11906" s="95" t="s">
        <v>139</v>
      </c>
      <c r="F11906" s="94"/>
      <c r="G11906" s="94"/>
      <c r="H11906" s="96">
        <v>0</v>
      </c>
      <c r="I11906" s="94">
        <v>117057100</v>
      </c>
      <c r="J11906" s="94" t="s">
        <v>195</v>
      </c>
      <c r="K11906" s="94" t="s">
        <v>1689</v>
      </c>
      <c r="L11906" s="94" t="s">
        <v>105</v>
      </c>
      <c r="M11906" s="94">
        <v>117057100</v>
      </c>
      <c r="N11906" s="94" t="s">
        <v>196</v>
      </c>
      <c r="O11906" s="94" t="s">
        <v>140</v>
      </c>
      <c r="P11906" s="94"/>
      <c r="Q11906" s="94"/>
      <c r="R11906" s="94" t="s">
        <v>141</v>
      </c>
      <c r="S11906" s="94"/>
      <c r="T11906" s="94"/>
      <c r="U11906" s="96">
        <v>0</v>
      </c>
      <c r="V11906" s="96">
        <v>0</v>
      </c>
      <c r="W11906" s="96">
        <v>100</v>
      </c>
      <c r="X11906" s="94" t="s">
        <v>343</v>
      </c>
      <c r="Y11906" s="94" t="s">
        <v>19563</v>
      </c>
      <c r="Z11906" s="97">
        <v>28</v>
      </c>
      <c r="AA11906" s="97">
        <v>143.18</v>
      </c>
      <c r="AB11906" s="97">
        <v>4009.04</v>
      </c>
      <c r="AC11906" s="97">
        <v>4009.04</v>
      </c>
      <c r="AD11906" s="98">
        <v>0</v>
      </c>
      <c r="AE11906" s="99">
        <v>0</v>
      </c>
      <c r="AF11906" s="99">
        <v>0</v>
      </c>
      <c r="AG11906" s="100" t="s">
        <v>201</v>
      </c>
      <c r="AH11906" s="94"/>
      <c r="AI11906" s="94"/>
      <c r="AJ11906" s="94" t="s">
        <v>19777</v>
      </c>
      <c r="AK11906" s="94" t="s">
        <v>19874</v>
      </c>
      <c r="AL11906" s="94" t="s">
        <v>19875</v>
      </c>
      <c r="AM11906" s="94" t="s">
        <v>765</v>
      </c>
      <c r="AN11906" s="94" t="s">
        <v>19876</v>
      </c>
      <c r="AO11906" s="94" t="s">
        <v>19876</v>
      </c>
      <c r="AP11906" s="94"/>
      <c r="AQ11906" s="94"/>
      <c r="AR11906" s="94"/>
      <c r="AS11906" s="79" t="s">
        <v>243</v>
      </c>
      <c r="AT11906" s="79" t="s">
        <v>19568</v>
      </c>
      <c r="AU11906" s="1"/>
      <c r="AV11906" s="1"/>
    </row>
    <row r="11907" spans="1:48" s="5" customFormat="1" ht="20.100000000000001" customHeight="1" x14ac:dyDescent="0.2">
      <c r="A11907" s="94" t="s">
        <v>19877</v>
      </c>
      <c r="B11907" s="94" t="s">
        <v>19878</v>
      </c>
      <c r="C11907" s="94" t="s">
        <v>19879</v>
      </c>
      <c r="D11907" s="94" t="s">
        <v>19844</v>
      </c>
      <c r="E11907" s="95" t="s">
        <v>139</v>
      </c>
      <c r="F11907" s="94"/>
      <c r="G11907" s="94"/>
      <c r="H11907" s="96">
        <v>0</v>
      </c>
      <c r="I11907" s="94">
        <v>117057100</v>
      </c>
      <c r="J11907" s="94" t="s">
        <v>195</v>
      </c>
      <c r="K11907" s="94" t="s">
        <v>1689</v>
      </c>
      <c r="L11907" s="94" t="s">
        <v>105</v>
      </c>
      <c r="M11907" s="94">
        <v>117057100</v>
      </c>
      <c r="N11907" s="94" t="s">
        <v>196</v>
      </c>
      <c r="O11907" s="94" t="s">
        <v>140</v>
      </c>
      <c r="P11907" s="94"/>
      <c r="Q11907" s="94"/>
      <c r="R11907" s="94" t="s">
        <v>141</v>
      </c>
      <c r="S11907" s="94"/>
      <c r="T11907" s="94"/>
      <c r="U11907" s="96">
        <v>0</v>
      </c>
      <c r="V11907" s="96">
        <v>0</v>
      </c>
      <c r="W11907" s="96">
        <v>100</v>
      </c>
      <c r="X11907" s="94" t="s">
        <v>343</v>
      </c>
      <c r="Y11907" s="94" t="s">
        <v>19563</v>
      </c>
      <c r="Z11907" s="97">
        <v>28</v>
      </c>
      <c r="AA11907" s="97">
        <v>965.5</v>
      </c>
      <c r="AB11907" s="97">
        <v>27034</v>
      </c>
      <c r="AC11907" s="97">
        <v>27034</v>
      </c>
      <c r="AD11907" s="98">
        <v>0</v>
      </c>
      <c r="AE11907" s="99">
        <v>0</v>
      </c>
      <c r="AF11907" s="99">
        <v>0</v>
      </c>
      <c r="AG11907" s="100" t="s">
        <v>201</v>
      </c>
      <c r="AH11907" s="94"/>
      <c r="AI11907" s="94"/>
      <c r="AJ11907" s="94" t="s">
        <v>19777</v>
      </c>
      <c r="AK11907" s="94" t="s">
        <v>19880</v>
      </c>
      <c r="AL11907" s="94" t="s">
        <v>19881</v>
      </c>
      <c r="AM11907" s="94" t="s">
        <v>19882</v>
      </c>
      <c r="AN11907" s="94" t="s">
        <v>19724</v>
      </c>
      <c r="AO11907" s="94" t="s">
        <v>19724</v>
      </c>
      <c r="AP11907" s="94"/>
      <c r="AQ11907" s="94"/>
      <c r="AR11907" s="94"/>
      <c r="AS11907" s="79" t="s">
        <v>243</v>
      </c>
      <c r="AT11907" s="79" t="s">
        <v>19568</v>
      </c>
      <c r="AU11907" s="1"/>
      <c r="AV11907" s="1"/>
    </row>
    <row r="11908" spans="1:48" s="5" customFormat="1" ht="20.100000000000001" customHeight="1" x14ac:dyDescent="0.2">
      <c r="A11908" s="94" t="s">
        <v>19883</v>
      </c>
      <c r="B11908" s="94" t="s">
        <v>19884</v>
      </c>
      <c r="C11908" s="94" t="s">
        <v>19885</v>
      </c>
      <c r="D11908" s="94" t="s">
        <v>19850</v>
      </c>
      <c r="E11908" s="95" t="s">
        <v>139</v>
      </c>
      <c r="F11908" s="94"/>
      <c r="G11908" s="94"/>
      <c r="H11908" s="96">
        <v>0</v>
      </c>
      <c r="I11908" s="94">
        <v>117057100</v>
      </c>
      <c r="J11908" s="94" t="s">
        <v>195</v>
      </c>
      <c r="K11908" s="94" t="s">
        <v>1689</v>
      </c>
      <c r="L11908" s="94" t="s">
        <v>105</v>
      </c>
      <c r="M11908" s="94">
        <v>117057100</v>
      </c>
      <c r="N11908" s="94" t="s">
        <v>196</v>
      </c>
      <c r="O11908" s="94" t="s">
        <v>140</v>
      </c>
      <c r="P11908" s="94"/>
      <c r="Q11908" s="94"/>
      <c r="R11908" s="94" t="s">
        <v>141</v>
      </c>
      <c r="S11908" s="94"/>
      <c r="T11908" s="94"/>
      <c r="U11908" s="96">
        <v>0</v>
      </c>
      <c r="V11908" s="96">
        <v>0</v>
      </c>
      <c r="W11908" s="96">
        <v>100</v>
      </c>
      <c r="X11908" s="94" t="s">
        <v>343</v>
      </c>
      <c r="Y11908" s="94" t="s">
        <v>19563</v>
      </c>
      <c r="Z11908" s="97">
        <v>98</v>
      </c>
      <c r="AA11908" s="97">
        <v>188.56</v>
      </c>
      <c r="AB11908" s="97">
        <v>18478.88</v>
      </c>
      <c r="AC11908" s="97">
        <v>18478.88</v>
      </c>
      <c r="AD11908" s="98">
        <v>0</v>
      </c>
      <c r="AE11908" s="99">
        <v>0</v>
      </c>
      <c r="AF11908" s="99">
        <v>0</v>
      </c>
      <c r="AG11908" s="100" t="s">
        <v>201</v>
      </c>
      <c r="AH11908" s="94"/>
      <c r="AI11908" s="94"/>
      <c r="AJ11908" s="94" t="s">
        <v>19777</v>
      </c>
      <c r="AK11908" s="94" t="s">
        <v>19886</v>
      </c>
      <c r="AL11908" s="94" t="s">
        <v>19887</v>
      </c>
      <c r="AM11908" s="94"/>
      <c r="AN11908" s="94"/>
      <c r="AO11908" s="94"/>
      <c r="AP11908" s="94"/>
      <c r="AQ11908" s="94"/>
      <c r="AR11908" s="94"/>
      <c r="AS11908" s="79" t="s">
        <v>243</v>
      </c>
      <c r="AT11908" s="79" t="s">
        <v>19568</v>
      </c>
      <c r="AU11908" s="1"/>
      <c r="AV11908" s="1"/>
    </row>
    <row r="11909" spans="1:48" s="5" customFormat="1" ht="20.100000000000001" customHeight="1" x14ac:dyDescent="0.2">
      <c r="A11909" s="94" t="s">
        <v>19888</v>
      </c>
      <c r="B11909" s="94" t="s">
        <v>19889</v>
      </c>
      <c r="C11909" s="94" t="s">
        <v>19890</v>
      </c>
      <c r="D11909" s="94" t="s">
        <v>19827</v>
      </c>
      <c r="E11909" s="95" t="s">
        <v>139</v>
      </c>
      <c r="F11909" s="94"/>
      <c r="G11909" s="94"/>
      <c r="H11909" s="96">
        <v>0</v>
      </c>
      <c r="I11909" s="94">
        <v>117057100</v>
      </c>
      <c r="J11909" s="94" t="s">
        <v>195</v>
      </c>
      <c r="K11909" s="94" t="s">
        <v>1689</v>
      </c>
      <c r="L11909" s="94" t="s">
        <v>105</v>
      </c>
      <c r="M11909" s="94">
        <v>117057100</v>
      </c>
      <c r="N11909" s="94" t="s">
        <v>196</v>
      </c>
      <c r="O11909" s="94" t="s">
        <v>140</v>
      </c>
      <c r="P11909" s="94"/>
      <c r="Q11909" s="94"/>
      <c r="R11909" s="94" t="s">
        <v>141</v>
      </c>
      <c r="S11909" s="94"/>
      <c r="T11909" s="94"/>
      <c r="U11909" s="96">
        <v>0</v>
      </c>
      <c r="V11909" s="96">
        <v>0</v>
      </c>
      <c r="W11909" s="96">
        <v>100</v>
      </c>
      <c r="X11909" s="94" t="s">
        <v>343</v>
      </c>
      <c r="Y11909" s="94" t="s">
        <v>19563</v>
      </c>
      <c r="Z11909" s="97">
        <v>15</v>
      </c>
      <c r="AA11909" s="97">
        <v>504</v>
      </c>
      <c r="AB11909" s="97">
        <v>7560</v>
      </c>
      <c r="AC11909" s="97">
        <v>7560</v>
      </c>
      <c r="AD11909" s="98">
        <v>0</v>
      </c>
      <c r="AE11909" s="99">
        <v>0</v>
      </c>
      <c r="AF11909" s="99">
        <v>0</v>
      </c>
      <c r="AG11909" s="100" t="s">
        <v>201</v>
      </c>
      <c r="AH11909" s="94"/>
      <c r="AI11909" s="94"/>
      <c r="AJ11909" s="94" t="s">
        <v>19777</v>
      </c>
      <c r="AK11909" s="94" t="s">
        <v>19891</v>
      </c>
      <c r="AL11909" s="94" t="s">
        <v>19892</v>
      </c>
      <c r="AM11909" s="94" t="s">
        <v>1982</v>
      </c>
      <c r="AN11909" s="94" t="s">
        <v>19893</v>
      </c>
      <c r="AO11909" s="94" t="s">
        <v>19893</v>
      </c>
      <c r="AP11909" s="94"/>
      <c r="AQ11909" s="94"/>
      <c r="AR11909" s="94"/>
      <c r="AS11909" s="79" t="s">
        <v>243</v>
      </c>
      <c r="AT11909" s="79" t="s">
        <v>19568</v>
      </c>
      <c r="AU11909" s="1"/>
      <c r="AV11909" s="1"/>
    </row>
    <row r="11910" spans="1:48" s="5" customFormat="1" ht="20.100000000000001" customHeight="1" x14ac:dyDescent="0.2">
      <c r="A11910" s="94" t="s">
        <v>19894</v>
      </c>
      <c r="B11910" s="94" t="s">
        <v>19895</v>
      </c>
      <c r="C11910" s="94" t="s">
        <v>19896</v>
      </c>
      <c r="D11910" s="94" t="s">
        <v>19850</v>
      </c>
      <c r="E11910" s="95" t="s">
        <v>139</v>
      </c>
      <c r="F11910" s="94"/>
      <c r="G11910" s="94"/>
      <c r="H11910" s="96">
        <v>0</v>
      </c>
      <c r="I11910" s="94">
        <v>117057100</v>
      </c>
      <c r="J11910" s="94" t="s">
        <v>195</v>
      </c>
      <c r="K11910" s="94" t="s">
        <v>1689</v>
      </c>
      <c r="L11910" s="94" t="s">
        <v>105</v>
      </c>
      <c r="M11910" s="94">
        <v>117057100</v>
      </c>
      <c r="N11910" s="94" t="s">
        <v>196</v>
      </c>
      <c r="O11910" s="94" t="s">
        <v>140</v>
      </c>
      <c r="P11910" s="94"/>
      <c r="Q11910" s="94"/>
      <c r="R11910" s="94" t="s">
        <v>141</v>
      </c>
      <c r="S11910" s="94"/>
      <c r="T11910" s="94"/>
      <c r="U11910" s="96">
        <v>0</v>
      </c>
      <c r="V11910" s="96">
        <v>0</v>
      </c>
      <c r="W11910" s="96">
        <v>100</v>
      </c>
      <c r="X11910" s="94" t="s">
        <v>343</v>
      </c>
      <c r="Y11910" s="94" t="s">
        <v>19563</v>
      </c>
      <c r="Z11910" s="97">
        <v>56</v>
      </c>
      <c r="AA11910" s="97">
        <v>172.14</v>
      </c>
      <c r="AB11910" s="97">
        <v>9639.84</v>
      </c>
      <c r="AC11910" s="97">
        <v>9639.84</v>
      </c>
      <c r="AD11910" s="98">
        <v>0</v>
      </c>
      <c r="AE11910" s="99">
        <v>0</v>
      </c>
      <c r="AF11910" s="99">
        <v>0</v>
      </c>
      <c r="AG11910" s="100" t="s">
        <v>201</v>
      </c>
      <c r="AH11910" s="94"/>
      <c r="AI11910" s="94"/>
      <c r="AJ11910" s="94" t="s">
        <v>19777</v>
      </c>
      <c r="AK11910" s="94" t="s">
        <v>19897</v>
      </c>
      <c r="AL11910" s="79" t="s">
        <v>19898</v>
      </c>
      <c r="AM11910" s="94" t="s">
        <v>765</v>
      </c>
      <c r="AN11910" s="94" t="s">
        <v>19899</v>
      </c>
      <c r="AO11910" s="94" t="s">
        <v>19899</v>
      </c>
      <c r="AP11910" s="94"/>
      <c r="AQ11910" s="94"/>
      <c r="AR11910" s="94"/>
      <c r="AS11910" s="79" t="s">
        <v>243</v>
      </c>
      <c r="AT11910" s="79" t="s">
        <v>19568</v>
      </c>
      <c r="AU11910" s="1"/>
      <c r="AV11910" s="1"/>
    </row>
    <row r="11911" spans="1:48" s="5" customFormat="1" ht="20.100000000000001" customHeight="1" x14ac:dyDescent="0.2">
      <c r="A11911" s="94" t="s">
        <v>19900</v>
      </c>
      <c r="B11911" s="94" t="s">
        <v>19901</v>
      </c>
      <c r="C11911" s="94" t="s">
        <v>15053</v>
      </c>
      <c r="D11911" s="94" t="s">
        <v>19850</v>
      </c>
      <c r="E11911" s="95" t="s">
        <v>139</v>
      </c>
      <c r="F11911" s="94"/>
      <c r="G11911" s="94"/>
      <c r="H11911" s="96">
        <v>0</v>
      </c>
      <c r="I11911" s="94">
        <v>117057100</v>
      </c>
      <c r="J11911" s="94" t="s">
        <v>195</v>
      </c>
      <c r="K11911" s="94" t="s">
        <v>1689</v>
      </c>
      <c r="L11911" s="94" t="s">
        <v>105</v>
      </c>
      <c r="M11911" s="94">
        <v>117057100</v>
      </c>
      <c r="N11911" s="94" t="s">
        <v>196</v>
      </c>
      <c r="O11911" s="94" t="s">
        <v>140</v>
      </c>
      <c r="P11911" s="94"/>
      <c r="Q11911" s="94"/>
      <c r="R11911" s="94" t="s">
        <v>141</v>
      </c>
      <c r="S11911" s="94"/>
      <c r="T11911" s="94"/>
      <c r="U11911" s="96">
        <v>0</v>
      </c>
      <c r="V11911" s="96">
        <v>0</v>
      </c>
      <c r="W11911" s="96">
        <v>100</v>
      </c>
      <c r="X11911" s="94" t="s">
        <v>343</v>
      </c>
      <c r="Y11911" s="94" t="s">
        <v>19563</v>
      </c>
      <c r="Z11911" s="97">
        <v>980</v>
      </c>
      <c r="AA11911" s="97">
        <v>78.569999999999993</v>
      </c>
      <c r="AB11911" s="97">
        <v>76998.599999999991</v>
      </c>
      <c r="AC11911" s="97">
        <v>76998.599999999991</v>
      </c>
      <c r="AD11911" s="98">
        <v>0</v>
      </c>
      <c r="AE11911" s="99">
        <v>0</v>
      </c>
      <c r="AF11911" s="99">
        <v>0</v>
      </c>
      <c r="AG11911" s="100" t="s">
        <v>201</v>
      </c>
      <c r="AH11911" s="94"/>
      <c r="AI11911" s="94"/>
      <c r="AJ11911" s="94" t="s">
        <v>19777</v>
      </c>
      <c r="AK11911" s="94" t="s">
        <v>19902</v>
      </c>
      <c r="AL11911" s="94" t="s">
        <v>19903</v>
      </c>
      <c r="AM11911" s="94" t="s">
        <v>765</v>
      </c>
      <c r="AN11911" s="94" t="s">
        <v>19904</v>
      </c>
      <c r="AO11911" s="94" t="s">
        <v>19904</v>
      </c>
      <c r="AP11911" s="94"/>
      <c r="AQ11911" s="94"/>
      <c r="AR11911" s="94"/>
      <c r="AS11911" s="79" t="s">
        <v>243</v>
      </c>
      <c r="AT11911" s="79" t="s">
        <v>19568</v>
      </c>
      <c r="AU11911" s="1"/>
      <c r="AV11911" s="1"/>
    </row>
    <row r="11912" spans="1:48" s="5" customFormat="1" ht="20.100000000000001" customHeight="1" x14ac:dyDescent="0.2">
      <c r="A11912" s="94" t="s">
        <v>19905</v>
      </c>
      <c r="B11912" s="94" t="s">
        <v>19906</v>
      </c>
      <c r="C11912" s="94" t="s">
        <v>19907</v>
      </c>
      <c r="D11912" s="94" t="s">
        <v>2002</v>
      </c>
      <c r="E11912" s="95" t="s">
        <v>139</v>
      </c>
      <c r="F11912" s="94"/>
      <c r="G11912" s="94"/>
      <c r="H11912" s="96">
        <v>0</v>
      </c>
      <c r="I11912" s="94">
        <v>117057100</v>
      </c>
      <c r="J11912" s="94" t="s">
        <v>195</v>
      </c>
      <c r="K11912" s="94" t="s">
        <v>1689</v>
      </c>
      <c r="L11912" s="94" t="s">
        <v>105</v>
      </c>
      <c r="M11912" s="94">
        <v>117057100</v>
      </c>
      <c r="N11912" s="94" t="s">
        <v>196</v>
      </c>
      <c r="O11912" s="94" t="s">
        <v>140</v>
      </c>
      <c r="P11912" s="94"/>
      <c r="Q11912" s="94"/>
      <c r="R11912" s="94" t="s">
        <v>141</v>
      </c>
      <c r="S11912" s="94"/>
      <c r="T11912" s="94"/>
      <c r="U11912" s="96">
        <v>0</v>
      </c>
      <c r="V11912" s="96">
        <v>0</v>
      </c>
      <c r="W11912" s="96">
        <v>100</v>
      </c>
      <c r="X11912" s="94" t="s">
        <v>263</v>
      </c>
      <c r="Y11912" s="94" t="s">
        <v>19563</v>
      </c>
      <c r="Z11912" s="97">
        <v>98</v>
      </c>
      <c r="AA11912" s="97">
        <v>500.91</v>
      </c>
      <c r="AB11912" s="97">
        <v>49089.18</v>
      </c>
      <c r="AC11912" s="97">
        <v>49089.18</v>
      </c>
      <c r="AD11912" s="98">
        <v>0</v>
      </c>
      <c r="AE11912" s="99">
        <v>0</v>
      </c>
      <c r="AF11912" s="99">
        <v>0</v>
      </c>
      <c r="AG11912" s="100" t="s">
        <v>201</v>
      </c>
      <c r="AH11912" s="94"/>
      <c r="AI11912" s="94"/>
      <c r="AJ11912" s="94" t="s">
        <v>19564</v>
      </c>
      <c r="AK11912" s="79" t="s">
        <v>19908</v>
      </c>
      <c r="AL11912" s="79" t="s">
        <v>19909</v>
      </c>
      <c r="AM11912" s="94" t="s">
        <v>765</v>
      </c>
      <c r="AN11912" s="94" t="s">
        <v>19910</v>
      </c>
      <c r="AO11912" s="94" t="s">
        <v>19910</v>
      </c>
      <c r="AP11912" s="94"/>
      <c r="AQ11912" s="94"/>
      <c r="AR11912" s="94"/>
      <c r="AS11912" s="79" t="s">
        <v>243</v>
      </c>
      <c r="AT11912" s="79" t="s">
        <v>19568</v>
      </c>
      <c r="AU11912" s="1"/>
      <c r="AV11912" s="1"/>
    </row>
    <row r="11913" spans="1:48" s="5" customFormat="1" ht="20.100000000000001" customHeight="1" x14ac:dyDescent="0.2">
      <c r="A11913" s="94" t="s">
        <v>19911</v>
      </c>
      <c r="B11913" s="94" t="s">
        <v>19912</v>
      </c>
      <c r="C11913" s="94" t="s">
        <v>19913</v>
      </c>
      <c r="D11913" s="94" t="s">
        <v>12692</v>
      </c>
      <c r="E11913" s="95" t="s">
        <v>139</v>
      </c>
      <c r="F11913" s="94"/>
      <c r="G11913" s="94"/>
      <c r="H11913" s="96">
        <v>0</v>
      </c>
      <c r="I11913" s="94">
        <v>117057100</v>
      </c>
      <c r="J11913" s="94" t="s">
        <v>195</v>
      </c>
      <c r="K11913" s="94" t="s">
        <v>1689</v>
      </c>
      <c r="L11913" s="94" t="s">
        <v>105</v>
      </c>
      <c r="M11913" s="94">
        <v>117057100</v>
      </c>
      <c r="N11913" s="94" t="s">
        <v>196</v>
      </c>
      <c r="O11913" s="94" t="s">
        <v>140</v>
      </c>
      <c r="P11913" s="94"/>
      <c r="Q11913" s="94"/>
      <c r="R11913" s="94" t="s">
        <v>141</v>
      </c>
      <c r="S11913" s="94"/>
      <c r="T11913" s="94"/>
      <c r="U11913" s="96">
        <v>0</v>
      </c>
      <c r="V11913" s="96">
        <v>0</v>
      </c>
      <c r="W11913" s="96">
        <v>100</v>
      </c>
      <c r="X11913" s="94" t="s">
        <v>343</v>
      </c>
      <c r="Y11913" s="94" t="s">
        <v>19563</v>
      </c>
      <c r="Z11913" s="97">
        <v>140</v>
      </c>
      <c r="AA11913" s="97">
        <v>3339.73</v>
      </c>
      <c r="AB11913" s="97">
        <v>467562.2</v>
      </c>
      <c r="AC11913" s="97">
        <v>467562.2</v>
      </c>
      <c r="AD11913" s="98">
        <v>0</v>
      </c>
      <c r="AE11913" s="99">
        <v>0</v>
      </c>
      <c r="AF11913" s="99">
        <v>0</v>
      </c>
      <c r="AG11913" s="100" t="s">
        <v>201</v>
      </c>
      <c r="AH11913" s="94"/>
      <c r="AI11913" s="94"/>
      <c r="AJ11913" s="94" t="s">
        <v>19564</v>
      </c>
      <c r="AK11913" s="79" t="s">
        <v>19914</v>
      </c>
      <c r="AL11913" s="79" t="s">
        <v>19915</v>
      </c>
      <c r="AM11913" s="94" t="s">
        <v>1831</v>
      </c>
      <c r="AN11913" s="94" t="s">
        <v>1832</v>
      </c>
      <c r="AO11913" s="94" t="s">
        <v>19916</v>
      </c>
      <c r="AP11913" s="94"/>
      <c r="AQ11913" s="94"/>
      <c r="AR11913" s="94"/>
      <c r="AS11913" s="79" t="s">
        <v>243</v>
      </c>
      <c r="AT11913" s="79" t="s">
        <v>19568</v>
      </c>
      <c r="AU11913" s="1"/>
      <c r="AV11913" s="1"/>
    </row>
    <row r="11914" spans="1:48" s="5" customFormat="1" ht="20.100000000000001" customHeight="1" x14ac:dyDescent="0.2">
      <c r="A11914" s="94" t="s">
        <v>19917</v>
      </c>
      <c r="B11914" s="94" t="s">
        <v>19918</v>
      </c>
      <c r="C11914" s="94" t="s">
        <v>19919</v>
      </c>
      <c r="D11914" s="94" t="s">
        <v>19827</v>
      </c>
      <c r="E11914" s="95" t="s">
        <v>139</v>
      </c>
      <c r="F11914" s="94"/>
      <c r="G11914" s="94"/>
      <c r="H11914" s="96">
        <v>0</v>
      </c>
      <c r="I11914" s="94">
        <v>117057100</v>
      </c>
      <c r="J11914" s="94" t="s">
        <v>195</v>
      </c>
      <c r="K11914" s="94" t="s">
        <v>1689</v>
      </c>
      <c r="L11914" s="94" t="s">
        <v>105</v>
      </c>
      <c r="M11914" s="94">
        <v>117057100</v>
      </c>
      <c r="N11914" s="94" t="s">
        <v>196</v>
      </c>
      <c r="O11914" s="94" t="s">
        <v>140</v>
      </c>
      <c r="P11914" s="94"/>
      <c r="Q11914" s="94"/>
      <c r="R11914" s="94" t="s">
        <v>141</v>
      </c>
      <c r="S11914" s="94"/>
      <c r="T11914" s="94"/>
      <c r="U11914" s="96">
        <v>0</v>
      </c>
      <c r="V11914" s="96">
        <v>0</v>
      </c>
      <c r="W11914" s="96">
        <v>100</v>
      </c>
      <c r="X11914" s="94" t="s">
        <v>343</v>
      </c>
      <c r="Y11914" s="94" t="s">
        <v>19563</v>
      </c>
      <c r="Z11914" s="97">
        <v>28</v>
      </c>
      <c r="AA11914" s="97">
        <v>672.5</v>
      </c>
      <c r="AB11914" s="97">
        <v>18830</v>
      </c>
      <c r="AC11914" s="97">
        <v>18830</v>
      </c>
      <c r="AD11914" s="98">
        <v>0</v>
      </c>
      <c r="AE11914" s="99">
        <v>0</v>
      </c>
      <c r="AF11914" s="99">
        <v>0</v>
      </c>
      <c r="AG11914" s="100" t="s">
        <v>201</v>
      </c>
      <c r="AH11914" s="94"/>
      <c r="AI11914" s="94"/>
      <c r="AJ11914" s="94" t="s">
        <v>19564</v>
      </c>
      <c r="AK11914" s="94" t="s">
        <v>19920</v>
      </c>
      <c r="AL11914" s="94" t="s">
        <v>19921</v>
      </c>
      <c r="AM11914" s="94" t="s">
        <v>1982</v>
      </c>
      <c r="AN11914" s="94" t="s">
        <v>19724</v>
      </c>
      <c r="AO11914" s="94" t="s">
        <v>19724</v>
      </c>
      <c r="AP11914" s="94"/>
      <c r="AQ11914" s="94"/>
      <c r="AR11914" s="94"/>
      <c r="AS11914" s="79" t="s">
        <v>243</v>
      </c>
      <c r="AT11914" s="79" t="s">
        <v>19568</v>
      </c>
      <c r="AU11914" s="1"/>
      <c r="AV11914" s="1"/>
    </row>
    <row r="11915" spans="1:48" s="5" customFormat="1" ht="20.100000000000001" customHeight="1" x14ac:dyDescent="0.2">
      <c r="A11915" s="94" t="s">
        <v>19922</v>
      </c>
      <c r="B11915" s="94" t="s">
        <v>19918</v>
      </c>
      <c r="C11915" s="94" t="s">
        <v>19919</v>
      </c>
      <c r="D11915" s="94" t="s">
        <v>19827</v>
      </c>
      <c r="E11915" s="95" t="s">
        <v>139</v>
      </c>
      <c r="F11915" s="94"/>
      <c r="G11915" s="94"/>
      <c r="H11915" s="96">
        <v>0</v>
      </c>
      <c r="I11915" s="94">
        <v>117057100</v>
      </c>
      <c r="J11915" s="94" t="s">
        <v>195</v>
      </c>
      <c r="K11915" s="94" t="s">
        <v>1689</v>
      </c>
      <c r="L11915" s="94" t="s">
        <v>105</v>
      </c>
      <c r="M11915" s="94">
        <v>117057100</v>
      </c>
      <c r="N11915" s="94" t="s">
        <v>196</v>
      </c>
      <c r="O11915" s="94" t="s">
        <v>140</v>
      </c>
      <c r="P11915" s="94"/>
      <c r="Q11915" s="94"/>
      <c r="R11915" s="94" t="s">
        <v>141</v>
      </c>
      <c r="S11915" s="94"/>
      <c r="T11915" s="94"/>
      <c r="U11915" s="96">
        <v>0</v>
      </c>
      <c r="V11915" s="96">
        <v>0</v>
      </c>
      <c r="W11915" s="96">
        <v>100</v>
      </c>
      <c r="X11915" s="94" t="s">
        <v>263</v>
      </c>
      <c r="Y11915" s="94" t="s">
        <v>19563</v>
      </c>
      <c r="Z11915" s="97">
        <v>10</v>
      </c>
      <c r="AA11915" s="97">
        <v>232.79</v>
      </c>
      <c r="AB11915" s="97">
        <v>2327.9</v>
      </c>
      <c r="AC11915" s="97">
        <v>2327.9</v>
      </c>
      <c r="AD11915" s="98">
        <v>0</v>
      </c>
      <c r="AE11915" s="99">
        <v>0</v>
      </c>
      <c r="AF11915" s="99">
        <v>0</v>
      </c>
      <c r="AG11915" s="100" t="s">
        <v>201</v>
      </c>
      <c r="AH11915" s="94"/>
      <c r="AI11915" s="94"/>
      <c r="AJ11915" s="94" t="s">
        <v>19564</v>
      </c>
      <c r="AK11915" s="79" t="s">
        <v>19923</v>
      </c>
      <c r="AL11915" s="79" t="s">
        <v>19924</v>
      </c>
      <c r="AM11915" s="94" t="s">
        <v>765</v>
      </c>
      <c r="AN11915" s="94" t="s">
        <v>19925</v>
      </c>
      <c r="AO11915" s="94" t="s">
        <v>19925</v>
      </c>
      <c r="AP11915" s="94" t="s">
        <v>1982</v>
      </c>
      <c r="AQ11915" s="94" t="s">
        <v>19926</v>
      </c>
      <c r="AR11915" s="94" t="s">
        <v>19926</v>
      </c>
      <c r="AS11915" s="79" t="s">
        <v>243</v>
      </c>
      <c r="AT11915" s="79" t="s">
        <v>19568</v>
      </c>
      <c r="AU11915" s="1"/>
      <c r="AV11915" s="1"/>
    </row>
    <row r="11916" spans="1:48" s="5" customFormat="1" ht="20.100000000000001" customHeight="1" x14ac:dyDescent="0.2">
      <c r="A11916" s="94" t="s">
        <v>19927</v>
      </c>
      <c r="B11916" s="94" t="s">
        <v>19928</v>
      </c>
      <c r="C11916" s="94" t="s">
        <v>19929</v>
      </c>
      <c r="D11916" s="94" t="s">
        <v>19844</v>
      </c>
      <c r="E11916" s="95" t="s">
        <v>139</v>
      </c>
      <c r="F11916" s="94"/>
      <c r="G11916" s="94"/>
      <c r="H11916" s="96">
        <v>0</v>
      </c>
      <c r="I11916" s="94">
        <v>117057100</v>
      </c>
      <c r="J11916" s="94" t="s">
        <v>195</v>
      </c>
      <c r="K11916" s="94" t="s">
        <v>1689</v>
      </c>
      <c r="L11916" s="94" t="s">
        <v>105</v>
      </c>
      <c r="M11916" s="94">
        <v>117057100</v>
      </c>
      <c r="N11916" s="94" t="s">
        <v>196</v>
      </c>
      <c r="O11916" s="94" t="s">
        <v>140</v>
      </c>
      <c r="P11916" s="94"/>
      <c r="Q11916" s="94"/>
      <c r="R11916" s="94" t="s">
        <v>141</v>
      </c>
      <c r="S11916" s="94"/>
      <c r="T11916" s="94"/>
      <c r="U11916" s="96">
        <v>0</v>
      </c>
      <c r="V11916" s="96">
        <v>0</v>
      </c>
      <c r="W11916" s="96">
        <v>100</v>
      </c>
      <c r="X11916" s="94" t="s">
        <v>343</v>
      </c>
      <c r="Y11916" s="94" t="s">
        <v>19563</v>
      </c>
      <c r="Z11916" s="97">
        <v>280</v>
      </c>
      <c r="AA11916" s="97">
        <v>92.18</v>
      </c>
      <c r="AB11916" s="97">
        <v>25810.400000000001</v>
      </c>
      <c r="AC11916" s="97">
        <v>25810.400000000001</v>
      </c>
      <c r="AD11916" s="98">
        <v>0</v>
      </c>
      <c r="AE11916" s="99">
        <v>0</v>
      </c>
      <c r="AF11916" s="99">
        <v>0</v>
      </c>
      <c r="AG11916" s="100" t="s">
        <v>201</v>
      </c>
      <c r="AH11916" s="94"/>
      <c r="AI11916" s="94"/>
      <c r="AJ11916" s="94" t="s">
        <v>19564</v>
      </c>
      <c r="AK11916" s="94" t="s">
        <v>19930</v>
      </c>
      <c r="AL11916" s="79" t="s">
        <v>19931</v>
      </c>
      <c r="AM11916" s="94" t="s">
        <v>1982</v>
      </c>
      <c r="AN11916" s="94" t="s">
        <v>19724</v>
      </c>
      <c r="AO11916" s="94" t="s">
        <v>19724</v>
      </c>
      <c r="AP11916" s="94"/>
      <c r="AQ11916" s="94"/>
      <c r="AR11916" s="94"/>
      <c r="AS11916" s="79" t="s">
        <v>243</v>
      </c>
      <c r="AT11916" s="79" t="s">
        <v>19568</v>
      </c>
      <c r="AU11916" s="1"/>
      <c r="AV11916" s="1"/>
    </row>
    <row r="11917" spans="1:48" s="5" customFormat="1" ht="20.100000000000001" customHeight="1" x14ac:dyDescent="0.2">
      <c r="A11917" s="94" t="s">
        <v>19932</v>
      </c>
      <c r="B11917" s="94" t="s">
        <v>19933</v>
      </c>
      <c r="C11917" s="94" t="s">
        <v>19934</v>
      </c>
      <c r="D11917" s="94" t="s">
        <v>19844</v>
      </c>
      <c r="E11917" s="95" t="s">
        <v>139</v>
      </c>
      <c r="F11917" s="94"/>
      <c r="G11917" s="94"/>
      <c r="H11917" s="96">
        <v>0</v>
      </c>
      <c r="I11917" s="94">
        <v>117057100</v>
      </c>
      <c r="J11917" s="94" t="s">
        <v>195</v>
      </c>
      <c r="K11917" s="94" t="s">
        <v>1689</v>
      </c>
      <c r="L11917" s="94" t="s">
        <v>105</v>
      </c>
      <c r="M11917" s="94">
        <v>117057100</v>
      </c>
      <c r="N11917" s="94" t="s">
        <v>196</v>
      </c>
      <c r="O11917" s="94" t="s">
        <v>140</v>
      </c>
      <c r="P11917" s="94"/>
      <c r="Q11917" s="94"/>
      <c r="R11917" s="94" t="s">
        <v>141</v>
      </c>
      <c r="S11917" s="94"/>
      <c r="T11917" s="94"/>
      <c r="U11917" s="96">
        <v>0</v>
      </c>
      <c r="V11917" s="96">
        <v>0</v>
      </c>
      <c r="W11917" s="96">
        <v>100</v>
      </c>
      <c r="X11917" s="94" t="s">
        <v>343</v>
      </c>
      <c r="Y11917" s="94" t="s">
        <v>19563</v>
      </c>
      <c r="Z11917" s="97">
        <v>98</v>
      </c>
      <c r="AA11917" s="97">
        <v>242.69</v>
      </c>
      <c r="AB11917" s="97">
        <v>23783.62</v>
      </c>
      <c r="AC11917" s="97">
        <v>23783.62</v>
      </c>
      <c r="AD11917" s="98">
        <v>0</v>
      </c>
      <c r="AE11917" s="99">
        <v>0</v>
      </c>
      <c r="AF11917" s="99">
        <v>0</v>
      </c>
      <c r="AG11917" s="100" t="s">
        <v>201</v>
      </c>
      <c r="AH11917" s="94"/>
      <c r="AI11917" s="94"/>
      <c r="AJ11917" s="94" t="s">
        <v>19777</v>
      </c>
      <c r="AK11917" s="94" t="s">
        <v>19935</v>
      </c>
      <c r="AL11917" s="94" t="s">
        <v>19936</v>
      </c>
      <c r="AM11917" s="94" t="s">
        <v>1982</v>
      </c>
      <c r="AN11917" s="94" t="s">
        <v>19865</v>
      </c>
      <c r="AO11917" s="94" t="s">
        <v>19865</v>
      </c>
      <c r="AP11917" s="94"/>
      <c r="AQ11917" s="94"/>
      <c r="AR11917" s="94"/>
      <c r="AS11917" s="79" t="s">
        <v>243</v>
      </c>
      <c r="AT11917" s="79" t="s">
        <v>19568</v>
      </c>
      <c r="AU11917" s="1"/>
      <c r="AV11917" s="1"/>
    </row>
    <row r="11918" spans="1:48" s="5" customFormat="1" ht="20.100000000000001" customHeight="1" x14ac:dyDescent="0.2">
      <c r="A11918" s="94" t="s">
        <v>19937</v>
      </c>
      <c r="B11918" s="94" t="s">
        <v>19938</v>
      </c>
      <c r="C11918" s="94" t="s">
        <v>19939</v>
      </c>
      <c r="D11918" s="94" t="s">
        <v>19844</v>
      </c>
      <c r="E11918" s="95" t="s">
        <v>139</v>
      </c>
      <c r="F11918" s="94"/>
      <c r="G11918" s="94"/>
      <c r="H11918" s="96">
        <v>0</v>
      </c>
      <c r="I11918" s="94">
        <v>117057100</v>
      </c>
      <c r="J11918" s="94" t="s">
        <v>195</v>
      </c>
      <c r="K11918" s="94" t="s">
        <v>1689</v>
      </c>
      <c r="L11918" s="94" t="s">
        <v>105</v>
      </c>
      <c r="M11918" s="94">
        <v>117057100</v>
      </c>
      <c r="N11918" s="94" t="s">
        <v>196</v>
      </c>
      <c r="O11918" s="94" t="s">
        <v>140</v>
      </c>
      <c r="P11918" s="94"/>
      <c r="Q11918" s="94"/>
      <c r="R11918" s="94" t="s">
        <v>141</v>
      </c>
      <c r="S11918" s="94"/>
      <c r="T11918" s="94"/>
      <c r="U11918" s="96">
        <v>0</v>
      </c>
      <c r="V11918" s="96">
        <v>0</v>
      </c>
      <c r="W11918" s="96">
        <v>100</v>
      </c>
      <c r="X11918" s="94" t="s">
        <v>343</v>
      </c>
      <c r="Y11918" s="94" t="s">
        <v>19563</v>
      </c>
      <c r="Z11918" s="97">
        <v>42</v>
      </c>
      <c r="AA11918" s="97">
        <v>79.08</v>
      </c>
      <c r="AB11918" s="97">
        <v>3321.36</v>
      </c>
      <c r="AC11918" s="97">
        <v>3321.36</v>
      </c>
      <c r="AD11918" s="98">
        <v>0</v>
      </c>
      <c r="AE11918" s="99">
        <v>0</v>
      </c>
      <c r="AF11918" s="99">
        <v>0</v>
      </c>
      <c r="AG11918" s="100" t="s">
        <v>201</v>
      </c>
      <c r="AH11918" s="94"/>
      <c r="AI11918" s="94"/>
      <c r="AJ11918" s="94" t="s">
        <v>19777</v>
      </c>
      <c r="AK11918" s="94" t="s">
        <v>19940</v>
      </c>
      <c r="AL11918" s="94" t="s">
        <v>19941</v>
      </c>
      <c r="AM11918" s="94" t="s">
        <v>1982</v>
      </c>
      <c r="AN11918" s="94" t="s">
        <v>19942</v>
      </c>
      <c r="AO11918" s="94" t="s">
        <v>19942</v>
      </c>
      <c r="AP11918" s="94"/>
      <c r="AQ11918" s="94"/>
      <c r="AR11918" s="94"/>
      <c r="AS11918" s="79" t="s">
        <v>243</v>
      </c>
      <c r="AT11918" s="79" t="s">
        <v>19568</v>
      </c>
      <c r="AU11918" s="1"/>
      <c r="AV11918" s="1"/>
    </row>
    <row r="11919" spans="1:48" s="5" customFormat="1" ht="20.100000000000001" customHeight="1" x14ac:dyDescent="0.2">
      <c r="A11919" s="94" t="s">
        <v>19943</v>
      </c>
      <c r="B11919" s="94" t="s">
        <v>19944</v>
      </c>
      <c r="C11919" s="94" t="s">
        <v>19945</v>
      </c>
      <c r="D11919" s="94" t="s">
        <v>19844</v>
      </c>
      <c r="E11919" s="95" t="s">
        <v>139</v>
      </c>
      <c r="F11919" s="94"/>
      <c r="G11919" s="94"/>
      <c r="H11919" s="96">
        <v>0</v>
      </c>
      <c r="I11919" s="94">
        <v>117057100</v>
      </c>
      <c r="J11919" s="94" t="s">
        <v>195</v>
      </c>
      <c r="K11919" s="94" t="s">
        <v>1689</v>
      </c>
      <c r="L11919" s="94" t="s">
        <v>105</v>
      </c>
      <c r="M11919" s="94">
        <v>117057100</v>
      </c>
      <c r="N11919" s="94" t="s">
        <v>196</v>
      </c>
      <c r="O11919" s="94" t="s">
        <v>140</v>
      </c>
      <c r="P11919" s="94"/>
      <c r="Q11919" s="94"/>
      <c r="R11919" s="94" t="s">
        <v>141</v>
      </c>
      <c r="S11919" s="94"/>
      <c r="T11919" s="94"/>
      <c r="U11919" s="96">
        <v>0</v>
      </c>
      <c r="V11919" s="96">
        <v>0</v>
      </c>
      <c r="W11919" s="96">
        <v>100</v>
      </c>
      <c r="X11919" s="94" t="s">
        <v>240</v>
      </c>
      <c r="Y11919" s="94" t="s">
        <v>110</v>
      </c>
      <c r="Z11919" s="97">
        <v>392</v>
      </c>
      <c r="AA11919" s="97">
        <v>4530.3100000000004</v>
      </c>
      <c r="AB11919" s="97">
        <v>1775881.5200000003</v>
      </c>
      <c r="AC11919" s="97">
        <v>1988987.3024000004</v>
      </c>
      <c r="AD11919" s="98">
        <v>0</v>
      </c>
      <c r="AE11919" s="99">
        <v>0</v>
      </c>
      <c r="AF11919" s="99">
        <v>0</v>
      </c>
      <c r="AG11919" s="100" t="s">
        <v>201</v>
      </c>
      <c r="AH11919" s="94"/>
      <c r="AI11919" s="94"/>
      <c r="AJ11919" s="94" t="s">
        <v>19564</v>
      </c>
      <c r="AK11919" s="94" t="s">
        <v>19946</v>
      </c>
      <c r="AL11919" s="94" t="s">
        <v>19946</v>
      </c>
      <c r="AM11919" s="94" t="s">
        <v>19564</v>
      </c>
      <c r="AN11919" s="94" t="s">
        <v>19947</v>
      </c>
      <c r="AO11919" s="94" t="s">
        <v>19948</v>
      </c>
      <c r="AP11919" s="94" t="s">
        <v>357</v>
      </c>
      <c r="AQ11919" s="94" t="s">
        <v>19730</v>
      </c>
      <c r="AR11919" s="94" t="s">
        <v>19730</v>
      </c>
      <c r="AS11919" s="79" t="s">
        <v>243</v>
      </c>
      <c r="AT11919" s="79" t="s">
        <v>5215</v>
      </c>
      <c r="AU11919" s="1"/>
      <c r="AV11919" s="1"/>
    </row>
    <row r="11920" spans="1:48" s="5" customFormat="1" ht="20.100000000000001" customHeight="1" x14ac:dyDescent="0.2">
      <c r="A11920" s="94" t="s">
        <v>19949</v>
      </c>
      <c r="B11920" s="94" t="s">
        <v>19950</v>
      </c>
      <c r="C11920" s="94" t="s">
        <v>19951</v>
      </c>
      <c r="D11920" s="94" t="s">
        <v>19844</v>
      </c>
      <c r="E11920" s="95" t="s">
        <v>139</v>
      </c>
      <c r="F11920" s="94"/>
      <c r="G11920" s="94"/>
      <c r="H11920" s="96">
        <v>0</v>
      </c>
      <c r="I11920" s="94">
        <v>117057100</v>
      </c>
      <c r="J11920" s="94" t="s">
        <v>195</v>
      </c>
      <c r="K11920" s="94" t="s">
        <v>1689</v>
      </c>
      <c r="L11920" s="94" t="s">
        <v>105</v>
      </c>
      <c r="M11920" s="94">
        <v>117057100</v>
      </c>
      <c r="N11920" s="94" t="s">
        <v>196</v>
      </c>
      <c r="O11920" s="94" t="s">
        <v>140</v>
      </c>
      <c r="P11920" s="94"/>
      <c r="Q11920" s="94"/>
      <c r="R11920" s="94" t="s">
        <v>141</v>
      </c>
      <c r="S11920" s="94"/>
      <c r="T11920" s="94"/>
      <c r="U11920" s="96">
        <v>0</v>
      </c>
      <c r="V11920" s="96">
        <v>0</v>
      </c>
      <c r="W11920" s="96">
        <v>100</v>
      </c>
      <c r="X11920" s="94" t="s">
        <v>343</v>
      </c>
      <c r="Y11920" s="94" t="s">
        <v>19563</v>
      </c>
      <c r="Z11920" s="97">
        <v>3</v>
      </c>
      <c r="AA11920" s="97">
        <v>966.27</v>
      </c>
      <c r="AB11920" s="97">
        <v>2898.81</v>
      </c>
      <c r="AC11920" s="97">
        <v>2898.81</v>
      </c>
      <c r="AD11920" s="98">
        <v>0</v>
      </c>
      <c r="AE11920" s="99">
        <v>0</v>
      </c>
      <c r="AF11920" s="99">
        <v>0</v>
      </c>
      <c r="AG11920" s="100" t="s">
        <v>201</v>
      </c>
      <c r="AH11920" s="94"/>
      <c r="AI11920" s="94"/>
      <c r="AJ11920" s="94" t="s">
        <v>19777</v>
      </c>
      <c r="AK11920" s="94" t="s">
        <v>19952</v>
      </c>
      <c r="AL11920" s="94" t="s">
        <v>19952</v>
      </c>
      <c r="AM11920" s="94" t="s">
        <v>1982</v>
      </c>
      <c r="AN11920" s="94" t="s">
        <v>19953</v>
      </c>
      <c r="AO11920" s="94" t="s">
        <v>19953</v>
      </c>
      <c r="AP11920" s="94"/>
      <c r="AQ11920" s="94"/>
      <c r="AR11920" s="94"/>
      <c r="AS11920" s="79" t="s">
        <v>243</v>
      </c>
      <c r="AT11920" s="79" t="s">
        <v>19568</v>
      </c>
      <c r="AU11920" s="1"/>
      <c r="AV11920" s="1"/>
    </row>
    <row r="11921" spans="1:48" s="5" customFormat="1" ht="20.100000000000001" customHeight="1" x14ac:dyDescent="0.2">
      <c r="A11921" s="94" t="s">
        <v>19954</v>
      </c>
      <c r="B11921" s="94" t="s">
        <v>19955</v>
      </c>
      <c r="C11921" s="94" t="s">
        <v>19956</v>
      </c>
      <c r="D11921" s="94" t="s">
        <v>19827</v>
      </c>
      <c r="E11921" s="95" t="s">
        <v>139</v>
      </c>
      <c r="F11921" s="94"/>
      <c r="G11921" s="94"/>
      <c r="H11921" s="96">
        <v>0</v>
      </c>
      <c r="I11921" s="94">
        <v>117057100</v>
      </c>
      <c r="J11921" s="94" t="s">
        <v>195</v>
      </c>
      <c r="K11921" s="94" t="s">
        <v>1689</v>
      </c>
      <c r="L11921" s="94" t="s">
        <v>105</v>
      </c>
      <c r="M11921" s="94">
        <v>117057100</v>
      </c>
      <c r="N11921" s="94" t="s">
        <v>196</v>
      </c>
      <c r="O11921" s="94" t="s">
        <v>140</v>
      </c>
      <c r="P11921" s="94"/>
      <c r="Q11921" s="94"/>
      <c r="R11921" s="94" t="s">
        <v>141</v>
      </c>
      <c r="S11921" s="94"/>
      <c r="T11921" s="94"/>
      <c r="U11921" s="96">
        <v>0</v>
      </c>
      <c r="V11921" s="96">
        <v>0</v>
      </c>
      <c r="W11921" s="96">
        <v>100</v>
      </c>
      <c r="X11921" s="94" t="s">
        <v>343</v>
      </c>
      <c r="Y11921" s="94" t="s">
        <v>19563</v>
      </c>
      <c r="Z11921" s="97">
        <v>42</v>
      </c>
      <c r="AA11921" s="97">
        <v>293.33999999999997</v>
      </c>
      <c r="AB11921" s="97">
        <v>12320.279999999999</v>
      </c>
      <c r="AC11921" s="97">
        <v>12320.279999999999</v>
      </c>
      <c r="AD11921" s="98">
        <v>0</v>
      </c>
      <c r="AE11921" s="99">
        <v>0</v>
      </c>
      <c r="AF11921" s="99">
        <v>0</v>
      </c>
      <c r="AG11921" s="100" t="s">
        <v>201</v>
      </c>
      <c r="AH11921" s="94"/>
      <c r="AI11921" s="94"/>
      <c r="AJ11921" s="94" t="s">
        <v>16303</v>
      </c>
      <c r="AK11921" s="94" t="s">
        <v>19957</v>
      </c>
      <c r="AL11921" s="94" t="s">
        <v>19957</v>
      </c>
      <c r="AM11921" s="94" t="s">
        <v>198</v>
      </c>
      <c r="AN11921" s="94" t="s">
        <v>19958</v>
      </c>
      <c r="AO11921" s="94" t="s">
        <v>19958</v>
      </c>
      <c r="AP11921" s="94" t="s">
        <v>19882</v>
      </c>
      <c r="AQ11921" s="94" t="s">
        <v>19724</v>
      </c>
      <c r="AR11921" s="94" t="s">
        <v>19724</v>
      </c>
      <c r="AS11921" s="79" t="s">
        <v>243</v>
      </c>
      <c r="AT11921" s="79" t="s">
        <v>19568</v>
      </c>
      <c r="AU11921" s="1"/>
      <c r="AV11921" s="1"/>
    </row>
    <row r="11922" spans="1:48" s="5" customFormat="1" ht="20.100000000000001" customHeight="1" x14ac:dyDescent="0.2">
      <c r="A11922" s="94" t="s">
        <v>19959</v>
      </c>
      <c r="B11922" s="94" t="s">
        <v>19960</v>
      </c>
      <c r="C11922" s="94" t="s">
        <v>19961</v>
      </c>
      <c r="D11922" s="94" t="s">
        <v>19844</v>
      </c>
      <c r="E11922" s="95" t="s">
        <v>139</v>
      </c>
      <c r="F11922" s="94"/>
      <c r="G11922" s="94"/>
      <c r="H11922" s="96">
        <v>0</v>
      </c>
      <c r="I11922" s="94">
        <v>117057100</v>
      </c>
      <c r="J11922" s="94" t="s">
        <v>195</v>
      </c>
      <c r="K11922" s="94" t="s">
        <v>1689</v>
      </c>
      <c r="L11922" s="94" t="s">
        <v>105</v>
      </c>
      <c r="M11922" s="94">
        <v>117057100</v>
      </c>
      <c r="N11922" s="94" t="s">
        <v>196</v>
      </c>
      <c r="O11922" s="94" t="s">
        <v>140</v>
      </c>
      <c r="P11922" s="94"/>
      <c r="Q11922" s="94"/>
      <c r="R11922" s="94" t="s">
        <v>141</v>
      </c>
      <c r="S11922" s="94"/>
      <c r="T11922" s="94"/>
      <c r="U11922" s="96">
        <v>0</v>
      </c>
      <c r="V11922" s="96">
        <v>0</v>
      </c>
      <c r="W11922" s="96">
        <v>100</v>
      </c>
      <c r="X11922" s="94" t="s">
        <v>343</v>
      </c>
      <c r="Y11922" s="94" t="s">
        <v>19563</v>
      </c>
      <c r="Z11922" s="97">
        <v>5</v>
      </c>
      <c r="AA11922" s="97">
        <v>2284.87</v>
      </c>
      <c r="AB11922" s="97">
        <v>11424.349999999999</v>
      </c>
      <c r="AC11922" s="97">
        <v>11424.349999999999</v>
      </c>
      <c r="AD11922" s="98">
        <v>0</v>
      </c>
      <c r="AE11922" s="99">
        <v>0</v>
      </c>
      <c r="AF11922" s="99">
        <v>0</v>
      </c>
      <c r="AG11922" s="100" t="s">
        <v>201</v>
      </c>
      <c r="AH11922" s="94"/>
      <c r="AI11922" s="94"/>
      <c r="AJ11922" s="94" t="s">
        <v>19777</v>
      </c>
      <c r="AK11922" s="94" t="s">
        <v>19962</v>
      </c>
      <c r="AL11922" s="79" t="s">
        <v>19963</v>
      </c>
      <c r="AM11922" s="94" t="s">
        <v>1982</v>
      </c>
      <c r="AN11922" s="94" t="s">
        <v>19964</v>
      </c>
      <c r="AO11922" s="94" t="s">
        <v>19965</v>
      </c>
      <c r="AP11922" s="94"/>
      <c r="AQ11922" s="94"/>
      <c r="AR11922" s="94"/>
      <c r="AS11922" s="79" t="s">
        <v>243</v>
      </c>
      <c r="AT11922" s="79" t="s">
        <v>19568</v>
      </c>
      <c r="AU11922" s="1"/>
      <c r="AV11922" s="1"/>
    </row>
    <row r="11923" spans="1:48" s="5" customFormat="1" ht="20.100000000000001" customHeight="1" x14ac:dyDescent="0.2">
      <c r="A11923" s="94" t="s">
        <v>19966</v>
      </c>
      <c r="B11923" s="94" t="s">
        <v>19967</v>
      </c>
      <c r="C11923" s="94" t="s">
        <v>19968</v>
      </c>
      <c r="D11923" s="94" t="s">
        <v>19844</v>
      </c>
      <c r="E11923" s="95" t="s">
        <v>139</v>
      </c>
      <c r="F11923" s="94"/>
      <c r="G11923" s="94"/>
      <c r="H11923" s="96">
        <v>0</v>
      </c>
      <c r="I11923" s="94">
        <v>117057100</v>
      </c>
      <c r="J11923" s="94" t="s">
        <v>195</v>
      </c>
      <c r="K11923" s="94" t="s">
        <v>1689</v>
      </c>
      <c r="L11923" s="94" t="s">
        <v>105</v>
      </c>
      <c r="M11923" s="94">
        <v>117057100</v>
      </c>
      <c r="N11923" s="94" t="s">
        <v>196</v>
      </c>
      <c r="O11923" s="94" t="s">
        <v>140</v>
      </c>
      <c r="P11923" s="94"/>
      <c r="Q11923" s="94"/>
      <c r="R11923" s="94" t="s">
        <v>141</v>
      </c>
      <c r="S11923" s="94"/>
      <c r="T11923" s="94"/>
      <c r="U11923" s="96">
        <v>0</v>
      </c>
      <c r="V11923" s="96">
        <v>0</v>
      </c>
      <c r="W11923" s="96">
        <v>100</v>
      </c>
      <c r="X11923" s="94" t="s">
        <v>343</v>
      </c>
      <c r="Y11923" s="94" t="s">
        <v>19563</v>
      </c>
      <c r="Z11923" s="97">
        <v>140</v>
      </c>
      <c r="AA11923" s="97">
        <v>324.14</v>
      </c>
      <c r="AB11923" s="97">
        <v>45379.6</v>
      </c>
      <c r="AC11923" s="97">
        <v>45379.6</v>
      </c>
      <c r="AD11923" s="98">
        <v>0</v>
      </c>
      <c r="AE11923" s="99">
        <v>0</v>
      </c>
      <c r="AF11923" s="99">
        <v>0</v>
      </c>
      <c r="AG11923" s="100" t="s">
        <v>201</v>
      </c>
      <c r="AH11923" s="94"/>
      <c r="AI11923" s="94"/>
      <c r="AJ11923" s="94" t="s">
        <v>19777</v>
      </c>
      <c r="AK11923" s="94" t="s">
        <v>19969</v>
      </c>
      <c r="AL11923" s="94" t="s">
        <v>19970</v>
      </c>
      <c r="AM11923" s="94" t="s">
        <v>765</v>
      </c>
      <c r="AN11923" s="94" t="s">
        <v>19971</v>
      </c>
      <c r="AO11923" s="94" t="s">
        <v>19971</v>
      </c>
      <c r="AP11923" s="94"/>
      <c r="AQ11923" s="94"/>
      <c r="AR11923" s="94"/>
      <c r="AS11923" s="79" t="s">
        <v>243</v>
      </c>
      <c r="AT11923" s="79" t="s">
        <v>19568</v>
      </c>
      <c r="AU11923" s="1"/>
      <c r="AV11923" s="1"/>
    </row>
    <row r="11924" spans="1:48" s="5" customFormat="1" ht="20.100000000000001" customHeight="1" x14ac:dyDescent="0.2">
      <c r="A11924" s="94" t="s">
        <v>19972</v>
      </c>
      <c r="B11924" s="94" t="s">
        <v>19967</v>
      </c>
      <c r="C11924" s="94" t="s">
        <v>19968</v>
      </c>
      <c r="D11924" s="94" t="s">
        <v>19844</v>
      </c>
      <c r="E11924" s="95" t="s">
        <v>139</v>
      </c>
      <c r="F11924" s="94"/>
      <c r="G11924" s="94"/>
      <c r="H11924" s="96">
        <v>0</v>
      </c>
      <c r="I11924" s="94">
        <v>117057100</v>
      </c>
      <c r="J11924" s="94" t="s">
        <v>195</v>
      </c>
      <c r="K11924" s="94" t="s">
        <v>1689</v>
      </c>
      <c r="L11924" s="94" t="s">
        <v>105</v>
      </c>
      <c r="M11924" s="94">
        <v>117057100</v>
      </c>
      <c r="N11924" s="94" t="s">
        <v>196</v>
      </c>
      <c r="O11924" s="94" t="s">
        <v>140</v>
      </c>
      <c r="P11924" s="94"/>
      <c r="Q11924" s="94"/>
      <c r="R11924" s="94" t="s">
        <v>141</v>
      </c>
      <c r="S11924" s="94"/>
      <c r="T11924" s="94"/>
      <c r="U11924" s="96">
        <v>0</v>
      </c>
      <c r="V11924" s="96">
        <v>0</v>
      </c>
      <c r="W11924" s="96">
        <v>100</v>
      </c>
      <c r="X11924" s="94" t="s">
        <v>343</v>
      </c>
      <c r="Y11924" s="94" t="s">
        <v>19563</v>
      </c>
      <c r="Z11924" s="97">
        <v>42</v>
      </c>
      <c r="AA11924" s="97">
        <v>46.11</v>
      </c>
      <c r="AB11924" s="97">
        <v>1936.62</v>
      </c>
      <c r="AC11924" s="97">
        <v>1936.62</v>
      </c>
      <c r="AD11924" s="98">
        <v>0</v>
      </c>
      <c r="AE11924" s="99">
        <v>0</v>
      </c>
      <c r="AF11924" s="99">
        <v>0</v>
      </c>
      <c r="AG11924" s="100" t="s">
        <v>201</v>
      </c>
      <c r="AH11924" s="94"/>
      <c r="AI11924" s="94"/>
      <c r="AJ11924" s="94" t="s">
        <v>19777</v>
      </c>
      <c r="AK11924" s="94" t="s">
        <v>19973</v>
      </c>
      <c r="AL11924" s="94" t="s">
        <v>19973</v>
      </c>
      <c r="AM11924" s="94" t="s">
        <v>1982</v>
      </c>
      <c r="AN11924" s="94" t="s">
        <v>19724</v>
      </c>
      <c r="AO11924" s="94" t="s">
        <v>19724</v>
      </c>
      <c r="AP11924" s="94"/>
      <c r="AQ11924" s="94"/>
      <c r="AR11924" s="94"/>
      <c r="AS11924" s="79" t="s">
        <v>243</v>
      </c>
      <c r="AT11924" s="79" t="s">
        <v>19568</v>
      </c>
      <c r="AU11924" s="1"/>
      <c r="AV11924" s="1"/>
    </row>
    <row r="11925" spans="1:48" s="5" customFormat="1" ht="20.100000000000001" customHeight="1" x14ac:dyDescent="0.2">
      <c r="A11925" s="94" t="s">
        <v>19974</v>
      </c>
      <c r="B11925" s="94" t="s">
        <v>19967</v>
      </c>
      <c r="C11925" s="94" t="s">
        <v>19968</v>
      </c>
      <c r="D11925" s="94" t="s">
        <v>19844</v>
      </c>
      <c r="E11925" s="95" t="s">
        <v>139</v>
      </c>
      <c r="F11925" s="94"/>
      <c r="G11925" s="94"/>
      <c r="H11925" s="96">
        <v>0</v>
      </c>
      <c r="I11925" s="94">
        <v>117057100</v>
      </c>
      <c r="J11925" s="94" t="s">
        <v>195</v>
      </c>
      <c r="K11925" s="94" t="s">
        <v>1689</v>
      </c>
      <c r="L11925" s="94" t="s">
        <v>105</v>
      </c>
      <c r="M11925" s="94">
        <v>117057100</v>
      </c>
      <c r="N11925" s="94" t="s">
        <v>196</v>
      </c>
      <c r="O11925" s="94" t="s">
        <v>140</v>
      </c>
      <c r="P11925" s="94"/>
      <c r="Q11925" s="94"/>
      <c r="R11925" s="94" t="s">
        <v>141</v>
      </c>
      <c r="S11925" s="94"/>
      <c r="T11925" s="94"/>
      <c r="U11925" s="96">
        <v>0</v>
      </c>
      <c r="V11925" s="96">
        <v>0</v>
      </c>
      <c r="W11925" s="96">
        <v>100</v>
      </c>
      <c r="X11925" s="94" t="s">
        <v>343</v>
      </c>
      <c r="Y11925" s="94" t="s">
        <v>19563</v>
      </c>
      <c r="Z11925" s="97">
        <v>84</v>
      </c>
      <c r="AA11925" s="97">
        <v>418.6</v>
      </c>
      <c r="AB11925" s="97">
        <v>35162.400000000001</v>
      </c>
      <c r="AC11925" s="97">
        <v>35162.400000000001</v>
      </c>
      <c r="AD11925" s="98">
        <v>0</v>
      </c>
      <c r="AE11925" s="99">
        <v>0</v>
      </c>
      <c r="AF11925" s="99">
        <v>0</v>
      </c>
      <c r="AG11925" s="100" t="s">
        <v>201</v>
      </c>
      <c r="AH11925" s="94"/>
      <c r="AI11925" s="94"/>
      <c r="AJ11925" s="94" t="s">
        <v>19777</v>
      </c>
      <c r="AK11925" s="94" t="s">
        <v>19975</v>
      </c>
      <c r="AL11925" s="94" t="s">
        <v>19975</v>
      </c>
      <c r="AM11925" s="94" t="s">
        <v>1982</v>
      </c>
      <c r="AN11925" s="94" t="s">
        <v>19724</v>
      </c>
      <c r="AO11925" s="94" t="s">
        <v>19724</v>
      </c>
      <c r="AP11925" s="94"/>
      <c r="AQ11925" s="94"/>
      <c r="AR11925" s="94"/>
      <c r="AS11925" s="79" t="s">
        <v>243</v>
      </c>
      <c r="AT11925" s="79" t="s">
        <v>19568</v>
      </c>
      <c r="AU11925" s="1"/>
      <c r="AV11925" s="1"/>
    </row>
    <row r="11926" spans="1:48" s="5" customFormat="1" ht="20.100000000000001" customHeight="1" x14ac:dyDescent="0.2">
      <c r="A11926" s="94" t="s">
        <v>19976</v>
      </c>
      <c r="B11926" s="94" t="s">
        <v>19977</v>
      </c>
      <c r="C11926" s="94" t="s">
        <v>19978</v>
      </c>
      <c r="D11926" s="94" t="s">
        <v>19844</v>
      </c>
      <c r="E11926" s="95" t="s">
        <v>139</v>
      </c>
      <c r="F11926" s="94"/>
      <c r="G11926" s="94"/>
      <c r="H11926" s="96">
        <v>0</v>
      </c>
      <c r="I11926" s="94">
        <v>117057100</v>
      </c>
      <c r="J11926" s="94" t="s">
        <v>195</v>
      </c>
      <c r="K11926" s="94" t="s">
        <v>1689</v>
      </c>
      <c r="L11926" s="94" t="s">
        <v>105</v>
      </c>
      <c r="M11926" s="94">
        <v>117057100</v>
      </c>
      <c r="N11926" s="94" t="s">
        <v>196</v>
      </c>
      <c r="O11926" s="94" t="s">
        <v>140</v>
      </c>
      <c r="P11926" s="94"/>
      <c r="Q11926" s="94"/>
      <c r="R11926" s="94" t="s">
        <v>141</v>
      </c>
      <c r="S11926" s="94"/>
      <c r="T11926" s="94"/>
      <c r="U11926" s="96">
        <v>0</v>
      </c>
      <c r="V11926" s="96">
        <v>0</v>
      </c>
      <c r="W11926" s="96">
        <v>100</v>
      </c>
      <c r="X11926" s="94" t="s">
        <v>343</v>
      </c>
      <c r="Y11926" s="94" t="s">
        <v>19563</v>
      </c>
      <c r="Z11926" s="97">
        <v>224</v>
      </c>
      <c r="AA11926" s="97">
        <v>40.92</v>
      </c>
      <c r="AB11926" s="97">
        <v>9166.08</v>
      </c>
      <c r="AC11926" s="97">
        <v>9166.08</v>
      </c>
      <c r="AD11926" s="98">
        <v>0</v>
      </c>
      <c r="AE11926" s="99">
        <v>0</v>
      </c>
      <c r="AF11926" s="99">
        <v>0</v>
      </c>
      <c r="AG11926" s="100" t="s">
        <v>201</v>
      </c>
      <c r="AH11926" s="94"/>
      <c r="AI11926" s="94"/>
      <c r="AJ11926" s="94" t="s">
        <v>19777</v>
      </c>
      <c r="AK11926" s="94" t="s">
        <v>19979</v>
      </c>
      <c r="AL11926" s="94" t="s">
        <v>19980</v>
      </c>
      <c r="AM11926" s="94" t="s">
        <v>1982</v>
      </c>
      <c r="AN11926" s="94" t="s">
        <v>19981</v>
      </c>
      <c r="AO11926" s="94" t="s">
        <v>19981</v>
      </c>
      <c r="AP11926" s="94"/>
      <c r="AQ11926" s="94"/>
      <c r="AR11926" s="94"/>
      <c r="AS11926" s="79" t="s">
        <v>243</v>
      </c>
      <c r="AT11926" s="79" t="s">
        <v>19568</v>
      </c>
      <c r="AU11926" s="1"/>
      <c r="AV11926" s="1"/>
    </row>
    <row r="11927" spans="1:48" s="5" customFormat="1" ht="20.100000000000001" customHeight="1" x14ac:dyDescent="0.2">
      <c r="A11927" s="94" t="s">
        <v>19982</v>
      </c>
      <c r="B11927" s="94" t="s">
        <v>19983</v>
      </c>
      <c r="C11927" s="94" t="s">
        <v>19984</v>
      </c>
      <c r="D11927" s="94" t="s">
        <v>19844</v>
      </c>
      <c r="E11927" s="95" t="s">
        <v>139</v>
      </c>
      <c r="F11927" s="94"/>
      <c r="G11927" s="94"/>
      <c r="H11927" s="96">
        <v>0</v>
      </c>
      <c r="I11927" s="94">
        <v>117057100</v>
      </c>
      <c r="J11927" s="94" t="s">
        <v>195</v>
      </c>
      <c r="K11927" s="94" t="s">
        <v>1689</v>
      </c>
      <c r="L11927" s="94" t="s">
        <v>105</v>
      </c>
      <c r="M11927" s="94">
        <v>117057100</v>
      </c>
      <c r="N11927" s="94" t="s">
        <v>196</v>
      </c>
      <c r="O11927" s="94" t="s">
        <v>140</v>
      </c>
      <c r="P11927" s="94"/>
      <c r="Q11927" s="94"/>
      <c r="R11927" s="94" t="s">
        <v>141</v>
      </c>
      <c r="S11927" s="94"/>
      <c r="T11927" s="94"/>
      <c r="U11927" s="96">
        <v>0</v>
      </c>
      <c r="V11927" s="96">
        <v>0</v>
      </c>
      <c r="W11927" s="96">
        <v>100</v>
      </c>
      <c r="X11927" s="94" t="s">
        <v>343</v>
      </c>
      <c r="Y11927" s="94" t="s">
        <v>19563</v>
      </c>
      <c r="Z11927" s="97">
        <v>98</v>
      </c>
      <c r="AA11927" s="97">
        <v>59.23</v>
      </c>
      <c r="AB11927" s="97">
        <v>5804.54</v>
      </c>
      <c r="AC11927" s="97">
        <v>5804.54</v>
      </c>
      <c r="AD11927" s="98">
        <v>0</v>
      </c>
      <c r="AE11927" s="99">
        <v>0</v>
      </c>
      <c r="AF11927" s="99">
        <v>0</v>
      </c>
      <c r="AG11927" s="100" t="s">
        <v>201</v>
      </c>
      <c r="AH11927" s="94"/>
      <c r="AI11927" s="94"/>
      <c r="AJ11927" s="94" t="s">
        <v>19777</v>
      </c>
      <c r="AK11927" s="94" t="s">
        <v>19985</v>
      </c>
      <c r="AL11927" s="94" t="s">
        <v>19985</v>
      </c>
      <c r="AM11927" s="94" t="s">
        <v>1982</v>
      </c>
      <c r="AN11927" s="94" t="s">
        <v>19724</v>
      </c>
      <c r="AO11927" s="94" t="s">
        <v>19724</v>
      </c>
      <c r="AP11927" s="94"/>
      <c r="AQ11927" s="94"/>
      <c r="AR11927" s="94"/>
      <c r="AS11927" s="79" t="s">
        <v>243</v>
      </c>
      <c r="AT11927" s="79" t="s">
        <v>19568</v>
      </c>
      <c r="AU11927" s="1"/>
      <c r="AV11927" s="1"/>
    </row>
    <row r="11928" spans="1:48" s="5" customFormat="1" ht="20.100000000000001" customHeight="1" x14ac:dyDescent="0.2">
      <c r="A11928" s="94" t="s">
        <v>19986</v>
      </c>
      <c r="B11928" s="94" t="s">
        <v>19987</v>
      </c>
      <c r="C11928" s="94" t="s">
        <v>19988</v>
      </c>
      <c r="D11928" s="94" t="s">
        <v>19827</v>
      </c>
      <c r="E11928" s="95" t="s">
        <v>139</v>
      </c>
      <c r="F11928" s="94"/>
      <c r="G11928" s="94"/>
      <c r="H11928" s="96">
        <v>0</v>
      </c>
      <c r="I11928" s="94">
        <v>117057100</v>
      </c>
      <c r="J11928" s="94" t="s">
        <v>195</v>
      </c>
      <c r="K11928" s="94" t="s">
        <v>1689</v>
      </c>
      <c r="L11928" s="94" t="s">
        <v>105</v>
      </c>
      <c r="M11928" s="94">
        <v>117057100</v>
      </c>
      <c r="N11928" s="94" t="s">
        <v>196</v>
      </c>
      <c r="O11928" s="94" t="s">
        <v>140</v>
      </c>
      <c r="P11928" s="94"/>
      <c r="Q11928" s="94"/>
      <c r="R11928" s="94" t="s">
        <v>141</v>
      </c>
      <c r="S11928" s="94"/>
      <c r="T11928" s="94"/>
      <c r="U11928" s="96">
        <v>0</v>
      </c>
      <c r="V11928" s="96">
        <v>0</v>
      </c>
      <c r="W11928" s="96">
        <v>100</v>
      </c>
      <c r="X11928" s="94" t="s">
        <v>343</v>
      </c>
      <c r="Y11928" s="94" t="s">
        <v>19563</v>
      </c>
      <c r="Z11928" s="97">
        <v>50</v>
      </c>
      <c r="AA11928" s="97">
        <v>356.74</v>
      </c>
      <c r="AB11928" s="97">
        <v>17837</v>
      </c>
      <c r="AC11928" s="97">
        <v>17837</v>
      </c>
      <c r="AD11928" s="98">
        <v>0</v>
      </c>
      <c r="AE11928" s="99">
        <v>0</v>
      </c>
      <c r="AF11928" s="99">
        <v>0</v>
      </c>
      <c r="AG11928" s="100" t="s">
        <v>201</v>
      </c>
      <c r="AH11928" s="94"/>
      <c r="AI11928" s="94"/>
      <c r="AJ11928" s="94" t="s">
        <v>19777</v>
      </c>
      <c r="AK11928" s="79" t="s">
        <v>19989</v>
      </c>
      <c r="AL11928" s="79" t="s">
        <v>19989</v>
      </c>
      <c r="AM11928" s="94"/>
      <c r="AN11928" s="94"/>
      <c r="AO11928" s="94"/>
      <c r="AP11928" s="94"/>
      <c r="AQ11928" s="94"/>
      <c r="AR11928" s="94"/>
      <c r="AS11928" s="79" t="s">
        <v>243</v>
      </c>
      <c r="AT11928" s="79" t="s">
        <v>19568</v>
      </c>
      <c r="AU11928" s="1"/>
      <c r="AV11928" s="1"/>
    </row>
    <row r="11929" spans="1:48" s="5" customFormat="1" ht="20.100000000000001" customHeight="1" x14ac:dyDescent="0.2">
      <c r="A11929" s="94" t="s">
        <v>19990</v>
      </c>
      <c r="B11929" s="94" t="s">
        <v>19991</v>
      </c>
      <c r="C11929" s="94" t="s">
        <v>19992</v>
      </c>
      <c r="D11929" s="94" t="s">
        <v>19844</v>
      </c>
      <c r="E11929" s="95" t="s">
        <v>139</v>
      </c>
      <c r="F11929" s="94"/>
      <c r="G11929" s="94"/>
      <c r="H11929" s="96">
        <v>0</v>
      </c>
      <c r="I11929" s="94">
        <v>117057100</v>
      </c>
      <c r="J11929" s="94" t="s">
        <v>195</v>
      </c>
      <c r="K11929" s="94" t="s">
        <v>1689</v>
      </c>
      <c r="L11929" s="94" t="s">
        <v>105</v>
      </c>
      <c r="M11929" s="94">
        <v>117057100</v>
      </c>
      <c r="N11929" s="94" t="s">
        <v>196</v>
      </c>
      <c r="O11929" s="94" t="s">
        <v>140</v>
      </c>
      <c r="P11929" s="94"/>
      <c r="Q11929" s="94"/>
      <c r="R11929" s="94" t="s">
        <v>141</v>
      </c>
      <c r="S11929" s="94"/>
      <c r="T11929" s="94"/>
      <c r="U11929" s="96">
        <v>0</v>
      </c>
      <c r="V11929" s="96">
        <v>0</v>
      </c>
      <c r="W11929" s="96">
        <v>100</v>
      </c>
      <c r="X11929" s="94" t="s">
        <v>343</v>
      </c>
      <c r="Y11929" s="94" t="s">
        <v>19563</v>
      </c>
      <c r="Z11929" s="97">
        <v>20</v>
      </c>
      <c r="AA11929" s="97">
        <v>364</v>
      </c>
      <c r="AB11929" s="97">
        <v>7280</v>
      </c>
      <c r="AC11929" s="97">
        <v>7280</v>
      </c>
      <c r="AD11929" s="98">
        <v>0</v>
      </c>
      <c r="AE11929" s="99">
        <v>0</v>
      </c>
      <c r="AF11929" s="99">
        <v>0</v>
      </c>
      <c r="AG11929" s="100" t="s">
        <v>201</v>
      </c>
      <c r="AH11929" s="94"/>
      <c r="AI11929" s="94"/>
      <c r="AJ11929" s="94" t="s">
        <v>19777</v>
      </c>
      <c r="AK11929" s="94" t="s">
        <v>19993</v>
      </c>
      <c r="AL11929" s="94" t="s">
        <v>19994</v>
      </c>
      <c r="AM11929" s="94" t="s">
        <v>1982</v>
      </c>
      <c r="AN11929" s="94" t="s">
        <v>19953</v>
      </c>
      <c r="AO11929" s="94" t="s">
        <v>19953</v>
      </c>
      <c r="AP11929" s="94"/>
      <c r="AQ11929" s="94"/>
      <c r="AR11929" s="94"/>
      <c r="AS11929" s="79" t="s">
        <v>243</v>
      </c>
      <c r="AT11929" s="79" t="s">
        <v>19568</v>
      </c>
      <c r="AU11929" s="1"/>
      <c r="AV11929" s="1"/>
    </row>
    <row r="11930" spans="1:48" s="5" customFormat="1" ht="20.100000000000001" customHeight="1" x14ac:dyDescent="0.2">
      <c r="A11930" s="94" t="s">
        <v>19995</v>
      </c>
      <c r="B11930" s="94" t="s">
        <v>19996</v>
      </c>
      <c r="C11930" s="94" t="s">
        <v>19997</v>
      </c>
      <c r="D11930" s="94" t="s">
        <v>12692</v>
      </c>
      <c r="E11930" s="95" t="s">
        <v>139</v>
      </c>
      <c r="F11930" s="94"/>
      <c r="G11930" s="94"/>
      <c r="H11930" s="96">
        <v>0</v>
      </c>
      <c r="I11930" s="94">
        <v>117057100</v>
      </c>
      <c r="J11930" s="94" t="s">
        <v>195</v>
      </c>
      <c r="K11930" s="94" t="s">
        <v>1689</v>
      </c>
      <c r="L11930" s="94" t="s">
        <v>105</v>
      </c>
      <c r="M11930" s="94">
        <v>117057100</v>
      </c>
      <c r="N11930" s="94" t="s">
        <v>196</v>
      </c>
      <c r="O11930" s="94" t="s">
        <v>140</v>
      </c>
      <c r="P11930" s="94"/>
      <c r="Q11930" s="94"/>
      <c r="R11930" s="94" t="s">
        <v>141</v>
      </c>
      <c r="S11930" s="94"/>
      <c r="T11930" s="94"/>
      <c r="U11930" s="96">
        <v>0</v>
      </c>
      <c r="V11930" s="96">
        <v>0</v>
      </c>
      <c r="W11930" s="96">
        <v>100</v>
      </c>
      <c r="X11930" s="94" t="s">
        <v>343</v>
      </c>
      <c r="Y11930" s="94" t="s">
        <v>19563</v>
      </c>
      <c r="Z11930" s="97">
        <v>42</v>
      </c>
      <c r="AA11930" s="97">
        <v>622.1</v>
      </c>
      <c r="AB11930" s="97">
        <v>26128.2</v>
      </c>
      <c r="AC11930" s="97">
        <v>26128.2</v>
      </c>
      <c r="AD11930" s="98">
        <v>0</v>
      </c>
      <c r="AE11930" s="99">
        <v>0</v>
      </c>
      <c r="AF11930" s="99">
        <v>0</v>
      </c>
      <c r="AG11930" s="100" t="s">
        <v>201</v>
      </c>
      <c r="AH11930" s="94"/>
      <c r="AI11930" s="94"/>
      <c r="AJ11930" s="94" t="s">
        <v>19777</v>
      </c>
      <c r="AK11930" s="94" t="s">
        <v>19998</v>
      </c>
      <c r="AL11930" s="94" t="s">
        <v>19999</v>
      </c>
      <c r="AM11930" s="94" t="s">
        <v>1982</v>
      </c>
      <c r="AN11930" s="94" t="s">
        <v>19724</v>
      </c>
      <c r="AO11930" s="94" t="s">
        <v>19724</v>
      </c>
      <c r="AP11930" s="94"/>
      <c r="AQ11930" s="94"/>
      <c r="AR11930" s="94"/>
      <c r="AS11930" s="79" t="s">
        <v>243</v>
      </c>
      <c r="AT11930" s="79" t="s">
        <v>19568</v>
      </c>
      <c r="AU11930" s="1"/>
      <c r="AV11930" s="1"/>
    </row>
    <row r="11931" spans="1:48" s="5" customFormat="1" ht="20.100000000000001" customHeight="1" x14ac:dyDescent="0.2">
      <c r="A11931" s="94" t="s">
        <v>20000</v>
      </c>
      <c r="B11931" s="94" t="s">
        <v>20001</v>
      </c>
      <c r="C11931" s="94" t="s">
        <v>20002</v>
      </c>
      <c r="D11931" s="94" t="s">
        <v>19827</v>
      </c>
      <c r="E11931" s="95" t="s">
        <v>139</v>
      </c>
      <c r="F11931" s="94"/>
      <c r="G11931" s="94"/>
      <c r="H11931" s="96">
        <v>0</v>
      </c>
      <c r="I11931" s="94">
        <v>117057100</v>
      </c>
      <c r="J11931" s="94" t="s">
        <v>195</v>
      </c>
      <c r="K11931" s="94" t="s">
        <v>1689</v>
      </c>
      <c r="L11931" s="94" t="s">
        <v>105</v>
      </c>
      <c r="M11931" s="94">
        <v>117057100</v>
      </c>
      <c r="N11931" s="94" t="s">
        <v>196</v>
      </c>
      <c r="O11931" s="94" t="s">
        <v>140</v>
      </c>
      <c r="P11931" s="94"/>
      <c r="Q11931" s="94"/>
      <c r="R11931" s="94" t="s">
        <v>141</v>
      </c>
      <c r="S11931" s="94"/>
      <c r="T11931" s="94"/>
      <c r="U11931" s="96">
        <v>0</v>
      </c>
      <c r="V11931" s="96">
        <v>0</v>
      </c>
      <c r="W11931" s="96">
        <v>100</v>
      </c>
      <c r="X11931" s="94" t="s">
        <v>263</v>
      </c>
      <c r="Y11931" s="94" t="s">
        <v>19563</v>
      </c>
      <c r="Z11931" s="97">
        <v>20</v>
      </c>
      <c r="AA11931" s="97">
        <v>64.33</v>
      </c>
      <c r="AB11931" s="97">
        <v>1286.5999999999999</v>
      </c>
      <c r="AC11931" s="97">
        <v>1286.5999999999999</v>
      </c>
      <c r="AD11931" s="98">
        <v>0</v>
      </c>
      <c r="AE11931" s="99">
        <v>0</v>
      </c>
      <c r="AF11931" s="99">
        <v>0</v>
      </c>
      <c r="AG11931" s="100" t="s">
        <v>201</v>
      </c>
      <c r="AH11931" s="94"/>
      <c r="AI11931" s="94"/>
      <c r="AJ11931" s="94" t="s">
        <v>765</v>
      </c>
      <c r="AK11931" s="94" t="s">
        <v>20003</v>
      </c>
      <c r="AL11931" s="94" t="s">
        <v>20003</v>
      </c>
      <c r="AM11931" s="94"/>
      <c r="AN11931" s="94"/>
      <c r="AO11931" s="94"/>
      <c r="AP11931" s="94"/>
      <c r="AQ11931" s="94"/>
      <c r="AR11931" s="94"/>
      <c r="AS11931" s="79" t="s">
        <v>243</v>
      </c>
      <c r="AT11931" s="79" t="s">
        <v>19568</v>
      </c>
      <c r="AU11931" s="1"/>
      <c r="AV11931" s="1"/>
    </row>
    <row r="11932" spans="1:48" s="5" customFormat="1" ht="20.100000000000001" customHeight="1" x14ac:dyDescent="0.2">
      <c r="A11932" s="94" t="s">
        <v>20004</v>
      </c>
      <c r="B11932" s="94" t="s">
        <v>20005</v>
      </c>
      <c r="C11932" s="94" t="s">
        <v>20006</v>
      </c>
      <c r="D11932" s="94" t="s">
        <v>19827</v>
      </c>
      <c r="E11932" s="95" t="s">
        <v>139</v>
      </c>
      <c r="F11932" s="94"/>
      <c r="G11932" s="94"/>
      <c r="H11932" s="96">
        <v>0</v>
      </c>
      <c r="I11932" s="94">
        <v>117057100</v>
      </c>
      <c r="J11932" s="94" t="s">
        <v>195</v>
      </c>
      <c r="K11932" s="94" t="s">
        <v>1689</v>
      </c>
      <c r="L11932" s="94" t="s">
        <v>105</v>
      </c>
      <c r="M11932" s="94">
        <v>117057100</v>
      </c>
      <c r="N11932" s="94" t="s">
        <v>196</v>
      </c>
      <c r="O11932" s="94" t="s">
        <v>140</v>
      </c>
      <c r="P11932" s="94"/>
      <c r="Q11932" s="94"/>
      <c r="R11932" s="94" t="s">
        <v>141</v>
      </c>
      <c r="S11932" s="94"/>
      <c r="T11932" s="94"/>
      <c r="U11932" s="96">
        <v>0</v>
      </c>
      <c r="V11932" s="96">
        <v>0</v>
      </c>
      <c r="W11932" s="96">
        <v>100</v>
      </c>
      <c r="X11932" s="94" t="s">
        <v>263</v>
      </c>
      <c r="Y11932" s="94" t="s">
        <v>19563</v>
      </c>
      <c r="Z11932" s="97">
        <v>10</v>
      </c>
      <c r="AA11932" s="97">
        <v>49.08</v>
      </c>
      <c r="AB11932" s="97">
        <v>490.79999999999995</v>
      </c>
      <c r="AC11932" s="97">
        <v>490.79999999999995</v>
      </c>
      <c r="AD11932" s="98">
        <v>0</v>
      </c>
      <c r="AE11932" s="99">
        <v>0</v>
      </c>
      <c r="AF11932" s="99">
        <v>0</v>
      </c>
      <c r="AG11932" s="100" t="s">
        <v>201</v>
      </c>
      <c r="AH11932" s="94"/>
      <c r="AI11932" s="94"/>
      <c r="AJ11932" s="94" t="s">
        <v>19777</v>
      </c>
      <c r="AK11932" s="94" t="s">
        <v>20007</v>
      </c>
      <c r="AL11932" s="94" t="s">
        <v>20008</v>
      </c>
      <c r="AM11932" s="94" t="s">
        <v>765</v>
      </c>
      <c r="AN11932" s="94" t="s">
        <v>19910</v>
      </c>
      <c r="AO11932" s="94" t="s">
        <v>19910</v>
      </c>
      <c r="AP11932" s="94"/>
      <c r="AQ11932" s="94"/>
      <c r="AR11932" s="94"/>
      <c r="AS11932" s="79" t="s">
        <v>243</v>
      </c>
      <c r="AT11932" s="79" t="s">
        <v>19568</v>
      </c>
      <c r="AU11932" s="1"/>
      <c r="AV11932" s="1"/>
    </row>
    <row r="11933" spans="1:48" s="5" customFormat="1" ht="20.100000000000001" customHeight="1" x14ac:dyDescent="0.2">
      <c r="A11933" s="94" t="s">
        <v>20009</v>
      </c>
      <c r="B11933" s="94" t="s">
        <v>20005</v>
      </c>
      <c r="C11933" s="94" t="s">
        <v>20006</v>
      </c>
      <c r="D11933" s="94" t="s">
        <v>19827</v>
      </c>
      <c r="E11933" s="95" t="s">
        <v>139</v>
      </c>
      <c r="F11933" s="94"/>
      <c r="G11933" s="94"/>
      <c r="H11933" s="96">
        <v>0</v>
      </c>
      <c r="I11933" s="94">
        <v>117057100</v>
      </c>
      <c r="J11933" s="94" t="s">
        <v>195</v>
      </c>
      <c r="K11933" s="94" t="s">
        <v>1689</v>
      </c>
      <c r="L11933" s="94" t="s">
        <v>105</v>
      </c>
      <c r="M11933" s="94">
        <v>117057100</v>
      </c>
      <c r="N11933" s="94" t="s">
        <v>196</v>
      </c>
      <c r="O11933" s="94" t="s">
        <v>140</v>
      </c>
      <c r="P11933" s="94"/>
      <c r="Q11933" s="94"/>
      <c r="R11933" s="94" t="s">
        <v>141</v>
      </c>
      <c r="S11933" s="94"/>
      <c r="T11933" s="94"/>
      <c r="U11933" s="96">
        <v>0</v>
      </c>
      <c r="V11933" s="96">
        <v>0</v>
      </c>
      <c r="W11933" s="96">
        <v>100</v>
      </c>
      <c r="X11933" s="94" t="s">
        <v>263</v>
      </c>
      <c r="Y11933" s="94" t="s">
        <v>19563</v>
      </c>
      <c r="Z11933" s="97">
        <v>476</v>
      </c>
      <c r="AA11933" s="97">
        <v>64.709999999999994</v>
      </c>
      <c r="AB11933" s="97">
        <v>30801.959999999995</v>
      </c>
      <c r="AC11933" s="97">
        <v>30801.959999999995</v>
      </c>
      <c r="AD11933" s="98">
        <v>0</v>
      </c>
      <c r="AE11933" s="99">
        <v>0</v>
      </c>
      <c r="AF11933" s="99">
        <v>0</v>
      </c>
      <c r="AG11933" s="100" t="s">
        <v>201</v>
      </c>
      <c r="AH11933" s="94"/>
      <c r="AI11933" s="94"/>
      <c r="AJ11933" s="94" t="s">
        <v>19777</v>
      </c>
      <c r="AK11933" s="79" t="s">
        <v>20010</v>
      </c>
      <c r="AL11933" s="79" t="s">
        <v>20011</v>
      </c>
      <c r="AM11933" s="94" t="s">
        <v>765</v>
      </c>
      <c r="AN11933" s="94" t="s">
        <v>20012</v>
      </c>
      <c r="AO11933" s="94" t="s">
        <v>20012</v>
      </c>
      <c r="AP11933" s="94"/>
      <c r="AQ11933" s="94"/>
      <c r="AR11933" s="94"/>
      <c r="AS11933" s="79" t="s">
        <v>243</v>
      </c>
      <c r="AT11933" s="79" t="s">
        <v>19568</v>
      </c>
      <c r="AU11933" s="1"/>
      <c r="AV11933" s="1"/>
    </row>
    <row r="11934" spans="1:48" s="5" customFormat="1" ht="20.100000000000001" customHeight="1" x14ac:dyDescent="0.2">
      <c r="A11934" s="94" t="s">
        <v>20013</v>
      </c>
      <c r="B11934" s="94" t="s">
        <v>20005</v>
      </c>
      <c r="C11934" s="94" t="s">
        <v>20006</v>
      </c>
      <c r="D11934" s="94" t="s">
        <v>19827</v>
      </c>
      <c r="E11934" s="95" t="s">
        <v>139</v>
      </c>
      <c r="F11934" s="94"/>
      <c r="G11934" s="94"/>
      <c r="H11934" s="96">
        <v>0</v>
      </c>
      <c r="I11934" s="94">
        <v>117057100</v>
      </c>
      <c r="J11934" s="94" t="s">
        <v>195</v>
      </c>
      <c r="K11934" s="94" t="s">
        <v>1689</v>
      </c>
      <c r="L11934" s="94" t="s">
        <v>105</v>
      </c>
      <c r="M11934" s="94">
        <v>117057100</v>
      </c>
      <c r="N11934" s="94" t="s">
        <v>196</v>
      </c>
      <c r="O11934" s="94" t="s">
        <v>140</v>
      </c>
      <c r="P11934" s="94"/>
      <c r="Q11934" s="94"/>
      <c r="R11934" s="94" t="s">
        <v>141</v>
      </c>
      <c r="S11934" s="94"/>
      <c r="T11934" s="94"/>
      <c r="U11934" s="96">
        <v>0</v>
      </c>
      <c r="V11934" s="96">
        <v>0</v>
      </c>
      <c r="W11934" s="96">
        <v>100</v>
      </c>
      <c r="X11934" s="94" t="s">
        <v>263</v>
      </c>
      <c r="Y11934" s="94" t="s">
        <v>19563</v>
      </c>
      <c r="Z11934" s="97">
        <v>476</v>
      </c>
      <c r="AA11934" s="97">
        <v>62.04</v>
      </c>
      <c r="AB11934" s="97">
        <v>29531.040000000001</v>
      </c>
      <c r="AC11934" s="97">
        <v>29531.040000000001</v>
      </c>
      <c r="AD11934" s="98">
        <v>0</v>
      </c>
      <c r="AE11934" s="99">
        <v>0</v>
      </c>
      <c r="AF11934" s="99">
        <v>0</v>
      </c>
      <c r="AG11934" s="100" t="s">
        <v>201</v>
      </c>
      <c r="AH11934" s="94"/>
      <c r="AI11934" s="94"/>
      <c r="AJ11934" s="94" t="s">
        <v>19777</v>
      </c>
      <c r="AK11934" s="94" t="s">
        <v>20014</v>
      </c>
      <c r="AL11934" s="94" t="s">
        <v>20015</v>
      </c>
      <c r="AM11934" s="94" t="s">
        <v>765</v>
      </c>
      <c r="AN11934" s="94" t="s">
        <v>20012</v>
      </c>
      <c r="AO11934" s="94" t="s">
        <v>20012</v>
      </c>
      <c r="AP11934" s="94"/>
      <c r="AQ11934" s="94"/>
      <c r="AR11934" s="94"/>
      <c r="AS11934" s="79" t="s">
        <v>243</v>
      </c>
      <c r="AT11934" s="79" t="s">
        <v>19568</v>
      </c>
      <c r="AU11934" s="1"/>
      <c r="AV11934" s="1"/>
    </row>
    <row r="11935" spans="1:48" s="5" customFormat="1" ht="20.100000000000001" customHeight="1" x14ac:dyDescent="0.2">
      <c r="A11935" s="94" t="s">
        <v>20016</v>
      </c>
      <c r="B11935" s="94" t="s">
        <v>20017</v>
      </c>
      <c r="C11935" s="94" t="s">
        <v>20018</v>
      </c>
      <c r="D11935" s="94" t="s">
        <v>20019</v>
      </c>
      <c r="E11935" s="95" t="s">
        <v>139</v>
      </c>
      <c r="F11935" s="94"/>
      <c r="G11935" s="94"/>
      <c r="H11935" s="96">
        <v>0</v>
      </c>
      <c r="I11935" s="94">
        <v>117057100</v>
      </c>
      <c r="J11935" s="94" t="s">
        <v>195</v>
      </c>
      <c r="K11935" s="94" t="s">
        <v>1689</v>
      </c>
      <c r="L11935" s="94" t="s">
        <v>105</v>
      </c>
      <c r="M11935" s="94">
        <v>117057100</v>
      </c>
      <c r="N11935" s="94" t="s">
        <v>196</v>
      </c>
      <c r="O11935" s="94" t="s">
        <v>140</v>
      </c>
      <c r="P11935" s="94"/>
      <c r="Q11935" s="94"/>
      <c r="R11935" s="94" t="s">
        <v>141</v>
      </c>
      <c r="S11935" s="94"/>
      <c r="T11935" s="94"/>
      <c r="U11935" s="96">
        <v>0</v>
      </c>
      <c r="V11935" s="96">
        <v>0</v>
      </c>
      <c r="W11935" s="96">
        <v>100</v>
      </c>
      <c r="X11935" s="94" t="s">
        <v>343</v>
      </c>
      <c r="Y11935" s="94" t="s">
        <v>19563</v>
      </c>
      <c r="Z11935" s="97">
        <v>10</v>
      </c>
      <c r="AA11935" s="97">
        <v>894.69</v>
      </c>
      <c r="AB11935" s="97">
        <v>8946.9000000000015</v>
      </c>
      <c r="AC11935" s="97">
        <v>8946.9000000000015</v>
      </c>
      <c r="AD11935" s="98">
        <v>0</v>
      </c>
      <c r="AE11935" s="99">
        <v>0</v>
      </c>
      <c r="AF11935" s="99">
        <v>0</v>
      </c>
      <c r="AG11935" s="100" t="s">
        <v>201</v>
      </c>
      <c r="AH11935" s="94"/>
      <c r="AI11935" s="94"/>
      <c r="AJ11935" s="94" t="s">
        <v>19777</v>
      </c>
      <c r="AK11935" s="94" t="s">
        <v>20020</v>
      </c>
      <c r="AL11935" s="94" t="s">
        <v>20021</v>
      </c>
      <c r="AM11935" s="94" t="s">
        <v>765</v>
      </c>
      <c r="AN11935" s="94" t="s">
        <v>20022</v>
      </c>
      <c r="AO11935" s="94" t="s">
        <v>20022</v>
      </c>
      <c r="AP11935" s="94"/>
      <c r="AQ11935" s="94"/>
      <c r="AR11935" s="94"/>
      <c r="AS11935" s="79" t="s">
        <v>243</v>
      </c>
      <c r="AT11935" s="79" t="s">
        <v>19568</v>
      </c>
      <c r="AU11935" s="1"/>
      <c r="AV11935" s="1"/>
    </row>
    <row r="11936" spans="1:48" s="5" customFormat="1" ht="20.100000000000001" customHeight="1" x14ac:dyDescent="0.2">
      <c r="A11936" s="94" t="s">
        <v>20023</v>
      </c>
      <c r="B11936" s="94" t="s">
        <v>20024</v>
      </c>
      <c r="C11936" s="94" t="s">
        <v>20025</v>
      </c>
      <c r="D11936" s="94" t="s">
        <v>19827</v>
      </c>
      <c r="E11936" s="95" t="s">
        <v>139</v>
      </c>
      <c r="F11936" s="94"/>
      <c r="G11936" s="94"/>
      <c r="H11936" s="96">
        <v>0</v>
      </c>
      <c r="I11936" s="94">
        <v>117057100</v>
      </c>
      <c r="J11936" s="94" t="s">
        <v>195</v>
      </c>
      <c r="K11936" s="94" t="s">
        <v>1689</v>
      </c>
      <c r="L11936" s="94" t="s">
        <v>105</v>
      </c>
      <c r="M11936" s="94">
        <v>117057100</v>
      </c>
      <c r="N11936" s="94" t="s">
        <v>196</v>
      </c>
      <c r="O11936" s="94" t="s">
        <v>140</v>
      </c>
      <c r="P11936" s="94"/>
      <c r="Q11936" s="94"/>
      <c r="R11936" s="94" t="s">
        <v>141</v>
      </c>
      <c r="S11936" s="94"/>
      <c r="T11936" s="94"/>
      <c r="U11936" s="96">
        <v>0</v>
      </c>
      <c r="V11936" s="96">
        <v>0</v>
      </c>
      <c r="W11936" s="96">
        <v>100</v>
      </c>
      <c r="X11936" s="94" t="s">
        <v>263</v>
      </c>
      <c r="Y11936" s="94" t="s">
        <v>19563</v>
      </c>
      <c r="Z11936" s="97">
        <v>10</v>
      </c>
      <c r="AA11936" s="97">
        <v>222.93</v>
      </c>
      <c r="AB11936" s="97">
        <v>2229.3000000000002</v>
      </c>
      <c r="AC11936" s="97">
        <v>2229.3000000000002</v>
      </c>
      <c r="AD11936" s="98">
        <v>0</v>
      </c>
      <c r="AE11936" s="99">
        <v>0</v>
      </c>
      <c r="AF11936" s="99">
        <v>0</v>
      </c>
      <c r="AG11936" s="100" t="s">
        <v>201</v>
      </c>
      <c r="AH11936" s="94"/>
      <c r="AI11936" s="94"/>
      <c r="AJ11936" s="94" t="s">
        <v>19777</v>
      </c>
      <c r="AK11936" s="94" t="s">
        <v>20026</v>
      </c>
      <c r="AL11936" s="94" t="s">
        <v>20027</v>
      </c>
      <c r="AM11936" s="94" t="s">
        <v>765</v>
      </c>
      <c r="AN11936" s="94" t="s">
        <v>20028</v>
      </c>
      <c r="AO11936" s="94" t="s">
        <v>20028</v>
      </c>
      <c r="AP11936" s="94"/>
      <c r="AQ11936" s="94"/>
      <c r="AR11936" s="94"/>
      <c r="AS11936" s="79" t="s">
        <v>243</v>
      </c>
      <c r="AT11936" s="79" t="s">
        <v>19568</v>
      </c>
      <c r="AU11936" s="1"/>
      <c r="AV11936" s="1"/>
    </row>
    <row r="11937" spans="1:48" s="5" customFormat="1" ht="20.100000000000001" customHeight="1" x14ac:dyDescent="0.2">
      <c r="A11937" s="94" t="s">
        <v>20029</v>
      </c>
      <c r="B11937" s="94" t="s">
        <v>20024</v>
      </c>
      <c r="C11937" s="94" t="s">
        <v>20025</v>
      </c>
      <c r="D11937" s="94" t="s">
        <v>19827</v>
      </c>
      <c r="E11937" s="95" t="s">
        <v>139</v>
      </c>
      <c r="F11937" s="94"/>
      <c r="G11937" s="94"/>
      <c r="H11937" s="96">
        <v>0</v>
      </c>
      <c r="I11937" s="94">
        <v>117057100</v>
      </c>
      <c r="J11937" s="94" t="s">
        <v>195</v>
      </c>
      <c r="K11937" s="94" t="s">
        <v>1689</v>
      </c>
      <c r="L11937" s="94" t="s">
        <v>105</v>
      </c>
      <c r="M11937" s="94">
        <v>117057100</v>
      </c>
      <c r="N11937" s="94" t="s">
        <v>196</v>
      </c>
      <c r="O11937" s="94" t="s">
        <v>140</v>
      </c>
      <c r="P11937" s="94"/>
      <c r="Q11937" s="94"/>
      <c r="R11937" s="94" t="s">
        <v>141</v>
      </c>
      <c r="S11937" s="94"/>
      <c r="T11937" s="94"/>
      <c r="U11937" s="96">
        <v>0</v>
      </c>
      <c r="V11937" s="96">
        <v>0</v>
      </c>
      <c r="W11937" s="96">
        <v>100</v>
      </c>
      <c r="X11937" s="94" t="s">
        <v>343</v>
      </c>
      <c r="Y11937" s="94" t="s">
        <v>19563</v>
      </c>
      <c r="Z11937" s="97">
        <v>10</v>
      </c>
      <c r="AA11937" s="97">
        <v>670.43</v>
      </c>
      <c r="AB11937" s="97">
        <v>6704.2999999999993</v>
      </c>
      <c r="AC11937" s="97">
        <v>6704.2999999999993</v>
      </c>
      <c r="AD11937" s="98">
        <v>0</v>
      </c>
      <c r="AE11937" s="99">
        <v>0</v>
      </c>
      <c r="AF11937" s="99">
        <v>0</v>
      </c>
      <c r="AG11937" s="100" t="s">
        <v>201</v>
      </c>
      <c r="AH11937" s="94"/>
      <c r="AI11937" s="94"/>
      <c r="AJ11937" s="94" t="s">
        <v>19777</v>
      </c>
      <c r="AK11937" s="94" t="s">
        <v>20030</v>
      </c>
      <c r="AL11937" s="94" t="s">
        <v>20031</v>
      </c>
      <c r="AM11937" s="94" t="s">
        <v>1982</v>
      </c>
      <c r="AN11937" s="94" t="s">
        <v>19724</v>
      </c>
      <c r="AO11937" s="94" t="s">
        <v>19724</v>
      </c>
      <c r="AP11937" s="94"/>
      <c r="AQ11937" s="94"/>
      <c r="AR11937" s="94"/>
      <c r="AS11937" s="79" t="s">
        <v>243</v>
      </c>
      <c r="AT11937" s="79" t="s">
        <v>19568</v>
      </c>
      <c r="AU11937" s="1"/>
      <c r="AV11937" s="1"/>
    </row>
    <row r="11938" spans="1:48" s="5" customFormat="1" ht="20.100000000000001" customHeight="1" x14ac:dyDescent="0.2">
      <c r="A11938" s="94" t="s">
        <v>20032</v>
      </c>
      <c r="B11938" s="94" t="s">
        <v>20033</v>
      </c>
      <c r="C11938" s="94" t="s">
        <v>20034</v>
      </c>
      <c r="D11938" s="94" t="s">
        <v>20035</v>
      </c>
      <c r="E11938" s="95" t="s">
        <v>139</v>
      </c>
      <c r="F11938" s="94"/>
      <c r="G11938" s="94"/>
      <c r="H11938" s="96">
        <v>0</v>
      </c>
      <c r="I11938" s="94">
        <v>117057100</v>
      </c>
      <c r="J11938" s="94" t="s">
        <v>195</v>
      </c>
      <c r="K11938" s="94" t="s">
        <v>1689</v>
      </c>
      <c r="L11938" s="94" t="s">
        <v>105</v>
      </c>
      <c r="M11938" s="94">
        <v>117057100</v>
      </c>
      <c r="N11938" s="94" t="s">
        <v>196</v>
      </c>
      <c r="O11938" s="94" t="s">
        <v>140</v>
      </c>
      <c r="P11938" s="94"/>
      <c r="Q11938" s="94"/>
      <c r="R11938" s="94" t="s">
        <v>141</v>
      </c>
      <c r="S11938" s="94"/>
      <c r="T11938" s="94"/>
      <c r="U11938" s="96">
        <v>0</v>
      </c>
      <c r="V11938" s="96">
        <v>0</v>
      </c>
      <c r="W11938" s="96">
        <v>100</v>
      </c>
      <c r="X11938" s="94" t="s">
        <v>240</v>
      </c>
      <c r="Y11938" s="94" t="s">
        <v>19563</v>
      </c>
      <c r="Z11938" s="97">
        <v>1400</v>
      </c>
      <c r="AA11938" s="97">
        <v>499</v>
      </c>
      <c r="AB11938" s="97">
        <v>698600</v>
      </c>
      <c r="AC11938" s="97">
        <v>698600</v>
      </c>
      <c r="AD11938" s="98">
        <v>0</v>
      </c>
      <c r="AE11938" s="99">
        <v>0</v>
      </c>
      <c r="AF11938" s="99">
        <v>0</v>
      </c>
      <c r="AG11938" s="100" t="s">
        <v>201</v>
      </c>
      <c r="AH11938" s="94"/>
      <c r="AI11938" s="94"/>
      <c r="AJ11938" s="94" t="s">
        <v>19564</v>
      </c>
      <c r="AK11938" s="94" t="s">
        <v>20036</v>
      </c>
      <c r="AL11938" s="94" t="s">
        <v>20037</v>
      </c>
      <c r="AM11938" s="94"/>
      <c r="AN11938" s="94"/>
      <c r="AO11938" s="94"/>
      <c r="AP11938" s="94"/>
      <c r="AQ11938" s="94"/>
      <c r="AR11938" s="94"/>
      <c r="AS11938" s="79" t="s">
        <v>243</v>
      </c>
      <c r="AT11938" s="79" t="s">
        <v>19568</v>
      </c>
      <c r="AU11938" s="1"/>
      <c r="AV11938" s="1"/>
    </row>
    <row r="11939" spans="1:48" s="5" customFormat="1" ht="20.100000000000001" customHeight="1" x14ac:dyDescent="0.2">
      <c r="A11939" s="94" t="s">
        <v>20038</v>
      </c>
      <c r="B11939" s="94" t="s">
        <v>20039</v>
      </c>
      <c r="C11939" s="94" t="s">
        <v>20040</v>
      </c>
      <c r="D11939" s="94" t="s">
        <v>19827</v>
      </c>
      <c r="E11939" s="95" t="s">
        <v>139</v>
      </c>
      <c r="F11939" s="94"/>
      <c r="G11939" s="94"/>
      <c r="H11939" s="96">
        <v>0</v>
      </c>
      <c r="I11939" s="94">
        <v>117057100</v>
      </c>
      <c r="J11939" s="94" t="s">
        <v>195</v>
      </c>
      <c r="K11939" s="94" t="s">
        <v>1689</v>
      </c>
      <c r="L11939" s="94" t="s">
        <v>105</v>
      </c>
      <c r="M11939" s="94">
        <v>117057100</v>
      </c>
      <c r="N11939" s="94" t="s">
        <v>196</v>
      </c>
      <c r="O11939" s="94" t="s">
        <v>140</v>
      </c>
      <c r="P11939" s="94"/>
      <c r="Q11939" s="94"/>
      <c r="R11939" s="94" t="s">
        <v>141</v>
      </c>
      <c r="S11939" s="94"/>
      <c r="T11939" s="94"/>
      <c r="U11939" s="96">
        <v>0</v>
      </c>
      <c r="V11939" s="96">
        <v>0</v>
      </c>
      <c r="W11939" s="96">
        <v>100</v>
      </c>
      <c r="X11939" s="94" t="s">
        <v>343</v>
      </c>
      <c r="Y11939" s="94" t="s">
        <v>19563</v>
      </c>
      <c r="Z11939" s="97">
        <v>10</v>
      </c>
      <c r="AA11939" s="97">
        <v>238.47</v>
      </c>
      <c r="AB11939" s="97">
        <v>2384.6999999999998</v>
      </c>
      <c r="AC11939" s="97">
        <v>2384.6999999999998</v>
      </c>
      <c r="AD11939" s="98">
        <v>0</v>
      </c>
      <c r="AE11939" s="99">
        <v>0</v>
      </c>
      <c r="AF11939" s="99">
        <v>0</v>
      </c>
      <c r="AG11939" s="100" t="s">
        <v>201</v>
      </c>
      <c r="AH11939" s="94"/>
      <c r="AI11939" s="94"/>
      <c r="AJ11939" s="94" t="s">
        <v>19564</v>
      </c>
      <c r="AK11939" s="94" t="s">
        <v>20041</v>
      </c>
      <c r="AL11939" s="79" t="s">
        <v>20041</v>
      </c>
      <c r="AM11939" s="94" t="s">
        <v>765</v>
      </c>
      <c r="AN11939" s="94" t="s">
        <v>20042</v>
      </c>
      <c r="AO11939" s="94" t="s">
        <v>20042</v>
      </c>
      <c r="AP11939" s="94"/>
      <c r="AQ11939" s="94"/>
      <c r="AR11939" s="94"/>
      <c r="AS11939" s="79" t="s">
        <v>243</v>
      </c>
      <c r="AT11939" s="79" t="s">
        <v>19568</v>
      </c>
      <c r="AU11939" s="1"/>
      <c r="AV11939" s="1"/>
    </row>
    <row r="11940" spans="1:48" s="5" customFormat="1" ht="20.100000000000001" customHeight="1" x14ac:dyDescent="0.2">
      <c r="A11940" s="94" t="s">
        <v>20043</v>
      </c>
      <c r="B11940" s="94" t="s">
        <v>20044</v>
      </c>
      <c r="C11940" s="94" t="s">
        <v>20045</v>
      </c>
      <c r="D11940" s="94" t="s">
        <v>20046</v>
      </c>
      <c r="E11940" s="95" t="s">
        <v>139</v>
      </c>
      <c r="F11940" s="94"/>
      <c r="G11940" s="94"/>
      <c r="H11940" s="96">
        <v>0</v>
      </c>
      <c r="I11940" s="94">
        <v>117057100</v>
      </c>
      <c r="J11940" s="94" t="s">
        <v>195</v>
      </c>
      <c r="K11940" s="94" t="s">
        <v>1689</v>
      </c>
      <c r="L11940" s="94" t="s">
        <v>105</v>
      </c>
      <c r="M11940" s="94">
        <v>117057100</v>
      </c>
      <c r="N11940" s="94" t="s">
        <v>196</v>
      </c>
      <c r="O11940" s="94" t="s">
        <v>140</v>
      </c>
      <c r="P11940" s="94"/>
      <c r="Q11940" s="94"/>
      <c r="R11940" s="94" t="s">
        <v>141</v>
      </c>
      <c r="S11940" s="94"/>
      <c r="T11940" s="94"/>
      <c r="U11940" s="96">
        <v>0</v>
      </c>
      <c r="V11940" s="96">
        <v>0</v>
      </c>
      <c r="W11940" s="96">
        <v>100</v>
      </c>
      <c r="X11940" s="94" t="s">
        <v>343</v>
      </c>
      <c r="Y11940" s="94" t="s">
        <v>19563</v>
      </c>
      <c r="Z11940" s="97">
        <v>98</v>
      </c>
      <c r="AA11940" s="97">
        <v>1803.9</v>
      </c>
      <c r="AB11940" s="97">
        <v>176782.2</v>
      </c>
      <c r="AC11940" s="97">
        <v>176782.2</v>
      </c>
      <c r="AD11940" s="98">
        <v>0</v>
      </c>
      <c r="AE11940" s="99">
        <v>0</v>
      </c>
      <c r="AF11940" s="99">
        <v>0</v>
      </c>
      <c r="AG11940" s="100" t="s">
        <v>201</v>
      </c>
      <c r="AH11940" s="94"/>
      <c r="AI11940" s="94"/>
      <c r="AJ11940" s="94" t="s">
        <v>19777</v>
      </c>
      <c r="AK11940" s="94" t="s">
        <v>20047</v>
      </c>
      <c r="AL11940" s="94" t="s">
        <v>20047</v>
      </c>
      <c r="AM11940" s="94" t="s">
        <v>765</v>
      </c>
      <c r="AN11940" s="94" t="s">
        <v>789</v>
      </c>
      <c r="AO11940" s="94" t="s">
        <v>789</v>
      </c>
      <c r="AP11940" s="94"/>
      <c r="AQ11940" s="94"/>
      <c r="AR11940" s="94"/>
      <c r="AS11940" s="79" t="s">
        <v>243</v>
      </c>
      <c r="AT11940" s="79" t="s">
        <v>19568</v>
      </c>
      <c r="AU11940" s="1"/>
      <c r="AV11940" s="1"/>
    </row>
    <row r="11941" spans="1:48" s="5" customFormat="1" ht="20.100000000000001" customHeight="1" x14ac:dyDescent="0.2">
      <c r="A11941" s="94" t="s">
        <v>20048</v>
      </c>
      <c r="B11941" s="94" t="s">
        <v>20049</v>
      </c>
      <c r="C11941" s="94" t="s">
        <v>20045</v>
      </c>
      <c r="D11941" s="94" t="s">
        <v>19827</v>
      </c>
      <c r="E11941" s="95" t="s">
        <v>139</v>
      </c>
      <c r="F11941" s="94"/>
      <c r="G11941" s="94"/>
      <c r="H11941" s="96">
        <v>0</v>
      </c>
      <c r="I11941" s="94">
        <v>117057100</v>
      </c>
      <c r="J11941" s="94" t="s">
        <v>195</v>
      </c>
      <c r="K11941" s="94" t="s">
        <v>1689</v>
      </c>
      <c r="L11941" s="94" t="s">
        <v>105</v>
      </c>
      <c r="M11941" s="94">
        <v>117057100</v>
      </c>
      <c r="N11941" s="94" t="s">
        <v>196</v>
      </c>
      <c r="O11941" s="94" t="s">
        <v>140</v>
      </c>
      <c r="P11941" s="94"/>
      <c r="Q11941" s="94"/>
      <c r="R11941" s="94" t="s">
        <v>141</v>
      </c>
      <c r="S11941" s="94"/>
      <c r="T11941" s="94"/>
      <c r="U11941" s="96">
        <v>0</v>
      </c>
      <c r="V11941" s="96">
        <v>0</v>
      </c>
      <c r="W11941" s="96">
        <v>100</v>
      </c>
      <c r="X11941" s="94" t="s">
        <v>343</v>
      </c>
      <c r="Y11941" s="94" t="s">
        <v>19563</v>
      </c>
      <c r="Z11941" s="97">
        <v>140</v>
      </c>
      <c r="AA11941" s="97">
        <v>981.23</v>
      </c>
      <c r="AB11941" s="97">
        <v>137372.20000000001</v>
      </c>
      <c r="AC11941" s="97">
        <v>137372.20000000001</v>
      </c>
      <c r="AD11941" s="98">
        <v>0</v>
      </c>
      <c r="AE11941" s="99">
        <v>0</v>
      </c>
      <c r="AF11941" s="99">
        <v>0</v>
      </c>
      <c r="AG11941" s="100" t="s">
        <v>201</v>
      </c>
      <c r="AH11941" s="94"/>
      <c r="AI11941" s="94"/>
      <c r="AJ11941" s="94" t="s">
        <v>19777</v>
      </c>
      <c r="AK11941" s="94" t="s">
        <v>20050</v>
      </c>
      <c r="AL11941" s="94" t="s">
        <v>20051</v>
      </c>
      <c r="AM11941" s="94" t="s">
        <v>1982</v>
      </c>
      <c r="AN11941" s="94" t="s">
        <v>19835</v>
      </c>
      <c r="AO11941" s="94" t="s">
        <v>19835</v>
      </c>
      <c r="AP11941" s="94"/>
      <c r="AQ11941" s="94"/>
      <c r="AR11941" s="94"/>
      <c r="AS11941" s="79" t="s">
        <v>243</v>
      </c>
      <c r="AT11941" s="79" t="s">
        <v>19568</v>
      </c>
      <c r="AU11941" s="1"/>
      <c r="AV11941" s="1"/>
    </row>
    <row r="11942" spans="1:48" s="5" customFormat="1" ht="20.100000000000001" customHeight="1" x14ac:dyDescent="0.2">
      <c r="A11942" s="94" t="s">
        <v>20052</v>
      </c>
      <c r="B11942" s="94" t="s">
        <v>20053</v>
      </c>
      <c r="C11942" s="94" t="s">
        <v>20045</v>
      </c>
      <c r="D11942" s="94" t="s">
        <v>19844</v>
      </c>
      <c r="E11942" s="95" t="s">
        <v>139</v>
      </c>
      <c r="F11942" s="94"/>
      <c r="G11942" s="94"/>
      <c r="H11942" s="96">
        <v>0</v>
      </c>
      <c r="I11942" s="94">
        <v>117057100</v>
      </c>
      <c r="J11942" s="94" t="s">
        <v>195</v>
      </c>
      <c r="K11942" s="94" t="s">
        <v>1689</v>
      </c>
      <c r="L11942" s="94" t="s">
        <v>105</v>
      </c>
      <c r="M11942" s="94">
        <v>117057100</v>
      </c>
      <c r="N11942" s="94" t="s">
        <v>196</v>
      </c>
      <c r="O11942" s="94" t="s">
        <v>140</v>
      </c>
      <c r="P11942" s="94"/>
      <c r="Q11942" s="94"/>
      <c r="R11942" s="94" t="s">
        <v>141</v>
      </c>
      <c r="S11942" s="94"/>
      <c r="T11942" s="94"/>
      <c r="U11942" s="96">
        <v>0</v>
      </c>
      <c r="V11942" s="96">
        <v>0</v>
      </c>
      <c r="W11942" s="96">
        <v>100</v>
      </c>
      <c r="X11942" s="94" t="s">
        <v>343</v>
      </c>
      <c r="Y11942" s="94" t="s">
        <v>19563</v>
      </c>
      <c r="Z11942" s="97">
        <v>28</v>
      </c>
      <c r="AA11942" s="97">
        <v>559.15</v>
      </c>
      <c r="AB11942" s="97">
        <v>15656.199999999999</v>
      </c>
      <c r="AC11942" s="97">
        <v>15656.199999999999</v>
      </c>
      <c r="AD11942" s="98">
        <v>0</v>
      </c>
      <c r="AE11942" s="99">
        <v>0</v>
      </c>
      <c r="AF11942" s="99">
        <v>0</v>
      </c>
      <c r="AG11942" s="100" t="s">
        <v>201</v>
      </c>
      <c r="AH11942" s="94"/>
      <c r="AI11942" s="94"/>
      <c r="AJ11942" s="94" t="s">
        <v>19777</v>
      </c>
      <c r="AK11942" s="94" t="s">
        <v>20054</v>
      </c>
      <c r="AL11942" s="94" t="s">
        <v>20055</v>
      </c>
      <c r="AM11942" s="94" t="s">
        <v>1982</v>
      </c>
      <c r="AN11942" s="94" t="s">
        <v>19865</v>
      </c>
      <c r="AO11942" s="94" t="s">
        <v>19865</v>
      </c>
      <c r="AP11942" s="94"/>
      <c r="AQ11942" s="94"/>
      <c r="AR11942" s="94"/>
      <c r="AS11942" s="79" t="s">
        <v>243</v>
      </c>
      <c r="AT11942" s="79" t="s">
        <v>19568</v>
      </c>
      <c r="AU11942" s="1"/>
      <c r="AV11942" s="1"/>
    </row>
    <row r="11943" spans="1:48" s="5" customFormat="1" ht="20.100000000000001" customHeight="1" x14ac:dyDescent="0.2">
      <c r="A11943" s="94" t="s">
        <v>20056</v>
      </c>
      <c r="B11943" s="94" t="s">
        <v>20057</v>
      </c>
      <c r="C11943" s="94" t="s">
        <v>20058</v>
      </c>
      <c r="D11943" s="94" t="s">
        <v>12692</v>
      </c>
      <c r="E11943" s="95" t="s">
        <v>139</v>
      </c>
      <c r="F11943" s="94"/>
      <c r="G11943" s="94"/>
      <c r="H11943" s="96">
        <v>0</v>
      </c>
      <c r="I11943" s="94">
        <v>117057100</v>
      </c>
      <c r="J11943" s="94" t="s">
        <v>195</v>
      </c>
      <c r="K11943" s="94" t="s">
        <v>1689</v>
      </c>
      <c r="L11943" s="94" t="s">
        <v>105</v>
      </c>
      <c r="M11943" s="94">
        <v>117057100</v>
      </c>
      <c r="N11943" s="94" t="s">
        <v>196</v>
      </c>
      <c r="O11943" s="94" t="s">
        <v>140</v>
      </c>
      <c r="P11943" s="94"/>
      <c r="Q11943" s="94"/>
      <c r="R11943" s="94" t="s">
        <v>141</v>
      </c>
      <c r="S11943" s="94"/>
      <c r="T11943" s="94"/>
      <c r="U11943" s="96">
        <v>0</v>
      </c>
      <c r="V11943" s="96">
        <v>0</v>
      </c>
      <c r="W11943" s="96">
        <v>100</v>
      </c>
      <c r="X11943" s="94" t="s">
        <v>343</v>
      </c>
      <c r="Y11943" s="94" t="s">
        <v>19563</v>
      </c>
      <c r="Z11943" s="97">
        <v>15</v>
      </c>
      <c r="AA11943" s="97">
        <v>2670.43</v>
      </c>
      <c r="AB11943" s="97">
        <v>40056.449999999997</v>
      </c>
      <c r="AC11943" s="97">
        <v>40056.449999999997</v>
      </c>
      <c r="AD11943" s="98">
        <v>0</v>
      </c>
      <c r="AE11943" s="99">
        <v>0</v>
      </c>
      <c r="AF11943" s="99">
        <v>0</v>
      </c>
      <c r="AG11943" s="100" t="s">
        <v>201</v>
      </c>
      <c r="AH11943" s="94"/>
      <c r="AI11943" s="94"/>
      <c r="AJ11943" s="94" t="s">
        <v>19564</v>
      </c>
      <c r="AK11943" s="94" t="s">
        <v>20059</v>
      </c>
      <c r="AL11943" s="94" t="s">
        <v>20060</v>
      </c>
      <c r="AM11943" s="94"/>
      <c r="AN11943" s="94"/>
      <c r="AO11943" s="94"/>
      <c r="AP11943" s="94"/>
      <c r="AQ11943" s="94"/>
      <c r="AR11943" s="94"/>
      <c r="AS11943" s="79" t="s">
        <v>243</v>
      </c>
      <c r="AT11943" s="79" t="s">
        <v>19568</v>
      </c>
      <c r="AU11943" s="1"/>
      <c r="AV11943" s="1"/>
    </row>
    <row r="11944" spans="1:48" s="5" customFormat="1" ht="20.100000000000001" customHeight="1" x14ac:dyDescent="0.2">
      <c r="A11944" s="94" t="s">
        <v>20061</v>
      </c>
      <c r="B11944" s="94" t="s">
        <v>20062</v>
      </c>
      <c r="C11944" s="94" t="s">
        <v>20063</v>
      </c>
      <c r="D11944" s="94" t="s">
        <v>19827</v>
      </c>
      <c r="E11944" s="95" t="s">
        <v>139</v>
      </c>
      <c r="F11944" s="94"/>
      <c r="G11944" s="94"/>
      <c r="H11944" s="96">
        <v>0</v>
      </c>
      <c r="I11944" s="94">
        <v>117057100</v>
      </c>
      <c r="J11944" s="94" t="s">
        <v>195</v>
      </c>
      <c r="K11944" s="94" t="s">
        <v>1689</v>
      </c>
      <c r="L11944" s="94" t="s">
        <v>105</v>
      </c>
      <c r="M11944" s="94">
        <v>117057100</v>
      </c>
      <c r="N11944" s="94" t="s">
        <v>196</v>
      </c>
      <c r="O11944" s="94" t="s">
        <v>140</v>
      </c>
      <c r="P11944" s="94"/>
      <c r="Q11944" s="94"/>
      <c r="R11944" s="94" t="s">
        <v>141</v>
      </c>
      <c r="S11944" s="94"/>
      <c r="T11944" s="94"/>
      <c r="U11944" s="96">
        <v>0</v>
      </c>
      <c r="V11944" s="96">
        <v>0</v>
      </c>
      <c r="W11944" s="96">
        <v>100</v>
      </c>
      <c r="X11944" s="94" t="s">
        <v>343</v>
      </c>
      <c r="Y11944" s="94" t="s">
        <v>19563</v>
      </c>
      <c r="Z11944" s="97">
        <v>20</v>
      </c>
      <c r="AA11944" s="97">
        <v>283.42</v>
      </c>
      <c r="AB11944" s="97">
        <v>5668.4000000000005</v>
      </c>
      <c r="AC11944" s="97">
        <v>5668.4000000000005</v>
      </c>
      <c r="AD11944" s="98">
        <v>0</v>
      </c>
      <c r="AE11944" s="99">
        <v>0</v>
      </c>
      <c r="AF11944" s="99">
        <v>0</v>
      </c>
      <c r="AG11944" s="100" t="s">
        <v>201</v>
      </c>
      <c r="AH11944" s="94"/>
      <c r="AI11944" s="94"/>
      <c r="AJ11944" s="94" t="s">
        <v>19777</v>
      </c>
      <c r="AK11944" s="94" t="s">
        <v>20064</v>
      </c>
      <c r="AL11944" s="94" t="s">
        <v>20065</v>
      </c>
      <c r="AM11944" s="94" t="s">
        <v>1982</v>
      </c>
      <c r="AN11944" s="94" t="s">
        <v>19724</v>
      </c>
      <c r="AO11944" s="94" t="s">
        <v>19724</v>
      </c>
      <c r="AP11944" s="94"/>
      <c r="AQ11944" s="94"/>
      <c r="AR11944" s="94"/>
      <c r="AS11944" s="79" t="s">
        <v>243</v>
      </c>
      <c r="AT11944" s="79" t="s">
        <v>19568</v>
      </c>
      <c r="AU11944" s="1"/>
      <c r="AV11944" s="1"/>
    </row>
    <row r="11945" spans="1:48" s="5" customFormat="1" ht="20.100000000000001" customHeight="1" x14ac:dyDescent="0.2">
      <c r="A11945" s="94" t="s">
        <v>20066</v>
      </c>
      <c r="B11945" s="94" t="s">
        <v>20067</v>
      </c>
      <c r="C11945" s="94" t="s">
        <v>20068</v>
      </c>
      <c r="D11945" s="94" t="s">
        <v>19827</v>
      </c>
      <c r="E11945" s="95" t="s">
        <v>139</v>
      </c>
      <c r="F11945" s="94"/>
      <c r="G11945" s="94"/>
      <c r="H11945" s="96">
        <v>0</v>
      </c>
      <c r="I11945" s="94">
        <v>117057100</v>
      </c>
      <c r="J11945" s="94" t="s">
        <v>195</v>
      </c>
      <c r="K11945" s="94" t="s">
        <v>1689</v>
      </c>
      <c r="L11945" s="94" t="s">
        <v>105</v>
      </c>
      <c r="M11945" s="94">
        <v>117057100</v>
      </c>
      <c r="N11945" s="94" t="s">
        <v>196</v>
      </c>
      <c r="O11945" s="94" t="s">
        <v>140</v>
      </c>
      <c r="P11945" s="94"/>
      <c r="Q11945" s="94"/>
      <c r="R11945" s="94" t="s">
        <v>141</v>
      </c>
      <c r="S11945" s="94"/>
      <c r="T11945" s="94"/>
      <c r="U11945" s="96">
        <v>0</v>
      </c>
      <c r="V11945" s="96">
        <v>0</v>
      </c>
      <c r="W11945" s="96">
        <v>100</v>
      </c>
      <c r="X11945" s="94" t="s">
        <v>343</v>
      </c>
      <c r="Y11945" s="94" t="s">
        <v>19563</v>
      </c>
      <c r="Z11945" s="97">
        <v>20</v>
      </c>
      <c r="AA11945" s="97">
        <v>1411.75</v>
      </c>
      <c r="AB11945" s="97">
        <v>28235</v>
      </c>
      <c r="AC11945" s="97">
        <v>28235</v>
      </c>
      <c r="AD11945" s="98">
        <v>0</v>
      </c>
      <c r="AE11945" s="99">
        <v>0</v>
      </c>
      <c r="AF11945" s="99">
        <v>0</v>
      </c>
      <c r="AG11945" s="100" t="s">
        <v>201</v>
      </c>
      <c r="AH11945" s="94"/>
      <c r="AI11945" s="94"/>
      <c r="AJ11945" s="94" t="s">
        <v>19564</v>
      </c>
      <c r="AK11945" s="94" t="s">
        <v>20069</v>
      </c>
      <c r="AL11945" s="94" t="s">
        <v>20070</v>
      </c>
      <c r="AM11945" s="94" t="s">
        <v>1982</v>
      </c>
      <c r="AN11945" s="94" t="s">
        <v>19835</v>
      </c>
      <c r="AO11945" s="94" t="s">
        <v>19835</v>
      </c>
      <c r="AP11945" s="94"/>
      <c r="AQ11945" s="94"/>
      <c r="AR11945" s="94"/>
      <c r="AS11945" s="79" t="s">
        <v>243</v>
      </c>
      <c r="AT11945" s="79" t="s">
        <v>19568</v>
      </c>
      <c r="AU11945" s="1"/>
      <c r="AV11945" s="1"/>
    </row>
    <row r="11946" spans="1:48" s="5" customFormat="1" ht="20.100000000000001" customHeight="1" x14ac:dyDescent="0.2">
      <c r="A11946" s="94" t="s">
        <v>20071</v>
      </c>
      <c r="B11946" s="94" t="s">
        <v>20072</v>
      </c>
      <c r="C11946" s="94" t="s">
        <v>20068</v>
      </c>
      <c r="D11946" s="94" t="s">
        <v>19844</v>
      </c>
      <c r="E11946" s="95" t="s">
        <v>139</v>
      </c>
      <c r="F11946" s="94"/>
      <c r="G11946" s="94"/>
      <c r="H11946" s="96">
        <v>0</v>
      </c>
      <c r="I11946" s="94">
        <v>117057100</v>
      </c>
      <c r="J11946" s="94" t="s">
        <v>195</v>
      </c>
      <c r="K11946" s="94" t="s">
        <v>1689</v>
      </c>
      <c r="L11946" s="94" t="s">
        <v>105</v>
      </c>
      <c r="M11946" s="94">
        <v>117057100</v>
      </c>
      <c r="N11946" s="94" t="s">
        <v>196</v>
      </c>
      <c r="O11946" s="94" t="s">
        <v>140</v>
      </c>
      <c r="P11946" s="94"/>
      <c r="Q11946" s="94"/>
      <c r="R11946" s="94" t="s">
        <v>141</v>
      </c>
      <c r="S11946" s="94"/>
      <c r="T11946" s="94"/>
      <c r="U11946" s="96">
        <v>0</v>
      </c>
      <c r="V11946" s="96">
        <v>0</v>
      </c>
      <c r="W11946" s="96">
        <v>100</v>
      </c>
      <c r="X11946" s="94" t="s">
        <v>343</v>
      </c>
      <c r="Y11946" s="94" t="s">
        <v>19563</v>
      </c>
      <c r="Z11946" s="97">
        <v>20</v>
      </c>
      <c r="AA11946" s="97">
        <v>766.3</v>
      </c>
      <c r="AB11946" s="97">
        <v>15326</v>
      </c>
      <c r="AC11946" s="97">
        <v>15326</v>
      </c>
      <c r="AD11946" s="98">
        <v>0</v>
      </c>
      <c r="AE11946" s="99">
        <v>0</v>
      </c>
      <c r="AF11946" s="99">
        <v>0</v>
      </c>
      <c r="AG11946" s="100" t="s">
        <v>201</v>
      </c>
      <c r="AH11946" s="94"/>
      <c r="AI11946" s="94"/>
      <c r="AJ11946" s="94" t="s">
        <v>19564</v>
      </c>
      <c r="AK11946" s="94" t="s">
        <v>20073</v>
      </c>
      <c r="AL11946" s="94" t="s">
        <v>20074</v>
      </c>
      <c r="AM11946" s="94" t="s">
        <v>1982</v>
      </c>
      <c r="AN11946" s="94" t="s">
        <v>19865</v>
      </c>
      <c r="AO11946" s="94" t="s">
        <v>19865</v>
      </c>
      <c r="AP11946" s="94"/>
      <c r="AQ11946" s="94"/>
      <c r="AR11946" s="94"/>
      <c r="AS11946" s="79" t="s">
        <v>243</v>
      </c>
      <c r="AT11946" s="79" t="s">
        <v>19568</v>
      </c>
      <c r="AU11946" s="1"/>
      <c r="AV11946" s="1"/>
    </row>
    <row r="11947" spans="1:48" s="5" customFormat="1" ht="20.100000000000001" customHeight="1" x14ac:dyDescent="0.2">
      <c r="A11947" s="94" t="s">
        <v>20075</v>
      </c>
      <c r="B11947" s="94" t="s">
        <v>20076</v>
      </c>
      <c r="C11947" s="94" t="s">
        <v>20077</v>
      </c>
      <c r="D11947" s="94" t="s">
        <v>19844</v>
      </c>
      <c r="E11947" s="95" t="s">
        <v>139</v>
      </c>
      <c r="F11947" s="94"/>
      <c r="G11947" s="94"/>
      <c r="H11947" s="96">
        <v>0</v>
      </c>
      <c r="I11947" s="94">
        <v>117057100</v>
      </c>
      <c r="J11947" s="94" t="s">
        <v>195</v>
      </c>
      <c r="K11947" s="94" t="s">
        <v>1689</v>
      </c>
      <c r="L11947" s="94" t="s">
        <v>105</v>
      </c>
      <c r="M11947" s="94">
        <v>117057100</v>
      </c>
      <c r="N11947" s="94" t="s">
        <v>196</v>
      </c>
      <c r="O11947" s="94" t="s">
        <v>140</v>
      </c>
      <c r="P11947" s="94"/>
      <c r="Q11947" s="94"/>
      <c r="R11947" s="94" t="s">
        <v>141</v>
      </c>
      <c r="S11947" s="94"/>
      <c r="T11947" s="94"/>
      <c r="U11947" s="96">
        <v>0</v>
      </c>
      <c r="V11947" s="96">
        <v>0</v>
      </c>
      <c r="W11947" s="96">
        <v>100</v>
      </c>
      <c r="X11947" s="94" t="s">
        <v>343</v>
      </c>
      <c r="Y11947" s="94" t="s">
        <v>19563</v>
      </c>
      <c r="Z11947" s="97">
        <v>42</v>
      </c>
      <c r="AA11947" s="97">
        <v>223.15</v>
      </c>
      <c r="AB11947" s="97">
        <v>9372.3000000000011</v>
      </c>
      <c r="AC11947" s="97">
        <v>9372.3000000000011</v>
      </c>
      <c r="AD11947" s="98">
        <v>0</v>
      </c>
      <c r="AE11947" s="99">
        <v>0</v>
      </c>
      <c r="AF11947" s="99">
        <v>0</v>
      </c>
      <c r="AG11947" s="100" t="s">
        <v>201</v>
      </c>
      <c r="AH11947" s="94"/>
      <c r="AI11947" s="94"/>
      <c r="AJ11947" s="94" t="s">
        <v>19777</v>
      </c>
      <c r="AK11947" s="94" t="s">
        <v>20078</v>
      </c>
      <c r="AL11947" s="94" t="s">
        <v>20079</v>
      </c>
      <c r="AM11947" s="94" t="s">
        <v>1982</v>
      </c>
      <c r="AN11947" s="94" t="s">
        <v>19724</v>
      </c>
      <c r="AO11947" s="94" t="s">
        <v>19724</v>
      </c>
      <c r="AP11947" s="94"/>
      <c r="AQ11947" s="94"/>
      <c r="AR11947" s="94"/>
      <c r="AS11947" s="79" t="s">
        <v>243</v>
      </c>
      <c r="AT11947" s="79" t="s">
        <v>19568</v>
      </c>
      <c r="AU11947" s="1"/>
      <c r="AV11947" s="1"/>
    </row>
    <row r="11948" spans="1:48" s="5" customFormat="1" ht="20.100000000000001" customHeight="1" x14ac:dyDescent="0.2">
      <c r="A11948" s="94" t="s">
        <v>20080</v>
      </c>
      <c r="B11948" s="94" t="s">
        <v>20081</v>
      </c>
      <c r="C11948" s="94" t="s">
        <v>20082</v>
      </c>
      <c r="D11948" s="94" t="s">
        <v>19827</v>
      </c>
      <c r="E11948" s="95" t="s">
        <v>139</v>
      </c>
      <c r="F11948" s="94"/>
      <c r="G11948" s="94"/>
      <c r="H11948" s="96">
        <v>0</v>
      </c>
      <c r="I11948" s="94">
        <v>117057100</v>
      </c>
      <c r="J11948" s="94" t="s">
        <v>195</v>
      </c>
      <c r="K11948" s="94" t="s">
        <v>1689</v>
      </c>
      <c r="L11948" s="94" t="s">
        <v>105</v>
      </c>
      <c r="M11948" s="94">
        <v>117057100</v>
      </c>
      <c r="N11948" s="94" t="s">
        <v>196</v>
      </c>
      <c r="O11948" s="94" t="s">
        <v>140</v>
      </c>
      <c r="P11948" s="94"/>
      <c r="Q11948" s="94"/>
      <c r="R11948" s="94" t="s">
        <v>141</v>
      </c>
      <c r="S11948" s="94"/>
      <c r="T11948" s="94"/>
      <c r="U11948" s="96">
        <v>0</v>
      </c>
      <c r="V11948" s="96">
        <v>0</v>
      </c>
      <c r="W11948" s="96">
        <v>100</v>
      </c>
      <c r="X11948" s="94" t="s">
        <v>343</v>
      </c>
      <c r="Y11948" s="94" t="s">
        <v>19563</v>
      </c>
      <c r="Z11948" s="97">
        <v>5</v>
      </c>
      <c r="AA11948" s="97">
        <v>4777.54</v>
      </c>
      <c r="AB11948" s="97">
        <v>23887.7</v>
      </c>
      <c r="AC11948" s="97">
        <v>23887.7</v>
      </c>
      <c r="AD11948" s="98">
        <v>0</v>
      </c>
      <c r="AE11948" s="99">
        <v>0</v>
      </c>
      <c r="AF11948" s="99">
        <v>0</v>
      </c>
      <c r="AG11948" s="100" t="s">
        <v>201</v>
      </c>
      <c r="AH11948" s="94"/>
      <c r="AI11948" s="94"/>
      <c r="AJ11948" s="94" t="s">
        <v>19777</v>
      </c>
      <c r="AK11948" s="94" t="s">
        <v>20083</v>
      </c>
      <c r="AL11948" s="94" t="s">
        <v>20083</v>
      </c>
      <c r="AM11948" s="94" t="s">
        <v>765</v>
      </c>
      <c r="AN11948" s="94" t="s">
        <v>20084</v>
      </c>
      <c r="AO11948" s="94" t="s">
        <v>20084</v>
      </c>
      <c r="AP11948" s="94"/>
      <c r="AQ11948" s="94"/>
      <c r="AR11948" s="94"/>
      <c r="AS11948" s="79" t="s">
        <v>243</v>
      </c>
      <c r="AT11948" s="79" t="s">
        <v>19568</v>
      </c>
      <c r="AU11948" s="1"/>
      <c r="AV11948" s="1"/>
    </row>
    <row r="11949" spans="1:48" s="5" customFormat="1" ht="20.100000000000001" customHeight="1" x14ac:dyDescent="0.2">
      <c r="A11949" s="94" t="s">
        <v>20085</v>
      </c>
      <c r="B11949" s="94" t="s">
        <v>20086</v>
      </c>
      <c r="C11949" s="94" t="s">
        <v>20082</v>
      </c>
      <c r="D11949" s="94" t="s">
        <v>19844</v>
      </c>
      <c r="E11949" s="95" t="s">
        <v>139</v>
      </c>
      <c r="F11949" s="94"/>
      <c r="G11949" s="94"/>
      <c r="H11949" s="96">
        <v>0</v>
      </c>
      <c r="I11949" s="94">
        <v>117057100</v>
      </c>
      <c r="J11949" s="94" t="s">
        <v>195</v>
      </c>
      <c r="K11949" s="94" t="s">
        <v>1689</v>
      </c>
      <c r="L11949" s="94" t="s">
        <v>105</v>
      </c>
      <c r="M11949" s="94">
        <v>117057100</v>
      </c>
      <c r="N11949" s="94" t="s">
        <v>196</v>
      </c>
      <c r="O11949" s="94" t="s">
        <v>140</v>
      </c>
      <c r="P11949" s="94"/>
      <c r="Q11949" s="94"/>
      <c r="R11949" s="94" t="s">
        <v>141</v>
      </c>
      <c r="S11949" s="94"/>
      <c r="T11949" s="94"/>
      <c r="U11949" s="96">
        <v>0</v>
      </c>
      <c r="V11949" s="96">
        <v>0</v>
      </c>
      <c r="W11949" s="96">
        <v>100</v>
      </c>
      <c r="X11949" s="94" t="s">
        <v>343</v>
      </c>
      <c r="Y11949" s="94" t="s">
        <v>19563</v>
      </c>
      <c r="Z11949" s="97">
        <v>10</v>
      </c>
      <c r="AA11949" s="97">
        <v>996.92</v>
      </c>
      <c r="AB11949" s="97">
        <v>9969.1999999999989</v>
      </c>
      <c r="AC11949" s="97">
        <v>9969.1999999999989</v>
      </c>
      <c r="AD11949" s="98">
        <v>0</v>
      </c>
      <c r="AE11949" s="99">
        <v>0</v>
      </c>
      <c r="AF11949" s="99">
        <v>0</v>
      </c>
      <c r="AG11949" s="100" t="s">
        <v>201</v>
      </c>
      <c r="AH11949" s="94"/>
      <c r="AI11949" s="94"/>
      <c r="AJ11949" s="94" t="s">
        <v>19777</v>
      </c>
      <c r="AK11949" s="94" t="s">
        <v>20087</v>
      </c>
      <c r="AL11949" s="94" t="s">
        <v>20088</v>
      </c>
      <c r="AM11949" s="94" t="s">
        <v>1982</v>
      </c>
      <c r="AN11949" s="94" t="s">
        <v>19865</v>
      </c>
      <c r="AO11949" s="94" t="s">
        <v>19865</v>
      </c>
      <c r="AP11949" s="94"/>
      <c r="AQ11949" s="94"/>
      <c r="AR11949" s="94"/>
      <c r="AS11949" s="79" t="s">
        <v>243</v>
      </c>
      <c r="AT11949" s="79" t="s">
        <v>19568</v>
      </c>
      <c r="AU11949" s="1"/>
      <c r="AV11949" s="1"/>
    </row>
    <row r="11950" spans="1:48" s="5" customFormat="1" ht="20.100000000000001" customHeight="1" x14ac:dyDescent="0.2">
      <c r="A11950" s="94" t="s">
        <v>20089</v>
      </c>
      <c r="B11950" s="94" t="s">
        <v>20090</v>
      </c>
      <c r="C11950" s="94" t="s">
        <v>20091</v>
      </c>
      <c r="D11950" s="94" t="s">
        <v>19850</v>
      </c>
      <c r="E11950" s="95" t="s">
        <v>139</v>
      </c>
      <c r="F11950" s="94"/>
      <c r="G11950" s="94"/>
      <c r="H11950" s="96">
        <v>0</v>
      </c>
      <c r="I11950" s="94">
        <v>117057100</v>
      </c>
      <c r="J11950" s="94" t="s">
        <v>195</v>
      </c>
      <c r="K11950" s="94" t="s">
        <v>1689</v>
      </c>
      <c r="L11950" s="94" t="s">
        <v>105</v>
      </c>
      <c r="M11950" s="94">
        <v>117057100</v>
      </c>
      <c r="N11950" s="94" t="s">
        <v>196</v>
      </c>
      <c r="O11950" s="94" t="s">
        <v>140</v>
      </c>
      <c r="P11950" s="94"/>
      <c r="Q11950" s="94"/>
      <c r="R11950" s="94" t="s">
        <v>141</v>
      </c>
      <c r="S11950" s="94"/>
      <c r="T11950" s="94"/>
      <c r="U11950" s="96">
        <v>0</v>
      </c>
      <c r="V11950" s="96">
        <v>0</v>
      </c>
      <c r="W11950" s="96">
        <v>100</v>
      </c>
      <c r="X11950" s="94" t="s">
        <v>343</v>
      </c>
      <c r="Y11950" s="94" t="s">
        <v>19563</v>
      </c>
      <c r="Z11950" s="97">
        <v>140</v>
      </c>
      <c r="AA11950" s="97">
        <v>249.36</v>
      </c>
      <c r="AB11950" s="97">
        <v>34910.400000000001</v>
      </c>
      <c r="AC11950" s="97">
        <v>34910.400000000001</v>
      </c>
      <c r="AD11950" s="98">
        <v>0</v>
      </c>
      <c r="AE11950" s="99">
        <v>0</v>
      </c>
      <c r="AF11950" s="99">
        <v>0</v>
      </c>
      <c r="AG11950" s="100" t="s">
        <v>201</v>
      </c>
      <c r="AH11950" s="94"/>
      <c r="AI11950" s="94"/>
      <c r="AJ11950" s="94" t="s">
        <v>19777</v>
      </c>
      <c r="AK11950" s="94" t="s">
        <v>20092</v>
      </c>
      <c r="AL11950" s="94" t="s">
        <v>20093</v>
      </c>
      <c r="AM11950" s="94" t="s">
        <v>765</v>
      </c>
      <c r="AN11950" s="94" t="s">
        <v>20094</v>
      </c>
      <c r="AO11950" s="94" t="s">
        <v>20094</v>
      </c>
      <c r="AP11950" s="94"/>
      <c r="AQ11950" s="94"/>
      <c r="AR11950" s="94"/>
      <c r="AS11950" s="79" t="s">
        <v>243</v>
      </c>
      <c r="AT11950" s="79" t="s">
        <v>19568</v>
      </c>
      <c r="AU11950" s="1"/>
      <c r="AV11950" s="1"/>
    </row>
    <row r="11951" spans="1:48" s="5" customFormat="1" ht="20.100000000000001" customHeight="1" x14ac:dyDescent="0.2">
      <c r="A11951" s="94" t="s">
        <v>20095</v>
      </c>
      <c r="B11951" s="94" t="s">
        <v>20096</v>
      </c>
      <c r="C11951" s="94" t="s">
        <v>20097</v>
      </c>
      <c r="D11951" s="94" t="s">
        <v>19827</v>
      </c>
      <c r="E11951" s="95" t="s">
        <v>139</v>
      </c>
      <c r="F11951" s="94"/>
      <c r="G11951" s="94"/>
      <c r="H11951" s="96">
        <v>0</v>
      </c>
      <c r="I11951" s="94">
        <v>117057100</v>
      </c>
      <c r="J11951" s="94" t="s">
        <v>195</v>
      </c>
      <c r="K11951" s="94" t="s">
        <v>1689</v>
      </c>
      <c r="L11951" s="94" t="s">
        <v>105</v>
      </c>
      <c r="M11951" s="94">
        <v>117057100</v>
      </c>
      <c r="N11951" s="94" t="s">
        <v>196</v>
      </c>
      <c r="O11951" s="94" t="s">
        <v>140</v>
      </c>
      <c r="P11951" s="94"/>
      <c r="Q11951" s="94"/>
      <c r="R11951" s="94" t="s">
        <v>141</v>
      </c>
      <c r="S11951" s="94"/>
      <c r="T11951" s="94"/>
      <c r="U11951" s="96">
        <v>0</v>
      </c>
      <c r="V11951" s="96">
        <v>0</v>
      </c>
      <c r="W11951" s="96">
        <v>100</v>
      </c>
      <c r="X11951" s="94" t="s">
        <v>343</v>
      </c>
      <c r="Y11951" s="94" t="s">
        <v>19563</v>
      </c>
      <c r="Z11951" s="97">
        <v>20</v>
      </c>
      <c r="AA11951" s="97">
        <v>101.23</v>
      </c>
      <c r="AB11951" s="97">
        <v>2024.6000000000001</v>
      </c>
      <c r="AC11951" s="97">
        <v>2024.6000000000001</v>
      </c>
      <c r="AD11951" s="98">
        <v>0</v>
      </c>
      <c r="AE11951" s="99">
        <v>0</v>
      </c>
      <c r="AF11951" s="99">
        <v>0</v>
      </c>
      <c r="AG11951" s="100" t="s">
        <v>201</v>
      </c>
      <c r="AH11951" s="94"/>
      <c r="AI11951" s="94"/>
      <c r="AJ11951" s="94" t="s">
        <v>19777</v>
      </c>
      <c r="AK11951" s="94" t="s">
        <v>20098</v>
      </c>
      <c r="AL11951" s="94" t="s">
        <v>20099</v>
      </c>
      <c r="AM11951" s="94" t="s">
        <v>765</v>
      </c>
      <c r="AN11951" s="94" t="s">
        <v>20100</v>
      </c>
      <c r="AO11951" s="94" t="s">
        <v>20100</v>
      </c>
      <c r="AP11951" s="94"/>
      <c r="AQ11951" s="94"/>
      <c r="AR11951" s="94"/>
      <c r="AS11951" s="79" t="s">
        <v>243</v>
      </c>
      <c r="AT11951" s="79" t="s">
        <v>19568</v>
      </c>
      <c r="AU11951" s="1"/>
      <c r="AV11951" s="1"/>
    </row>
    <row r="11952" spans="1:48" s="5" customFormat="1" ht="20.100000000000001" customHeight="1" x14ac:dyDescent="0.2">
      <c r="A11952" s="94" t="s">
        <v>20101</v>
      </c>
      <c r="B11952" s="94" t="s">
        <v>20102</v>
      </c>
      <c r="C11952" s="94" t="s">
        <v>20103</v>
      </c>
      <c r="D11952" s="94" t="s">
        <v>19850</v>
      </c>
      <c r="E11952" s="95" t="s">
        <v>139</v>
      </c>
      <c r="F11952" s="94"/>
      <c r="G11952" s="94"/>
      <c r="H11952" s="96">
        <v>0</v>
      </c>
      <c r="I11952" s="94">
        <v>117057100</v>
      </c>
      <c r="J11952" s="94" t="s">
        <v>195</v>
      </c>
      <c r="K11952" s="94" t="s">
        <v>1689</v>
      </c>
      <c r="L11952" s="94" t="s">
        <v>105</v>
      </c>
      <c r="M11952" s="94">
        <v>117057100</v>
      </c>
      <c r="N11952" s="94" t="s">
        <v>196</v>
      </c>
      <c r="O11952" s="94" t="s">
        <v>140</v>
      </c>
      <c r="P11952" s="94"/>
      <c r="Q11952" s="94"/>
      <c r="R11952" s="94" t="s">
        <v>141</v>
      </c>
      <c r="S11952" s="94"/>
      <c r="T11952" s="94"/>
      <c r="U11952" s="96">
        <v>0</v>
      </c>
      <c r="V11952" s="96">
        <v>0</v>
      </c>
      <c r="W11952" s="96">
        <v>100</v>
      </c>
      <c r="X11952" s="94" t="s">
        <v>263</v>
      </c>
      <c r="Y11952" s="94" t="s">
        <v>19563</v>
      </c>
      <c r="Z11952" s="97">
        <v>5</v>
      </c>
      <c r="AA11952" s="97">
        <v>124.73</v>
      </c>
      <c r="AB11952" s="97">
        <v>623.65</v>
      </c>
      <c r="AC11952" s="97">
        <v>623.65</v>
      </c>
      <c r="AD11952" s="98">
        <v>0</v>
      </c>
      <c r="AE11952" s="99">
        <v>0</v>
      </c>
      <c r="AF11952" s="99">
        <v>0</v>
      </c>
      <c r="AG11952" s="100" t="s">
        <v>201</v>
      </c>
      <c r="AH11952" s="94"/>
      <c r="AI11952" s="94"/>
      <c r="AJ11952" s="94" t="s">
        <v>19777</v>
      </c>
      <c r="AK11952" s="94" t="s">
        <v>20104</v>
      </c>
      <c r="AL11952" s="94" t="s">
        <v>20105</v>
      </c>
      <c r="AM11952" s="94" t="s">
        <v>765</v>
      </c>
      <c r="AN11952" s="94" t="s">
        <v>20106</v>
      </c>
      <c r="AO11952" s="94" t="s">
        <v>20106</v>
      </c>
      <c r="AP11952" s="94"/>
      <c r="AQ11952" s="94"/>
      <c r="AR11952" s="94"/>
      <c r="AS11952" s="79" t="s">
        <v>243</v>
      </c>
      <c r="AT11952" s="79" t="s">
        <v>19568</v>
      </c>
      <c r="AU11952" s="1"/>
      <c r="AV11952" s="1"/>
    </row>
    <row r="11953" spans="1:48" s="5" customFormat="1" ht="20.100000000000001" customHeight="1" x14ac:dyDescent="0.2">
      <c r="A11953" s="94" t="s">
        <v>20107</v>
      </c>
      <c r="B11953" s="94" t="s">
        <v>20108</v>
      </c>
      <c r="C11953" s="94" t="s">
        <v>20109</v>
      </c>
      <c r="D11953" s="94" t="s">
        <v>19844</v>
      </c>
      <c r="E11953" s="95" t="s">
        <v>139</v>
      </c>
      <c r="F11953" s="94"/>
      <c r="G11953" s="94"/>
      <c r="H11953" s="96">
        <v>0</v>
      </c>
      <c r="I11953" s="94">
        <v>117057100</v>
      </c>
      <c r="J11953" s="94" t="s">
        <v>195</v>
      </c>
      <c r="K11953" s="94" t="s">
        <v>1689</v>
      </c>
      <c r="L11953" s="94" t="s">
        <v>105</v>
      </c>
      <c r="M11953" s="94">
        <v>117057100</v>
      </c>
      <c r="N11953" s="94" t="s">
        <v>196</v>
      </c>
      <c r="O11953" s="94" t="s">
        <v>140</v>
      </c>
      <c r="P11953" s="94"/>
      <c r="Q11953" s="94"/>
      <c r="R11953" s="94" t="s">
        <v>141</v>
      </c>
      <c r="S11953" s="94"/>
      <c r="T11953" s="94"/>
      <c r="U11953" s="96">
        <v>0</v>
      </c>
      <c r="V11953" s="96">
        <v>0</v>
      </c>
      <c r="W11953" s="96">
        <v>100</v>
      </c>
      <c r="X11953" s="94" t="s">
        <v>343</v>
      </c>
      <c r="Y11953" s="94" t="s">
        <v>19563</v>
      </c>
      <c r="Z11953" s="97">
        <v>5</v>
      </c>
      <c r="AA11953" s="97">
        <v>761.07</v>
      </c>
      <c r="AB11953" s="97">
        <v>3805.3500000000004</v>
      </c>
      <c r="AC11953" s="97">
        <v>3805.3500000000004</v>
      </c>
      <c r="AD11953" s="98">
        <v>0</v>
      </c>
      <c r="AE11953" s="99">
        <v>0</v>
      </c>
      <c r="AF11953" s="99">
        <v>0</v>
      </c>
      <c r="AG11953" s="100" t="s">
        <v>201</v>
      </c>
      <c r="AH11953" s="94"/>
      <c r="AI11953" s="94"/>
      <c r="AJ11953" s="94" t="s">
        <v>19777</v>
      </c>
      <c r="AK11953" s="94" t="s">
        <v>20110</v>
      </c>
      <c r="AL11953" s="94" t="s">
        <v>20110</v>
      </c>
      <c r="AM11953" s="94" t="s">
        <v>1982</v>
      </c>
      <c r="AN11953" s="94" t="s">
        <v>20111</v>
      </c>
      <c r="AO11953" s="94" t="s">
        <v>20111</v>
      </c>
      <c r="AP11953" s="94"/>
      <c r="AQ11953" s="94"/>
      <c r="AR11953" s="94"/>
      <c r="AS11953" s="79" t="s">
        <v>243</v>
      </c>
      <c r="AT11953" s="79" t="s">
        <v>19568</v>
      </c>
      <c r="AU11953" s="1"/>
      <c r="AV11953" s="1"/>
    </row>
    <row r="11954" spans="1:48" s="5" customFormat="1" ht="20.100000000000001" customHeight="1" x14ac:dyDescent="0.2">
      <c r="A11954" s="94" t="s">
        <v>20112</v>
      </c>
      <c r="B11954" s="94" t="s">
        <v>20113</v>
      </c>
      <c r="C11954" s="94" t="s">
        <v>20114</v>
      </c>
      <c r="D11954" s="94" t="s">
        <v>19827</v>
      </c>
      <c r="E11954" s="95" t="s">
        <v>139</v>
      </c>
      <c r="F11954" s="94"/>
      <c r="G11954" s="94"/>
      <c r="H11954" s="96">
        <v>0</v>
      </c>
      <c r="I11954" s="94">
        <v>117057100</v>
      </c>
      <c r="J11954" s="94" t="s">
        <v>195</v>
      </c>
      <c r="K11954" s="94" t="s">
        <v>1689</v>
      </c>
      <c r="L11954" s="94" t="s">
        <v>105</v>
      </c>
      <c r="M11954" s="94">
        <v>117057100</v>
      </c>
      <c r="N11954" s="94" t="s">
        <v>196</v>
      </c>
      <c r="O11954" s="94" t="s">
        <v>140</v>
      </c>
      <c r="P11954" s="94"/>
      <c r="Q11954" s="94"/>
      <c r="R11954" s="94" t="s">
        <v>141</v>
      </c>
      <c r="S11954" s="94"/>
      <c r="T11954" s="94"/>
      <c r="U11954" s="96">
        <v>0</v>
      </c>
      <c r="V11954" s="96">
        <v>0</v>
      </c>
      <c r="W11954" s="96">
        <v>100</v>
      </c>
      <c r="X11954" s="94" t="s">
        <v>263</v>
      </c>
      <c r="Y11954" s="94" t="s">
        <v>19563</v>
      </c>
      <c r="Z11954" s="97">
        <v>5</v>
      </c>
      <c r="AA11954" s="97">
        <v>96.5</v>
      </c>
      <c r="AB11954" s="97">
        <v>482.5</v>
      </c>
      <c r="AC11954" s="97">
        <v>482.5</v>
      </c>
      <c r="AD11954" s="98">
        <v>0</v>
      </c>
      <c r="AE11954" s="99">
        <v>0</v>
      </c>
      <c r="AF11954" s="99">
        <v>0</v>
      </c>
      <c r="AG11954" s="100" t="s">
        <v>201</v>
      </c>
      <c r="AH11954" s="94"/>
      <c r="AI11954" s="94"/>
      <c r="AJ11954" s="94" t="s">
        <v>19564</v>
      </c>
      <c r="AK11954" s="94" t="s">
        <v>20115</v>
      </c>
      <c r="AL11954" s="94" t="s">
        <v>20116</v>
      </c>
      <c r="AM11954" s="94" t="s">
        <v>765</v>
      </c>
      <c r="AN11954" s="94" t="s">
        <v>20117</v>
      </c>
      <c r="AO11954" s="94" t="s">
        <v>20117</v>
      </c>
      <c r="AP11954" s="94"/>
      <c r="AQ11954" s="94"/>
      <c r="AR11954" s="94"/>
      <c r="AS11954" s="79" t="s">
        <v>243</v>
      </c>
      <c r="AT11954" s="79" t="s">
        <v>19568</v>
      </c>
      <c r="AU11954" s="1"/>
      <c r="AV11954" s="1"/>
    </row>
    <row r="11955" spans="1:48" s="5" customFormat="1" ht="20.100000000000001" customHeight="1" x14ac:dyDescent="0.2">
      <c r="A11955" s="94" t="s">
        <v>20118</v>
      </c>
      <c r="B11955" s="94" t="s">
        <v>20119</v>
      </c>
      <c r="C11955" s="94" t="s">
        <v>20120</v>
      </c>
      <c r="D11955" s="94" t="s">
        <v>19844</v>
      </c>
      <c r="E11955" s="95" t="s">
        <v>139</v>
      </c>
      <c r="F11955" s="94"/>
      <c r="G11955" s="94"/>
      <c r="H11955" s="96">
        <v>0</v>
      </c>
      <c r="I11955" s="94">
        <v>117057100</v>
      </c>
      <c r="J11955" s="94" t="s">
        <v>195</v>
      </c>
      <c r="K11955" s="94" t="s">
        <v>1689</v>
      </c>
      <c r="L11955" s="94" t="s">
        <v>105</v>
      </c>
      <c r="M11955" s="94">
        <v>117057100</v>
      </c>
      <c r="N11955" s="94" t="s">
        <v>196</v>
      </c>
      <c r="O11955" s="94" t="s">
        <v>140</v>
      </c>
      <c r="P11955" s="94"/>
      <c r="Q11955" s="94"/>
      <c r="R11955" s="94" t="s">
        <v>141</v>
      </c>
      <c r="S11955" s="94"/>
      <c r="T11955" s="94"/>
      <c r="U11955" s="96">
        <v>0</v>
      </c>
      <c r="V11955" s="96">
        <v>0</v>
      </c>
      <c r="W11955" s="96">
        <v>100</v>
      </c>
      <c r="X11955" s="94" t="s">
        <v>343</v>
      </c>
      <c r="Y11955" s="94" t="s">
        <v>19563</v>
      </c>
      <c r="Z11955" s="97">
        <v>84</v>
      </c>
      <c r="AA11955" s="97">
        <v>334.14</v>
      </c>
      <c r="AB11955" s="97">
        <v>28067.759999999998</v>
      </c>
      <c r="AC11955" s="97">
        <v>28067.759999999998</v>
      </c>
      <c r="AD11955" s="98">
        <v>0</v>
      </c>
      <c r="AE11955" s="99">
        <v>0</v>
      </c>
      <c r="AF11955" s="99">
        <v>0</v>
      </c>
      <c r="AG11955" s="100" t="s">
        <v>201</v>
      </c>
      <c r="AH11955" s="94"/>
      <c r="AI11955" s="94"/>
      <c r="AJ11955" s="94" t="s">
        <v>19777</v>
      </c>
      <c r="AK11955" s="94" t="s">
        <v>20121</v>
      </c>
      <c r="AL11955" s="94" t="s">
        <v>20122</v>
      </c>
      <c r="AM11955" s="94" t="s">
        <v>1982</v>
      </c>
      <c r="AN11955" s="94" t="s">
        <v>20123</v>
      </c>
      <c r="AO11955" s="94" t="s">
        <v>20123</v>
      </c>
      <c r="AP11955" s="94"/>
      <c r="AQ11955" s="94"/>
      <c r="AR11955" s="94"/>
      <c r="AS11955" s="79" t="s">
        <v>243</v>
      </c>
      <c r="AT11955" s="79" t="s">
        <v>19568</v>
      </c>
      <c r="AU11955" s="1"/>
      <c r="AV11955" s="1"/>
    </row>
    <row r="11956" spans="1:48" s="5" customFormat="1" ht="20.100000000000001" customHeight="1" x14ac:dyDescent="0.2">
      <c r="A11956" s="94" t="s">
        <v>20124</v>
      </c>
      <c r="B11956" s="94" t="s">
        <v>20125</v>
      </c>
      <c r="C11956" s="94" t="s">
        <v>20126</v>
      </c>
      <c r="D11956" s="94" t="s">
        <v>19827</v>
      </c>
      <c r="E11956" s="95" t="s">
        <v>139</v>
      </c>
      <c r="F11956" s="94"/>
      <c r="G11956" s="94"/>
      <c r="H11956" s="96">
        <v>0</v>
      </c>
      <c r="I11956" s="94">
        <v>117057100</v>
      </c>
      <c r="J11956" s="94" t="s">
        <v>195</v>
      </c>
      <c r="K11956" s="94" t="s">
        <v>1689</v>
      </c>
      <c r="L11956" s="94" t="s">
        <v>105</v>
      </c>
      <c r="M11956" s="94">
        <v>117057100</v>
      </c>
      <c r="N11956" s="94" t="s">
        <v>196</v>
      </c>
      <c r="O11956" s="94" t="s">
        <v>140</v>
      </c>
      <c r="P11956" s="94"/>
      <c r="Q11956" s="94"/>
      <c r="R11956" s="94" t="s">
        <v>141</v>
      </c>
      <c r="S11956" s="94"/>
      <c r="T11956" s="94"/>
      <c r="U11956" s="96">
        <v>0</v>
      </c>
      <c r="V11956" s="96">
        <v>0</v>
      </c>
      <c r="W11956" s="96">
        <v>100</v>
      </c>
      <c r="X11956" s="94" t="s">
        <v>343</v>
      </c>
      <c r="Y11956" s="94" t="s">
        <v>19563</v>
      </c>
      <c r="Z11956" s="97">
        <v>10</v>
      </c>
      <c r="AA11956" s="97">
        <v>426.73</v>
      </c>
      <c r="AB11956" s="97">
        <v>4267.3</v>
      </c>
      <c r="AC11956" s="97">
        <v>4267.3</v>
      </c>
      <c r="AD11956" s="98">
        <v>0</v>
      </c>
      <c r="AE11956" s="99">
        <v>0</v>
      </c>
      <c r="AF11956" s="99">
        <v>0</v>
      </c>
      <c r="AG11956" s="100" t="s">
        <v>201</v>
      </c>
      <c r="AH11956" s="94"/>
      <c r="AI11956" s="94"/>
      <c r="AJ11956" s="94" t="s">
        <v>19564</v>
      </c>
      <c r="AK11956" s="94" t="s">
        <v>20127</v>
      </c>
      <c r="AL11956" s="94" t="s">
        <v>20128</v>
      </c>
      <c r="AM11956" s="94" t="s">
        <v>1982</v>
      </c>
      <c r="AN11956" s="94" t="s">
        <v>19249</v>
      </c>
      <c r="AO11956" s="94" t="s">
        <v>19249</v>
      </c>
      <c r="AP11956" s="94"/>
      <c r="AQ11956" s="94"/>
      <c r="AR11956" s="94"/>
      <c r="AS11956" s="79" t="s">
        <v>243</v>
      </c>
      <c r="AT11956" s="79" t="s">
        <v>19568</v>
      </c>
      <c r="AU11956" s="1"/>
      <c r="AV11956" s="1"/>
    </row>
    <row r="11957" spans="1:48" s="5" customFormat="1" ht="20.100000000000001" customHeight="1" x14ac:dyDescent="0.2">
      <c r="A11957" s="94" t="s">
        <v>20129</v>
      </c>
      <c r="B11957" s="94" t="s">
        <v>20130</v>
      </c>
      <c r="C11957" s="94" t="s">
        <v>20131</v>
      </c>
      <c r="D11957" s="94" t="s">
        <v>19827</v>
      </c>
      <c r="E11957" s="95" t="s">
        <v>139</v>
      </c>
      <c r="F11957" s="94"/>
      <c r="G11957" s="94"/>
      <c r="H11957" s="96">
        <v>0</v>
      </c>
      <c r="I11957" s="94">
        <v>117057100</v>
      </c>
      <c r="J11957" s="94" t="s">
        <v>195</v>
      </c>
      <c r="K11957" s="94" t="s">
        <v>1689</v>
      </c>
      <c r="L11957" s="94" t="s">
        <v>105</v>
      </c>
      <c r="M11957" s="94">
        <v>117057100</v>
      </c>
      <c r="N11957" s="94" t="s">
        <v>196</v>
      </c>
      <c r="O11957" s="94" t="s">
        <v>140</v>
      </c>
      <c r="P11957" s="94"/>
      <c r="Q11957" s="94"/>
      <c r="R11957" s="94" t="s">
        <v>141</v>
      </c>
      <c r="S11957" s="94"/>
      <c r="T11957" s="94"/>
      <c r="U11957" s="96">
        <v>0</v>
      </c>
      <c r="V11957" s="96">
        <v>0</v>
      </c>
      <c r="W11957" s="96">
        <v>100</v>
      </c>
      <c r="X11957" s="94" t="s">
        <v>343</v>
      </c>
      <c r="Y11957" s="94" t="s">
        <v>19563</v>
      </c>
      <c r="Z11957" s="97">
        <v>5</v>
      </c>
      <c r="AA11957" s="97">
        <v>201.2</v>
      </c>
      <c r="AB11957" s="97">
        <v>1006</v>
      </c>
      <c r="AC11957" s="97">
        <v>1006</v>
      </c>
      <c r="AD11957" s="98">
        <v>0</v>
      </c>
      <c r="AE11957" s="99">
        <v>0</v>
      </c>
      <c r="AF11957" s="99">
        <v>0</v>
      </c>
      <c r="AG11957" s="100" t="s">
        <v>201</v>
      </c>
      <c r="AH11957" s="94"/>
      <c r="AI11957" s="94"/>
      <c r="AJ11957" s="94" t="s">
        <v>19777</v>
      </c>
      <c r="AK11957" s="94" t="s">
        <v>20132</v>
      </c>
      <c r="AL11957" s="94" t="s">
        <v>20133</v>
      </c>
      <c r="AM11957" s="94" t="s">
        <v>1982</v>
      </c>
      <c r="AN11957" s="94" t="s">
        <v>19724</v>
      </c>
      <c r="AO11957" s="94" t="s">
        <v>19724</v>
      </c>
      <c r="AP11957" s="94"/>
      <c r="AQ11957" s="94"/>
      <c r="AR11957" s="94"/>
      <c r="AS11957" s="79" t="s">
        <v>243</v>
      </c>
      <c r="AT11957" s="79" t="s">
        <v>19568</v>
      </c>
      <c r="AU11957" s="1"/>
      <c r="AV11957" s="1"/>
    </row>
    <row r="11958" spans="1:48" s="5" customFormat="1" ht="20.100000000000001" customHeight="1" x14ac:dyDescent="0.2">
      <c r="A11958" s="94" t="s">
        <v>20134</v>
      </c>
      <c r="B11958" s="94" t="s">
        <v>20135</v>
      </c>
      <c r="C11958" s="94" t="s">
        <v>20136</v>
      </c>
      <c r="D11958" s="94" t="s">
        <v>20137</v>
      </c>
      <c r="E11958" s="95" t="s">
        <v>139</v>
      </c>
      <c r="F11958" s="94"/>
      <c r="G11958" s="94"/>
      <c r="H11958" s="96">
        <v>0</v>
      </c>
      <c r="I11958" s="94">
        <v>117057100</v>
      </c>
      <c r="J11958" s="94" t="s">
        <v>195</v>
      </c>
      <c r="K11958" s="94" t="s">
        <v>1689</v>
      </c>
      <c r="L11958" s="94" t="s">
        <v>105</v>
      </c>
      <c r="M11958" s="94">
        <v>117057100</v>
      </c>
      <c r="N11958" s="94" t="s">
        <v>196</v>
      </c>
      <c r="O11958" s="94" t="s">
        <v>140</v>
      </c>
      <c r="P11958" s="94"/>
      <c r="Q11958" s="94"/>
      <c r="R11958" s="94" t="s">
        <v>141</v>
      </c>
      <c r="S11958" s="94"/>
      <c r="T11958" s="94"/>
      <c r="U11958" s="96">
        <v>0</v>
      </c>
      <c r="V11958" s="96">
        <v>0</v>
      </c>
      <c r="W11958" s="96">
        <v>100</v>
      </c>
      <c r="X11958" s="94" t="s">
        <v>343</v>
      </c>
      <c r="Y11958" s="94" t="s">
        <v>19563</v>
      </c>
      <c r="Z11958" s="97">
        <v>56</v>
      </c>
      <c r="AA11958" s="97">
        <v>281.57</v>
      </c>
      <c r="AB11958" s="97">
        <v>15767.92</v>
      </c>
      <c r="AC11958" s="97">
        <v>15767.92</v>
      </c>
      <c r="AD11958" s="98">
        <v>0</v>
      </c>
      <c r="AE11958" s="99">
        <v>0</v>
      </c>
      <c r="AF11958" s="99">
        <v>0</v>
      </c>
      <c r="AG11958" s="100" t="s">
        <v>201</v>
      </c>
      <c r="AH11958" s="94"/>
      <c r="AI11958" s="94"/>
      <c r="AJ11958" s="94" t="s">
        <v>19777</v>
      </c>
      <c r="AK11958" s="94" t="s">
        <v>20138</v>
      </c>
      <c r="AL11958" s="94" t="s">
        <v>20138</v>
      </c>
      <c r="AM11958" s="94" t="s">
        <v>765</v>
      </c>
      <c r="AN11958" s="94" t="s">
        <v>730</v>
      </c>
      <c r="AO11958" s="94" t="s">
        <v>730</v>
      </c>
      <c r="AP11958" s="94"/>
      <c r="AQ11958" s="94"/>
      <c r="AR11958" s="94"/>
      <c r="AS11958" s="79" t="s">
        <v>243</v>
      </c>
      <c r="AT11958" s="79" t="s">
        <v>19568</v>
      </c>
      <c r="AU11958" s="1"/>
      <c r="AV11958" s="1"/>
    </row>
    <row r="11959" spans="1:48" s="5" customFormat="1" ht="20.100000000000001" customHeight="1" x14ac:dyDescent="0.2">
      <c r="A11959" s="94" t="s">
        <v>20139</v>
      </c>
      <c r="B11959" s="94" t="s">
        <v>20140</v>
      </c>
      <c r="C11959" s="94" t="s">
        <v>20141</v>
      </c>
      <c r="D11959" s="94" t="s">
        <v>19844</v>
      </c>
      <c r="E11959" s="95" t="s">
        <v>139</v>
      </c>
      <c r="F11959" s="94"/>
      <c r="G11959" s="94"/>
      <c r="H11959" s="96">
        <v>0</v>
      </c>
      <c r="I11959" s="94">
        <v>117057100</v>
      </c>
      <c r="J11959" s="94" t="s">
        <v>195</v>
      </c>
      <c r="K11959" s="94" t="s">
        <v>1689</v>
      </c>
      <c r="L11959" s="94" t="s">
        <v>105</v>
      </c>
      <c r="M11959" s="94">
        <v>117057100</v>
      </c>
      <c r="N11959" s="94" t="s">
        <v>196</v>
      </c>
      <c r="O11959" s="94" t="s">
        <v>140</v>
      </c>
      <c r="P11959" s="94"/>
      <c r="Q11959" s="94"/>
      <c r="R11959" s="94" t="s">
        <v>141</v>
      </c>
      <c r="S11959" s="94"/>
      <c r="T11959" s="94"/>
      <c r="U11959" s="96">
        <v>0</v>
      </c>
      <c r="V11959" s="96">
        <v>0</v>
      </c>
      <c r="W11959" s="96">
        <v>100</v>
      </c>
      <c r="X11959" s="94" t="s">
        <v>343</v>
      </c>
      <c r="Y11959" s="94" t="s">
        <v>19563</v>
      </c>
      <c r="Z11959" s="97">
        <v>42</v>
      </c>
      <c r="AA11959" s="97">
        <v>205.95</v>
      </c>
      <c r="AB11959" s="97">
        <v>8649.9</v>
      </c>
      <c r="AC11959" s="97">
        <v>8649.9</v>
      </c>
      <c r="AD11959" s="98">
        <v>0</v>
      </c>
      <c r="AE11959" s="99">
        <v>0</v>
      </c>
      <c r="AF11959" s="99">
        <v>0</v>
      </c>
      <c r="AG11959" s="100" t="s">
        <v>201</v>
      </c>
      <c r="AH11959" s="94"/>
      <c r="AI11959" s="94"/>
      <c r="AJ11959" s="94" t="s">
        <v>19777</v>
      </c>
      <c r="AK11959" s="94" t="s">
        <v>20142</v>
      </c>
      <c r="AL11959" s="94" t="s">
        <v>20142</v>
      </c>
      <c r="AM11959" s="94" t="s">
        <v>1982</v>
      </c>
      <c r="AN11959" s="94" t="s">
        <v>20143</v>
      </c>
      <c r="AO11959" s="94" t="s">
        <v>20143</v>
      </c>
      <c r="AP11959" s="94"/>
      <c r="AQ11959" s="94"/>
      <c r="AR11959" s="94"/>
      <c r="AS11959" s="79" t="s">
        <v>243</v>
      </c>
      <c r="AT11959" s="79" t="s">
        <v>19568</v>
      </c>
      <c r="AU11959" s="1"/>
      <c r="AV11959" s="1"/>
    </row>
    <row r="11960" spans="1:48" s="5" customFormat="1" ht="20.100000000000001" customHeight="1" x14ac:dyDescent="0.2">
      <c r="A11960" s="94" t="s">
        <v>20144</v>
      </c>
      <c r="B11960" s="94" t="s">
        <v>20145</v>
      </c>
      <c r="C11960" s="94" t="s">
        <v>20146</v>
      </c>
      <c r="D11960" s="94" t="s">
        <v>12692</v>
      </c>
      <c r="E11960" s="95" t="s">
        <v>139</v>
      </c>
      <c r="F11960" s="94"/>
      <c r="G11960" s="94"/>
      <c r="H11960" s="96">
        <v>0</v>
      </c>
      <c r="I11960" s="94">
        <v>117057100</v>
      </c>
      <c r="J11960" s="94" t="s">
        <v>195</v>
      </c>
      <c r="K11960" s="94" t="s">
        <v>1689</v>
      </c>
      <c r="L11960" s="94" t="s">
        <v>105</v>
      </c>
      <c r="M11960" s="94">
        <v>117057100</v>
      </c>
      <c r="N11960" s="94" t="s">
        <v>196</v>
      </c>
      <c r="O11960" s="94" t="s">
        <v>140</v>
      </c>
      <c r="P11960" s="94"/>
      <c r="Q11960" s="94"/>
      <c r="R11960" s="94" t="s">
        <v>141</v>
      </c>
      <c r="S11960" s="94"/>
      <c r="T11960" s="94"/>
      <c r="U11960" s="96">
        <v>0</v>
      </c>
      <c r="V11960" s="96">
        <v>0</v>
      </c>
      <c r="W11960" s="96">
        <v>100</v>
      </c>
      <c r="X11960" s="94" t="s">
        <v>343</v>
      </c>
      <c r="Y11960" s="94" t="s">
        <v>19563</v>
      </c>
      <c r="Z11960" s="97">
        <v>1960</v>
      </c>
      <c r="AA11960" s="97">
        <v>69.23</v>
      </c>
      <c r="AB11960" s="97">
        <v>135690.80000000002</v>
      </c>
      <c r="AC11960" s="97">
        <v>135690.80000000002</v>
      </c>
      <c r="AD11960" s="98">
        <v>0</v>
      </c>
      <c r="AE11960" s="99">
        <v>0</v>
      </c>
      <c r="AF11960" s="99">
        <v>0</v>
      </c>
      <c r="AG11960" s="100" t="s">
        <v>201</v>
      </c>
      <c r="AH11960" s="94"/>
      <c r="AI11960" s="94"/>
      <c r="AJ11960" s="94" t="s">
        <v>19777</v>
      </c>
      <c r="AK11960" s="94" t="s">
        <v>20147</v>
      </c>
      <c r="AL11960" s="94" t="s">
        <v>20148</v>
      </c>
      <c r="AM11960" s="94" t="s">
        <v>765</v>
      </c>
      <c r="AN11960" s="94" t="s">
        <v>20106</v>
      </c>
      <c r="AO11960" s="94" t="s">
        <v>20106</v>
      </c>
      <c r="AP11960" s="94"/>
      <c r="AQ11960" s="94"/>
      <c r="AR11960" s="94"/>
      <c r="AS11960" s="79" t="s">
        <v>243</v>
      </c>
      <c r="AT11960" s="79" t="s">
        <v>19568</v>
      </c>
      <c r="AU11960" s="1"/>
      <c r="AV11960" s="1"/>
    </row>
    <row r="11961" spans="1:48" s="5" customFormat="1" ht="20.100000000000001" customHeight="1" x14ac:dyDescent="0.2">
      <c r="A11961" s="94" t="s">
        <v>20149</v>
      </c>
      <c r="B11961" s="94" t="s">
        <v>20150</v>
      </c>
      <c r="C11961" s="94" t="s">
        <v>20146</v>
      </c>
      <c r="D11961" s="94" t="s">
        <v>19827</v>
      </c>
      <c r="E11961" s="95" t="s">
        <v>139</v>
      </c>
      <c r="F11961" s="94"/>
      <c r="G11961" s="94"/>
      <c r="H11961" s="96">
        <v>0</v>
      </c>
      <c r="I11961" s="94">
        <v>117057100</v>
      </c>
      <c r="J11961" s="94" t="s">
        <v>195</v>
      </c>
      <c r="K11961" s="94" t="s">
        <v>1689</v>
      </c>
      <c r="L11961" s="94" t="s">
        <v>105</v>
      </c>
      <c r="M11961" s="94">
        <v>117057100</v>
      </c>
      <c r="N11961" s="94" t="s">
        <v>196</v>
      </c>
      <c r="O11961" s="94" t="s">
        <v>140</v>
      </c>
      <c r="P11961" s="94"/>
      <c r="Q11961" s="94"/>
      <c r="R11961" s="94" t="s">
        <v>141</v>
      </c>
      <c r="S11961" s="94"/>
      <c r="T11961" s="94"/>
      <c r="U11961" s="96">
        <v>0</v>
      </c>
      <c r="V11961" s="96">
        <v>0</v>
      </c>
      <c r="W11961" s="96">
        <v>100</v>
      </c>
      <c r="X11961" s="94" t="s">
        <v>343</v>
      </c>
      <c r="Y11961" s="94" t="s">
        <v>19563</v>
      </c>
      <c r="Z11961" s="97">
        <v>42</v>
      </c>
      <c r="AA11961" s="97">
        <v>282.2</v>
      </c>
      <c r="AB11961" s="97">
        <v>11852.4</v>
      </c>
      <c r="AC11961" s="97">
        <v>11852.4</v>
      </c>
      <c r="AD11961" s="98">
        <v>0</v>
      </c>
      <c r="AE11961" s="99">
        <v>0</v>
      </c>
      <c r="AF11961" s="99">
        <v>0</v>
      </c>
      <c r="AG11961" s="100" t="s">
        <v>201</v>
      </c>
      <c r="AH11961" s="94"/>
      <c r="AI11961" s="94"/>
      <c r="AJ11961" s="94" t="s">
        <v>19564</v>
      </c>
      <c r="AK11961" s="94" t="s">
        <v>20151</v>
      </c>
      <c r="AL11961" s="94" t="s">
        <v>20152</v>
      </c>
      <c r="AM11961" s="94" t="s">
        <v>1982</v>
      </c>
      <c r="AN11961" s="94" t="s">
        <v>19724</v>
      </c>
      <c r="AO11961" s="94" t="s">
        <v>19724</v>
      </c>
      <c r="AP11961" s="94"/>
      <c r="AQ11961" s="94"/>
      <c r="AR11961" s="94"/>
      <c r="AS11961" s="79" t="s">
        <v>243</v>
      </c>
      <c r="AT11961" s="79" t="s">
        <v>19568</v>
      </c>
      <c r="AU11961" s="1"/>
      <c r="AV11961" s="1"/>
    </row>
    <row r="11962" spans="1:48" s="5" customFormat="1" ht="20.100000000000001" customHeight="1" x14ac:dyDescent="0.2">
      <c r="A11962" s="94" t="s">
        <v>20153</v>
      </c>
      <c r="B11962" s="94" t="s">
        <v>20154</v>
      </c>
      <c r="C11962" s="94" t="s">
        <v>20155</v>
      </c>
      <c r="D11962" s="94" t="s">
        <v>19850</v>
      </c>
      <c r="E11962" s="95" t="s">
        <v>139</v>
      </c>
      <c r="F11962" s="94"/>
      <c r="G11962" s="94"/>
      <c r="H11962" s="96">
        <v>0</v>
      </c>
      <c r="I11962" s="94">
        <v>117057100</v>
      </c>
      <c r="J11962" s="94" t="s">
        <v>195</v>
      </c>
      <c r="K11962" s="94" t="s">
        <v>1689</v>
      </c>
      <c r="L11962" s="94" t="s">
        <v>105</v>
      </c>
      <c r="M11962" s="94">
        <v>117057100</v>
      </c>
      <c r="N11962" s="94" t="s">
        <v>196</v>
      </c>
      <c r="O11962" s="94" t="s">
        <v>140</v>
      </c>
      <c r="P11962" s="94"/>
      <c r="Q11962" s="94"/>
      <c r="R11962" s="94" t="s">
        <v>141</v>
      </c>
      <c r="S11962" s="94"/>
      <c r="T11962" s="94"/>
      <c r="U11962" s="96">
        <v>0</v>
      </c>
      <c r="V11962" s="96">
        <v>0</v>
      </c>
      <c r="W11962" s="96">
        <v>100</v>
      </c>
      <c r="X11962" s="94" t="s">
        <v>343</v>
      </c>
      <c r="Y11962" s="94" t="s">
        <v>19563</v>
      </c>
      <c r="Z11962" s="97">
        <v>20</v>
      </c>
      <c r="AA11962" s="97">
        <v>279.01</v>
      </c>
      <c r="AB11962" s="97">
        <v>5580.2</v>
      </c>
      <c r="AC11962" s="97">
        <v>5580.2</v>
      </c>
      <c r="AD11962" s="98">
        <v>0</v>
      </c>
      <c r="AE11962" s="99">
        <v>0</v>
      </c>
      <c r="AF11962" s="99">
        <v>0</v>
      </c>
      <c r="AG11962" s="100" t="s">
        <v>201</v>
      </c>
      <c r="AH11962" s="94"/>
      <c r="AI11962" s="94"/>
      <c r="AJ11962" s="94" t="s">
        <v>19777</v>
      </c>
      <c r="AK11962" s="79" t="s">
        <v>20156</v>
      </c>
      <c r="AL11962" s="79" t="s">
        <v>20157</v>
      </c>
      <c r="AM11962" s="94" t="s">
        <v>1982</v>
      </c>
      <c r="AN11962" s="94" t="s">
        <v>19724</v>
      </c>
      <c r="AO11962" s="94" t="s">
        <v>19724</v>
      </c>
      <c r="AP11962" s="94"/>
      <c r="AQ11962" s="94"/>
      <c r="AR11962" s="94"/>
      <c r="AS11962" s="79" t="s">
        <v>243</v>
      </c>
      <c r="AT11962" s="79" t="s">
        <v>19568</v>
      </c>
      <c r="AU11962" s="1"/>
      <c r="AV11962" s="1"/>
    </row>
    <row r="11963" spans="1:48" s="5" customFormat="1" ht="20.100000000000001" customHeight="1" x14ac:dyDescent="0.2">
      <c r="A11963" s="94" t="s">
        <v>20158</v>
      </c>
      <c r="B11963" s="94" t="s">
        <v>20159</v>
      </c>
      <c r="C11963" s="94" t="s">
        <v>20160</v>
      </c>
      <c r="D11963" s="94" t="s">
        <v>19827</v>
      </c>
      <c r="E11963" s="95" t="s">
        <v>139</v>
      </c>
      <c r="F11963" s="94"/>
      <c r="G11963" s="94"/>
      <c r="H11963" s="96">
        <v>0</v>
      </c>
      <c r="I11963" s="94">
        <v>117057100</v>
      </c>
      <c r="J11963" s="94" t="s">
        <v>195</v>
      </c>
      <c r="K11963" s="94" t="s">
        <v>1689</v>
      </c>
      <c r="L11963" s="94" t="s">
        <v>105</v>
      </c>
      <c r="M11963" s="94">
        <v>117057100</v>
      </c>
      <c r="N11963" s="94" t="s">
        <v>196</v>
      </c>
      <c r="O11963" s="94" t="s">
        <v>140</v>
      </c>
      <c r="P11963" s="94"/>
      <c r="Q11963" s="94"/>
      <c r="R11963" s="94" t="s">
        <v>141</v>
      </c>
      <c r="S11963" s="94"/>
      <c r="T11963" s="94"/>
      <c r="U11963" s="96">
        <v>0</v>
      </c>
      <c r="V11963" s="96">
        <v>0</v>
      </c>
      <c r="W11963" s="96">
        <v>100</v>
      </c>
      <c r="X11963" s="94" t="s">
        <v>343</v>
      </c>
      <c r="Y11963" s="94" t="s">
        <v>19563</v>
      </c>
      <c r="Z11963" s="97">
        <v>2</v>
      </c>
      <c r="AA11963" s="97">
        <v>616.61</v>
      </c>
      <c r="AB11963" s="97">
        <v>1233.22</v>
      </c>
      <c r="AC11963" s="97">
        <v>1233.22</v>
      </c>
      <c r="AD11963" s="98">
        <v>0</v>
      </c>
      <c r="AE11963" s="99">
        <v>0</v>
      </c>
      <c r="AF11963" s="99">
        <v>0</v>
      </c>
      <c r="AG11963" s="100" t="s">
        <v>201</v>
      </c>
      <c r="AH11963" s="94"/>
      <c r="AI11963" s="94"/>
      <c r="AJ11963" s="94" t="s">
        <v>19777</v>
      </c>
      <c r="AK11963" s="94" t="s">
        <v>20161</v>
      </c>
      <c r="AL11963" s="94" t="s">
        <v>20162</v>
      </c>
      <c r="AM11963" s="94" t="s">
        <v>1982</v>
      </c>
      <c r="AN11963" s="94" t="s">
        <v>19724</v>
      </c>
      <c r="AO11963" s="94" t="s">
        <v>19724</v>
      </c>
      <c r="AP11963" s="94"/>
      <c r="AQ11963" s="94"/>
      <c r="AR11963" s="94"/>
      <c r="AS11963" s="79" t="s">
        <v>243</v>
      </c>
      <c r="AT11963" s="79" t="s">
        <v>19568</v>
      </c>
      <c r="AU11963" s="1"/>
      <c r="AV11963" s="1"/>
    </row>
    <row r="11964" spans="1:48" s="5" customFormat="1" ht="20.100000000000001" customHeight="1" x14ac:dyDescent="0.2">
      <c r="A11964" s="94" t="s">
        <v>20163</v>
      </c>
      <c r="B11964" s="94" t="s">
        <v>20164</v>
      </c>
      <c r="C11964" s="94" t="s">
        <v>20165</v>
      </c>
      <c r="D11964" s="94" t="s">
        <v>19827</v>
      </c>
      <c r="E11964" s="95" t="s">
        <v>139</v>
      </c>
      <c r="F11964" s="94"/>
      <c r="G11964" s="94"/>
      <c r="H11964" s="96">
        <v>0</v>
      </c>
      <c r="I11964" s="94">
        <v>117057100</v>
      </c>
      <c r="J11964" s="94" t="s">
        <v>195</v>
      </c>
      <c r="K11964" s="94" t="s">
        <v>1689</v>
      </c>
      <c r="L11964" s="94" t="s">
        <v>105</v>
      </c>
      <c r="M11964" s="94">
        <v>117057100</v>
      </c>
      <c r="N11964" s="94" t="s">
        <v>196</v>
      </c>
      <c r="O11964" s="94" t="s">
        <v>140</v>
      </c>
      <c r="P11964" s="94"/>
      <c r="Q11964" s="94"/>
      <c r="R11964" s="94" t="s">
        <v>141</v>
      </c>
      <c r="S11964" s="94"/>
      <c r="T11964" s="94"/>
      <c r="U11964" s="96">
        <v>0</v>
      </c>
      <c r="V11964" s="96">
        <v>0</v>
      </c>
      <c r="W11964" s="96">
        <v>100</v>
      </c>
      <c r="X11964" s="94" t="s">
        <v>343</v>
      </c>
      <c r="Y11964" s="94" t="s">
        <v>19563</v>
      </c>
      <c r="Z11964" s="97">
        <v>140</v>
      </c>
      <c r="AA11964" s="97">
        <v>227.41</v>
      </c>
      <c r="AB11964" s="97">
        <v>31837.399999999998</v>
      </c>
      <c r="AC11964" s="97">
        <v>31837.399999999998</v>
      </c>
      <c r="AD11964" s="98">
        <v>0</v>
      </c>
      <c r="AE11964" s="99">
        <v>0</v>
      </c>
      <c r="AF11964" s="99">
        <v>0</v>
      </c>
      <c r="AG11964" s="100" t="s">
        <v>201</v>
      </c>
      <c r="AH11964" s="94"/>
      <c r="AI11964" s="94"/>
      <c r="AJ11964" s="94" t="s">
        <v>19564</v>
      </c>
      <c r="AK11964" s="94" t="s">
        <v>20166</v>
      </c>
      <c r="AL11964" s="79" t="s">
        <v>20167</v>
      </c>
      <c r="AM11964" s="94" t="s">
        <v>1982</v>
      </c>
      <c r="AN11964" s="94" t="s">
        <v>19724</v>
      </c>
      <c r="AO11964" s="94" t="s">
        <v>19724</v>
      </c>
      <c r="AP11964" s="94"/>
      <c r="AQ11964" s="94"/>
      <c r="AR11964" s="94"/>
      <c r="AS11964" s="79" t="s">
        <v>243</v>
      </c>
      <c r="AT11964" s="79" t="s">
        <v>19568</v>
      </c>
      <c r="AU11964" s="1"/>
      <c r="AV11964" s="1"/>
    </row>
    <row r="11965" spans="1:48" s="5" customFormat="1" ht="20.100000000000001" customHeight="1" x14ac:dyDescent="0.2">
      <c r="A11965" s="94" t="s">
        <v>20168</v>
      </c>
      <c r="B11965" s="94" t="s">
        <v>20169</v>
      </c>
      <c r="C11965" s="94" t="s">
        <v>20170</v>
      </c>
      <c r="D11965" s="94" t="s">
        <v>19844</v>
      </c>
      <c r="E11965" s="95" t="s">
        <v>139</v>
      </c>
      <c r="F11965" s="94"/>
      <c r="G11965" s="94"/>
      <c r="H11965" s="96">
        <v>0</v>
      </c>
      <c r="I11965" s="94">
        <v>117057100</v>
      </c>
      <c r="J11965" s="94" t="s">
        <v>195</v>
      </c>
      <c r="K11965" s="94" t="s">
        <v>1689</v>
      </c>
      <c r="L11965" s="94" t="s">
        <v>105</v>
      </c>
      <c r="M11965" s="94">
        <v>117057100</v>
      </c>
      <c r="N11965" s="94" t="s">
        <v>196</v>
      </c>
      <c r="O11965" s="94" t="s">
        <v>140</v>
      </c>
      <c r="P11965" s="94"/>
      <c r="Q11965" s="94"/>
      <c r="R11965" s="94" t="s">
        <v>141</v>
      </c>
      <c r="S11965" s="94"/>
      <c r="T11965" s="94"/>
      <c r="U11965" s="96">
        <v>0</v>
      </c>
      <c r="V11965" s="96">
        <v>0</v>
      </c>
      <c r="W11965" s="96">
        <v>100</v>
      </c>
      <c r="X11965" s="94" t="s">
        <v>343</v>
      </c>
      <c r="Y11965" s="94" t="s">
        <v>19563</v>
      </c>
      <c r="Z11965" s="97">
        <v>42</v>
      </c>
      <c r="AA11965" s="97">
        <v>72.58</v>
      </c>
      <c r="AB11965" s="97">
        <v>3048.36</v>
      </c>
      <c r="AC11965" s="97">
        <v>3048.36</v>
      </c>
      <c r="AD11965" s="98">
        <v>0</v>
      </c>
      <c r="AE11965" s="99">
        <v>0</v>
      </c>
      <c r="AF11965" s="99">
        <v>0</v>
      </c>
      <c r="AG11965" s="100" t="s">
        <v>201</v>
      </c>
      <c r="AH11965" s="94"/>
      <c r="AI11965" s="94"/>
      <c r="AJ11965" s="94" t="s">
        <v>19777</v>
      </c>
      <c r="AK11965" s="94" t="s">
        <v>20171</v>
      </c>
      <c r="AL11965" s="94" t="s">
        <v>20172</v>
      </c>
      <c r="AM11965" s="94" t="s">
        <v>1982</v>
      </c>
      <c r="AN11965" s="94" t="s">
        <v>19724</v>
      </c>
      <c r="AO11965" s="94" t="s">
        <v>19724</v>
      </c>
      <c r="AP11965" s="94" t="s">
        <v>357</v>
      </c>
      <c r="AQ11965" s="94" t="s">
        <v>20173</v>
      </c>
      <c r="AR11965" s="94" t="s">
        <v>20173</v>
      </c>
      <c r="AS11965" s="79" t="s">
        <v>243</v>
      </c>
      <c r="AT11965" s="79" t="s">
        <v>19568</v>
      </c>
      <c r="AU11965" s="1"/>
      <c r="AV11965" s="1"/>
    </row>
    <row r="11966" spans="1:48" s="5" customFormat="1" ht="20.100000000000001" customHeight="1" x14ac:dyDescent="0.2">
      <c r="A11966" s="94" t="s">
        <v>20174</v>
      </c>
      <c r="B11966" s="94" t="s">
        <v>20175</v>
      </c>
      <c r="C11966" s="94" t="s">
        <v>20176</v>
      </c>
      <c r="D11966" s="94" t="s">
        <v>19827</v>
      </c>
      <c r="E11966" s="95" t="s">
        <v>139</v>
      </c>
      <c r="F11966" s="94"/>
      <c r="G11966" s="94"/>
      <c r="H11966" s="96">
        <v>0</v>
      </c>
      <c r="I11966" s="94">
        <v>117057100</v>
      </c>
      <c r="J11966" s="94" t="s">
        <v>195</v>
      </c>
      <c r="K11966" s="94" t="s">
        <v>1689</v>
      </c>
      <c r="L11966" s="94" t="s">
        <v>105</v>
      </c>
      <c r="M11966" s="94">
        <v>117057100</v>
      </c>
      <c r="N11966" s="94" t="s">
        <v>196</v>
      </c>
      <c r="O11966" s="94" t="s">
        <v>140</v>
      </c>
      <c r="P11966" s="94"/>
      <c r="Q11966" s="94"/>
      <c r="R11966" s="94" t="s">
        <v>141</v>
      </c>
      <c r="S11966" s="94"/>
      <c r="T11966" s="94"/>
      <c r="U11966" s="96">
        <v>0</v>
      </c>
      <c r="V11966" s="96">
        <v>0</v>
      </c>
      <c r="W11966" s="96">
        <v>100</v>
      </c>
      <c r="X11966" s="94" t="s">
        <v>343</v>
      </c>
      <c r="Y11966" s="94" t="s">
        <v>19563</v>
      </c>
      <c r="Z11966" s="97">
        <v>10</v>
      </c>
      <c r="AA11966" s="97">
        <v>2078.86</v>
      </c>
      <c r="AB11966" s="97">
        <v>20788.600000000002</v>
      </c>
      <c r="AC11966" s="97">
        <v>20788.600000000002</v>
      </c>
      <c r="AD11966" s="98">
        <v>0</v>
      </c>
      <c r="AE11966" s="99">
        <v>0</v>
      </c>
      <c r="AF11966" s="99">
        <v>0</v>
      </c>
      <c r="AG11966" s="100" t="s">
        <v>201</v>
      </c>
      <c r="AH11966" s="94"/>
      <c r="AI11966" s="94"/>
      <c r="AJ11966" s="94" t="s">
        <v>19777</v>
      </c>
      <c r="AK11966" s="94" t="s">
        <v>20177</v>
      </c>
      <c r="AL11966" s="94" t="s">
        <v>20178</v>
      </c>
      <c r="AM11966" s="94" t="s">
        <v>1982</v>
      </c>
      <c r="AN11966" s="94" t="s">
        <v>20179</v>
      </c>
      <c r="AO11966" s="94" t="s">
        <v>20179</v>
      </c>
      <c r="AP11966" s="94"/>
      <c r="AQ11966" s="94"/>
      <c r="AR11966" s="94"/>
      <c r="AS11966" s="79" t="s">
        <v>243</v>
      </c>
      <c r="AT11966" s="79" t="s">
        <v>19568</v>
      </c>
      <c r="AU11966" s="1"/>
      <c r="AV11966" s="1"/>
    </row>
    <row r="11967" spans="1:48" s="5" customFormat="1" ht="20.100000000000001" customHeight="1" x14ac:dyDescent="0.2">
      <c r="A11967" s="94" t="s">
        <v>20180</v>
      </c>
      <c r="B11967" s="94" t="s">
        <v>20181</v>
      </c>
      <c r="C11967" s="94" t="s">
        <v>20182</v>
      </c>
      <c r="D11967" s="94" t="s">
        <v>19827</v>
      </c>
      <c r="E11967" s="95" t="s">
        <v>139</v>
      </c>
      <c r="F11967" s="94"/>
      <c r="G11967" s="94"/>
      <c r="H11967" s="96">
        <v>0</v>
      </c>
      <c r="I11967" s="94">
        <v>117057100</v>
      </c>
      <c r="J11967" s="94" t="s">
        <v>195</v>
      </c>
      <c r="K11967" s="94" t="s">
        <v>1689</v>
      </c>
      <c r="L11967" s="94" t="s">
        <v>105</v>
      </c>
      <c r="M11967" s="94">
        <v>117057100</v>
      </c>
      <c r="N11967" s="94" t="s">
        <v>196</v>
      </c>
      <c r="O11967" s="94" t="s">
        <v>140</v>
      </c>
      <c r="P11967" s="94"/>
      <c r="Q11967" s="94"/>
      <c r="R11967" s="94" t="s">
        <v>141</v>
      </c>
      <c r="S11967" s="94"/>
      <c r="T11967" s="94"/>
      <c r="U11967" s="96">
        <v>0</v>
      </c>
      <c r="V11967" s="96">
        <v>0</v>
      </c>
      <c r="W11967" s="96">
        <v>100</v>
      </c>
      <c r="X11967" s="94" t="s">
        <v>263</v>
      </c>
      <c r="Y11967" s="94" t="s">
        <v>19563</v>
      </c>
      <c r="Z11967" s="97">
        <v>42</v>
      </c>
      <c r="AA11967" s="97">
        <v>112.42</v>
      </c>
      <c r="AB11967" s="97">
        <v>4721.6400000000003</v>
      </c>
      <c r="AC11967" s="97">
        <v>4721.6400000000003</v>
      </c>
      <c r="AD11967" s="98">
        <v>0</v>
      </c>
      <c r="AE11967" s="99">
        <v>0</v>
      </c>
      <c r="AF11967" s="99">
        <v>0</v>
      </c>
      <c r="AG11967" s="100" t="s">
        <v>201</v>
      </c>
      <c r="AH11967" s="94"/>
      <c r="AI11967" s="94"/>
      <c r="AJ11967" s="94" t="s">
        <v>19564</v>
      </c>
      <c r="AK11967" s="94" t="s">
        <v>20183</v>
      </c>
      <c r="AL11967" s="94" t="s">
        <v>20184</v>
      </c>
      <c r="AM11967" s="94" t="s">
        <v>765</v>
      </c>
      <c r="AN11967" s="94" t="s">
        <v>19876</v>
      </c>
      <c r="AO11967" s="94" t="s">
        <v>19876</v>
      </c>
      <c r="AP11967" s="94"/>
      <c r="AQ11967" s="94"/>
      <c r="AR11967" s="94"/>
      <c r="AS11967" s="79" t="s">
        <v>243</v>
      </c>
      <c r="AT11967" s="79" t="s">
        <v>19568</v>
      </c>
      <c r="AU11967" s="1"/>
      <c r="AV11967" s="1"/>
    </row>
    <row r="11968" spans="1:48" s="5" customFormat="1" ht="20.100000000000001" customHeight="1" x14ac:dyDescent="0.2">
      <c r="A11968" s="94" t="s">
        <v>20185</v>
      </c>
      <c r="B11968" s="94" t="s">
        <v>20186</v>
      </c>
      <c r="C11968" s="94" t="s">
        <v>20187</v>
      </c>
      <c r="D11968" s="94" t="s">
        <v>19844</v>
      </c>
      <c r="E11968" s="95" t="s">
        <v>139</v>
      </c>
      <c r="F11968" s="94"/>
      <c r="G11968" s="94"/>
      <c r="H11968" s="96">
        <v>0</v>
      </c>
      <c r="I11968" s="94">
        <v>117057100</v>
      </c>
      <c r="J11968" s="94" t="s">
        <v>195</v>
      </c>
      <c r="K11968" s="94" t="s">
        <v>1689</v>
      </c>
      <c r="L11968" s="94" t="s">
        <v>105</v>
      </c>
      <c r="M11968" s="94">
        <v>117057100</v>
      </c>
      <c r="N11968" s="94" t="s">
        <v>196</v>
      </c>
      <c r="O11968" s="94" t="s">
        <v>140</v>
      </c>
      <c r="P11968" s="94"/>
      <c r="Q11968" s="94"/>
      <c r="R11968" s="94" t="s">
        <v>141</v>
      </c>
      <c r="S11968" s="94"/>
      <c r="T11968" s="94"/>
      <c r="U11968" s="96">
        <v>0</v>
      </c>
      <c r="V11968" s="96">
        <v>0</v>
      </c>
      <c r="W11968" s="96">
        <v>100</v>
      </c>
      <c r="X11968" s="94" t="s">
        <v>343</v>
      </c>
      <c r="Y11968" s="94" t="s">
        <v>19563</v>
      </c>
      <c r="Z11968" s="97">
        <v>5</v>
      </c>
      <c r="AA11968" s="97">
        <v>410.16</v>
      </c>
      <c r="AB11968" s="97">
        <v>2050.8000000000002</v>
      </c>
      <c r="AC11968" s="97">
        <v>2050.8000000000002</v>
      </c>
      <c r="AD11968" s="98">
        <v>0</v>
      </c>
      <c r="AE11968" s="99">
        <v>0</v>
      </c>
      <c r="AF11968" s="99">
        <v>0</v>
      </c>
      <c r="AG11968" s="100" t="s">
        <v>201</v>
      </c>
      <c r="AH11968" s="94"/>
      <c r="AI11968" s="94"/>
      <c r="AJ11968" s="94" t="s">
        <v>19564</v>
      </c>
      <c r="AK11968" s="94" t="s">
        <v>20188</v>
      </c>
      <c r="AL11968" s="94" t="s">
        <v>20188</v>
      </c>
      <c r="AM11968" s="94" t="s">
        <v>1982</v>
      </c>
      <c r="AN11968" s="94" t="s">
        <v>20189</v>
      </c>
      <c r="AO11968" s="94" t="s">
        <v>20189</v>
      </c>
      <c r="AP11968" s="94"/>
      <c r="AQ11968" s="94"/>
      <c r="AR11968" s="94"/>
      <c r="AS11968" s="79" t="s">
        <v>243</v>
      </c>
      <c r="AT11968" s="79" t="s">
        <v>19568</v>
      </c>
      <c r="AU11968" s="1"/>
      <c r="AV11968" s="1"/>
    </row>
    <row r="11969" spans="1:48" s="5" customFormat="1" ht="20.100000000000001" customHeight="1" x14ac:dyDescent="0.2">
      <c r="A11969" s="94" t="s">
        <v>20190</v>
      </c>
      <c r="B11969" s="94" t="s">
        <v>20191</v>
      </c>
      <c r="C11969" s="94" t="s">
        <v>20192</v>
      </c>
      <c r="D11969" s="94" t="s">
        <v>19844</v>
      </c>
      <c r="E11969" s="95" t="s">
        <v>139</v>
      </c>
      <c r="F11969" s="94"/>
      <c r="G11969" s="94"/>
      <c r="H11969" s="96">
        <v>0</v>
      </c>
      <c r="I11969" s="94">
        <v>117057100</v>
      </c>
      <c r="J11969" s="94" t="s">
        <v>195</v>
      </c>
      <c r="K11969" s="94" t="s">
        <v>1689</v>
      </c>
      <c r="L11969" s="94" t="s">
        <v>105</v>
      </c>
      <c r="M11969" s="94">
        <v>117057100</v>
      </c>
      <c r="N11969" s="94" t="s">
        <v>196</v>
      </c>
      <c r="O11969" s="94" t="s">
        <v>140</v>
      </c>
      <c r="P11969" s="94"/>
      <c r="Q11969" s="94"/>
      <c r="R11969" s="94" t="s">
        <v>141</v>
      </c>
      <c r="S11969" s="94"/>
      <c r="T11969" s="94"/>
      <c r="U11969" s="96">
        <v>0</v>
      </c>
      <c r="V11969" s="96">
        <v>0</v>
      </c>
      <c r="W11969" s="96">
        <v>100</v>
      </c>
      <c r="X11969" s="94" t="s">
        <v>343</v>
      </c>
      <c r="Y11969" s="94" t="s">
        <v>19563</v>
      </c>
      <c r="Z11969" s="97">
        <v>70</v>
      </c>
      <c r="AA11969" s="97">
        <v>80.17</v>
      </c>
      <c r="AB11969" s="97">
        <v>5611.9000000000005</v>
      </c>
      <c r="AC11969" s="97">
        <v>5611.9000000000005</v>
      </c>
      <c r="AD11969" s="98">
        <v>0</v>
      </c>
      <c r="AE11969" s="99">
        <v>0</v>
      </c>
      <c r="AF11969" s="99">
        <v>0</v>
      </c>
      <c r="AG11969" s="100" t="s">
        <v>201</v>
      </c>
      <c r="AH11969" s="94"/>
      <c r="AI11969" s="94"/>
      <c r="AJ11969" s="94" t="s">
        <v>19777</v>
      </c>
      <c r="AK11969" s="94" t="s">
        <v>20193</v>
      </c>
      <c r="AL11969" s="94" t="s">
        <v>20194</v>
      </c>
      <c r="AM11969" s="94" t="s">
        <v>1982</v>
      </c>
      <c r="AN11969" s="94" t="s">
        <v>19724</v>
      </c>
      <c r="AO11969" s="94" t="s">
        <v>19724</v>
      </c>
      <c r="AP11969" s="94"/>
      <c r="AQ11969" s="94"/>
      <c r="AR11969" s="94"/>
      <c r="AS11969" s="79" t="s">
        <v>243</v>
      </c>
      <c r="AT11969" s="79" t="s">
        <v>19568</v>
      </c>
      <c r="AU11969" s="1"/>
      <c r="AV11969" s="1"/>
    </row>
    <row r="11970" spans="1:48" s="5" customFormat="1" ht="20.100000000000001" customHeight="1" x14ac:dyDescent="0.2">
      <c r="A11970" s="94" t="s">
        <v>20195</v>
      </c>
      <c r="B11970" s="94" t="s">
        <v>20196</v>
      </c>
      <c r="C11970" s="94" t="s">
        <v>20192</v>
      </c>
      <c r="D11970" s="94" t="s">
        <v>19850</v>
      </c>
      <c r="E11970" s="95" t="s">
        <v>139</v>
      </c>
      <c r="F11970" s="94"/>
      <c r="G11970" s="94"/>
      <c r="H11970" s="96">
        <v>0</v>
      </c>
      <c r="I11970" s="94">
        <v>117057100</v>
      </c>
      <c r="J11970" s="94" t="s">
        <v>195</v>
      </c>
      <c r="K11970" s="94" t="s">
        <v>1689</v>
      </c>
      <c r="L11970" s="94" t="s">
        <v>105</v>
      </c>
      <c r="M11970" s="94">
        <v>117057100</v>
      </c>
      <c r="N11970" s="94" t="s">
        <v>196</v>
      </c>
      <c r="O11970" s="94" t="s">
        <v>140</v>
      </c>
      <c r="P11970" s="94"/>
      <c r="Q11970" s="94"/>
      <c r="R11970" s="94" t="s">
        <v>141</v>
      </c>
      <c r="S11970" s="94"/>
      <c r="T11970" s="94"/>
      <c r="U11970" s="96">
        <v>0</v>
      </c>
      <c r="V11970" s="96">
        <v>0</v>
      </c>
      <c r="W11970" s="96">
        <v>100</v>
      </c>
      <c r="X11970" s="94" t="s">
        <v>343</v>
      </c>
      <c r="Y11970" s="94" t="s">
        <v>19563</v>
      </c>
      <c r="Z11970" s="97">
        <v>5</v>
      </c>
      <c r="AA11970" s="97">
        <v>103.63</v>
      </c>
      <c r="AB11970" s="97">
        <v>518.15</v>
      </c>
      <c r="AC11970" s="97">
        <v>518.15</v>
      </c>
      <c r="AD11970" s="98">
        <v>0</v>
      </c>
      <c r="AE11970" s="99">
        <v>0</v>
      </c>
      <c r="AF11970" s="99">
        <v>0</v>
      </c>
      <c r="AG11970" s="100" t="s">
        <v>201</v>
      </c>
      <c r="AH11970" s="94"/>
      <c r="AI11970" s="94"/>
      <c r="AJ11970" s="94" t="s">
        <v>19777</v>
      </c>
      <c r="AK11970" s="94" t="s">
        <v>20197</v>
      </c>
      <c r="AL11970" s="94" t="s">
        <v>20198</v>
      </c>
      <c r="AM11970" s="94" t="s">
        <v>19615</v>
      </c>
      <c r="AN11970" s="94" t="s">
        <v>20199</v>
      </c>
      <c r="AO11970" s="94" t="s">
        <v>20199</v>
      </c>
      <c r="AP11970" s="94"/>
      <c r="AQ11970" s="94"/>
      <c r="AR11970" s="94"/>
      <c r="AS11970" s="79" t="s">
        <v>243</v>
      </c>
      <c r="AT11970" s="79" t="s">
        <v>19568</v>
      </c>
      <c r="AU11970" s="1"/>
      <c r="AV11970" s="1"/>
    </row>
    <row r="11971" spans="1:48" s="5" customFormat="1" ht="20.100000000000001" customHeight="1" x14ac:dyDescent="0.2">
      <c r="A11971" s="94" t="s">
        <v>20200</v>
      </c>
      <c r="B11971" s="94" t="s">
        <v>20201</v>
      </c>
      <c r="C11971" s="94" t="s">
        <v>20202</v>
      </c>
      <c r="D11971" s="94" t="s">
        <v>19844</v>
      </c>
      <c r="E11971" s="95" t="s">
        <v>139</v>
      </c>
      <c r="F11971" s="94"/>
      <c r="G11971" s="94"/>
      <c r="H11971" s="96">
        <v>0</v>
      </c>
      <c r="I11971" s="94">
        <v>117057100</v>
      </c>
      <c r="J11971" s="94" t="s">
        <v>195</v>
      </c>
      <c r="K11971" s="94" t="s">
        <v>1689</v>
      </c>
      <c r="L11971" s="94" t="s">
        <v>105</v>
      </c>
      <c r="M11971" s="94">
        <v>117057100</v>
      </c>
      <c r="N11971" s="94" t="s">
        <v>196</v>
      </c>
      <c r="O11971" s="94" t="s">
        <v>140</v>
      </c>
      <c r="P11971" s="94"/>
      <c r="Q11971" s="94"/>
      <c r="R11971" s="94" t="s">
        <v>141</v>
      </c>
      <c r="S11971" s="94"/>
      <c r="T11971" s="94"/>
      <c r="U11971" s="96">
        <v>0</v>
      </c>
      <c r="V11971" s="96">
        <v>0</v>
      </c>
      <c r="W11971" s="96">
        <v>100</v>
      </c>
      <c r="X11971" s="94" t="s">
        <v>343</v>
      </c>
      <c r="Y11971" s="94" t="s">
        <v>19563</v>
      </c>
      <c r="Z11971" s="97">
        <v>10</v>
      </c>
      <c r="AA11971" s="97">
        <v>31.17</v>
      </c>
      <c r="AB11971" s="97">
        <v>311.70000000000005</v>
      </c>
      <c r="AC11971" s="97">
        <v>311.70000000000005</v>
      </c>
      <c r="AD11971" s="98">
        <v>0</v>
      </c>
      <c r="AE11971" s="99">
        <v>0</v>
      </c>
      <c r="AF11971" s="99">
        <v>0</v>
      </c>
      <c r="AG11971" s="100" t="s">
        <v>201</v>
      </c>
      <c r="AH11971" s="94"/>
      <c r="AI11971" s="94"/>
      <c r="AJ11971" s="94" t="s">
        <v>19777</v>
      </c>
      <c r="AK11971" s="94" t="s">
        <v>20203</v>
      </c>
      <c r="AL11971" s="94" t="s">
        <v>20203</v>
      </c>
      <c r="AM11971" s="94" t="s">
        <v>1982</v>
      </c>
      <c r="AN11971" s="94" t="s">
        <v>19724</v>
      </c>
      <c r="AO11971" s="94" t="s">
        <v>19724</v>
      </c>
      <c r="AP11971" s="94"/>
      <c r="AQ11971" s="94"/>
      <c r="AR11971" s="94"/>
      <c r="AS11971" s="79" t="s">
        <v>243</v>
      </c>
      <c r="AT11971" s="79" t="s">
        <v>19568</v>
      </c>
      <c r="AU11971" s="1"/>
      <c r="AV11971" s="1"/>
    </row>
    <row r="11972" spans="1:48" s="5" customFormat="1" ht="20.100000000000001" customHeight="1" x14ac:dyDescent="0.2">
      <c r="A11972" s="94" t="s">
        <v>20204</v>
      </c>
      <c r="B11972" s="94" t="s">
        <v>20205</v>
      </c>
      <c r="C11972" s="94" t="s">
        <v>20206</v>
      </c>
      <c r="D11972" s="94" t="s">
        <v>19844</v>
      </c>
      <c r="E11972" s="95" t="s">
        <v>139</v>
      </c>
      <c r="F11972" s="94"/>
      <c r="G11972" s="94"/>
      <c r="H11972" s="96">
        <v>0</v>
      </c>
      <c r="I11972" s="94">
        <v>117057100</v>
      </c>
      <c r="J11972" s="94" t="s">
        <v>195</v>
      </c>
      <c r="K11972" s="94" t="s">
        <v>1689</v>
      </c>
      <c r="L11972" s="94" t="s">
        <v>105</v>
      </c>
      <c r="M11972" s="94">
        <v>117057100</v>
      </c>
      <c r="N11972" s="94" t="s">
        <v>196</v>
      </c>
      <c r="O11972" s="94" t="s">
        <v>140</v>
      </c>
      <c r="P11972" s="94"/>
      <c r="Q11972" s="94"/>
      <c r="R11972" s="94" t="s">
        <v>141</v>
      </c>
      <c r="S11972" s="94"/>
      <c r="T11972" s="94"/>
      <c r="U11972" s="96">
        <v>0</v>
      </c>
      <c r="V11972" s="96">
        <v>0</v>
      </c>
      <c r="W11972" s="96">
        <v>100</v>
      </c>
      <c r="X11972" s="94" t="s">
        <v>343</v>
      </c>
      <c r="Y11972" s="94" t="s">
        <v>19563</v>
      </c>
      <c r="Z11972" s="97">
        <v>10</v>
      </c>
      <c r="AA11972" s="97">
        <v>1063.53</v>
      </c>
      <c r="AB11972" s="97">
        <v>10635.3</v>
      </c>
      <c r="AC11972" s="97">
        <v>10635.3</v>
      </c>
      <c r="AD11972" s="98">
        <v>0</v>
      </c>
      <c r="AE11972" s="99">
        <v>0</v>
      </c>
      <c r="AF11972" s="99">
        <v>0</v>
      </c>
      <c r="AG11972" s="100" t="s">
        <v>201</v>
      </c>
      <c r="AH11972" s="94"/>
      <c r="AI11972" s="94"/>
      <c r="AJ11972" s="94" t="s">
        <v>19564</v>
      </c>
      <c r="AK11972" s="94" t="s">
        <v>20207</v>
      </c>
      <c r="AL11972" s="94" t="s">
        <v>20208</v>
      </c>
      <c r="AM11972" s="94" t="s">
        <v>1982</v>
      </c>
      <c r="AN11972" s="94" t="s">
        <v>19865</v>
      </c>
      <c r="AO11972" s="94" t="s">
        <v>19865</v>
      </c>
      <c r="AP11972" s="94"/>
      <c r="AQ11972" s="94"/>
      <c r="AR11972" s="94"/>
      <c r="AS11972" s="79" t="s">
        <v>243</v>
      </c>
      <c r="AT11972" s="79" t="s">
        <v>19568</v>
      </c>
      <c r="AU11972" s="1"/>
      <c r="AV11972" s="1"/>
    </row>
    <row r="11973" spans="1:48" s="5" customFormat="1" ht="20.100000000000001" customHeight="1" x14ac:dyDescent="0.2">
      <c r="A11973" s="94" t="s">
        <v>20209</v>
      </c>
      <c r="B11973" s="94" t="s">
        <v>20210</v>
      </c>
      <c r="C11973" s="94" t="s">
        <v>20211</v>
      </c>
      <c r="D11973" s="94" t="s">
        <v>19844</v>
      </c>
      <c r="E11973" s="95" t="s">
        <v>139</v>
      </c>
      <c r="F11973" s="94"/>
      <c r="G11973" s="94"/>
      <c r="H11973" s="96">
        <v>0</v>
      </c>
      <c r="I11973" s="94">
        <v>117057100</v>
      </c>
      <c r="J11973" s="94" t="s">
        <v>195</v>
      </c>
      <c r="K11973" s="94" t="s">
        <v>1689</v>
      </c>
      <c r="L11973" s="94" t="s">
        <v>105</v>
      </c>
      <c r="M11973" s="94">
        <v>117057100</v>
      </c>
      <c r="N11973" s="94" t="s">
        <v>196</v>
      </c>
      <c r="O11973" s="94" t="s">
        <v>140</v>
      </c>
      <c r="P11973" s="94"/>
      <c r="Q11973" s="94"/>
      <c r="R11973" s="94" t="s">
        <v>141</v>
      </c>
      <c r="S11973" s="94"/>
      <c r="T11973" s="94"/>
      <c r="U11973" s="96">
        <v>0</v>
      </c>
      <c r="V11973" s="96">
        <v>0</v>
      </c>
      <c r="W11973" s="96">
        <v>100</v>
      </c>
      <c r="X11973" s="94" t="s">
        <v>343</v>
      </c>
      <c r="Y11973" s="94" t="s">
        <v>19563</v>
      </c>
      <c r="Z11973" s="97">
        <v>98</v>
      </c>
      <c r="AA11973" s="97">
        <v>531.70000000000005</v>
      </c>
      <c r="AB11973" s="97">
        <v>52106.600000000006</v>
      </c>
      <c r="AC11973" s="97">
        <v>52106.600000000006</v>
      </c>
      <c r="AD11973" s="98">
        <v>0</v>
      </c>
      <c r="AE11973" s="99">
        <v>0</v>
      </c>
      <c r="AF11973" s="99">
        <v>0</v>
      </c>
      <c r="AG11973" s="100" t="s">
        <v>201</v>
      </c>
      <c r="AH11973" s="94"/>
      <c r="AI11973" s="94"/>
      <c r="AJ11973" s="94" t="s">
        <v>19564</v>
      </c>
      <c r="AK11973" s="94" t="s">
        <v>20212</v>
      </c>
      <c r="AL11973" s="94" t="s">
        <v>20212</v>
      </c>
      <c r="AM11973" s="94" t="s">
        <v>1982</v>
      </c>
      <c r="AN11973" s="94" t="s">
        <v>20213</v>
      </c>
      <c r="AO11973" s="94" t="s">
        <v>20213</v>
      </c>
      <c r="AP11973" s="94"/>
      <c r="AQ11973" s="94"/>
      <c r="AR11973" s="94"/>
      <c r="AS11973" s="79" t="s">
        <v>243</v>
      </c>
      <c r="AT11973" s="79" t="s">
        <v>19568</v>
      </c>
      <c r="AU11973" s="1"/>
      <c r="AV11973" s="1"/>
    </row>
    <row r="11974" spans="1:48" s="5" customFormat="1" ht="20.100000000000001" customHeight="1" x14ac:dyDescent="0.2">
      <c r="A11974" s="94" t="s">
        <v>20214</v>
      </c>
      <c r="B11974" s="94" t="s">
        <v>20215</v>
      </c>
      <c r="C11974" s="94" t="s">
        <v>20216</v>
      </c>
      <c r="D11974" s="94" t="s">
        <v>19827</v>
      </c>
      <c r="E11974" s="95" t="s">
        <v>139</v>
      </c>
      <c r="F11974" s="94"/>
      <c r="G11974" s="94"/>
      <c r="H11974" s="96">
        <v>0</v>
      </c>
      <c r="I11974" s="94">
        <v>117057100</v>
      </c>
      <c r="J11974" s="94" t="s">
        <v>195</v>
      </c>
      <c r="K11974" s="94" t="s">
        <v>1689</v>
      </c>
      <c r="L11974" s="94" t="s">
        <v>105</v>
      </c>
      <c r="M11974" s="94">
        <v>117057100</v>
      </c>
      <c r="N11974" s="94" t="s">
        <v>196</v>
      </c>
      <c r="O11974" s="94" t="s">
        <v>140</v>
      </c>
      <c r="P11974" s="94"/>
      <c r="Q11974" s="94"/>
      <c r="R11974" s="94" t="s">
        <v>141</v>
      </c>
      <c r="S11974" s="94"/>
      <c r="T11974" s="94"/>
      <c r="U11974" s="96">
        <v>0</v>
      </c>
      <c r="V11974" s="96">
        <v>0</v>
      </c>
      <c r="W11974" s="96">
        <v>100</v>
      </c>
      <c r="X11974" s="94" t="s">
        <v>343</v>
      </c>
      <c r="Y11974" s="94" t="s">
        <v>19563</v>
      </c>
      <c r="Z11974" s="97">
        <v>98</v>
      </c>
      <c r="AA11974" s="97">
        <v>251.6</v>
      </c>
      <c r="AB11974" s="97">
        <v>24656.799999999999</v>
      </c>
      <c r="AC11974" s="97">
        <v>24656.799999999999</v>
      </c>
      <c r="AD11974" s="98">
        <v>0</v>
      </c>
      <c r="AE11974" s="99">
        <v>0</v>
      </c>
      <c r="AF11974" s="99">
        <v>0</v>
      </c>
      <c r="AG11974" s="100" t="s">
        <v>201</v>
      </c>
      <c r="AH11974" s="94"/>
      <c r="AI11974" s="94"/>
      <c r="AJ11974" s="94" t="s">
        <v>19564</v>
      </c>
      <c r="AK11974" s="94" t="s">
        <v>20217</v>
      </c>
      <c r="AL11974" s="94" t="s">
        <v>20218</v>
      </c>
      <c r="AM11974" s="94" t="s">
        <v>1982</v>
      </c>
      <c r="AN11974" s="94" t="s">
        <v>19724</v>
      </c>
      <c r="AO11974" s="94" t="s">
        <v>19724</v>
      </c>
      <c r="AP11974" s="94"/>
      <c r="AQ11974" s="94"/>
      <c r="AR11974" s="94"/>
      <c r="AS11974" s="79" t="s">
        <v>243</v>
      </c>
      <c r="AT11974" s="79" t="s">
        <v>19568</v>
      </c>
      <c r="AU11974" s="1"/>
      <c r="AV11974" s="1"/>
    </row>
    <row r="11975" spans="1:48" s="5" customFormat="1" ht="20.100000000000001" customHeight="1" x14ac:dyDescent="0.2">
      <c r="A11975" s="94" t="s">
        <v>20219</v>
      </c>
      <c r="B11975" s="94" t="s">
        <v>20220</v>
      </c>
      <c r="C11975" s="94" t="s">
        <v>20221</v>
      </c>
      <c r="D11975" s="94" t="s">
        <v>19844</v>
      </c>
      <c r="E11975" s="95" t="s">
        <v>139</v>
      </c>
      <c r="F11975" s="94"/>
      <c r="G11975" s="94"/>
      <c r="H11975" s="96">
        <v>0</v>
      </c>
      <c r="I11975" s="94">
        <v>117057100</v>
      </c>
      <c r="J11975" s="94" t="s">
        <v>195</v>
      </c>
      <c r="K11975" s="94" t="s">
        <v>1689</v>
      </c>
      <c r="L11975" s="94" t="s">
        <v>105</v>
      </c>
      <c r="M11975" s="94">
        <v>117057100</v>
      </c>
      <c r="N11975" s="94" t="s">
        <v>196</v>
      </c>
      <c r="O11975" s="94" t="s">
        <v>140</v>
      </c>
      <c r="P11975" s="94"/>
      <c r="Q11975" s="94"/>
      <c r="R11975" s="94" t="s">
        <v>141</v>
      </c>
      <c r="S11975" s="94"/>
      <c r="T11975" s="94"/>
      <c r="U11975" s="96">
        <v>0</v>
      </c>
      <c r="V11975" s="96">
        <v>0</v>
      </c>
      <c r="W11975" s="96">
        <v>100</v>
      </c>
      <c r="X11975" s="94" t="s">
        <v>343</v>
      </c>
      <c r="Y11975" s="94" t="s">
        <v>19563</v>
      </c>
      <c r="Z11975" s="97">
        <v>392</v>
      </c>
      <c r="AA11975" s="97">
        <v>52.9</v>
      </c>
      <c r="AB11975" s="97">
        <v>20736.8</v>
      </c>
      <c r="AC11975" s="97">
        <v>20736.8</v>
      </c>
      <c r="AD11975" s="98">
        <v>0</v>
      </c>
      <c r="AE11975" s="99">
        <v>0</v>
      </c>
      <c r="AF11975" s="99">
        <v>0</v>
      </c>
      <c r="AG11975" s="100" t="s">
        <v>201</v>
      </c>
      <c r="AH11975" s="94"/>
      <c r="AI11975" s="94"/>
      <c r="AJ11975" s="94" t="s">
        <v>19777</v>
      </c>
      <c r="AK11975" s="94" t="s">
        <v>20222</v>
      </c>
      <c r="AL11975" s="94" t="s">
        <v>20222</v>
      </c>
      <c r="AM11975" s="94" t="s">
        <v>1982</v>
      </c>
      <c r="AN11975" s="94" t="s">
        <v>19724</v>
      </c>
      <c r="AO11975" s="94" t="s">
        <v>19724</v>
      </c>
      <c r="AP11975" s="94"/>
      <c r="AQ11975" s="94"/>
      <c r="AR11975" s="94"/>
      <c r="AS11975" s="79" t="s">
        <v>243</v>
      </c>
      <c r="AT11975" s="79" t="s">
        <v>19568</v>
      </c>
      <c r="AU11975" s="1"/>
      <c r="AV11975" s="1"/>
    </row>
    <row r="11976" spans="1:48" s="5" customFormat="1" ht="20.100000000000001" customHeight="1" x14ac:dyDescent="0.2">
      <c r="A11976" s="94" t="s">
        <v>20223</v>
      </c>
      <c r="B11976" s="94" t="s">
        <v>20224</v>
      </c>
      <c r="C11976" s="94" t="s">
        <v>20225</v>
      </c>
      <c r="D11976" s="94" t="s">
        <v>19827</v>
      </c>
      <c r="E11976" s="95" t="s">
        <v>139</v>
      </c>
      <c r="F11976" s="94"/>
      <c r="G11976" s="94"/>
      <c r="H11976" s="96">
        <v>0</v>
      </c>
      <c r="I11976" s="94">
        <v>117057100</v>
      </c>
      <c r="J11976" s="94" t="s">
        <v>195</v>
      </c>
      <c r="K11976" s="94" t="s">
        <v>1689</v>
      </c>
      <c r="L11976" s="94" t="s">
        <v>105</v>
      </c>
      <c r="M11976" s="94">
        <v>117057100</v>
      </c>
      <c r="N11976" s="94" t="s">
        <v>196</v>
      </c>
      <c r="O11976" s="94" t="s">
        <v>140</v>
      </c>
      <c r="P11976" s="94"/>
      <c r="Q11976" s="94"/>
      <c r="R11976" s="94" t="s">
        <v>141</v>
      </c>
      <c r="S11976" s="94"/>
      <c r="T11976" s="94"/>
      <c r="U11976" s="96">
        <v>0</v>
      </c>
      <c r="V11976" s="96">
        <v>0</v>
      </c>
      <c r="W11976" s="96">
        <v>100</v>
      </c>
      <c r="X11976" s="94" t="s">
        <v>263</v>
      </c>
      <c r="Y11976" s="94" t="s">
        <v>19563</v>
      </c>
      <c r="Z11976" s="97">
        <v>56</v>
      </c>
      <c r="AA11976" s="97">
        <v>41.41</v>
      </c>
      <c r="AB11976" s="97">
        <v>2318.96</v>
      </c>
      <c r="AC11976" s="97">
        <v>2318.96</v>
      </c>
      <c r="AD11976" s="98">
        <v>0</v>
      </c>
      <c r="AE11976" s="99">
        <v>0</v>
      </c>
      <c r="AF11976" s="99">
        <v>0</v>
      </c>
      <c r="AG11976" s="100" t="s">
        <v>201</v>
      </c>
      <c r="AH11976" s="94"/>
      <c r="AI11976" s="94"/>
      <c r="AJ11976" s="94" t="s">
        <v>19564</v>
      </c>
      <c r="AK11976" s="94" t="s">
        <v>20226</v>
      </c>
      <c r="AL11976" s="94" t="s">
        <v>20227</v>
      </c>
      <c r="AM11976" s="94" t="s">
        <v>765</v>
      </c>
      <c r="AN11976" s="94" t="s">
        <v>20228</v>
      </c>
      <c r="AO11976" s="94" t="s">
        <v>20228</v>
      </c>
      <c r="AP11976" s="94"/>
      <c r="AQ11976" s="94"/>
      <c r="AR11976" s="94"/>
      <c r="AS11976" s="79" t="s">
        <v>243</v>
      </c>
      <c r="AT11976" s="79" t="s">
        <v>19568</v>
      </c>
      <c r="AU11976" s="1"/>
      <c r="AV11976" s="1"/>
    </row>
    <row r="11977" spans="1:48" s="5" customFormat="1" ht="20.100000000000001" customHeight="1" x14ac:dyDescent="0.2">
      <c r="A11977" s="94" t="s">
        <v>20229</v>
      </c>
      <c r="B11977" s="94" t="s">
        <v>20230</v>
      </c>
      <c r="C11977" s="94" t="s">
        <v>20231</v>
      </c>
      <c r="D11977" s="94" t="s">
        <v>19827</v>
      </c>
      <c r="E11977" s="95" t="s">
        <v>139</v>
      </c>
      <c r="F11977" s="94"/>
      <c r="G11977" s="94"/>
      <c r="H11977" s="96">
        <v>0</v>
      </c>
      <c r="I11977" s="94">
        <v>117057100</v>
      </c>
      <c r="J11977" s="94" t="s">
        <v>195</v>
      </c>
      <c r="K11977" s="94" t="s">
        <v>1689</v>
      </c>
      <c r="L11977" s="94" t="s">
        <v>105</v>
      </c>
      <c r="M11977" s="94">
        <v>117057100</v>
      </c>
      <c r="N11977" s="94" t="s">
        <v>196</v>
      </c>
      <c r="O11977" s="94" t="s">
        <v>140</v>
      </c>
      <c r="P11977" s="94"/>
      <c r="Q11977" s="94"/>
      <c r="R11977" s="94" t="s">
        <v>141</v>
      </c>
      <c r="S11977" s="94"/>
      <c r="T11977" s="94"/>
      <c r="U11977" s="96">
        <v>0</v>
      </c>
      <c r="V11977" s="96">
        <v>0</v>
      </c>
      <c r="W11977" s="96">
        <v>100</v>
      </c>
      <c r="X11977" s="94" t="s">
        <v>343</v>
      </c>
      <c r="Y11977" s="94" t="s">
        <v>19563</v>
      </c>
      <c r="Z11977" s="97">
        <v>5</v>
      </c>
      <c r="AA11977" s="97">
        <v>707</v>
      </c>
      <c r="AB11977" s="97">
        <v>3535</v>
      </c>
      <c r="AC11977" s="97">
        <v>3535</v>
      </c>
      <c r="AD11977" s="98">
        <v>0</v>
      </c>
      <c r="AE11977" s="99">
        <v>0</v>
      </c>
      <c r="AF11977" s="99">
        <v>0</v>
      </c>
      <c r="AG11977" s="100" t="s">
        <v>201</v>
      </c>
      <c r="AH11977" s="94"/>
      <c r="AI11977" s="94"/>
      <c r="AJ11977" s="94" t="s">
        <v>19777</v>
      </c>
      <c r="AK11977" s="94" t="s">
        <v>20232</v>
      </c>
      <c r="AL11977" s="94" t="s">
        <v>20233</v>
      </c>
      <c r="AM11977" s="94" t="s">
        <v>1982</v>
      </c>
      <c r="AN11977" s="94" t="s">
        <v>19724</v>
      </c>
      <c r="AO11977" s="94" t="s">
        <v>19724</v>
      </c>
      <c r="AP11977" s="94"/>
      <c r="AQ11977" s="94"/>
      <c r="AR11977" s="94"/>
      <c r="AS11977" s="79" t="s">
        <v>243</v>
      </c>
      <c r="AT11977" s="79" t="s">
        <v>19568</v>
      </c>
      <c r="AU11977" s="1"/>
      <c r="AV11977" s="1"/>
    </row>
    <row r="11978" spans="1:48" s="5" customFormat="1" ht="20.100000000000001" customHeight="1" x14ac:dyDescent="0.2">
      <c r="A11978" s="94" t="s">
        <v>20234</v>
      </c>
      <c r="B11978" s="94" t="s">
        <v>20235</v>
      </c>
      <c r="C11978" s="94" t="s">
        <v>20236</v>
      </c>
      <c r="D11978" s="94" t="s">
        <v>20237</v>
      </c>
      <c r="E11978" s="95" t="s">
        <v>139</v>
      </c>
      <c r="F11978" s="94"/>
      <c r="G11978" s="94"/>
      <c r="H11978" s="96">
        <v>0</v>
      </c>
      <c r="I11978" s="94">
        <v>117057100</v>
      </c>
      <c r="J11978" s="94" t="s">
        <v>195</v>
      </c>
      <c r="K11978" s="94" t="s">
        <v>1689</v>
      </c>
      <c r="L11978" s="94" t="s">
        <v>105</v>
      </c>
      <c r="M11978" s="94">
        <v>117057100</v>
      </c>
      <c r="N11978" s="94" t="s">
        <v>196</v>
      </c>
      <c r="O11978" s="94" t="s">
        <v>140</v>
      </c>
      <c r="P11978" s="94"/>
      <c r="Q11978" s="94"/>
      <c r="R11978" s="94" t="s">
        <v>141</v>
      </c>
      <c r="S11978" s="94"/>
      <c r="T11978" s="94"/>
      <c r="U11978" s="96">
        <v>0</v>
      </c>
      <c r="V11978" s="96">
        <v>0</v>
      </c>
      <c r="W11978" s="96">
        <v>100</v>
      </c>
      <c r="X11978" s="94" t="s">
        <v>263</v>
      </c>
      <c r="Y11978" s="94" t="s">
        <v>19563</v>
      </c>
      <c r="Z11978" s="97">
        <v>98</v>
      </c>
      <c r="AA11978" s="97">
        <v>475.83</v>
      </c>
      <c r="AB11978" s="97">
        <v>46631.34</v>
      </c>
      <c r="AC11978" s="97">
        <v>46631.34</v>
      </c>
      <c r="AD11978" s="98">
        <v>0</v>
      </c>
      <c r="AE11978" s="99">
        <v>0</v>
      </c>
      <c r="AF11978" s="99">
        <v>0</v>
      </c>
      <c r="AG11978" s="100" t="s">
        <v>201</v>
      </c>
      <c r="AH11978" s="94"/>
      <c r="AI11978" s="94"/>
      <c r="AJ11978" s="94" t="s">
        <v>19564</v>
      </c>
      <c r="AK11978" s="94" t="s">
        <v>20238</v>
      </c>
      <c r="AL11978" s="94" t="s">
        <v>20239</v>
      </c>
      <c r="AM11978" s="94" t="s">
        <v>19615</v>
      </c>
      <c r="AN11978" s="94" t="s">
        <v>20240</v>
      </c>
      <c r="AO11978" s="94" t="s">
        <v>20240</v>
      </c>
      <c r="AP11978" s="94"/>
      <c r="AQ11978" s="94"/>
      <c r="AR11978" s="94"/>
      <c r="AS11978" s="79" t="s">
        <v>243</v>
      </c>
      <c r="AT11978" s="79" t="s">
        <v>19568</v>
      </c>
      <c r="AU11978" s="1"/>
      <c r="AV11978" s="1"/>
    </row>
    <row r="11979" spans="1:48" s="5" customFormat="1" ht="20.100000000000001" customHeight="1" x14ac:dyDescent="0.2">
      <c r="A11979" s="94" t="s">
        <v>20241</v>
      </c>
      <c r="B11979" s="94" t="s">
        <v>20242</v>
      </c>
      <c r="C11979" s="94" t="s">
        <v>20243</v>
      </c>
      <c r="D11979" s="94" t="s">
        <v>19844</v>
      </c>
      <c r="E11979" s="95" t="s">
        <v>139</v>
      </c>
      <c r="F11979" s="94"/>
      <c r="G11979" s="94"/>
      <c r="H11979" s="96">
        <v>0</v>
      </c>
      <c r="I11979" s="94">
        <v>117057100</v>
      </c>
      <c r="J11979" s="94" t="s">
        <v>195</v>
      </c>
      <c r="K11979" s="94" t="s">
        <v>1689</v>
      </c>
      <c r="L11979" s="94" t="s">
        <v>105</v>
      </c>
      <c r="M11979" s="94">
        <v>117057100</v>
      </c>
      <c r="N11979" s="94" t="s">
        <v>196</v>
      </c>
      <c r="O11979" s="94" t="s">
        <v>140</v>
      </c>
      <c r="P11979" s="94"/>
      <c r="Q11979" s="94"/>
      <c r="R11979" s="94" t="s">
        <v>141</v>
      </c>
      <c r="S11979" s="94"/>
      <c r="T11979" s="94"/>
      <c r="U11979" s="96">
        <v>0</v>
      </c>
      <c r="V11979" s="96">
        <v>0</v>
      </c>
      <c r="W11979" s="96">
        <v>100</v>
      </c>
      <c r="X11979" s="94" t="s">
        <v>343</v>
      </c>
      <c r="Y11979" s="94" t="s">
        <v>19563</v>
      </c>
      <c r="Z11979" s="97">
        <v>476</v>
      </c>
      <c r="AA11979" s="97">
        <v>62.71</v>
      </c>
      <c r="AB11979" s="97">
        <v>29849.96</v>
      </c>
      <c r="AC11979" s="97">
        <v>29849.96</v>
      </c>
      <c r="AD11979" s="98">
        <v>0</v>
      </c>
      <c r="AE11979" s="99">
        <v>0</v>
      </c>
      <c r="AF11979" s="99">
        <v>0</v>
      </c>
      <c r="AG11979" s="100" t="s">
        <v>201</v>
      </c>
      <c r="AH11979" s="94"/>
      <c r="AI11979" s="94"/>
      <c r="AJ11979" s="94" t="s">
        <v>19777</v>
      </c>
      <c r="AK11979" s="94" t="s">
        <v>20244</v>
      </c>
      <c r="AL11979" s="94" t="s">
        <v>20244</v>
      </c>
      <c r="AM11979" s="94" t="s">
        <v>1982</v>
      </c>
      <c r="AN11979" s="94" t="s">
        <v>19724</v>
      </c>
      <c r="AO11979" s="94" t="s">
        <v>19724</v>
      </c>
      <c r="AP11979" s="94"/>
      <c r="AQ11979" s="94"/>
      <c r="AR11979" s="94"/>
      <c r="AS11979" s="79" t="s">
        <v>243</v>
      </c>
      <c r="AT11979" s="79" t="s">
        <v>19568</v>
      </c>
      <c r="AU11979" s="1"/>
      <c r="AV11979" s="1"/>
    </row>
    <row r="11980" spans="1:48" s="5" customFormat="1" ht="20.100000000000001" customHeight="1" x14ac:dyDescent="0.2">
      <c r="A11980" s="94" t="s">
        <v>20245</v>
      </c>
      <c r="B11980" s="94" t="s">
        <v>20246</v>
      </c>
      <c r="C11980" s="94" t="s">
        <v>20247</v>
      </c>
      <c r="D11980" s="94" t="s">
        <v>20248</v>
      </c>
      <c r="E11980" s="95" t="s">
        <v>139</v>
      </c>
      <c r="F11980" s="94"/>
      <c r="G11980" s="94"/>
      <c r="H11980" s="96">
        <v>0</v>
      </c>
      <c r="I11980" s="94">
        <v>117057100</v>
      </c>
      <c r="J11980" s="94" t="s">
        <v>195</v>
      </c>
      <c r="K11980" s="94" t="s">
        <v>1689</v>
      </c>
      <c r="L11980" s="94" t="s">
        <v>105</v>
      </c>
      <c r="M11980" s="94">
        <v>117057100</v>
      </c>
      <c r="N11980" s="94" t="s">
        <v>196</v>
      </c>
      <c r="O11980" s="94" t="s">
        <v>140</v>
      </c>
      <c r="P11980" s="94"/>
      <c r="Q11980" s="94"/>
      <c r="R11980" s="94" t="s">
        <v>141</v>
      </c>
      <c r="S11980" s="94"/>
      <c r="T11980" s="94"/>
      <c r="U11980" s="96">
        <v>0</v>
      </c>
      <c r="V11980" s="96">
        <v>0</v>
      </c>
      <c r="W11980" s="96">
        <v>100</v>
      </c>
      <c r="X11980" s="94" t="s">
        <v>343</v>
      </c>
      <c r="Y11980" s="94" t="s">
        <v>19563</v>
      </c>
      <c r="Z11980" s="97">
        <v>980</v>
      </c>
      <c r="AA11980" s="97">
        <v>179.82</v>
      </c>
      <c r="AB11980" s="97">
        <v>176223.6</v>
      </c>
      <c r="AC11980" s="97">
        <v>176223.6</v>
      </c>
      <c r="AD11980" s="98">
        <v>0</v>
      </c>
      <c r="AE11980" s="99">
        <v>0</v>
      </c>
      <c r="AF11980" s="99">
        <v>0</v>
      </c>
      <c r="AG11980" s="100" t="s">
        <v>201</v>
      </c>
      <c r="AH11980" s="94"/>
      <c r="AI11980" s="94"/>
      <c r="AJ11980" s="94" t="s">
        <v>19564</v>
      </c>
      <c r="AK11980" s="94" t="s">
        <v>20249</v>
      </c>
      <c r="AL11980" s="94" t="s">
        <v>20250</v>
      </c>
      <c r="AM11980" s="94" t="s">
        <v>1982</v>
      </c>
      <c r="AN11980" s="94" t="s">
        <v>20251</v>
      </c>
      <c r="AO11980" s="94" t="s">
        <v>20251</v>
      </c>
      <c r="AP11980" s="94"/>
      <c r="AQ11980" s="94"/>
      <c r="AR11980" s="94"/>
      <c r="AS11980" s="79" t="s">
        <v>243</v>
      </c>
      <c r="AT11980" s="79" t="s">
        <v>19568</v>
      </c>
      <c r="AU11980" s="1"/>
      <c r="AV11980" s="1"/>
    </row>
    <row r="11981" spans="1:48" s="5" customFormat="1" ht="20.100000000000001" customHeight="1" x14ac:dyDescent="0.2">
      <c r="A11981" s="94" t="s">
        <v>20252</v>
      </c>
      <c r="B11981" s="94" t="s">
        <v>20253</v>
      </c>
      <c r="C11981" s="94" t="s">
        <v>20254</v>
      </c>
      <c r="D11981" s="94" t="s">
        <v>19844</v>
      </c>
      <c r="E11981" s="95" t="s">
        <v>139</v>
      </c>
      <c r="F11981" s="94"/>
      <c r="G11981" s="94"/>
      <c r="H11981" s="96">
        <v>0</v>
      </c>
      <c r="I11981" s="94">
        <v>117057100</v>
      </c>
      <c r="J11981" s="94" t="s">
        <v>195</v>
      </c>
      <c r="K11981" s="94" t="s">
        <v>1689</v>
      </c>
      <c r="L11981" s="94" t="s">
        <v>105</v>
      </c>
      <c r="M11981" s="94">
        <v>117057100</v>
      </c>
      <c r="N11981" s="94" t="s">
        <v>196</v>
      </c>
      <c r="O11981" s="94" t="s">
        <v>140</v>
      </c>
      <c r="P11981" s="94"/>
      <c r="Q11981" s="94"/>
      <c r="R11981" s="94" t="s">
        <v>141</v>
      </c>
      <c r="S11981" s="94"/>
      <c r="T11981" s="94"/>
      <c r="U11981" s="96">
        <v>0</v>
      </c>
      <c r="V11981" s="96">
        <v>0</v>
      </c>
      <c r="W11981" s="96">
        <v>100</v>
      </c>
      <c r="X11981" s="94" t="s">
        <v>343</v>
      </c>
      <c r="Y11981" s="94" t="s">
        <v>19563</v>
      </c>
      <c r="Z11981" s="97">
        <v>196</v>
      </c>
      <c r="AA11981" s="97">
        <v>37.56</v>
      </c>
      <c r="AB11981" s="97">
        <v>7361.76</v>
      </c>
      <c r="AC11981" s="97">
        <v>7361.76</v>
      </c>
      <c r="AD11981" s="98">
        <v>0</v>
      </c>
      <c r="AE11981" s="99">
        <v>0</v>
      </c>
      <c r="AF11981" s="99">
        <v>0</v>
      </c>
      <c r="AG11981" s="100" t="s">
        <v>201</v>
      </c>
      <c r="AH11981" s="94"/>
      <c r="AI11981" s="94"/>
      <c r="AJ11981" s="94" t="s">
        <v>19564</v>
      </c>
      <c r="AK11981" s="94" t="s">
        <v>20255</v>
      </c>
      <c r="AL11981" s="94" t="s">
        <v>20255</v>
      </c>
      <c r="AM11981" s="94" t="s">
        <v>1982</v>
      </c>
      <c r="AN11981" s="94" t="s">
        <v>19724</v>
      </c>
      <c r="AO11981" s="94" t="s">
        <v>19724</v>
      </c>
      <c r="AP11981" s="94"/>
      <c r="AQ11981" s="94"/>
      <c r="AR11981" s="94"/>
      <c r="AS11981" s="79" t="s">
        <v>243</v>
      </c>
      <c r="AT11981" s="79" t="s">
        <v>19568</v>
      </c>
      <c r="AU11981" s="1"/>
      <c r="AV11981" s="1"/>
    </row>
    <row r="11982" spans="1:48" s="5" customFormat="1" ht="20.100000000000001" customHeight="1" x14ac:dyDescent="0.2">
      <c r="A11982" s="94" t="s">
        <v>20256</v>
      </c>
      <c r="B11982" s="94" t="s">
        <v>20257</v>
      </c>
      <c r="C11982" s="94" t="s">
        <v>20258</v>
      </c>
      <c r="D11982" s="94" t="s">
        <v>19844</v>
      </c>
      <c r="E11982" s="95" t="s">
        <v>139</v>
      </c>
      <c r="F11982" s="94"/>
      <c r="G11982" s="94"/>
      <c r="H11982" s="96">
        <v>0</v>
      </c>
      <c r="I11982" s="94">
        <v>117057100</v>
      </c>
      <c r="J11982" s="94" t="s">
        <v>195</v>
      </c>
      <c r="K11982" s="94" t="s">
        <v>1689</v>
      </c>
      <c r="L11982" s="94" t="s">
        <v>105</v>
      </c>
      <c r="M11982" s="94">
        <v>117057100</v>
      </c>
      <c r="N11982" s="94" t="s">
        <v>196</v>
      </c>
      <c r="O11982" s="94" t="s">
        <v>140</v>
      </c>
      <c r="P11982" s="94"/>
      <c r="Q11982" s="94"/>
      <c r="R11982" s="94" t="s">
        <v>141</v>
      </c>
      <c r="S11982" s="94"/>
      <c r="T11982" s="94"/>
      <c r="U11982" s="96">
        <v>0</v>
      </c>
      <c r="V11982" s="96">
        <v>0</v>
      </c>
      <c r="W11982" s="96">
        <v>100</v>
      </c>
      <c r="X11982" s="94" t="s">
        <v>343</v>
      </c>
      <c r="Y11982" s="94" t="s">
        <v>19563</v>
      </c>
      <c r="Z11982" s="97">
        <v>28</v>
      </c>
      <c r="AA11982" s="97">
        <v>95</v>
      </c>
      <c r="AB11982" s="97">
        <v>2660</v>
      </c>
      <c r="AC11982" s="97">
        <v>2660</v>
      </c>
      <c r="AD11982" s="98">
        <v>0</v>
      </c>
      <c r="AE11982" s="99">
        <v>0</v>
      </c>
      <c r="AF11982" s="99">
        <v>0</v>
      </c>
      <c r="AG11982" s="100" t="s">
        <v>201</v>
      </c>
      <c r="AH11982" s="94"/>
      <c r="AI11982" s="94"/>
      <c r="AJ11982" s="94" t="s">
        <v>19777</v>
      </c>
      <c r="AK11982" s="94" t="s">
        <v>20259</v>
      </c>
      <c r="AL11982" s="94" t="s">
        <v>20260</v>
      </c>
      <c r="AM11982" s="94" t="s">
        <v>1982</v>
      </c>
      <c r="AN11982" s="94" t="s">
        <v>19724</v>
      </c>
      <c r="AO11982" s="94" t="s">
        <v>19724</v>
      </c>
      <c r="AP11982" s="94"/>
      <c r="AQ11982" s="94"/>
      <c r="AR11982" s="94"/>
      <c r="AS11982" s="79" t="s">
        <v>243</v>
      </c>
      <c r="AT11982" s="79" t="s">
        <v>19568</v>
      </c>
      <c r="AU11982" s="1"/>
      <c r="AV11982" s="1"/>
    </row>
    <row r="11983" spans="1:48" s="5" customFormat="1" ht="20.100000000000001" customHeight="1" x14ac:dyDescent="0.2">
      <c r="A11983" s="94" t="s">
        <v>20261</v>
      </c>
      <c r="B11983" s="94" t="s">
        <v>20262</v>
      </c>
      <c r="C11983" s="94" t="s">
        <v>20263</v>
      </c>
      <c r="D11983" s="94" t="s">
        <v>19844</v>
      </c>
      <c r="E11983" s="95" t="s">
        <v>139</v>
      </c>
      <c r="F11983" s="94"/>
      <c r="G11983" s="94"/>
      <c r="H11983" s="96">
        <v>0</v>
      </c>
      <c r="I11983" s="94">
        <v>117057100</v>
      </c>
      <c r="J11983" s="94" t="s">
        <v>195</v>
      </c>
      <c r="K11983" s="94" t="s">
        <v>1689</v>
      </c>
      <c r="L11983" s="94" t="s">
        <v>105</v>
      </c>
      <c r="M11983" s="94">
        <v>117057100</v>
      </c>
      <c r="N11983" s="94" t="s">
        <v>196</v>
      </c>
      <c r="O11983" s="94" t="s">
        <v>140</v>
      </c>
      <c r="P11983" s="94"/>
      <c r="Q11983" s="94"/>
      <c r="R11983" s="94" t="s">
        <v>141</v>
      </c>
      <c r="S11983" s="94"/>
      <c r="T11983" s="94"/>
      <c r="U11983" s="96">
        <v>0</v>
      </c>
      <c r="V11983" s="96">
        <v>0</v>
      </c>
      <c r="W11983" s="96">
        <v>100</v>
      </c>
      <c r="X11983" s="94" t="s">
        <v>343</v>
      </c>
      <c r="Y11983" s="94" t="s">
        <v>19563</v>
      </c>
      <c r="Z11983" s="97">
        <v>20</v>
      </c>
      <c r="AA11983" s="97">
        <v>1549.54</v>
      </c>
      <c r="AB11983" s="97">
        <v>30990.799999999999</v>
      </c>
      <c r="AC11983" s="97">
        <v>30990.799999999999</v>
      </c>
      <c r="AD11983" s="98">
        <v>0</v>
      </c>
      <c r="AE11983" s="99">
        <v>0</v>
      </c>
      <c r="AF11983" s="99">
        <v>0</v>
      </c>
      <c r="AG11983" s="100" t="s">
        <v>201</v>
      </c>
      <c r="AH11983" s="94"/>
      <c r="AI11983" s="94"/>
      <c r="AJ11983" s="94" t="s">
        <v>19564</v>
      </c>
      <c r="AK11983" s="94" t="s">
        <v>20264</v>
      </c>
      <c r="AL11983" s="94" t="s">
        <v>20265</v>
      </c>
      <c r="AM11983" s="94" t="s">
        <v>1982</v>
      </c>
      <c r="AN11983" s="94" t="s">
        <v>19865</v>
      </c>
      <c r="AO11983" s="94" t="s">
        <v>19865</v>
      </c>
      <c r="AP11983" s="94"/>
      <c r="AQ11983" s="94"/>
      <c r="AR11983" s="94"/>
      <c r="AS11983" s="79" t="s">
        <v>243</v>
      </c>
      <c r="AT11983" s="79" t="s">
        <v>19568</v>
      </c>
      <c r="AU11983" s="1"/>
      <c r="AV11983" s="1"/>
    </row>
    <row r="11984" spans="1:48" s="5" customFormat="1" ht="20.100000000000001" customHeight="1" x14ac:dyDescent="0.2">
      <c r="A11984" s="94" t="s">
        <v>20266</v>
      </c>
      <c r="B11984" s="94" t="s">
        <v>20262</v>
      </c>
      <c r="C11984" s="94" t="s">
        <v>20263</v>
      </c>
      <c r="D11984" s="94" t="s">
        <v>19844</v>
      </c>
      <c r="E11984" s="95" t="s">
        <v>139</v>
      </c>
      <c r="F11984" s="94"/>
      <c r="G11984" s="94"/>
      <c r="H11984" s="96">
        <v>0</v>
      </c>
      <c r="I11984" s="94">
        <v>117057100</v>
      </c>
      <c r="J11984" s="94" t="s">
        <v>195</v>
      </c>
      <c r="K11984" s="94" t="s">
        <v>1689</v>
      </c>
      <c r="L11984" s="94" t="s">
        <v>105</v>
      </c>
      <c r="M11984" s="94">
        <v>117057100</v>
      </c>
      <c r="N11984" s="94" t="s">
        <v>196</v>
      </c>
      <c r="O11984" s="94" t="s">
        <v>140</v>
      </c>
      <c r="P11984" s="94"/>
      <c r="Q11984" s="94"/>
      <c r="R11984" s="94" t="s">
        <v>141</v>
      </c>
      <c r="S11984" s="94"/>
      <c r="T11984" s="94"/>
      <c r="U11984" s="96">
        <v>0</v>
      </c>
      <c r="V11984" s="96">
        <v>0</v>
      </c>
      <c r="W11984" s="96">
        <v>100</v>
      </c>
      <c r="X11984" s="94" t="s">
        <v>343</v>
      </c>
      <c r="Y11984" s="94" t="s">
        <v>19563</v>
      </c>
      <c r="Z11984" s="97">
        <v>20</v>
      </c>
      <c r="AA11984" s="97">
        <v>1542.73</v>
      </c>
      <c r="AB11984" s="97">
        <v>30854.6</v>
      </c>
      <c r="AC11984" s="97">
        <v>30854.6</v>
      </c>
      <c r="AD11984" s="98">
        <v>0</v>
      </c>
      <c r="AE11984" s="99">
        <v>0</v>
      </c>
      <c r="AF11984" s="99">
        <v>0</v>
      </c>
      <c r="AG11984" s="100" t="s">
        <v>201</v>
      </c>
      <c r="AH11984" s="94"/>
      <c r="AI11984" s="94"/>
      <c r="AJ11984" s="94" t="s">
        <v>19564</v>
      </c>
      <c r="AK11984" s="94" t="s">
        <v>20267</v>
      </c>
      <c r="AL11984" s="94" t="s">
        <v>20268</v>
      </c>
      <c r="AM11984" s="94" t="s">
        <v>1982</v>
      </c>
      <c r="AN11984" s="94" t="s">
        <v>19835</v>
      </c>
      <c r="AO11984" s="94" t="s">
        <v>19835</v>
      </c>
      <c r="AP11984" s="94"/>
      <c r="AQ11984" s="94"/>
      <c r="AR11984" s="94"/>
      <c r="AS11984" s="79" t="s">
        <v>243</v>
      </c>
      <c r="AT11984" s="79" t="s">
        <v>19568</v>
      </c>
      <c r="AU11984" s="1"/>
      <c r="AV11984" s="1"/>
    </row>
    <row r="11985" spans="1:48" s="5" customFormat="1" ht="20.100000000000001" customHeight="1" x14ac:dyDescent="0.2">
      <c r="A11985" s="94" t="s">
        <v>20269</v>
      </c>
      <c r="B11985" s="94" t="s">
        <v>20270</v>
      </c>
      <c r="C11985" s="94" t="s">
        <v>20271</v>
      </c>
      <c r="D11985" s="94" t="s">
        <v>20237</v>
      </c>
      <c r="E11985" s="95" t="s">
        <v>139</v>
      </c>
      <c r="F11985" s="94"/>
      <c r="G11985" s="94"/>
      <c r="H11985" s="96">
        <v>0</v>
      </c>
      <c r="I11985" s="94">
        <v>117057100</v>
      </c>
      <c r="J11985" s="94" t="s">
        <v>195</v>
      </c>
      <c r="K11985" s="94" t="s">
        <v>1689</v>
      </c>
      <c r="L11985" s="94" t="s">
        <v>105</v>
      </c>
      <c r="M11985" s="94">
        <v>117057100</v>
      </c>
      <c r="N11985" s="94" t="s">
        <v>196</v>
      </c>
      <c r="O11985" s="94" t="s">
        <v>140</v>
      </c>
      <c r="P11985" s="94"/>
      <c r="Q11985" s="94"/>
      <c r="R11985" s="94" t="s">
        <v>141</v>
      </c>
      <c r="S11985" s="94"/>
      <c r="T11985" s="94"/>
      <c r="U11985" s="96">
        <v>0</v>
      </c>
      <c r="V11985" s="96">
        <v>0</v>
      </c>
      <c r="W11985" s="96">
        <v>100</v>
      </c>
      <c r="X11985" s="94" t="s">
        <v>343</v>
      </c>
      <c r="Y11985" s="94" t="s">
        <v>19563</v>
      </c>
      <c r="Z11985" s="97">
        <v>196</v>
      </c>
      <c r="AA11985" s="97">
        <v>525.48</v>
      </c>
      <c r="AB11985" s="97">
        <v>102994.08</v>
      </c>
      <c r="AC11985" s="97">
        <v>102994.08</v>
      </c>
      <c r="AD11985" s="98">
        <v>0</v>
      </c>
      <c r="AE11985" s="99">
        <v>0</v>
      </c>
      <c r="AF11985" s="99">
        <v>0</v>
      </c>
      <c r="AG11985" s="100" t="s">
        <v>201</v>
      </c>
      <c r="AH11985" s="94"/>
      <c r="AI11985" s="94"/>
      <c r="AJ11985" s="94" t="s">
        <v>19777</v>
      </c>
      <c r="AK11985" s="94" t="s">
        <v>20272</v>
      </c>
      <c r="AL11985" s="94" t="s">
        <v>20273</v>
      </c>
      <c r="AM11985" s="94" t="s">
        <v>765</v>
      </c>
      <c r="AN11985" s="94" t="s">
        <v>20274</v>
      </c>
      <c r="AO11985" s="94" t="s">
        <v>20274</v>
      </c>
      <c r="AP11985" s="94"/>
      <c r="AQ11985" s="94"/>
      <c r="AR11985" s="94"/>
      <c r="AS11985" s="79" t="s">
        <v>243</v>
      </c>
      <c r="AT11985" s="79" t="s">
        <v>19568</v>
      </c>
      <c r="AU11985" s="1"/>
      <c r="AV11985" s="1"/>
    </row>
    <row r="11986" spans="1:48" s="5" customFormat="1" ht="20.100000000000001" customHeight="1" x14ac:dyDescent="0.2">
      <c r="A11986" s="94" t="s">
        <v>20275</v>
      </c>
      <c r="B11986" s="94" t="s">
        <v>20276</v>
      </c>
      <c r="C11986" s="94" t="s">
        <v>20277</v>
      </c>
      <c r="D11986" s="94" t="s">
        <v>19844</v>
      </c>
      <c r="E11986" s="95" t="s">
        <v>139</v>
      </c>
      <c r="F11986" s="94"/>
      <c r="G11986" s="94"/>
      <c r="H11986" s="96">
        <v>0</v>
      </c>
      <c r="I11986" s="94">
        <v>117057100</v>
      </c>
      <c r="J11986" s="94" t="s">
        <v>195</v>
      </c>
      <c r="K11986" s="94" t="s">
        <v>1689</v>
      </c>
      <c r="L11986" s="94" t="s">
        <v>105</v>
      </c>
      <c r="M11986" s="94">
        <v>117057100</v>
      </c>
      <c r="N11986" s="94" t="s">
        <v>196</v>
      </c>
      <c r="O11986" s="94" t="s">
        <v>140</v>
      </c>
      <c r="P11986" s="94"/>
      <c r="Q11986" s="94"/>
      <c r="R11986" s="94" t="s">
        <v>141</v>
      </c>
      <c r="S11986" s="94"/>
      <c r="T11986" s="94"/>
      <c r="U11986" s="96">
        <v>0</v>
      </c>
      <c r="V11986" s="96">
        <v>0</v>
      </c>
      <c r="W11986" s="96">
        <v>100</v>
      </c>
      <c r="X11986" s="94" t="s">
        <v>343</v>
      </c>
      <c r="Y11986" s="94" t="s">
        <v>19563</v>
      </c>
      <c r="Z11986" s="97">
        <v>98</v>
      </c>
      <c r="AA11986" s="97">
        <v>518</v>
      </c>
      <c r="AB11986" s="97">
        <v>50764</v>
      </c>
      <c r="AC11986" s="97">
        <v>50764</v>
      </c>
      <c r="AD11986" s="98">
        <v>0</v>
      </c>
      <c r="AE11986" s="99">
        <v>0</v>
      </c>
      <c r="AF11986" s="99">
        <v>0</v>
      </c>
      <c r="AG11986" s="100" t="s">
        <v>201</v>
      </c>
      <c r="AH11986" s="94"/>
      <c r="AI11986" s="94"/>
      <c r="AJ11986" s="94" t="s">
        <v>19777</v>
      </c>
      <c r="AK11986" s="94" t="s">
        <v>20278</v>
      </c>
      <c r="AL11986" s="94" t="s">
        <v>20278</v>
      </c>
      <c r="AM11986" s="94" t="s">
        <v>19882</v>
      </c>
      <c r="AN11986" s="94" t="s">
        <v>19865</v>
      </c>
      <c r="AO11986" s="94" t="s">
        <v>19865</v>
      </c>
      <c r="AP11986" s="94"/>
      <c r="AQ11986" s="94"/>
      <c r="AR11986" s="94"/>
      <c r="AS11986" s="79" t="s">
        <v>243</v>
      </c>
      <c r="AT11986" s="79" t="s">
        <v>19568</v>
      </c>
      <c r="AU11986" s="1"/>
      <c r="AV11986" s="1"/>
    </row>
    <row r="11987" spans="1:48" s="5" customFormat="1" ht="20.100000000000001" customHeight="1" x14ac:dyDescent="0.2">
      <c r="A11987" s="94" t="s">
        <v>20279</v>
      </c>
      <c r="B11987" s="94" t="s">
        <v>20280</v>
      </c>
      <c r="C11987" s="94" t="s">
        <v>20281</v>
      </c>
      <c r="D11987" s="94" t="s">
        <v>19827</v>
      </c>
      <c r="E11987" s="95" t="s">
        <v>139</v>
      </c>
      <c r="F11987" s="94"/>
      <c r="G11987" s="94"/>
      <c r="H11987" s="96">
        <v>0</v>
      </c>
      <c r="I11987" s="94">
        <v>117057100</v>
      </c>
      <c r="J11987" s="94" t="s">
        <v>195</v>
      </c>
      <c r="K11987" s="94" t="s">
        <v>1689</v>
      </c>
      <c r="L11987" s="94" t="s">
        <v>105</v>
      </c>
      <c r="M11987" s="94">
        <v>117057100</v>
      </c>
      <c r="N11987" s="94" t="s">
        <v>196</v>
      </c>
      <c r="O11987" s="94" t="s">
        <v>140</v>
      </c>
      <c r="P11987" s="94"/>
      <c r="Q11987" s="94"/>
      <c r="R11987" s="94" t="s">
        <v>141</v>
      </c>
      <c r="S11987" s="94"/>
      <c r="T11987" s="94"/>
      <c r="U11987" s="96">
        <v>0</v>
      </c>
      <c r="V11987" s="96">
        <v>0</v>
      </c>
      <c r="W11987" s="96">
        <v>100</v>
      </c>
      <c r="X11987" s="94" t="s">
        <v>263</v>
      </c>
      <c r="Y11987" s="94" t="s">
        <v>19563</v>
      </c>
      <c r="Z11987" s="97">
        <v>42</v>
      </c>
      <c r="AA11987" s="97">
        <v>122.63</v>
      </c>
      <c r="AB11987" s="97">
        <v>5150.46</v>
      </c>
      <c r="AC11987" s="97">
        <v>5150.46</v>
      </c>
      <c r="AD11987" s="98">
        <v>0</v>
      </c>
      <c r="AE11987" s="99">
        <v>0</v>
      </c>
      <c r="AF11987" s="99">
        <v>0</v>
      </c>
      <c r="AG11987" s="100" t="s">
        <v>201</v>
      </c>
      <c r="AH11987" s="94"/>
      <c r="AI11987" s="94"/>
      <c r="AJ11987" s="94" t="s">
        <v>19777</v>
      </c>
      <c r="AK11987" s="94" t="s">
        <v>20282</v>
      </c>
      <c r="AL11987" s="94" t="s">
        <v>20283</v>
      </c>
      <c r="AM11987" s="94" t="s">
        <v>765</v>
      </c>
      <c r="AN11987" s="94" t="s">
        <v>20228</v>
      </c>
      <c r="AO11987" s="94" t="s">
        <v>20228</v>
      </c>
      <c r="AP11987" s="94"/>
      <c r="AQ11987" s="94"/>
      <c r="AR11987" s="94"/>
      <c r="AS11987" s="79" t="s">
        <v>243</v>
      </c>
      <c r="AT11987" s="79" t="s">
        <v>19568</v>
      </c>
      <c r="AU11987" s="1"/>
      <c r="AV11987" s="1"/>
    </row>
    <row r="11988" spans="1:48" s="5" customFormat="1" ht="20.100000000000001" customHeight="1" x14ac:dyDescent="0.2">
      <c r="A11988" s="94" t="s">
        <v>20284</v>
      </c>
      <c r="B11988" s="94" t="s">
        <v>20285</v>
      </c>
      <c r="C11988" s="94" t="s">
        <v>20286</v>
      </c>
      <c r="D11988" s="94" t="s">
        <v>20137</v>
      </c>
      <c r="E11988" s="95" t="s">
        <v>139</v>
      </c>
      <c r="F11988" s="94"/>
      <c r="G11988" s="94"/>
      <c r="H11988" s="96">
        <v>0</v>
      </c>
      <c r="I11988" s="94">
        <v>117057100</v>
      </c>
      <c r="J11988" s="94" t="s">
        <v>195</v>
      </c>
      <c r="K11988" s="94" t="s">
        <v>1689</v>
      </c>
      <c r="L11988" s="94" t="s">
        <v>105</v>
      </c>
      <c r="M11988" s="94">
        <v>117057100</v>
      </c>
      <c r="N11988" s="94" t="s">
        <v>196</v>
      </c>
      <c r="O11988" s="94" t="s">
        <v>140</v>
      </c>
      <c r="P11988" s="94"/>
      <c r="Q11988" s="94"/>
      <c r="R11988" s="94" t="s">
        <v>141</v>
      </c>
      <c r="S11988" s="94"/>
      <c r="T11988" s="94"/>
      <c r="U11988" s="96">
        <v>0</v>
      </c>
      <c r="V11988" s="96">
        <v>0</v>
      </c>
      <c r="W11988" s="96">
        <v>100</v>
      </c>
      <c r="X11988" s="94" t="s">
        <v>343</v>
      </c>
      <c r="Y11988" s="94" t="s">
        <v>19563</v>
      </c>
      <c r="Z11988" s="97">
        <v>28</v>
      </c>
      <c r="AA11988" s="97">
        <v>935.62</v>
      </c>
      <c r="AB11988" s="97">
        <v>26197.360000000001</v>
      </c>
      <c r="AC11988" s="97">
        <v>26197.360000000001</v>
      </c>
      <c r="AD11988" s="98">
        <v>0</v>
      </c>
      <c r="AE11988" s="99">
        <v>0</v>
      </c>
      <c r="AF11988" s="99">
        <v>0</v>
      </c>
      <c r="AG11988" s="100" t="s">
        <v>201</v>
      </c>
      <c r="AH11988" s="94"/>
      <c r="AI11988" s="94"/>
      <c r="AJ11988" s="94" t="s">
        <v>19777</v>
      </c>
      <c r="AK11988" s="94" t="s">
        <v>20287</v>
      </c>
      <c r="AL11988" s="94" t="s">
        <v>20287</v>
      </c>
      <c r="AM11988" s="94"/>
      <c r="AN11988" s="94"/>
      <c r="AO11988" s="94"/>
      <c r="AP11988" s="94"/>
      <c r="AQ11988" s="94"/>
      <c r="AR11988" s="94"/>
      <c r="AS11988" s="79" t="s">
        <v>243</v>
      </c>
      <c r="AT11988" s="79" t="s">
        <v>19568</v>
      </c>
      <c r="AU11988" s="1"/>
      <c r="AV11988" s="1"/>
    </row>
    <row r="11989" spans="1:48" s="5" customFormat="1" ht="20.100000000000001" customHeight="1" x14ac:dyDescent="0.2">
      <c r="A11989" s="94" t="s">
        <v>20288</v>
      </c>
      <c r="B11989" s="94" t="s">
        <v>20289</v>
      </c>
      <c r="C11989" s="94" t="s">
        <v>20045</v>
      </c>
      <c r="D11989" s="94" t="s">
        <v>19850</v>
      </c>
      <c r="E11989" s="95" t="s">
        <v>139</v>
      </c>
      <c r="F11989" s="94"/>
      <c r="G11989" s="94"/>
      <c r="H11989" s="96">
        <v>0</v>
      </c>
      <c r="I11989" s="94">
        <v>117057100</v>
      </c>
      <c r="J11989" s="94" t="s">
        <v>195</v>
      </c>
      <c r="K11989" s="94" t="s">
        <v>1689</v>
      </c>
      <c r="L11989" s="94" t="s">
        <v>105</v>
      </c>
      <c r="M11989" s="94">
        <v>117057100</v>
      </c>
      <c r="N11989" s="94" t="s">
        <v>196</v>
      </c>
      <c r="O11989" s="94" t="s">
        <v>140</v>
      </c>
      <c r="P11989" s="94"/>
      <c r="Q11989" s="94"/>
      <c r="R11989" s="94" t="s">
        <v>141</v>
      </c>
      <c r="S11989" s="94"/>
      <c r="T11989" s="94"/>
      <c r="U11989" s="96">
        <v>0</v>
      </c>
      <c r="V11989" s="96">
        <v>0</v>
      </c>
      <c r="W11989" s="96">
        <v>100</v>
      </c>
      <c r="X11989" s="94" t="s">
        <v>343</v>
      </c>
      <c r="Y11989" s="94" t="s">
        <v>19563</v>
      </c>
      <c r="Z11989" s="97">
        <v>98</v>
      </c>
      <c r="AA11989" s="97">
        <v>118.71</v>
      </c>
      <c r="AB11989" s="97">
        <v>11633.58</v>
      </c>
      <c r="AC11989" s="97">
        <v>11633.58</v>
      </c>
      <c r="AD11989" s="98">
        <v>0</v>
      </c>
      <c r="AE11989" s="99">
        <v>0</v>
      </c>
      <c r="AF11989" s="99">
        <v>0</v>
      </c>
      <c r="AG11989" s="100" t="s">
        <v>201</v>
      </c>
      <c r="AH11989" s="94"/>
      <c r="AI11989" s="94"/>
      <c r="AJ11989" s="94" t="s">
        <v>19777</v>
      </c>
      <c r="AK11989" s="94" t="s">
        <v>20290</v>
      </c>
      <c r="AL11989" s="94" t="s">
        <v>20291</v>
      </c>
      <c r="AM11989" s="94" t="s">
        <v>765</v>
      </c>
      <c r="AN11989" s="94" t="s">
        <v>20292</v>
      </c>
      <c r="AO11989" s="94" t="s">
        <v>20292</v>
      </c>
      <c r="AP11989" s="94"/>
      <c r="AQ11989" s="94"/>
      <c r="AR11989" s="94"/>
      <c r="AS11989" s="79" t="s">
        <v>243</v>
      </c>
      <c r="AT11989" s="79" t="s">
        <v>19568</v>
      </c>
      <c r="AU11989" s="1"/>
      <c r="AV11989" s="1"/>
    </row>
    <row r="11990" spans="1:48" s="5" customFormat="1" ht="20.100000000000001" customHeight="1" x14ac:dyDescent="0.2">
      <c r="A11990" s="94" t="s">
        <v>20293</v>
      </c>
      <c r="B11990" s="94" t="s">
        <v>20294</v>
      </c>
      <c r="C11990" s="94" t="s">
        <v>20295</v>
      </c>
      <c r="D11990" s="94" t="s">
        <v>20296</v>
      </c>
      <c r="E11990" s="95" t="s">
        <v>139</v>
      </c>
      <c r="F11990" s="94"/>
      <c r="G11990" s="94"/>
      <c r="H11990" s="96">
        <v>0</v>
      </c>
      <c r="I11990" s="94">
        <v>117057100</v>
      </c>
      <c r="J11990" s="94" t="s">
        <v>195</v>
      </c>
      <c r="K11990" s="94" t="s">
        <v>1689</v>
      </c>
      <c r="L11990" s="94" t="s">
        <v>105</v>
      </c>
      <c r="M11990" s="94">
        <v>117057100</v>
      </c>
      <c r="N11990" s="94" t="s">
        <v>196</v>
      </c>
      <c r="O11990" s="94" t="s">
        <v>140</v>
      </c>
      <c r="P11990" s="94"/>
      <c r="Q11990" s="94"/>
      <c r="R11990" s="94" t="s">
        <v>141</v>
      </c>
      <c r="S11990" s="94"/>
      <c r="T11990" s="94"/>
      <c r="U11990" s="96">
        <v>0</v>
      </c>
      <c r="V11990" s="96">
        <v>0</v>
      </c>
      <c r="W11990" s="96">
        <v>100</v>
      </c>
      <c r="X11990" s="94" t="s">
        <v>343</v>
      </c>
      <c r="Y11990" s="94" t="s">
        <v>19563</v>
      </c>
      <c r="Z11990" s="97">
        <v>280</v>
      </c>
      <c r="AA11990" s="97">
        <v>39.119999999999997</v>
      </c>
      <c r="AB11990" s="97">
        <v>10953.599999999999</v>
      </c>
      <c r="AC11990" s="97">
        <v>10953.599999999999</v>
      </c>
      <c r="AD11990" s="98">
        <v>0</v>
      </c>
      <c r="AE11990" s="99">
        <v>0</v>
      </c>
      <c r="AF11990" s="99">
        <v>0</v>
      </c>
      <c r="AG11990" s="100" t="s">
        <v>201</v>
      </c>
      <c r="AH11990" s="94"/>
      <c r="AI11990" s="94"/>
      <c r="AJ11990" s="94" t="s">
        <v>1831</v>
      </c>
      <c r="AK11990" s="94" t="s">
        <v>1832</v>
      </c>
      <c r="AL11990" s="94" t="s">
        <v>1833</v>
      </c>
      <c r="AM11990" s="94" t="s">
        <v>1856</v>
      </c>
      <c r="AN11990" s="94" t="s">
        <v>20297</v>
      </c>
      <c r="AO11990" s="94" t="s">
        <v>20297</v>
      </c>
      <c r="AP11990" s="94" t="s">
        <v>116</v>
      </c>
      <c r="AQ11990" s="94" t="s">
        <v>20298</v>
      </c>
      <c r="AR11990" s="94" t="s">
        <v>20298</v>
      </c>
      <c r="AS11990" s="79" t="s">
        <v>243</v>
      </c>
      <c r="AT11990" s="79" t="s">
        <v>19568</v>
      </c>
      <c r="AU11990" s="1"/>
      <c r="AV11990" s="1"/>
    </row>
    <row r="11991" spans="1:48" s="5" customFormat="1" ht="20.100000000000001" customHeight="1" x14ac:dyDescent="0.2">
      <c r="A11991" s="94" t="s">
        <v>20299</v>
      </c>
      <c r="B11991" s="94" t="s">
        <v>20294</v>
      </c>
      <c r="C11991" s="94" t="s">
        <v>20295</v>
      </c>
      <c r="D11991" s="94" t="s">
        <v>20296</v>
      </c>
      <c r="E11991" s="95" t="s">
        <v>139</v>
      </c>
      <c r="F11991" s="94"/>
      <c r="G11991" s="94"/>
      <c r="H11991" s="96">
        <v>0</v>
      </c>
      <c r="I11991" s="94">
        <v>117057100</v>
      </c>
      <c r="J11991" s="94" t="s">
        <v>195</v>
      </c>
      <c r="K11991" s="94" t="s">
        <v>1689</v>
      </c>
      <c r="L11991" s="94" t="s">
        <v>105</v>
      </c>
      <c r="M11991" s="94">
        <v>117057100</v>
      </c>
      <c r="N11991" s="94" t="s">
        <v>196</v>
      </c>
      <c r="O11991" s="94" t="s">
        <v>140</v>
      </c>
      <c r="P11991" s="94"/>
      <c r="Q11991" s="94"/>
      <c r="R11991" s="94" t="s">
        <v>141</v>
      </c>
      <c r="S11991" s="94"/>
      <c r="T11991" s="94"/>
      <c r="U11991" s="96">
        <v>0</v>
      </c>
      <c r="V11991" s="96">
        <v>0</v>
      </c>
      <c r="W11991" s="96">
        <v>100</v>
      </c>
      <c r="X11991" s="94" t="s">
        <v>343</v>
      </c>
      <c r="Y11991" s="94" t="s">
        <v>19563</v>
      </c>
      <c r="Z11991" s="97">
        <v>280</v>
      </c>
      <c r="AA11991" s="97">
        <v>65.89</v>
      </c>
      <c r="AB11991" s="97">
        <v>18449.2</v>
      </c>
      <c r="AC11991" s="97">
        <v>18449.2</v>
      </c>
      <c r="AD11991" s="98">
        <v>0</v>
      </c>
      <c r="AE11991" s="99">
        <v>0</v>
      </c>
      <c r="AF11991" s="99">
        <v>0</v>
      </c>
      <c r="AG11991" s="100" t="s">
        <v>201</v>
      </c>
      <c r="AH11991" s="94"/>
      <c r="AI11991" s="94"/>
      <c r="AJ11991" s="94" t="s">
        <v>1831</v>
      </c>
      <c r="AK11991" s="94" t="s">
        <v>1832</v>
      </c>
      <c r="AL11991" s="79" t="s">
        <v>1833</v>
      </c>
      <c r="AM11991" s="94" t="s">
        <v>1856</v>
      </c>
      <c r="AN11991" s="94" t="s">
        <v>20300</v>
      </c>
      <c r="AO11991" s="94" t="s">
        <v>20300</v>
      </c>
      <c r="AP11991" s="94" t="s">
        <v>116</v>
      </c>
      <c r="AQ11991" s="94" t="s">
        <v>20298</v>
      </c>
      <c r="AR11991" s="94" t="s">
        <v>20298</v>
      </c>
      <c r="AS11991" s="79" t="s">
        <v>243</v>
      </c>
      <c r="AT11991" s="79" t="s">
        <v>19568</v>
      </c>
      <c r="AU11991" s="1"/>
      <c r="AV11991" s="1"/>
    </row>
    <row r="11992" spans="1:48" s="5" customFormat="1" ht="20.100000000000001" customHeight="1" x14ac:dyDescent="0.2">
      <c r="A11992" s="94" t="s">
        <v>20301</v>
      </c>
      <c r="B11992" s="94" t="s">
        <v>20302</v>
      </c>
      <c r="C11992" s="94" t="s">
        <v>20303</v>
      </c>
      <c r="D11992" s="94" t="s">
        <v>20304</v>
      </c>
      <c r="E11992" s="95" t="s">
        <v>139</v>
      </c>
      <c r="F11992" s="94"/>
      <c r="G11992" s="94"/>
      <c r="H11992" s="96">
        <v>0</v>
      </c>
      <c r="I11992" s="94">
        <v>117057100</v>
      </c>
      <c r="J11992" s="94" t="s">
        <v>195</v>
      </c>
      <c r="K11992" s="94" t="s">
        <v>1689</v>
      </c>
      <c r="L11992" s="94" t="s">
        <v>105</v>
      </c>
      <c r="M11992" s="94">
        <v>117057100</v>
      </c>
      <c r="N11992" s="94" t="s">
        <v>196</v>
      </c>
      <c r="O11992" s="94" t="s">
        <v>140</v>
      </c>
      <c r="P11992" s="94"/>
      <c r="Q11992" s="94"/>
      <c r="R11992" s="94" t="s">
        <v>141</v>
      </c>
      <c r="S11992" s="94"/>
      <c r="T11992" s="94"/>
      <c r="U11992" s="96">
        <v>0</v>
      </c>
      <c r="V11992" s="96">
        <v>0</v>
      </c>
      <c r="W11992" s="96">
        <v>100</v>
      </c>
      <c r="X11992" s="94" t="s">
        <v>263</v>
      </c>
      <c r="Y11992" s="94" t="s">
        <v>110</v>
      </c>
      <c r="Z11992" s="97">
        <v>15</v>
      </c>
      <c r="AA11992" s="97">
        <v>573.21</v>
      </c>
      <c r="AB11992" s="97">
        <v>8598.1500000000015</v>
      </c>
      <c r="AC11992" s="97">
        <v>9629.9280000000017</v>
      </c>
      <c r="AD11992" s="98">
        <v>0</v>
      </c>
      <c r="AE11992" s="99">
        <v>0</v>
      </c>
      <c r="AF11992" s="99">
        <v>0</v>
      </c>
      <c r="AG11992" s="100" t="s">
        <v>201</v>
      </c>
      <c r="AH11992" s="94"/>
      <c r="AI11992" s="94"/>
      <c r="AJ11992" s="94" t="s">
        <v>20305</v>
      </c>
      <c r="AK11992" s="94" t="s">
        <v>20306</v>
      </c>
      <c r="AL11992" s="94" t="s">
        <v>20306</v>
      </c>
      <c r="AM11992" s="94" t="s">
        <v>19564</v>
      </c>
      <c r="AN11992" s="94" t="s">
        <v>20307</v>
      </c>
      <c r="AO11992" s="94" t="s">
        <v>20308</v>
      </c>
      <c r="AP11992" s="94"/>
      <c r="AQ11992" s="94"/>
      <c r="AR11992" s="94"/>
      <c r="AS11992" s="79" t="s">
        <v>243</v>
      </c>
      <c r="AT11992" s="79" t="s">
        <v>5215</v>
      </c>
      <c r="AU11992" s="1"/>
      <c r="AV11992" s="1"/>
    </row>
    <row r="11993" spans="1:48" s="5" customFormat="1" ht="20.100000000000001" customHeight="1" x14ac:dyDescent="0.2">
      <c r="A11993" s="94" t="s">
        <v>20309</v>
      </c>
      <c r="B11993" s="94" t="s">
        <v>20310</v>
      </c>
      <c r="C11993" s="94" t="s">
        <v>20311</v>
      </c>
      <c r="D11993" s="94" t="s">
        <v>20312</v>
      </c>
      <c r="E11993" s="95" t="s">
        <v>139</v>
      </c>
      <c r="F11993" s="94"/>
      <c r="G11993" s="94"/>
      <c r="H11993" s="96">
        <v>0</v>
      </c>
      <c r="I11993" s="94">
        <v>117057100</v>
      </c>
      <c r="J11993" s="94" t="s">
        <v>195</v>
      </c>
      <c r="K11993" s="94" t="s">
        <v>1689</v>
      </c>
      <c r="L11993" s="94" t="s">
        <v>105</v>
      </c>
      <c r="M11993" s="94">
        <v>117057100</v>
      </c>
      <c r="N11993" s="94" t="s">
        <v>196</v>
      </c>
      <c r="O11993" s="94" t="s">
        <v>140</v>
      </c>
      <c r="P11993" s="94"/>
      <c r="Q11993" s="94"/>
      <c r="R11993" s="94" t="s">
        <v>141</v>
      </c>
      <c r="S11993" s="94"/>
      <c r="T11993" s="94"/>
      <c r="U11993" s="96">
        <v>0</v>
      </c>
      <c r="V11993" s="96">
        <v>0</v>
      </c>
      <c r="W11993" s="96">
        <v>100</v>
      </c>
      <c r="X11993" s="94" t="s">
        <v>343</v>
      </c>
      <c r="Y11993" s="94" t="s">
        <v>19563</v>
      </c>
      <c r="Z11993" s="97">
        <v>28</v>
      </c>
      <c r="AA11993" s="97">
        <v>292.10000000000002</v>
      </c>
      <c r="AB11993" s="97">
        <v>8178.8000000000011</v>
      </c>
      <c r="AC11993" s="97">
        <v>8178.8000000000011</v>
      </c>
      <c r="AD11993" s="98">
        <v>0</v>
      </c>
      <c r="AE11993" s="99">
        <v>0</v>
      </c>
      <c r="AF11993" s="99">
        <v>0</v>
      </c>
      <c r="AG11993" s="100" t="s">
        <v>201</v>
      </c>
      <c r="AH11993" s="94"/>
      <c r="AI11993" s="94"/>
      <c r="AJ11993" s="94" t="s">
        <v>1856</v>
      </c>
      <c r="AK11993" s="94" t="s">
        <v>20313</v>
      </c>
      <c r="AL11993" s="94" t="s">
        <v>20313</v>
      </c>
      <c r="AM11993" s="94" t="s">
        <v>19564</v>
      </c>
      <c r="AN11993" s="94" t="s">
        <v>20314</v>
      </c>
      <c r="AO11993" s="94" t="s">
        <v>20314</v>
      </c>
      <c r="AP11993" s="94"/>
      <c r="AQ11993" s="94"/>
      <c r="AR11993" s="94"/>
      <c r="AS11993" s="79" t="s">
        <v>243</v>
      </c>
      <c r="AT11993" s="79" t="s">
        <v>19568</v>
      </c>
      <c r="AU11993" s="1"/>
      <c r="AV11993" s="1"/>
    </row>
    <row r="11994" spans="1:48" s="5" customFormat="1" ht="20.100000000000001" customHeight="1" x14ac:dyDescent="0.2">
      <c r="A11994" s="94" t="s">
        <v>20315</v>
      </c>
      <c r="B11994" s="94" t="s">
        <v>20310</v>
      </c>
      <c r="C11994" s="94" t="s">
        <v>20311</v>
      </c>
      <c r="D11994" s="94" t="s">
        <v>20312</v>
      </c>
      <c r="E11994" s="95" t="s">
        <v>139</v>
      </c>
      <c r="F11994" s="94"/>
      <c r="G11994" s="94"/>
      <c r="H11994" s="96">
        <v>0</v>
      </c>
      <c r="I11994" s="94">
        <v>117057100</v>
      </c>
      <c r="J11994" s="94" t="s">
        <v>195</v>
      </c>
      <c r="K11994" s="94" t="s">
        <v>1689</v>
      </c>
      <c r="L11994" s="94" t="s">
        <v>105</v>
      </c>
      <c r="M11994" s="94">
        <v>117057100</v>
      </c>
      <c r="N11994" s="94" t="s">
        <v>196</v>
      </c>
      <c r="O11994" s="94" t="s">
        <v>140</v>
      </c>
      <c r="P11994" s="94"/>
      <c r="Q11994" s="94"/>
      <c r="R11994" s="94" t="s">
        <v>141</v>
      </c>
      <c r="S11994" s="94"/>
      <c r="T11994" s="94"/>
      <c r="U11994" s="96">
        <v>0</v>
      </c>
      <c r="V11994" s="96">
        <v>0</v>
      </c>
      <c r="W11994" s="96">
        <v>100</v>
      </c>
      <c r="X11994" s="94" t="s">
        <v>343</v>
      </c>
      <c r="Y11994" s="94" t="s">
        <v>19563</v>
      </c>
      <c r="Z11994" s="97">
        <v>28</v>
      </c>
      <c r="AA11994" s="97">
        <v>795.38</v>
      </c>
      <c r="AB11994" s="97">
        <v>22270.639999999999</v>
      </c>
      <c r="AC11994" s="97">
        <v>22270.639999999999</v>
      </c>
      <c r="AD11994" s="98">
        <v>0</v>
      </c>
      <c r="AE11994" s="99">
        <v>0</v>
      </c>
      <c r="AF11994" s="99">
        <v>0</v>
      </c>
      <c r="AG11994" s="100" t="s">
        <v>201</v>
      </c>
      <c r="AH11994" s="94"/>
      <c r="AI11994" s="94"/>
      <c r="AJ11994" s="94" t="s">
        <v>1856</v>
      </c>
      <c r="AK11994" s="94" t="s">
        <v>20316</v>
      </c>
      <c r="AL11994" s="94" t="s">
        <v>20316</v>
      </c>
      <c r="AM11994" s="94" t="s">
        <v>19564</v>
      </c>
      <c r="AN11994" s="94" t="s">
        <v>20317</v>
      </c>
      <c r="AO11994" s="94" t="s">
        <v>20318</v>
      </c>
      <c r="AP11994" s="94"/>
      <c r="AQ11994" s="94"/>
      <c r="AR11994" s="94"/>
      <c r="AS11994" s="79" t="s">
        <v>243</v>
      </c>
      <c r="AT11994" s="79" t="s">
        <v>19568</v>
      </c>
      <c r="AU11994" s="1"/>
      <c r="AV11994" s="1"/>
    </row>
    <row r="11995" spans="1:48" s="5" customFormat="1" ht="20.100000000000001" customHeight="1" x14ac:dyDescent="0.2">
      <c r="A11995" s="94" t="s">
        <v>20319</v>
      </c>
      <c r="B11995" s="94" t="s">
        <v>3135</v>
      </c>
      <c r="C11995" s="94" t="s">
        <v>3136</v>
      </c>
      <c r="D11995" s="94" t="s">
        <v>3137</v>
      </c>
      <c r="E11995" s="95" t="s">
        <v>139</v>
      </c>
      <c r="F11995" s="94"/>
      <c r="G11995" s="94"/>
      <c r="H11995" s="96">
        <v>0</v>
      </c>
      <c r="I11995" s="94">
        <v>117057100</v>
      </c>
      <c r="J11995" s="94" t="s">
        <v>195</v>
      </c>
      <c r="K11995" s="94" t="s">
        <v>1689</v>
      </c>
      <c r="L11995" s="94" t="s">
        <v>105</v>
      </c>
      <c r="M11995" s="94">
        <v>117057100</v>
      </c>
      <c r="N11995" s="94" t="s">
        <v>196</v>
      </c>
      <c r="O11995" s="94" t="s">
        <v>140</v>
      </c>
      <c r="P11995" s="94"/>
      <c r="Q11995" s="94"/>
      <c r="R11995" s="94" t="s">
        <v>141</v>
      </c>
      <c r="S11995" s="94"/>
      <c r="T11995" s="94"/>
      <c r="U11995" s="96">
        <v>0</v>
      </c>
      <c r="V11995" s="96">
        <v>0</v>
      </c>
      <c r="W11995" s="96">
        <v>100</v>
      </c>
      <c r="X11995" s="94" t="s">
        <v>1023</v>
      </c>
      <c r="Y11995" s="94" t="s">
        <v>19563</v>
      </c>
      <c r="Z11995" s="97">
        <v>15</v>
      </c>
      <c r="AA11995" s="97">
        <v>2550</v>
      </c>
      <c r="AB11995" s="97">
        <v>38250</v>
      </c>
      <c r="AC11995" s="97">
        <v>38250</v>
      </c>
      <c r="AD11995" s="98">
        <v>0</v>
      </c>
      <c r="AE11995" s="99">
        <v>0</v>
      </c>
      <c r="AF11995" s="99">
        <v>0</v>
      </c>
      <c r="AG11995" s="100" t="s">
        <v>201</v>
      </c>
      <c r="AH11995" s="94"/>
      <c r="AI11995" s="94"/>
      <c r="AJ11995" s="94" t="s">
        <v>116</v>
      </c>
      <c r="AK11995" s="94" t="s">
        <v>20320</v>
      </c>
      <c r="AL11995" s="94" t="s">
        <v>20321</v>
      </c>
      <c r="AM11995" s="94" t="s">
        <v>116</v>
      </c>
      <c r="AN11995" s="94" t="s">
        <v>20322</v>
      </c>
      <c r="AO11995" s="94" t="s">
        <v>20322</v>
      </c>
      <c r="AP11995" s="94"/>
      <c r="AQ11995" s="94"/>
      <c r="AR11995" s="94"/>
      <c r="AS11995" s="79" t="s">
        <v>243</v>
      </c>
      <c r="AT11995" s="79" t="s">
        <v>19568</v>
      </c>
      <c r="AU11995" s="1"/>
      <c r="AV11995" s="1"/>
    </row>
    <row r="11996" spans="1:48" s="5" customFormat="1" ht="20.100000000000001" customHeight="1" x14ac:dyDescent="0.2">
      <c r="A11996" s="94" t="s">
        <v>20323</v>
      </c>
      <c r="B11996" s="94" t="s">
        <v>20324</v>
      </c>
      <c r="C11996" s="94" t="s">
        <v>19381</v>
      </c>
      <c r="D11996" s="94" t="s">
        <v>20325</v>
      </c>
      <c r="E11996" s="95" t="s">
        <v>139</v>
      </c>
      <c r="F11996" s="94"/>
      <c r="G11996" s="94"/>
      <c r="H11996" s="96">
        <v>0</v>
      </c>
      <c r="I11996" s="94">
        <v>117057100</v>
      </c>
      <c r="J11996" s="94" t="s">
        <v>195</v>
      </c>
      <c r="K11996" s="94" t="s">
        <v>1689</v>
      </c>
      <c r="L11996" s="94" t="s">
        <v>105</v>
      </c>
      <c r="M11996" s="94">
        <v>117057100</v>
      </c>
      <c r="N11996" s="94" t="s">
        <v>196</v>
      </c>
      <c r="O11996" s="94" t="s">
        <v>140</v>
      </c>
      <c r="P11996" s="94"/>
      <c r="Q11996" s="94"/>
      <c r="R11996" s="94" t="s">
        <v>141</v>
      </c>
      <c r="S11996" s="94"/>
      <c r="T11996" s="94"/>
      <c r="U11996" s="96">
        <v>0</v>
      </c>
      <c r="V11996" s="96">
        <v>0</v>
      </c>
      <c r="W11996" s="96">
        <v>100</v>
      </c>
      <c r="X11996" s="94" t="s">
        <v>263</v>
      </c>
      <c r="Y11996" s="94" t="s">
        <v>110</v>
      </c>
      <c r="Z11996" s="97">
        <v>1</v>
      </c>
      <c r="AA11996" s="97">
        <v>1043.25</v>
      </c>
      <c r="AB11996" s="97">
        <v>1043.25</v>
      </c>
      <c r="AC11996" s="97">
        <v>1168.44</v>
      </c>
      <c r="AD11996" s="98">
        <v>0</v>
      </c>
      <c r="AE11996" s="99">
        <v>0</v>
      </c>
      <c r="AF11996" s="99">
        <v>0</v>
      </c>
      <c r="AG11996" s="100" t="s">
        <v>201</v>
      </c>
      <c r="AH11996" s="94"/>
      <c r="AI11996" s="94"/>
      <c r="AJ11996" s="94" t="s">
        <v>19564</v>
      </c>
      <c r="AK11996" s="94" t="s">
        <v>20326</v>
      </c>
      <c r="AL11996" s="94" t="s">
        <v>20327</v>
      </c>
      <c r="AM11996" s="94"/>
      <c r="AN11996" s="94"/>
      <c r="AO11996" s="94"/>
      <c r="AP11996" s="94"/>
      <c r="AQ11996" s="94"/>
      <c r="AR11996" s="94"/>
      <c r="AS11996" s="79" t="s">
        <v>243</v>
      </c>
      <c r="AT11996" s="79" t="s">
        <v>5215</v>
      </c>
      <c r="AU11996" s="1"/>
      <c r="AV11996" s="1"/>
    </row>
    <row r="11997" spans="1:48" s="5" customFormat="1" ht="20.100000000000001" customHeight="1" x14ac:dyDescent="0.2">
      <c r="A11997" s="94" t="s">
        <v>20328</v>
      </c>
      <c r="B11997" s="94" t="s">
        <v>20329</v>
      </c>
      <c r="C11997" s="94" t="s">
        <v>20330</v>
      </c>
      <c r="D11997" s="94" t="s">
        <v>20331</v>
      </c>
      <c r="E11997" s="95" t="s">
        <v>139</v>
      </c>
      <c r="F11997" s="94"/>
      <c r="G11997" s="94"/>
      <c r="H11997" s="96">
        <v>0</v>
      </c>
      <c r="I11997" s="94">
        <v>117057100</v>
      </c>
      <c r="J11997" s="94" t="s">
        <v>195</v>
      </c>
      <c r="K11997" s="94" t="s">
        <v>1689</v>
      </c>
      <c r="L11997" s="94" t="s">
        <v>105</v>
      </c>
      <c r="M11997" s="94">
        <v>117057100</v>
      </c>
      <c r="N11997" s="94" t="s">
        <v>196</v>
      </c>
      <c r="O11997" s="94" t="s">
        <v>140</v>
      </c>
      <c r="P11997" s="94"/>
      <c r="Q11997" s="94"/>
      <c r="R11997" s="94" t="s">
        <v>141</v>
      </c>
      <c r="S11997" s="94"/>
      <c r="T11997" s="94"/>
      <c r="U11997" s="96">
        <v>0</v>
      </c>
      <c r="V11997" s="96">
        <v>0</v>
      </c>
      <c r="W11997" s="96">
        <v>100</v>
      </c>
      <c r="X11997" s="94" t="s">
        <v>343</v>
      </c>
      <c r="Y11997" s="94" t="s">
        <v>19563</v>
      </c>
      <c r="Z11997" s="97">
        <v>392</v>
      </c>
      <c r="AA11997" s="97">
        <v>125.6</v>
      </c>
      <c r="AB11997" s="97">
        <v>49235.199999999997</v>
      </c>
      <c r="AC11997" s="97">
        <v>49235.199999999997</v>
      </c>
      <c r="AD11997" s="98">
        <v>0</v>
      </c>
      <c r="AE11997" s="99">
        <v>0</v>
      </c>
      <c r="AF11997" s="99">
        <v>0</v>
      </c>
      <c r="AG11997" s="100" t="s">
        <v>201</v>
      </c>
      <c r="AH11997" s="94"/>
      <c r="AI11997" s="94"/>
      <c r="AJ11997" s="94" t="s">
        <v>116</v>
      </c>
      <c r="AK11997" s="94" t="s">
        <v>20332</v>
      </c>
      <c r="AL11997" s="94" t="s">
        <v>20333</v>
      </c>
      <c r="AM11997" s="94" t="s">
        <v>1982</v>
      </c>
      <c r="AN11997" s="94" t="s">
        <v>20251</v>
      </c>
      <c r="AO11997" s="94" t="s">
        <v>20251</v>
      </c>
      <c r="AP11997" s="94"/>
      <c r="AQ11997" s="94"/>
      <c r="AR11997" s="94"/>
      <c r="AS11997" s="79" t="s">
        <v>243</v>
      </c>
      <c r="AT11997" s="79" t="s">
        <v>19568</v>
      </c>
      <c r="AU11997" s="1"/>
      <c r="AV11997" s="1"/>
    </row>
    <row r="11998" spans="1:48" s="5" customFormat="1" ht="20.100000000000001" customHeight="1" x14ac:dyDescent="0.2">
      <c r="A11998" s="94" t="s">
        <v>20334</v>
      </c>
      <c r="B11998" s="94" t="s">
        <v>20335</v>
      </c>
      <c r="C11998" s="94" t="s">
        <v>20336</v>
      </c>
      <c r="D11998" s="94" t="s">
        <v>20337</v>
      </c>
      <c r="E11998" s="95" t="s">
        <v>139</v>
      </c>
      <c r="F11998" s="94"/>
      <c r="G11998" s="94"/>
      <c r="H11998" s="96">
        <v>0</v>
      </c>
      <c r="I11998" s="94">
        <v>117057100</v>
      </c>
      <c r="J11998" s="94" t="s">
        <v>195</v>
      </c>
      <c r="K11998" s="94" t="s">
        <v>1689</v>
      </c>
      <c r="L11998" s="94" t="s">
        <v>105</v>
      </c>
      <c r="M11998" s="94">
        <v>117057100</v>
      </c>
      <c r="N11998" s="94" t="s">
        <v>196</v>
      </c>
      <c r="O11998" s="94" t="s">
        <v>140</v>
      </c>
      <c r="P11998" s="94"/>
      <c r="Q11998" s="94"/>
      <c r="R11998" s="94" t="s">
        <v>141</v>
      </c>
      <c r="S11998" s="94"/>
      <c r="T11998" s="94"/>
      <c r="U11998" s="96">
        <v>0</v>
      </c>
      <c r="V11998" s="96">
        <v>0</v>
      </c>
      <c r="W11998" s="96">
        <v>100</v>
      </c>
      <c r="X11998" s="94" t="s">
        <v>2451</v>
      </c>
      <c r="Y11998" s="94" t="s">
        <v>110</v>
      </c>
      <c r="Z11998" s="97">
        <v>392</v>
      </c>
      <c r="AA11998" s="97">
        <v>93.95</v>
      </c>
      <c r="AB11998" s="97">
        <v>36828.400000000001</v>
      </c>
      <c r="AC11998" s="97">
        <v>41247.808000000005</v>
      </c>
      <c r="AD11998" s="98">
        <v>0</v>
      </c>
      <c r="AE11998" s="99">
        <v>0</v>
      </c>
      <c r="AF11998" s="99">
        <v>0</v>
      </c>
      <c r="AG11998" s="100" t="s">
        <v>201</v>
      </c>
      <c r="AH11998" s="94"/>
      <c r="AI11998" s="94"/>
      <c r="AJ11998" s="94" t="s">
        <v>198</v>
      </c>
      <c r="AK11998" s="94" t="s">
        <v>20338</v>
      </c>
      <c r="AL11998" s="94" t="s">
        <v>20338</v>
      </c>
      <c r="AM11998" s="94" t="s">
        <v>168</v>
      </c>
      <c r="AN11998" s="94" t="s">
        <v>20339</v>
      </c>
      <c r="AO11998" s="94" t="s">
        <v>20340</v>
      </c>
      <c r="AP11998" s="94"/>
      <c r="AQ11998" s="94"/>
      <c r="AR11998" s="94"/>
      <c r="AS11998" s="79" t="s">
        <v>243</v>
      </c>
      <c r="AT11998" s="79" t="s">
        <v>1859</v>
      </c>
      <c r="AU11998" s="1"/>
      <c r="AV11998" s="1"/>
    </row>
    <row r="11999" spans="1:48" s="5" customFormat="1" ht="20.100000000000001" customHeight="1" x14ac:dyDescent="0.2">
      <c r="A11999" s="94" t="s">
        <v>20341</v>
      </c>
      <c r="B11999" s="94" t="s">
        <v>20342</v>
      </c>
      <c r="C11999" s="94" t="s">
        <v>5531</v>
      </c>
      <c r="D11999" s="94" t="s">
        <v>19791</v>
      </c>
      <c r="E11999" s="95" t="s">
        <v>139</v>
      </c>
      <c r="F11999" s="94"/>
      <c r="G11999" s="94"/>
      <c r="H11999" s="96">
        <v>0</v>
      </c>
      <c r="I11999" s="94">
        <v>117057100</v>
      </c>
      <c r="J11999" s="94" t="s">
        <v>195</v>
      </c>
      <c r="K11999" s="94" t="s">
        <v>1689</v>
      </c>
      <c r="L11999" s="94" t="s">
        <v>105</v>
      </c>
      <c r="M11999" s="94">
        <v>117057100</v>
      </c>
      <c r="N11999" s="94" t="s">
        <v>196</v>
      </c>
      <c r="O11999" s="94" t="s">
        <v>140</v>
      </c>
      <c r="P11999" s="94"/>
      <c r="Q11999" s="94"/>
      <c r="R11999" s="94" t="s">
        <v>141</v>
      </c>
      <c r="S11999" s="94"/>
      <c r="T11999" s="94"/>
      <c r="U11999" s="96">
        <v>0</v>
      </c>
      <c r="V11999" s="96">
        <v>0</v>
      </c>
      <c r="W11999" s="96">
        <v>100</v>
      </c>
      <c r="X11999" s="94" t="s">
        <v>263</v>
      </c>
      <c r="Y11999" s="94" t="s">
        <v>110</v>
      </c>
      <c r="Z11999" s="97">
        <v>160</v>
      </c>
      <c r="AA11999" s="97">
        <v>1500</v>
      </c>
      <c r="AB11999" s="97">
        <v>240000</v>
      </c>
      <c r="AC11999" s="97">
        <v>268800</v>
      </c>
      <c r="AD11999" s="98">
        <v>0</v>
      </c>
      <c r="AE11999" s="99">
        <v>0</v>
      </c>
      <c r="AF11999" s="99">
        <v>0</v>
      </c>
      <c r="AG11999" s="100" t="s">
        <v>201</v>
      </c>
      <c r="AH11999" s="94"/>
      <c r="AI11999" s="94"/>
      <c r="AJ11999" s="94" t="s">
        <v>116</v>
      </c>
      <c r="AK11999" s="94" t="s">
        <v>20343</v>
      </c>
      <c r="AL11999" s="94" t="s">
        <v>20343</v>
      </c>
      <c r="AM11999" s="94"/>
      <c r="AN11999" s="94"/>
      <c r="AO11999" s="94"/>
      <c r="AP11999" s="94"/>
      <c r="AQ11999" s="94"/>
      <c r="AR11999" s="94"/>
      <c r="AS11999" s="79" t="s">
        <v>243</v>
      </c>
      <c r="AT11999" s="79" t="s">
        <v>5215</v>
      </c>
      <c r="AU11999" s="1"/>
      <c r="AV11999" s="1"/>
    </row>
    <row r="12000" spans="1:48" s="5" customFormat="1" ht="20.100000000000001" customHeight="1" x14ac:dyDescent="0.2">
      <c r="A12000" s="94" t="s">
        <v>20344</v>
      </c>
      <c r="B12000" s="94" t="s">
        <v>20345</v>
      </c>
      <c r="C12000" s="94" t="s">
        <v>20346</v>
      </c>
      <c r="D12000" s="94" t="s">
        <v>20347</v>
      </c>
      <c r="E12000" s="95" t="s">
        <v>139</v>
      </c>
      <c r="F12000" s="94"/>
      <c r="G12000" s="94"/>
      <c r="H12000" s="96">
        <v>0</v>
      </c>
      <c r="I12000" s="94">
        <v>117057100</v>
      </c>
      <c r="J12000" s="94" t="s">
        <v>195</v>
      </c>
      <c r="K12000" s="94" t="s">
        <v>1689</v>
      </c>
      <c r="L12000" s="94" t="s">
        <v>105</v>
      </c>
      <c r="M12000" s="94">
        <v>117057100</v>
      </c>
      <c r="N12000" s="94" t="s">
        <v>196</v>
      </c>
      <c r="O12000" s="94" t="s">
        <v>140</v>
      </c>
      <c r="P12000" s="94"/>
      <c r="Q12000" s="94"/>
      <c r="R12000" s="94" t="s">
        <v>141</v>
      </c>
      <c r="S12000" s="94"/>
      <c r="T12000" s="94"/>
      <c r="U12000" s="96">
        <v>0</v>
      </c>
      <c r="V12000" s="96">
        <v>0</v>
      </c>
      <c r="W12000" s="96">
        <v>100</v>
      </c>
      <c r="X12000" s="94" t="s">
        <v>343</v>
      </c>
      <c r="Y12000" s="94" t="s">
        <v>19563</v>
      </c>
      <c r="Z12000" s="97">
        <v>28</v>
      </c>
      <c r="AA12000" s="97">
        <v>81</v>
      </c>
      <c r="AB12000" s="97">
        <v>2268</v>
      </c>
      <c r="AC12000" s="97">
        <v>2268</v>
      </c>
      <c r="AD12000" s="98">
        <v>0</v>
      </c>
      <c r="AE12000" s="99">
        <v>0</v>
      </c>
      <c r="AF12000" s="99">
        <v>0</v>
      </c>
      <c r="AG12000" s="100" t="s">
        <v>201</v>
      </c>
      <c r="AH12000" s="94"/>
      <c r="AI12000" s="94"/>
      <c r="AJ12000" s="94" t="s">
        <v>19564</v>
      </c>
      <c r="AK12000" s="94" t="s">
        <v>20348</v>
      </c>
      <c r="AL12000" s="94" t="s">
        <v>20349</v>
      </c>
      <c r="AM12000" s="94"/>
      <c r="AN12000" s="94"/>
      <c r="AO12000" s="94"/>
      <c r="AP12000" s="94"/>
      <c r="AQ12000" s="94"/>
      <c r="AR12000" s="94"/>
      <c r="AS12000" s="79" t="s">
        <v>243</v>
      </c>
      <c r="AT12000" s="79" t="s">
        <v>19568</v>
      </c>
      <c r="AU12000" s="1"/>
      <c r="AV12000" s="1"/>
    </row>
    <row r="12001" spans="1:48" s="5" customFormat="1" ht="20.100000000000001" customHeight="1" x14ac:dyDescent="0.2">
      <c r="A12001" s="94" t="s">
        <v>20350</v>
      </c>
      <c r="B12001" s="94" t="s">
        <v>20351</v>
      </c>
      <c r="C12001" s="94" t="s">
        <v>20352</v>
      </c>
      <c r="D12001" s="94" t="s">
        <v>20353</v>
      </c>
      <c r="E12001" s="95" t="s">
        <v>139</v>
      </c>
      <c r="F12001" s="94"/>
      <c r="G12001" s="94"/>
      <c r="H12001" s="96">
        <v>0</v>
      </c>
      <c r="I12001" s="94">
        <v>117057100</v>
      </c>
      <c r="J12001" s="94" t="s">
        <v>195</v>
      </c>
      <c r="K12001" s="94" t="s">
        <v>1689</v>
      </c>
      <c r="L12001" s="94" t="s">
        <v>105</v>
      </c>
      <c r="M12001" s="94">
        <v>117057100</v>
      </c>
      <c r="N12001" s="94" t="s">
        <v>196</v>
      </c>
      <c r="O12001" s="94" t="s">
        <v>140</v>
      </c>
      <c r="P12001" s="94"/>
      <c r="Q12001" s="94"/>
      <c r="R12001" s="94" t="s">
        <v>141</v>
      </c>
      <c r="S12001" s="94"/>
      <c r="T12001" s="94"/>
      <c r="U12001" s="96">
        <v>0</v>
      </c>
      <c r="V12001" s="96">
        <v>0</v>
      </c>
      <c r="W12001" s="96">
        <v>100</v>
      </c>
      <c r="X12001" s="94" t="s">
        <v>263</v>
      </c>
      <c r="Y12001" s="94" t="s">
        <v>110</v>
      </c>
      <c r="Z12001" s="97">
        <v>20</v>
      </c>
      <c r="AA12001" s="97">
        <v>991.95</v>
      </c>
      <c r="AB12001" s="97">
        <v>19839</v>
      </c>
      <c r="AC12001" s="97">
        <v>22219.680000000004</v>
      </c>
      <c r="AD12001" s="98">
        <v>0</v>
      </c>
      <c r="AE12001" s="99">
        <v>0</v>
      </c>
      <c r="AF12001" s="99">
        <v>0</v>
      </c>
      <c r="AG12001" s="100" t="s">
        <v>201</v>
      </c>
      <c r="AH12001" s="94"/>
      <c r="AI12001" s="94"/>
      <c r="AJ12001" s="94" t="s">
        <v>19564</v>
      </c>
      <c r="AK12001" s="94" t="s">
        <v>20354</v>
      </c>
      <c r="AL12001" s="94" t="s">
        <v>20355</v>
      </c>
      <c r="AM12001" s="94" t="s">
        <v>765</v>
      </c>
      <c r="AN12001" s="94" t="s">
        <v>20356</v>
      </c>
      <c r="AO12001" s="94" t="s">
        <v>20356</v>
      </c>
      <c r="AP12001" s="94"/>
      <c r="AQ12001" s="94"/>
      <c r="AR12001" s="94"/>
      <c r="AS12001" s="79" t="s">
        <v>243</v>
      </c>
      <c r="AT12001" s="79" t="s">
        <v>1859</v>
      </c>
      <c r="AU12001" s="1"/>
      <c r="AV12001" s="1"/>
    </row>
    <row r="12002" spans="1:48" s="5" customFormat="1" ht="20.100000000000001" customHeight="1" x14ac:dyDescent="0.2">
      <c r="A12002" s="94" t="s">
        <v>20357</v>
      </c>
      <c r="B12002" s="94" t="s">
        <v>12768</v>
      </c>
      <c r="C12002" s="94" t="s">
        <v>2044</v>
      </c>
      <c r="D12002" s="94" t="s">
        <v>12769</v>
      </c>
      <c r="E12002" s="95" t="s">
        <v>139</v>
      </c>
      <c r="F12002" s="94"/>
      <c r="G12002" s="94" t="s">
        <v>102</v>
      </c>
      <c r="H12002" s="96">
        <v>100</v>
      </c>
      <c r="I12002" s="94">
        <v>117057100</v>
      </c>
      <c r="J12002" s="94" t="s">
        <v>195</v>
      </c>
      <c r="K12002" s="94" t="s">
        <v>1689</v>
      </c>
      <c r="L12002" s="94" t="s">
        <v>105</v>
      </c>
      <c r="M12002" s="94">
        <v>117057100</v>
      </c>
      <c r="N12002" s="94" t="s">
        <v>196</v>
      </c>
      <c r="O12002" s="94" t="s">
        <v>140</v>
      </c>
      <c r="P12002" s="94"/>
      <c r="Q12002" s="94"/>
      <c r="R12002" s="94" t="s">
        <v>141</v>
      </c>
      <c r="S12002" s="94"/>
      <c r="T12002" s="94"/>
      <c r="U12002" s="96">
        <v>0</v>
      </c>
      <c r="V12002" s="96">
        <v>0</v>
      </c>
      <c r="W12002" s="96">
        <v>100</v>
      </c>
      <c r="X12002" s="94" t="s">
        <v>263</v>
      </c>
      <c r="Y12002" s="94" t="s">
        <v>110</v>
      </c>
      <c r="Z12002" s="97">
        <v>20</v>
      </c>
      <c r="AA12002" s="97">
        <v>1750</v>
      </c>
      <c r="AB12002" s="97">
        <v>35000</v>
      </c>
      <c r="AC12002" s="97">
        <v>39200.000000000007</v>
      </c>
      <c r="AD12002" s="98">
        <v>0</v>
      </c>
      <c r="AE12002" s="99">
        <v>0</v>
      </c>
      <c r="AF12002" s="99">
        <v>0</v>
      </c>
      <c r="AG12002" s="100" t="s">
        <v>201</v>
      </c>
      <c r="AH12002" s="94"/>
      <c r="AI12002" s="94"/>
      <c r="AJ12002" s="94" t="s">
        <v>19577</v>
      </c>
      <c r="AK12002" s="94" t="s">
        <v>12770</v>
      </c>
      <c r="AL12002" s="94" t="s">
        <v>12770</v>
      </c>
      <c r="AM12002" s="94" t="s">
        <v>1856</v>
      </c>
      <c r="AN12002" s="94" t="s">
        <v>20358</v>
      </c>
      <c r="AO12002" s="94" t="s">
        <v>20358</v>
      </c>
      <c r="AP12002" s="94" t="s">
        <v>116</v>
      </c>
      <c r="AQ12002" s="94" t="s">
        <v>20359</v>
      </c>
      <c r="AR12002" s="94" t="s">
        <v>20359</v>
      </c>
      <c r="AS12002" s="79" t="s">
        <v>243</v>
      </c>
      <c r="AT12002" s="79" t="s">
        <v>5215</v>
      </c>
      <c r="AU12002" s="1"/>
      <c r="AV12002" s="1"/>
    </row>
    <row r="12003" spans="1:48" s="5" customFormat="1" ht="20.100000000000001" customHeight="1" x14ac:dyDescent="0.2">
      <c r="A12003" s="94" t="s">
        <v>20360</v>
      </c>
      <c r="B12003" s="94" t="s">
        <v>20361</v>
      </c>
      <c r="C12003" s="94" t="s">
        <v>12781</v>
      </c>
      <c r="D12003" s="94" t="s">
        <v>20362</v>
      </c>
      <c r="E12003" s="95" t="s">
        <v>139</v>
      </c>
      <c r="F12003" s="94"/>
      <c r="G12003" s="94"/>
      <c r="H12003" s="96">
        <v>0</v>
      </c>
      <c r="I12003" s="94">
        <v>117057100</v>
      </c>
      <c r="J12003" s="94" t="s">
        <v>195</v>
      </c>
      <c r="K12003" s="94" t="s">
        <v>1689</v>
      </c>
      <c r="L12003" s="94" t="s">
        <v>105</v>
      </c>
      <c r="M12003" s="94">
        <v>117057100</v>
      </c>
      <c r="N12003" s="94" t="s">
        <v>196</v>
      </c>
      <c r="O12003" s="94" t="s">
        <v>140</v>
      </c>
      <c r="P12003" s="94"/>
      <c r="Q12003" s="94"/>
      <c r="R12003" s="94" t="s">
        <v>141</v>
      </c>
      <c r="S12003" s="94"/>
      <c r="T12003" s="94"/>
      <c r="U12003" s="96">
        <v>0</v>
      </c>
      <c r="V12003" s="96">
        <v>0</v>
      </c>
      <c r="W12003" s="96">
        <v>100</v>
      </c>
      <c r="X12003" s="94" t="s">
        <v>263</v>
      </c>
      <c r="Y12003" s="94" t="s">
        <v>110</v>
      </c>
      <c r="Z12003" s="97">
        <v>40</v>
      </c>
      <c r="AA12003" s="97">
        <v>1400</v>
      </c>
      <c r="AB12003" s="97">
        <v>56000</v>
      </c>
      <c r="AC12003" s="97">
        <v>62720.000000000007</v>
      </c>
      <c r="AD12003" s="98">
        <v>0</v>
      </c>
      <c r="AE12003" s="99">
        <v>0</v>
      </c>
      <c r="AF12003" s="99">
        <v>0</v>
      </c>
      <c r="AG12003" s="100" t="s">
        <v>201</v>
      </c>
      <c r="AH12003" s="94"/>
      <c r="AI12003" s="94"/>
      <c r="AJ12003" s="94" t="s">
        <v>2558</v>
      </c>
      <c r="AK12003" s="94" t="s">
        <v>19685</v>
      </c>
      <c r="AL12003" s="94" t="s">
        <v>19685</v>
      </c>
      <c r="AM12003" s="94" t="s">
        <v>13182</v>
      </c>
      <c r="AN12003" s="94" t="s">
        <v>20363</v>
      </c>
      <c r="AO12003" s="94" t="s">
        <v>20363</v>
      </c>
      <c r="AP12003" s="94" t="s">
        <v>116</v>
      </c>
      <c r="AQ12003" s="94" t="s">
        <v>1832</v>
      </c>
      <c r="AR12003" s="94" t="s">
        <v>20364</v>
      </c>
      <c r="AS12003" s="79" t="s">
        <v>243</v>
      </c>
      <c r="AT12003" s="79" t="s">
        <v>5215</v>
      </c>
      <c r="AU12003" s="1"/>
      <c r="AV12003" s="1"/>
    </row>
    <row r="12004" spans="1:48" s="5" customFormat="1" ht="20.100000000000001" customHeight="1" x14ac:dyDescent="0.2">
      <c r="A12004" s="94" t="s">
        <v>20365</v>
      </c>
      <c r="B12004" s="94" t="s">
        <v>20361</v>
      </c>
      <c r="C12004" s="94" t="s">
        <v>12781</v>
      </c>
      <c r="D12004" s="94" t="s">
        <v>20362</v>
      </c>
      <c r="E12004" s="95" t="s">
        <v>139</v>
      </c>
      <c r="F12004" s="94"/>
      <c r="G12004" s="94"/>
      <c r="H12004" s="96">
        <v>0</v>
      </c>
      <c r="I12004" s="94">
        <v>117057100</v>
      </c>
      <c r="J12004" s="94" t="s">
        <v>195</v>
      </c>
      <c r="K12004" s="94" t="s">
        <v>1689</v>
      </c>
      <c r="L12004" s="94" t="s">
        <v>105</v>
      </c>
      <c r="M12004" s="94">
        <v>117057100</v>
      </c>
      <c r="N12004" s="94" t="s">
        <v>196</v>
      </c>
      <c r="O12004" s="94" t="s">
        <v>140</v>
      </c>
      <c r="P12004" s="94"/>
      <c r="Q12004" s="94"/>
      <c r="R12004" s="94" t="s">
        <v>141</v>
      </c>
      <c r="S12004" s="94"/>
      <c r="T12004" s="94"/>
      <c r="U12004" s="96">
        <v>0</v>
      </c>
      <c r="V12004" s="96">
        <v>0</v>
      </c>
      <c r="W12004" s="96">
        <v>100</v>
      </c>
      <c r="X12004" s="94" t="s">
        <v>263</v>
      </c>
      <c r="Y12004" s="94" t="s">
        <v>110</v>
      </c>
      <c r="Z12004" s="97">
        <v>20</v>
      </c>
      <c r="AA12004" s="97">
        <v>900</v>
      </c>
      <c r="AB12004" s="97">
        <v>18000</v>
      </c>
      <c r="AC12004" s="97">
        <v>20160.000000000004</v>
      </c>
      <c r="AD12004" s="98">
        <v>0</v>
      </c>
      <c r="AE12004" s="99">
        <v>0</v>
      </c>
      <c r="AF12004" s="99">
        <v>0</v>
      </c>
      <c r="AG12004" s="100" t="s">
        <v>201</v>
      </c>
      <c r="AH12004" s="94"/>
      <c r="AI12004" s="94"/>
      <c r="AJ12004" s="94" t="s">
        <v>2558</v>
      </c>
      <c r="AK12004" s="79" t="s">
        <v>20366</v>
      </c>
      <c r="AL12004" s="79" t="s">
        <v>20366</v>
      </c>
      <c r="AM12004" s="94" t="s">
        <v>13182</v>
      </c>
      <c r="AN12004" s="94" t="s">
        <v>20367</v>
      </c>
      <c r="AO12004" s="94" t="s">
        <v>20367</v>
      </c>
      <c r="AP12004" s="94" t="s">
        <v>116</v>
      </c>
      <c r="AQ12004" s="94" t="s">
        <v>1832</v>
      </c>
      <c r="AR12004" s="94" t="s">
        <v>20368</v>
      </c>
      <c r="AS12004" s="79" t="s">
        <v>243</v>
      </c>
      <c r="AT12004" s="79" t="s">
        <v>5215</v>
      </c>
      <c r="AU12004" s="1"/>
      <c r="AV12004" s="1"/>
    </row>
    <row r="12005" spans="1:48" s="5" customFormat="1" ht="20.100000000000001" customHeight="1" x14ac:dyDescent="0.2">
      <c r="A12005" s="94" t="s">
        <v>20369</v>
      </c>
      <c r="B12005" s="94" t="s">
        <v>20370</v>
      </c>
      <c r="C12005" s="94" t="s">
        <v>14459</v>
      </c>
      <c r="D12005" s="94" t="s">
        <v>20371</v>
      </c>
      <c r="E12005" s="95" t="s">
        <v>139</v>
      </c>
      <c r="F12005" s="94"/>
      <c r="G12005" s="94"/>
      <c r="H12005" s="96">
        <v>0</v>
      </c>
      <c r="I12005" s="94">
        <v>117057100</v>
      </c>
      <c r="J12005" s="94" t="s">
        <v>195</v>
      </c>
      <c r="K12005" s="94" t="s">
        <v>1689</v>
      </c>
      <c r="L12005" s="94" t="s">
        <v>105</v>
      </c>
      <c r="M12005" s="94">
        <v>117057100</v>
      </c>
      <c r="N12005" s="94" t="s">
        <v>196</v>
      </c>
      <c r="O12005" s="94" t="s">
        <v>140</v>
      </c>
      <c r="P12005" s="94"/>
      <c r="Q12005" s="94"/>
      <c r="R12005" s="94" t="s">
        <v>141</v>
      </c>
      <c r="S12005" s="94"/>
      <c r="T12005" s="94"/>
      <c r="U12005" s="96">
        <v>0</v>
      </c>
      <c r="V12005" s="96">
        <v>0</v>
      </c>
      <c r="W12005" s="96">
        <v>100</v>
      </c>
      <c r="X12005" s="94" t="s">
        <v>263</v>
      </c>
      <c r="Y12005" s="94" t="s">
        <v>110</v>
      </c>
      <c r="Z12005" s="97">
        <v>40</v>
      </c>
      <c r="AA12005" s="97">
        <v>66</v>
      </c>
      <c r="AB12005" s="97">
        <v>2640</v>
      </c>
      <c r="AC12005" s="97">
        <v>2956.8</v>
      </c>
      <c r="AD12005" s="98">
        <v>0</v>
      </c>
      <c r="AE12005" s="99">
        <v>0</v>
      </c>
      <c r="AF12005" s="99">
        <v>0</v>
      </c>
      <c r="AG12005" s="100" t="s">
        <v>201</v>
      </c>
      <c r="AH12005" s="94"/>
      <c r="AI12005" s="94"/>
      <c r="AJ12005" s="94" t="s">
        <v>2558</v>
      </c>
      <c r="AK12005" s="94" t="s">
        <v>19685</v>
      </c>
      <c r="AL12005" s="94" t="s">
        <v>19685</v>
      </c>
      <c r="AM12005" s="94" t="s">
        <v>1828</v>
      </c>
      <c r="AN12005" s="94" t="s">
        <v>20372</v>
      </c>
      <c r="AO12005" s="94" t="s">
        <v>20372</v>
      </c>
      <c r="AP12005" s="94"/>
      <c r="AQ12005" s="94"/>
      <c r="AR12005" s="94"/>
      <c r="AS12005" s="79" t="s">
        <v>243</v>
      </c>
      <c r="AT12005" s="79" t="s">
        <v>3085</v>
      </c>
      <c r="AU12005" s="1"/>
      <c r="AV12005" s="1"/>
    </row>
    <row r="12006" spans="1:48" s="5" customFormat="1" ht="20.100000000000001" customHeight="1" x14ac:dyDescent="0.2">
      <c r="A12006" s="94" t="s">
        <v>20373</v>
      </c>
      <c r="B12006" s="94" t="s">
        <v>20370</v>
      </c>
      <c r="C12006" s="94" t="s">
        <v>14459</v>
      </c>
      <c r="D12006" s="94" t="s">
        <v>20371</v>
      </c>
      <c r="E12006" s="95" t="s">
        <v>139</v>
      </c>
      <c r="F12006" s="94"/>
      <c r="G12006" s="94"/>
      <c r="H12006" s="96">
        <v>0</v>
      </c>
      <c r="I12006" s="94">
        <v>117057100</v>
      </c>
      <c r="J12006" s="94" t="s">
        <v>195</v>
      </c>
      <c r="K12006" s="94" t="s">
        <v>1689</v>
      </c>
      <c r="L12006" s="94" t="s">
        <v>105</v>
      </c>
      <c r="M12006" s="94">
        <v>117057100</v>
      </c>
      <c r="N12006" s="94" t="s">
        <v>196</v>
      </c>
      <c r="O12006" s="94" t="s">
        <v>140</v>
      </c>
      <c r="P12006" s="94"/>
      <c r="Q12006" s="94"/>
      <c r="R12006" s="94" t="s">
        <v>141</v>
      </c>
      <c r="S12006" s="94"/>
      <c r="T12006" s="94"/>
      <c r="U12006" s="96">
        <v>0</v>
      </c>
      <c r="V12006" s="96">
        <v>0</v>
      </c>
      <c r="W12006" s="96">
        <v>100</v>
      </c>
      <c r="X12006" s="94" t="s">
        <v>263</v>
      </c>
      <c r="Y12006" s="94" t="s">
        <v>110</v>
      </c>
      <c r="Z12006" s="97">
        <v>30</v>
      </c>
      <c r="AA12006" s="97">
        <v>30</v>
      </c>
      <c r="AB12006" s="97">
        <v>900</v>
      </c>
      <c r="AC12006" s="97">
        <v>1008.0000000000001</v>
      </c>
      <c r="AD12006" s="98">
        <v>0</v>
      </c>
      <c r="AE12006" s="99">
        <v>0</v>
      </c>
      <c r="AF12006" s="99">
        <v>0</v>
      </c>
      <c r="AG12006" s="100" t="s">
        <v>201</v>
      </c>
      <c r="AH12006" s="94"/>
      <c r="AI12006" s="94"/>
      <c r="AJ12006" s="94" t="s">
        <v>2558</v>
      </c>
      <c r="AK12006" s="94" t="s">
        <v>20374</v>
      </c>
      <c r="AL12006" s="94" t="s">
        <v>20374</v>
      </c>
      <c r="AM12006" s="94" t="s">
        <v>1828</v>
      </c>
      <c r="AN12006" s="94" t="s">
        <v>20372</v>
      </c>
      <c r="AO12006" s="94" t="s">
        <v>20372</v>
      </c>
      <c r="AP12006" s="94"/>
      <c r="AQ12006" s="94"/>
      <c r="AR12006" s="94"/>
      <c r="AS12006" s="79" t="s">
        <v>243</v>
      </c>
      <c r="AT12006" s="79" t="s">
        <v>3085</v>
      </c>
      <c r="AU12006" s="1"/>
      <c r="AV12006" s="1"/>
    </row>
    <row r="12007" spans="1:48" s="5" customFormat="1" ht="20.100000000000001" customHeight="1" x14ac:dyDescent="0.2">
      <c r="A12007" s="94" t="s">
        <v>20375</v>
      </c>
      <c r="B12007" s="94" t="s">
        <v>20376</v>
      </c>
      <c r="C12007" s="94" t="s">
        <v>20377</v>
      </c>
      <c r="D12007" s="94" t="s">
        <v>20378</v>
      </c>
      <c r="E12007" s="95" t="s">
        <v>139</v>
      </c>
      <c r="F12007" s="94"/>
      <c r="G12007" s="94"/>
      <c r="H12007" s="96">
        <v>0</v>
      </c>
      <c r="I12007" s="94">
        <v>117057100</v>
      </c>
      <c r="J12007" s="94" t="s">
        <v>195</v>
      </c>
      <c r="K12007" s="94" t="s">
        <v>1689</v>
      </c>
      <c r="L12007" s="94" t="s">
        <v>105</v>
      </c>
      <c r="M12007" s="94">
        <v>117057100</v>
      </c>
      <c r="N12007" s="94" t="s">
        <v>196</v>
      </c>
      <c r="O12007" s="94" t="s">
        <v>140</v>
      </c>
      <c r="P12007" s="94"/>
      <c r="Q12007" s="94"/>
      <c r="R12007" s="94" t="s">
        <v>141</v>
      </c>
      <c r="S12007" s="94"/>
      <c r="T12007" s="94"/>
      <c r="U12007" s="96">
        <v>0</v>
      </c>
      <c r="V12007" s="96">
        <v>0</v>
      </c>
      <c r="W12007" s="96">
        <v>100</v>
      </c>
      <c r="X12007" s="94" t="s">
        <v>167</v>
      </c>
      <c r="Y12007" s="94" t="s">
        <v>110</v>
      </c>
      <c r="Z12007" s="97">
        <v>2000</v>
      </c>
      <c r="AA12007" s="97">
        <v>240.09</v>
      </c>
      <c r="AB12007" s="97">
        <v>480180</v>
      </c>
      <c r="AC12007" s="97">
        <v>537801.60000000009</v>
      </c>
      <c r="AD12007" s="98">
        <v>0</v>
      </c>
      <c r="AE12007" s="99">
        <v>0</v>
      </c>
      <c r="AF12007" s="99">
        <v>0</v>
      </c>
      <c r="AG12007" s="100" t="s">
        <v>201</v>
      </c>
      <c r="AH12007" s="94"/>
      <c r="AI12007" s="94"/>
      <c r="AJ12007" s="94" t="s">
        <v>1856</v>
      </c>
      <c r="AK12007" s="94" t="s">
        <v>20379</v>
      </c>
      <c r="AL12007" s="94" t="s">
        <v>20379</v>
      </c>
      <c r="AM12007" s="94" t="s">
        <v>765</v>
      </c>
      <c r="AN12007" s="94" t="s">
        <v>20380</v>
      </c>
      <c r="AO12007" s="94" t="s">
        <v>20381</v>
      </c>
      <c r="AP12007" s="94" t="s">
        <v>20382</v>
      </c>
      <c r="AQ12007" s="94" t="s">
        <v>20383</v>
      </c>
      <c r="AR12007" s="94" t="s">
        <v>20384</v>
      </c>
      <c r="AS12007" s="79" t="s">
        <v>243</v>
      </c>
      <c r="AT12007" s="79" t="s">
        <v>1859</v>
      </c>
      <c r="AU12007" s="1"/>
      <c r="AV12007" s="1"/>
    </row>
    <row r="12008" spans="1:48" s="5" customFormat="1" ht="20.100000000000001" customHeight="1" x14ac:dyDescent="0.2">
      <c r="A12008" s="94" t="s">
        <v>20385</v>
      </c>
      <c r="B12008" s="94" t="s">
        <v>20386</v>
      </c>
      <c r="C12008" s="94" t="s">
        <v>20387</v>
      </c>
      <c r="D12008" s="94" t="s">
        <v>7936</v>
      </c>
      <c r="E12008" s="95" t="s">
        <v>139</v>
      </c>
      <c r="F12008" s="94"/>
      <c r="G12008" s="94" t="s">
        <v>102</v>
      </c>
      <c r="H12008" s="96">
        <v>100</v>
      </c>
      <c r="I12008" s="94">
        <v>117057100</v>
      </c>
      <c r="J12008" s="94" t="s">
        <v>195</v>
      </c>
      <c r="K12008" s="94" t="s">
        <v>1689</v>
      </c>
      <c r="L12008" s="94" t="s">
        <v>105</v>
      </c>
      <c r="M12008" s="94">
        <v>117057100</v>
      </c>
      <c r="N12008" s="94" t="s">
        <v>196</v>
      </c>
      <c r="O12008" s="94" t="s">
        <v>140</v>
      </c>
      <c r="P12008" s="94"/>
      <c r="Q12008" s="94"/>
      <c r="R12008" s="94" t="s">
        <v>141</v>
      </c>
      <c r="S12008" s="94"/>
      <c r="T12008" s="94"/>
      <c r="U12008" s="96">
        <v>0</v>
      </c>
      <c r="V12008" s="96">
        <v>0</v>
      </c>
      <c r="W12008" s="96">
        <v>100</v>
      </c>
      <c r="X12008" s="94" t="s">
        <v>263</v>
      </c>
      <c r="Y12008" s="94" t="s">
        <v>110</v>
      </c>
      <c r="Z12008" s="97">
        <v>30</v>
      </c>
      <c r="AA12008" s="97">
        <v>220</v>
      </c>
      <c r="AB12008" s="97">
        <v>6600</v>
      </c>
      <c r="AC12008" s="97">
        <v>7392.0000000000009</v>
      </c>
      <c r="AD12008" s="98">
        <v>0</v>
      </c>
      <c r="AE12008" s="99">
        <v>0</v>
      </c>
      <c r="AF12008" s="99">
        <v>0</v>
      </c>
      <c r="AG12008" s="100" t="s">
        <v>201</v>
      </c>
      <c r="AH12008" s="94"/>
      <c r="AI12008" s="94"/>
      <c r="AJ12008" s="94" t="s">
        <v>15688</v>
      </c>
      <c r="AK12008" s="94" t="s">
        <v>20388</v>
      </c>
      <c r="AL12008" s="94" t="s">
        <v>20388</v>
      </c>
      <c r="AM12008" s="94" t="s">
        <v>5442</v>
      </c>
      <c r="AN12008" s="94" t="s">
        <v>20389</v>
      </c>
      <c r="AO12008" s="94" t="s">
        <v>20390</v>
      </c>
      <c r="AP12008" s="94"/>
      <c r="AQ12008" s="94"/>
      <c r="AR12008" s="94"/>
      <c r="AS12008" s="79" t="s">
        <v>243</v>
      </c>
      <c r="AT12008" s="79" t="s">
        <v>5215</v>
      </c>
      <c r="AU12008" s="1"/>
      <c r="AV12008" s="1"/>
    </row>
    <row r="12009" spans="1:48" s="5" customFormat="1" ht="20.100000000000001" customHeight="1" x14ac:dyDescent="0.2">
      <c r="A12009" s="94" t="s">
        <v>20391</v>
      </c>
      <c r="B12009" s="94" t="s">
        <v>20392</v>
      </c>
      <c r="C12009" s="94" t="s">
        <v>20393</v>
      </c>
      <c r="D12009" s="94" t="s">
        <v>19768</v>
      </c>
      <c r="E12009" s="95" t="s">
        <v>139</v>
      </c>
      <c r="F12009" s="94"/>
      <c r="G12009" s="94"/>
      <c r="H12009" s="96">
        <v>0</v>
      </c>
      <c r="I12009" s="94">
        <v>117057100</v>
      </c>
      <c r="J12009" s="94" t="s">
        <v>195</v>
      </c>
      <c r="K12009" s="94" t="s">
        <v>1689</v>
      </c>
      <c r="L12009" s="94" t="s">
        <v>105</v>
      </c>
      <c r="M12009" s="94">
        <v>117057100</v>
      </c>
      <c r="N12009" s="94" t="s">
        <v>196</v>
      </c>
      <c r="O12009" s="94" t="s">
        <v>140</v>
      </c>
      <c r="P12009" s="94"/>
      <c r="Q12009" s="94"/>
      <c r="R12009" s="94" t="s">
        <v>141</v>
      </c>
      <c r="S12009" s="94"/>
      <c r="T12009" s="94"/>
      <c r="U12009" s="96">
        <v>0</v>
      </c>
      <c r="V12009" s="96">
        <v>0</v>
      </c>
      <c r="W12009" s="96">
        <v>100</v>
      </c>
      <c r="X12009" s="94" t="s">
        <v>263</v>
      </c>
      <c r="Y12009" s="94" t="s">
        <v>110</v>
      </c>
      <c r="Z12009" s="97">
        <v>100</v>
      </c>
      <c r="AA12009" s="97">
        <v>10.36</v>
      </c>
      <c r="AB12009" s="97">
        <v>1036</v>
      </c>
      <c r="AC12009" s="97">
        <v>1160.3200000000002</v>
      </c>
      <c r="AD12009" s="98">
        <v>0</v>
      </c>
      <c r="AE12009" s="99">
        <v>0</v>
      </c>
      <c r="AF12009" s="99">
        <v>0</v>
      </c>
      <c r="AG12009" s="100" t="s">
        <v>201</v>
      </c>
      <c r="AH12009" s="94"/>
      <c r="AI12009" s="94"/>
      <c r="AJ12009" s="94" t="s">
        <v>19631</v>
      </c>
      <c r="AK12009" s="94" t="s">
        <v>2057</v>
      </c>
      <c r="AL12009" s="94" t="s">
        <v>20394</v>
      </c>
      <c r="AM12009" s="94" t="s">
        <v>1856</v>
      </c>
      <c r="AN12009" s="94" t="s">
        <v>20395</v>
      </c>
      <c r="AO12009" s="94" t="s">
        <v>20395</v>
      </c>
      <c r="AP12009" s="94"/>
      <c r="AQ12009" s="94"/>
      <c r="AR12009" s="94"/>
      <c r="AS12009" s="79" t="s">
        <v>243</v>
      </c>
      <c r="AT12009" s="79" t="s">
        <v>1859</v>
      </c>
      <c r="AU12009" s="1"/>
      <c r="AV12009" s="1"/>
    </row>
    <row r="12010" spans="1:48" s="5" customFormat="1" ht="20.100000000000001" customHeight="1" x14ac:dyDescent="0.2">
      <c r="A12010" s="94" t="s">
        <v>20396</v>
      </c>
      <c r="B12010" s="94" t="s">
        <v>20397</v>
      </c>
      <c r="C12010" s="94" t="s">
        <v>20398</v>
      </c>
      <c r="D12010" s="94" t="s">
        <v>20399</v>
      </c>
      <c r="E12010" s="95" t="s">
        <v>139</v>
      </c>
      <c r="F12010" s="94"/>
      <c r="G12010" s="94"/>
      <c r="H12010" s="96">
        <v>0</v>
      </c>
      <c r="I12010" s="94">
        <v>117057100</v>
      </c>
      <c r="J12010" s="94" t="s">
        <v>195</v>
      </c>
      <c r="K12010" s="94" t="s">
        <v>1689</v>
      </c>
      <c r="L12010" s="94" t="s">
        <v>105</v>
      </c>
      <c r="M12010" s="94">
        <v>117057100</v>
      </c>
      <c r="N12010" s="94" t="s">
        <v>196</v>
      </c>
      <c r="O12010" s="94" t="s">
        <v>140</v>
      </c>
      <c r="P12010" s="94"/>
      <c r="Q12010" s="94"/>
      <c r="R12010" s="94" t="s">
        <v>141</v>
      </c>
      <c r="S12010" s="94"/>
      <c r="T12010" s="94"/>
      <c r="U12010" s="96">
        <v>0</v>
      </c>
      <c r="V12010" s="96">
        <v>0</v>
      </c>
      <c r="W12010" s="96">
        <v>100</v>
      </c>
      <c r="X12010" s="94" t="s">
        <v>1023</v>
      </c>
      <c r="Y12010" s="94" t="s">
        <v>110</v>
      </c>
      <c r="Z12010" s="97">
        <v>10</v>
      </c>
      <c r="AA12010" s="97">
        <v>3152.68</v>
      </c>
      <c r="AB12010" s="97">
        <v>31526.799999999999</v>
      </c>
      <c r="AC12010" s="97">
        <v>35310.016000000003</v>
      </c>
      <c r="AD12010" s="98">
        <v>0</v>
      </c>
      <c r="AE12010" s="99">
        <v>0</v>
      </c>
      <c r="AF12010" s="99">
        <v>0</v>
      </c>
      <c r="AG12010" s="100" t="s">
        <v>201</v>
      </c>
      <c r="AH12010" s="94"/>
      <c r="AI12010" s="94"/>
      <c r="AJ12010" s="94" t="s">
        <v>116</v>
      </c>
      <c r="AK12010" s="94" t="s">
        <v>20400</v>
      </c>
      <c r="AL12010" s="94" t="s">
        <v>20400</v>
      </c>
      <c r="AM12010" s="94" t="s">
        <v>116</v>
      </c>
      <c r="AN12010" s="94" t="s">
        <v>20401</v>
      </c>
      <c r="AO12010" s="94" t="s">
        <v>20401</v>
      </c>
      <c r="AP12010" s="94"/>
      <c r="AQ12010" s="94"/>
      <c r="AR12010" s="94"/>
      <c r="AS12010" s="79" t="s">
        <v>243</v>
      </c>
      <c r="AT12010" s="79" t="s">
        <v>1859</v>
      </c>
      <c r="AU12010" s="1"/>
      <c r="AV12010" s="1"/>
    </row>
    <row r="12011" spans="1:48" s="5" customFormat="1" ht="20.100000000000001" customHeight="1" x14ac:dyDescent="0.2">
      <c r="A12011" s="94" t="s">
        <v>20403</v>
      </c>
      <c r="B12011" s="94" t="s">
        <v>20404</v>
      </c>
      <c r="C12011" s="94" t="s">
        <v>20405</v>
      </c>
      <c r="D12011" s="94" t="s">
        <v>20406</v>
      </c>
      <c r="E12011" s="95" t="s">
        <v>139</v>
      </c>
      <c r="F12011" s="94"/>
      <c r="G12011" s="94"/>
      <c r="H12011" s="96">
        <v>0</v>
      </c>
      <c r="I12011" s="94">
        <v>117057100</v>
      </c>
      <c r="J12011" s="94" t="s">
        <v>195</v>
      </c>
      <c r="K12011" s="94" t="s">
        <v>1689</v>
      </c>
      <c r="L12011" s="94" t="s">
        <v>105</v>
      </c>
      <c r="M12011" s="94">
        <v>117057100</v>
      </c>
      <c r="N12011" s="94" t="s">
        <v>196</v>
      </c>
      <c r="O12011" s="94" t="s">
        <v>140</v>
      </c>
      <c r="P12011" s="94"/>
      <c r="Q12011" s="94"/>
      <c r="R12011" s="94" t="s">
        <v>141</v>
      </c>
      <c r="S12011" s="94"/>
      <c r="T12011" s="94"/>
      <c r="U12011" s="96">
        <v>0</v>
      </c>
      <c r="V12011" s="96">
        <v>0</v>
      </c>
      <c r="W12011" s="96">
        <v>100</v>
      </c>
      <c r="X12011" s="94" t="s">
        <v>263</v>
      </c>
      <c r="Y12011" s="94" t="s">
        <v>110</v>
      </c>
      <c r="Z12011" s="97">
        <v>10</v>
      </c>
      <c r="AA12011" s="97">
        <v>675</v>
      </c>
      <c r="AB12011" s="97">
        <v>6750</v>
      </c>
      <c r="AC12011" s="97">
        <v>7560.0000000000009</v>
      </c>
      <c r="AD12011" s="98">
        <v>0</v>
      </c>
      <c r="AE12011" s="99">
        <v>0</v>
      </c>
      <c r="AF12011" s="99">
        <v>0</v>
      </c>
      <c r="AG12011" s="100" t="s">
        <v>201</v>
      </c>
      <c r="AH12011" s="94"/>
      <c r="AI12011" s="94"/>
      <c r="AJ12011" s="94" t="s">
        <v>5653</v>
      </c>
      <c r="AK12011" s="94" t="s">
        <v>2066</v>
      </c>
      <c r="AL12011" s="94" t="s">
        <v>5654</v>
      </c>
      <c r="AM12011" s="94" t="s">
        <v>19631</v>
      </c>
      <c r="AN12011" s="94" t="s">
        <v>2057</v>
      </c>
      <c r="AO12011" s="94" t="s">
        <v>20394</v>
      </c>
      <c r="AP12011" s="94"/>
      <c r="AQ12011" s="94"/>
      <c r="AR12011" s="94"/>
      <c r="AS12011" s="79" t="s">
        <v>243</v>
      </c>
      <c r="AT12011" s="79" t="s">
        <v>1859</v>
      </c>
      <c r="AU12011" s="1"/>
      <c r="AV12011" s="1"/>
    </row>
    <row r="12012" spans="1:48" s="5" customFormat="1" ht="20.100000000000001" customHeight="1" x14ac:dyDescent="0.2">
      <c r="A12012" s="94" t="s">
        <v>20407</v>
      </c>
      <c r="B12012" s="94" t="s">
        <v>20408</v>
      </c>
      <c r="C12012" s="94" t="s">
        <v>20409</v>
      </c>
      <c r="D12012" s="94" t="s">
        <v>20410</v>
      </c>
      <c r="E12012" s="95" t="s">
        <v>139</v>
      </c>
      <c r="F12012" s="94"/>
      <c r="G12012" s="94"/>
      <c r="H12012" s="96">
        <v>0</v>
      </c>
      <c r="I12012" s="94">
        <v>117057100</v>
      </c>
      <c r="J12012" s="94" t="s">
        <v>195</v>
      </c>
      <c r="K12012" s="94" t="s">
        <v>1689</v>
      </c>
      <c r="L12012" s="94" t="s">
        <v>105</v>
      </c>
      <c r="M12012" s="94">
        <v>117057100</v>
      </c>
      <c r="N12012" s="94" t="s">
        <v>196</v>
      </c>
      <c r="O12012" s="94" t="s">
        <v>140</v>
      </c>
      <c r="P12012" s="94"/>
      <c r="Q12012" s="94"/>
      <c r="R12012" s="94" t="s">
        <v>141</v>
      </c>
      <c r="S12012" s="94"/>
      <c r="T12012" s="94"/>
      <c r="U12012" s="96">
        <v>0</v>
      </c>
      <c r="V12012" s="96">
        <v>0</v>
      </c>
      <c r="W12012" s="96">
        <v>100</v>
      </c>
      <c r="X12012" s="94" t="s">
        <v>263</v>
      </c>
      <c r="Y12012" s="94" t="s">
        <v>110</v>
      </c>
      <c r="Z12012" s="97">
        <v>3</v>
      </c>
      <c r="AA12012" s="97">
        <v>4537.9399999999996</v>
      </c>
      <c r="AB12012" s="97">
        <v>13613.82</v>
      </c>
      <c r="AC12012" s="97">
        <v>15247.478400000002</v>
      </c>
      <c r="AD12012" s="98">
        <v>0</v>
      </c>
      <c r="AE12012" s="99">
        <v>0</v>
      </c>
      <c r="AF12012" s="99">
        <v>0</v>
      </c>
      <c r="AG12012" s="100" t="s">
        <v>201</v>
      </c>
      <c r="AH12012" s="94"/>
      <c r="AI12012" s="94"/>
      <c r="AJ12012" s="94" t="s">
        <v>1856</v>
      </c>
      <c r="AK12012" s="94" t="s">
        <v>20411</v>
      </c>
      <c r="AL12012" s="94" t="s">
        <v>20411</v>
      </c>
      <c r="AM12012" s="94" t="s">
        <v>116</v>
      </c>
      <c r="AN12012" s="94" t="s">
        <v>20412</v>
      </c>
      <c r="AO12012" s="94" t="s">
        <v>20413</v>
      </c>
      <c r="AP12012" s="94"/>
      <c r="AQ12012" s="94"/>
      <c r="AR12012" s="94"/>
      <c r="AS12012" s="79" t="s">
        <v>243</v>
      </c>
      <c r="AT12012" s="79" t="s">
        <v>1859</v>
      </c>
      <c r="AU12012" s="1"/>
      <c r="AV12012" s="1"/>
    </row>
    <row r="12013" spans="1:48" s="5" customFormat="1" ht="20.100000000000001" customHeight="1" x14ac:dyDescent="0.2">
      <c r="A12013" s="94" t="s">
        <v>20414</v>
      </c>
      <c r="B12013" s="94" t="s">
        <v>18417</v>
      </c>
      <c r="C12013" s="94" t="s">
        <v>12824</v>
      </c>
      <c r="D12013" s="94" t="s">
        <v>18419</v>
      </c>
      <c r="E12013" s="95" t="s">
        <v>139</v>
      </c>
      <c r="F12013" s="94"/>
      <c r="G12013" s="94"/>
      <c r="H12013" s="96">
        <v>0</v>
      </c>
      <c r="I12013" s="94">
        <v>117057100</v>
      </c>
      <c r="J12013" s="94" t="s">
        <v>195</v>
      </c>
      <c r="K12013" s="94" t="s">
        <v>1689</v>
      </c>
      <c r="L12013" s="94" t="s">
        <v>105</v>
      </c>
      <c r="M12013" s="94">
        <v>117057100</v>
      </c>
      <c r="N12013" s="94" t="s">
        <v>196</v>
      </c>
      <c r="O12013" s="94" t="s">
        <v>140</v>
      </c>
      <c r="P12013" s="94"/>
      <c r="Q12013" s="94"/>
      <c r="R12013" s="94" t="s">
        <v>141</v>
      </c>
      <c r="S12013" s="94"/>
      <c r="T12013" s="94"/>
      <c r="U12013" s="96">
        <v>0</v>
      </c>
      <c r="V12013" s="96">
        <v>0</v>
      </c>
      <c r="W12013" s="96">
        <v>100</v>
      </c>
      <c r="X12013" s="94" t="s">
        <v>263</v>
      </c>
      <c r="Y12013" s="94" t="s">
        <v>110</v>
      </c>
      <c r="Z12013" s="97">
        <v>10</v>
      </c>
      <c r="AA12013" s="97">
        <v>190</v>
      </c>
      <c r="AB12013" s="97">
        <v>1900</v>
      </c>
      <c r="AC12013" s="97">
        <v>2128</v>
      </c>
      <c r="AD12013" s="98">
        <v>0</v>
      </c>
      <c r="AE12013" s="99">
        <v>0</v>
      </c>
      <c r="AF12013" s="99">
        <v>0</v>
      </c>
      <c r="AG12013" s="100" t="s">
        <v>201</v>
      </c>
      <c r="AH12013" s="94"/>
      <c r="AI12013" s="94"/>
      <c r="AJ12013" s="94" t="s">
        <v>19654</v>
      </c>
      <c r="AK12013" s="79" t="s">
        <v>20415</v>
      </c>
      <c r="AL12013" s="79" t="s">
        <v>20416</v>
      </c>
      <c r="AM12013" s="94" t="s">
        <v>20417</v>
      </c>
      <c r="AN12013" s="94" t="s">
        <v>19163</v>
      </c>
      <c r="AO12013" s="94" t="s">
        <v>19164</v>
      </c>
      <c r="AP12013" s="94" t="s">
        <v>20418</v>
      </c>
      <c r="AQ12013" s="94" t="s">
        <v>20419</v>
      </c>
      <c r="AR12013" s="94" t="s">
        <v>20419</v>
      </c>
      <c r="AS12013" s="79" t="s">
        <v>243</v>
      </c>
      <c r="AT12013" s="79" t="s">
        <v>11514</v>
      </c>
      <c r="AU12013" s="1"/>
      <c r="AV12013" s="1"/>
    </row>
    <row r="12014" spans="1:48" s="5" customFormat="1" ht="20.100000000000001" customHeight="1" x14ac:dyDescent="0.2">
      <c r="A12014" s="94" t="s">
        <v>20420</v>
      </c>
      <c r="B12014" s="94" t="s">
        <v>16363</v>
      </c>
      <c r="C12014" s="94" t="s">
        <v>12832</v>
      </c>
      <c r="D12014" s="94" t="s">
        <v>16364</v>
      </c>
      <c r="E12014" s="95" t="s">
        <v>139</v>
      </c>
      <c r="F12014" s="94"/>
      <c r="G12014" s="94"/>
      <c r="H12014" s="96">
        <v>0</v>
      </c>
      <c r="I12014" s="94">
        <v>117057100</v>
      </c>
      <c r="J12014" s="94" t="s">
        <v>195</v>
      </c>
      <c r="K12014" s="94" t="s">
        <v>1689</v>
      </c>
      <c r="L12014" s="94" t="s">
        <v>105</v>
      </c>
      <c r="M12014" s="94">
        <v>117057100</v>
      </c>
      <c r="N12014" s="94" t="s">
        <v>196</v>
      </c>
      <c r="O12014" s="94" t="s">
        <v>140</v>
      </c>
      <c r="P12014" s="94"/>
      <c r="Q12014" s="94"/>
      <c r="R12014" s="94" t="s">
        <v>141</v>
      </c>
      <c r="S12014" s="94"/>
      <c r="T12014" s="94"/>
      <c r="U12014" s="96">
        <v>0</v>
      </c>
      <c r="V12014" s="96">
        <v>0</v>
      </c>
      <c r="W12014" s="96">
        <v>100</v>
      </c>
      <c r="X12014" s="94" t="s">
        <v>263</v>
      </c>
      <c r="Y12014" s="94" t="s">
        <v>110</v>
      </c>
      <c r="Z12014" s="97">
        <v>50</v>
      </c>
      <c r="AA12014" s="97">
        <v>419</v>
      </c>
      <c r="AB12014" s="97">
        <v>20950</v>
      </c>
      <c r="AC12014" s="97">
        <v>23464.000000000004</v>
      </c>
      <c r="AD12014" s="98">
        <v>0</v>
      </c>
      <c r="AE12014" s="99">
        <v>0</v>
      </c>
      <c r="AF12014" s="99">
        <v>0</v>
      </c>
      <c r="AG12014" s="100" t="s">
        <v>201</v>
      </c>
      <c r="AH12014" s="94"/>
      <c r="AI12014" s="94"/>
      <c r="AJ12014" s="94" t="s">
        <v>11626</v>
      </c>
      <c r="AK12014" s="94" t="s">
        <v>20421</v>
      </c>
      <c r="AL12014" s="94" t="s">
        <v>20421</v>
      </c>
      <c r="AM12014" s="94" t="s">
        <v>13845</v>
      </c>
      <c r="AN12014" s="94" t="s">
        <v>20422</v>
      </c>
      <c r="AO12014" s="94" t="s">
        <v>20423</v>
      </c>
      <c r="AP12014" s="94"/>
      <c r="AQ12014" s="94"/>
      <c r="AR12014" s="94"/>
      <c r="AS12014" s="79" t="s">
        <v>243</v>
      </c>
      <c r="AT12014" s="79" t="s">
        <v>11514</v>
      </c>
      <c r="AU12014" s="1"/>
      <c r="AV12014" s="1"/>
    </row>
    <row r="12015" spans="1:48" s="5" customFormat="1" ht="20.100000000000001" customHeight="1" x14ac:dyDescent="0.2">
      <c r="A12015" s="94" t="s">
        <v>20424</v>
      </c>
      <c r="B12015" s="94" t="s">
        <v>16371</v>
      </c>
      <c r="C12015" s="94" t="s">
        <v>15172</v>
      </c>
      <c r="D12015" s="94" t="s">
        <v>16372</v>
      </c>
      <c r="E12015" s="95" t="s">
        <v>139</v>
      </c>
      <c r="F12015" s="94"/>
      <c r="G12015" s="94"/>
      <c r="H12015" s="96">
        <v>0</v>
      </c>
      <c r="I12015" s="94">
        <v>117057100</v>
      </c>
      <c r="J12015" s="94" t="s">
        <v>195</v>
      </c>
      <c r="K12015" s="94" t="s">
        <v>1689</v>
      </c>
      <c r="L12015" s="94" t="s">
        <v>105</v>
      </c>
      <c r="M12015" s="94">
        <v>117057100</v>
      </c>
      <c r="N12015" s="94" t="s">
        <v>196</v>
      </c>
      <c r="O12015" s="94" t="s">
        <v>140</v>
      </c>
      <c r="P12015" s="94"/>
      <c r="Q12015" s="94"/>
      <c r="R12015" s="94" t="s">
        <v>141</v>
      </c>
      <c r="S12015" s="94"/>
      <c r="T12015" s="94"/>
      <c r="U12015" s="96">
        <v>0</v>
      </c>
      <c r="V12015" s="96">
        <v>0</v>
      </c>
      <c r="W12015" s="96">
        <v>100</v>
      </c>
      <c r="X12015" s="94" t="s">
        <v>263</v>
      </c>
      <c r="Y12015" s="94" t="s">
        <v>110</v>
      </c>
      <c r="Z12015" s="97">
        <v>1100</v>
      </c>
      <c r="AA12015" s="97">
        <v>23</v>
      </c>
      <c r="AB12015" s="97">
        <v>25300</v>
      </c>
      <c r="AC12015" s="97">
        <v>28336.000000000004</v>
      </c>
      <c r="AD12015" s="98">
        <v>0</v>
      </c>
      <c r="AE12015" s="99">
        <v>0</v>
      </c>
      <c r="AF12015" s="99">
        <v>0</v>
      </c>
      <c r="AG12015" s="100" t="s">
        <v>201</v>
      </c>
      <c r="AH12015" s="94"/>
      <c r="AI12015" s="94"/>
      <c r="AJ12015" s="94" t="s">
        <v>116</v>
      </c>
      <c r="AK12015" s="94" t="s">
        <v>15174</v>
      </c>
      <c r="AL12015" s="94" t="s">
        <v>19066</v>
      </c>
      <c r="AM12015" s="94"/>
      <c r="AN12015" s="94"/>
      <c r="AO12015" s="94"/>
      <c r="AP12015" s="94"/>
      <c r="AQ12015" s="94"/>
      <c r="AR12015" s="94"/>
      <c r="AS12015" s="79" t="s">
        <v>243</v>
      </c>
      <c r="AT12015" s="79" t="s">
        <v>11514</v>
      </c>
      <c r="AU12015" s="1"/>
      <c r="AV12015" s="1"/>
    </row>
    <row r="12016" spans="1:48" s="5" customFormat="1" ht="20.100000000000001" customHeight="1" x14ac:dyDescent="0.2">
      <c r="A12016" s="94" t="s">
        <v>20425</v>
      </c>
      <c r="B12016" s="94" t="s">
        <v>20426</v>
      </c>
      <c r="C12016" s="94" t="s">
        <v>20427</v>
      </c>
      <c r="D12016" s="94" t="s">
        <v>20428</v>
      </c>
      <c r="E12016" s="95" t="s">
        <v>139</v>
      </c>
      <c r="F12016" s="94"/>
      <c r="G12016" s="94"/>
      <c r="H12016" s="96">
        <v>0</v>
      </c>
      <c r="I12016" s="94">
        <v>117057100</v>
      </c>
      <c r="J12016" s="94" t="s">
        <v>195</v>
      </c>
      <c r="K12016" s="94" t="s">
        <v>1689</v>
      </c>
      <c r="L12016" s="94" t="s">
        <v>105</v>
      </c>
      <c r="M12016" s="94">
        <v>117057100</v>
      </c>
      <c r="N12016" s="94" t="s">
        <v>196</v>
      </c>
      <c r="O12016" s="94" t="s">
        <v>140</v>
      </c>
      <c r="P12016" s="94"/>
      <c r="Q12016" s="94"/>
      <c r="R12016" s="94" t="s">
        <v>141</v>
      </c>
      <c r="S12016" s="94"/>
      <c r="T12016" s="94"/>
      <c r="U12016" s="96">
        <v>0</v>
      </c>
      <c r="V12016" s="96">
        <v>0</v>
      </c>
      <c r="W12016" s="96">
        <v>100</v>
      </c>
      <c r="X12016" s="94" t="s">
        <v>263</v>
      </c>
      <c r="Y12016" s="94" t="s">
        <v>110</v>
      </c>
      <c r="Z12016" s="97">
        <v>100</v>
      </c>
      <c r="AA12016" s="97">
        <v>2675</v>
      </c>
      <c r="AB12016" s="97">
        <v>267500</v>
      </c>
      <c r="AC12016" s="97">
        <v>299600</v>
      </c>
      <c r="AD12016" s="98">
        <v>0</v>
      </c>
      <c r="AE12016" s="99">
        <v>0</v>
      </c>
      <c r="AF12016" s="99">
        <v>0</v>
      </c>
      <c r="AG12016" s="100" t="s">
        <v>201</v>
      </c>
      <c r="AH12016" s="94"/>
      <c r="AI12016" s="94"/>
      <c r="AJ12016" s="94" t="s">
        <v>116</v>
      </c>
      <c r="AK12016" s="94" t="s">
        <v>20429</v>
      </c>
      <c r="AL12016" s="94" t="s">
        <v>20429</v>
      </c>
      <c r="AM12016" s="94"/>
      <c r="AN12016" s="94"/>
      <c r="AO12016" s="94"/>
      <c r="AP12016" s="94"/>
      <c r="AQ12016" s="94"/>
      <c r="AR12016" s="94"/>
      <c r="AS12016" s="79" t="s">
        <v>243</v>
      </c>
      <c r="AT12016" s="79" t="s">
        <v>10395</v>
      </c>
      <c r="AU12016" s="1"/>
      <c r="AV12016" s="1"/>
    </row>
    <row r="12017" spans="1:48" s="5" customFormat="1" ht="20.100000000000001" customHeight="1" x14ac:dyDescent="0.2">
      <c r="A12017" s="94" t="s">
        <v>20430</v>
      </c>
      <c r="B12017" s="94" t="s">
        <v>20431</v>
      </c>
      <c r="C12017" s="94" t="s">
        <v>19071</v>
      </c>
      <c r="D12017" s="94" t="s">
        <v>20432</v>
      </c>
      <c r="E12017" s="95" t="s">
        <v>139</v>
      </c>
      <c r="F12017" s="94"/>
      <c r="G12017" s="94"/>
      <c r="H12017" s="96">
        <v>0</v>
      </c>
      <c r="I12017" s="94">
        <v>117057100</v>
      </c>
      <c r="J12017" s="94" t="s">
        <v>195</v>
      </c>
      <c r="K12017" s="94" t="s">
        <v>1689</v>
      </c>
      <c r="L12017" s="94" t="s">
        <v>105</v>
      </c>
      <c r="M12017" s="94">
        <v>117057100</v>
      </c>
      <c r="N12017" s="94" t="s">
        <v>196</v>
      </c>
      <c r="O12017" s="94" t="s">
        <v>140</v>
      </c>
      <c r="P12017" s="94"/>
      <c r="Q12017" s="94"/>
      <c r="R12017" s="94" t="s">
        <v>141</v>
      </c>
      <c r="S12017" s="94"/>
      <c r="T12017" s="94"/>
      <c r="U12017" s="96">
        <v>0</v>
      </c>
      <c r="V12017" s="96">
        <v>0</v>
      </c>
      <c r="W12017" s="96">
        <v>100</v>
      </c>
      <c r="X12017" s="94" t="s">
        <v>263</v>
      </c>
      <c r="Y12017" s="94" t="s">
        <v>110</v>
      </c>
      <c r="Z12017" s="97">
        <v>5</v>
      </c>
      <c r="AA12017" s="97">
        <v>1113.75</v>
      </c>
      <c r="AB12017" s="97">
        <v>5568.75</v>
      </c>
      <c r="AC12017" s="97">
        <v>6237.0000000000009</v>
      </c>
      <c r="AD12017" s="98">
        <v>0</v>
      </c>
      <c r="AE12017" s="99">
        <v>0</v>
      </c>
      <c r="AF12017" s="99">
        <v>0</v>
      </c>
      <c r="AG12017" s="100" t="s">
        <v>201</v>
      </c>
      <c r="AH12017" s="94"/>
      <c r="AI12017" s="94"/>
      <c r="AJ12017" s="94" t="s">
        <v>19564</v>
      </c>
      <c r="AK12017" s="94" t="s">
        <v>20433</v>
      </c>
      <c r="AL12017" s="94" t="s">
        <v>20434</v>
      </c>
      <c r="AM12017" s="94"/>
      <c r="AN12017" s="94"/>
      <c r="AO12017" s="94"/>
      <c r="AP12017" s="94"/>
      <c r="AQ12017" s="94"/>
      <c r="AR12017" s="94"/>
      <c r="AS12017" s="79" t="s">
        <v>243</v>
      </c>
      <c r="AT12017" s="79" t="s">
        <v>5215</v>
      </c>
      <c r="AU12017" s="1"/>
      <c r="AV12017" s="1"/>
    </row>
    <row r="12018" spans="1:48" s="5" customFormat="1" ht="20.100000000000001" customHeight="1" x14ac:dyDescent="0.2">
      <c r="A12018" s="94" t="s">
        <v>20435</v>
      </c>
      <c r="B12018" s="94" t="s">
        <v>20436</v>
      </c>
      <c r="C12018" s="94" t="s">
        <v>20437</v>
      </c>
      <c r="D12018" s="94" t="s">
        <v>20438</v>
      </c>
      <c r="E12018" s="95" t="s">
        <v>139</v>
      </c>
      <c r="F12018" s="94"/>
      <c r="G12018" s="94"/>
      <c r="H12018" s="96">
        <v>0</v>
      </c>
      <c r="I12018" s="94">
        <v>117057100</v>
      </c>
      <c r="J12018" s="94" t="s">
        <v>195</v>
      </c>
      <c r="K12018" s="94" t="s">
        <v>1689</v>
      </c>
      <c r="L12018" s="94" t="s">
        <v>105</v>
      </c>
      <c r="M12018" s="94">
        <v>117057100</v>
      </c>
      <c r="N12018" s="94" t="s">
        <v>196</v>
      </c>
      <c r="O12018" s="94" t="s">
        <v>140</v>
      </c>
      <c r="P12018" s="94"/>
      <c r="Q12018" s="94"/>
      <c r="R12018" s="94" t="s">
        <v>141</v>
      </c>
      <c r="S12018" s="94"/>
      <c r="T12018" s="94"/>
      <c r="U12018" s="96">
        <v>0</v>
      </c>
      <c r="V12018" s="96">
        <v>0</v>
      </c>
      <c r="W12018" s="96">
        <v>100</v>
      </c>
      <c r="X12018" s="94" t="s">
        <v>263</v>
      </c>
      <c r="Y12018" s="94" t="s">
        <v>110</v>
      </c>
      <c r="Z12018" s="97">
        <v>5</v>
      </c>
      <c r="AA12018" s="97">
        <v>492</v>
      </c>
      <c r="AB12018" s="97">
        <v>2460</v>
      </c>
      <c r="AC12018" s="97">
        <v>2755.2000000000003</v>
      </c>
      <c r="AD12018" s="98">
        <v>0</v>
      </c>
      <c r="AE12018" s="99">
        <v>0</v>
      </c>
      <c r="AF12018" s="99">
        <v>0</v>
      </c>
      <c r="AG12018" s="100" t="s">
        <v>201</v>
      </c>
      <c r="AH12018" s="94"/>
      <c r="AI12018" s="94"/>
      <c r="AJ12018" s="94" t="s">
        <v>116</v>
      </c>
      <c r="AK12018" s="94" t="s">
        <v>20439</v>
      </c>
      <c r="AL12018" s="94" t="s">
        <v>20439</v>
      </c>
      <c r="AM12018" s="94" t="s">
        <v>13182</v>
      </c>
      <c r="AN12018" s="94" t="s">
        <v>20440</v>
      </c>
      <c r="AO12018" s="94" t="s">
        <v>20440</v>
      </c>
      <c r="AP12018" s="94"/>
      <c r="AQ12018" s="94"/>
      <c r="AR12018" s="94"/>
      <c r="AS12018" s="79" t="s">
        <v>243</v>
      </c>
      <c r="AT12018" s="79" t="s">
        <v>5215</v>
      </c>
      <c r="AU12018" s="1"/>
      <c r="AV12018" s="1"/>
    </row>
    <row r="12019" spans="1:48" s="5" customFormat="1" ht="20.100000000000001" customHeight="1" x14ac:dyDescent="0.2">
      <c r="A12019" s="94" t="s">
        <v>20441</v>
      </c>
      <c r="B12019" s="94" t="s">
        <v>6656</v>
      </c>
      <c r="C12019" s="94" t="s">
        <v>6657</v>
      </c>
      <c r="D12019" s="197" t="s">
        <v>6658</v>
      </c>
      <c r="E12019" s="95" t="s">
        <v>139</v>
      </c>
      <c r="F12019" s="94"/>
      <c r="G12019" s="94" t="s">
        <v>102</v>
      </c>
      <c r="H12019" s="96">
        <v>100</v>
      </c>
      <c r="I12019" s="94">
        <v>117057100</v>
      </c>
      <c r="J12019" s="94" t="s">
        <v>195</v>
      </c>
      <c r="K12019" s="94" t="s">
        <v>1689</v>
      </c>
      <c r="L12019" s="94" t="s">
        <v>105</v>
      </c>
      <c r="M12019" s="94">
        <v>117057100</v>
      </c>
      <c r="N12019" s="94" t="s">
        <v>196</v>
      </c>
      <c r="O12019" s="94" t="s">
        <v>140</v>
      </c>
      <c r="P12019" s="94"/>
      <c r="Q12019" s="94"/>
      <c r="R12019" s="94" t="s">
        <v>141</v>
      </c>
      <c r="S12019" s="94"/>
      <c r="T12019" s="94"/>
      <c r="U12019" s="96">
        <v>0</v>
      </c>
      <c r="V12019" s="96">
        <v>0</v>
      </c>
      <c r="W12019" s="96">
        <v>100</v>
      </c>
      <c r="X12019" s="94" t="s">
        <v>263</v>
      </c>
      <c r="Y12019" s="94" t="s">
        <v>110</v>
      </c>
      <c r="Z12019" s="97">
        <v>60</v>
      </c>
      <c r="AA12019" s="97">
        <v>508</v>
      </c>
      <c r="AB12019" s="97">
        <v>30480</v>
      </c>
      <c r="AC12019" s="97">
        <v>34137.600000000006</v>
      </c>
      <c r="AD12019" s="98">
        <v>0</v>
      </c>
      <c r="AE12019" s="99">
        <v>0</v>
      </c>
      <c r="AF12019" s="99">
        <v>0</v>
      </c>
      <c r="AG12019" s="100" t="s">
        <v>201</v>
      </c>
      <c r="AH12019" s="94"/>
      <c r="AI12019" s="94"/>
      <c r="AJ12019" s="94" t="s">
        <v>116</v>
      </c>
      <c r="AK12019" s="94" t="s">
        <v>20442</v>
      </c>
      <c r="AL12019" s="94" t="s">
        <v>20443</v>
      </c>
      <c r="AM12019" s="94" t="s">
        <v>198</v>
      </c>
      <c r="AN12019" s="94" t="s">
        <v>6661</v>
      </c>
      <c r="AO12019" s="94" t="s">
        <v>6661</v>
      </c>
      <c r="AP12019" s="94"/>
      <c r="AQ12019" s="94"/>
      <c r="AR12019" s="94"/>
      <c r="AS12019" s="79" t="s">
        <v>243</v>
      </c>
      <c r="AT12019" s="79" t="s">
        <v>5215</v>
      </c>
      <c r="AU12019" s="1"/>
      <c r="AV12019" s="1"/>
    </row>
    <row r="12020" spans="1:48" s="5" customFormat="1" ht="20.100000000000001" customHeight="1" x14ac:dyDescent="0.2">
      <c r="A12020" s="94" t="s">
        <v>20444</v>
      </c>
      <c r="B12020" s="94" t="s">
        <v>19121</v>
      </c>
      <c r="C12020" s="94" t="s">
        <v>6731</v>
      </c>
      <c r="D12020" s="94" t="s">
        <v>19122</v>
      </c>
      <c r="E12020" s="95" t="s">
        <v>139</v>
      </c>
      <c r="F12020" s="94"/>
      <c r="G12020" s="94"/>
      <c r="H12020" s="96">
        <v>0</v>
      </c>
      <c r="I12020" s="94">
        <v>117057100</v>
      </c>
      <c r="J12020" s="94" t="s">
        <v>195</v>
      </c>
      <c r="K12020" s="94" t="s">
        <v>1689</v>
      </c>
      <c r="L12020" s="94" t="s">
        <v>105</v>
      </c>
      <c r="M12020" s="94">
        <v>117057100</v>
      </c>
      <c r="N12020" s="94" t="s">
        <v>196</v>
      </c>
      <c r="O12020" s="94" t="s">
        <v>140</v>
      </c>
      <c r="P12020" s="94"/>
      <c r="Q12020" s="94"/>
      <c r="R12020" s="94" t="s">
        <v>141</v>
      </c>
      <c r="S12020" s="94"/>
      <c r="T12020" s="94"/>
      <c r="U12020" s="96">
        <v>0</v>
      </c>
      <c r="V12020" s="96">
        <v>0</v>
      </c>
      <c r="W12020" s="96">
        <v>100</v>
      </c>
      <c r="X12020" s="94" t="s">
        <v>263</v>
      </c>
      <c r="Y12020" s="94" t="s">
        <v>110</v>
      </c>
      <c r="Z12020" s="97">
        <v>10</v>
      </c>
      <c r="AA12020" s="97">
        <v>716</v>
      </c>
      <c r="AB12020" s="97">
        <v>7160</v>
      </c>
      <c r="AC12020" s="97">
        <v>8019.2000000000007</v>
      </c>
      <c r="AD12020" s="98">
        <v>0</v>
      </c>
      <c r="AE12020" s="99">
        <v>0</v>
      </c>
      <c r="AF12020" s="99">
        <v>0</v>
      </c>
      <c r="AG12020" s="100" t="s">
        <v>201</v>
      </c>
      <c r="AH12020" s="94"/>
      <c r="AI12020" s="94"/>
      <c r="AJ12020" s="94" t="s">
        <v>116</v>
      </c>
      <c r="AK12020" s="94" t="s">
        <v>19132</v>
      </c>
      <c r="AL12020" s="94" t="s">
        <v>19133</v>
      </c>
      <c r="AM12020" s="94"/>
      <c r="AN12020" s="94"/>
      <c r="AO12020" s="94"/>
      <c r="AP12020" s="94"/>
      <c r="AQ12020" s="94"/>
      <c r="AR12020" s="94"/>
      <c r="AS12020" s="79" t="s">
        <v>243</v>
      </c>
      <c r="AT12020" s="79" t="s">
        <v>11514</v>
      </c>
      <c r="AU12020" s="1"/>
      <c r="AV12020" s="1"/>
    </row>
    <row r="12021" spans="1:48" s="5" customFormat="1" ht="20.100000000000001" customHeight="1" x14ac:dyDescent="0.2">
      <c r="A12021" s="94" t="s">
        <v>20445</v>
      </c>
      <c r="B12021" s="94" t="s">
        <v>13066</v>
      </c>
      <c r="C12021" s="94" t="s">
        <v>13067</v>
      </c>
      <c r="D12021" s="94" t="s">
        <v>13068</v>
      </c>
      <c r="E12021" s="95" t="s">
        <v>139</v>
      </c>
      <c r="F12021" s="94"/>
      <c r="G12021" s="94"/>
      <c r="H12021" s="96">
        <v>0</v>
      </c>
      <c r="I12021" s="94">
        <v>117057100</v>
      </c>
      <c r="J12021" s="94" t="s">
        <v>195</v>
      </c>
      <c r="K12021" s="94" t="s">
        <v>1689</v>
      </c>
      <c r="L12021" s="94" t="s">
        <v>105</v>
      </c>
      <c r="M12021" s="94">
        <v>117057100</v>
      </c>
      <c r="N12021" s="94" t="s">
        <v>196</v>
      </c>
      <c r="O12021" s="94" t="s">
        <v>140</v>
      </c>
      <c r="P12021" s="94"/>
      <c r="Q12021" s="94"/>
      <c r="R12021" s="94" t="s">
        <v>141</v>
      </c>
      <c r="S12021" s="94"/>
      <c r="T12021" s="94"/>
      <c r="U12021" s="96">
        <v>0</v>
      </c>
      <c r="V12021" s="96">
        <v>0</v>
      </c>
      <c r="W12021" s="96">
        <v>100</v>
      </c>
      <c r="X12021" s="94" t="s">
        <v>263</v>
      </c>
      <c r="Y12021" s="94" t="s">
        <v>110</v>
      </c>
      <c r="Z12021" s="97">
        <v>15</v>
      </c>
      <c r="AA12021" s="97">
        <v>800</v>
      </c>
      <c r="AB12021" s="97">
        <v>12000</v>
      </c>
      <c r="AC12021" s="97">
        <v>13440.000000000002</v>
      </c>
      <c r="AD12021" s="98">
        <v>0</v>
      </c>
      <c r="AE12021" s="99">
        <v>0</v>
      </c>
      <c r="AF12021" s="99">
        <v>0</v>
      </c>
      <c r="AG12021" s="100" t="s">
        <v>201</v>
      </c>
      <c r="AH12021" s="94"/>
      <c r="AI12021" s="94"/>
      <c r="AJ12021" s="94" t="s">
        <v>198</v>
      </c>
      <c r="AK12021" s="94" t="s">
        <v>20446</v>
      </c>
      <c r="AL12021" s="94" t="s">
        <v>20446</v>
      </c>
      <c r="AM12021" s="94" t="s">
        <v>116</v>
      </c>
      <c r="AN12021" s="94" t="s">
        <v>20447</v>
      </c>
      <c r="AO12021" s="94" t="s">
        <v>20447</v>
      </c>
      <c r="AP12021" s="94" t="s">
        <v>5442</v>
      </c>
      <c r="AQ12021" s="94" t="s">
        <v>20448</v>
      </c>
      <c r="AR12021" s="94" t="s">
        <v>20449</v>
      </c>
      <c r="AS12021" s="79" t="s">
        <v>243</v>
      </c>
      <c r="AT12021" s="79" t="s">
        <v>6736</v>
      </c>
      <c r="AU12021" s="1"/>
      <c r="AV12021" s="1"/>
    </row>
    <row r="12022" spans="1:48" s="5" customFormat="1" ht="20.100000000000001" customHeight="1" x14ac:dyDescent="0.2">
      <c r="A12022" s="94" t="s">
        <v>20450</v>
      </c>
      <c r="B12022" s="94" t="s">
        <v>20451</v>
      </c>
      <c r="C12022" s="94" t="s">
        <v>20452</v>
      </c>
      <c r="D12022" s="94" t="s">
        <v>20453</v>
      </c>
      <c r="E12022" s="95" t="s">
        <v>139</v>
      </c>
      <c r="F12022" s="94"/>
      <c r="G12022" s="94"/>
      <c r="H12022" s="96">
        <v>0</v>
      </c>
      <c r="I12022" s="94">
        <v>117057100</v>
      </c>
      <c r="J12022" s="94" t="s">
        <v>195</v>
      </c>
      <c r="K12022" s="94" t="s">
        <v>1689</v>
      </c>
      <c r="L12022" s="94" t="s">
        <v>105</v>
      </c>
      <c r="M12022" s="94">
        <v>117057100</v>
      </c>
      <c r="N12022" s="94" t="s">
        <v>196</v>
      </c>
      <c r="O12022" s="94" t="s">
        <v>140</v>
      </c>
      <c r="P12022" s="94"/>
      <c r="Q12022" s="94"/>
      <c r="R12022" s="94" t="s">
        <v>141</v>
      </c>
      <c r="S12022" s="94"/>
      <c r="T12022" s="94"/>
      <c r="U12022" s="96">
        <v>0</v>
      </c>
      <c r="V12022" s="96">
        <v>0</v>
      </c>
      <c r="W12022" s="96">
        <v>100</v>
      </c>
      <c r="X12022" s="94" t="s">
        <v>263</v>
      </c>
      <c r="Y12022" s="94" t="s">
        <v>110</v>
      </c>
      <c r="Z12022" s="97">
        <v>100</v>
      </c>
      <c r="AA12022" s="97">
        <v>1000</v>
      </c>
      <c r="AB12022" s="97">
        <v>100000</v>
      </c>
      <c r="AC12022" s="97">
        <v>112000.00000000001</v>
      </c>
      <c r="AD12022" s="98">
        <v>0</v>
      </c>
      <c r="AE12022" s="99">
        <v>0</v>
      </c>
      <c r="AF12022" s="99">
        <v>0</v>
      </c>
      <c r="AG12022" s="100" t="s">
        <v>201</v>
      </c>
      <c r="AH12022" s="94"/>
      <c r="AI12022" s="94"/>
      <c r="AJ12022" s="94" t="s">
        <v>13182</v>
      </c>
      <c r="AK12022" s="94" t="s">
        <v>20454</v>
      </c>
      <c r="AL12022" s="94" t="s">
        <v>20455</v>
      </c>
      <c r="AM12022" s="94" t="s">
        <v>5442</v>
      </c>
      <c r="AN12022" s="94" t="s">
        <v>20456</v>
      </c>
      <c r="AO12022" s="94" t="s">
        <v>20457</v>
      </c>
      <c r="AP12022" s="94" t="s">
        <v>1831</v>
      </c>
      <c r="AQ12022" s="94" t="s">
        <v>19194</v>
      </c>
      <c r="AR12022" s="94" t="s">
        <v>20458</v>
      </c>
      <c r="AS12022" s="79" t="s">
        <v>243</v>
      </c>
      <c r="AT12022" s="79" t="s">
        <v>5215</v>
      </c>
      <c r="AU12022" s="1"/>
      <c r="AV12022" s="1"/>
    </row>
    <row r="12023" spans="1:48" s="5" customFormat="1" ht="20.100000000000001" customHeight="1" x14ac:dyDescent="0.2">
      <c r="A12023" s="94" t="s">
        <v>20459</v>
      </c>
      <c r="B12023" s="94" t="s">
        <v>20451</v>
      </c>
      <c r="C12023" s="94" t="s">
        <v>20452</v>
      </c>
      <c r="D12023" s="94" t="s">
        <v>20453</v>
      </c>
      <c r="E12023" s="95" t="s">
        <v>139</v>
      </c>
      <c r="F12023" s="94"/>
      <c r="G12023" s="94"/>
      <c r="H12023" s="96">
        <v>0</v>
      </c>
      <c r="I12023" s="94">
        <v>117057100</v>
      </c>
      <c r="J12023" s="94" t="s">
        <v>195</v>
      </c>
      <c r="K12023" s="94" t="s">
        <v>1689</v>
      </c>
      <c r="L12023" s="94" t="s">
        <v>105</v>
      </c>
      <c r="M12023" s="94">
        <v>117057100</v>
      </c>
      <c r="N12023" s="94" t="s">
        <v>196</v>
      </c>
      <c r="O12023" s="94" t="s">
        <v>140</v>
      </c>
      <c r="P12023" s="94"/>
      <c r="Q12023" s="94"/>
      <c r="R12023" s="94" t="s">
        <v>141</v>
      </c>
      <c r="S12023" s="94"/>
      <c r="T12023" s="94"/>
      <c r="U12023" s="96">
        <v>0</v>
      </c>
      <c r="V12023" s="96">
        <v>0</v>
      </c>
      <c r="W12023" s="96">
        <v>100</v>
      </c>
      <c r="X12023" s="94" t="s">
        <v>263</v>
      </c>
      <c r="Y12023" s="94" t="s">
        <v>110</v>
      </c>
      <c r="Z12023" s="97">
        <v>70</v>
      </c>
      <c r="AA12023" s="97">
        <v>1000</v>
      </c>
      <c r="AB12023" s="97">
        <v>70000</v>
      </c>
      <c r="AC12023" s="97">
        <v>78400.000000000015</v>
      </c>
      <c r="AD12023" s="98">
        <v>0</v>
      </c>
      <c r="AE12023" s="99">
        <v>0</v>
      </c>
      <c r="AF12023" s="99">
        <v>0</v>
      </c>
      <c r="AG12023" s="100" t="s">
        <v>201</v>
      </c>
      <c r="AH12023" s="94"/>
      <c r="AI12023" s="94"/>
      <c r="AJ12023" s="94" t="s">
        <v>13182</v>
      </c>
      <c r="AK12023" s="94" t="s">
        <v>20460</v>
      </c>
      <c r="AL12023" s="94" t="s">
        <v>20461</v>
      </c>
      <c r="AM12023" s="94" t="s">
        <v>1831</v>
      </c>
      <c r="AN12023" s="94" t="s">
        <v>19194</v>
      </c>
      <c r="AO12023" s="94" t="s">
        <v>20458</v>
      </c>
      <c r="AP12023" s="94" t="s">
        <v>5442</v>
      </c>
      <c r="AQ12023" s="94" t="s">
        <v>20462</v>
      </c>
      <c r="AR12023" s="94" t="s">
        <v>20463</v>
      </c>
      <c r="AS12023" s="79" t="s">
        <v>243</v>
      </c>
      <c r="AT12023" s="79" t="s">
        <v>5215</v>
      </c>
      <c r="AU12023" s="1"/>
      <c r="AV12023" s="1"/>
    </row>
    <row r="12024" spans="1:48" s="5" customFormat="1" ht="20.100000000000001" customHeight="1" x14ac:dyDescent="0.2">
      <c r="A12024" s="94" t="s">
        <v>20464</v>
      </c>
      <c r="B12024" s="94" t="s">
        <v>15226</v>
      </c>
      <c r="C12024" s="94" t="s">
        <v>15227</v>
      </c>
      <c r="D12024" s="94" t="s">
        <v>15228</v>
      </c>
      <c r="E12024" s="95" t="s">
        <v>139</v>
      </c>
      <c r="F12024" s="94"/>
      <c r="G12024" s="94" t="s">
        <v>102</v>
      </c>
      <c r="H12024" s="96">
        <v>100</v>
      </c>
      <c r="I12024" s="94">
        <v>117057100</v>
      </c>
      <c r="J12024" s="94" t="s">
        <v>195</v>
      </c>
      <c r="K12024" s="94" t="s">
        <v>1689</v>
      </c>
      <c r="L12024" s="94" t="s">
        <v>105</v>
      </c>
      <c r="M12024" s="94">
        <v>117057100</v>
      </c>
      <c r="N12024" s="94" t="s">
        <v>196</v>
      </c>
      <c r="O12024" s="94" t="s">
        <v>140</v>
      </c>
      <c r="P12024" s="94"/>
      <c r="Q12024" s="94"/>
      <c r="R12024" s="94" t="s">
        <v>141</v>
      </c>
      <c r="S12024" s="94"/>
      <c r="T12024" s="94"/>
      <c r="U12024" s="96">
        <v>0</v>
      </c>
      <c r="V12024" s="96">
        <v>0</v>
      </c>
      <c r="W12024" s="96">
        <v>100</v>
      </c>
      <c r="X12024" s="94" t="s">
        <v>263</v>
      </c>
      <c r="Y12024" s="94" t="s">
        <v>110</v>
      </c>
      <c r="Z12024" s="97">
        <v>10</v>
      </c>
      <c r="AA12024" s="97">
        <v>866</v>
      </c>
      <c r="AB12024" s="97">
        <v>8660</v>
      </c>
      <c r="AC12024" s="97">
        <v>9699.2000000000007</v>
      </c>
      <c r="AD12024" s="98">
        <v>0</v>
      </c>
      <c r="AE12024" s="99">
        <v>0</v>
      </c>
      <c r="AF12024" s="99">
        <v>0</v>
      </c>
      <c r="AG12024" s="100" t="s">
        <v>201</v>
      </c>
      <c r="AH12024" s="94"/>
      <c r="AI12024" s="94"/>
      <c r="AJ12024" s="94" t="s">
        <v>198</v>
      </c>
      <c r="AK12024" s="94" t="s">
        <v>20465</v>
      </c>
      <c r="AL12024" s="94" t="s">
        <v>20465</v>
      </c>
      <c r="AM12024" s="94" t="s">
        <v>13182</v>
      </c>
      <c r="AN12024" s="94" t="s">
        <v>20466</v>
      </c>
      <c r="AO12024" s="94" t="s">
        <v>20467</v>
      </c>
      <c r="AP12024" s="94" t="s">
        <v>19564</v>
      </c>
      <c r="AQ12024" s="94" t="s">
        <v>20468</v>
      </c>
      <c r="AR12024" s="94" t="s">
        <v>20469</v>
      </c>
      <c r="AS12024" s="79" t="s">
        <v>243</v>
      </c>
      <c r="AT12024" s="79" t="s">
        <v>1859</v>
      </c>
      <c r="AU12024" s="1"/>
      <c r="AV12024" s="1"/>
    </row>
    <row r="12025" spans="1:48" s="5" customFormat="1" ht="20.100000000000001" customHeight="1" x14ac:dyDescent="0.2">
      <c r="A12025" s="94" t="s">
        <v>20470</v>
      </c>
      <c r="B12025" s="94" t="s">
        <v>15234</v>
      </c>
      <c r="C12025" s="94" t="s">
        <v>15227</v>
      </c>
      <c r="D12025" s="94" t="s">
        <v>15235</v>
      </c>
      <c r="E12025" s="95" t="s">
        <v>139</v>
      </c>
      <c r="F12025" s="94"/>
      <c r="G12025" s="94" t="s">
        <v>102</v>
      </c>
      <c r="H12025" s="96">
        <v>100</v>
      </c>
      <c r="I12025" s="94">
        <v>117057100</v>
      </c>
      <c r="J12025" s="94" t="s">
        <v>195</v>
      </c>
      <c r="K12025" s="94" t="s">
        <v>1689</v>
      </c>
      <c r="L12025" s="94" t="s">
        <v>105</v>
      </c>
      <c r="M12025" s="94">
        <v>117057100</v>
      </c>
      <c r="N12025" s="94" t="s">
        <v>196</v>
      </c>
      <c r="O12025" s="94" t="s">
        <v>140</v>
      </c>
      <c r="P12025" s="94"/>
      <c r="Q12025" s="94"/>
      <c r="R12025" s="94" t="s">
        <v>141</v>
      </c>
      <c r="S12025" s="94"/>
      <c r="T12025" s="94"/>
      <c r="U12025" s="96">
        <v>0</v>
      </c>
      <c r="V12025" s="96">
        <v>0</v>
      </c>
      <c r="W12025" s="96">
        <v>100</v>
      </c>
      <c r="X12025" s="94" t="s">
        <v>263</v>
      </c>
      <c r="Y12025" s="94" t="s">
        <v>110</v>
      </c>
      <c r="Z12025" s="97">
        <v>10</v>
      </c>
      <c r="AA12025" s="97">
        <v>866</v>
      </c>
      <c r="AB12025" s="97">
        <v>8660</v>
      </c>
      <c r="AC12025" s="97">
        <v>9699.2000000000007</v>
      </c>
      <c r="AD12025" s="98">
        <v>0</v>
      </c>
      <c r="AE12025" s="99">
        <v>0</v>
      </c>
      <c r="AF12025" s="99">
        <v>0</v>
      </c>
      <c r="AG12025" s="100" t="s">
        <v>201</v>
      </c>
      <c r="AH12025" s="94"/>
      <c r="AI12025" s="94"/>
      <c r="AJ12025" s="94" t="s">
        <v>198</v>
      </c>
      <c r="AK12025" s="94" t="s">
        <v>20465</v>
      </c>
      <c r="AL12025" s="94" t="s">
        <v>20465</v>
      </c>
      <c r="AM12025" s="94" t="s">
        <v>13182</v>
      </c>
      <c r="AN12025" s="94" t="s">
        <v>20466</v>
      </c>
      <c r="AO12025" s="94" t="s">
        <v>20467</v>
      </c>
      <c r="AP12025" s="94" t="s">
        <v>19564</v>
      </c>
      <c r="AQ12025" s="94" t="s">
        <v>20471</v>
      </c>
      <c r="AR12025" s="94" t="s">
        <v>20472</v>
      </c>
      <c r="AS12025" s="79" t="s">
        <v>243</v>
      </c>
      <c r="AT12025" s="79" t="s">
        <v>1859</v>
      </c>
      <c r="AU12025" s="1"/>
      <c r="AV12025" s="1"/>
    </row>
    <row r="12026" spans="1:48" s="5" customFormat="1" ht="20.100000000000001" customHeight="1" x14ac:dyDescent="0.2">
      <c r="A12026" s="94" t="s">
        <v>20473</v>
      </c>
      <c r="B12026" s="94" t="s">
        <v>7805</v>
      </c>
      <c r="C12026" s="94" t="s">
        <v>7806</v>
      </c>
      <c r="D12026" s="94" t="s">
        <v>7807</v>
      </c>
      <c r="E12026" s="95" t="s">
        <v>139</v>
      </c>
      <c r="F12026" s="94"/>
      <c r="G12026" s="94"/>
      <c r="H12026" s="96">
        <v>0</v>
      </c>
      <c r="I12026" s="94">
        <v>117057100</v>
      </c>
      <c r="J12026" s="94" t="s">
        <v>195</v>
      </c>
      <c r="K12026" s="94" t="s">
        <v>1689</v>
      </c>
      <c r="L12026" s="94" t="s">
        <v>105</v>
      </c>
      <c r="M12026" s="94">
        <v>117057100</v>
      </c>
      <c r="N12026" s="94" t="s">
        <v>196</v>
      </c>
      <c r="O12026" s="94" t="s">
        <v>140</v>
      </c>
      <c r="P12026" s="94"/>
      <c r="Q12026" s="94"/>
      <c r="R12026" s="94" t="s">
        <v>141</v>
      </c>
      <c r="S12026" s="94"/>
      <c r="T12026" s="94"/>
      <c r="U12026" s="96">
        <v>0</v>
      </c>
      <c r="V12026" s="96">
        <v>0</v>
      </c>
      <c r="W12026" s="96">
        <v>100</v>
      </c>
      <c r="X12026" s="94" t="s">
        <v>263</v>
      </c>
      <c r="Y12026" s="94" t="s">
        <v>110</v>
      </c>
      <c r="Z12026" s="97">
        <v>2</v>
      </c>
      <c r="AA12026" s="97">
        <v>3748</v>
      </c>
      <c r="AB12026" s="97">
        <v>7496</v>
      </c>
      <c r="AC12026" s="97">
        <v>8395.52</v>
      </c>
      <c r="AD12026" s="98">
        <v>0</v>
      </c>
      <c r="AE12026" s="99">
        <v>0</v>
      </c>
      <c r="AF12026" s="99">
        <v>0</v>
      </c>
      <c r="AG12026" s="100" t="s">
        <v>201</v>
      </c>
      <c r="AH12026" s="94"/>
      <c r="AI12026" s="94"/>
      <c r="AJ12026" s="94" t="s">
        <v>13182</v>
      </c>
      <c r="AK12026" s="94" t="s">
        <v>20474</v>
      </c>
      <c r="AL12026" s="94" t="s">
        <v>20474</v>
      </c>
      <c r="AM12026" s="94" t="s">
        <v>198</v>
      </c>
      <c r="AN12026" s="94" t="s">
        <v>20475</v>
      </c>
      <c r="AO12026" s="94" t="s">
        <v>20475</v>
      </c>
      <c r="AP12026" s="94" t="s">
        <v>2558</v>
      </c>
      <c r="AQ12026" s="94" t="s">
        <v>20476</v>
      </c>
      <c r="AR12026" s="94" t="s">
        <v>20476</v>
      </c>
      <c r="AS12026" s="79" t="s">
        <v>243</v>
      </c>
      <c r="AT12026" s="79" t="s">
        <v>5215</v>
      </c>
      <c r="AU12026" s="1"/>
      <c r="AV12026" s="1"/>
    </row>
    <row r="12027" spans="1:48" s="5" customFormat="1" ht="20.100000000000001" customHeight="1" x14ac:dyDescent="0.2">
      <c r="A12027" s="94" t="s">
        <v>20477</v>
      </c>
      <c r="B12027" s="94" t="s">
        <v>15255</v>
      </c>
      <c r="C12027" s="94" t="s">
        <v>20478</v>
      </c>
      <c r="D12027" s="94" t="s">
        <v>15257</v>
      </c>
      <c r="E12027" s="95" t="s">
        <v>139</v>
      </c>
      <c r="F12027" s="94"/>
      <c r="G12027" s="94"/>
      <c r="H12027" s="96">
        <v>0</v>
      </c>
      <c r="I12027" s="94">
        <v>117057100</v>
      </c>
      <c r="J12027" s="94" t="s">
        <v>195</v>
      </c>
      <c r="K12027" s="94" t="s">
        <v>1689</v>
      </c>
      <c r="L12027" s="94" t="s">
        <v>105</v>
      </c>
      <c r="M12027" s="94">
        <v>117057100</v>
      </c>
      <c r="N12027" s="94" t="s">
        <v>196</v>
      </c>
      <c r="O12027" s="94" t="s">
        <v>140</v>
      </c>
      <c r="P12027" s="94"/>
      <c r="Q12027" s="94"/>
      <c r="R12027" s="94" t="s">
        <v>141</v>
      </c>
      <c r="S12027" s="94"/>
      <c r="T12027" s="94"/>
      <c r="U12027" s="96">
        <v>0</v>
      </c>
      <c r="V12027" s="96">
        <v>0</v>
      </c>
      <c r="W12027" s="96">
        <v>100</v>
      </c>
      <c r="X12027" s="94" t="s">
        <v>263</v>
      </c>
      <c r="Y12027" s="94" t="s">
        <v>110</v>
      </c>
      <c r="Z12027" s="97">
        <v>1</v>
      </c>
      <c r="AA12027" s="97">
        <v>80103</v>
      </c>
      <c r="AB12027" s="97">
        <v>80103</v>
      </c>
      <c r="AC12027" s="97">
        <v>89715.360000000015</v>
      </c>
      <c r="AD12027" s="98">
        <v>0</v>
      </c>
      <c r="AE12027" s="99">
        <v>0</v>
      </c>
      <c r="AF12027" s="99">
        <v>0</v>
      </c>
      <c r="AG12027" s="100" t="s">
        <v>201</v>
      </c>
      <c r="AH12027" s="94"/>
      <c r="AI12027" s="94"/>
      <c r="AJ12027" s="94" t="s">
        <v>2558</v>
      </c>
      <c r="AK12027" s="94" t="s">
        <v>20479</v>
      </c>
      <c r="AL12027" s="94" t="s">
        <v>20480</v>
      </c>
      <c r="AM12027" s="94" t="s">
        <v>1945</v>
      </c>
      <c r="AN12027" s="94" t="s">
        <v>20481</v>
      </c>
      <c r="AO12027" s="94" t="s">
        <v>20481</v>
      </c>
      <c r="AP12027" s="94" t="s">
        <v>20482</v>
      </c>
      <c r="AQ12027" s="94" t="s">
        <v>20483</v>
      </c>
      <c r="AR12027" s="94" t="s">
        <v>20484</v>
      </c>
      <c r="AS12027" s="79" t="s">
        <v>243</v>
      </c>
      <c r="AT12027" s="79" t="s">
        <v>3085</v>
      </c>
      <c r="AU12027" s="1"/>
      <c r="AV12027" s="1"/>
    </row>
    <row r="12028" spans="1:48" s="5" customFormat="1" ht="20.100000000000001" customHeight="1" x14ac:dyDescent="0.2">
      <c r="A12028" s="94" t="s">
        <v>20485</v>
      </c>
      <c r="B12028" s="94" t="s">
        <v>20486</v>
      </c>
      <c r="C12028" s="94" t="s">
        <v>20487</v>
      </c>
      <c r="D12028" s="94" t="s">
        <v>20488</v>
      </c>
      <c r="E12028" s="95" t="s">
        <v>139</v>
      </c>
      <c r="F12028" s="94"/>
      <c r="G12028" s="94"/>
      <c r="H12028" s="96">
        <v>0</v>
      </c>
      <c r="I12028" s="94">
        <v>117057100</v>
      </c>
      <c r="J12028" s="94" t="s">
        <v>195</v>
      </c>
      <c r="K12028" s="94" t="s">
        <v>1689</v>
      </c>
      <c r="L12028" s="94" t="s">
        <v>105</v>
      </c>
      <c r="M12028" s="94">
        <v>117057100</v>
      </c>
      <c r="N12028" s="94" t="s">
        <v>196</v>
      </c>
      <c r="O12028" s="94" t="s">
        <v>140</v>
      </c>
      <c r="P12028" s="94"/>
      <c r="Q12028" s="94"/>
      <c r="R12028" s="94" t="s">
        <v>141</v>
      </c>
      <c r="S12028" s="94"/>
      <c r="T12028" s="94"/>
      <c r="U12028" s="96">
        <v>0</v>
      </c>
      <c r="V12028" s="96">
        <v>0</v>
      </c>
      <c r="W12028" s="96">
        <v>100</v>
      </c>
      <c r="X12028" s="94" t="s">
        <v>263</v>
      </c>
      <c r="Y12028" s="94" t="s">
        <v>110</v>
      </c>
      <c r="Z12028" s="97">
        <v>5</v>
      </c>
      <c r="AA12028" s="97">
        <v>333</v>
      </c>
      <c r="AB12028" s="97">
        <v>1665</v>
      </c>
      <c r="AC12028" s="97">
        <v>1864.8000000000002</v>
      </c>
      <c r="AD12028" s="98">
        <v>0</v>
      </c>
      <c r="AE12028" s="99">
        <v>0</v>
      </c>
      <c r="AF12028" s="99">
        <v>0</v>
      </c>
      <c r="AG12028" s="100" t="s">
        <v>201</v>
      </c>
      <c r="AH12028" s="94"/>
      <c r="AI12028" s="94"/>
      <c r="AJ12028" s="94" t="s">
        <v>198</v>
      </c>
      <c r="AK12028" s="94" t="s">
        <v>20489</v>
      </c>
      <c r="AL12028" s="94" t="s">
        <v>20489</v>
      </c>
      <c r="AM12028" s="94" t="s">
        <v>168</v>
      </c>
      <c r="AN12028" s="94" t="s">
        <v>20490</v>
      </c>
      <c r="AO12028" s="94" t="s">
        <v>20491</v>
      </c>
      <c r="AP12028" s="94"/>
      <c r="AQ12028" s="94"/>
      <c r="AR12028" s="94"/>
      <c r="AS12028" s="79" t="s">
        <v>243</v>
      </c>
      <c r="AT12028" s="79" t="s">
        <v>3085</v>
      </c>
      <c r="AU12028" s="1"/>
      <c r="AV12028" s="1"/>
    </row>
    <row r="12029" spans="1:48" s="5" customFormat="1" ht="20.100000000000001" customHeight="1" x14ac:dyDescent="0.2">
      <c r="A12029" s="94" t="s">
        <v>20492</v>
      </c>
      <c r="B12029" s="94" t="s">
        <v>20486</v>
      </c>
      <c r="C12029" s="94" t="s">
        <v>20487</v>
      </c>
      <c r="D12029" s="94" t="s">
        <v>20488</v>
      </c>
      <c r="E12029" s="95" t="s">
        <v>139</v>
      </c>
      <c r="F12029" s="94"/>
      <c r="G12029" s="94"/>
      <c r="H12029" s="96">
        <v>0</v>
      </c>
      <c r="I12029" s="94">
        <v>117057100</v>
      </c>
      <c r="J12029" s="94" t="s">
        <v>195</v>
      </c>
      <c r="K12029" s="94" t="s">
        <v>1689</v>
      </c>
      <c r="L12029" s="94" t="s">
        <v>105</v>
      </c>
      <c r="M12029" s="94">
        <v>117057100</v>
      </c>
      <c r="N12029" s="94" t="s">
        <v>196</v>
      </c>
      <c r="O12029" s="94" t="s">
        <v>140</v>
      </c>
      <c r="P12029" s="94"/>
      <c r="Q12029" s="94"/>
      <c r="R12029" s="94" t="s">
        <v>141</v>
      </c>
      <c r="S12029" s="94"/>
      <c r="T12029" s="94"/>
      <c r="U12029" s="96">
        <v>0</v>
      </c>
      <c r="V12029" s="96">
        <v>0</v>
      </c>
      <c r="W12029" s="96">
        <v>100</v>
      </c>
      <c r="X12029" s="94" t="s">
        <v>263</v>
      </c>
      <c r="Y12029" s="94" t="s">
        <v>110</v>
      </c>
      <c r="Z12029" s="97">
        <v>5</v>
      </c>
      <c r="AA12029" s="97">
        <v>503</v>
      </c>
      <c r="AB12029" s="97">
        <v>2515</v>
      </c>
      <c r="AC12029" s="97">
        <v>2816.8</v>
      </c>
      <c r="AD12029" s="98">
        <v>0</v>
      </c>
      <c r="AE12029" s="99">
        <v>0</v>
      </c>
      <c r="AF12029" s="99">
        <v>0</v>
      </c>
      <c r="AG12029" s="100" t="s">
        <v>201</v>
      </c>
      <c r="AH12029" s="94"/>
      <c r="AI12029" s="94"/>
      <c r="AJ12029" s="94" t="s">
        <v>198</v>
      </c>
      <c r="AK12029" s="94" t="s">
        <v>20489</v>
      </c>
      <c r="AL12029" s="94" t="s">
        <v>20489</v>
      </c>
      <c r="AM12029" s="94" t="s">
        <v>168</v>
      </c>
      <c r="AN12029" s="94" t="s">
        <v>20493</v>
      </c>
      <c r="AO12029" s="94" t="s">
        <v>20494</v>
      </c>
      <c r="AP12029" s="94"/>
      <c r="AQ12029" s="94"/>
      <c r="AR12029" s="94"/>
      <c r="AS12029" s="79" t="s">
        <v>243</v>
      </c>
      <c r="AT12029" s="79" t="s">
        <v>3085</v>
      </c>
      <c r="AU12029" s="1"/>
      <c r="AV12029" s="1"/>
    </row>
    <row r="12030" spans="1:48" s="5" customFormat="1" ht="20.100000000000001" customHeight="1" x14ac:dyDescent="0.2">
      <c r="A12030" s="94" t="s">
        <v>20495</v>
      </c>
      <c r="B12030" s="94" t="s">
        <v>20496</v>
      </c>
      <c r="C12030" s="94" t="s">
        <v>20497</v>
      </c>
      <c r="D12030" s="94" t="s">
        <v>20498</v>
      </c>
      <c r="E12030" s="95" t="s">
        <v>139</v>
      </c>
      <c r="F12030" s="94"/>
      <c r="G12030" s="94"/>
      <c r="H12030" s="96">
        <v>0</v>
      </c>
      <c r="I12030" s="94">
        <v>117057100</v>
      </c>
      <c r="J12030" s="94" t="s">
        <v>195</v>
      </c>
      <c r="K12030" s="94" t="s">
        <v>1689</v>
      </c>
      <c r="L12030" s="94" t="s">
        <v>105</v>
      </c>
      <c r="M12030" s="94">
        <v>117057100</v>
      </c>
      <c r="N12030" s="94" t="s">
        <v>196</v>
      </c>
      <c r="O12030" s="94" t="s">
        <v>140</v>
      </c>
      <c r="P12030" s="94"/>
      <c r="Q12030" s="94"/>
      <c r="R12030" s="94" t="s">
        <v>141</v>
      </c>
      <c r="S12030" s="94"/>
      <c r="T12030" s="94"/>
      <c r="U12030" s="96">
        <v>0</v>
      </c>
      <c r="V12030" s="96">
        <v>0</v>
      </c>
      <c r="W12030" s="96">
        <v>100</v>
      </c>
      <c r="X12030" s="94" t="s">
        <v>263</v>
      </c>
      <c r="Y12030" s="94" t="s">
        <v>110</v>
      </c>
      <c r="Z12030" s="97">
        <v>20</v>
      </c>
      <c r="AA12030" s="97">
        <v>516.5</v>
      </c>
      <c r="AB12030" s="97">
        <v>10330</v>
      </c>
      <c r="AC12030" s="97">
        <v>11569.6</v>
      </c>
      <c r="AD12030" s="98">
        <v>0</v>
      </c>
      <c r="AE12030" s="99">
        <v>0</v>
      </c>
      <c r="AF12030" s="99">
        <v>0</v>
      </c>
      <c r="AG12030" s="100" t="s">
        <v>201</v>
      </c>
      <c r="AH12030" s="94"/>
      <c r="AI12030" s="94"/>
      <c r="AJ12030" s="94" t="s">
        <v>116</v>
      </c>
      <c r="AK12030" s="94" t="s">
        <v>20499</v>
      </c>
      <c r="AL12030" s="94" t="s">
        <v>20499</v>
      </c>
      <c r="AM12030" s="94"/>
      <c r="AN12030" s="94"/>
      <c r="AO12030" s="94"/>
      <c r="AP12030" s="94"/>
      <c r="AQ12030" s="94"/>
      <c r="AR12030" s="94"/>
      <c r="AS12030" s="79" t="s">
        <v>243</v>
      </c>
      <c r="AT12030" s="79" t="s">
        <v>1859</v>
      </c>
      <c r="AU12030" s="1"/>
      <c r="AV12030" s="1"/>
    </row>
    <row r="12031" spans="1:48" s="5" customFormat="1" ht="20.100000000000001" customHeight="1" x14ac:dyDescent="0.2">
      <c r="A12031" s="94" t="s">
        <v>20500</v>
      </c>
      <c r="B12031" s="94" t="s">
        <v>20501</v>
      </c>
      <c r="C12031" s="94" t="s">
        <v>11799</v>
      </c>
      <c r="D12031" s="94" t="s">
        <v>20502</v>
      </c>
      <c r="E12031" s="95" t="s">
        <v>139</v>
      </c>
      <c r="F12031" s="94"/>
      <c r="G12031" s="94"/>
      <c r="H12031" s="96">
        <v>0</v>
      </c>
      <c r="I12031" s="94">
        <v>117057100</v>
      </c>
      <c r="J12031" s="94" t="s">
        <v>195</v>
      </c>
      <c r="K12031" s="94" t="s">
        <v>1689</v>
      </c>
      <c r="L12031" s="94" t="s">
        <v>105</v>
      </c>
      <c r="M12031" s="94">
        <v>117057100</v>
      </c>
      <c r="N12031" s="94" t="s">
        <v>196</v>
      </c>
      <c r="O12031" s="94" t="s">
        <v>140</v>
      </c>
      <c r="P12031" s="94"/>
      <c r="Q12031" s="94"/>
      <c r="R12031" s="94" t="s">
        <v>141</v>
      </c>
      <c r="S12031" s="94"/>
      <c r="T12031" s="94"/>
      <c r="U12031" s="96">
        <v>0</v>
      </c>
      <c r="V12031" s="96">
        <v>0</v>
      </c>
      <c r="W12031" s="96">
        <v>100</v>
      </c>
      <c r="X12031" s="94" t="s">
        <v>263</v>
      </c>
      <c r="Y12031" s="94" t="s">
        <v>110</v>
      </c>
      <c r="Z12031" s="97">
        <v>5</v>
      </c>
      <c r="AA12031" s="97">
        <v>432</v>
      </c>
      <c r="AB12031" s="97">
        <v>2160</v>
      </c>
      <c r="AC12031" s="97">
        <v>2419.2000000000003</v>
      </c>
      <c r="AD12031" s="98">
        <v>0</v>
      </c>
      <c r="AE12031" s="99">
        <v>0</v>
      </c>
      <c r="AF12031" s="99">
        <v>0</v>
      </c>
      <c r="AG12031" s="100" t="s">
        <v>201</v>
      </c>
      <c r="AH12031" s="94"/>
      <c r="AI12031" s="94"/>
      <c r="AJ12031" s="94" t="s">
        <v>20503</v>
      </c>
      <c r="AK12031" s="94" t="s">
        <v>11085</v>
      </c>
      <c r="AL12031" s="94" t="s">
        <v>11085</v>
      </c>
      <c r="AM12031" s="94" t="s">
        <v>13182</v>
      </c>
      <c r="AN12031" s="94" t="s">
        <v>20504</v>
      </c>
      <c r="AO12031" s="94" t="s">
        <v>20504</v>
      </c>
      <c r="AP12031" s="94" t="s">
        <v>116</v>
      </c>
      <c r="AQ12031" s="94" t="s">
        <v>20505</v>
      </c>
      <c r="AR12031" s="94" t="s">
        <v>20505</v>
      </c>
      <c r="AS12031" s="79" t="s">
        <v>243</v>
      </c>
      <c r="AT12031" s="79" t="s">
        <v>5215</v>
      </c>
      <c r="AU12031" s="1"/>
      <c r="AV12031" s="1"/>
    </row>
    <row r="12032" spans="1:48" s="5" customFormat="1" ht="20.100000000000001" customHeight="1" x14ac:dyDescent="0.2">
      <c r="A12032" s="94" t="s">
        <v>20506</v>
      </c>
      <c r="B12032" s="94" t="s">
        <v>20501</v>
      </c>
      <c r="C12032" s="94" t="s">
        <v>11799</v>
      </c>
      <c r="D12032" s="94" t="s">
        <v>20502</v>
      </c>
      <c r="E12032" s="95" t="s">
        <v>139</v>
      </c>
      <c r="F12032" s="94"/>
      <c r="G12032" s="94"/>
      <c r="H12032" s="96">
        <v>0</v>
      </c>
      <c r="I12032" s="94">
        <v>117057100</v>
      </c>
      <c r="J12032" s="94" t="s">
        <v>195</v>
      </c>
      <c r="K12032" s="94" t="s">
        <v>1689</v>
      </c>
      <c r="L12032" s="94" t="s">
        <v>105</v>
      </c>
      <c r="M12032" s="94">
        <v>117057100</v>
      </c>
      <c r="N12032" s="94" t="s">
        <v>196</v>
      </c>
      <c r="O12032" s="94" t="s">
        <v>140</v>
      </c>
      <c r="P12032" s="94"/>
      <c r="Q12032" s="94"/>
      <c r="R12032" s="94" t="s">
        <v>141</v>
      </c>
      <c r="S12032" s="94"/>
      <c r="T12032" s="94"/>
      <c r="U12032" s="96">
        <v>0</v>
      </c>
      <c r="V12032" s="96">
        <v>0</v>
      </c>
      <c r="W12032" s="96">
        <v>100</v>
      </c>
      <c r="X12032" s="94" t="s">
        <v>263</v>
      </c>
      <c r="Y12032" s="94" t="s">
        <v>110</v>
      </c>
      <c r="Z12032" s="97">
        <v>10</v>
      </c>
      <c r="AA12032" s="97">
        <v>328</v>
      </c>
      <c r="AB12032" s="97">
        <v>3280</v>
      </c>
      <c r="AC12032" s="97">
        <v>3673.6000000000004</v>
      </c>
      <c r="AD12032" s="98">
        <v>0</v>
      </c>
      <c r="AE12032" s="99">
        <v>0</v>
      </c>
      <c r="AF12032" s="99">
        <v>0</v>
      </c>
      <c r="AG12032" s="100" t="s">
        <v>201</v>
      </c>
      <c r="AH12032" s="94"/>
      <c r="AI12032" s="94"/>
      <c r="AJ12032" s="94" t="s">
        <v>20507</v>
      </c>
      <c r="AK12032" s="94" t="s">
        <v>20508</v>
      </c>
      <c r="AL12032" s="94" t="s">
        <v>20508</v>
      </c>
      <c r="AM12032" s="94" t="s">
        <v>13182</v>
      </c>
      <c r="AN12032" s="94" t="s">
        <v>20504</v>
      </c>
      <c r="AO12032" s="94" t="s">
        <v>20504</v>
      </c>
      <c r="AP12032" s="94" t="s">
        <v>116</v>
      </c>
      <c r="AQ12032" s="94" t="s">
        <v>20509</v>
      </c>
      <c r="AR12032" s="94" t="s">
        <v>20509</v>
      </c>
      <c r="AS12032" s="79" t="s">
        <v>243</v>
      </c>
      <c r="AT12032" s="79" t="s">
        <v>5215</v>
      </c>
      <c r="AU12032" s="1"/>
      <c r="AV12032" s="1"/>
    </row>
    <row r="12033" spans="1:48" s="5" customFormat="1" ht="20.100000000000001" customHeight="1" x14ac:dyDescent="0.2">
      <c r="A12033" s="94" t="s">
        <v>20510</v>
      </c>
      <c r="B12033" s="94" t="s">
        <v>20501</v>
      </c>
      <c r="C12033" s="94" t="s">
        <v>11799</v>
      </c>
      <c r="D12033" s="94" t="s">
        <v>20502</v>
      </c>
      <c r="E12033" s="95" t="s">
        <v>139</v>
      </c>
      <c r="F12033" s="94"/>
      <c r="G12033" s="94"/>
      <c r="H12033" s="96">
        <v>0</v>
      </c>
      <c r="I12033" s="94">
        <v>117057100</v>
      </c>
      <c r="J12033" s="94" t="s">
        <v>195</v>
      </c>
      <c r="K12033" s="94" t="s">
        <v>1689</v>
      </c>
      <c r="L12033" s="94" t="s">
        <v>105</v>
      </c>
      <c r="M12033" s="94">
        <v>117057100</v>
      </c>
      <c r="N12033" s="94" t="s">
        <v>196</v>
      </c>
      <c r="O12033" s="94" t="s">
        <v>140</v>
      </c>
      <c r="P12033" s="94"/>
      <c r="Q12033" s="94"/>
      <c r="R12033" s="94" t="s">
        <v>141</v>
      </c>
      <c r="S12033" s="94"/>
      <c r="T12033" s="94"/>
      <c r="U12033" s="96">
        <v>0</v>
      </c>
      <c r="V12033" s="96">
        <v>0</v>
      </c>
      <c r="W12033" s="96">
        <v>100</v>
      </c>
      <c r="X12033" s="94" t="s">
        <v>263</v>
      </c>
      <c r="Y12033" s="94" t="s">
        <v>110</v>
      </c>
      <c r="Z12033" s="97">
        <v>5</v>
      </c>
      <c r="AA12033" s="97">
        <v>1192</v>
      </c>
      <c r="AB12033" s="97">
        <v>5960</v>
      </c>
      <c r="AC12033" s="97">
        <v>6675.2000000000007</v>
      </c>
      <c r="AD12033" s="98">
        <v>0</v>
      </c>
      <c r="AE12033" s="99">
        <v>0</v>
      </c>
      <c r="AF12033" s="99">
        <v>0</v>
      </c>
      <c r="AG12033" s="100" t="s">
        <v>201</v>
      </c>
      <c r="AH12033" s="94"/>
      <c r="AI12033" s="94"/>
      <c r="AJ12033" s="94" t="s">
        <v>20503</v>
      </c>
      <c r="AK12033" s="94" t="s">
        <v>20511</v>
      </c>
      <c r="AL12033" s="94" t="s">
        <v>20511</v>
      </c>
      <c r="AM12033" s="94" t="s">
        <v>13182</v>
      </c>
      <c r="AN12033" s="94" t="s">
        <v>20512</v>
      </c>
      <c r="AO12033" s="94" t="s">
        <v>20512</v>
      </c>
      <c r="AP12033" s="94" t="s">
        <v>116</v>
      </c>
      <c r="AQ12033" s="94" t="s">
        <v>20509</v>
      </c>
      <c r="AR12033" s="94" t="s">
        <v>20509</v>
      </c>
      <c r="AS12033" s="79" t="s">
        <v>243</v>
      </c>
      <c r="AT12033" s="79" t="s">
        <v>5215</v>
      </c>
      <c r="AU12033" s="1"/>
      <c r="AV12033" s="1"/>
    </row>
    <row r="12034" spans="1:48" s="5" customFormat="1" ht="20.100000000000001" customHeight="1" x14ac:dyDescent="0.2">
      <c r="A12034" s="94" t="s">
        <v>20513</v>
      </c>
      <c r="B12034" s="94" t="s">
        <v>20514</v>
      </c>
      <c r="C12034" s="94" t="s">
        <v>20515</v>
      </c>
      <c r="D12034" s="94" t="s">
        <v>20516</v>
      </c>
      <c r="E12034" s="95" t="s">
        <v>139</v>
      </c>
      <c r="F12034" s="94"/>
      <c r="G12034" s="94" t="s">
        <v>102</v>
      </c>
      <c r="H12034" s="96">
        <v>100</v>
      </c>
      <c r="I12034" s="94">
        <v>117057100</v>
      </c>
      <c r="J12034" s="94" t="s">
        <v>195</v>
      </c>
      <c r="K12034" s="94" t="s">
        <v>1689</v>
      </c>
      <c r="L12034" s="94" t="s">
        <v>105</v>
      </c>
      <c r="M12034" s="94">
        <v>117057100</v>
      </c>
      <c r="N12034" s="94" t="s">
        <v>196</v>
      </c>
      <c r="O12034" s="94" t="s">
        <v>140</v>
      </c>
      <c r="P12034" s="94"/>
      <c r="Q12034" s="94"/>
      <c r="R12034" s="94" t="s">
        <v>141</v>
      </c>
      <c r="S12034" s="94"/>
      <c r="T12034" s="94"/>
      <c r="U12034" s="96">
        <v>0</v>
      </c>
      <c r="V12034" s="96">
        <v>0</v>
      </c>
      <c r="W12034" s="96">
        <v>100</v>
      </c>
      <c r="X12034" s="94" t="s">
        <v>263</v>
      </c>
      <c r="Y12034" s="94" t="s">
        <v>110</v>
      </c>
      <c r="Z12034" s="97">
        <v>20</v>
      </c>
      <c r="AA12034" s="97">
        <v>40330.36</v>
      </c>
      <c r="AB12034" s="97">
        <v>806607.2</v>
      </c>
      <c r="AC12034" s="97">
        <v>903400.06400000001</v>
      </c>
      <c r="AD12034" s="98">
        <v>0</v>
      </c>
      <c r="AE12034" s="99">
        <v>0</v>
      </c>
      <c r="AF12034" s="99">
        <v>0</v>
      </c>
      <c r="AG12034" s="100" t="s">
        <v>201</v>
      </c>
      <c r="AH12034" s="94"/>
      <c r="AI12034" s="94"/>
      <c r="AJ12034" s="94" t="s">
        <v>19579</v>
      </c>
      <c r="AK12034" s="94" t="s">
        <v>20517</v>
      </c>
      <c r="AL12034" s="94" t="s">
        <v>20518</v>
      </c>
      <c r="AM12034" s="94"/>
      <c r="AN12034" s="94"/>
      <c r="AO12034" s="94"/>
      <c r="AP12034" s="94"/>
      <c r="AQ12034" s="94"/>
      <c r="AR12034" s="94"/>
      <c r="AS12034" s="79" t="s">
        <v>243</v>
      </c>
      <c r="AT12034" s="79" t="s">
        <v>5215</v>
      </c>
      <c r="AU12034" s="1"/>
      <c r="AV12034" s="1"/>
    </row>
    <row r="12035" spans="1:48" s="5" customFormat="1" ht="20.100000000000001" customHeight="1" x14ac:dyDescent="0.2">
      <c r="A12035" s="94" t="s">
        <v>20519</v>
      </c>
      <c r="B12035" s="94" t="s">
        <v>13342</v>
      </c>
      <c r="C12035" s="94" t="s">
        <v>13343</v>
      </c>
      <c r="D12035" s="94" t="s">
        <v>13344</v>
      </c>
      <c r="E12035" s="95" t="s">
        <v>139</v>
      </c>
      <c r="F12035" s="94"/>
      <c r="G12035" s="94"/>
      <c r="H12035" s="96">
        <v>0</v>
      </c>
      <c r="I12035" s="94">
        <v>117057100</v>
      </c>
      <c r="J12035" s="94" t="s">
        <v>195</v>
      </c>
      <c r="K12035" s="94" t="s">
        <v>1689</v>
      </c>
      <c r="L12035" s="94" t="s">
        <v>105</v>
      </c>
      <c r="M12035" s="94">
        <v>117057100</v>
      </c>
      <c r="N12035" s="94" t="s">
        <v>196</v>
      </c>
      <c r="O12035" s="94" t="s">
        <v>140</v>
      </c>
      <c r="P12035" s="94"/>
      <c r="Q12035" s="94"/>
      <c r="R12035" s="94" t="s">
        <v>141</v>
      </c>
      <c r="S12035" s="94"/>
      <c r="T12035" s="94"/>
      <c r="U12035" s="96">
        <v>0</v>
      </c>
      <c r="V12035" s="96">
        <v>0</v>
      </c>
      <c r="W12035" s="96">
        <v>100</v>
      </c>
      <c r="X12035" s="94" t="s">
        <v>343</v>
      </c>
      <c r="Y12035" s="94" t="s">
        <v>110</v>
      </c>
      <c r="Z12035" s="97">
        <v>60</v>
      </c>
      <c r="AA12035" s="97">
        <v>123</v>
      </c>
      <c r="AB12035" s="97">
        <v>7380</v>
      </c>
      <c r="AC12035" s="97">
        <v>8265.6</v>
      </c>
      <c r="AD12035" s="98">
        <v>0</v>
      </c>
      <c r="AE12035" s="99">
        <v>0</v>
      </c>
      <c r="AF12035" s="99">
        <v>0</v>
      </c>
      <c r="AG12035" s="100" t="s">
        <v>201</v>
      </c>
      <c r="AH12035" s="94"/>
      <c r="AI12035" s="94"/>
      <c r="AJ12035" s="94" t="s">
        <v>16303</v>
      </c>
      <c r="AK12035" s="94" t="s">
        <v>18440</v>
      </c>
      <c r="AL12035" s="94" t="s">
        <v>20520</v>
      </c>
      <c r="AM12035" s="94" t="s">
        <v>116</v>
      </c>
      <c r="AN12035" s="94" t="s">
        <v>18442</v>
      </c>
      <c r="AO12035" s="94" t="s">
        <v>18443</v>
      </c>
      <c r="AP12035" s="94" t="s">
        <v>1856</v>
      </c>
      <c r="AQ12035" s="94" t="s">
        <v>18444</v>
      </c>
      <c r="AR12035" s="94" t="s">
        <v>18444</v>
      </c>
      <c r="AS12035" s="79" t="s">
        <v>243</v>
      </c>
      <c r="AT12035" s="79" t="s">
        <v>11514</v>
      </c>
      <c r="AU12035" s="1"/>
      <c r="AV12035" s="1"/>
    </row>
    <row r="12036" spans="1:48" s="5" customFormat="1" ht="20.100000000000001" customHeight="1" x14ac:dyDescent="0.2">
      <c r="A12036" s="94" t="s">
        <v>20521</v>
      </c>
      <c r="B12036" s="94" t="s">
        <v>13348</v>
      </c>
      <c r="C12036" s="94" t="s">
        <v>13349</v>
      </c>
      <c r="D12036" s="94" t="s">
        <v>13350</v>
      </c>
      <c r="E12036" s="95" t="s">
        <v>139</v>
      </c>
      <c r="F12036" s="94"/>
      <c r="G12036" s="94"/>
      <c r="H12036" s="96">
        <v>0</v>
      </c>
      <c r="I12036" s="94">
        <v>117057100</v>
      </c>
      <c r="J12036" s="94" t="s">
        <v>195</v>
      </c>
      <c r="K12036" s="94" t="s">
        <v>1689</v>
      </c>
      <c r="L12036" s="94" t="s">
        <v>105</v>
      </c>
      <c r="M12036" s="94">
        <v>117057100</v>
      </c>
      <c r="N12036" s="94" t="s">
        <v>196</v>
      </c>
      <c r="O12036" s="94" t="s">
        <v>140</v>
      </c>
      <c r="P12036" s="94"/>
      <c r="Q12036" s="94"/>
      <c r="R12036" s="94" t="s">
        <v>141</v>
      </c>
      <c r="S12036" s="94"/>
      <c r="T12036" s="94"/>
      <c r="U12036" s="96">
        <v>0</v>
      </c>
      <c r="V12036" s="96">
        <v>0</v>
      </c>
      <c r="W12036" s="96">
        <v>100</v>
      </c>
      <c r="X12036" s="94" t="s">
        <v>343</v>
      </c>
      <c r="Y12036" s="94" t="s">
        <v>110</v>
      </c>
      <c r="Z12036" s="97">
        <v>150</v>
      </c>
      <c r="AA12036" s="97">
        <v>203</v>
      </c>
      <c r="AB12036" s="97">
        <v>30450</v>
      </c>
      <c r="AC12036" s="97">
        <v>34104</v>
      </c>
      <c r="AD12036" s="98">
        <v>0</v>
      </c>
      <c r="AE12036" s="99">
        <v>0</v>
      </c>
      <c r="AF12036" s="99">
        <v>0</v>
      </c>
      <c r="AG12036" s="100" t="s">
        <v>201</v>
      </c>
      <c r="AH12036" s="94"/>
      <c r="AI12036" s="94"/>
      <c r="AJ12036" s="94" t="s">
        <v>16303</v>
      </c>
      <c r="AK12036" s="94" t="s">
        <v>18449</v>
      </c>
      <c r="AL12036" s="94" t="s">
        <v>18450</v>
      </c>
      <c r="AM12036" s="94" t="s">
        <v>1856</v>
      </c>
      <c r="AN12036" s="94" t="s">
        <v>18458</v>
      </c>
      <c r="AO12036" s="94" t="s">
        <v>18458</v>
      </c>
      <c r="AP12036" s="94" t="s">
        <v>1898</v>
      </c>
      <c r="AQ12036" s="94" t="s">
        <v>18459</v>
      </c>
      <c r="AR12036" s="94" t="s">
        <v>18460</v>
      </c>
      <c r="AS12036" s="79" t="s">
        <v>243</v>
      </c>
      <c r="AT12036" s="79" t="s">
        <v>11514</v>
      </c>
      <c r="AU12036" s="1"/>
      <c r="AV12036" s="1"/>
    </row>
    <row r="12037" spans="1:48" s="5" customFormat="1" ht="20.100000000000001" customHeight="1" x14ac:dyDescent="0.2">
      <c r="A12037" s="94" t="s">
        <v>20522</v>
      </c>
      <c r="B12037" s="94" t="s">
        <v>20523</v>
      </c>
      <c r="C12037" s="94" t="s">
        <v>15350</v>
      </c>
      <c r="D12037" s="94" t="s">
        <v>20524</v>
      </c>
      <c r="E12037" s="95" t="s">
        <v>139</v>
      </c>
      <c r="F12037" s="94"/>
      <c r="G12037" s="94" t="s">
        <v>102</v>
      </c>
      <c r="H12037" s="96">
        <v>100</v>
      </c>
      <c r="I12037" s="94">
        <v>117057100</v>
      </c>
      <c r="J12037" s="94" t="s">
        <v>195</v>
      </c>
      <c r="K12037" s="94" t="s">
        <v>1689</v>
      </c>
      <c r="L12037" s="94" t="s">
        <v>105</v>
      </c>
      <c r="M12037" s="94">
        <v>117057100</v>
      </c>
      <c r="N12037" s="94" t="s">
        <v>196</v>
      </c>
      <c r="O12037" s="94" t="s">
        <v>140</v>
      </c>
      <c r="P12037" s="94"/>
      <c r="Q12037" s="94"/>
      <c r="R12037" s="94" t="s">
        <v>141</v>
      </c>
      <c r="S12037" s="94"/>
      <c r="T12037" s="94"/>
      <c r="U12037" s="96">
        <v>0</v>
      </c>
      <c r="V12037" s="96">
        <v>0</v>
      </c>
      <c r="W12037" s="96">
        <v>100</v>
      </c>
      <c r="X12037" s="94" t="s">
        <v>263</v>
      </c>
      <c r="Y12037" s="94" t="s">
        <v>110</v>
      </c>
      <c r="Z12037" s="97">
        <v>1</v>
      </c>
      <c r="AA12037" s="97">
        <v>8644</v>
      </c>
      <c r="AB12037" s="97">
        <v>8644</v>
      </c>
      <c r="AC12037" s="97">
        <v>9681.2800000000007</v>
      </c>
      <c r="AD12037" s="98">
        <v>0</v>
      </c>
      <c r="AE12037" s="99">
        <v>0</v>
      </c>
      <c r="AF12037" s="99">
        <v>0</v>
      </c>
      <c r="AG12037" s="100" t="s">
        <v>201</v>
      </c>
      <c r="AH12037" s="94"/>
      <c r="AI12037" s="94"/>
      <c r="AJ12037" s="94" t="s">
        <v>6625</v>
      </c>
      <c r="AK12037" s="94" t="s">
        <v>20525</v>
      </c>
      <c r="AL12037" s="94" t="s">
        <v>20525</v>
      </c>
      <c r="AM12037" s="94" t="s">
        <v>19564</v>
      </c>
      <c r="AN12037" s="94" t="s">
        <v>20526</v>
      </c>
      <c r="AO12037" s="94" t="s">
        <v>20527</v>
      </c>
      <c r="AP12037" s="94"/>
      <c r="AQ12037" s="94"/>
      <c r="AR12037" s="94"/>
      <c r="AS12037" s="79" t="s">
        <v>243</v>
      </c>
      <c r="AT12037" s="79" t="s">
        <v>3085</v>
      </c>
      <c r="AU12037" s="1"/>
      <c r="AV12037" s="1"/>
    </row>
    <row r="12038" spans="1:48" s="5" customFormat="1" ht="20.100000000000001" customHeight="1" x14ac:dyDescent="0.2">
      <c r="A12038" s="94" t="s">
        <v>20528</v>
      </c>
      <c r="B12038" s="94" t="s">
        <v>20529</v>
      </c>
      <c r="C12038" s="94" t="s">
        <v>20530</v>
      </c>
      <c r="D12038" s="94" t="s">
        <v>20531</v>
      </c>
      <c r="E12038" s="95" t="s">
        <v>139</v>
      </c>
      <c r="F12038" s="94"/>
      <c r="G12038" s="94"/>
      <c r="H12038" s="96">
        <v>0</v>
      </c>
      <c r="I12038" s="94">
        <v>117057100</v>
      </c>
      <c r="J12038" s="94" t="s">
        <v>195</v>
      </c>
      <c r="K12038" s="94" t="s">
        <v>1689</v>
      </c>
      <c r="L12038" s="94" t="s">
        <v>105</v>
      </c>
      <c r="M12038" s="94">
        <v>117057100</v>
      </c>
      <c r="N12038" s="94" t="s">
        <v>196</v>
      </c>
      <c r="O12038" s="94" t="s">
        <v>140</v>
      </c>
      <c r="P12038" s="94"/>
      <c r="Q12038" s="94"/>
      <c r="R12038" s="94" t="s">
        <v>141</v>
      </c>
      <c r="S12038" s="94"/>
      <c r="T12038" s="94"/>
      <c r="U12038" s="96">
        <v>0</v>
      </c>
      <c r="V12038" s="96">
        <v>0</v>
      </c>
      <c r="W12038" s="96">
        <v>100</v>
      </c>
      <c r="X12038" s="94" t="s">
        <v>263</v>
      </c>
      <c r="Y12038" s="94" t="s">
        <v>110</v>
      </c>
      <c r="Z12038" s="97">
        <v>20</v>
      </c>
      <c r="AA12038" s="97">
        <v>10742.99</v>
      </c>
      <c r="AB12038" s="97">
        <v>214859.8</v>
      </c>
      <c r="AC12038" s="97">
        <v>240642.97600000002</v>
      </c>
      <c r="AD12038" s="98">
        <v>0</v>
      </c>
      <c r="AE12038" s="99">
        <v>0</v>
      </c>
      <c r="AF12038" s="99">
        <v>0</v>
      </c>
      <c r="AG12038" s="100" t="s">
        <v>201</v>
      </c>
      <c r="AH12038" s="94"/>
      <c r="AI12038" s="94"/>
      <c r="AJ12038" s="94" t="s">
        <v>20532</v>
      </c>
      <c r="AK12038" s="94" t="s">
        <v>20533</v>
      </c>
      <c r="AL12038" s="94" t="s">
        <v>20534</v>
      </c>
      <c r="AM12038" s="94"/>
      <c r="AN12038" s="94"/>
      <c r="AO12038" s="94"/>
      <c r="AP12038" s="94"/>
      <c r="AQ12038" s="94"/>
      <c r="AR12038" s="94"/>
      <c r="AS12038" s="79" t="s">
        <v>243</v>
      </c>
      <c r="AT12038" s="79" t="s">
        <v>10002</v>
      </c>
      <c r="AU12038" s="1"/>
      <c r="AV12038" s="1"/>
    </row>
    <row r="12039" spans="1:48" s="5" customFormat="1" ht="20.100000000000001" customHeight="1" x14ac:dyDescent="0.2">
      <c r="A12039" s="94" t="s">
        <v>20535</v>
      </c>
      <c r="B12039" s="94" t="s">
        <v>20536</v>
      </c>
      <c r="C12039" s="94" t="s">
        <v>20537</v>
      </c>
      <c r="D12039" s="94" t="s">
        <v>20538</v>
      </c>
      <c r="E12039" s="95" t="s">
        <v>139</v>
      </c>
      <c r="F12039" s="94"/>
      <c r="G12039" s="94"/>
      <c r="H12039" s="96">
        <v>0</v>
      </c>
      <c r="I12039" s="94">
        <v>117057100</v>
      </c>
      <c r="J12039" s="94" t="s">
        <v>195</v>
      </c>
      <c r="K12039" s="94" t="s">
        <v>1689</v>
      </c>
      <c r="L12039" s="94" t="s">
        <v>105</v>
      </c>
      <c r="M12039" s="94">
        <v>117057100</v>
      </c>
      <c r="N12039" s="94" t="s">
        <v>196</v>
      </c>
      <c r="O12039" s="94" t="s">
        <v>140</v>
      </c>
      <c r="P12039" s="94"/>
      <c r="Q12039" s="94"/>
      <c r="R12039" s="94" t="s">
        <v>141</v>
      </c>
      <c r="S12039" s="94"/>
      <c r="T12039" s="94"/>
      <c r="U12039" s="96">
        <v>0</v>
      </c>
      <c r="V12039" s="96">
        <v>0</v>
      </c>
      <c r="W12039" s="96">
        <v>100</v>
      </c>
      <c r="X12039" s="94" t="s">
        <v>263</v>
      </c>
      <c r="Y12039" s="94" t="s">
        <v>19563</v>
      </c>
      <c r="Z12039" s="97">
        <v>5</v>
      </c>
      <c r="AA12039" s="97">
        <v>3631.75</v>
      </c>
      <c r="AB12039" s="97">
        <v>18158.75</v>
      </c>
      <c r="AC12039" s="97">
        <v>18158.75</v>
      </c>
      <c r="AD12039" s="98">
        <v>0</v>
      </c>
      <c r="AE12039" s="99">
        <v>0</v>
      </c>
      <c r="AF12039" s="99">
        <v>0</v>
      </c>
      <c r="AG12039" s="100" t="s">
        <v>201</v>
      </c>
      <c r="AH12039" s="94"/>
      <c r="AI12039" s="94"/>
      <c r="AJ12039" s="94" t="s">
        <v>19564</v>
      </c>
      <c r="AK12039" s="94" t="s">
        <v>20539</v>
      </c>
      <c r="AL12039" s="94" t="s">
        <v>20540</v>
      </c>
      <c r="AM12039" s="94" t="s">
        <v>5442</v>
      </c>
      <c r="AN12039" s="94" t="s">
        <v>20541</v>
      </c>
      <c r="AO12039" s="94" t="s">
        <v>20542</v>
      </c>
      <c r="AP12039" s="94"/>
      <c r="AQ12039" s="94"/>
      <c r="AR12039" s="94"/>
      <c r="AS12039" s="79" t="s">
        <v>243</v>
      </c>
      <c r="AT12039" s="79" t="s">
        <v>19568</v>
      </c>
      <c r="AU12039" s="1"/>
      <c r="AV12039" s="1"/>
    </row>
    <row r="12040" spans="1:48" s="5" customFormat="1" ht="20.100000000000001" customHeight="1" x14ac:dyDescent="0.2">
      <c r="A12040" s="94" t="s">
        <v>20543</v>
      </c>
      <c r="B12040" s="94" t="s">
        <v>20544</v>
      </c>
      <c r="C12040" s="94" t="s">
        <v>20545</v>
      </c>
      <c r="D12040" s="94" t="s">
        <v>11000</v>
      </c>
      <c r="E12040" s="95" t="s">
        <v>139</v>
      </c>
      <c r="F12040" s="94"/>
      <c r="G12040" s="94"/>
      <c r="H12040" s="96">
        <v>0</v>
      </c>
      <c r="I12040" s="94">
        <v>117057100</v>
      </c>
      <c r="J12040" s="94" t="s">
        <v>195</v>
      </c>
      <c r="K12040" s="94" t="s">
        <v>1689</v>
      </c>
      <c r="L12040" s="94" t="s">
        <v>105</v>
      </c>
      <c r="M12040" s="94">
        <v>117057100</v>
      </c>
      <c r="N12040" s="94" t="s">
        <v>196</v>
      </c>
      <c r="O12040" s="94" t="s">
        <v>140</v>
      </c>
      <c r="P12040" s="94"/>
      <c r="Q12040" s="94"/>
      <c r="R12040" s="94" t="s">
        <v>141</v>
      </c>
      <c r="S12040" s="94"/>
      <c r="T12040" s="94"/>
      <c r="U12040" s="96">
        <v>0</v>
      </c>
      <c r="V12040" s="96">
        <v>0</v>
      </c>
      <c r="W12040" s="96">
        <v>100</v>
      </c>
      <c r="X12040" s="94" t="s">
        <v>263</v>
      </c>
      <c r="Y12040" s="94" t="s">
        <v>110</v>
      </c>
      <c r="Z12040" s="97">
        <v>3</v>
      </c>
      <c r="AA12040" s="97">
        <v>1133.56</v>
      </c>
      <c r="AB12040" s="97">
        <v>3400.68</v>
      </c>
      <c r="AC12040" s="97">
        <v>3808.7616000000003</v>
      </c>
      <c r="AD12040" s="98">
        <v>0</v>
      </c>
      <c r="AE12040" s="99">
        <v>0</v>
      </c>
      <c r="AF12040" s="99">
        <v>0</v>
      </c>
      <c r="AG12040" s="100" t="s">
        <v>201</v>
      </c>
      <c r="AH12040" s="94"/>
      <c r="AI12040" s="94"/>
      <c r="AJ12040" s="94" t="s">
        <v>19564</v>
      </c>
      <c r="AK12040" s="94" t="s">
        <v>20546</v>
      </c>
      <c r="AL12040" s="94" t="s">
        <v>20547</v>
      </c>
      <c r="AM12040" s="94"/>
      <c r="AN12040" s="94"/>
      <c r="AO12040" s="94"/>
      <c r="AP12040" s="94"/>
      <c r="AQ12040" s="94"/>
      <c r="AR12040" s="94"/>
      <c r="AS12040" s="79" t="s">
        <v>243</v>
      </c>
      <c r="AT12040" s="79" t="s">
        <v>5215</v>
      </c>
      <c r="AU12040" s="1"/>
      <c r="AV12040" s="1"/>
    </row>
    <row r="12041" spans="1:48" s="5" customFormat="1" ht="20.100000000000001" customHeight="1" x14ac:dyDescent="0.2">
      <c r="A12041" s="94" t="s">
        <v>20548</v>
      </c>
      <c r="B12041" s="94" t="s">
        <v>20544</v>
      </c>
      <c r="C12041" s="94" t="s">
        <v>20545</v>
      </c>
      <c r="D12041" s="94" t="s">
        <v>11000</v>
      </c>
      <c r="E12041" s="95" t="s">
        <v>139</v>
      </c>
      <c r="F12041" s="94"/>
      <c r="G12041" s="94"/>
      <c r="H12041" s="96">
        <v>0</v>
      </c>
      <c r="I12041" s="94">
        <v>117057100</v>
      </c>
      <c r="J12041" s="94" t="s">
        <v>195</v>
      </c>
      <c r="K12041" s="94" t="s">
        <v>1689</v>
      </c>
      <c r="L12041" s="94" t="s">
        <v>105</v>
      </c>
      <c r="M12041" s="94">
        <v>117057100</v>
      </c>
      <c r="N12041" s="94" t="s">
        <v>196</v>
      </c>
      <c r="O12041" s="94" t="s">
        <v>140</v>
      </c>
      <c r="P12041" s="94"/>
      <c r="Q12041" s="94"/>
      <c r="R12041" s="94" t="s">
        <v>141</v>
      </c>
      <c r="S12041" s="94"/>
      <c r="T12041" s="94"/>
      <c r="U12041" s="96">
        <v>0</v>
      </c>
      <c r="V12041" s="96">
        <v>0</v>
      </c>
      <c r="W12041" s="96">
        <v>100</v>
      </c>
      <c r="X12041" s="94" t="s">
        <v>263</v>
      </c>
      <c r="Y12041" s="94" t="s">
        <v>110</v>
      </c>
      <c r="Z12041" s="97">
        <v>8</v>
      </c>
      <c r="AA12041" s="97">
        <v>249.88</v>
      </c>
      <c r="AB12041" s="97">
        <v>1999.04</v>
      </c>
      <c r="AC12041" s="97">
        <v>2238.9248000000002</v>
      </c>
      <c r="AD12041" s="98">
        <v>0</v>
      </c>
      <c r="AE12041" s="99">
        <v>0</v>
      </c>
      <c r="AF12041" s="99">
        <v>0</v>
      </c>
      <c r="AG12041" s="100" t="s">
        <v>201</v>
      </c>
      <c r="AH12041" s="94"/>
      <c r="AI12041" s="94"/>
      <c r="AJ12041" s="94" t="s">
        <v>19564</v>
      </c>
      <c r="AK12041" s="94" t="s">
        <v>20549</v>
      </c>
      <c r="AL12041" s="94" t="s">
        <v>20550</v>
      </c>
      <c r="AM12041" s="94"/>
      <c r="AN12041" s="94"/>
      <c r="AO12041" s="94"/>
      <c r="AP12041" s="94"/>
      <c r="AQ12041" s="94"/>
      <c r="AR12041" s="94"/>
      <c r="AS12041" s="79" t="s">
        <v>243</v>
      </c>
      <c r="AT12041" s="79" t="s">
        <v>5215</v>
      </c>
      <c r="AU12041" s="1"/>
      <c r="AV12041" s="1"/>
    </row>
    <row r="12042" spans="1:48" s="5" customFormat="1" ht="20.100000000000001" customHeight="1" x14ac:dyDescent="0.2">
      <c r="A12042" s="94" t="s">
        <v>20551</v>
      </c>
      <c r="B12042" s="94" t="s">
        <v>6166</v>
      </c>
      <c r="C12042" s="94" t="s">
        <v>4235</v>
      </c>
      <c r="D12042" s="94" t="s">
        <v>6167</v>
      </c>
      <c r="E12042" s="95" t="s">
        <v>139</v>
      </c>
      <c r="F12042" s="94"/>
      <c r="G12042" s="94"/>
      <c r="H12042" s="96">
        <v>0</v>
      </c>
      <c r="I12042" s="94">
        <v>117057100</v>
      </c>
      <c r="J12042" s="94" t="s">
        <v>195</v>
      </c>
      <c r="K12042" s="94" t="s">
        <v>1689</v>
      </c>
      <c r="L12042" s="94" t="s">
        <v>105</v>
      </c>
      <c r="M12042" s="94">
        <v>117057100</v>
      </c>
      <c r="N12042" s="94" t="s">
        <v>196</v>
      </c>
      <c r="O12042" s="94" t="s">
        <v>140</v>
      </c>
      <c r="P12042" s="94"/>
      <c r="Q12042" s="94"/>
      <c r="R12042" s="94" t="s">
        <v>141</v>
      </c>
      <c r="S12042" s="94"/>
      <c r="T12042" s="94"/>
      <c r="U12042" s="96">
        <v>0</v>
      </c>
      <c r="V12042" s="96">
        <v>0</v>
      </c>
      <c r="W12042" s="96">
        <v>100</v>
      </c>
      <c r="X12042" s="94" t="s">
        <v>263</v>
      </c>
      <c r="Y12042" s="94" t="s">
        <v>110</v>
      </c>
      <c r="Z12042" s="97">
        <v>40</v>
      </c>
      <c r="AA12042" s="97">
        <v>500</v>
      </c>
      <c r="AB12042" s="97">
        <v>20000</v>
      </c>
      <c r="AC12042" s="97">
        <v>22400.000000000004</v>
      </c>
      <c r="AD12042" s="98">
        <v>0</v>
      </c>
      <c r="AE12042" s="99">
        <v>0</v>
      </c>
      <c r="AF12042" s="99">
        <v>0</v>
      </c>
      <c r="AG12042" s="100" t="s">
        <v>201</v>
      </c>
      <c r="AH12042" s="94"/>
      <c r="AI12042" s="94"/>
      <c r="AJ12042" s="94" t="s">
        <v>198</v>
      </c>
      <c r="AK12042" s="94" t="s">
        <v>20552</v>
      </c>
      <c r="AL12042" s="94" t="s">
        <v>20552</v>
      </c>
      <c r="AM12042" s="94" t="s">
        <v>20553</v>
      </c>
      <c r="AN12042" s="94" t="s">
        <v>20554</v>
      </c>
      <c r="AO12042" s="94" t="s">
        <v>20554</v>
      </c>
      <c r="AP12042" s="94" t="s">
        <v>116</v>
      </c>
      <c r="AQ12042" s="94" t="s">
        <v>20555</v>
      </c>
      <c r="AR12042" s="94" t="s">
        <v>20555</v>
      </c>
      <c r="AS12042" s="79" t="s">
        <v>243</v>
      </c>
      <c r="AT12042" s="79" t="s">
        <v>10002</v>
      </c>
      <c r="AU12042" s="1"/>
      <c r="AV12042" s="1"/>
    </row>
    <row r="12043" spans="1:48" s="5" customFormat="1" ht="20.100000000000001" customHeight="1" x14ac:dyDescent="0.2">
      <c r="A12043" s="94" t="s">
        <v>20556</v>
      </c>
      <c r="B12043" s="94" t="s">
        <v>20557</v>
      </c>
      <c r="C12043" s="94" t="s">
        <v>15523</v>
      </c>
      <c r="D12043" s="94" t="s">
        <v>20558</v>
      </c>
      <c r="E12043" s="95" t="s">
        <v>139</v>
      </c>
      <c r="F12043" s="94"/>
      <c r="G12043" s="94"/>
      <c r="H12043" s="96">
        <v>0</v>
      </c>
      <c r="I12043" s="94">
        <v>117057100</v>
      </c>
      <c r="J12043" s="94" t="s">
        <v>195</v>
      </c>
      <c r="K12043" s="94" t="s">
        <v>1689</v>
      </c>
      <c r="L12043" s="94" t="s">
        <v>105</v>
      </c>
      <c r="M12043" s="94">
        <v>117057100</v>
      </c>
      <c r="N12043" s="94" t="s">
        <v>196</v>
      </c>
      <c r="O12043" s="94" t="s">
        <v>140</v>
      </c>
      <c r="P12043" s="94"/>
      <c r="Q12043" s="94"/>
      <c r="R12043" s="94" t="s">
        <v>141</v>
      </c>
      <c r="S12043" s="94"/>
      <c r="T12043" s="94"/>
      <c r="U12043" s="96">
        <v>0</v>
      </c>
      <c r="V12043" s="96">
        <v>0</v>
      </c>
      <c r="W12043" s="96">
        <v>100</v>
      </c>
      <c r="X12043" s="94" t="s">
        <v>263</v>
      </c>
      <c r="Y12043" s="94" t="s">
        <v>110</v>
      </c>
      <c r="Z12043" s="97">
        <v>30</v>
      </c>
      <c r="AA12043" s="97">
        <v>4933</v>
      </c>
      <c r="AB12043" s="97">
        <v>147990</v>
      </c>
      <c r="AC12043" s="97">
        <v>165748.80000000002</v>
      </c>
      <c r="AD12043" s="98">
        <v>0</v>
      </c>
      <c r="AE12043" s="99">
        <v>0</v>
      </c>
      <c r="AF12043" s="99">
        <v>0</v>
      </c>
      <c r="AG12043" s="100" t="s">
        <v>201</v>
      </c>
      <c r="AH12043" s="94"/>
      <c r="AI12043" s="94"/>
      <c r="AJ12043" s="94" t="s">
        <v>198</v>
      </c>
      <c r="AK12043" s="94" t="s">
        <v>20559</v>
      </c>
      <c r="AL12043" s="94" t="s">
        <v>20559</v>
      </c>
      <c r="AM12043" s="94" t="s">
        <v>6247</v>
      </c>
      <c r="AN12043" s="94" t="s">
        <v>20560</v>
      </c>
      <c r="AO12043" s="94" t="s">
        <v>20560</v>
      </c>
      <c r="AP12043" s="94" t="s">
        <v>11853</v>
      </c>
      <c r="AQ12043" s="94" t="s">
        <v>20561</v>
      </c>
      <c r="AR12043" s="94" t="s">
        <v>20561</v>
      </c>
      <c r="AS12043" s="79" t="s">
        <v>243</v>
      </c>
      <c r="AT12043" s="79" t="s">
        <v>10002</v>
      </c>
      <c r="AU12043" s="1"/>
      <c r="AV12043" s="1"/>
    </row>
    <row r="12044" spans="1:48" s="5" customFormat="1" ht="20.100000000000001" customHeight="1" x14ac:dyDescent="0.2">
      <c r="A12044" s="94" t="s">
        <v>20562</v>
      </c>
      <c r="B12044" s="94" t="s">
        <v>20557</v>
      </c>
      <c r="C12044" s="94" t="s">
        <v>15523</v>
      </c>
      <c r="D12044" s="94" t="s">
        <v>20558</v>
      </c>
      <c r="E12044" s="95" t="s">
        <v>139</v>
      </c>
      <c r="F12044" s="94"/>
      <c r="G12044" s="94"/>
      <c r="H12044" s="96">
        <v>0</v>
      </c>
      <c r="I12044" s="94">
        <v>117057100</v>
      </c>
      <c r="J12044" s="94" t="s">
        <v>195</v>
      </c>
      <c r="K12044" s="94" t="s">
        <v>1689</v>
      </c>
      <c r="L12044" s="94" t="s">
        <v>105</v>
      </c>
      <c r="M12044" s="94">
        <v>117057100</v>
      </c>
      <c r="N12044" s="94" t="s">
        <v>196</v>
      </c>
      <c r="O12044" s="94" t="s">
        <v>140</v>
      </c>
      <c r="P12044" s="94"/>
      <c r="Q12044" s="94"/>
      <c r="R12044" s="94" t="s">
        <v>141</v>
      </c>
      <c r="S12044" s="94"/>
      <c r="T12044" s="94"/>
      <c r="U12044" s="96">
        <v>0</v>
      </c>
      <c r="V12044" s="96">
        <v>0</v>
      </c>
      <c r="W12044" s="96">
        <v>100</v>
      </c>
      <c r="X12044" s="94" t="s">
        <v>263</v>
      </c>
      <c r="Y12044" s="94" t="s">
        <v>110</v>
      </c>
      <c r="Z12044" s="97">
        <v>30</v>
      </c>
      <c r="AA12044" s="97">
        <v>6286</v>
      </c>
      <c r="AB12044" s="97">
        <v>188580</v>
      </c>
      <c r="AC12044" s="97">
        <v>211209.60000000001</v>
      </c>
      <c r="AD12044" s="98">
        <v>0</v>
      </c>
      <c r="AE12044" s="99">
        <v>0</v>
      </c>
      <c r="AF12044" s="99">
        <v>0</v>
      </c>
      <c r="AG12044" s="100" t="s">
        <v>201</v>
      </c>
      <c r="AH12044" s="94"/>
      <c r="AI12044" s="94"/>
      <c r="AJ12044" s="94" t="s">
        <v>198</v>
      </c>
      <c r="AK12044" s="94" t="s">
        <v>20559</v>
      </c>
      <c r="AL12044" s="94" t="s">
        <v>20559</v>
      </c>
      <c r="AM12044" s="94" t="s">
        <v>6247</v>
      </c>
      <c r="AN12044" s="94" t="s">
        <v>20563</v>
      </c>
      <c r="AO12044" s="94" t="s">
        <v>20563</v>
      </c>
      <c r="AP12044" s="94" t="s">
        <v>11853</v>
      </c>
      <c r="AQ12044" s="94" t="s">
        <v>20564</v>
      </c>
      <c r="AR12044" s="94" t="s">
        <v>20564</v>
      </c>
      <c r="AS12044" s="79" t="s">
        <v>243</v>
      </c>
      <c r="AT12044" s="79" t="s">
        <v>10002</v>
      </c>
      <c r="AU12044" s="1"/>
      <c r="AV12044" s="1"/>
    </row>
    <row r="12045" spans="1:48" s="5" customFormat="1" ht="20.100000000000001" customHeight="1" x14ac:dyDescent="0.2">
      <c r="A12045" s="94" t="s">
        <v>20565</v>
      </c>
      <c r="B12045" s="94" t="s">
        <v>20557</v>
      </c>
      <c r="C12045" s="94" t="s">
        <v>15523</v>
      </c>
      <c r="D12045" s="94" t="s">
        <v>20558</v>
      </c>
      <c r="E12045" s="95" t="s">
        <v>139</v>
      </c>
      <c r="F12045" s="94"/>
      <c r="G12045" s="94"/>
      <c r="H12045" s="96">
        <v>0</v>
      </c>
      <c r="I12045" s="94">
        <v>117057100</v>
      </c>
      <c r="J12045" s="94" t="s">
        <v>195</v>
      </c>
      <c r="K12045" s="94" t="s">
        <v>1689</v>
      </c>
      <c r="L12045" s="94" t="s">
        <v>105</v>
      </c>
      <c r="M12045" s="94">
        <v>117057100</v>
      </c>
      <c r="N12045" s="94" t="s">
        <v>196</v>
      </c>
      <c r="O12045" s="94" t="s">
        <v>140</v>
      </c>
      <c r="P12045" s="94"/>
      <c r="Q12045" s="94"/>
      <c r="R12045" s="94" t="s">
        <v>141</v>
      </c>
      <c r="S12045" s="94"/>
      <c r="T12045" s="94"/>
      <c r="U12045" s="96">
        <v>0</v>
      </c>
      <c r="V12045" s="96">
        <v>0</v>
      </c>
      <c r="W12045" s="96">
        <v>100</v>
      </c>
      <c r="X12045" s="94" t="s">
        <v>263</v>
      </c>
      <c r="Y12045" s="94" t="s">
        <v>110</v>
      </c>
      <c r="Z12045" s="97">
        <v>30</v>
      </c>
      <c r="AA12045" s="97">
        <v>7532</v>
      </c>
      <c r="AB12045" s="97">
        <v>225960</v>
      </c>
      <c r="AC12045" s="97">
        <v>253075.20000000001</v>
      </c>
      <c r="AD12045" s="98">
        <v>0</v>
      </c>
      <c r="AE12045" s="99">
        <v>0</v>
      </c>
      <c r="AF12045" s="99">
        <v>0</v>
      </c>
      <c r="AG12045" s="100" t="s">
        <v>201</v>
      </c>
      <c r="AH12045" s="94"/>
      <c r="AI12045" s="94"/>
      <c r="AJ12045" s="94" t="s">
        <v>198</v>
      </c>
      <c r="AK12045" s="94" t="s">
        <v>20559</v>
      </c>
      <c r="AL12045" s="94" t="s">
        <v>20559</v>
      </c>
      <c r="AM12045" s="94" t="s">
        <v>6247</v>
      </c>
      <c r="AN12045" s="94" t="s">
        <v>20566</v>
      </c>
      <c r="AO12045" s="94" t="s">
        <v>20566</v>
      </c>
      <c r="AP12045" s="94" t="s">
        <v>11853</v>
      </c>
      <c r="AQ12045" s="94" t="s">
        <v>20564</v>
      </c>
      <c r="AR12045" s="94" t="s">
        <v>20564</v>
      </c>
      <c r="AS12045" s="79" t="s">
        <v>243</v>
      </c>
      <c r="AT12045" s="79" t="s">
        <v>10002</v>
      </c>
      <c r="AU12045" s="1"/>
      <c r="AV12045" s="1"/>
    </row>
    <row r="12046" spans="1:48" s="5" customFormat="1" ht="20.100000000000001" customHeight="1" x14ac:dyDescent="0.2">
      <c r="A12046" s="94" t="s">
        <v>20567</v>
      </c>
      <c r="B12046" s="94" t="s">
        <v>20568</v>
      </c>
      <c r="C12046" s="94" t="s">
        <v>20569</v>
      </c>
      <c r="D12046" s="94" t="s">
        <v>20570</v>
      </c>
      <c r="E12046" s="95" t="s">
        <v>139</v>
      </c>
      <c r="F12046" s="94"/>
      <c r="G12046" s="94"/>
      <c r="H12046" s="96">
        <v>0</v>
      </c>
      <c r="I12046" s="94">
        <v>117057100</v>
      </c>
      <c r="J12046" s="94" t="s">
        <v>195</v>
      </c>
      <c r="K12046" s="94" t="s">
        <v>1689</v>
      </c>
      <c r="L12046" s="94" t="s">
        <v>105</v>
      </c>
      <c r="M12046" s="94">
        <v>117057100</v>
      </c>
      <c r="N12046" s="94" t="s">
        <v>196</v>
      </c>
      <c r="O12046" s="94" t="s">
        <v>140</v>
      </c>
      <c r="P12046" s="94"/>
      <c r="Q12046" s="94"/>
      <c r="R12046" s="94" t="s">
        <v>141</v>
      </c>
      <c r="S12046" s="94"/>
      <c r="T12046" s="94"/>
      <c r="U12046" s="96">
        <v>0</v>
      </c>
      <c r="V12046" s="96">
        <v>0</v>
      </c>
      <c r="W12046" s="96">
        <v>100</v>
      </c>
      <c r="X12046" s="94" t="s">
        <v>263</v>
      </c>
      <c r="Y12046" s="94" t="s">
        <v>110</v>
      </c>
      <c r="Z12046" s="97">
        <v>250</v>
      </c>
      <c r="AA12046" s="97">
        <v>219</v>
      </c>
      <c r="AB12046" s="97">
        <v>54750</v>
      </c>
      <c r="AC12046" s="97">
        <v>61320.000000000007</v>
      </c>
      <c r="AD12046" s="98">
        <v>0</v>
      </c>
      <c r="AE12046" s="99">
        <v>0</v>
      </c>
      <c r="AF12046" s="99">
        <v>0</v>
      </c>
      <c r="AG12046" s="100" t="s">
        <v>201</v>
      </c>
      <c r="AH12046" s="94"/>
      <c r="AI12046" s="94"/>
      <c r="AJ12046" s="94" t="s">
        <v>20571</v>
      </c>
      <c r="AK12046" s="94" t="s">
        <v>20572</v>
      </c>
      <c r="AL12046" s="94" t="s">
        <v>20572</v>
      </c>
      <c r="AM12046" s="94" t="s">
        <v>116</v>
      </c>
      <c r="AN12046" s="94" t="s">
        <v>20573</v>
      </c>
      <c r="AO12046" s="94" t="s">
        <v>20573</v>
      </c>
      <c r="AP12046" s="94" t="s">
        <v>1697</v>
      </c>
      <c r="AQ12046" s="94" t="s">
        <v>20574</v>
      </c>
      <c r="AR12046" s="94" t="s">
        <v>20574</v>
      </c>
      <c r="AS12046" s="79" t="s">
        <v>243</v>
      </c>
      <c r="AT12046" s="79" t="s">
        <v>5215</v>
      </c>
      <c r="AU12046" s="1"/>
      <c r="AV12046" s="1"/>
    </row>
    <row r="12047" spans="1:48" s="5" customFormat="1" ht="20.100000000000001" customHeight="1" x14ac:dyDescent="0.2">
      <c r="A12047" s="94" t="s">
        <v>20575</v>
      </c>
      <c r="B12047" s="94" t="s">
        <v>20576</v>
      </c>
      <c r="C12047" s="94" t="s">
        <v>20569</v>
      </c>
      <c r="D12047" s="94" t="s">
        <v>20577</v>
      </c>
      <c r="E12047" s="95" t="s">
        <v>139</v>
      </c>
      <c r="F12047" s="94"/>
      <c r="G12047" s="94"/>
      <c r="H12047" s="96">
        <v>0</v>
      </c>
      <c r="I12047" s="94">
        <v>117057100</v>
      </c>
      <c r="J12047" s="94" t="s">
        <v>195</v>
      </c>
      <c r="K12047" s="94" t="s">
        <v>1689</v>
      </c>
      <c r="L12047" s="94" t="s">
        <v>105</v>
      </c>
      <c r="M12047" s="94">
        <v>117057100</v>
      </c>
      <c r="N12047" s="94" t="s">
        <v>196</v>
      </c>
      <c r="O12047" s="94" t="s">
        <v>140</v>
      </c>
      <c r="P12047" s="94"/>
      <c r="Q12047" s="94"/>
      <c r="R12047" s="94" t="s">
        <v>141</v>
      </c>
      <c r="S12047" s="94"/>
      <c r="T12047" s="94"/>
      <c r="U12047" s="96">
        <v>0</v>
      </c>
      <c r="V12047" s="96">
        <v>0</v>
      </c>
      <c r="W12047" s="96">
        <v>100</v>
      </c>
      <c r="X12047" s="94" t="s">
        <v>263</v>
      </c>
      <c r="Y12047" s="94" t="s">
        <v>110</v>
      </c>
      <c r="Z12047" s="97">
        <v>250</v>
      </c>
      <c r="AA12047" s="97">
        <v>219</v>
      </c>
      <c r="AB12047" s="97">
        <v>54750</v>
      </c>
      <c r="AC12047" s="97">
        <v>61320.000000000007</v>
      </c>
      <c r="AD12047" s="98">
        <v>0</v>
      </c>
      <c r="AE12047" s="99">
        <v>0</v>
      </c>
      <c r="AF12047" s="99">
        <v>0</v>
      </c>
      <c r="AG12047" s="100" t="s">
        <v>201</v>
      </c>
      <c r="AH12047" s="94"/>
      <c r="AI12047" s="94"/>
      <c r="AJ12047" s="94" t="s">
        <v>20571</v>
      </c>
      <c r="AK12047" s="79" t="s">
        <v>20578</v>
      </c>
      <c r="AL12047" s="79" t="s">
        <v>20578</v>
      </c>
      <c r="AM12047" s="94" t="s">
        <v>116</v>
      </c>
      <c r="AN12047" s="94" t="s">
        <v>20579</v>
      </c>
      <c r="AO12047" s="94" t="s">
        <v>20579</v>
      </c>
      <c r="AP12047" s="94" t="s">
        <v>1697</v>
      </c>
      <c r="AQ12047" s="94" t="s">
        <v>20574</v>
      </c>
      <c r="AR12047" s="94" t="s">
        <v>20574</v>
      </c>
      <c r="AS12047" s="79" t="s">
        <v>243</v>
      </c>
      <c r="AT12047" s="79" t="s">
        <v>5215</v>
      </c>
      <c r="AU12047" s="1"/>
      <c r="AV12047" s="1"/>
    </row>
    <row r="12048" spans="1:48" s="5" customFormat="1" ht="20.100000000000001" customHeight="1" x14ac:dyDescent="0.2">
      <c r="A12048" s="94" t="s">
        <v>20580</v>
      </c>
      <c r="B12048" s="94" t="s">
        <v>20581</v>
      </c>
      <c r="C12048" s="94" t="s">
        <v>6201</v>
      </c>
      <c r="D12048" s="94" t="s">
        <v>20582</v>
      </c>
      <c r="E12048" s="95" t="s">
        <v>139</v>
      </c>
      <c r="F12048" s="94"/>
      <c r="G12048" s="94" t="s">
        <v>102</v>
      </c>
      <c r="H12048" s="96">
        <v>100</v>
      </c>
      <c r="I12048" s="94">
        <v>117057100</v>
      </c>
      <c r="J12048" s="94" t="s">
        <v>195</v>
      </c>
      <c r="K12048" s="94" t="s">
        <v>1689</v>
      </c>
      <c r="L12048" s="94" t="s">
        <v>105</v>
      </c>
      <c r="M12048" s="94">
        <v>117057100</v>
      </c>
      <c r="N12048" s="94" t="s">
        <v>196</v>
      </c>
      <c r="O12048" s="94" t="s">
        <v>140</v>
      </c>
      <c r="P12048" s="94"/>
      <c r="Q12048" s="94"/>
      <c r="R12048" s="94" t="s">
        <v>141</v>
      </c>
      <c r="S12048" s="94"/>
      <c r="T12048" s="94"/>
      <c r="U12048" s="96">
        <v>0</v>
      </c>
      <c r="V12048" s="96">
        <v>0</v>
      </c>
      <c r="W12048" s="96">
        <v>100</v>
      </c>
      <c r="X12048" s="94" t="s">
        <v>263</v>
      </c>
      <c r="Y12048" s="94" t="s">
        <v>110</v>
      </c>
      <c r="Z12048" s="97">
        <v>2</v>
      </c>
      <c r="AA12048" s="97">
        <v>55599</v>
      </c>
      <c r="AB12048" s="97">
        <v>111198</v>
      </c>
      <c r="AC12048" s="97">
        <v>124541.76000000001</v>
      </c>
      <c r="AD12048" s="98">
        <v>0</v>
      </c>
      <c r="AE12048" s="99">
        <v>0</v>
      </c>
      <c r="AF12048" s="99">
        <v>0</v>
      </c>
      <c r="AG12048" s="100" t="s">
        <v>201</v>
      </c>
      <c r="AH12048" s="94"/>
      <c r="AI12048" s="94"/>
      <c r="AJ12048" s="94" t="s">
        <v>198</v>
      </c>
      <c r="AK12048" s="94" t="s">
        <v>6205</v>
      </c>
      <c r="AL12048" s="94" t="s">
        <v>6205</v>
      </c>
      <c r="AM12048" s="94" t="s">
        <v>20583</v>
      </c>
      <c r="AN12048" s="94" t="s">
        <v>20584</v>
      </c>
      <c r="AO12048" s="94" t="s">
        <v>20584</v>
      </c>
      <c r="AP12048" s="94" t="s">
        <v>116</v>
      </c>
      <c r="AQ12048" s="94" t="s">
        <v>20585</v>
      </c>
      <c r="AR12048" s="94" t="s">
        <v>20585</v>
      </c>
      <c r="AS12048" s="79" t="s">
        <v>243</v>
      </c>
      <c r="AT12048" s="79" t="s">
        <v>6211</v>
      </c>
      <c r="AU12048" s="1"/>
      <c r="AV12048" s="1"/>
    </row>
    <row r="12049" spans="1:48" s="5" customFormat="1" ht="20.100000000000001" customHeight="1" x14ac:dyDescent="0.2">
      <c r="A12049" s="94" t="s">
        <v>20586</v>
      </c>
      <c r="B12049" s="94" t="s">
        <v>20587</v>
      </c>
      <c r="C12049" s="94" t="s">
        <v>6201</v>
      </c>
      <c r="D12049" s="94" t="s">
        <v>20588</v>
      </c>
      <c r="E12049" s="95" t="s">
        <v>139</v>
      </c>
      <c r="F12049" s="94"/>
      <c r="G12049" s="94" t="s">
        <v>102</v>
      </c>
      <c r="H12049" s="96">
        <v>100</v>
      </c>
      <c r="I12049" s="94">
        <v>117057100</v>
      </c>
      <c r="J12049" s="94" t="s">
        <v>195</v>
      </c>
      <c r="K12049" s="94" t="s">
        <v>1689</v>
      </c>
      <c r="L12049" s="94" t="s">
        <v>105</v>
      </c>
      <c r="M12049" s="94">
        <v>117057100</v>
      </c>
      <c r="N12049" s="94" t="s">
        <v>196</v>
      </c>
      <c r="O12049" s="94" t="s">
        <v>140</v>
      </c>
      <c r="P12049" s="94"/>
      <c r="Q12049" s="94"/>
      <c r="R12049" s="94" t="s">
        <v>141</v>
      </c>
      <c r="S12049" s="94"/>
      <c r="T12049" s="94"/>
      <c r="U12049" s="96">
        <v>0</v>
      </c>
      <c r="V12049" s="96">
        <v>0</v>
      </c>
      <c r="W12049" s="96">
        <v>100</v>
      </c>
      <c r="X12049" s="94" t="s">
        <v>263</v>
      </c>
      <c r="Y12049" s="94" t="s">
        <v>110</v>
      </c>
      <c r="Z12049" s="97">
        <v>1</v>
      </c>
      <c r="AA12049" s="97">
        <v>15881</v>
      </c>
      <c r="AB12049" s="97">
        <v>15881</v>
      </c>
      <c r="AC12049" s="97">
        <v>17786.72</v>
      </c>
      <c r="AD12049" s="98">
        <v>0</v>
      </c>
      <c r="AE12049" s="99">
        <v>0</v>
      </c>
      <c r="AF12049" s="99">
        <v>0</v>
      </c>
      <c r="AG12049" s="100" t="s">
        <v>201</v>
      </c>
      <c r="AH12049" s="94"/>
      <c r="AI12049" s="94"/>
      <c r="AJ12049" s="94" t="s">
        <v>198</v>
      </c>
      <c r="AK12049" s="94" t="s">
        <v>6205</v>
      </c>
      <c r="AL12049" s="94" t="s">
        <v>6205</v>
      </c>
      <c r="AM12049" s="94" t="s">
        <v>20583</v>
      </c>
      <c r="AN12049" s="94" t="s">
        <v>20589</v>
      </c>
      <c r="AO12049" s="94" t="s">
        <v>20589</v>
      </c>
      <c r="AP12049" s="94" t="s">
        <v>116</v>
      </c>
      <c r="AQ12049" s="94" t="s">
        <v>20590</v>
      </c>
      <c r="AR12049" s="94" t="s">
        <v>20590</v>
      </c>
      <c r="AS12049" s="79" t="s">
        <v>243</v>
      </c>
      <c r="AT12049" s="79" t="s">
        <v>6211</v>
      </c>
      <c r="AU12049" s="1"/>
      <c r="AV12049" s="1"/>
    </row>
    <row r="12050" spans="1:48" s="5" customFormat="1" ht="20.100000000000001" customHeight="1" x14ac:dyDescent="0.2">
      <c r="A12050" s="94" t="s">
        <v>20591</v>
      </c>
      <c r="B12050" s="94" t="s">
        <v>20592</v>
      </c>
      <c r="C12050" s="94" t="s">
        <v>6201</v>
      </c>
      <c r="D12050" s="94" t="s">
        <v>20593</v>
      </c>
      <c r="E12050" s="95" t="s">
        <v>139</v>
      </c>
      <c r="F12050" s="94"/>
      <c r="G12050" s="94" t="s">
        <v>102</v>
      </c>
      <c r="H12050" s="96">
        <v>100</v>
      </c>
      <c r="I12050" s="94">
        <v>117057100</v>
      </c>
      <c r="J12050" s="94" t="s">
        <v>195</v>
      </c>
      <c r="K12050" s="94" t="s">
        <v>1689</v>
      </c>
      <c r="L12050" s="94" t="s">
        <v>105</v>
      </c>
      <c r="M12050" s="94">
        <v>117057100</v>
      </c>
      <c r="N12050" s="94" t="s">
        <v>196</v>
      </c>
      <c r="O12050" s="94" t="s">
        <v>140</v>
      </c>
      <c r="P12050" s="94"/>
      <c r="Q12050" s="94"/>
      <c r="R12050" s="94" t="s">
        <v>141</v>
      </c>
      <c r="S12050" s="94"/>
      <c r="T12050" s="94"/>
      <c r="U12050" s="96">
        <v>0</v>
      </c>
      <c r="V12050" s="96">
        <v>0</v>
      </c>
      <c r="W12050" s="96">
        <v>100</v>
      </c>
      <c r="X12050" s="94" t="s">
        <v>263</v>
      </c>
      <c r="Y12050" s="94" t="s">
        <v>110</v>
      </c>
      <c r="Z12050" s="97">
        <v>4</v>
      </c>
      <c r="AA12050" s="97">
        <v>22612</v>
      </c>
      <c r="AB12050" s="97">
        <v>90448</v>
      </c>
      <c r="AC12050" s="97">
        <v>101301.76000000001</v>
      </c>
      <c r="AD12050" s="98">
        <v>0</v>
      </c>
      <c r="AE12050" s="99">
        <v>0</v>
      </c>
      <c r="AF12050" s="99">
        <v>0</v>
      </c>
      <c r="AG12050" s="100" t="s">
        <v>201</v>
      </c>
      <c r="AH12050" s="94"/>
      <c r="AI12050" s="94"/>
      <c r="AJ12050" s="94" t="s">
        <v>198</v>
      </c>
      <c r="AK12050" s="94" t="s">
        <v>6205</v>
      </c>
      <c r="AL12050" s="94" t="s">
        <v>6205</v>
      </c>
      <c r="AM12050" s="94" t="s">
        <v>20583</v>
      </c>
      <c r="AN12050" s="94" t="s">
        <v>20594</v>
      </c>
      <c r="AO12050" s="94" t="s">
        <v>20594</v>
      </c>
      <c r="AP12050" s="94" t="s">
        <v>116</v>
      </c>
      <c r="AQ12050" s="94" t="s">
        <v>20595</v>
      </c>
      <c r="AR12050" s="94" t="s">
        <v>20595</v>
      </c>
      <c r="AS12050" s="79" t="s">
        <v>243</v>
      </c>
      <c r="AT12050" s="79" t="s">
        <v>6211</v>
      </c>
      <c r="AU12050" s="1"/>
      <c r="AV12050" s="1"/>
    </row>
    <row r="12051" spans="1:48" s="5" customFormat="1" ht="20.100000000000001" customHeight="1" x14ac:dyDescent="0.2">
      <c r="A12051" s="94" t="s">
        <v>20596</v>
      </c>
      <c r="B12051" s="94" t="s">
        <v>20597</v>
      </c>
      <c r="C12051" s="94" t="s">
        <v>15385</v>
      </c>
      <c r="D12051" s="94" t="s">
        <v>20598</v>
      </c>
      <c r="E12051" s="95" t="s">
        <v>139</v>
      </c>
      <c r="F12051" s="94"/>
      <c r="G12051" s="94"/>
      <c r="H12051" s="96">
        <v>0</v>
      </c>
      <c r="I12051" s="94">
        <v>117057100</v>
      </c>
      <c r="J12051" s="94" t="s">
        <v>195</v>
      </c>
      <c r="K12051" s="94" t="s">
        <v>1689</v>
      </c>
      <c r="L12051" s="94" t="s">
        <v>105</v>
      </c>
      <c r="M12051" s="94">
        <v>117057100</v>
      </c>
      <c r="N12051" s="94" t="s">
        <v>196</v>
      </c>
      <c r="O12051" s="94" t="s">
        <v>140</v>
      </c>
      <c r="P12051" s="94"/>
      <c r="Q12051" s="94"/>
      <c r="R12051" s="94" t="s">
        <v>141</v>
      </c>
      <c r="S12051" s="94"/>
      <c r="T12051" s="94"/>
      <c r="U12051" s="96">
        <v>0</v>
      </c>
      <c r="V12051" s="96">
        <v>0</v>
      </c>
      <c r="W12051" s="96">
        <v>100</v>
      </c>
      <c r="X12051" s="94" t="s">
        <v>263</v>
      </c>
      <c r="Y12051" s="94" t="s">
        <v>110</v>
      </c>
      <c r="Z12051" s="97">
        <v>50</v>
      </c>
      <c r="AA12051" s="97">
        <v>353</v>
      </c>
      <c r="AB12051" s="97">
        <v>17650</v>
      </c>
      <c r="AC12051" s="97">
        <v>19768.000000000004</v>
      </c>
      <c r="AD12051" s="98">
        <v>0</v>
      </c>
      <c r="AE12051" s="99">
        <v>0</v>
      </c>
      <c r="AF12051" s="99">
        <v>0</v>
      </c>
      <c r="AG12051" s="100" t="s">
        <v>201</v>
      </c>
      <c r="AH12051" s="94"/>
      <c r="AI12051" s="94"/>
      <c r="AJ12051" s="94" t="s">
        <v>198</v>
      </c>
      <c r="AK12051" s="94" t="s">
        <v>20599</v>
      </c>
      <c r="AL12051" s="94" t="s">
        <v>20599</v>
      </c>
      <c r="AM12051" s="94" t="s">
        <v>19564</v>
      </c>
      <c r="AN12051" s="94" t="s">
        <v>20600</v>
      </c>
      <c r="AO12051" s="94" t="s">
        <v>20601</v>
      </c>
      <c r="AP12051" s="94"/>
      <c r="AQ12051" s="94"/>
      <c r="AR12051" s="94"/>
      <c r="AS12051" s="79" t="s">
        <v>243</v>
      </c>
      <c r="AT12051" s="79" t="s">
        <v>10002</v>
      </c>
      <c r="AU12051" s="1"/>
      <c r="AV12051" s="1"/>
    </row>
    <row r="12052" spans="1:48" s="5" customFormat="1" ht="20.100000000000001" customHeight="1" x14ac:dyDescent="0.2">
      <c r="A12052" s="94" t="s">
        <v>20602</v>
      </c>
      <c r="B12052" s="94" t="s">
        <v>20603</v>
      </c>
      <c r="C12052" s="94" t="s">
        <v>15565</v>
      </c>
      <c r="D12052" s="94" t="s">
        <v>20604</v>
      </c>
      <c r="E12052" s="95" t="s">
        <v>139</v>
      </c>
      <c r="F12052" s="94"/>
      <c r="G12052" s="94"/>
      <c r="H12052" s="96">
        <v>0</v>
      </c>
      <c r="I12052" s="94">
        <v>117057100</v>
      </c>
      <c r="J12052" s="94" t="s">
        <v>195</v>
      </c>
      <c r="K12052" s="94" t="s">
        <v>1689</v>
      </c>
      <c r="L12052" s="94" t="s">
        <v>105</v>
      </c>
      <c r="M12052" s="94">
        <v>117057100</v>
      </c>
      <c r="N12052" s="94" t="s">
        <v>196</v>
      </c>
      <c r="O12052" s="94" t="s">
        <v>140</v>
      </c>
      <c r="P12052" s="94"/>
      <c r="Q12052" s="94"/>
      <c r="R12052" s="94" t="s">
        <v>141</v>
      </c>
      <c r="S12052" s="94"/>
      <c r="T12052" s="94"/>
      <c r="U12052" s="96">
        <v>0</v>
      </c>
      <c r="V12052" s="96">
        <v>0</v>
      </c>
      <c r="W12052" s="96">
        <v>100</v>
      </c>
      <c r="X12052" s="94" t="s">
        <v>263</v>
      </c>
      <c r="Y12052" s="94" t="s">
        <v>110</v>
      </c>
      <c r="Z12052" s="97">
        <v>100</v>
      </c>
      <c r="AA12052" s="97">
        <v>181</v>
      </c>
      <c r="AB12052" s="97">
        <v>18100</v>
      </c>
      <c r="AC12052" s="97">
        <v>20272.000000000004</v>
      </c>
      <c r="AD12052" s="98">
        <v>0</v>
      </c>
      <c r="AE12052" s="99">
        <v>0</v>
      </c>
      <c r="AF12052" s="99">
        <v>0</v>
      </c>
      <c r="AG12052" s="100" t="s">
        <v>201</v>
      </c>
      <c r="AH12052" s="94"/>
      <c r="AI12052" s="94"/>
      <c r="AJ12052" s="94" t="s">
        <v>198</v>
      </c>
      <c r="AK12052" s="94" t="s">
        <v>20605</v>
      </c>
      <c r="AL12052" s="94" t="s">
        <v>20605</v>
      </c>
      <c r="AM12052" s="94" t="s">
        <v>13721</v>
      </c>
      <c r="AN12052" s="94" t="s">
        <v>20606</v>
      </c>
      <c r="AO12052" s="94" t="s">
        <v>20606</v>
      </c>
      <c r="AP12052" s="94" t="s">
        <v>19564</v>
      </c>
      <c r="AQ12052" s="94" t="s">
        <v>20607</v>
      </c>
      <c r="AR12052" s="94" t="s">
        <v>20608</v>
      </c>
      <c r="AS12052" s="79" t="s">
        <v>243</v>
      </c>
      <c r="AT12052" s="79" t="s">
        <v>10002</v>
      </c>
      <c r="AU12052" s="1"/>
      <c r="AV12052" s="1"/>
    </row>
    <row r="12053" spans="1:48" s="5" customFormat="1" ht="20.100000000000001" customHeight="1" x14ac:dyDescent="0.2">
      <c r="A12053" s="94" t="s">
        <v>20609</v>
      </c>
      <c r="B12053" s="94" t="s">
        <v>20610</v>
      </c>
      <c r="C12053" s="94" t="s">
        <v>15665</v>
      </c>
      <c r="D12053" s="94" t="s">
        <v>20611</v>
      </c>
      <c r="E12053" s="95" t="s">
        <v>139</v>
      </c>
      <c r="F12053" s="94"/>
      <c r="G12053" s="94"/>
      <c r="H12053" s="96">
        <v>0</v>
      </c>
      <c r="I12053" s="94">
        <v>117057100</v>
      </c>
      <c r="J12053" s="94" t="s">
        <v>195</v>
      </c>
      <c r="K12053" s="94" t="s">
        <v>1689</v>
      </c>
      <c r="L12053" s="94" t="s">
        <v>105</v>
      </c>
      <c r="M12053" s="94">
        <v>117057100</v>
      </c>
      <c r="N12053" s="94" t="s">
        <v>196</v>
      </c>
      <c r="O12053" s="94" t="s">
        <v>140</v>
      </c>
      <c r="P12053" s="94"/>
      <c r="Q12053" s="94"/>
      <c r="R12053" s="94" t="s">
        <v>141</v>
      </c>
      <c r="S12053" s="94"/>
      <c r="T12053" s="94"/>
      <c r="U12053" s="96">
        <v>0</v>
      </c>
      <c r="V12053" s="96">
        <v>0</v>
      </c>
      <c r="W12053" s="96">
        <v>100</v>
      </c>
      <c r="X12053" s="94" t="s">
        <v>263</v>
      </c>
      <c r="Y12053" s="94" t="s">
        <v>110</v>
      </c>
      <c r="Z12053" s="97">
        <v>2000</v>
      </c>
      <c r="AA12053" s="97">
        <v>449</v>
      </c>
      <c r="AB12053" s="97">
        <v>898000</v>
      </c>
      <c r="AC12053" s="97">
        <v>1005760.0000000001</v>
      </c>
      <c r="AD12053" s="98">
        <v>0</v>
      </c>
      <c r="AE12053" s="99">
        <v>0</v>
      </c>
      <c r="AF12053" s="99">
        <v>0</v>
      </c>
      <c r="AG12053" s="100" t="s">
        <v>201</v>
      </c>
      <c r="AH12053" s="94"/>
      <c r="AI12053" s="94"/>
      <c r="AJ12053" s="94" t="s">
        <v>116</v>
      </c>
      <c r="AK12053" s="79" t="s">
        <v>20612</v>
      </c>
      <c r="AL12053" s="79" t="s">
        <v>20612</v>
      </c>
      <c r="AM12053" s="94" t="s">
        <v>20417</v>
      </c>
      <c r="AN12053" s="94" t="s">
        <v>1832</v>
      </c>
      <c r="AO12053" s="94" t="s">
        <v>1833</v>
      </c>
      <c r="AP12053" s="94" t="s">
        <v>6247</v>
      </c>
      <c r="AQ12053" s="94" t="s">
        <v>20613</v>
      </c>
      <c r="AR12053" s="94" t="s">
        <v>20613</v>
      </c>
      <c r="AS12053" s="79" t="s">
        <v>243</v>
      </c>
      <c r="AT12053" s="79" t="s">
        <v>5215</v>
      </c>
      <c r="AU12053" s="1"/>
      <c r="AV12053" s="1"/>
    </row>
    <row r="12054" spans="1:48" s="5" customFormat="1" ht="20.100000000000001" customHeight="1" x14ac:dyDescent="0.2">
      <c r="A12054" s="94" t="s">
        <v>20614</v>
      </c>
      <c r="B12054" s="94" t="s">
        <v>20615</v>
      </c>
      <c r="C12054" s="94" t="s">
        <v>20616</v>
      </c>
      <c r="D12054" s="94" t="s">
        <v>20617</v>
      </c>
      <c r="E12054" s="95" t="s">
        <v>139</v>
      </c>
      <c r="F12054" s="94"/>
      <c r="G12054" s="94"/>
      <c r="H12054" s="96">
        <v>0</v>
      </c>
      <c r="I12054" s="94">
        <v>117057100</v>
      </c>
      <c r="J12054" s="94" t="s">
        <v>195</v>
      </c>
      <c r="K12054" s="94" t="s">
        <v>1689</v>
      </c>
      <c r="L12054" s="94" t="s">
        <v>105</v>
      </c>
      <c r="M12054" s="94">
        <v>117057100</v>
      </c>
      <c r="N12054" s="94" t="s">
        <v>196</v>
      </c>
      <c r="O12054" s="94" t="s">
        <v>140</v>
      </c>
      <c r="P12054" s="94"/>
      <c r="Q12054" s="94"/>
      <c r="R12054" s="94" t="s">
        <v>141</v>
      </c>
      <c r="S12054" s="94"/>
      <c r="T12054" s="94"/>
      <c r="U12054" s="96">
        <v>0</v>
      </c>
      <c r="V12054" s="96">
        <v>0</v>
      </c>
      <c r="W12054" s="96">
        <v>100</v>
      </c>
      <c r="X12054" s="94" t="s">
        <v>263</v>
      </c>
      <c r="Y12054" s="94" t="s">
        <v>110</v>
      </c>
      <c r="Z12054" s="97">
        <v>20</v>
      </c>
      <c r="AA12054" s="97">
        <v>3363</v>
      </c>
      <c r="AB12054" s="97">
        <v>67260</v>
      </c>
      <c r="AC12054" s="97">
        <v>75331.200000000012</v>
      </c>
      <c r="AD12054" s="98">
        <v>0</v>
      </c>
      <c r="AE12054" s="99">
        <v>0</v>
      </c>
      <c r="AF12054" s="99">
        <v>0</v>
      </c>
      <c r="AG12054" s="100" t="s">
        <v>201</v>
      </c>
      <c r="AH12054" s="94"/>
      <c r="AI12054" s="94"/>
      <c r="AJ12054" s="94" t="s">
        <v>20618</v>
      </c>
      <c r="AK12054" s="94" t="s">
        <v>20619</v>
      </c>
      <c r="AL12054" s="94" t="s">
        <v>20619</v>
      </c>
      <c r="AM12054" s="94" t="s">
        <v>1945</v>
      </c>
      <c r="AN12054" s="94" t="s">
        <v>20620</v>
      </c>
      <c r="AO12054" s="94" t="s">
        <v>20620</v>
      </c>
      <c r="AP12054" s="94" t="s">
        <v>116</v>
      </c>
      <c r="AQ12054" s="94" t="s">
        <v>20621</v>
      </c>
      <c r="AR12054" s="94" t="s">
        <v>20622</v>
      </c>
      <c r="AS12054" s="79" t="s">
        <v>243</v>
      </c>
      <c r="AT12054" s="79" t="s">
        <v>10002</v>
      </c>
      <c r="AU12054" s="1"/>
      <c r="AV12054" s="1"/>
    </row>
    <row r="12055" spans="1:48" s="5" customFormat="1" ht="20.100000000000001" customHeight="1" x14ac:dyDescent="0.2">
      <c r="A12055" s="94" t="s">
        <v>20623</v>
      </c>
      <c r="B12055" s="94" t="s">
        <v>20624</v>
      </c>
      <c r="C12055" s="94" t="s">
        <v>10302</v>
      </c>
      <c r="D12055" s="94" t="s">
        <v>20625</v>
      </c>
      <c r="E12055" s="95" t="s">
        <v>139</v>
      </c>
      <c r="F12055" s="94"/>
      <c r="G12055" s="94"/>
      <c r="H12055" s="96">
        <v>0</v>
      </c>
      <c r="I12055" s="94">
        <v>117057100</v>
      </c>
      <c r="J12055" s="94" t="s">
        <v>195</v>
      </c>
      <c r="K12055" s="94" t="s">
        <v>1689</v>
      </c>
      <c r="L12055" s="94" t="s">
        <v>105</v>
      </c>
      <c r="M12055" s="94">
        <v>117057100</v>
      </c>
      <c r="N12055" s="94" t="s">
        <v>196</v>
      </c>
      <c r="O12055" s="94" t="s">
        <v>140</v>
      </c>
      <c r="P12055" s="94"/>
      <c r="Q12055" s="94"/>
      <c r="R12055" s="94" t="s">
        <v>141</v>
      </c>
      <c r="S12055" s="94"/>
      <c r="T12055" s="94"/>
      <c r="U12055" s="96">
        <v>0</v>
      </c>
      <c r="V12055" s="96">
        <v>0</v>
      </c>
      <c r="W12055" s="96">
        <v>100</v>
      </c>
      <c r="X12055" s="94" t="s">
        <v>263</v>
      </c>
      <c r="Y12055" s="94" t="s">
        <v>110</v>
      </c>
      <c r="Z12055" s="97">
        <v>200</v>
      </c>
      <c r="AA12055" s="97">
        <v>76</v>
      </c>
      <c r="AB12055" s="97">
        <v>15200</v>
      </c>
      <c r="AC12055" s="97">
        <v>17024</v>
      </c>
      <c r="AD12055" s="98">
        <v>0</v>
      </c>
      <c r="AE12055" s="99">
        <v>0</v>
      </c>
      <c r="AF12055" s="99">
        <v>0</v>
      </c>
      <c r="AG12055" s="100" t="s">
        <v>201</v>
      </c>
      <c r="AH12055" s="94"/>
      <c r="AI12055" s="94"/>
      <c r="AJ12055" s="94" t="s">
        <v>198</v>
      </c>
      <c r="AK12055" s="94" t="s">
        <v>20626</v>
      </c>
      <c r="AL12055" s="94" t="s">
        <v>20626</v>
      </c>
      <c r="AM12055" s="94" t="s">
        <v>1697</v>
      </c>
      <c r="AN12055" s="94" t="s">
        <v>20627</v>
      </c>
      <c r="AO12055" s="94" t="s">
        <v>20628</v>
      </c>
      <c r="AP12055" s="94"/>
      <c r="AQ12055" s="94"/>
      <c r="AR12055" s="94"/>
      <c r="AS12055" s="79" t="s">
        <v>243</v>
      </c>
      <c r="AT12055" s="79" t="s">
        <v>10002</v>
      </c>
      <c r="AU12055" s="1"/>
      <c r="AV12055" s="1"/>
    </row>
    <row r="12056" spans="1:48" s="5" customFormat="1" ht="20.100000000000001" customHeight="1" x14ac:dyDescent="0.2">
      <c r="A12056" s="94" t="s">
        <v>20629</v>
      </c>
      <c r="B12056" s="94" t="s">
        <v>10666</v>
      </c>
      <c r="C12056" s="94" t="s">
        <v>10667</v>
      </c>
      <c r="D12056" s="94" t="s">
        <v>10668</v>
      </c>
      <c r="E12056" s="95" t="s">
        <v>139</v>
      </c>
      <c r="F12056" s="94"/>
      <c r="G12056" s="94"/>
      <c r="H12056" s="96">
        <v>0</v>
      </c>
      <c r="I12056" s="94">
        <v>117057100</v>
      </c>
      <c r="J12056" s="94" t="s">
        <v>195</v>
      </c>
      <c r="K12056" s="94" t="s">
        <v>1689</v>
      </c>
      <c r="L12056" s="94" t="s">
        <v>105</v>
      </c>
      <c r="M12056" s="94">
        <v>117057100</v>
      </c>
      <c r="N12056" s="94" t="s">
        <v>196</v>
      </c>
      <c r="O12056" s="94" t="s">
        <v>140</v>
      </c>
      <c r="P12056" s="94"/>
      <c r="Q12056" s="94"/>
      <c r="R12056" s="94" t="s">
        <v>141</v>
      </c>
      <c r="S12056" s="94"/>
      <c r="T12056" s="94"/>
      <c r="U12056" s="96">
        <v>0</v>
      </c>
      <c r="V12056" s="96">
        <v>0</v>
      </c>
      <c r="W12056" s="96">
        <v>100</v>
      </c>
      <c r="X12056" s="94" t="s">
        <v>263</v>
      </c>
      <c r="Y12056" s="94" t="s">
        <v>110</v>
      </c>
      <c r="Z12056" s="97">
        <v>4</v>
      </c>
      <c r="AA12056" s="97">
        <v>43879</v>
      </c>
      <c r="AB12056" s="97">
        <v>175516</v>
      </c>
      <c r="AC12056" s="97">
        <v>196577.92000000001</v>
      </c>
      <c r="AD12056" s="98">
        <v>0</v>
      </c>
      <c r="AE12056" s="99">
        <v>0</v>
      </c>
      <c r="AF12056" s="99">
        <v>0</v>
      </c>
      <c r="AG12056" s="100" t="s">
        <v>201</v>
      </c>
      <c r="AH12056" s="94"/>
      <c r="AI12056" s="94"/>
      <c r="AJ12056" s="94" t="s">
        <v>19564</v>
      </c>
      <c r="AK12056" s="94" t="s">
        <v>20630</v>
      </c>
      <c r="AL12056" s="94" t="s">
        <v>20631</v>
      </c>
      <c r="AM12056" s="94"/>
      <c r="AN12056" s="94"/>
      <c r="AO12056" s="94"/>
      <c r="AP12056" s="94"/>
      <c r="AQ12056" s="94"/>
      <c r="AR12056" s="94"/>
      <c r="AS12056" s="79" t="s">
        <v>243</v>
      </c>
      <c r="AT12056" s="79" t="s">
        <v>10002</v>
      </c>
      <c r="AU12056" s="1"/>
      <c r="AV12056" s="1"/>
    </row>
    <row r="12057" spans="1:48" s="5" customFormat="1" ht="20.100000000000001" customHeight="1" x14ac:dyDescent="0.2">
      <c r="A12057" s="94" t="s">
        <v>20632</v>
      </c>
      <c r="B12057" s="94" t="s">
        <v>20633</v>
      </c>
      <c r="C12057" s="94" t="s">
        <v>10667</v>
      </c>
      <c r="D12057" s="94" t="s">
        <v>20634</v>
      </c>
      <c r="E12057" s="95" t="s">
        <v>139</v>
      </c>
      <c r="F12057" s="94"/>
      <c r="G12057" s="94"/>
      <c r="H12057" s="96">
        <v>0</v>
      </c>
      <c r="I12057" s="94">
        <v>117057100</v>
      </c>
      <c r="J12057" s="94" t="s">
        <v>195</v>
      </c>
      <c r="K12057" s="94" t="s">
        <v>1689</v>
      </c>
      <c r="L12057" s="94" t="s">
        <v>105</v>
      </c>
      <c r="M12057" s="94">
        <v>117057100</v>
      </c>
      <c r="N12057" s="94" t="s">
        <v>196</v>
      </c>
      <c r="O12057" s="94" t="s">
        <v>140</v>
      </c>
      <c r="P12057" s="94"/>
      <c r="Q12057" s="94"/>
      <c r="R12057" s="94" t="s">
        <v>141</v>
      </c>
      <c r="S12057" s="94"/>
      <c r="T12057" s="94"/>
      <c r="U12057" s="96">
        <v>0</v>
      </c>
      <c r="V12057" s="96">
        <v>0</v>
      </c>
      <c r="W12057" s="96">
        <v>100</v>
      </c>
      <c r="X12057" s="94" t="s">
        <v>263</v>
      </c>
      <c r="Y12057" s="94" t="s">
        <v>110</v>
      </c>
      <c r="Z12057" s="97">
        <v>2</v>
      </c>
      <c r="AA12057" s="97">
        <v>53515.45</v>
      </c>
      <c r="AB12057" s="97">
        <v>107030.9</v>
      </c>
      <c r="AC12057" s="97">
        <v>119874.60800000001</v>
      </c>
      <c r="AD12057" s="98">
        <v>0</v>
      </c>
      <c r="AE12057" s="99">
        <v>0</v>
      </c>
      <c r="AF12057" s="99">
        <v>0</v>
      </c>
      <c r="AG12057" s="100" t="s">
        <v>201</v>
      </c>
      <c r="AH12057" s="94"/>
      <c r="AI12057" s="94"/>
      <c r="AJ12057" s="94" t="s">
        <v>19564</v>
      </c>
      <c r="AK12057" s="94" t="s">
        <v>20635</v>
      </c>
      <c r="AL12057" s="94" t="s">
        <v>20636</v>
      </c>
      <c r="AM12057" s="94" t="s">
        <v>19564</v>
      </c>
      <c r="AN12057" s="94" t="s">
        <v>20637</v>
      </c>
      <c r="AO12057" s="94" t="s">
        <v>20637</v>
      </c>
      <c r="AP12057" s="94" t="s">
        <v>15688</v>
      </c>
      <c r="AQ12057" s="94" t="s">
        <v>20638</v>
      </c>
      <c r="AR12057" s="94" t="s">
        <v>20638</v>
      </c>
      <c r="AS12057" s="79" t="s">
        <v>243</v>
      </c>
      <c r="AT12057" s="79" t="s">
        <v>10002</v>
      </c>
      <c r="AU12057" s="1"/>
      <c r="AV12057" s="1"/>
    </row>
    <row r="12058" spans="1:48" s="5" customFormat="1" ht="20.100000000000001" customHeight="1" x14ac:dyDescent="0.2">
      <c r="A12058" s="94" t="s">
        <v>20639</v>
      </c>
      <c r="B12058" s="94" t="s">
        <v>20640</v>
      </c>
      <c r="C12058" s="94" t="s">
        <v>20641</v>
      </c>
      <c r="D12058" s="94" t="s">
        <v>20642</v>
      </c>
      <c r="E12058" s="95" t="s">
        <v>139</v>
      </c>
      <c r="F12058" s="94"/>
      <c r="G12058" s="94"/>
      <c r="H12058" s="96">
        <v>0</v>
      </c>
      <c r="I12058" s="94">
        <v>117057100</v>
      </c>
      <c r="J12058" s="94" t="s">
        <v>195</v>
      </c>
      <c r="K12058" s="94" t="s">
        <v>1689</v>
      </c>
      <c r="L12058" s="94" t="s">
        <v>105</v>
      </c>
      <c r="M12058" s="94">
        <v>117057100</v>
      </c>
      <c r="N12058" s="94" t="s">
        <v>196</v>
      </c>
      <c r="O12058" s="94" t="s">
        <v>140</v>
      </c>
      <c r="P12058" s="94"/>
      <c r="Q12058" s="94"/>
      <c r="R12058" s="94" t="s">
        <v>141</v>
      </c>
      <c r="S12058" s="94"/>
      <c r="T12058" s="94"/>
      <c r="U12058" s="96">
        <v>0</v>
      </c>
      <c r="V12058" s="96">
        <v>0</v>
      </c>
      <c r="W12058" s="96">
        <v>100</v>
      </c>
      <c r="X12058" s="94" t="s">
        <v>263</v>
      </c>
      <c r="Y12058" s="94" t="s">
        <v>110</v>
      </c>
      <c r="Z12058" s="97">
        <v>5</v>
      </c>
      <c r="AA12058" s="97">
        <v>21064.5</v>
      </c>
      <c r="AB12058" s="97">
        <v>105322.5</v>
      </c>
      <c r="AC12058" s="97">
        <v>117961.20000000001</v>
      </c>
      <c r="AD12058" s="98">
        <v>0</v>
      </c>
      <c r="AE12058" s="99">
        <v>0</v>
      </c>
      <c r="AF12058" s="99">
        <v>0</v>
      </c>
      <c r="AG12058" s="100" t="s">
        <v>201</v>
      </c>
      <c r="AH12058" s="94"/>
      <c r="AI12058" s="94"/>
      <c r="AJ12058" s="94" t="s">
        <v>6247</v>
      </c>
      <c r="AK12058" s="94" t="s">
        <v>20643</v>
      </c>
      <c r="AL12058" s="94" t="s">
        <v>20643</v>
      </c>
      <c r="AM12058" s="94" t="s">
        <v>19564</v>
      </c>
      <c r="AN12058" s="94" t="s">
        <v>20644</v>
      </c>
      <c r="AO12058" s="94" t="s">
        <v>20645</v>
      </c>
      <c r="AP12058" s="94" t="s">
        <v>15688</v>
      </c>
      <c r="AQ12058" s="94" t="s">
        <v>20646</v>
      </c>
      <c r="AR12058" s="94" t="s">
        <v>20647</v>
      </c>
      <c r="AS12058" s="79" t="s">
        <v>243</v>
      </c>
      <c r="AT12058" s="79" t="s">
        <v>10002</v>
      </c>
      <c r="AU12058" s="1"/>
      <c r="AV12058" s="1"/>
    </row>
    <row r="12059" spans="1:48" s="5" customFormat="1" ht="20.100000000000001" customHeight="1" x14ac:dyDescent="0.2">
      <c r="A12059" s="94" t="s">
        <v>20648</v>
      </c>
      <c r="B12059" s="94" t="s">
        <v>10729</v>
      </c>
      <c r="C12059" s="94" t="s">
        <v>10730</v>
      </c>
      <c r="D12059" s="94" t="s">
        <v>10731</v>
      </c>
      <c r="E12059" s="95" t="s">
        <v>139</v>
      </c>
      <c r="F12059" s="94"/>
      <c r="G12059" s="94"/>
      <c r="H12059" s="96">
        <v>0</v>
      </c>
      <c r="I12059" s="94">
        <v>117057100</v>
      </c>
      <c r="J12059" s="94" t="s">
        <v>195</v>
      </c>
      <c r="K12059" s="94" t="s">
        <v>1689</v>
      </c>
      <c r="L12059" s="94" t="s">
        <v>105</v>
      </c>
      <c r="M12059" s="94">
        <v>117057100</v>
      </c>
      <c r="N12059" s="94" t="s">
        <v>196</v>
      </c>
      <c r="O12059" s="94" t="s">
        <v>140</v>
      </c>
      <c r="P12059" s="94"/>
      <c r="Q12059" s="94"/>
      <c r="R12059" s="94" t="s">
        <v>141</v>
      </c>
      <c r="S12059" s="94"/>
      <c r="T12059" s="94"/>
      <c r="U12059" s="96">
        <v>0</v>
      </c>
      <c r="V12059" s="96">
        <v>0</v>
      </c>
      <c r="W12059" s="96">
        <v>100</v>
      </c>
      <c r="X12059" s="94" t="s">
        <v>263</v>
      </c>
      <c r="Y12059" s="94" t="s">
        <v>110</v>
      </c>
      <c r="Z12059" s="97">
        <v>25</v>
      </c>
      <c r="AA12059" s="97">
        <v>5907.5</v>
      </c>
      <c r="AB12059" s="97">
        <v>147687.5</v>
      </c>
      <c r="AC12059" s="97">
        <v>165410.00000000003</v>
      </c>
      <c r="AD12059" s="98">
        <v>0</v>
      </c>
      <c r="AE12059" s="99">
        <v>0</v>
      </c>
      <c r="AF12059" s="99">
        <v>0</v>
      </c>
      <c r="AG12059" s="100" t="s">
        <v>201</v>
      </c>
      <c r="AH12059" s="94"/>
      <c r="AI12059" s="94"/>
      <c r="AJ12059" s="94" t="s">
        <v>19577</v>
      </c>
      <c r="AK12059" s="94" t="s">
        <v>20649</v>
      </c>
      <c r="AL12059" s="94" t="s">
        <v>20649</v>
      </c>
      <c r="AM12059" s="94" t="s">
        <v>1697</v>
      </c>
      <c r="AN12059" s="94" t="s">
        <v>20650</v>
      </c>
      <c r="AO12059" s="94" t="s">
        <v>20650</v>
      </c>
      <c r="AP12059" s="94" t="s">
        <v>19564</v>
      </c>
      <c r="AQ12059" s="94" t="s">
        <v>20651</v>
      </c>
      <c r="AR12059" s="94" t="s">
        <v>20651</v>
      </c>
      <c r="AS12059" s="79" t="s">
        <v>243</v>
      </c>
      <c r="AT12059" s="79" t="s">
        <v>10002</v>
      </c>
      <c r="AU12059" s="1"/>
      <c r="AV12059" s="1"/>
    </row>
    <row r="12060" spans="1:48" s="5" customFormat="1" ht="20.100000000000001" customHeight="1" x14ac:dyDescent="0.2">
      <c r="A12060" s="94" t="s">
        <v>20652</v>
      </c>
      <c r="B12060" s="94" t="s">
        <v>20653</v>
      </c>
      <c r="C12060" s="94" t="s">
        <v>20654</v>
      </c>
      <c r="D12060" s="94" t="s">
        <v>20655</v>
      </c>
      <c r="E12060" s="95" t="s">
        <v>139</v>
      </c>
      <c r="F12060" s="94"/>
      <c r="G12060" s="94"/>
      <c r="H12060" s="96">
        <v>0</v>
      </c>
      <c r="I12060" s="94">
        <v>117057100</v>
      </c>
      <c r="J12060" s="94" t="s">
        <v>195</v>
      </c>
      <c r="K12060" s="94" t="s">
        <v>1689</v>
      </c>
      <c r="L12060" s="94" t="s">
        <v>105</v>
      </c>
      <c r="M12060" s="94">
        <v>117057100</v>
      </c>
      <c r="N12060" s="94" t="s">
        <v>196</v>
      </c>
      <c r="O12060" s="94" t="s">
        <v>140</v>
      </c>
      <c r="P12060" s="94"/>
      <c r="Q12060" s="94"/>
      <c r="R12060" s="94" t="s">
        <v>141</v>
      </c>
      <c r="S12060" s="94"/>
      <c r="T12060" s="94"/>
      <c r="U12060" s="96">
        <v>0</v>
      </c>
      <c r="V12060" s="96">
        <v>0</v>
      </c>
      <c r="W12060" s="96">
        <v>100</v>
      </c>
      <c r="X12060" s="94" t="s">
        <v>263</v>
      </c>
      <c r="Y12060" s="94" t="s">
        <v>110</v>
      </c>
      <c r="Z12060" s="97">
        <v>6</v>
      </c>
      <c r="AA12060" s="97">
        <v>52733.33</v>
      </c>
      <c r="AB12060" s="97">
        <v>316399.98</v>
      </c>
      <c r="AC12060" s="97">
        <v>354367.97759999998</v>
      </c>
      <c r="AD12060" s="98">
        <v>0</v>
      </c>
      <c r="AE12060" s="99">
        <v>0</v>
      </c>
      <c r="AF12060" s="99">
        <v>0</v>
      </c>
      <c r="AG12060" s="100" t="s">
        <v>201</v>
      </c>
      <c r="AH12060" s="94"/>
      <c r="AI12060" s="94"/>
      <c r="AJ12060" s="94" t="s">
        <v>19603</v>
      </c>
      <c r="AK12060" s="94" t="s">
        <v>20656</v>
      </c>
      <c r="AL12060" s="94" t="s">
        <v>20657</v>
      </c>
      <c r="AM12060" s="94" t="s">
        <v>19564</v>
      </c>
      <c r="AN12060" s="94" t="s">
        <v>20658</v>
      </c>
      <c r="AO12060" s="94" t="s">
        <v>20659</v>
      </c>
      <c r="AP12060" s="94" t="s">
        <v>15688</v>
      </c>
      <c r="AQ12060" s="94" t="s">
        <v>20660</v>
      </c>
      <c r="AR12060" s="94" t="s">
        <v>20661</v>
      </c>
      <c r="AS12060" s="79" t="s">
        <v>243</v>
      </c>
      <c r="AT12060" s="79" t="s">
        <v>10002</v>
      </c>
      <c r="AU12060" s="1"/>
      <c r="AV12060" s="1"/>
    </row>
    <row r="12061" spans="1:48" s="5" customFormat="1" ht="20.100000000000001" customHeight="1" x14ac:dyDescent="0.2">
      <c r="A12061" s="94" t="s">
        <v>20662</v>
      </c>
      <c r="B12061" s="94" t="s">
        <v>20663</v>
      </c>
      <c r="C12061" s="94" t="s">
        <v>20664</v>
      </c>
      <c r="D12061" s="94" t="s">
        <v>20665</v>
      </c>
      <c r="E12061" s="95" t="s">
        <v>139</v>
      </c>
      <c r="F12061" s="94"/>
      <c r="G12061" s="94"/>
      <c r="H12061" s="96">
        <v>0</v>
      </c>
      <c r="I12061" s="94">
        <v>117057100</v>
      </c>
      <c r="J12061" s="94" t="s">
        <v>195</v>
      </c>
      <c r="K12061" s="94" t="s">
        <v>1689</v>
      </c>
      <c r="L12061" s="94" t="s">
        <v>105</v>
      </c>
      <c r="M12061" s="94">
        <v>117057100</v>
      </c>
      <c r="N12061" s="94" t="s">
        <v>196</v>
      </c>
      <c r="O12061" s="94" t="s">
        <v>140</v>
      </c>
      <c r="P12061" s="94"/>
      <c r="Q12061" s="94"/>
      <c r="R12061" s="94" t="s">
        <v>141</v>
      </c>
      <c r="S12061" s="94"/>
      <c r="T12061" s="94"/>
      <c r="U12061" s="96">
        <v>0</v>
      </c>
      <c r="V12061" s="96">
        <v>0</v>
      </c>
      <c r="W12061" s="96">
        <v>100</v>
      </c>
      <c r="X12061" s="94" t="s">
        <v>263</v>
      </c>
      <c r="Y12061" s="94" t="s">
        <v>110</v>
      </c>
      <c r="Z12061" s="97">
        <v>40</v>
      </c>
      <c r="AA12061" s="97">
        <v>1110</v>
      </c>
      <c r="AB12061" s="97">
        <v>44400</v>
      </c>
      <c r="AC12061" s="97">
        <v>49728.000000000007</v>
      </c>
      <c r="AD12061" s="98">
        <v>0</v>
      </c>
      <c r="AE12061" s="99">
        <v>0</v>
      </c>
      <c r="AF12061" s="99">
        <v>0</v>
      </c>
      <c r="AG12061" s="100" t="s">
        <v>201</v>
      </c>
      <c r="AH12061" s="94"/>
      <c r="AI12061" s="94"/>
      <c r="AJ12061" s="94" t="s">
        <v>116</v>
      </c>
      <c r="AK12061" s="94" t="s">
        <v>20666</v>
      </c>
      <c r="AL12061" s="94" t="s">
        <v>20667</v>
      </c>
      <c r="AM12061" s="94"/>
      <c r="AN12061" s="94"/>
      <c r="AO12061" s="94"/>
      <c r="AP12061" s="94"/>
      <c r="AQ12061" s="94"/>
      <c r="AR12061" s="94"/>
      <c r="AS12061" s="79" t="s">
        <v>243</v>
      </c>
      <c r="AT12061" s="79" t="s">
        <v>5215</v>
      </c>
      <c r="AU12061" s="1"/>
      <c r="AV12061" s="1"/>
    </row>
    <row r="12062" spans="1:48" s="5" customFormat="1" ht="20.100000000000001" customHeight="1" x14ac:dyDescent="0.2">
      <c r="A12062" s="94" t="s">
        <v>20668</v>
      </c>
      <c r="B12062" s="94" t="s">
        <v>19230</v>
      </c>
      <c r="C12062" s="94" t="s">
        <v>19231</v>
      </c>
      <c r="D12062" s="94" t="s">
        <v>14809</v>
      </c>
      <c r="E12062" s="95" t="s">
        <v>139</v>
      </c>
      <c r="F12062" s="94"/>
      <c r="G12062" s="94"/>
      <c r="H12062" s="96">
        <v>0</v>
      </c>
      <c r="I12062" s="94">
        <v>117057100</v>
      </c>
      <c r="J12062" s="94" t="s">
        <v>195</v>
      </c>
      <c r="K12062" s="94" t="s">
        <v>1689</v>
      </c>
      <c r="L12062" s="94" t="s">
        <v>105</v>
      </c>
      <c r="M12062" s="94">
        <v>117057100</v>
      </c>
      <c r="N12062" s="94" t="s">
        <v>196</v>
      </c>
      <c r="O12062" s="94" t="s">
        <v>140</v>
      </c>
      <c r="P12062" s="94"/>
      <c r="Q12062" s="94"/>
      <c r="R12062" s="94" t="s">
        <v>141</v>
      </c>
      <c r="S12062" s="94"/>
      <c r="T12062" s="94"/>
      <c r="U12062" s="96">
        <v>0</v>
      </c>
      <c r="V12062" s="96">
        <v>0</v>
      </c>
      <c r="W12062" s="96">
        <v>100</v>
      </c>
      <c r="X12062" s="94" t="s">
        <v>263</v>
      </c>
      <c r="Y12062" s="94" t="s">
        <v>110</v>
      </c>
      <c r="Z12062" s="97">
        <v>5</v>
      </c>
      <c r="AA12062" s="97">
        <v>4844</v>
      </c>
      <c r="AB12062" s="97">
        <v>24220</v>
      </c>
      <c r="AC12062" s="97">
        <v>27126.400000000001</v>
      </c>
      <c r="AD12062" s="98">
        <v>0</v>
      </c>
      <c r="AE12062" s="99">
        <v>0</v>
      </c>
      <c r="AF12062" s="99">
        <v>0</v>
      </c>
      <c r="AG12062" s="100" t="s">
        <v>201</v>
      </c>
      <c r="AH12062" s="94"/>
      <c r="AI12062" s="94"/>
      <c r="AJ12062" s="94" t="s">
        <v>19235</v>
      </c>
      <c r="AK12062" s="94" t="s">
        <v>19236</v>
      </c>
      <c r="AL12062" s="94" t="s">
        <v>20669</v>
      </c>
      <c r="AM12062" s="94" t="s">
        <v>5873</v>
      </c>
      <c r="AN12062" s="94" t="s">
        <v>20670</v>
      </c>
      <c r="AO12062" s="94" t="s">
        <v>20671</v>
      </c>
      <c r="AP12062" s="94" t="s">
        <v>1856</v>
      </c>
      <c r="AQ12062" s="94" t="s">
        <v>20672</v>
      </c>
      <c r="AR12062" s="94" t="s">
        <v>20673</v>
      </c>
      <c r="AS12062" s="79" t="s">
        <v>243</v>
      </c>
      <c r="AT12062" s="79" t="s">
        <v>11514</v>
      </c>
      <c r="AU12062" s="1"/>
      <c r="AV12062" s="1"/>
    </row>
    <row r="12063" spans="1:48" s="5" customFormat="1" ht="20.100000000000001" customHeight="1" x14ac:dyDescent="0.2">
      <c r="A12063" s="94" t="s">
        <v>20674</v>
      </c>
      <c r="B12063" s="94" t="s">
        <v>20675</v>
      </c>
      <c r="C12063" s="94" t="s">
        <v>14848</v>
      </c>
      <c r="D12063" s="94" t="s">
        <v>20676</v>
      </c>
      <c r="E12063" s="95" t="s">
        <v>139</v>
      </c>
      <c r="F12063" s="94"/>
      <c r="G12063" s="94"/>
      <c r="H12063" s="96">
        <v>0</v>
      </c>
      <c r="I12063" s="94">
        <v>117057100</v>
      </c>
      <c r="J12063" s="94" t="s">
        <v>195</v>
      </c>
      <c r="K12063" s="94" t="s">
        <v>1689</v>
      </c>
      <c r="L12063" s="94" t="s">
        <v>105</v>
      </c>
      <c r="M12063" s="94">
        <v>117057100</v>
      </c>
      <c r="N12063" s="94" t="s">
        <v>196</v>
      </c>
      <c r="O12063" s="94" t="s">
        <v>140</v>
      </c>
      <c r="P12063" s="94"/>
      <c r="Q12063" s="94"/>
      <c r="R12063" s="94" t="s">
        <v>141</v>
      </c>
      <c r="S12063" s="94"/>
      <c r="T12063" s="94"/>
      <c r="U12063" s="96">
        <v>0</v>
      </c>
      <c r="V12063" s="96">
        <v>0</v>
      </c>
      <c r="W12063" s="96">
        <v>100</v>
      </c>
      <c r="X12063" s="94" t="s">
        <v>263</v>
      </c>
      <c r="Y12063" s="94" t="s">
        <v>110</v>
      </c>
      <c r="Z12063" s="97">
        <v>1</v>
      </c>
      <c r="AA12063" s="97">
        <v>22482</v>
      </c>
      <c r="AB12063" s="97">
        <v>22482</v>
      </c>
      <c r="AC12063" s="97">
        <v>25179.840000000004</v>
      </c>
      <c r="AD12063" s="98">
        <v>0</v>
      </c>
      <c r="AE12063" s="99">
        <v>0</v>
      </c>
      <c r="AF12063" s="99">
        <v>0</v>
      </c>
      <c r="AG12063" s="100" t="s">
        <v>201</v>
      </c>
      <c r="AH12063" s="94"/>
      <c r="AI12063" s="94"/>
      <c r="AJ12063" s="94" t="s">
        <v>116</v>
      </c>
      <c r="AK12063" s="94" t="s">
        <v>20677</v>
      </c>
      <c r="AL12063" s="94" t="s">
        <v>20678</v>
      </c>
      <c r="AM12063" s="94" t="s">
        <v>20679</v>
      </c>
      <c r="AN12063" s="94">
        <v>6000</v>
      </c>
      <c r="AO12063" s="94">
        <v>6000</v>
      </c>
      <c r="AP12063" s="94" t="s">
        <v>6247</v>
      </c>
      <c r="AQ12063" s="94" t="s">
        <v>20680</v>
      </c>
      <c r="AR12063" s="94" t="s">
        <v>20680</v>
      </c>
      <c r="AS12063" s="79" t="s">
        <v>243</v>
      </c>
      <c r="AT12063" s="79" t="s">
        <v>5215</v>
      </c>
      <c r="AU12063" s="1"/>
      <c r="AV12063" s="1"/>
    </row>
    <row r="12064" spans="1:48" s="5" customFormat="1" ht="20.100000000000001" customHeight="1" x14ac:dyDescent="0.2">
      <c r="A12064" s="94" t="s">
        <v>20681</v>
      </c>
      <c r="B12064" s="94" t="s">
        <v>14058</v>
      </c>
      <c r="C12064" s="94" t="s">
        <v>14059</v>
      </c>
      <c r="D12064" s="94" t="s">
        <v>13171</v>
      </c>
      <c r="E12064" s="95" t="s">
        <v>139</v>
      </c>
      <c r="F12064" s="94"/>
      <c r="G12064" s="94"/>
      <c r="H12064" s="96">
        <v>0</v>
      </c>
      <c r="I12064" s="94">
        <v>117057100</v>
      </c>
      <c r="J12064" s="94" t="s">
        <v>195</v>
      </c>
      <c r="K12064" s="94" t="s">
        <v>1689</v>
      </c>
      <c r="L12064" s="94" t="s">
        <v>105</v>
      </c>
      <c r="M12064" s="94">
        <v>117057100</v>
      </c>
      <c r="N12064" s="94" t="s">
        <v>196</v>
      </c>
      <c r="O12064" s="94" t="s">
        <v>140</v>
      </c>
      <c r="P12064" s="94"/>
      <c r="Q12064" s="94"/>
      <c r="R12064" s="94" t="s">
        <v>141</v>
      </c>
      <c r="S12064" s="94"/>
      <c r="T12064" s="94"/>
      <c r="U12064" s="96">
        <v>0</v>
      </c>
      <c r="V12064" s="96">
        <v>0</v>
      </c>
      <c r="W12064" s="96">
        <v>100</v>
      </c>
      <c r="X12064" s="94" t="s">
        <v>263</v>
      </c>
      <c r="Y12064" s="94" t="s">
        <v>110</v>
      </c>
      <c r="Z12064" s="97">
        <v>1</v>
      </c>
      <c r="AA12064" s="97">
        <v>106319</v>
      </c>
      <c r="AB12064" s="97">
        <v>106319</v>
      </c>
      <c r="AC12064" s="97">
        <v>119077.28000000001</v>
      </c>
      <c r="AD12064" s="98">
        <v>0</v>
      </c>
      <c r="AE12064" s="99">
        <v>0</v>
      </c>
      <c r="AF12064" s="99">
        <v>0</v>
      </c>
      <c r="AG12064" s="100" t="s">
        <v>201</v>
      </c>
      <c r="AH12064" s="94"/>
      <c r="AI12064" s="94"/>
      <c r="AJ12064" s="94" t="s">
        <v>116</v>
      </c>
      <c r="AK12064" s="94" t="s">
        <v>20682</v>
      </c>
      <c r="AL12064" s="94" t="s">
        <v>20682</v>
      </c>
      <c r="AM12064" s="94" t="s">
        <v>1945</v>
      </c>
      <c r="AN12064" s="94" t="s">
        <v>20683</v>
      </c>
      <c r="AO12064" s="94" t="s">
        <v>20683</v>
      </c>
      <c r="AP12064" s="94" t="s">
        <v>20679</v>
      </c>
      <c r="AQ12064" s="94" t="s">
        <v>20684</v>
      </c>
      <c r="AR12064" s="94" t="s">
        <v>20684</v>
      </c>
      <c r="AS12064" s="79" t="s">
        <v>243</v>
      </c>
      <c r="AT12064" s="79" t="s">
        <v>10002</v>
      </c>
      <c r="AU12064" s="1"/>
      <c r="AV12064" s="1"/>
    </row>
    <row r="12065" spans="1:48" s="5" customFormat="1" ht="20.100000000000001" customHeight="1" x14ac:dyDescent="0.2">
      <c r="A12065" s="94" t="s">
        <v>20685</v>
      </c>
      <c r="B12065" s="94" t="s">
        <v>20686</v>
      </c>
      <c r="C12065" s="94" t="s">
        <v>20687</v>
      </c>
      <c r="D12065" s="94" t="s">
        <v>20688</v>
      </c>
      <c r="E12065" s="95" t="s">
        <v>139</v>
      </c>
      <c r="F12065" s="94"/>
      <c r="G12065" s="94"/>
      <c r="H12065" s="96">
        <v>0</v>
      </c>
      <c r="I12065" s="94">
        <v>117057100</v>
      </c>
      <c r="J12065" s="94" t="s">
        <v>195</v>
      </c>
      <c r="K12065" s="94" t="s">
        <v>1689</v>
      </c>
      <c r="L12065" s="94" t="s">
        <v>105</v>
      </c>
      <c r="M12065" s="94">
        <v>117057100</v>
      </c>
      <c r="N12065" s="94" t="s">
        <v>196</v>
      </c>
      <c r="O12065" s="94" t="s">
        <v>140</v>
      </c>
      <c r="P12065" s="94"/>
      <c r="Q12065" s="94"/>
      <c r="R12065" s="94" t="s">
        <v>141</v>
      </c>
      <c r="S12065" s="94"/>
      <c r="T12065" s="94"/>
      <c r="U12065" s="96">
        <v>0</v>
      </c>
      <c r="V12065" s="96">
        <v>0</v>
      </c>
      <c r="W12065" s="96">
        <v>100</v>
      </c>
      <c r="X12065" s="94" t="s">
        <v>263</v>
      </c>
      <c r="Y12065" s="94" t="s">
        <v>110</v>
      </c>
      <c r="Z12065" s="97">
        <v>5</v>
      </c>
      <c r="AA12065" s="97">
        <v>4910.72</v>
      </c>
      <c r="AB12065" s="97">
        <v>24553.600000000002</v>
      </c>
      <c r="AC12065" s="97">
        <v>27500.032000000007</v>
      </c>
      <c r="AD12065" s="98">
        <v>0</v>
      </c>
      <c r="AE12065" s="99">
        <v>0</v>
      </c>
      <c r="AF12065" s="99">
        <v>0</v>
      </c>
      <c r="AG12065" s="100" t="s">
        <v>201</v>
      </c>
      <c r="AH12065" s="94"/>
      <c r="AI12065" s="94"/>
      <c r="AJ12065" s="94" t="s">
        <v>116</v>
      </c>
      <c r="AK12065" s="94" t="s">
        <v>20689</v>
      </c>
      <c r="AL12065" s="94" t="s">
        <v>20689</v>
      </c>
      <c r="AM12065" s="94"/>
      <c r="AN12065" s="94"/>
      <c r="AO12065" s="94"/>
      <c r="AP12065" s="94"/>
      <c r="AQ12065" s="94"/>
      <c r="AR12065" s="94"/>
      <c r="AS12065" s="79" t="s">
        <v>243</v>
      </c>
      <c r="AT12065" s="79" t="s">
        <v>5215</v>
      </c>
      <c r="AU12065" s="1"/>
      <c r="AV12065" s="1"/>
    </row>
    <row r="12066" spans="1:48" s="5" customFormat="1" ht="20.100000000000001" customHeight="1" x14ac:dyDescent="0.2">
      <c r="A12066" s="94" t="s">
        <v>20690</v>
      </c>
      <c r="B12066" s="94" t="s">
        <v>20691</v>
      </c>
      <c r="C12066" s="94" t="s">
        <v>20687</v>
      </c>
      <c r="D12066" s="94" t="s">
        <v>20692</v>
      </c>
      <c r="E12066" s="95" t="s">
        <v>139</v>
      </c>
      <c r="F12066" s="94"/>
      <c r="G12066" s="94"/>
      <c r="H12066" s="96">
        <v>0</v>
      </c>
      <c r="I12066" s="94">
        <v>117057100</v>
      </c>
      <c r="J12066" s="94" t="s">
        <v>195</v>
      </c>
      <c r="K12066" s="94" t="s">
        <v>1689</v>
      </c>
      <c r="L12066" s="94" t="s">
        <v>105</v>
      </c>
      <c r="M12066" s="94">
        <v>117057100</v>
      </c>
      <c r="N12066" s="94" t="s">
        <v>196</v>
      </c>
      <c r="O12066" s="94" t="s">
        <v>140</v>
      </c>
      <c r="P12066" s="94"/>
      <c r="Q12066" s="94"/>
      <c r="R12066" s="94" t="s">
        <v>141</v>
      </c>
      <c r="S12066" s="94"/>
      <c r="T12066" s="94"/>
      <c r="U12066" s="96">
        <v>0</v>
      </c>
      <c r="V12066" s="96">
        <v>0</v>
      </c>
      <c r="W12066" s="96">
        <v>100</v>
      </c>
      <c r="X12066" s="94" t="s">
        <v>263</v>
      </c>
      <c r="Y12066" s="94" t="s">
        <v>110</v>
      </c>
      <c r="Z12066" s="97">
        <v>5</v>
      </c>
      <c r="AA12066" s="97">
        <v>4354.5</v>
      </c>
      <c r="AB12066" s="97">
        <v>21772.5</v>
      </c>
      <c r="AC12066" s="97">
        <v>24385.200000000001</v>
      </c>
      <c r="AD12066" s="98">
        <v>0</v>
      </c>
      <c r="AE12066" s="99">
        <v>0</v>
      </c>
      <c r="AF12066" s="99">
        <v>0</v>
      </c>
      <c r="AG12066" s="100" t="s">
        <v>201</v>
      </c>
      <c r="AH12066" s="94"/>
      <c r="AI12066" s="94"/>
      <c r="AJ12066" s="94" t="s">
        <v>116</v>
      </c>
      <c r="AK12066" s="79" t="s">
        <v>20693</v>
      </c>
      <c r="AL12066" s="79" t="s">
        <v>20693</v>
      </c>
      <c r="AM12066" s="94"/>
      <c r="AN12066" s="94"/>
      <c r="AO12066" s="94"/>
      <c r="AP12066" s="94"/>
      <c r="AQ12066" s="94"/>
      <c r="AR12066" s="94"/>
      <c r="AS12066" s="79" t="s">
        <v>243</v>
      </c>
      <c r="AT12066" s="79" t="s">
        <v>5215</v>
      </c>
      <c r="AU12066" s="1"/>
      <c r="AV12066" s="1"/>
    </row>
    <row r="12067" spans="1:48" s="5" customFormat="1" ht="20.100000000000001" customHeight="1" x14ac:dyDescent="0.2">
      <c r="A12067" s="94" t="s">
        <v>20694</v>
      </c>
      <c r="B12067" s="94" t="s">
        <v>20695</v>
      </c>
      <c r="C12067" s="94" t="s">
        <v>20687</v>
      </c>
      <c r="D12067" s="94" t="s">
        <v>20696</v>
      </c>
      <c r="E12067" s="95" t="s">
        <v>139</v>
      </c>
      <c r="F12067" s="94"/>
      <c r="G12067" s="94"/>
      <c r="H12067" s="96">
        <v>0</v>
      </c>
      <c r="I12067" s="94">
        <v>117057100</v>
      </c>
      <c r="J12067" s="94" t="s">
        <v>195</v>
      </c>
      <c r="K12067" s="94" t="s">
        <v>1689</v>
      </c>
      <c r="L12067" s="94" t="s">
        <v>105</v>
      </c>
      <c r="M12067" s="94">
        <v>117057100</v>
      </c>
      <c r="N12067" s="94" t="s">
        <v>196</v>
      </c>
      <c r="O12067" s="94" t="s">
        <v>140</v>
      </c>
      <c r="P12067" s="94"/>
      <c r="Q12067" s="94"/>
      <c r="R12067" s="94" t="s">
        <v>141</v>
      </c>
      <c r="S12067" s="94"/>
      <c r="T12067" s="94"/>
      <c r="U12067" s="96">
        <v>0</v>
      </c>
      <c r="V12067" s="96">
        <v>0</v>
      </c>
      <c r="W12067" s="96">
        <v>100</v>
      </c>
      <c r="X12067" s="94" t="s">
        <v>263</v>
      </c>
      <c r="Y12067" s="94" t="s">
        <v>110</v>
      </c>
      <c r="Z12067" s="97">
        <v>5</v>
      </c>
      <c r="AA12067" s="97">
        <v>5090</v>
      </c>
      <c r="AB12067" s="97">
        <v>25450</v>
      </c>
      <c r="AC12067" s="97">
        <v>28504.000000000004</v>
      </c>
      <c r="AD12067" s="98">
        <v>0</v>
      </c>
      <c r="AE12067" s="99">
        <v>0</v>
      </c>
      <c r="AF12067" s="99">
        <v>0</v>
      </c>
      <c r="AG12067" s="100" t="s">
        <v>201</v>
      </c>
      <c r="AH12067" s="94"/>
      <c r="AI12067" s="94"/>
      <c r="AJ12067" s="94" t="s">
        <v>20697</v>
      </c>
      <c r="AK12067" s="94" t="s">
        <v>20698</v>
      </c>
      <c r="AL12067" s="94" t="s">
        <v>20698</v>
      </c>
      <c r="AM12067" s="94"/>
      <c r="AN12067" s="94"/>
      <c r="AO12067" s="94"/>
      <c r="AP12067" s="94"/>
      <c r="AQ12067" s="94"/>
      <c r="AR12067" s="94"/>
      <c r="AS12067" s="79" t="s">
        <v>243</v>
      </c>
      <c r="AT12067" s="79" t="s">
        <v>5215</v>
      </c>
      <c r="AU12067" s="1"/>
      <c r="AV12067" s="1"/>
    </row>
    <row r="12068" spans="1:48" s="5" customFormat="1" ht="20.100000000000001" customHeight="1" x14ac:dyDescent="0.2">
      <c r="A12068" s="94" t="s">
        <v>20699</v>
      </c>
      <c r="B12068" s="94" t="s">
        <v>20700</v>
      </c>
      <c r="C12068" s="94" t="s">
        <v>20701</v>
      </c>
      <c r="D12068" s="94" t="s">
        <v>20702</v>
      </c>
      <c r="E12068" s="95" t="s">
        <v>139</v>
      </c>
      <c r="F12068" s="94"/>
      <c r="G12068" s="94"/>
      <c r="H12068" s="96">
        <v>0</v>
      </c>
      <c r="I12068" s="94">
        <v>117057100</v>
      </c>
      <c r="J12068" s="94" t="s">
        <v>195</v>
      </c>
      <c r="K12068" s="94" t="s">
        <v>1689</v>
      </c>
      <c r="L12068" s="94" t="s">
        <v>105</v>
      </c>
      <c r="M12068" s="94">
        <v>117057100</v>
      </c>
      <c r="N12068" s="94" t="s">
        <v>196</v>
      </c>
      <c r="O12068" s="94" t="s">
        <v>140</v>
      </c>
      <c r="P12068" s="94"/>
      <c r="Q12068" s="94"/>
      <c r="R12068" s="94" t="s">
        <v>141</v>
      </c>
      <c r="S12068" s="94"/>
      <c r="T12068" s="94"/>
      <c r="U12068" s="96">
        <v>0</v>
      </c>
      <c r="V12068" s="96">
        <v>0</v>
      </c>
      <c r="W12068" s="96">
        <v>100</v>
      </c>
      <c r="X12068" s="94" t="s">
        <v>263</v>
      </c>
      <c r="Y12068" s="94" t="s">
        <v>110</v>
      </c>
      <c r="Z12068" s="97">
        <v>4</v>
      </c>
      <c r="AA12068" s="97">
        <v>11984</v>
      </c>
      <c r="AB12068" s="97">
        <v>47936</v>
      </c>
      <c r="AC12068" s="97">
        <v>53688.320000000007</v>
      </c>
      <c r="AD12068" s="98">
        <v>0</v>
      </c>
      <c r="AE12068" s="99">
        <v>0</v>
      </c>
      <c r="AF12068" s="99">
        <v>0</v>
      </c>
      <c r="AG12068" s="100" t="s">
        <v>201</v>
      </c>
      <c r="AH12068" s="94"/>
      <c r="AI12068" s="94"/>
      <c r="AJ12068" s="94" t="s">
        <v>116</v>
      </c>
      <c r="AK12068" s="94" t="s">
        <v>20703</v>
      </c>
      <c r="AL12068" s="94" t="s">
        <v>20704</v>
      </c>
      <c r="AM12068" s="94"/>
      <c r="AN12068" s="94"/>
      <c r="AO12068" s="94"/>
      <c r="AP12068" s="94"/>
      <c r="AQ12068" s="94"/>
      <c r="AR12068" s="94"/>
      <c r="AS12068" s="79" t="s">
        <v>243</v>
      </c>
      <c r="AT12068" s="79" t="s">
        <v>5215</v>
      </c>
      <c r="AU12068" s="1"/>
      <c r="AV12068" s="1"/>
    </row>
    <row r="12069" spans="1:48" s="5" customFormat="1" ht="20.100000000000001" customHeight="1" x14ac:dyDescent="0.2">
      <c r="A12069" s="94" t="s">
        <v>20705</v>
      </c>
      <c r="B12069" s="94" t="s">
        <v>20706</v>
      </c>
      <c r="C12069" s="94" t="s">
        <v>20707</v>
      </c>
      <c r="D12069" s="94" t="s">
        <v>11000</v>
      </c>
      <c r="E12069" s="95" t="s">
        <v>139</v>
      </c>
      <c r="F12069" s="94"/>
      <c r="G12069" s="94"/>
      <c r="H12069" s="96">
        <v>0</v>
      </c>
      <c r="I12069" s="94">
        <v>117057100</v>
      </c>
      <c r="J12069" s="94" t="s">
        <v>195</v>
      </c>
      <c r="K12069" s="94" t="s">
        <v>1689</v>
      </c>
      <c r="L12069" s="94" t="s">
        <v>105</v>
      </c>
      <c r="M12069" s="94">
        <v>117057100</v>
      </c>
      <c r="N12069" s="94" t="s">
        <v>196</v>
      </c>
      <c r="O12069" s="94" t="s">
        <v>140</v>
      </c>
      <c r="P12069" s="94"/>
      <c r="Q12069" s="94"/>
      <c r="R12069" s="94" t="s">
        <v>141</v>
      </c>
      <c r="S12069" s="94"/>
      <c r="T12069" s="94"/>
      <c r="U12069" s="96">
        <v>0</v>
      </c>
      <c r="V12069" s="96">
        <v>0</v>
      </c>
      <c r="W12069" s="96">
        <v>100</v>
      </c>
      <c r="X12069" s="94" t="s">
        <v>263</v>
      </c>
      <c r="Y12069" s="94" t="s">
        <v>110</v>
      </c>
      <c r="Z12069" s="97">
        <v>4</v>
      </c>
      <c r="AA12069" s="97">
        <v>1833.25</v>
      </c>
      <c r="AB12069" s="97">
        <v>7333</v>
      </c>
      <c r="AC12069" s="97">
        <v>8212.9600000000009</v>
      </c>
      <c r="AD12069" s="98">
        <v>0</v>
      </c>
      <c r="AE12069" s="99">
        <v>0</v>
      </c>
      <c r="AF12069" s="99">
        <v>0</v>
      </c>
      <c r="AG12069" s="100" t="s">
        <v>201</v>
      </c>
      <c r="AH12069" s="94"/>
      <c r="AI12069" s="94"/>
      <c r="AJ12069" s="94" t="s">
        <v>19564</v>
      </c>
      <c r="AK12069" s="94" t="s">
        <v>20708</v>
      </c>
      <c r="AL12069" s="94" t="s">
        <v>20709</v>
      </c>
      <c r="AM12069" s="94"/>
      <c r="AN12069" s="79"/>
      <c r="AO12069" s="79"/>
      <c r="AP12069" s="94"/>
      <c r="AQ12069" s="94"/>
      <c r="AR12069" s="94"/>
      <c r="AS12069" s="79" t="s">
        <v>243</v>
      </c>
      <c r="AT12069" s="79" t="s">
        <v>5215</v>
      </c>
      <c r="AU12069" s="1"/>
      <c r="AV12069" s="1"/>
    </row>
    <row r="12070" spans="1:48" s="5" customFormat="1" ht="20.100000000000001" customHeight="1" x14ac:dyDescent="0.2">
      <c r="A12070" s="94" t="s">
        <v>20710</v>
      </c>
      <c r="B12070" s="94" t="s">
        <v>20711</v>
      </c>
      <c r="C12070" s="94" t="s">
        <v>20487</v>
      </c>
      <c r="D12070" s="94" t="s">
        <v>11000</v>
      </c>
      <c r="E12070" s="95" t="s">
        <v>139</v>
      </c>
      <c r="F12070" s="94"/>
      <c r="G12070" s="94"/>
      <c r="H12070" s="96">
        <v>0</v>
      </c>
      <c r="I12070" s="94">
        <v>117057100</v>
      </c>
      <c r="J12070" s="94" t="s">
        <v>195</v>
      </c>
      <c r="K12070" s="94" t="s">
        <v>1689</v>
      </c>
      <c r="L12070" s="94" t="s">
        <v>105</v>
      </c>
      <c r="M12070" s="94">
        <v>117057100</v>
      </c>
      <c r="N12070" s="94" t="s">
        <v>196</v>
      </c>
      <c r="O12070" s="94" t="s">
        <v>140</v>
      </c>
      <c r="P12070" s="94"/>
      <c r="Q12070" s="94"/>
      <c r="R12070" s="94" t="s">
        <v>141</v>
      </c>
      <c r="S12070" s="94"/>
      <c r="T12070" s="94"/>
      <c r="U12070" s="96">
        <v>0</v>
      </c>
      <c r="V12070" s="96">
        <v>0</v>
      </c>
      <c r="W12070" s="96">
        <v>100</v>
      </c>
      <c r="X12070" s="94" t="s">
        <v>263</v>
      </c>
      <c r="Y12070" s="94" t="s">
        <v>110</v>
      </c>
      <c r="Z12070" s="97">
        <v>100</v>
      </c>
      <c r="AA12070" s="97">
        <v>261.25</v>
      </c>
      <c r="AB12070" s="97">
        <v>26125</v>
      </c>
      <c r="AC12070" s="97">
        <v>29260.000000000004</v>
      </c>
      <c r="AD12070" s="98">
        <v>0</v>
      </c>
      <c r="AE12070" s="99">
        <v>0</v>
      </c>
      <c r="AF12070" s="99">
        <v>0</v>
      </c>
      <c r="AG12070" s="100" t="s">
        <v>201</v>
      </c>
      <c r="AH12070" s="94"/>
      <c r="AI12070" s="94"/>
      <c r="AJ12070" s="94" t="s">
        <v>19564</v>
      </c>
      <c r="AK12070" s="94" t="s">
        <v>20712</v>
      </c>
      <c r="AL12070" s="94" t="s">
        <v>20712</v>
      </c>
      <c r="AM12070" s="94"/>
      <c r="AN12070" s="94"/>
      <c r="AO12070" s="94"/>
      <c r="AP12070" s="94"/>
      <c r="AQ12070" s="94"/>
      <c r="AR12070" s="94"/>
      <c r="AS12070" s="79" t="s">
        <v>243</v>
      </c>
      <c r="AT12070" s="79" t="s">
        <v>3085</v>
      </c>
      <c r="AU12070" s="1"/>
      <c r="AV12070" s="1"/>
    </row>
    <row r="12071" spans="1:48" s="5" customFormat="1" ht="20.100000000000001" customHeight="1" x14ac:dyDescent="0.2">
      <c r="A12071" s="94" t="s">
        <v>20713</v>
      </c>
      <c r="B12071" s="94" t="s">
        <v>20714</v>
      </c>
      <c r="C12071" s="94" t="s">
        <v>20715</v>
      </c>
      <c r="D12071" s="94" t="s">
        <v>20716</v>
      </c>
      <c r="E12071" s="95" t="s">
        <v>139</v>
      </c>
      <c r="F12071" s="94"/>
      <c r="G12071" s="94"/>
      <c r="H12071" s="96">
        <v>0</v>
      </c>
      <c r="I12071" s="94">
        <v>117057100</v>
      </c>
      <c r="J12071" s="94" t="s">
        <v>195</v>
      </c>
      <c r="K12071" s="94" t="s">
        <v>1689</v>
      </c>
      <c r="L12071" s="94" t="s">
        <v>105</v>
      </c>
      <c r="M12071" s="94">
        <v>117057100</v>
      </c>
      <c r="N12071" s="94" t="s">
        <v>196</v>
      </c>
      <c r="O12071" s="94" t="s">
        <v>140</v>
      </c>
      <c r="P12071" s="94"/>
      <c r="Q12071" s="94"/>
      <c r="R12071" s="94" t="s">
        <v>141</v>
      </c>
      <c r="S12071" s="94"/>
      <c r="T12071" s="94"/>
      <c r="U12071" s="96">
        <v>0</v>
      </c>
      <c r="V12071" s="96">
        <v>0</v>
      </c>
      <c r="W12071" s="96">
        <v>100</v>
      </c>
      <c r="X12071" s="94" t="s">
        <v>263</v>
      </c>
      <c r="Y12071" s="94" t="s">
        <v>19563</v>
      </c>
      <c r="Z12071" s="97">
        <v>280</v>
      </c>
      <c r="AA12071" s="97">
        <v>27.12</v>
      </c>
      <c r="AB12071" s="97">
        <v>7593.6</v>
      </c>
      <c r="AC12071" s="97">
        <v>7593.6</v>
      </c>
      <c r="AD12071" s="98">
        <v>0</v>
      </c>
      <c r="AE12071" s="99">
        <v>0</v>
      </c>
      <c r="AF12071" s="99">
        <v>0</v>
      </c>
      <c r="AG12071" s="100" t="s">
        <v>201</v>
      </c>
      <c r="AH12071" s="94"/>
      <c r="AI12071" s="94"/>
      <c r="AJ12071" s="94" t="s">
        <v>198</v>
      </c>
      <c r="AK12071" s="94" t="s">
        <v>20717</v>
      </c>
      <c r="AL12071" s="94" t="s">
        <v>20717</v>
      </c>
      <c r="AM12071" s="94" t="s">
        <v>19564</v>
      </c>
      <c r="AN12071" s="94" t="s">
        <v>20718</v>
      </c>
      <c r="AO12071" s="94" t="s">
        <v>20718</v>
      </c>
      <c r="AP12071" s="94" t="s">
        <v>19615</v>
      </c>
      <c r="AQ12071" s="94" t="s">
        <v>20719</v>
      </c>
      <c r="AR12071" s="94" t="s">
        <v>20719</v>
      </c>
      <c r="AS12071" s="79" t="s">
        <v>243</v>
      </c>
      <c r="AT12071" s="79" t="s">
        <v>19568</v>
      </c>
      <c r="AU12071" s="1"/>
      <c r="AV12071" s="1"/>
    </row>
    <row r="12072" spans="1:48" s="5" customFormat="1" ht="20.100000000000001" customHeight="1" x14ac:dyDescent="0.2">
      <c r="A12072" s="94" t="s">
        <v>20720</v>
      </c>
      <c r="B12072" s="94" t="s">
        <v>20714</v>
      </c>
      <c r="C12072" s="94" t="s">
        <v>20715</v>
      </c>
      <c r="D12072" s="94" t="s">
        <v>20716</v>
      </c>
      <c r="E12072" s="95" t="s">
        <v>139</v>
      </c>
      <c r="F12072" s="94"/>
      <c r="G12072" s="94"/>
      <c r="H12072" s="96">
        <v>0</v>
      </c>
      <c r="I12072" s="94">
        <v>117057100</v>
      </c>
      <c r="J12072" s="94" t="s">
        <v>195</v>
      </c>
      <c r="K12072" s="94" t="s">
        <v>1689</v>
      </c>
      <c r="L12072" s="94" t="s">
        <v>105</v>
      </c>
      <c r="M12072" s="94">
        <v>117057100</v>
      </c>
      <c r="N12072" s="94" t="s">
        <v>196</v>
      </c>
      <c r="O12072" s="94" t="s">
        <v>140</v>
      </c>
      <c r="P12072" s="94"/>
      <c r="Q12072" s="94"/>
      <c r="R12072" s="94" t="s">
        <v>141</v>
      </c>
      <c r="S12072" s="94"/>
      <c r="T12072" s="94"/>
      <c r="U12072" s="96">
        <v>0</v>
      </c>
      <c r="V12072" s="96">
        <v>0</v>
      </c>
      <c r="W12072" s="96">
        <v>100</v>
      </c>
      <c r="X12072" s="94" t="s">
        <v>263</v>
      </c>
      <c r="Y12072" s="94" t="s">
        <v>19563</v>
      </c>
      <c r="Z12072" s="97">
        <v>84</v>
      </c>
      <c r="AA12072" s="97">
        <v>17.62</v>
      </c>
      <c r="AB12072" s="97">
        <v>1480.0800000000002</v>
      </c>
      <c r="AC12072" s="97">
        <v>1480.0800000000002</v>
      </c>
      <c r="AD12072" s="98">
        <v>0</v>
      </c>
      <c r="AE12072" s="99">
        <v>0</v>
      </c>
      <c r="AF12072" s="99">
        <v>0</v>
      </c>
      <c r="AG12072" s="100" t="s">
        <v>201</v>
      </c>
      <c r="AH12072" s="94"/>
      <c r="AI12072" s="94"/>
      <c r="AJ12072" s="94" t="s">
        <v>198</v>
      </c>
      <c r="AK12072" s="94" t="s">
        <v>20717</v>
      </c>
      <c r="AL12072" s="94" t="s">
        <v>20717</v>
      </c>
      <c r="AM12072" s="94" t="s">
        <v>19564</v>
      </c>
      <c r="AN12072" s="94" t="s">
        <v>20718</v>
      </c>
      <c r="AO12072" s="94" t="s">
        <v>20718</v>
      </c>
      <c r="AP12072" s="94" t="s">
        <v>19615</v>
      </c>
      <c r="AQ12072" s="94" t="s">
        <v>20721</v>
      </c>
      <c r="AR12072" s="94" t="s">
        <v>20721</v>
      </c>
      <c r="AS12072" s="79" t="s">
        <v>243</v>
      </c>
      <c r="AT12072" s="79" t="s">
        <v>19568</v>
      </c>
      <c r="AU12072" s="1"/>
      <c r="AV12072" s="1"/>
    </row>
    <row r="12073" spans="1:48" s="5" customFormat="1" ht="20.100000000000001" customHeight="1" x14ac:dyDescent="0.2">
      <c r="A12073" s="94" t="s">
        <v>20722</v>
      </c>
      <c r="B12073" s="94" t="s">
        <v>20714</v>
      </c>
      <c r="C12073" s="94" t="s">
        <v>20715</v>
      </c>
      <c r="D12073" s="94" t="s">
        <v>20716</v>
      </c>
      <c r="E12073" s="95" t="s">
        <v>139</v>
      </c>
      <c r="F12073" s="94"/>
      <c r="G12073" s="94"/>
      <c r="H12073" s="96">
        <v>0</v>
      </c>
      <c r="I12073" s="94">
        <v>117057100</v>
      </c>
      <c r="J12073" s="94" t="s">
        <v>195</v>
      </c>
      <c r="K12073" s="94" t="s">
        <v>1689</v>
      </c>
      <c r="L12073" s="94" t="s">
        <v>105</v>
      </c>
      <c r="M12073" s="94">
        <v>117057100</v>
      </c>
      <c r="N12073" s="94" t="s">
        <v>196</v>
      </c>
      <c r="O12073" s="94" t="s">
        <v>140</v>
      </c>
      <c r="P12073" s="94"/>
      <c r="Q12073" s="94"/>
      <c r="R12073" s="94" t="s">
        <v>141</v>
      </c>
      <c r="S12073" s="94"/>
      <c r="T12073" s="94"/>
      <c r="U12073" s="96">
        <v>0</v>
      </c>
      <c r="V12073" s="96">
        <v>0</v>
      </c>
      <c r="W12073" s="96">
        <v>100</v>
      </c>
      <c r="X12073" s="94" t="s">
        <v>263</v>
      </c>
      <c r="Y12073" s="94" t="s">
        <v>19563</v>
      </c>
      <c r="Z12073" s="97">
        <v>392</v>
      </c>
      <c r="AA12073" s="97">
        <v>24.45</v>
      </c>
      <c r="AB12073" s="97">
        <v>9584.4</v>
      </c>
      <c r="AC12073" s="97">
        <v>9584.4</v>
      </c>
      <c r="AD12073" s="98">
        <v>0</v>
      </c>
      <c r="AE12073" s="99">
        <v>0</v>
      </c>
      <c r="AF12073" s="99">
        <v>0</v>
      </c>
      <c r="AG12073" s="100" t="s">
        <v>201</v>
      </c>
      <c r="AH12073" s="94"/>
      <c r="AI12073" s="94"/>
      <c r="AJ12073" s="94" t="s">
        <v>198</v>
      </c>
      <c r="AK12073" s="94" t="s">
        <v>20717</v>
      </c>
      <c r="AL12073" s="94" t="s">
        <v>20717</v>
      </c>
      <c r="AM12073" s="94" t="s">
        <v>19564</v>
      </c>
      <c r="AN12073" s="94" t="s">
        <v>20718</v>
      </c>
      <c r="AO12073" s="94" t="s">
        <v>20718</v>
      </c>
      <c r="AP12073" s="94" t="s">
        <v>19615</v>
      </c>
      <c r="AQ12073" s="94" t="s">
        <v>19876</v>
      </c>
      <c r="AR12073" s="94" t="s">
        <v>19876</v>
      </c>
      <c r="AS12073" s="79" t="s">
        <v>243</v>
      </c>
      <c r="AT12073" s="79" t="s">
        <v>19568</v>
      </c>
      <c r="AU12073" s="1"/>
      <c r="AV12073" s="1"/>
    </row>
    <row r="12074" spans="1:48" s="5" customFormat="1" ht="20.100000000000001" customHeight="1" x14ac:dyDescent="0.2">
      <c r="A12074" s="94" t="s">
        <v>20723</v>
      </c>
      <c r="B12074" s="94" t="s">
        <v>20714</v>
      </c>
      <c r="C12074" s="94" t="s">
        <v>20715</v>
      </c>
      <c r="D12074" s="94" t="s">
        <v>20716</v>
      </c>
      <c r="E12074" s="95" t="s">
        <v>139</v>
      </c>
      <c r="F12074" s="94"/>
      <c r="G12074" s="94"/>
      <c r="H12074" s="96">
        <v>0</v>
      </c>
      <c r="I12074" s="94">
        <v>117057100</v>
      </c>
      <c r="J12074" s="94" t="s">
        <v>195</v>
      </c>
      <c r="K12074" s="94" t="s">
        <v>1689</v>
      </c>
      <c r="L12074" s="94" t="s">
        <v>105</v>
      </c>
      <c r="M12074" s="94">
        <v>117057100</v>
      </c>
      <c r="N12074" s="94" t="s">
        <v>196</v>
      </c>
      <c r="O12074" s="94" t="s">
        <v>140</v>
      </c>
      <c r="P12074" s="94"/>
      <c r="Q12074" s="94"/>
      <c r="R12074" s="94" t="s">
        <v>141</v>
      </c>
      <c r="S12074" s="94"/>
      <c r="T12074" s="94"/>
      <c r="U12074" s="96">
        <v>0</v>
      </c>
      <c r="V12074" s="96">
        <v>0</v>
      </c>
      <c r="W12074" s="96">
        <v>100</v>
      </c>
      <c r="X12074" s="94" t="s">
        <v>263</v>
      </c>
      <c r="Y12074" s="94" t="s">
        <v>19563</v>
      </c>
      <c r="Z12074" s="97">
        <v>196</v>
      </c>
      <c r="AA12074" s="97">
        <v>34.57</v>
      </c>
      <c r="AB12074" s="97">
        <v>6775.72</v>
      </c>
      <c r="AC12074" s="97">
        <v>6775.72</v>
      </c>
      <c r="AD12074" s="98">
        <v>0</v>
      </c>
      <c r="AE12074" s="99">
        <v>0</v>
      </c>
      <c r="AF12074" s="99">
        <v>0</v>
      </c>
      <c r="AG12074" s="100" t="s">
        <v>201</v>
      </c>
      <c r="AH12074" s="94"/>
      <c r="AI12074" s="94"/>
      <c r="AJ12074" s="94" t="s">
        <v>198</v>
      </c>
      <c r="AK12074" s="94" t="s">
        <v>20717</v>
      </c>
      <c r="AL12074" s="94" t="s">
        <v>20717</v>
      </c>
      <c r="AM12074" s="94" t="s">
        <v>19564</v>
      </c>
      <c r="AN12074" s="94" t="s">
        <v>20718</v>
      </c>
      <c r="AO12074" s="94" t="s">
        <v>20718</v>
      </c>
      <c r="AP12074" s="94" t="s">
        <v>19615</v>
      </c>
      <c r="AQ12074" s="94" t="s">
        <v>20724</v>
      </c>
      <c r="AR12074" s="94" t="s">
        <v>20724</v>
      </c>
      <c r="AS12074" s="79" t="s">
        <v>243</v>
      </c>
      <c r="AT12074" s="79" t="s">
        <v>19568</v>
      </c>
      <c r="AU12074" s="1"/>
      <c r="AV12074" s="1"/>
    </row>
    <row r="12075" spans="1:48" s="5" customFormat="1" ht="20.100000000000001" customHeight="1" x14ac:dyDescent="0.2">
      <c r="A12075" s="94" t="s">
        <v>20725</v>
      </c>
      <c r="B12075" s="94" t="s">
        <v>16232</v>
      </c>
      <c r="C12075" s="94" t="s">
        <v>16233</v>
      </c>
      <c r="D12075" s="94" t="s">
        <v>16234</v>
      </c>
      <c r="E12075" s="95" t="s">
        <v>139</v>
      </c>
      <c r="F12075" s="94"/>
      <c r="G12075" s="94"/>
      <c r="H12075" s="96">
        <v>0</v>
      </c>
      <c r="I12075" s="94">
        <v>117057100</v>
      </c>
      <c r="J12075" s="94" t="s">
        <v>195</v>
      </c>
      <c r="K12075" s="94" t="s">
        <v>1689</v>
      </c>
      <c r="L12075" s="94" t="s">
        <v>105</v>
      </c>
      <c r="M12075" s="94">
        <v>117057100</v>
      </c>
      <c r="N12075" s="94" t="s">
        <v>196</v>
      </c>
      <c r="O12075" s="94" t="s">
        <v>140</v>
      </c>
      <c r="P12075" s="94"/>
      <c r="Q12075" s="94"/>
      <c r="R12075" s="94" t="s">
        <v>141</v>
      </c>
      <c r="S12075" s="94"/>
      <c r="T12075" s="94"/>
      <c r="U12075" s="96">
        <v>0</v>
      </c>
      <c r="V12075" s="96">
        <v>0</v>
      </c>
      <c r="W12075" s="96">
        <v>100</v>
      </c>
      <c r="X12075" s="94" t="s">
        <v>263</v>
      </c>
      <c r="Y12075" s="94" t="s">
        <v>110</v>
      </c>
      <c r="Z12075" s="97">
        <v>30</v>
      </c>
      <c r="AA12075" s="97">
        <v>257.94</v>
      </c>
      <c r="AB12075" s="97">
        <v>7738.2</v>
      </c>
      <c r="AC12075" s="97">
        <v>8666.7840000000015</v>
      </c>
      <c r="AD12075" s="98">
        <v>0</v>
      </c>
      <c r="AE12075" s="99">
        <v>0</v>
      </c>
      <c r="AF12075" s="99">
        <v>0</v>
      </c>
      <c r="AG12075" s="100" t="s">
        <v>201</v>
      </c>
      <c r="AH12075" s="94"/>
      <c r="AI12075" s="94"/>
      <c r="AJ12075" s="94" t="s">
        <v>116</v>
      </c>
      <c r="AK12075" s="94" t="s">
        <v>20726</v>
      </c>
      <c r="AL12075" s="94" t="s">
        <v>20726</v>
      </c>
      <c r="AM12075" s="94"/>
      <c r="AN12075" s="94"/>
      <c r="AO12075" s="94"/>
      <c r="AP12075" s="94"/>
      <c r="AQ12075" s="94"/>
      <c r="AR12075" s="94"/>
      <c r="AS12075" s="79" t="s">
        <v>243</v>
      </c>
      <c r="AT12075" s="79" t="s">
        <v>1859</v>
      </c>
      <c r="AU12075" s="1"/>
      <c r="AV12075" s="1"/>
    </row>
    <row r="12076" spans="1:48" s="5" customFormat="1" ht="20.100000000000001" customHeight="1" x14ac:dyDescent="0.2">
      <c r="A12076" s="94" t="s">
        <v>20727</v>
      </c>
      <c r="B12076" s="94" t="s">
        <v>20728</v>
      </c>
      <c r="C12076" s="94" t="s">
        <v>20402</v>
      </c>
      <c r="D12076" s="94" t="s">
        <v>20729</v>
      </c>
      <c r="E12076" s="95" t="s">
        <v>139</v>
      </c>
      <c r="F12076" s="94"/>
      <c r="G12076" s="94"/>
      <c r="H12076" s="96">
        <v>0</v>
      </c>
      <c r="I12076" s="94">
        <v>117057100</v>
      </c>
      <c r="J12076" s="94" t="s">
        <v>195</v>
      </c>
      <c r="K12076" s="94" t="s">
        <v>1689</v>
      </c>
      <c r="L12076" s="94" t="s">
        <v>105</v>
      </c>
      <c r="M12076" s="94">
        <v>117057100</v>
      </c>
      <c r="N12076" s="94" t="s">
        <v>196</v>
      </c>
      <c r="O12076" s="94" t="s">
        <v>140</v>
      </c>
      <c r="P12076" s="94"/>
      <c r="Q12076" s="94"/>
      <c r="R12076" s="94" t="s">
        <v>141</v>
      </c>
      <c r="S12076" s="94"/>
      <c r="T12076" s="94"/>
      <c r="U12076" s="96">
        <v>0</v>
      </c>
      <c r="V12076" s="96">
        <v>0</v>
      </c>
      <c r="W12076" s="96">
        <v>100</v>
      </c>
      <c r="X12076" s="94" t="s">
        <v>263</v>
      </c>
      <c r="Y12076" s="94" t="s">
        <v>110</v>
      </c>
      <c r="Z12076" s="97">
        <v>20</v>
      </c>
      <c r="AA12076" s="97">
        <v>2050</v>
      </c>
      <c r="AB12076" s="97">
        <v>41000</v>
      </c>
      <c r="AC12076" s="97">
        <v>45920.000000000007</v>
      </c>
      <c r="AD12076" s="98">
        <v>0</v>
      </c>
      <c r="AE12076" s="99">
        <v>0</v>
      </c>
      <c r="AF12076" s="99">
        <v>0</v>
      </c>
      <c r="AG12076" s="100" t="s">
        <v>201</v>
      </c>
      <c r="AH12076" s="94"/>
      <c r="AI12076" s="94"/>
      <c r="AJ12076" s="94" t="s">
        <v>116</v>
      </c>
      <c r="AK12076" s="94" t="s">
        <v>20730</v>
      </c>
      <c r="AL12076" s="94" t="s">
        <v>20730</v>
      </c>
      <c r="AM12076" s="94"/>
      <c r="AN12076" s="94"/>
      <c r="AO12076" s="94"/>
      <c r="AP12076" s="94"/>
      <c r="AQ12076" s="94"/>
      <c r="AR12076" s="94"/>
      <c r="AS12076" s="79" t="s">
        <v>243</v>
      </c>
      <c r="AT12076" s="79" t="s">
        <v>1859</v>
      </c>
      <c r="AU12076" s="1"/>
      <c r="AV12076" s="1"/>
    </row>
    <row r="12077" spans="1:48" s="5" customFormat="1" ht="20.100000000000001" customHeight="1" x14ac:dyDescent="0.2">
      <c r="A12077" s="94" t="s">
        <v>20731</v>
      </c>
      <c r="B12077" s="94" t="s">
        <v>16283</v>
      </c>
      <c r="C12077" s="94" t="s">
        <v>16284</v>
      </c>
      <c r="D12077" s="94" t="s">
        <v>16285</v>
      </c>
      <c r="E12077" s="95" t="s">
        <v>139</v>
      </c>
      <c r="F12077" s="94"/>
      <c r="G12077" s="94"/>
      <c r="H12077" s="96">
        <v>0</v>
      </c>
      <c r="I12077" s="94">
        <v>117057100</v>
      </c>
      <c r="J12077" s="94" t="s">
        <v>195</v>
      </c>
      <c r="K12077" s="94" t="s">
        <v>1689</v>
      </c>
      <c r="L12077" s="94" t="s">
        <v>105</v>
      </c>
      <c r="M12077" s="94">
        <v>117057100</v>
      </c>
      <c r="N12077" s="94" t="s">
        <v>196</v>
      </c>
      <c r="O12077" s="94" t="s">
        <v>140</v>
      </c>
      <c r="P12077" s="94"/>
      <c r="Q12077" s="94"/>
      <c r="R12077" s="94" t="s">
        <v>141</v>
      </c>
      <c r="S12077" s="94"/>
      <c r="T12077" s="94"/>
      <c r="U12077" s="96">
        <v>0</v>
      </c>
      <c r="V12077" s="96">
        <v>0</v>
      </c>
      <c r="W12077" s="96">
        <v>100</v>
      </c>
      <c r="X12077" s="94" t="s">
        <v>263</v>
      </c>
      <c r="Y12077" s="94" t="s">
        <v>110</v>
      </c>
      <c r="Z12077" s="97">
        <v>14</v>
      </c>
      <c r="AA12077" s="97">
        <v>182</v>
      </c>
      <c r="AB12077" s="97">
        <v>2548</v>
      </c>
      <c r="AC12077" s="97">
        <v>2853.76</v>
      </c>
      <c r="AD12077" s="98">
        <v>0</v>
      </c>
      <c r="AE12077" s="99">
        <v>0</v>
      </c>
      <c r="AF12077" s="99">
        <v>0</v>
      </c>
      <c r="AG12077" s="100" t="s">
        <v>201</v>
      </c>
      <c r="AH12077" s="94"/>
      <c r="AI12077" s="94"/>
      <c r="AJ12077" s="94" t="s">
        <v>16305</v>
      </c>
      <c r="AK12077" s="94" t="s">
        <v>16399</v>
      </c>
      <c r="AL12077" s="94" t="s">
        <v>16399</v>
      </c>
      <c r="AM12077" s="94"/>
      <c r="AN12077" s="94"/>
      <c r="AO12077" s="94"/>
      <c r="AP12077" s="94"/>
      <c r="AQ12077" s="94"/>
      <c r="AR12077" s="94"/>
      <c r="AS12077" s="79" t="s">
        <v>243</v>
      </c>
      <c r="AT12077" s="79" t="s">
        <v>11514</v>
      </c>
      <c r="AU12077" s="1"/>
      <c r="AV12077" s="1"/>
    </row>
    <row r="12078" spans="1:48" s="5" customFormat="1" ht="20.100000000000001" customHeight="1" x14ac:dyDescent="0.2">
      <c r="A12078" s="94" t="s">
        <v>20732</v>
      </c>
      <c r="B12078" s="94" t="s">
        <v>19303</v>
      </c>
      <c r="C12078" s="94" t="s">
        <v>19304</v>
      </c>
      <c r="D12078" s="94" t="s">
        <v>19305</v>
      </c>
      <c r="E12078" s="95" t="s">
        <v>139</v>
      </c>
      <c r="F12078" s="94"/>
      <c r="G12078" s="94"/>
      <c r="H12078" s="96">
        <v>0</v>
      </c>
      <c r="I12078" s="94">
        <v>117057100</v>
      </c>
      <c r="J12078" s="94" t="s">
        <v>195</v>
      </c>
      <c r="K12078" s="94" t="s">
        <v>1689</v>
      </c>
      <c r="L12078" s="94" t="s">
        <v>105</v>
      </c>
      <c r="M12078" s="94">
        <v>117057100</v>
      </c>
      <c r="N12078" s="94" t="s">
        <v>196</v>
      </c>
      <c r="O12078" s="94" t="s">
        <v>140</v>
      </c>
      <c r="P12078" s="94"/>
      <c r="Q12078" s="94"/>
      <c r="R12078" s="94" t="s">
        <v>141</v>
      </c>
      <c r="S12078" s="94"/>
      <c r="T12078" s="94"/>
      <c r="U12078" s="96">
        <v>0</v>
      </c>
      <c r="V12078" s="96">
        <v>0</v>
      </c>
      <c r="W12078" s="96">
        <v>100</v>
      </c>
      <c r="X12078" s="94" t="s">
        <v>263</v>
      </c>
      <c r="Y12078" s="94" t="s">
        <v>110</v>
      </c>
      <c r="Z12078" s="97">
        <v>210</v>
      </c>
      <c r="AA12078" s="97">
        <v>16</v>
      </c>
      <c r="AB12078" s="97">
        <v>3360</v>
      </c>
      <c r="AC12078" s="97">
        <v>3763.2000000000003</v>
      </c>
      <c r="AD12078" s="98">
        <v>0</v>
      </c>
      <c r="AE12078" s="99">
        <v>0</v>
      </c>
      <c r="AF12078" s="99">
        <v>0</v>
      </c>
      <c r="AG12078" s="100" t="s">
        <v>201</v>
      </c>
      <c r="AH12078" s="94"/>
      <c r="AI12078" s="94"/>
      <c r="AJ12078" s="94" t="s">
        <v>1856</v>
      </c>
      <c r="AK12078" s="94" t="s">
        <v>19306</v>
      </c>
      <c r="AL12078" s="94" t="s">
        <v>19306</v>
      </c>
      <c r="AM12078" s="94" t="s">
        <v>1831</v>
      </c>
      <c r="AN12078" s="94" t="s">
        <v>1864</v>
      </c>
      <c r="AO12078" s="94" t="s">
        <v>19307</v>
      </c>
      <c r="AP12078" s="94"/>
      <c r="AQ12078" s="94"/>
      <c r="AR12078" s="94"/>
      <c r="AS12078" s="79" t="s">
        <v>243</v>
      </c>
      <c r="AT12078" s="79" t="s">
        <v>11514</v>
      </c>
      <c r="AU12078" s="1"/>
      <c r="AV12078" s="1"/>
    </row>
    <row r="12079" spans="1:48" s="5" customFormat="1" ht="20.100000000000001" customHeight="1" x14ac:dyDescent="0.2">
      <c r="A12079" s="94" t="s">
        <v>20733</v>
      </c>
      <c r="B12079" s="94" t="s">
        <v>14813</v>
      </c>
      <c r="C12079" s="94" t="s">
        <v>14814</v>
      </c>
      <c r="D12079" s="94" t="s">
        <v>14815</v>
      </c>
      <c r="E12079" s="95" t="s">
        <v>139</v>
      </c>
      <c r="F12079" s="94"/>
      <c r="G12079" s="94"/>
      <c r="H12079" s="96">
        <v>0</v>
      </c>
      <c r="I12079" s="94">
        <v>117057100</v>
      </c>
      <c r="J12079" s="94" t="s">
        <v>195</v>
      </c>
      <c r="K12079" s="94" t="s">
        <v>1689</v>
      </c>
      <c r="L12079" s="94" t="s">
        <v>105</v>
      </c>
      <c r="M12079" s="94">
        <v>117057100</v>
      </c>
      <c r="N12079" s="94" t="s">
        <v>196</v>
      </c>
      <c r="O12079" s="94" t="s">
        <v>140</v>
      </c>
      <c r="P12079" s="94"/>
      <c r="Q12079" s="94"/>
      <c r="R12079" s="94" t="s">
        <v>141</v>
      </c>
      <c r="S12079" s="94"/>
      <c r="T12079" s="94"/>
      <c r="U12079" s="96">
        <v>0</v>
      </c>
      <c r="V12079" s="96">
        <v>0</v>
      </c>
      <c r="W12079" s="96">
        <v>100</v>
      </c>
      <c r="X12079" s="94" t="s">
        <v>263</v>
      </c>
      <c r="Y12079" s="94" t="s">
        <v>110</v>
      </c>
      <c r="Z12079" s="97">
        <v>6</v>
      </c>
      <c r="AA12079" s="97">
        <v>141</v>
      </c>
      <c r="AB12079" s="97">
        <v>846</v>
      </c>
      <c r="AC12079" s="97">
        <v>947.5200000000001</v>
      </c>
      <c r="AD12079" s="98">
        <v>0</v>
      </c>
      <c r="AE12079" s="99">
        <v>0</v>
      </c>
      <c r="AF12079" s="99">
        <v>0</v>
      </c>
      <c r="AG12079" s="100" t="s">
        <v>201</v>
      </c>
      <c r="AH12079" s="94"/>
      <c r="AI12079" s="94"/>
      <c r="AJ12079" s="94" t="s">
        <v>116</v>
      </c>
      <c r="AK12079" s="79" t="s">
        <v>16412</v>
      </c>
      <c r="AL12079" s="79" t="s">
        <v>16413</v>
      </c>
      <c r="AM12079" s="94"/>
      <c r="AN12079" s="94"/>
      <c r="AO12079" s="94"/>
      <c r="AP12079" s="94"/>
      <c r="AQ12079" s="94"/>
      <c r="AR12079" s="94"/>
      <c r="AS12079" s="79" t="s">
        <v>243</v>
      </c>
      <c r="AT12079" s="79" t="s">
        <v>11514</v>
      </c>
      <c r="AU12079" s="1"/>
      <c r="AV12079" s="1"/>
    </row>
    <row r="12080" spans="1:48" s="5" customFormat="1" ht="20.100000000000001" customHeight="1" x14ac:dyDescent="0.2">
      <c r="A12080" s="94" t="s">
        <v>20734</v>
      </c>
      <c r="B12080" s="94" t="s">
        <v>14833</v>
      </c>
      <c r="C12080" s="94" t="s">
        <v>13436</v>
      </c>
      <c r="D12080" s="94" t="s">
        <v>14834</v>
      </c>
      <c r="E12080" s="95" t="s">
        <v>139</v>
      </c>
      <c r="F12080" s="94"/>
      <c r="G12080" s="94"/>
      <c r="H12080" s="96">
        <v>0</v>
      </c>
      <c r="I12080" s="94">
        <v>117057100</v>
      </c>
      <c r="J12080" s="94" t="s">
        <v>195</v>
      </c>
      <c r="K12080" s="94" t="s">
        <v>1689</v>
      </c>
      <c r="L12080" s="94" t="s">
        <v>105</v>
      </c>
      <c r="M12080" s="94">
        <v>117057100</v>
      </c>
      <c r="N12080" s="94" t="s">
        <v>196</v>
      </c>
      <c r="O12080" s="94" t="s">
        <v>140</v>
      </c>
      <c r="P12080" s="94"/>
      <c r="Q12080" s="94"/>
      <c r="R12080" s="94" t="s">
        <v>141</v>
      </c>
      <c r="S12080" s="94"/>
      <c r="T12080" s="94"/>
      <c r="U12080" s="96">
        <v>0</v>
      </c>
      <c r="V12080" s="96">
        <v>0</v>
      </c>
      <c r="W12080" s="96">
        <v>100</v>
      </c>
      <c r="X12080" s="94" t="s">
        <v>263</v>
      </c>
      <c r="Y12080" s="94" t="s">
        <v>110</v>
      </c>
      <c r="Z12080" s="97">
        <v>60</v>
      </c>
      <c r="AA12080" s="97">
        <v>1500</v>
      </c>
      <c r="AB12080" s="97">
        <v>90000</v>
      </c>
      <c r="AC12080" s="97">
        <v>100800.00000000001</v>
      </c>
      <c r="AD12080" s="98">
        <v>0</v>
      </c>
      <c r="AE12080" s="99">
        <v>0</v>
      </c>
      <c r="AF12080" s="99">
        <v>0</v>
      </c>
      <c r="AG12080" s="100" t="s">
        <v>201</v>
      </c>
      <c r="AH12080" s="94"/>
      <c r="AI12080" s="94"/>
      <c r="AJ12080" s="94" t="s">
        <v>116</v>
      </c>
      <c r="AK12080" s="94" t="s">
        <v>20735</v>
      </c>
      <c r="AL12080" s="94" t="s">
        <v>20735</v>
      </c>
      <c r="AM12080" s="94"/>
      <c r="AN12080" s="94"/>
      <c r="AO12080" s="94"/>
      <c r="AP12080" s="94"/>
      <c r="AQ12080" s="94"/>
      <c r="AR12080" s="94"/>
      <c r="AS12080" s="79" t="s">
        <v>243</v>
      </c>
      <c r="AT12080" s="79" t="s">
        <v>5215</v>
      </c>
      <c r="AU12080" s="1"/>
      <c r="AV12080" s="1"/>
    </row>
    <row r="12081" spans="1:48" s="5" customFormat="1" ht="20.100000000000001" customHeight="1" x14ac:dyDescent="0.2">
      <c r="A12081" s="94" t="s">
        <v>20736</v>
      </c>
      <c r="B12081" s="94" t="s">
        <v>20737</v>
      </c>
      <c r="C12081" s="94" t="s">
        <v>14842</v>
      </c>
      <c r="D12081" s="94" t="s">
        <v>20738</v>
      </c>
      <c r="E12081" s="95" t="s">
        <v>139</v>
      </c>
      <c r="F12081" s="94"/>
      <c r="G12081" s="94" t="s">
        <v>102</v>
      </c>
      <c r="H12081" s="96">
        <v>100</v>
      </c>
      <c r="I12081" s="94">
        <v>117057100</v>
      </c>
      <c r="J12081" s="94" t="s">
        <v>195</v>
      </c>
      <c r="K12081" s="94" t="s">
        <v>1689</v>
      </c>
      <c r="L12081" s="94" t="s">
        <v>105</v>
      </c>
      <c r="M12081" s="94">
        <v>117057100</v>
      </c>
      <c r="N12081" s="94" t="s">
        <v>196</v>
      </c>
      <c r="O12081" s="94" t="s">
        <v>140</v>
      </c>
      <c r="P12081" s="94"/>
      <c r="Q12081" s="94"/>
      <c r="R12081" s="94" t="s">
        <v>141</v>
      </c>
      <c r="S12081" s="94"/>
      <c r="T12081" s="94"/>
      <c r="U12081" s="96">
        <v>0</v>
      </c>
      <c r="V12081" s="96">
        <v>0</v>
      </c>
      <c r="W12081" s="96">
        <v>100</v>
      </c>
      <c r="X12081" s="94" t="s">
        <v>263</v>
      </c>
      <c r="Y12081" s="94" t="s">
        <v>110</v>
      </c>
      <c r="Z12081" s="97">
        <v>70</v>
      </c>
      <c r="AA12081" s="97">
        <v>290</v>
      </c>
      <c r="AB12081" s="97">
        <v>20300</v>
      </c>
      <c r="AC12081" s="97">
        <v>22736.000000000004</v>
      </c>
      <c r="AD12081" s="98">
        <v>0</v>
      </c>
      <c r="AE12081" s="99">
        <v>0</v>
      </c>
      <c r="AF12081" s="99">
        <v>0</v>
      </c>
      <c r="AG12081" s="100" t="s">
        <v>201</v>
      </c>
      <c r="AH12081" s="94"/>
      <c r="AI12081" s="94"/>
      <c r="AJ12081" s="94" t="s">
        <v>168</v>
      </c>
      <c r="AK12081" s="94" t="s">
        <v>20739</v>
      </c>
      <c r="AL12081" s="94" t="s">
        <v>20739</v>
      </c>
      <c r="AM12081" s="94"/>
      <c r="AN12081" s="94"/>
      <c r="AO12081" s="94"/>
      <c r="AP12081" s="94"/>
      <c r="AQ12081" s="94"/>
      <c r="AR12081" s="94"/>
      <c r="AS12081" s="79" t="s">
        <v>243</v>
      </c>
      <c r="AT12081" s="79" t="s">
        <v>11514</v>
      </c>
      <c r="AU12081" s="1"/>
      <c r="AV12081" s="1"/>
    </row>
    <row r="12082" spans="1:48" s="5" customFormat="1" ht="20.100000000000001" customHeight="1" x14ac:dyDescent="0.2">
      <c r="A12082" s="94" t="s">
        <v>20740</v>
      </c>
      <c r="B12082" s="94" t="s">
        <v>16318</v>
      </c>
      <c r="C12082" s="94" t="s">
        <v>16319</v>
      </c>
      <c r="D12082" s="94" t="s">
        <v>138</v>
      </c>
      <c r="E12082" s="95" t="s">
        <v>139</v>
      </c>
      <c r="F12082" s="94"/>
      <c r="G12082" s="94" t="s">
        <v>797</v>
      </c>
      <c r="H12082" s="96">
        <v>100</v>
      </c>
      <c r="I12082" s="94" t="s">
        <v>798</v>
      </c>
      <c r="J12082" s="94" t="s">
        <v>103</v>
      </c>
      <c r="K12082" s="94" t="s">
        <v>1689</v>
      </c>
      <c r="L12082" s="94" t="s">
        <v>105</v>
      </c>
      <c r="M12082" s="94" t="s">
        <v>798</v>
      </c>
      <c r="N12082" s="94" t="s">
        <v>103</v>
      </c>
      <c r="O12082" s="94" t="s">
        <v>140</v>
      </c>
      <c r="P12082" s="94">
        <v>30</v>
      </c>
      <c r="Q12082" s="94" t="s">
        <v>175</v>
      </c>
      <c r="R12082" s="94"/>
      <c r="S12082" s="94"/>
      <c r="T12082" s="94"/>
      <c r="U12082" s="96">
        <v>0</v>
      </c>
      <c r="V12082" s="96">
        <v>0</v>
      </c>
      <c r="W12082" s="96">
        <v>100</v>
      </c>
      <c r="X12082" s="94" t="s">
        <v>263</v>
      </c>
      <c r="Y12082" s="94" t="s">
        <v>110</v>
      </c>
      <c r="Z12082" s="97">
        <v>2500</v>
      </c>
      <c r="AA12082" s="97">
        <v>143</v>
      </c>
      <c r="AB12082" s="97">
        <v>357500</v>
      </c>
      <c r="AC12082" s="97">
        <v>400400.00000000006</v>
      </c>
      <c r="AD12082" s="98">
        <v>0</v>
      </c>
      <c r="AE12082" s="99">
        <v>0</v>
      </c>
      <c r="AF12082" s="99">
        <v>0</v>
      </c>
      <c r="AG12082" s="100" t="s">
        <v>111</v>
      </c>
      <c r="AH12082" s="94"/>
      <c r="AI12082" s="94"/>
      <c r="AJ12082" s="94" t="s">
        <v>11626</v>
      </c>
      <c r="AK12082" s="94" t="s">
        <v>16320</v>
      </c>
      <c r="AL12082" s="94" t="s">
        <v>16320</v>
      </c>
      <c r="AM12082" s="94" t="s">
        <v>143</v>
      </c>
      <c r="AN12082" s="94" t="s">
        <v>16321</v>
      </c>
      <c r="AO12082" s="94" t="s">
        <v>16321</v>
      </c>
      <c r="AP12082" s="94" t="s">
        <v>116</v>
      </c>
      <c r="AQ12082" s="94" t="s">
        <v>16322</v>
      </c>
      <c r="AR12082" s="94" t="s">
        <v>16323</v>
      </c>
      <c r="AS12082" s="79" t="s">
        <v>150</v>
      </c>
      <c r="AT12082" s="79" t="s">
        <v>151</v>
      </c>
      <c r="AU12082" s="1"/>
      <c r="AV12082" s="1"/>
    </row>
    <row r="12083" spans="1:48" s="5" customFormat="1" ht="20.100000000000001" customHeight="1" x14ac:dyDescent="0.2">
      <c r="A12083" s="94" t="s">
        <v>20741</v>
      </c>
      <c r="B12083" s="94" t="s">
        <v>20742</v>
      </c>
      <c r="C12083" s="94" t="s">
        <v>20743</v>
      </c>
      <c r="D12083" s="94" t="s">
        <v>4415</v>
      </c>
      <c r="E12083" s="95" t="s">
        <v>139</v>
      </c>
      <c r="F12083" s="94"/>
      <c r="G12083" s="94"/>
      <c r="H12083" s="96">
        <v>10</v>
      </c>
      <c r="I12083" s="94">
        <v>391010000</v>
      </c>
      <c r="J12083" s="94" t="s">
        <v>888</v>
      </c>
      <c r="K12083" s="94" t="s">
        <v>1689</v>
      </c>
      <c r="L12083" s="94" t="s">
        <v>105</v>
      </c>
      <c r="M12083" s="94">
        <v>390000000</v>
      </c>
      <c r="N12083" s="94" t="s">
        <v>20744</v>
      </c>
      <c r="O12083" s="94" t="s">
        <v>140</v>
      </c>
      <c r="P12083" s="94" t="s">
        <v>96</v>
      </c>
      <c r="Q12083" s="94" t="s">
        <v>175</v>
      </c>
      <c r="R12083" s="94"/>
      <c r="S12083" s="94"/>
      <c r="T12083" s="94"/>
      <c r="U12083" s="96">
        <v>0</v>
      </c>
      <c r="V12083" s="96">
        <v>0</v>
      </c>
      <c r="W12083" s="96">
        <v>100</v>
      </c>
      <c r="X12083" s="94" t="s">
        <v>263</v>
      </c>
      <c r="Y12083" s="94" t="s">
        <v>110</v>
      </c>
      <c r="Z12083" s="97">
        <v>2</v>
      </c>
      <c r="AA12083" s="97">
        <v>2871000</v>
      </c>
      <c r="AB12083" s="97">
        <v>5742000</v>
      </c>
      <c r="AC12083" s="97">
        <v>6431040.0000000009</v>
      </c>
      <c r="AD12083" s="98">
        <v>0</v>
      </c>
      <c r="AE12083" s="99">
        <v>0</v>
      </c>
      <c r="AF12083" s="99">
        <v>0</v>
      </c>
      <c r="AG12083" s="100" t="s">
        <v>1161</v>
      </c>
      <c r="AH12083" s="94"/>
      <c r="AI12083" s="94"/>
      <c r="AJ12083" s="94" t="s">
        <v>116</v>
      </c>
      <c r="AK12083" s="94" t="s">
        <v>20745</v>
      </c>
      <c r="AL12083" s="94" t="s">
        <v>20746</v>
      </c>
      <c r="AM12083" s="94"/>
      <c r="AN12083" s="94"/>
      <c r="AO12083" s="94"/>
      <c r="AP12083" s="94"/>
      <c r="AQ12083" s="94"/>
      <c r="AR12083" s="94"/>
      <c r="AS12083" s="79" t="s">
        <v>150</v>
      </c>
      <c r="AT12083" s="79" t="s">
        <v>2104</v>
      </c>
      <c r="AU12083" s="1"/>
      <c r="AV12083" s="1"/>
    </row>
    <row r="12084" spans="1:48" s="5" customFormat="1" ht="20.100000000000001" customHeight="1" x14ac:dyDescent="0.2">
      <c r="A12084" s="94" t="s">
        <v>20747</v>
      </c>
      <c r="B12084" s="94" t="s">
        <v>20748</v>
      </c>
      <c r="C12084" s="94" t="s">
        <v>20749</v>
      </c>
      <c r="D12084" s="94" t="s">
        <v>4415</v>
      </c>
      <c r="E12084" s="95" t="s">
        <v>139</v>
      </c>
      <c r="F12084" s="94"/>
      <c r="G12084" s="94"/>
      <c r="H12084" s="96">
        <v>10</v>
      </c>
      <c r="I12084" s="94">
        <v>391010000</v>
      </c>
      <c r="J12084" s="94" t="s">
        <v>888</v>
      </c>
      <c r="K12084" s="94" t="s">
        <v>1689</v>
      </c>
      <c r="L12084" s="94" t="s">
        <v>105</v>
      </c>
      <c r="M12084" s="94">
        <v>390000000</v>
      </c>
      <c r="N12084" s="94" t="s">
        <v>20744</v>
      </c>
      <c r="O12084" s="94" t="s">
        <v>140</v>
      </c>
      <c r="P12084" s="94" t="s">
        <v>96</v>
      </c>
      <c r="Q12084" s="94" t="s">
        <v>175</v>
      </c>
      <c r="R12084" s="94"/>
      <c r="S12084" s="94"/>
      <c r="T12084" s="94"/>
      <c r="U12084" s="96">
        <v>0</v>
      </c>
      <c r="V12084" s="96">
        <v>0</v>
      </c>
      <c r="W12084" s="96">
        <v>100</v>
      </c>
      <c r="X12084" s="94" t="s">
        <v>263</v>
      </c>
      <c r="Y12084" s="94" t="s">
        <v>110</v>
      </c>
      <c r="Z12084" s="97">
        <v>5</v>
      </c>
      <c r="AA12084" s="97">
        <v>1045440</v>
      </c>
      <c r="AB12084" s="97">
        <v>5227200</v>
      </c>
      <c r="AC12084" s="97">
        <v>5854464.0000000009</v>
      </c>
      <c r="AD12084" s="98">
        <v>0</v>
      </c>
      <c r="AE12084" s="99">
        <v>0</v>
      </c>
      <c r="AF12084" s="99">
        <v>0</v>
      </c>
      <c r="AG12084" s="100" t="s">
        <v>1161</v>
      </c>
      <c r="AH12084" s="94"/>
      <c r="AI12084" s="94"/>
      <c r="AJ12084" s="94" t="s">
        <v>116</v>
      </c>
      <c r="AK12084" s="94" t="s">
        <v>20750</v>
      </c>
      <c r="AL12084" s="94" t="s">
        <v>20751</v>
      </c>
      <c r="AM12084" s="94"/>
      <c r="AN12084" s="94"/>
      <c r="AO12084" s="94"/>
      <c r="AP12084" s="94"/>
      <c r="AQ12084" s="94"/>
      <c r="AR12084" s="94"/>
      <c r="AS12084" s="79" t="s">
        <v>150</v>
      </c>
      <c r="AT12084" s="79" t="s">
        <v>2104</v>
      </c>
      <c r="AU12084" s="1"/>
      <c r="AV12084" s="1"/>
    </row>
    <row r="12085" spans="1:48" s="5" customFormat="1" ht="20.100000000000001" customHeight="1" x14ac:dyDescent="0.2">
      <c r="A12085" s="94" t="s">
        <v>20752</v>
      </c>
      <c r="B12085" s="94" t="s">
        <v>20753</v>
      </c>
      <c r="C12085" s="94" t="s">
        <v>11461</v>
      </c>
      <c r="D12085" s="94" t="s">
        <v>20754</v>
      </c>
      <c r="E12085" s="95" t="s">
        <v>139</v>
      </c>
      <c r="F12085" s="94"/>
      <c r="G12085" s="94"/>
      <c r="H12085" s="96">
        <v>10</v>
      </c>
      <c r="I12085" s="94">
        <v>391010000</v>
      </c>
      <c r="J12085" s="94" t="s">
        <v>888</v>
      </c>
      <c r="K12085" s="94" t="s">
        <v>1689</v>
      </c>
      <c r="L12085" s="94" t="s">
        <v>105</v>
      </c>
      <c r="M12085" s="94">
        <v>390000000</v>
      </c>
      <c r="N12085" s="94" t="s">
        <v>20744</v>
      </c>
      <c r="O12085" s="94" t="s">
        <v>140</v>
      </c>
      <c r="P12085" s="94" t="s">
        <v>96</v>
      </c>
      <c r="Q12085" s="94" t="s">
        <v>175</v>
      </c>
      <c r="R12085" s="94"/>
      <c r="S12085" s="94"/>
      <c r="T12085" s="94"/>
      <c r="U12085" s="96">
        <v>0</v>
      </c>
      <c r="V12085" s="96">
        <v>0</v>
      </c>
      <c r="W12085" s="96">
        <v>100</v>
      </c>
      <c r="X12085" s="94" t="s">
        <v>263</v>
      </c>
      <c r="Y12085" s="94" t="s">
        <v>110</v>
      </c>
      <c r="Z12085" s="97">
        <v>5</v>
      </c>
      <c r="AA12085" s="97">
        <v>818235</v>
      </c>
      <c r="AB12085" s="97">
        <v>4091175</v>
      </c>
      <c r="AC12085" s="97">
        <v>4582116</v>
      </c>
      <c r="AD12085" s="98">
        <v>0</v>
      </c>
      <c r="AE12085" s="99">
        <v>0</v>
      </c>
      <c r="AF12085" s="99">
        <v>0</v>
      </c>
      <c r="AG12085" s="100" t="s">
        <v>1161</v>
      </c>
      <c r="AH12085" s="94"/>
      <c r="AI12085" s="94"/>
      <c r="AJ12085" s="94" t="s">
        <v>116</v>
      </c>
      <c r="AK12085" s="94" t="s">
        <v>20755</v>
      </c>
      <c r="AL12085" s="94" t="s">
        <v>20756</v>
      </c>
      <c r="AM12085" s="94"/>
      <c r="AN12085" s="94"/>
      <c r="AO12085" s="94"/>
      <c r="AP12085" s="94"/>
      <c r="AQ12085" s="94"/>
      <c r="AR12085" s="94"/>
      <c r="AS12085" s="79" t="s">
        <v>150</v>
      </c>
      <c r="AT12085" s="79" t="s">
        <v>2104</v>
      </c>
      <c r="AU12085" s="1"/>
      <c r="AV12085" s="1"/>
    </row>
    <row r="12086" spans="1:48" s="5" customFormat="1" ht="20.100000000000001" customHeight="1" x14ac:dyDescent="0.2">
      <c r="A12086" s="94" t="s">
        <v>20757</v>
      </c>
      <c r="B12086" s="94" t="s">
        <v>20758</v>
      </c>
      <c r="C12086" s="94" t="s">
        <v>20759</v>
      </c>
      <c r="D12086" s="94" t="s">
        <v>20760</v>
      </c>
      <c r="E12086" s="95" t="s">
        <v>101</v>
      </c>
      <c r="F12086" s="94"/>
      <c r="G12086" s="94" t="s">
        <v>102</v>
      </c>
      <c r="H12086" s="96">
        <v>100</v>
      </c>
      <c r="I12086" s="94">
        <v>710000000</v>
      </c>
      <c r="J12086" s="94" t="s">
        <v>20761</v>
      </c>
      <c r="K12086" s="94" t="s">
        <v>1689</v>
      </c>
      <c r="L12086" s="94" t="s">
        <v>105</v>
      </c>
      <c r="M12086" s="94">
        <v>111010000</v>
      </c>
      <c r="N12086" s="94" t="s">
        <v>20762</v>
      </c>
      <c r="O12086" s="94" t="s">
        <v>140</v>
      </c>
      <c r="P12086" s="94"/>
      <c r="Q12086" s="94"/>
      <c r="R12086" s="94" t="s">
        <v>141</v>
      </c>
      <c r="S12086" s="94"/>
      <c r="T12086" s="94"/>
      <c r="U12086" s="96">
        <v>0</v>
      </c>
      <c r="V12086" s="96">
        <v>0</v>
      </c>
      <c r="W12086" s="96">
        <v>100</v>
      </c>
      <c r="X12086" s="94" t="s">
        <v>343</v>
      </c>
      <c r="Y12086" s="94" t="s">
        <v>110</v>
      </c>
      <c r="Z12086" s="97">
        <v>3293</v>
      </c>
      <c r="AA12086" s="97">
        <v>2147.3200000000002</v>
      </c>
      <c r="AB12086" s="97">
        <v>0</v>
      </c>
      <c r="AC12086" s="97">
        <v>0</v>
      </c>
      <c r="AD12086" s="98"/>
      <c r="AE12086" s="99">
        <v>0</v>
      </c>
      <c r="AF12086" s="99">
        <v>0</v>
      </c>
      <c r="AG12086" s="100" t="s">
        <v>111</v>
      </c>
      <c r="AH12086" s="94"/>
      <c r="AI12086" s="94"/>
      <c r="AJ12086" s="94" t="s">
        <v>116</v>
      </c>
      <c r="AK12086" s="94" t="s">
        <v>20763</v>
      </c>
      <c r="AL12086" s="94" t="s">
        <v>20764</v>
      </c>
      <c r="AM12086" s="94"/>
      <c r="AN12086" s="94"/>
      <c r="AO12086" s="94"/>
      <c r="AP12086" s="94"/>
      <c r="AQ12086" s="94"/>
      <c r="AR12086" s="94"/>
      <c r="AS12086" s="79" t="s">
        <v>20765</v>
      </c>
      <c r="AT12086" s="79" t="s">
        <v>20766</v>
      </c>
      <c r="AU12086" s="1"/>
      <c r="AV12086" s="1"/>
    </row>
    <row r="12087" spans="1:48" s="5" customFormat="1" ht="20.100000000000001" customHeight="1" x14ac:dyDescent="0.2">
      <c r="A12087" s="94" t="s">
        <v>39388</v>
      </c>
      <c r="B12087" s="94" t="s">
        <v>20758</v>
      </c>
      <c r="C12087" s="94" t="s">
        <v>20759</v>
      </c>
      <c r="D12087" s="94" t="s">
        <v>20760</v>
      </c>
      <c r="E12087" s="95" t="s">
        <v>101</v>
      </c>
      <c r="F12087" s="94"/>
      <c r="G12087" s="94" t="s">
        <v>102</v>
      </c>
      <c r="H12087" s="96">
        <v>100</v>
      </c>
      <c r="I12087" s="94">
        <v>710000000</v>
      </c>
      <c r="J12087" s="94" t="s">
        <v>20761</v>
      </c>
      <c r="K12087" s="94" t="s">
        <v>2696</v>
      </c>
      <c r="L12087" s="94" t="s">
        <v>105</v>
      </c>
      <c r="M12087" s="94">
        <v>111010000</v>
      </c>
      <c r="N12087" s="94" t="s">
        <v>20762</v>
      </c>
      <c r="O12087" s="94" t="s">
        <v>140</v>
      </c>
      <c r="P12087" s="94"/>
      <c r="Q12087" s="94"/>
      <c r="R12087" s="94" t="s">
        <v>141</v>
      </c>
      <c r="S12087" s="94"/>
      <c r="T12087" s="94"/>
      <c r="U12087" s="96">
        <v>0</v>
      </c>
      <c r="V12087" s="96">
        <v>0</v>
      </c>
      <c r="W12087" s="96">
        <v>100</v>
      </c>
      <c r="X12087" s="94" t="s">
        <v>343</v>
      </c>
      <c r="Y12087" s="94" t="s">
        <v>110</v>
      </c>
      <c r="Z12087" s="97">
        <v>3369</v>
      </c>
      <c r="AA12087" s="97">
        <v>2147.3200000000002</v>
      </c>
      <c r="AB12087" s="97">
        <v>0</v>
      </c>
      <c r="AC12087" s="97">
        <v>0</v>
      </c>
      <c r="AD12087" s="98">
        <v>0</v>
      </c>
      <c r="AE12087" s="99">
        <v>0</v>
      </c>
      <c r="AF12087" s="99">
        <v>0</v>
      </c>
      <c r="AG12087" s="100" t="s">
        <v>111</v>
      </c>
      <c r="AH12087" s="94"/>
      <c r="AI12087" s="94"/>
      <c r="AJ12087" s="94" t="s">
        <v>116</v>
      </c>
      <c r="AK12087" s="94" t="s">
        <v>20763</v>
      </c>
      <c r="AL12087" s="94" t="s">
        <v>20764</v>
      </c>
      <c r="AM12087" s="94"/>
      <c r="AN12087" s="94"/>
      <c r="AO12087" s="94"/>
      <c r="AP12087" s="94"/>
      <c r="AQ12087" s="94"/>
      <c r="AR12087" s="94"/>
      <c r="AS12087" s="79" t="s">
        <v>20765</v>
      </c>
      <c r="AT12087" s="79" t="s">
        <v>20766</v>
      </c>
      <c r="AU12087" s="1"/>
      <c r="AV12087" s="1"/>
    </row>
    <row r="12088" spans="1:48" s="5" customFormat="1" ht="20.100000000000001" customHeight="1" x14ac:dyDescent="0.2">
      <c r="A12088" s="94" t="s">
        <v>40109</v>
      </c>
      <c r="B12088" s="94" t="s">
        <v>20758</v>
      </c>
      <c r="C12088" s="94" t="s">
        <v>20759</v>
      </c>
      <c r="D12088" s="94" t="s">
        <v>20760</v>
      </c>
      <c r="E12088" s="95" t="s">
        <v>101</v>
      </c>
      <c r="F12088" s="94"/>
      <c r="G12088" s="94" t="s">
        <v>102</v>
      </c>
      <c r="H12088" s="96">
        <v>100</v>
      </c>
      <c r="I12088" s="94">
        <v>710000000</v>
      </c>
      <c r="J12088" s="94" t="s">
        <v>20761</v>
      </c>
      <c r="K12088" s="94" t="s">
        <v>2696</v>
      </c>
      <c r="L12088" s="94" t="s">
        <v>105</v>
      </c>
      <c r="M12088" s="94">
        <v>111010000</v>
      </c>
      <c r="N12088" s="94" t="s">
        <v>20762</v>
      </c>
      <c r="O12088" s="94" t="s">
        <v>140</v>
      </c>
      <c r="P12088" s="94"/>
      <c r="Q12088" s="94"/>
      <c r="R12088" s="94" t="s">
        <v>141</v>
      </c>
      <c r="S12088" s="94"/>
      <c r="T12088" s="94"/>
      <c r="U12088" s="96">
        <v>0</v>
      </c>
      <c r="V12088" s="96">
        <v>0</v>
      </c>
      <c r="W12088" s="96">
        <v>100</v>
      </c>
      <c r="X12088" s="94" t="s">
        <v>343</v>
      </c>
      <c r="Y12088" s="94" t="s">
        <v>110</v>
      </c>
      <c r="Z12088" s="97">
        <v>3369</v>
      </c>
      <c r="AA12088" s="97">
        <v>2094.58</v>
      </c>
      <c r="AB12088" s="97">
        <v>7056640.0199999996</v>
      </c>
      <c r="AC12088" s="97">
        <v>7903436.8223999999</v>
      </c>
      <c r="AD12088" s="98">
        <v>0</v>
      </c>
      <c r="AE12088" s="99">
        <v>0</v>
      </c>
      <c r="AF12088" s="99">
        <v>0</v>
      </c>
      <c r="AG12088" s="100" t="s">
        <v>111</v>
      </c>
      <c r="AH12088" s="94"/>
      <c r="AI12088" s="94"/>
      <c r="AJ12088" s="94" t="s">
        <v>116</v>
      </c>
      <c r="AK12088" s="94" t="s">
        <v>40110</v>
      </c>
      <c r="AL12088" s="94" t="s">
        <v>40111</v>
      </c>
      <c r="AM12088" s="94"/>
      <c r="AN12088" s="94"/>
      <c r="AO12088" s="94"/>
      <c r="AP12088" s="94"/>
      <c r="AQ12088" s="94"/>
      <c r="AR12088" s="94"/>
      <c r="AS12088" s="79" t="s">
        <v>20765</v>
      </c>
      <c r="AT12088" s="79" t="s">
        <v>20766</v>
      </c>
      <c r="AU12088" s="1"/>
      <c r="AV12088" s="1"/>
    </row>
    <row r="12089" spans="1:48" s="5" customFormat="1" ht="20.100000000000001" customHeight="1" x14ac:dyDescent="0.2">
      <c r="A12089" s="94" t="s">
        <v>20767</v>
      </c>
      <c r="B12089" s="94" t="s">
        <v>20758</v>
      </c>
      <c r="C12089" s="94" t="s">
        <v>20759</v>
      </c>
      <c r="D12089" s="94" t="s">
        <v>20760</v>
      </c>
      <c r="E12089" s="95" t="s">
        <v>101</v>
      </c>
      <c r="F12089" s="94"/>
      <c r="G12089" s="94" t="s">
        <v>102</v>
      </c>
      <c r="H12089" s="96">
        <v>100</v>
      </c>
      <c r="I12089" s="94">
        <v>710000000</v>
      </c>
      <c r="J12089" s="94" t="s">
        <v>20761</v>
      </c>
      <c r="K12089" s="94" t="s">
        <v>1689</v>
      </c>
      <c r="L12089" s="94" t="s">
        <v>105</v>
      </c>
      <c r="M12089" s="94">
        <v>391010000</v>
      </c>
      <c r="N12089" s="94" t="s">
        <v>20768</v>
      </c>
      <c r="O12089" s="94" t="s">
        <v>140</v>
      </c>
      <c r="P12089" s="94"/>
      <c r="Q12089" s="94"/>
      <c r="R12089" s="94" t="s">
        <v>141</v>
      </c>
      <c r="S12089" s="94"/>
      <c r="T12089" s="94"/>
      <c r="U12089" s="96">
        <v>0</v>
      </c>
      <c r="V12089" s="96">
        <v>0</v>
      </c>
      <c r="W12089" s="96">
        <v>100</v>
      </c>
      <c r="X12089" s="94" t="s">
        <v>343</v>
      </c>
      <c r="Y12089" s="94" t="s">
        <v>110</v>
      </c>
      <c r="Z12089" s="97">
        <v>2537</v>
      </c>
      <c r="AA12089" s="97">
        <v>2147.3200000000002</v>
      </c>
      <c r="AB12089" s="97">
        <v>0</v>
      </c>
      <c r="AC12089" s="97">
        <v>0</v>
      </c>
      <c r="AD12089" s="98"/>
      <c r="AE12089" s="99">
        <v>0</v>
      </c>
      <c r="AF12089" s="99">
        <v>0</v>
      </c>
      <c r="AG12089" s="100" t="s">
        <v>111</v>
      </c>
      <c r="AH12089" s="94"/>
      <c r="AI12089" s="94"/>
      <c r="AJ12089" s="94" t="s">
        <v>116</v>
      </c>
      <c r="AK12089" s="94" t="s">
        <v>20763</v>
      </c>
      <c r="AL12089" s="94" t="s">
        <v>20764</v>
      </c>
      <c r="AM12089" s="94"/>
      <c r="AN12089" s="94"/>
      <c r="AO12089" s="94"/>
      <c r="AP12089" s="94"/>
      <c r="AQ12089" s="94"/>
      <c r="AR12089" s="94"/>
      <c r="AS12089" s="79" t="s">
        <v>20765</v>
      </c>
      <c r="AT12089" s="79" t="s">
        <v>20766</v>
      </c>
      <c r="AU12089" s="1"/>
      <c r="AV12089" s="1"/>
    </row>
    <row r="12090" spans="1:48" s="5" customFormat="1" ht="20.100000000000001" customHeight="1" x14ac:dyDescent="0.2">
      <c r="A12090" s="94" t="s">
        <v>39389</v>
      </c>
      <c r="B12090" s="94" t="s">
        <v>20758</v>
      </c>
      <c r="C12090" s="94" t="s">
        <v>20759</v>
      </c>
      <c r="D12090" s="94" t="s">
        <v>20760</v>
      </c>
      <c r="E12090" s="95" t="s">
        <v>101</v>
      </c>
      <c r="F12090" s="94"/>
      <c r="G12090" s="94" t="s">
        <v>102</v>
      </c>
      <c r="H12090" s="96">
        <v>100</v>
      </c>
      <c r="I12090" s="94">
        <v>710000000</v>
      </c>
      <c r="J12090" s="94" t="s">
        <v>20761</v>
      </c>
      <c r="K12090" s="94" t="s">
        <v>2696</v>
      </c>
      <c r="L12090" s="94" t="s">
        <v>105</v>
      </c>
      <c r="M12090" s="94">
        <v>391010000</v>
      </c>
      <c r="N12090" s="94" t="s">
        <v>20768</v>
      </c>
      <c r="O12090" s="94" t="s">
        <v>140</v>
      </c>
      <c r="P12090" s="94"/>
      <c r="Q12090" s="94"/>
      <c r="R12090" s="94" t="s">
        <v>141</v>
      </c>
      <c r="S12090" s="94"/>
      <c r="T12090" s="94"/>
      <c r="U12090" s="96">
        <v>0</v>
      </c>
      <c r="V12090" s="96">
        <v>0</v>
      </c>
      <c r="W12090" s="96">
        <v>100</v>
      </c>
      <c r="X12090" s="94" t="s">
        <v>343</v>
      </c>
      <c r="Y12090" s="94" t="s">
        <v>110</v>
      </c>
      <c r="Z12090" s="97">
        <v>2500</v>
      </c>
      <c r="AA12090" s="97">
        <v>2147.3200000000002</v>
      </c>
      <c r="AB12090" s="97">
        <v>0</v>
      </c>
      <c r="AC12090" s="97">
        <v>0</v>
      </c>
      <c r="AD12090" s="98">
        <v>0</v>
      </c>
      <c r="AE12090" s="99">
        <v>0</v>
      </c>
      <c r="AF12090" s="99">
        <v>0</v>
      </c>
      <c r="AG12090" s="100" t="s">
        <v>111</v>
      </c>
      <c r="AH12090" s="94"/>
      <c r="AI12090" s="94"/>
      <c r="AJ12090" s="94" t="s">
        <v>116</v>
      </c>
      <c r="AK12090" s="94" t="s">
        <v>20763</v>
      </c>
      <c r="AL12090" s="94" t="s">
        <v>20764</v>
      </c>
      <c r="AM12090" s="94"/>
      <c r="AN12090" s="94"/>
      <c r="AO12090" s="94"/>
      <c r="AP12090" s="94"/>
      <c r="AQ12090" s="94"/>
      <c r="AR12090" s="94"/>
      <c r="AS12090" s="79" t="s">
        <v>20765</v>
      </c>
      <c r="AT12090" s="79" t="s">
        <v>20766</v>
      </c>
      <c r="AU12090" s="1"/>
      <c r="AV12090" s="1"/>
    </row>
    <row r="12091" spans="1:48" s="5" customFormat="1" ht="20.100000000000001" customHeight="1" x14ac:dyDescent="0.2">
      <c r="A12091" s="94" t="s">
        <v>40112</v>
      </c>
      <c r="B12091" s="94" t="s">
        <v>20758</v>
      </c>
      <c r="C12091" s="94" t="s">
        <v>20759</v>
      </c>
      <c r="D12091" s="94" t="s">
        <v>20760</v>
      </c>
      <c r="E12091" s="95" t="s">
        <v>101</v>
      </c>
      <c r="F12091" s="94"/>
      <c r="G12091" s="94" t="s">
        <v>102</v>
      </c>
      <c r="H12091" s="96">
        <v>100</v>
      </c>
      <c r="I12091" s="94">
        <v>710000000</v>
      </c>
      <c r="J12091" s="94" t="s">
        <v>20761</v>
      </c>
      <c r="K12091" s="94" t="s">
        <v>2696</v>
      </c>
      <c r="L12091" s="94" t="s">
        <v>105</v>
      </c>
      <c r="M12091" s="94">
        <v>391010000</v>
      </c>
      <c r="N12091" s="94" t="s">
        <v>20768</v>
      </c>
      <c r="O12091" s="94" t="s">
        <v>140</v>
      </c>
      <c r="P12091" s="94"/>
      <c r="Q12091" s="94"/>
      <c r="R12091" s="94" t="s">
        <v>141</v>
      </c>
      <c r="S12091" s="94"/>
      <c r="T12091" s="94"/>
      <c r="U12091" s="96">
        <v>0</v>
      </c>
      <c r="V12091" s="96">
        <v>0</v>
      </c>
      <c r="W12091" s="96">
        <v>100</v>
      </c>
      <c r="X12091" s="94" t="s">
        <v>343</v>
      </c>
      <c r="Y12091" s="94" t="s">
        <v>110</v>
      </c>
      <c r="Z12091" s="97">
        <v>2500</v>
      </c>
      <c r="AA12091" s="97">
        <v>2094.58</v>
      </c>
      <c r="AB12091" s="97">
        <v>5236450</v>
      </c>
      <c r="AC12091" s="97">
        <v>5864824.0000000009</v>
      </c>
      <c r="AD12091" s="98">
        <v>0</v>
      </c>
      <c r="AE12091" s="99">
        <v>0</v>
      </c>
      <c r="AF12091" s="99">
        <v>0</v>
      </c>
      <c r="AG12091" s="100" t="s">
        <v>111</v>
      </c>
      <c r="AH12091" s="94"/>
      <c r="AI12091" s="94"/>
      <c r="AJ12091" s="94" t="s">
        <v>116</v>
      </c>
      <c r="AK12091" s="94" t="s">
        <v>40110</v>
      </c>
      <c r="AL12091" s="94" t="s">
        <v>40111</v>
      </c>
      <c r="AM12091" s="94"/>
      <c r="AN12091" s="94"/>
      <c r="AO12091" s="94"/>
      <c r="AP12091" s="94"/>
      <c r="AQ12091" s="94"/>
      <c r="AR12091" s="94"/>
      <c r="AS12091" s="79" t="s">
        <v>20765</v>
      </c>
      <c r="AT12091" s="79" t="s">
        <v>20766</v>
      </c>
      <c r="AU12091" s="1"/>
      <c r="AV12091" s="1"/>
    </row>
    <row r="12092" spans="1:48" s="5" customFormat="1" ht="20.100000000000001" customHeight="1" x14ac:dyDescent="0.2">
      <c r="A12092" s="94" t="s">
        <v>20769</v>
      </c>
      <c r="B12092" s="94" t="s">
        <v>20758</v>
      </c>
      <c r="C12092" s="94" t="s">
        <v>20759</v>
      </c>
      <c r="D12092" s="94" t="s">
        <v>20760</v>
      </c>
      <c r="E12092" s="95" t="s">
        <v>101</v>
      </c>
      <c r="F12092" s="94"/>
      <c r="G12092" s="94" t="s">
        <v>102</v>
      </c>
      <c r="H12092" s="96">
        <v>100</v>
      </c>
      <c r="I12092" s="94">
        <v>710000000</v>
      </c>
      <c r="J12092" s="94" t="s">
        <v>20761</v>
      </c>
      <c r="K12092" s="94" t="s">
        <v>1689</v>
      </c>
      <c r="L12092" s="94" t="s">
        <v>105</v>
      </c>
      <c r="M12092" s="94">
        <v>551010000</v>
      </c>
      <c r="N12092" s="94" t="s">
        <v>20770</v>
      </c>
      <c r="O12092" s="94" t="s">
        <v>140</v>
      </c>
      <c r="P12092" s="94"/>
      <c r="Q12092" s="94"/>
      <c r="R12092" s="94" t="s">
        <v>141</v>
      </c>
      <c r="S12092" s="94"/>
      <c r="T12092" s="94"/>
      <c r="U12092" s="96">
        <v>0</v>
      </c>
      <c r="V12092" s="96">
        <v>0</v>
      </c>
      <c r="W12092" s="96">
        <v>100</v>
      </c>
      <c r="X12092" s="94" t="s">
        <v>343</v>
      </c>
      <c r="Y12092" s="94" t="s">
        <v>110</v>
      </c>
      <c r="Z12092" s="97">
        <v>2633</v>
      </c>
      <c r="AA12092" s="97">
        <v>2147.3200000000002</v>
      </c>
      <c r="AB12092" s="97">
        <v>0</v>
      </c>
      <c r="AC12092" s="97">
        <v>0</v>
      </c>
      <c r="AD12092" s="98"/>
      <c r="AE12092" s="99">
        <v>0</v>
      </c>
      <c r="AF12092" s="99">
        <v>0</v>
      </c>
      <c r="AG12092" s="100" t="s">
        <v>111</v>
      </c>
      <c r="AH12092" s="94"/>
      <c r="AI12092" s="94"/>
      <c r="AJ12092" s="94" t="s">
        <v>116</v>
      </c>
      <c r="AK12092" s="94" t="s">
        <v>20763</v>
      </c>
      <c r="AL12092" s="94" t="s">
        <v>20764</v>
      </c>
      <c r="AM12092" s="94"/>
      <c r="AN12092" s="94"/>
      <c r="AO12092" s="94"/>
      <c r="AP12092" s="94"/>
      <c r="AQ12092" s="94"/>
      <c r="AR12092" s="94"/>
      <c r="AS12092" s="79" t="s">
        <v>20765</v>
      </c>
      <c r="AT12092" s="79" t="s">
        <v>20766</v>
      </c>
      <c r="AU12092" s="1"/>
      <c r="AV12092" s="1"/>
    </row>
    <row r="12093" spans="1:48" s="5" customFormat="1" ht="20.100000000000001" customHeight="1" x14ac:dyDescent="0.2">
      <c r="A12093" s="94" t="s">
        <v>39390</v>
      </c>
      <c r="B12093" s="94" t="s">
        <v>20758</v>
      </c>
      <c r="C12093" s="94" t="s">
        <v>20759</v>
      </c>
      <c r="D12093" s="94" t="s">
        <v>20760</v>
      </c>
      <c r="E12093" s="95" t="s">
        <v>101</v>
      </c>
      <c r="F12093" s="94"/>
      <c r="G12093" s="94" t="s">
        <v>102</v>
      </c>
      <c r="H12093" s="96">
        <v>100</v>
      </c>
      <c r="I12093" s="94">
        <v>710000000</v>
      </c>
      <c r="J12093" s="94" t="s">
        <v>20761</v>
      </c>
      <c r="K12093" s="94" t="s">
        <v>2696</v>
      </c>
      <c r="L12093" s="94" t="s">
        <v>105</v>
      </c>
      <c r="M12093" s="94">
        <v>551010000</v>
      </c>
      <c r="N12093" s="94" t="s">
        <v>20770</v>
      </c>
      <c r="O12093" s="94" t="s">
        <v>140</v>
      </c>
      <c r="P12093" s="94"/>
      <c r="Q12093" s="94"/>
      <c r="R12093" s="94" t="s">
        <v>141</v>
      </c>
      <c r="S12093" s="94"/>
      <c r="T12093" s="94"/>
      <c r="U12093" s="96">
        <v>0</v>
      </c>
      <c r="V12093" s="96">
        <v>0</v>
      </c>
      <c r="W12093" s="96">
        <v>100</v>
      </c>
      <c r="X12093" s="94" t="s">
        <v>343</v>
      </c>
      <c r="Y12093" s="94" t="s">
        <v>110</v>
      </c>
      <c r="Z12093" s="97">
        <v>2942</v>
      </c>
      <c r="AA12093" s="97">
        <v>2147.3200000000002</v>
      </c>
      <c r="AB12093" s="97">
        <v>0</v>
      </c>
      <c r="AC12093" s="97">
        <v>0</v>
      </c>
      <c r="AD12093" s="98">
        <v>0</v>
      </c>
      <c r="AE12093" s="99">
        <v>0</v>
      </c>
      <c r="AF12093" s="99">
        <v>0</v>
      </c>
      <c r="AG12093" s="100" t="s">
        <v>111</v>
      </c>
      <c r="AH12093" s="94"/>
      <c r="AI12093" s="94"/>
      <c r="AJ12093" s="94" t="s">
        <v>116</v>
      </c>
      <c r="AK12093" s="94" t="s">
        <v>20763</v>
      </c>
      <c r="AL12093" s="94" t="s">
        <v>20764</v>
      </c>
      <c r="AM12093" s="94"/>
      <c r="AN12093" s="94"/>
      <c r="AO12093" s="94"/>
      <c r="AP12093" s="94"/>
      <c r="AQ12093" s="94"/>
      <c r="AR12093" s="94"/>
      <c r="AS12093" s="79" t="s">
        <v>20765</v>
      </c>
      <c r="AT12093" s="79" t="s">
        <v>20766</v>
      </c>
      <c r="AU12093" s="1"/>
      <c r="AV12093" s="1"/>
    </row>
    <row r="12094" spans="1:48" s="5" customFormat="1" ht="20.100000000000001" customHeight="1" x14ac:dyDescent="0.2">
      <c r="A12094" s="94" t="s">
        <v>40113</v>
      </c>
      <c r="B12094" s="94" t="s">
        <v>20758</v>
      </c>
      <c r="C12094" s="94" t="s">
        <v>20759</v>
      </c>
      <c r="D12094" s="94" t="s">
        <v>20760</v>
      </c>
      <c r="E12094" s="95" t="s">
        <v>101</v>
      </c>
      <c r="F12094" s="94"/>
      <c r="G12094" s="94" t="s">
        <v>102</v>
      </c>
      <c r="H12094" s="96">
        <v>100</v>
      </c>
      <c r="I12094" s="94">
        <v>710000000</v>
      </c>
      <c r="J12094" s="94" t="s">
        <v>20761</v>
      </c>
      <c r="K12094" s="94" t="s">
        <v>2696</v>
      </c>
      <c r="L12094" s="94" t="s">
        <v>105</v>
      </c>
      <c r="M12094" s="94">
        <v>551010000</v>
      </c>
      <c r="N12094" s="94" t="s">
        <v>20770</v>
      </c>
      <c r="O12094" s="94" t="s">
        <v>140</v>
      </c>
      <c r="P12094" s="94"/>
      <c r="Q12094" s="94"/>
      <c r="R12094" s="94" t="s">
        <v>141</v>
      </c>
      <c r="S12094" s="94"/>
      <c r="T12094" s="94"/>
      <c r="U12094" s="96">
        <v>0</v>
      </c>
      <c r="V12094" s="96">
        <v>0</v>
      </c>
      <c r="W12094" s="96">
        <v>100</v>
      </c>
      <c r="X12094" s="94" t="s">
        <v>343</v>
      </c>
      <c r="Y12094" s="94" t="s">
        <v>110</v>
      </c>
      <c r="Z12094" s="97">
        <v>2942</v>
      </c>
      <c r="AA12094" s="97">
        <v>2094.58</v>
      </c>
      <c r="AB12094" s="97">
        <v>6162254.3599999994</v>
      </c>
      <c r="AC12094" s="97">
        <v>6901724.8832</v>
      </c>
      <c r="AD12094" s="98">
        <v>0</v>
      </c>
      <c r="AE12094" s="99">
        <v>0</v>
      </c>
      <c r="AF12094" s="99">
        <v>0</v>
      </c>
      <c r="AG12094" s="100" t="s">
        <v>111</v>
      </c>
      <c r="AH12094" s="94"/>
      <c r="AI12094" s="94"/>
      <c r="AJ12094" s="94" t="s">
        <v>116</v>
      </c>
      <c r="AK12094" s="94" t="s">
        <v>40110</v>
      </c>
      <c r="AL12094" s="94" t="s">
        <v>40111</v>
      </c>
      <c r="AM12094" s="94"/>
      <c r="AN12094" s="94"/>
      <c r="AO12094" s="94"/>
      <c r="AP12094" s="94"/>
      <c r="AQ12094" s="94"/>
      <c r="AR12094" s="94"/>
      <c r="AS12094" s="79" t="s">
        <v>20765</v>
      </c>
      <c r="AT12094" s="79" t="s">
        <v>20766</v>
      </c>
      <c r="AU12094" s="1"/>
      <c r="AV12094" s="1"/>
    </row>
    <row r="12095" spans="1:48" s="5" customFormat="1" ht="20.100000000000001" customHeight="1" x14ac:dyDescent="0.2">
      <c r="A12095" s="94" t="s">
        <v>20771</v>
      </c>
      <c r="B12095" s="94" t="s">
        <v>20758</v>
      </c>
      <c r="C12095" s="94" t="s">
        <v>20759</v>
      </c>
      <c r="D12095" s="94" t="s">
        <v>20760</v>
      </c>
      <c r="E12095" s="95" t="s">
        <v>101</v>
      </c>
      <c r="F12095" s="94"/>
      <c r="G12095" s="94" t="s">
        <v>102</v>
      </c>
      <c r="H12095" s="96">
        <v>100</v>
      </c>
      <c r="I12095" s="94">
        <v>710000000</v>
      </c>
      <c r="J12095" s="94" t="s">
        <v>20761</v>
      </c>
      <c r="K12095" s="94" t="s">
        <v>1689</v>
      </c>
      <c r="L12095" s="94" t="s">
        <v>105</v>
      </c>
      <c r="M12095" s="94">
        <v>631010000</v>
      </c>
      <c r="N12095" s="94" t="s">
        <v>903</v>
      </c>
      <c r="O12095" s="94" t="s">
        <v>140</v>
      </c>
      <c r="P12095" s="94"/>
      <c r="Q12095" s="94"/>
      <c r="R12095" s="94" t="s">
        <v>141</v>
      </c>
      <c r="S12095" s="94"/>
      <c r="T12095" s="94"/>
      <c r="U12095" s="96">
        <v>0</v>
      </c>
      <c r="V12095" s="96">
        <v>0</v>
      </c>
      <c r="W12095" s="96">
        <v>100</v>
      </c>
      <c r="X12095" s="94" t="s">
        <v>343</v>
      </c>
      <c r="Y12095" s="94" t="s">
        <v>110</v>
      </c>
      <c r="Z12095" s="97">
        <v>834</v>
      </c>
      <c r="AA12095" s="97">
        <v>2147.3200000000002</v>
      </c>
      <c r="AB12095" s="97">
        <v>0</v>
      </c>
      <c r="AC12095" s="97">
        <v>0</v>
      </c>
      <c r="AD12095" s="98"/>
      <c r="AE12095" s="99">
        <v>0</v>
      </c>
      <c r="AF12095" s="99">
        <v>0</v>
      </c>
      <c r="AG12095" s="100" t="s">
        <v>111</v>
      </c>
      <c r="AH12095" s="94"/>
      <c r="AI12095" s="94"/>
      <c r="AJ12095" s="94" t="s">
        <v>116</v>
      </c>
      <c r="AK12095" s="94" t="s">
        <v>20763</v>
      </c>
      <c r="AL12095" s="94" t="s">
        <v>20764</v>
      </c>
      <c r="AM12095" s="94"/>
      <c r="AN12095" s="94"/>
      <c r="AO12095" s="94"/>
      <c r="AP12095" s="94"/>
      <c r="AQ12095" s="94"/>
      <c r="AR12095" s="94"/>
      <c r="AS12095" s="79" t="s">
        <v>20765</v>
      </c>
      <c r="AT12095" s="79" t="s">
        <v>20766</v>
      </c>
      <c r="AU12095" s="1"/>
      <c r="AV12095" s="1"/>
    </row>
    <row r="12096" spans="1:48" s="5" customFormat="1" ht="20.100000000000001" customHeight="1" x14ac:dyDescent="0.2">
      <c r="A12096" s="94" t="s">
        <v>39391</v>
      </c>
      <c r="B12096" s="94" t="s">
        <v>20758</v>
      </c>
      <c r="C12096" s="94" t="s">
        <v>20759</v>
      </c>
      <c r="D12096" s="94" t="s">
        <v>20760</v>
      </c>
      <c r="E12096" s="95" t="s">
        <v>101</v>
      </c>
      <c r="F12096" s="94"/>
      <c r="G12096" s="94" t="s">
        <v>102</v>
      </c>
      <c r="H12096" s="96">
        <v>100</v>
      </c>
      <c r="I12096" s="94">
        <v>710000000</v>
      </c>
      <c r="J12096" s="94" t="s">
        <v>20761</v>
      </c>
      <c r="K12096" s="94" t="s">
        <v>2696</v>
      </c>
      <c r="L12096" s="94" t="s">
        <v>105</v>
      </c>
      <c r="M12096" s="94">
        <v>631010000</v>
      </c>
      <c r="N12096" s="94" t="s">
        <v>903</v>
      </c>
      <c r="O12096" s="94" t="s">
        <v>140</v>
      </c>
      <c r="P12096" s="94"/>
      <c r="Q12096" s="94"/>
      <c r="R12096" s="94" t="s">
        <v>141</v>
      </c>
      <c r="S12096" s="94"/>
      <c r="T12096" s="94"/>
      <c r="U12096" s="96">
        <v>0</v>
      </c>
      <c r="V12096" s="96">
        <v>0</v>
      </c>
      <c r="W12096" s="96">
        <v>100</v>
      </c>
      <c r="X12096" s="94" t="s">
        <v>343</v>
      </c>
      <c r="Y12096" s="94" t="s">
        <v>110</v>
      </c>
      <c r="Z12096" s="97">
        <v>851</v>
      </c>
      <c r="AA12096" s="97">
        <v>2147.3200000000002</v>
      </c>
      <c r="AB12096" s="97">
        <v>0</v>
      </c>
      <c r="AC12096" s="97">
        <v>0</v>
      </c>
      <c r="AD12096" s="98">
        <v>0</v>
      </c>
      <c r="AE12096" s="99">
        <v>0</v>
      </c>
      <c r="AF12096" s="99">
        <v>0</v>
      </c>
      <c r="AG12096" s="100" t="s">
        <v>111</v>
      </c>
      <c r="AH12096" s="94"/>
      <c r="AI12096" s="94"/>
      <c r="AJ12096" s="94" t="s">
        <v>116</v>
      </c>
      <c r="AK12096" s="94" t="s">
        <v>20763</v>
      </c>
      <c r="AL12096" s="94" t="s">
        <v>20764</v>
      </c>
      <c r="AM12096" s="94"/>
      <c r="AN12096" s="94"/>
      <c r="AO12096" s="94"/>
      <c r="AP12096" s="94"/>
      <c r="AQ12096" s="94"/>
      <c r="AR12096" s="94"/>
      <c r="AS12096" s="79" t="s">
        <v>20765</v>
      </c>
      <c r="AT12096" s="79" t="s">
        <v>20766</v>
      </c>
      <c r="AU12096" s="1"/>
      <c r="AV12096" s="1"/>
    </row>
    <row r="12097" spans="1:48" s="5" customFormat="1" ht="20.100000000000001" customHeight="1" x14ac:dyDescent="0.2">
      <c r="A12097" s="94" t="s">
        <v>40114</v>
      </c>
      <c r="B12097" s="94" t="s">
        <v>20758</v>
      </c>
      <c r="C12097" s="94" t="s">
        <v>20759</v>
      </c>
      <c r="D12097" s="94" t="s">
        <v>20760</v>
      </c>
      <c r="E12097" s="95" t="s">
        <v>101</v>
      </c>
      <c r="F12097" s="94"/>
      <c r="G12097" s="94" t="s">
        <v>102</v>
      </c>
      <c r="H12097" s="96">
        <v>100</v>
      </c>
      <c r="I12097" s="94">
        <v>710000000</v>
      </c>
      <c r="J12097" s="94" t="s">
        <v>20761</v>
      </c>
      <c r="K12097" s="94" t="s">
        <v>2696</v>
      </c>
      <c r="L12097" s="94" t="s">
        <v>105</v>
      </c>
      <c r="M12097" s="94">
        <v>631010000</v>
      </c>
      <c r="N12097" s="94" t="s">
        <v>903</v>
      </c>
      <c r="O12097" s="94" t="s">
        <v>140</v>
      </c>
      <c r="P12097" s="94"/>
      <c r="Q12097" s="94"/>
      <c r="R12097" s="94" t="s">
        <v>141</v>
      </c>
      <c r="S12097" s="94"/>
      <c r="T12097" s="94"/>
      <c r="U12097" s="96">
        <v>0</v>
      </c>
      <c r="V12097" s="96">
        <v>0</v>
      </c>
      <c r="W12097" s="96">
        <v>100</v>
      </c>
      <c r="X12097" s="94" t="s">
        <v>343</v>
      </c>
      <c r="Y12097" s="94" t="s">
        <v>110</v>
      </c>
      <c r="Z12097" s="97">
        <v>851</v>
      </c>
      <c r="AA12097" s="97">
        <v>2094.58</v>
      </c>
      <c r="AB12097" s="97">
        <v>1782487.5799999998</v>
      </c>
      <c r="AC12097" s="97">
        <v>1996386.0896000001</v>
      </c>
      <c r="AD12097" s="98">
        <v>0</v>
      </c>
      <c r="AE12097" s="99">
        <v>0</v>
      </c>
      <c r="AF12097" s="99">
        <v>0</v>
      </c>
      <c r="AG12097" s="100" t="s">
        <v>111</v>
      </c>
      <c r="AH12097" s="94"/>
      <c r="AI12097" s="94"/>
      <c r="AJ12097" s="94" t="s">
        <v>116</v>
      </c>
      <c r="AK12097" s="94" t="s">
        <v>40110</v>
      </c>
      <c r="AL12097" s="94" t="s">
        <v>40111</v>
      </c>
      <c r="AM12097" s="94"/>
      <c r="AN12097" s="94"/>
      <c r="AO12097" s="94"/>
      <c r="AP12097" s="94"/>
      <c r="AQ12097" s="94"/>
      <c r="AR12097" s="94"/>
      <c r="AS12097" s="79" t="s">
        <v>20765</v>
      </c>
      <c r="AT12097" s="79" t="s">
        <v>20766</v>
      </c>
      <c r="AU12097" s="1"/>
      <c r="AV12097" s="1"/>
    </row>
    <row r="12098" spans="1:48" s="5" customFormat="1" ht="20.100000000000001" customHeight="1" x14ac:dyDescent="0.2">
      <c r="A12098" s="94" t="s">
        <v>20772</v>
      </c>
      <c r="B12098" s="94" t="s">
        <v>20758</v>
      </c>
      <c r="C12098" s="94" t="s">
        <v>20759</v>
      </c>
      <c r="D12098" s="94" t="s">
        <v>20760</v>
      </c>
      <c r="E12098" s="95" t="s">
        <v>101</v>
      </c>
      <c r="F12098" s="94"/>
      <c r="G12098" s="94" t="s">
        <v>102</v>
      </c>
      <c r="H12098" s="96">
        <v>100</v>
      </c>
      <c r="I12098" s="94">
        <v>710000000</v>
      </c>
      <c r="J12098" s="94" t="s">
        <v>20761</v>
      </c>
      <c r="K12098" s="94" t="s">
        <v>1689</v>
      </c>
      <c r="L12098" s="94" t="s">
        <v>105</v>
      </c>
      <c r="M12098" s="94">
        <v>632810000</v>
      </c>
      <c r="N12098" s="94" t="s">
        <v>20773</v>
      </c>
      <c r="O12098" s="94" t="s">
        <v>140</v>
      </c>
      <c r="P12098" s="94"/>
      <c r="Q12098" s="94"/>
      <c r="R12098" s="94" t="s">
        <v>141</v>
      </c>
      <c r="S12098" s="94"/>
      <c r="T12098" s="94"/>
      <c r="U12098" s="96">
        <v>0</v>
      </c>
      <c r="V12098" s="96">
        <v>0</v>
      </c>
      <c r="W12098" s="96">
        <v>100</v>
      </c>
      <c r="X12098" s="94" t="s">
        <v>343</v>
      </c>
      <c r="Y12098" s="94" t="s">
        <v>110</v>
      </c>
      <c r="Z12098" s="97">
        <v>1858</v>
      </c>
      <c r="AA12098" s="97">
        <v>2147.3200000000002</v>
      </c>
      <c r="AB12098" s="97">
        <v>0</v>
      </c>
      <c r="AC12098" s="97">
        <v>0</v>
      </c>
      <c r="AD12098" s="98"/>
      <c r="AE12098" s="99">
        <v>0</v>
      </c>
      <c r="AF12098" s="99">
        <v>0</v>
      </c>
      <c r="AG12098" s="100" t="s">
        <v>111</v>
      </c>
      <c r="AH12098" s="94"/>
      <c r="AI12098" s="94"/>
      <c r="AJ12098" s="94" t="s">
        <v>116</v>
      </c>
      <c r="AK12098" s="94" t="s">
        <v>20763</v>
      </c>
      <c r="AL12098" s="94" t="s">
        <v>20764</v>
      </c>
      <c r="AM12098" s="94"/>
      <c r="AN12098" s="94"/>
      <c r="AO12098" s="94"/>
      <c r="AP12098" s="94"/>
      <c r="AQ12098" s="94"/>
      <c r="AR12098" s="94"/>
      <c r="AS12098" s="79" t="s">
        <v>20765</v>
      </c>
      <c r="AT12098" s="79" t="s">
        <v>20766</v>
      </c>
      <c r="AU12098" s="1"/>
      <c r="AV12098" s="1"/>
    </row>
    <row r="12099" spans="1:48" s="5" customFormat="1" ht="20.100000000000001" customHeight="1" x14ac:dyDescent="0.2">
      <c r="A12099" s="94" t="s">
        <v>39392</v>
      </c>
      <c r="B12099" s="94" t="s">
        <v>20758</v>
      </c>
      <c r="C12099" s="94" t="s">
        <v>20759</v>
      </c>
      <c r="D12099" s="94" t="s">
        <v>20760</v>
      </c>
      <c r="E12099" s="95" t="s">
        <v>101</v>
      </c>
      <c r="F12099" s="94"/>
      <c r="G12099" s="94" t="s">
        <v>102</v>
      </c>
      <c r="H12099" s="96">
        <v>100</v>
      </c>
      <c r="I12099" s="94">
        <v>710000000</v>
      </c>
      <c r="J12099" s="94" t="s">
        <v>20761</v>
      </c>
      <c r="K12099" s="94" t="s">
        <v>2696</v>
      </c>
      <c r="L12099" s="94" t="s">
        <v>105</v>
      </c>
      <c r="M12099" s="94">
        <v>632810000</v>
      </c>
      <c r="N12099" s="94" t="s">
        <v>20773</v>
      </c>
      <c r="O12099" s="94" t="s">
        <v>140</v>
      </c>
      <c r="P12099" s="94"/>
      <c r="Q12099" s="94"/>
      <c r="R12099" s="94" t="s">
        <v>141</v>
      </c>
      <c r="S12099" s="94"/>
      <c r="T12099" s="94"/>
      <c r="U12099" s="96">
        <v>0</v>
      </c>
      <c r="V12099" s="96">
        <v>0</v>
      </c>
      <c r="W12099" s="96">
        <v>100</v>
      </c>
      <c r="X12099" s="94" t="s">
        <v>343</v>
      </c>
      <c r="Y12099" s="94" t="s">
        <v>110</v>
      </c>
      <c r="Z12099" s="97">
        <v>1900</v>
      </c>
      <c r="AA12099" s="97">
        <v>2147.3200000000002</v>
      </c>
      <c r="AB12099" s="97">
        <v>0</v>
      </c>
      <c r="AC12099" s="97">
        <v>0</v>
      </c>
      <c r="AD12099" s="98">
        <v>0</v>
      </c>
      <c r="AE12099" s="99">
        <v>0</v>
      </c>
      <c r="AF12099" s="99">
        <v>0</v>
      </c>
      <c r="AG12099" s="100" t="s">
        <v>111</v>
      </c>
      <c r="AH12099" s="94"/>
      <c r="AI12099" s="94"/>
      <c r="AJ12099" s="94" t="s">
        <v>116</v>
      </c>
      <c r="AK12099" s="94" t="s">
        <v>20763</v>
      </c>
      <c r="AL12099" s="94" t="s">
        <v>20764</v>
      </c>
      <c r="AM12099" s="94"/>
      <c r="AN12099" s="94"/>
      <c r="AO12099" s="94"/>
      <c r="AP12099" s="94"/>
      <c r="AQ12099" s="94"/>
      <c r="AR12099" s="94"/>
      <c r="AS12099" s="79" t="s">
        <v>20765</v>
      </c>
      <c r="AT12099" s="79" t="s">
        <v>20766</v>
      </c>
      <c r="AU12099" s="1"/>
      <c r="AV12099" s="1"/>
    </row>
    <row r="12100" spans="1:48" s="5" customFormat="1" ht="20.100000000000001" customHeight="1" x14ac:dyDescent="0.2">
      <c r="A12100" s="94" t="s">
        <v>40115</v>
      </c>
      <c r="B12100" s="94" t="s">
        <v>20758</v>
      </c>
      <c r="C12100" s="94" t="s">
        <v>20759</v>
      </c>
      <c r="D12100" s="94" t="s">
        <v>20760</v>
      </c>
      <c r="E12100" s="95" t="s">
        <v>101</v>
      </c>
      <c r="F12100" s="94"/>
      <c r="G12100" s="94" t="s">
        <v>102</v>
      </c>
      <c r="H12100" s="96">
        <v>100</v>
      </c>
      <c r="I12100" s="94">
        <v>710000000</v>
      </c>
      <c r="J12100" s="94" t="s">
        <v>20761</v>
      </c>
      <c r="K12100" s="94" t="s">
        <v>2696</v>
      </c>
      <c r="L12100" s="94" t="s">
        <v>105</v>
      </c>
      <c r="M12100" s="94">
        <v>632810000</v>
      </c>
      <c r="N12100" s="94" t="s">
        <v>20773</v>
      </c>
      <c r="O12100" s="94" t="s">
        <v>140</v>
      </c>
      <c r="P12100" s="94"/>
      <c r="Q12100" s="94"/>
      <c r="R12100" s="94" t="s">
        <v>141</v>
      </c>
      <c r="S12100" s="94"/>
      <c r="T12100" s="94"/>
      <c r="U12100" s="96">
        <v>0</v>
      </c>
      <c r="V12100" s="96">
        <v>0</v>
      </c>
      <c r="W12100" s="96">
        <v>100</v>
      </c>
      <c r="X12100" s="94" t="s">
        <v>343</v>
      </c>
      <c r="Y12100" s="94" t="s">
        <v>110</v>
      </c>
      <c r="Z12100" s="97">
        <v>1900</v>
      </c>
      <c r="AA12100" s="97">
        <v>2094.58</v>
      </c>
      <c r="AB12100" s="97">
        <v>3979702</v>
      </c>
      <c r="AC12100" s="97">
        <v>4457266.24</v>
      </c>
      <c r="AD12100" s="98">
        <v>0</v>
      </c>
      <c r="AE12100" s="99">
        <v>0</v>
      </c>
      <c r="AF12100" s="99">
        <v>0</v>
      </c>
      <c r="AG12100" s="100" t="s">
        <v>111</v>
      </c>
      <c r="AH12100" s="94"/>
      <c r="AI12100" s="94"/>
      <c r="AJ12100" s="94" t="s">
        <v>116</v>
      </c>
      <c r="AK12100" s="94" t="s">
        <v>40110</v>
      </c>
      <c r="AL12100" s="94" t="s">
        <v>40111</v>
      </c>
      <c r="AM12100" s="94"/>
      <c r="AN12100" s="94"/>
      <c r="AO12100" s="94"/>
      <c r="AP12100" s="94"/>
      <c r="AQ12100" s="94"/>
      <c r="AR12100" s="94"/>
      <c r="AS12100" s="79" t="s">
        <v>20765</v>
      </c>
      <c r="AT12100" s="79" t="s">
        <v>20766</v>
      </c>
      <c r="AU12100" s="1"/>
      <c r="AV12100" s="1"/>
    </row>
    <row r="12101" spans="1:48" s="5" customFormat="1" ht="20.100000000000001" customHeight="1" x14ac:dyDescent="0.2">
      <c r="A12101" s="94" t="s">
        <v>20774</v>
      </c>
      <c r="B12101" s="94" t="s">
        <v>20758</v>
      </c>
      <c r="C12101" s="94" t="s">
        <v>20759</v>
      </c>
      <c r="D12101" s="94" t="s">
        <v>20760</v>
      </c>
      <c r="E12101" s="95" t="s">
        <v>101</v>
      </c>
      <c r="F12101" s="94"/>
      <c r="G12101" s="94" t="s">
        <v>102</v>
      </c>
      <c r="H12101" s="96">
        <v>100</v>
      </c>
      <c r="I12101" s="94">
        <v>710000000</v>
      </c>
      <c r="J12101" s="94" t="s">
        <v>20761</v>
      </c>
      <c r="K12101" s="94" t="s">
        <v>1689</v>
      </c>
      <c r="L12101" s="94" t="s">
        <v>105</v>
      </c>
      <c r="M12101" s="94">
        <v>750000000</v>
      </c>
      <c r="N12101" s="94" t="s">
        <v>913</v>
      </c>
      <c r="O12101" s="94" t="s">
        <v>140</v>
      </c>
      <c r="P12101" s="94"/>
      <c r="Q12101" s="94"/>
      <c r="R12101" s="94" t="s">
        <v>141</v>
      </c>
      <c r="S12101" s="94"/>
      <c r="T12101" s="94"/>
      <c r="U12101" s="96">
        <v>0</v>
      </c>
      <c r="V12101" s="96">
        <v>0</v>
      </c>
      <c r="W12101" s="96">
        <v>100</v>
      </c>
      <c r="X12101" s="94" t="s">
        <v>343</v>
      </c>
      <c r="Y12101" s="94" t="s">
        <v>110</v>
      </c>
      <c r="Z12101" s="97">
        <v>6067</v>
      </c>
      <c r="AA12101" s="97">
        <v>2147.3200000000002</v>
      </c>
      <c r="AB12101" s="97">
        <v>0</v>
      </c>
      <c r="AC12101" s="97">
        <v>0</v>
      </c>
      <c r="AD12101" s="98"/>
      <c r="AE12101" s="99">
        <v>0</v>
      </c>
      <c r="AF12101" s="99">
        <v>0</v>
      </c>
      <c r="AG12101" s="100" t="s">
        <v>111</v>
      </c>
      <c r="AH12101" s="94"/>
      <c r="AI12101" s="94"/>
      <c r="AJ12101" s="94" t="s">
        <v>116</v>
      </c>
      <c r="AK12101" s="94" t="s">
        <v>20763</v>
      </c>
      <c r="AL12101" s="94" t="s">
        <v>20764</v>
      </c>
      <c r="AM12101" s="94"/>
      <c r="AN12101" s="94"/>
      <c r="AO12101" s="94"/>
      <c r="AP12101" s="94"/>
      <c r="AQ12101" s="94"/>
      <c r="AR12101" s="94"/>
      <c r="AS12101" s="79" t="s">
        <v>20765</v>
      </c>
      <c r="AT12101" s="79" t="s">
        <v>20766</v>
      </c>
      <c r="AU12101" s="1"/>
      <c r="AV12101" s="1"/>
    </row>
    <row r="12102" spans="1:48" s="5" customFormat="1" ht="20.100000000000001" customHeight="1" x14ac:dyDescent="0.2">
      <c r="A12102" s="94" t="s">
        <v>39393</v>
      </c>
      <c r="B12102" s="94" t="s">
        <v>20758</v>
      </c>
      <c r="C12102" s="94" t="s">
        <v>20759</v>
      </c>
      <c r="D12102" s="94" t="s">
        <v>20760</v>
      </c>
      <c r="E12102" s="95" t="s">
        <v>101</v>
      </c>
      <c r="F12102" s="94"/>
      <c r="G12102" s="94" t="s">
        <v>102</v>
      </c>
      <c r="H12102" s="96">
        <v>100</v>
      </c>
      <c r="I12102" s="94">
        <v>710000000</v>
      </c>
      <c r="J12102" s="94" t="s">
        <v>20761</v>
      </c>
      <c r="K12102" s="94" t="s">
        <v>2696</v>
      </c>
      <c r="L12102" s="94" t="s">
        <v>105</v>
      </c>
      <c r="M12102" s="94">
        <v>750000000</v>
      </c>
      <c r="N12102" s="94" t="s">
        <v>913</v>
      </c>
      <c r="O12102" s="94" t="s">
        <v>140</v>
      </c>
      <c r="P12102" s="94"/>
      <c r="Q12102" s="94"/>
      <c r="R12102" s="94" t="s">
        <v>141</v>
      </c>
      <c r="S12102" s="94"/>
      <c r="T12102" s="94"/>
      <c r="U12102" s="96">
        <v>0</v>
      </c>
      <c r="V12102" s="96">
        <v>0</v>
      </c>
      <c r="W12102" s="96">
        <v>100</v>
      </c>
      <c r="X12102" s="94" t="s">
        <v>343</v>
      </c>
      <c r="Y12102" s="94" t="s">
        <v>110</v>
      </c>
      <c r="Z12102" s="97">
        <v>4603</v>
      </c>
      <c r="AA12102" s="97">
        <v>2147.3200000000002</v>
      </c>
      <c r="AB12102" s="97">
        <v>0</v>
      </c>
      <c r="AC12102" s="97">
        <v>0</v>
      </c>
      <c r="AD12102" s="98">
        <v>0</v>
      </c>
      <c r="AE12102" s="99">
        <v>0</v>
      </c>
      <c r="AF12102" s="99">
        <v>0</v>
      </c>
      <c r="AG12102" s="100" t="s">
        <v>111</v>
      </c>
      <c r="AH12102" s="94"/>
      <c r="AI12102" s="94"/>
      <c r="AJ12102" s="94" t="s">
        <v>116</v>
      </c>
      <c r="AK12102" s="94" t="s">
        <v>20763</v>
      </c>
      <c r="AL12102" s="94" t="s">
        <v>20764</v>
      </c>
      <c r="AM12102" s="94"/>
      <c r="AN12102" s="94"/>
      <c r="AO12102" s="94"/>
      <c r="AP12102" s="94"/>
      <c r="AQ12102" s="94"/>
      <c r="AR12102" s="94"/>
      <c r="AS12102" s="79" t="s">
        <v>20765</v>
      </c>
      <c r="AT12102" s="79" t="s">
        <v>20766</v>
      </c>
      <c r="AU12102" s="1"/>
      <c r="AV12102" s="1"/>
    </row>
    <row r="12103" spans="1:48" s="5" customFormat="1" ht="20.100000000000001" customHeight="1" x14ac:dyDescent="0.2">
      <c r="A12103" s="94" t="s">
        <v>40116</v>
      </c>
      <c r="B12103" s="94" t="s">
        <v>20758</v>
      </c>
      <c r="C12103" s="94" t="s">
        <v>20759</v>
      </c>
      <c r="D12103" s="94" t="s">
        <v>20760</v>
      </c>
      <c r="E12103" s="95" t="s">
        <v>101</v>
      </c>
      <c r="F12103" s="94"/>
      <c r="G12103" s="94" t="s">
        <v>102</v>
      </c>
      <c r="H12103" s="96">
        <v>100</v>
      </c>
      <c r="I12103" s="94">
        <v>710000000</v>
      </c>
      <c r="J12103" s="94" t="s">
        <v>20761</v>
      </c>
      <c r="K12103" s="94" t="s">
        <v>2696</v>
      </c>
      <c r="L12103" s="94" t="s">
        <v>105</v>
      </c>
      <c r="M12103" s="94">
        <v>750000000</v>
      </c>
      <c r="N12103" s="94" t="s">
        <v>913</v>
      </c>
      <c r="O12103" s="94" t="s">
        <v>140</v>
      </c>
      <c r="P12103" s="94"/>
      <c r="Q12103" s="94"/>
      <c r="R12103" s="94" t="s">
        <v>141</v>
      </c>
      <c r="S12103" s="94"/>
      <c r="T12103" s="94"/>
      <c r="U12103" s="96">
        <v>0</v>
      </c>
      <c r="V12103" s="96">
        <v>0</v>
      </c>
      <c r="W12103" s="96">
        <v>100</v>
      </c>
      <c r="X12103" s="94" t="s">
        <v>343</v>
      </c>
      <c r="Y12103" s="94" t="s">
        <v>110</v>
      </c>
      <c r="Z12103" s="97">
        <v>4603</v>
      </c>
      <c r="AA12103" s="97">
        <v>2094.58</v>
      </c>
      <c r="AB12103" s="97">
        <v>9641351.7400000002</v>
      </c>
      <c r="AC12103" s="97">
        <v>10798313.948800001</v>
      </c>
      <c r="AD12103" s="98">
        <v>0</v>
      </c>
      <c r="AE12103" s="99">
        <v>0</v>
      </c>
      <c r="AF12103" s="99">
        <v>0</v>
      </c>
      <c r="AG12103" s="100" t="s">
        <v>111</v>
      </c>
      <c r="AH12103" s="94"/>
      <c r="AI12103" s="94"/>
      <c r="AJ12103" s="94" t="s">
        <v>116</v>
      </c>
      <c r="AK12103" s="94" t="s">
        <v>40110</v>
      </c>
      <c r="AL12103" s="94" t="s">
        <v>40111</v>
      </c>
      <c r="AM12103" s="94"/>
      <c r="AN12103" s="94"/>
      <c r="AO12103" s="94"/>
      <c r="AP12103" s="94"/>
      <c r="AQ12103" s="94"/>
      <c r="AR12103" s="94"/>
      <c r="AS12103" s="79" t="s">
        <v>20765</v>
      </c>
      <c r="AT12103" s="79" t="s">
        <v>20766</v>
      </c>
      <c r="AU12103" s="1"/>
      <c r="AV12103" s="1"/>
    </row>
    <row r="12104" spans="1:48" s="5" customFormat="1" ht="20.100000000000001" customHeight="1" x14ac:dyDescent="0.2">
      <c r="A12104" s="94" t="s">
        <v>20775</v>
      </c>
      <c r="B12104" s="94" t="s">
        <v>20758</v>
      </c>
      <c r="C12104" s="94" t="s">
        <v>20759</v>
      </c>
      <c r="D12104" s="94" t="s">
        <v>20760</v>
      </c>
      <c r="E12104" s="95" t="s">
        <v>101</v>
      </c>
      <c r="F12104" s="94"/>
      <c r="G12104" s="94" t="s">
        <v>102</v>
      </c>
      <c r="H12104" s="96">
        <v>100</v>
      </c>
      <c r="I12104" s="94">
        <v>710000000</v>
      </c>
      <c r="J12104" s="94" t="s">
        <v>20761</v>
      </c>
      <c r="K12104" s="94" t="s">
        <v>1689</v>
      </c>
      <c r="L12104" s="94" t="s">
        <v>105</v>
      </c>
      <c r="M12104" s="94">
        <v>311010000</v>
      </c>
      <c r="N12104" s="94" t="s">
        <v>20776</v>
      </c>
      <c r="O12104" s="94" t="s">
        <v>140</v>
      </c>
      <c r="P12104" s="94"/>
      <c r="Q12104" s="94"/>
      <c r="R12104" s="94" t="s">
        <v>141</v>
      </c>
      <c r="S12104" s="94"/>
      <c r="T12104" s="94"/>
      <c r="U12104" s="96">
        <v>0</v>
      </c>
      <c r="V12104" s="96">
        <v>0</v>
      </c>
      <c r="W12104" s="96">
        <v>100</v>
      </c>
      <c r="X12104" s="94" t="s">
        <v>343</v>
      </c>
      <c r="Y12104" s="94" t="s">
        <v>110</v>
      </c>
      <c r="Z12104" s="97">
        <v>4766</v>
      </c>
      <c r="AA12104" s="97">
        <v>2147.3200000000002</v>
      </c>
      <c r="AB12104" s="97">
        <v>0</v>
      </c>
      <c r="AC12104" s="97">
        <v>0</v>
      </c>
      <c r="AD12104" s="98"/>
      <c r="AE12104" s="99">
        <v>0</v>
      </c>
      <c r="AF12104" s="99">
        <v>0</v>
      </c>
      <c r="AG12104" s="100" t="s">
        <v>111</v>
      </c>
      <c r="AH12104" s="94"/>
      <c r="AI12104" s="94"/>
      <c r="AJ12104" s="94" t="s">
        <v>116</v>
      </c>
      <c r="AK12104" s="94" t="s">
        <v>20763</v>
      </c>
      <c r="AL12104" s="94" t="s">
        <v>20764</v>
      </c>
      <c r="AM12104" s="94"/>
      <c r="AN12104" s="94"/>
      <c r="AO12104" s="94"/>
      <c r="AP12104" s="94"/>
      <c r="AQ12104" s="94"/>
      <c r="AR12104" s="94"/>
      <c r="AS12104" s="79" t="s">
        <v>20765</v>
      </c>
      <c r="AT12104" s="79" t="s">
        <v>20766</v>
      </c>
      <c r="AU12104" s="1"/>
      <c r="AV12104" s="1"/>
    </row>
    <row r="12105" spans="1:48" s="5" customFormat="1" ht="20.100000000000001" customHeight="1" x14ac:dyDescent="0.2">
      <c r="A12105" s="94" t="s">
        <v>39394</v>
      </c>
      <c r="B12105" s="94" t="s">
        <v>20758</v>
      </c>
      <c r="C12105" s="94" t="s">
        <v>20759</v>
      </c>
      <c r="D12105" s="94" t="s">
        <v>20760</v>
      </c>
      <c r="E12105" s="95" t="s">
        <v>101</v>
      </c>
      <c r="F12105" s="94"/>
      <c r="G12105" s="94" t="s">
        <v>102</v>
      </c>
      <c r="H12105" s="96">
        <v>100</v>
      </c>
      <c r="I12105" s="94">
        <v>710000000</v>
      </c>
      <c r="J12105" s="94" t="s">
        <v>20761</v>
      </c>
      <c r="K12105" s="94" t="s">
        <v>2696</v>
      </c>
      <c r="L12105" s="94" t="s">
        <v>105</v>
      </c>
      <c r="M12105" s="94">
        <v>311010000</v>
      </c>
      <c r="N12105" s="94" t="s">
        <v>20776</v>
      </c>
      <c r="O12105" s="94" t="s">
        <v>140</v>
      </c>
      <c r="P12105" s="94"/>
      <c r="Q12105" s="94"/>
      <c r="R12105" s="94" t="s">
        <v>141</v>
      </c>
      <c r="S12105" s="94"/>
      <c r="T12105" s="94"/>
      <c r="U12105" s="96">
        <v>0</v>
      </c>
      <c r="V12105" s="96">
        <v>0</v>
      </c>
      <c r="W12105" s="96">
        <v>100</v>
      </c>
      <c r="X12105" s="94" t="s">
        <v>343</v>
      </c>
      <c r="Y12105" s="94" t="s">
        <v>110</v>
      </c>
      <c r="Z12105" s="97">
        <v>4766</v>
      </c>
      <c r="AA12105" s="97">
        <v>2147.3200000000002</v>
      </c>
      <c r="AB12105" s="97">
        <v>0</v>
      </c>
      <c r="AC12105" s="97">
        <v>0</v>
      </c>
      <c r="AD12105" s="98">
        <v>0</v>
      </c>
      <c r="AE12105" s="99">
        <v>0</v>
      </c>
      <c r="AF12105" s="99">
        <v>0</v>
      </c>
      <c r="AG12105" s="100" t="s">
        <v>111</v>
      </c>
      <c r="AH12105" s="94"/>
      <c r="AI12105" s="94"/>
      <c r="AJ12105" s="94" t="s">
        <v>116</v>
      </c>
      <c r="AK12105" s="94" t="s">
        <v>20763</v>
      </c>
      <c r="AL12105" s="94" t="s">
        <v>20764</v>
      </c>
      <c r="AM12105" s="94"/>
      <c r="AN12105" s="94"/>
      <c r="AO12105" s="94"/>
      <c r="AP12105" s="94"/>
      <c r="AQ12105" s="94"/>
      <c r="AR12105" s="94"/>
      <c r="AS12105" s="79" t="s">
        <v>20765</v>
      </c>
      <c r="AT12105" s="79" t="s">
        <v>20766</v>
      </c>
      <c r="AU12105" s="1"/>
      <c r="AV12105" s="1"/>
    </row>
    <row r="12106" spans="1:48" s="5" customFormat="1" ht="20.100000000000001" customHeight="1" x14ac:dyDescent="0.2">
      <c r="A12106" s="94" t="s">
        <v>40117</v>
      </c>
      <c r="B12106" s="94" t="s">
        <v>20758</v>
      </c>
      <c r="C12106" s="94" t="s">
        <v>20759</v>
      </c>
      <c r="D12106" s="94" t="s">
        <v>20760</v>
      </c>
      <c r="E12106" s="95" t="s">
        <v>101</v>
      </c>
      <c r="F12106" s="94"/>
      <c r="G12106" s="94" t="s">
        <v>102</v>
      </c>
      <c r="H12106" s="96">
        <v>100</v>
      </c>
      <c r="I12106" s="94">
        <v>710000000</v>
      </c>
      <c r="J12106" s="94" t="s">
        <v>20761</v>
      </c>
      <c r="K12106" s="94" t="s">
        <v>2696</v>
      </c>
      <c r="L12106" s="94" t="s">
        <v>105</v>
      </c>
      <c r="M12106" s="94">
        <v>311010000</v>
      </c>
      <c r="N12106" s="94" t="s">
        <v>20776</v>
      </c>
      <c r="O12106" s="94" t="s">
        <v>140</v>
      </c>
      <c r="P12106" s="94"/>
      <c r="Q12106" s="94"/>
      <c r="R12106" s="94" t="s">
        <v>141</v>
      </c>
      <c r="S12106" s="94"/>
      <c r="T12106" s="94"/>
      <c r="U12106" s="96">
        <v>0</v>
      </c>
      <c r="V12106" s="96">
        <v>0</v>
      </c>
      <c r="W12106" s="96">
        <v>100</v>
      </c>
      <c r="X12106" s="94" t="s">
        <v>343</v>
      </c>
      <c r="Y12106" s="94" t="s">
        <v>110</v>
      </c>
      <c r="Z12106" s="97">
        <v>4766</v>
      </c>
      <c r="AA12106" s="97">
        <v>2094.58</v>
      </c>
      <c r="AB12106" s="97">
        <v>9982768.2799999993</v>
      </c>
      <c r="AC12106" s="97">
        <v>11180700.4736</v>
      </c>
      <c r="AD12106" s="98">
        <v>0</v>
      </c>
      <c r="AE12106" s="99">
        <v>0</v>
      </c>
      <c r="AF12106" s="99">
        <v>0</v>
      </c>
      <c r="AG12106" s="100" t="s">
        <v>111</v>
      </c>
      <c r="AH12106" s="94"/>
      <c r="AI12106" s="94"/>
      <c r="AJ12106" s="94" t="s">
        <v>116</v>
      </c>
      <c r="AK12106" s="94" t="s">
        <v>40110</v>
      </c>
      <c r="AL12106" s="94" t="s">
        <v>40111</v>
      </c>
      <c r="AM12106" s="94"/>
      <c r="AN12106" s="94"/>
      <c r="AO12106" s="94"/>
      <c r="AP12106" s="94"/>
      <c r="AQ12106" s="94"/>
      <c r="AR12106" s="94"/>
      <c r="AS12106" s="79" t="s">
        <v>20765</v>
      </c>
      <c r="AT12106" s="79" t="s">
        <v>20766</v>
      </c>
      <c r="AU12106" s="1"/>
      <c r="AV12106" s="1"/>
    </row>
    <row r="12107" spans="1:48" s="5" customFormat="1" ht="20.100000000000001" customHeight="1" x14ac:dyDescent="0.2">
      <c r="A12107" s="94" t="s">
        <v>20777</v>
      </c>
      <c r="B12107" s="94" t="s">
        <v>20758</v>
      </c>
      <c r="C12107" s="94" t="s">
        <v>20759</v>
      </c>
      <c r="D12107" s="94" t="s">
        <v>20760</v>
      </c>
      <c r="E12107" s="95" t="s">
        <v>101</v>
      </c>
      <c r="F12107" s="94"/>
      <c r="G12107" s="94" t="s">
        <v>102</v>
      </c>
      <c r="H12107" s="96">
        <v>100</v>
      </c>
      <c r="I12107" s="94">
        <v>710000000</v>
      </c>
      <c r="J12107" s="94" t="s">
        <v>20761</v>
      </c>
      <c r="K12107" s="94" t="s">
        <v>1689</v>
      </c>
      <c r="L12107" s="94" t="s">
        <v>105</v>
      </c>
      <c r="M12107" s="94">
        <v>351010000</v>
      </c>
      <c r="N12107" s="94" t="s">
        <v>898</v>
      </c>
      <c r="O12107" s="94" t="s">
        <v>140</v>
      </c>
      <c r="P12107" s="94"/>
      <c r="Q12107" s="94"/>
      <c r="R12107" s="94" t="s">
        <v>141</v>
      </c>
      <c r="S12107" s="94"/>
      <c r="T12107" s="94"/>
      <c r="U12107" s="96">
        <v>0</v>
      </c>
      <c r="V12107" s="96">
        <v>0</v>
      </c>
      <c r="W12107" s="96">
        <v>100</v>
      </c>
      <c r="X12107" s="94" t="s">
        <v>343</v>
      </c>
      <c r="Y12107" s="94" t="s">
        <v>110</v>
      </c>
      <c r="Z12107" s="97">
        <v>4779</v>
      </c>
      <c r="AA12107" s="97">
        <v>2147.3200000000002</v>
      </c>
      <c r="AB12107" s="97">
        <v>0</v>
      </c>
      <c r="AC12107" s="97">
        <v>0</v>
      </c>
      <c r="AD12107" s="98"/>
      <c r="AE12107" s="99">
        <v>0</v>
      </c>
      <c r="AF12107" s="99">
        <v>0</v>
      </c>
      <c r="AG12107" s="100" t="s">
        <v>111</v>
      </c>
      <c r="AH12107" s="94"/>
      <c r="AI12107" s="94"/>
      <c r="AJ12107" s="94" t="s">
        <v>116</v>
      </c>
      <c r="AK12107" s="94" t="s">
        <v>20763</v>
      </c>
      <c r="AL12107" s="94" t="s">
        <v>20764</v>
      </c>
      <c r="AM12107" s="94"/>
      <c r="AN12107" s="94"/>
      <c r="AO12107" s="94"/>
      <c r="AP12107" s="94"/>
      <c r="AQ12107" s="94"/>
      <c r="AR12107" s="94"/>
      <c r="AS12107" s="79" t="s">
        <v>20765</v>
      </c>
      <c r="AT12107" s="79" t="s">
        <v>20766</v>
      </c>
      <c r="AU12107" s="1"/>
      <c r="AV12107" s="1"/>
    </row>
    <row r="12108" spans="1:48" s="5" customFormat="1" ht="20.100000000000001" customHeight="1" x14ac:dyDescent="0.2">
      <c r="A12108" s="94" t="s">
        <v>39395</v>
      </c>
      <c r="B12108" s="94" t="s">
        <v>20758</v>
      </c>
      <c r="C12108" s="94" t="s">
        <v>20759</v>
      </c>
      <c r="D12108" s="94" t="s">
        <v>20760</v>
      </c>
      <c r="E12108" s="95" t="s">
        <v>101</v>
      </c>
      <c r="F12108" s="94"/>
      <c r="G12108" s="94" t="s">
        <v>102</v>
      </c>
      <c r="H12108" s="96">
        <v>100</v>
      </c>
      <c r="I12108" s="94">
        <v>710000000</v>
      </c>
      <c r="J12108" s="94" t="s">
        <v>20761</v>
      </c>
      <c r="K12108" s="94" t="s">
        <v>2696</v>
      </c>
      <c r="L12108" s="94" t="s">
        <v>105</v>
      </c>
      <c r="M12108" s="94">
        <v>351010000</v>
      </c>
      <c r="N12108" s="94" t="s">
        <v>898</v>
      </c>
      <c r="O12108" s="94" t="s">
        <v>140</v>
      </c>
      <c r="P12108" s="94"/>
      <c r="Q12108" s="94"/>
      <c r="R12108" s="94" t="s">
        <v>141</v>
      </c>
      <c r="S12108" s="94"/>
      <c r="T12108" s="94"/>
      <c r="U12108" s="96">
        <v>0</v>
      </c>
      <c r="V12108" s="96">
        <v>0</v>
      </c>
      <c r="W12108" s="96">
        <v>100</v>
      </c>
      <c r="X12108" s="94" t="s">
        <v>343</v>
      </c>
      <c r="Y12108" s="94" t="s">
        <v>110</v>
      </c>
      <c r="Z12108" s="97">
        <v>4779</v>
      </c>
      <c r="AA12108" s="97">
        <v>2147.3200000000002</v>
      </c>
      <c r="AB12108" s="97">
        <v>0</v>
      </c>
      <c r="AC12108" s="97">
        <v>0</v>
      </c>
      <c r="AD12108" s="98">
        <v>0</v>
      </c>
      <c r="AE12108" s="99">
        <v>0</v>
      </c>
      <c r="AF12108" s="99">
        <v>0</v>
      </c>
      <c r="AG12108" s="100" t="s">
        <v>111</v>
      </c>
      <c r="AH12108" s="94"/>
      <c r="AI12108" s="94"/>
      <c r="AJ12108" s="94" t="s">
        <v>116</v>
      </c>
      <c r="AK12108" s="94" t="s">
        <v>20763</v>
      </c>
      <c r="AL12108" s="94" t="s">
        <v>20764</v>
      </c>
      <c r="AM12108" s="94"/>
      <c r="AN12108" s="94"/>
      <c r="AO12108" s="94"/>
      <c r="AP12108" s="94"/>
      <c r="AQ12108" s="94"/>
      <c r="AR12108" s="94"/>
      <c r="AS12108" s="79" t="s">
        <v>20765</v>
      </c>
      <c r="AT12108" s="79" t="s">
        <v>20766</v>
      </c>
      <c r="AU12108" s="1"/>
      <c r="AV12108" s="1"/>
    </row>
    <row r="12109" spans="1:48" s="5" customFormat="1" ht="20.100000000000001" customHeight="1" x14ac:dyDescent="0.2">
      <c r="A12109" s="94" t="s">
        <v>40118</v>
      </c>
      <c r="B12109" s="94" t="s">
        <v>20758</v>
      </c>
      <c r="C12109" s="94" t="s">
        <v>20759</v>
      </c>
      <c r="D12109" s="94" t="s">
        <v>20760</v>
      </c>
      <c r="E12109" s="95" t="s">
        <v>101</v>
      </c>
      <c r="F12109" s="94"/>
      <c r="G12109" s="94" t="s">
        <v>102</v>
      </c>
      <c r="H12109" s="96">
        <v>100</v>
      </c>
      <c r="I12109" s="94">
        <v>710000000</v>
      </c>
      <c r="J12109" s="94" t="s">
        <v>20761</v>
      </c>
      <c r="K12109" s="94" t="s">
        <v>2696</v>
      </c>
      <c r="L12109" s="94" t="s">
        <v>105</v>
      </c>
      <c r="M12109" s="94">
        <v>351010000</v>
      </c>
      <c r="N12109" s="94" t="s">
        <v>898</v>
      </c>
      <c r="O12109" s="94" t="s">
        <v>140</v>
      </c>
      <c r="P12109" s="94"/>
      <c r="Q12109" s="94"/>
      <c r="R12109" s="94" t="s">
        <v>141</v>
      </c>
      <c r="S12109" s="94"/>
      <c r="T12109" s="94"/>
      <c r="U12109" s="96">
        <v>0</v>
      </c>
      <c r="V12109" s="96">
        <v>0</v>
      </c>
      <c r="W12109" s="96">
        <v>100</v>
      </c>
      <c r="X12109" s="94" t="s">
        <v>343</v>
      </c>
      <c r="Y12109" s="94" t="s">
        <v>110</v>
      </c>
      <c r="Z12109" s="97">
        <v>4779</v>
      </c>
      <c r="AA12109" s="97">
        <v>2094.58</v>
      </c>
      <c r="AB12109" s="97">
        <v>10009997.82</v>
      </c>
      <c r="AC12109" s="97">
        <v>11211197.558400001</v>
      </c>
      <c r="AD12109" s="98">
        <v>0</v>
      </c>
      <c r="AE12109" s="99">
        <v>0</v>
      </c>
      <c r="AF12109" s="99">
        <v>0</v>
      </c>
      <c r="AG12109" s="100" t="s">
        <v>111</v>
      </c>
      <c r="AH12109" s="94"/>
      <c r="AI12109" s="94"/>
      <c r="AJ12109" s="94" t="s">
        <v>116</v>
      </c>
      <c r="AK12109" s="94" t="s">
        <v>40110</v>
      </c>
      <c r="AL12109" s="94" t="s">
        <v>40111</v>
      </c>
      <c r="AM12109" s="94"/>
      <c r="AN12109" s="94"/>
      <c r="AO12109" s="94"/>
      <c r="AP12109" s="94"/>
      <c r="AQ12109" s="94"/>
      <c r="AR12109" s="94"/>
      <c r="AS12109" s="79" t="s">
        <v>20765</v>
      </c>
      <c r="AT12109" s="79" t="s">
        <v>20766</v>
      </c>
      <c r="AU12109" s="1"/>
      <c r="AV12109" s="1"/>
    </row>
    <row r="12110" spans="1:48" s="5" customFormat="1" ht="20.100000000000001" customHeight="1" x14ac:dyDescent="0.2">
      <c r="A12110" s="94" t="s">
        <v>20778</v>
      </c>
      <c r="B12110" s="94" t="s">
        <v>20758</v>
      </c>
      <c r="C12110" s="94" t="s">
        <v>20759</v>
      </c>
      <c r="D12110" s="94" t="s">
        <v>20760</v>
      </c>
      <c r="E12110" s="95" t="s">
        <v>101</v>
      </c>
      <c r="F12110" s="94"/>
      <c r="G12110" s="94" t="s">
        <v>102</v>
      </c>
      <c r="H12110" s="96">
        <v>100</v>
      </c>
      <c r="I12110" s="94">
        <v>710000000</v>
      </c>
      <c r="J12110" s="94" t="s">
        <v>20761</v>
      </c>
      <c r="K12110" s="94" t="s">
        <v>1689</v>
      </c>
      <c r="L12110" s="94" t="s">
        <v>105</v>
      </c>
      <c r="M12110" s="94">
        <v>511010000</v>
      </c>
      <c r="N12110" s="94" t="s">
        <v>20779</v>
      </c>
      <c r="O12110" s="94" t="s">
        <v>140</v>
      </c>
      <c r="P12110" s="94"/>
      <c r="Q12110" s="94"/>
      <c r="R12110" s="94" t="s">
        <v>141</v>
      </c>
      <c r="S12110" s="94"/>
      <c r="T12110" s="94"/>
      <c r="U12110" s="96">
        <v>0</v>
      </c>
      <c r="V12110" s="96">
        <v>0</v>
      </c>
      <c r="W12110" s="96">
        <v>100</v>
      </c>
      <c r="X12110" s="94" t="s">
        <v>343</v>
      </c>
      <c r="Y12110" s="94" t="s">
        <v>110</v>
      </c>
      <c r="Z12110" s="97">
        <v>4091</v>
      </c>
      <c r="AA12110" s="97">
        <v>2147.3200000000002</v>
      </c>
      <c r="AB12110" s="97">
        <v>0</v>
      </c>
      <c r="AC12110" s="97">
        <v>0</v>
      </c>
      <c r="AD12110" s="98"/>
      <c r="AE12110" s="99">
        <v>0</v>
      </c>
      <c r="AF12110" s="99">
        <v>0</v>
      </c>
      <c r="AG12110" s="100" t="s">
        <v>111</v>
      </c>
      <c r="AH12110" s="94"/>
      <c r="AI12110" s="94"/>
      <c r="AJ12110" s="94" t="s">
        <v>116</v>
      </c>
      <c r="AK12110" s="94" t="s">
        <v>20763</v>
      </c>
      <c r="AL12110" s="94" t="s">
        <v>20764</v>
      </c>
      <c r="AM12110" s="94"/>
      <c r="AN12110" s="94"/>
      <c r="AO12110" s="94"/>
      <c r="AP12110" s="94"/>
      <c r="AQ12110" s="94"/>
      <c r="AR12110" s="94"/>
      <c r="AS12110" s="79" t="s">
        <v>20765</v>
      </c>
      <c r="AT12110" s="79" t="s">
        <v>20766</v>
      </c>
      <c r="AU12110" s="1"/>
      <c r="AV12110" s="1"/>
    </row>
    <row r="12111" spans="1:48" s="5" customFormat="1" ht="20.100000000000001" customHeight="1" x14ac:dyDescent="0.2">
      <c r="A12111" s="94" t="s">
        <v>39396</v>
      </c>
      <c r="B12111" s="94" t="s">
        <v>20758</v>
      </c>
      <c r="C12111" s="94" t="s">
        <v>20759</v>
      </c>
      <c r="D12111" s="94" t="s">
        <v>20760</v>
      </c>
      <c r="E12111" s="95" t="s">
        <v>101</v>
      </c>
      <c r="F12111" s="94"/>
      <c r="G12111" s="94" t="s">
        <v>102</v>
      </c>
      <c r="H12111" s="96">
        <v>100</v>
      </c>
      <c r="I12111" s="94">
        <v>710000000</v>
      </c>
      <c r="J12111" s="94" t="s">
        <v>20761</v>
      </c>
      <c r="K12111" s="94" t="s">
        <v>2696</v>
      </c>
      <c r="L12111" s="94" t="s">
        <v>105</v>
      </c>
      <c r="M12111" s="94">
        <v>511010000</v>
      </c>
      <c r="N12111" s="94" t="s">
        <v>20779</v>
      </c>
      <c r="O12111" s="94" t="s">
        <v>140</v>
      </c>
      <c r="P12111" s="94"/>
      <c r="Q12111" s="94"/>
      <c r="R12111" s="94" t="s">
        <v>141</v>
      </c>
      <c r="S12111" s="94"/>
      <c r="T12111" s="94"/>
      <c r="U12111" s="96">
        <v>0</v>
      </c>
      <c r="V12111" s="96">
        <v>0</v>
      </c>
      <c r="W12111" s="96">
        <v>100</v>
      </c>
      <c r="X12111" s="94" t="s">
        <v>343</v>
      </c>
      <c r="Y12111" s="94" t="s">
        <v>110</v>
      </c>
      <c r="Z12111" s="97">
        <v>4164</v>
      </c>
      <c r="AA12111" s="97">
        <v>2147.3200000000002</v>
      </c>
      <c r="AB12111" s="97">
        <v>0</v>
      </c>
      <c r="AC12111" s="97">
        <v>0</v>
      </c>
      <c r="AD12111" s="98">
        <v>0</v>
      </c>
      <c r="AE12111" s="99">
        <v>0</v>
      </c>
      <c r="AF12111" s="99">
        <v>0</v>
      </c>
      <c r="AG12111" s="100" t="s">
        <v>111</v>
      </c>
      <c r="AH12111" s="94"/>
      <c r="AI12111" s="94"/>
      <c r="AJ12111" s="94" t="s">
        <v>116</v>
      </c>
      <c r="AK12111" s="94" t="s">
        <v>20763</v>
      </c>
      <c r="AL12111" s="94" t="s">
        <v>20764</v>
      </c>
      <c r="AM12111" s="94"/>
      <c r="AN12111" s="94"/>
      <c r="AO12111" s="94"/>
      <c r="AP12111" s="94"/>
      <c r="AQ12111" s="94"/>
      <c r="AR12111" s="94"/>
      <c r="AS12111" s="79" t="s">
        <v>20765</v>
      </c>
      <c r="AT12111" s="79" t="s">
        <v>20766</v>
      </c>
      <c r="AU12111" s="1"/>
      <c r="AV12111" s="1"/>
    </row>
    <row r="12112" spans="1:48" s="5" customFormat="1" ht="20.100000000000001" customHeight="1" x14ac:dyDescent="0.2">
      <c r="A12112" s="94" t="s">
        <v>40119</v>
      </c>
      <c r="B12112" s="94" t="s">
        <v>20758</v>
      </c>
      <c r="C12112" s="94" t="s">
        <v>20759</v>
      </c>
      <c r="D12112" s="94" t="s">
        <v>20760</v>
      </c>
      <c r="E12112" s="95" t="s">
        <v>101</v>
      </c>
      <c r="F12112" s="94"/>
      <c r="G12112" s="94" t="s">
        <v>102</v>
      </c>
      <c r="H12112" s="96">
        <v>100</v>
      </c>
      <c r="I12112" s="94">
        <v>710000000</v>
      </c>
      <c r="J12112" s="94" t="s">
        <v>20761</v>
      </c>
      <c r="K12112" s="94" t="s">
        <v>2696</v>
      </c>
      <c r="L12112" s="94" t="s">
        <v>105</v>
      </c>
      <c r="M12112" s="94">
        <v>511010000</v>
      </c>
      <c r="N12112" s="94" t="s">
        <v>20779</v>
      </c>
      <c r="O12112" s="94" t="s">
        <v>140</v>
      </c>
      <c r="P12112" s="94"/>
      <c r="Q12112" s="94"/>
      <c r="R12112" s="94" t="s">
        <v>141</v>
      </c>
      <c r="S12112" s="94"/>
      <c r="T12112" s="94"/>
      <c r="U12112" s="96">
        <v>0</v>
      </c>
      <c r="V12112" s="96">
        <v>0</v>
      </c>
      <c r="W12112" s="96">
        <v>100</v>
      </c>
      <c r="X12112" s="94" t="s">
        <v>343</v>
      </c>
      <c r="Y12112" s="94" t="s">
        <v>110</v>
      </c>
      <c r="Z12112" s="97">
        <v>4164</v>
      </c>
      <c r="AA12112" s="97">
        <v>2094.58</v>
      </c>
      <c r="AB12112" s="97">
        <v>8721831.1199999992</v>
      </c>
      <c r="AC12112" s="97">
        <v>9768450.8543999996</v>
      </c>
      <c r="AD12112" s="98">
        <v>0</v>
      </c>
      <c r="AE12112" s="99">
        <v>0</v>
      </c>
      <c r="AF12112" s="99">
        <v>0</v>
      </c>
      <c r="AG12112" s="100" t="s">
        <v>111</v>
      </c>
      <c r="AH12112" s="94"/>
      <c r="AI12112" s="94"/>
      <c r="AJ12112" s="94" t="s">
        <v>116</v>
      </c>
      <c r="AK12112" s="94" t="s">
        <v>40110</v>
      </c>
      <c r="AL12112" s="94" t="s">
        <v>40111</v>
      </c>
      <c r="AM12112" s="94"/>
      <c r="AN12112" s="94"/>
      <c r="AO12112" s="94"/>
      <c r="AP12112" s="94"/>
      <c r="AQ12112" s="94"/>
      <c r="AR12112" s="94"/>
      <c r="AS12112" s="79" t="s">
        <v>20765</v>
      </c>
      <c r="AT12112" s="79" t="s">
        <v>20766</v>
      </c>
      <c r="AU12112" s="1"/>
      <c r="AV12112" s="1"/>
    </row>
    <row r="12113" spans="1:48" s="5" customFormat="1" ht="20.100000000000001" customHeight="1" x14ac:dyDescent="0.2">
      <c r="A12113" s="94" t="s">
        <v>20780</v>
      </c>
      <c r="B12113" s="94" t="s">
        <v>20758</v>
      </c>
      <c r="C12113" s="94" t="s">
        <v>20759</v>
      </c>
      <c r="D12113" s="94" t="s">
        <v>20760</v>
      </c>
      <c r="E12113" s="95" t="s">
        <v>101</v>
      </c>
      <c r="F12113" s="94"/>
      <c r="G12113" s="94" t="s">
        <v>102</v>
      </c>
      <c r="H12113" s="96">
        <v>100</v>
      </c>
      <c r="I12113" s="94">
        <v>710000000</v>
      </c>
      <c r="J12113" s="94" t="s">
        <v>20761</v>
      </c>
      <c r="K12113" s="94" t="s">
        <v>1689</v>
      </c>
      <c r="L12113" s="94" t="s">
        <v>105</v>
      </c>
      <c r="M12113" s="94">
        <v>431010000</v>
      </c>
      <c r="N12113" s="94" t="s">
        <v>20781</v>
      </c>
      <c r="O12113" s="94" t="s">
        <v>140</v>
      </c>
      <c r="P12113" s="94"/>
      <c r="Q12113" s="94"/>
      <c r="R12113" s="94" t="s">
        <v>141</v>
      </c>
      <c r="S12113" s="94"/>
      <c r="T12113" s="94"/>
      <c r="U12113" s="96">
        <v>0</v>
      </c>
      <c r="V12113" s="96">
        <v>0</v>
      </c>
      <c r="W12113" s="96">
        <v>100</v>
      </c>
      <c r="X12113" s="94" t="s">
        <v>343</v>
      </c>
      <c r="Y12113" s="94" t="s">
        <v>110</v>
      </c>
      <c r="Z12113" s="97">
        <v>2554</v>
      </c>
      <c r="AA12113" s="97">
        <v>2147.3200000000002</v>
      </c>
      <c r="AB12113" s="97">
        <v>0</v>
      </c>
      <c r="AC12113" s="97">
        <v>0</v>
      </c>
      <c r="AD12113" s="98"/>
      <c r="AE12113" s="99">
        <v>0</v>
      </c>
      <c r="AF12113" s="99">
        <v>0</v>
      </c>
      <c r="AG12113" s="100" t="s">
        <v>111</v>
      </c>
      <c r="AH12113" s="94"/>
      <c r="AI12113" s="94"/>
      <c r="AJ12113" s="94" t="s">
        <v>116</v>
      </c>
      <c r="AK12113" s="94" t="s">
        <v>20763</v>
      </c>
      <c r="AL12113" s="94" t="s">
        <v>20764</v>
      </c>
      <c r="AM12113" s="94"/>
      <c r="AN12113" s="94"/>
      <c r="AO12113" s="94"/>
      <c r="AP12113" s="94"/>
      <c r="AQ12113" s="94"/>
      <c r="AR12113" s="94"/>
      <c r="AS12113" s="79" t="s">
        <v>20765</v>
      </c>
      <c r="AT12113" s="79" t="s">
        <v>20766</v>
      </c>
      <c r="AU12113" s="1"/>
      <c r="AV12113" s="1"/>
    </row>
    <row r="12114" spans="1:48" s="5" customFormat="1" ht="20.100000000000001" customHeight="1" x14ac:dyDescent="0.2">
      <c r="A12114" s="94" t="s">
        <v>39397</v>
      </c>
      <c r="B12114" s="94" t="s">
        <v>20758</v>
      </c>
      <c r="C12114" s="94" t="s">
        <v>20759</v>
      </c>
      <c r="D12114" s="94" t="s">
        <v>20760</v>
      </c>
      <c r="E12114" s="95" t="s">
        <v>101</v>
      </c>
      <c r="F12114" s="94"/>
      <c r="G12114" s="94" t="s">
        <v>102</v>
      </c>
      <c r="H12114" s="96">
        <v>100</v>
      </c>
      <c r="I12114" s="94">
        <v>710000000</v>
      </c>
      <c r="J12114" s="94" t="s">
        <v>20761</v>
      </c>
      <c r="K12114" s="94" t="s">
        <v>2696</v>
      </c>
      <c r="L12114" s="94" t="s">
        <v>105</v>
      </c>
      <c r="M12114" s="94">
        <v>431010000</v>
      </c>
      <c r="N12114" s="94" t="s">
        <v>20781</v>
      </c>
      <c r="O12114" s="94" t="s">
        <v>140</v>
      </c>
      <c r="P12114" s="94"/>
      <c r="Q12114" s="94"/>
      <c r="R12114" s="94" t="s">
        <v>141</v>
      </c>
      <c r="S12114" s="94"/>
      <c r="T12114" s="94"/>
      <c r="U12114" s="96">
        <v>0</v>
      </c>
      <c r="V12114" s="96">
        <v>0</v>
      </c>
      <c r="W12114" s="96">
        <v>100</v>
      </c>
      <c r="X12114" s="94" t="s">
        <v>343</v>
      </c>
      <c r="Y12114" s="94" t="s">
        <v>110</v>
      </c>
      <c r="Z12114" s="97">
        <v>2725</v>
      </c>
      <c r="AA12114" s="97">
        <v>2147.3200000000002</v>
      </c>
      <c r="AB12114" s="97">
        <v>0</v>
      </c>
      <c r="AC12114" s="97">
        <v>0</v>
      </c>
      <c r="AD12114" s="98">
        <v>0</v>
      </c>
      <c r="AE12114" s="99">
        <v>0</v>
      </c>
      <c r="AF12114" s="99">
        <v>0</v>
      </c>
      <c r="AG12114" s="100" t="s">
        <v>111</v>
      </c>
      <c r="AH12114" s="94"/>
      <c r="AI12114" s="94"/>
      <c r="AJ12114" s="94" t="s">
        <v>116</v>
      </c>
      <c r="AK12114" s="94" t="s">
        <v>20763</v>
      </c>
      <c r="AL12114" s="94" t="s">
        <v>20764</v>
      </c>
      <c r="AM12114" s="94"/>
      <c r="AN12114" s="94"/>
      <c r="AO12114" s="94"/>
      <c r="AP12114" s="94"/>
      <c r="AQ12114" s="94"/>
      <c r="AR12114" s="94"/>
      <c r="AS12114" s="79" t="s">
        <v>20765</v>
      </c>
      <c r="AT12114" s="79" t="s">
        <v>20766</v>
      </c>
      <c r="AU12114" s="1"/>
      <c r="AV12114" s="1"/>
    </row>
    <row r="12115" spans="1:48" s="5" customFormat="1" ht="20.100000000000001" customHeight="1" x14ac:dyDescent="0.2">
      <c r="A12115" s="94" t="s">
        <v>40120</v>
      </c>
      <c r="B12115" s="94" t="s">
        <v>20758</v>
      </c>
      <c r="C12115" s="94" t="s">
        <v>20759</v>
      </c>
      <c r="D12115" s="94" t="s">
        <v>20760</v>
      </c>
      <c r="E12115" s="95" t="s">
        <v>101</v>
      </c>
      <c r="F12115" s="94"/>
      <c r="G12115" s="94" t="s">
        <v>102</v>
      </c>
      <c r="H12115" s="96">
        <v>100</v>
      </c>
      <c r="I12115" s="94">
        <v>710000000</v>
      </c>
      <c r="J12115" s="94" t="s">
        <v>20761</v>
      </c>
      <c r="K12115" s="94" t="s">
        <v>2696</v>
      </c>
      <c r="L12115" s="94" t="s">
        <v>105</v>
      </c>
      <c r="M12115" s="94">
        <v>431010000</v>
      </c>
      <c r="N12115" s="94" t="s">
        <v>20781</v>
      </c>
      <c r="O12115" s="94" t="s">
        <v>140</v>
      </c>
      <c r="P12115" s="94"/>
      <c r="Q12115" s="94"/>
      <c r="R12115" s="94" t="s">
        <v>141</v>
      </c>
      <c r="S12115" s="94"/>
      <c r="T12115" s="94"/>
      <c r="U12115" s="96">
        <v>0</v>
      </c>
      <c r="V12115" s="96">
        <v>0</v>
      </c>
      <c r="W12115" s="96">
        <v>100</v>
      </c>
      <c r="X12115" s="94" t="s">
        <v>343</v>
      </c>
      <c r="Y12115" s="94" t="s">
        <v>110</v>
      </c>
      <c r="Z12115" s="97">
        <v>2725</v>
      </c>
      <c r="AA12115" s="97">
        <v>2094.58</v>
      </c>
      <c r="AB12115" s="97">
        <v>5707730.5</v>
      </c>
      <c r="AC12115" s="97">
        <v>6392658.1600000001</v>
      </c>
      <c r="AD12115" s="98">
        <v>0</v>
      </c>
      <c r="AE12115" s="99">
        <v>0</v>
      </c>
      <c r="AF12115" s="99">
        <v>0</v>
      </c>
      <c r="AG12115" s="100" t="s">
        <v>111</v>
      </c>
      <c r="AH12115" s="94"/>
      <c r="AI12115" s="94"/>
      <c r="AJ12115" s="94" t="s">
        <v>116</v>
      </c>
      <c r="AK12115" s="94" t="s">
        <v>40110</v>
      </c>
      <c r="AL12115" s="94" t="s">
        <v>40111</v>
      </c>
      <c r="AM12115" s="94"/>
      <c r="AN12115" s="94"/>
      <c r="AO12115" s="94"/>
      <c r="AP12115" s="94"/>
      <c r="AQ12115" s="94"/>
      <c r="AR12115" s="94"/>
      <c r="AS12115" s="79" t="s">
        <v>20765</v>
      </c>
      <c r="AT12115" s="79" t="s">
        <v>20766</v>
      </c>
      <c r="AU12115" s="1"/>
      <c r="AV12115" s="1"/>
    </row>
    <row r="12116" spans="1:48" s="5" customFormat="1" ht="20.100000000000001" customHeight="1" x14ac:dyDescent="0.2">
      <c r="A12116" s="94" t="s">
        <v>20782</v>
      </c>
      <c r="B12116" s="94" t="s">
        <v>20758</v>
      </c>
      <c r="C12116" s="94" t="s">
        <v>20759</v>
      </c>
      <c r="D12116" s="94" t="s">
        <v>20760</v>
      </c>
      <c r="E12116" s="95" t="s">
        <v>101</v>
      </c>
      <c r="F12116" s="94"/>
      <c r="G12116" s="94" t="s">
        <v>102</v>
      </c>
      <c r="H12116" s="96">
        <v>100</v>
      </c>
      <c r="I12116" s="94">
        <v>710000000</v>
      </c>
      <c r="J12116" s="94" t="s">
        <v>20761</v>
      </c>
      <c r="K12116" s="94" t="s">
        <v>1689</v>
      </c>
      <c r="L12116" s="94" t="s">
        <v>105</v>
      </c>
      <c r="M12116" s="94">
        <v>151010000</v>
      </c>
      <c r="N12116" s="94" t="s">
        <v>20783</v>
      </c>
      <c r="O12116" s="94" t="s">
        <v>140</v>
      </c>
      <c r="P12116" s="94"/>
      <c r="Q12116" s="94"/>
      <c r="R12116" s="94" t="s">
        <v>141</v>
      </c>
      <c r="S12116" s="94"/>
      <c r="T12116" s="94"/>
      <c r="U12116" s="96">
        <v>0</v>
      </c>
      <c r="V12116" s="96">
        <v>0</v>
      </c>
      <c r="W12116" s="96">
        <v>100</v>
      </c>
      <c r="X12116" s="94" t="s">
        <v>343</v>
      </c>
      <c r="Y12116" s="94" t="s">
        <v>110</v>
      </c>
      <c r="Z12116" s="97">
        <v>4564</v>
      </c>
      <c r="AA12116" s="97">
        <v>2147.3200000000002</v>
      </c>
      <c r="AB12116" s="97">
        <v>0</v>
      </c>
      <c r="AC12116" s="97">
        <v>0</v>
      </c>
      <c r="AD12116" s="98"/>
      <c r="AE12116" s="99">
        <v>0</v>
      </c>
      <c r="AF12116" s="99">
        <v>0</v>
      </c>
      <c r="AG12116" s="100" t="s">
        <v>111</v>
      </c>
      <c r="AH12116" s="94"/>
      <c r="AI12116" s="94"/>
      <c r="AJ12116" s="94" t="s">
        <v>116</v>
      </c>
      <c r="AK12116" s="94" t="s">
        <v>20763</v>
      </c>
      <c r="AL12116" s="94" t="s">
        <v>20764</v>
      </c>
      <c r="AM12116" s="94"/>
      <c r="AN12116" s="94"/>
      <c r="AO12116" s="94"/>
      <c r="AP12116" s="94"/>
      <c r="AQ12116" s="94"/>
      <c r="AR12116" s="94"/>
      <c r="AS12116" s="79" t="s">
        <v>20765</v>
      </c>
      <c r="AT12116" s="79" t="s">
        <v>20766</v>
      </c>
      <c r="AU12116" s="1"/>
      <c r="AV12116" s="1"/>
    </row>
    <row r="12117" spans="1:48" s="5" customFormat="1" ht="20.100000000000001" customHeight="1" x14ac:dyDescent="0.2">
      <c r="A12117" s="94" t="s">
        <v>39398</v>
      </c>
      <c r="B12117" s="94" t="s">
        <v>20758</v>
      </c>
      <c r="C12117" s="94" t="s">
        <v>20759</v>
      </c>
      <c r="D12117" s="94" t="s">
        <v>20760</v>
      </c>
      <c r="E12117" s="95" t="s">
        <v>101</v>
      </c>
      <c r="F12117" s="94"/>
      <c r="G12117" s="94" t="s">
        <v>102</v>
      </c>
      <c r="H12117" s="96">
        <v>100</v>
      </c>
      <c r="I12117" s="94">
        <v>710000000</v>
      </c>
      <c r="J12117" s="94" t="s">
        <v>20761</v>
      </c>
      <c r="K12117" s="94" t="s">
        <v>2696</v>
      </c>
      <c r="L12117" s="94" t="s">
        <v>105</v>
      </c>
      <c r="M12117" s="94">
        <v>151010000</v>
      </c>
      <c r="N12117" s="94" t="s">
        <v>20783</v>
      </c>
      <c r="O12117" s="94" t="s">
        <v>140</v>
      </c>
      <c r="P12117" s="94"/>
      <c r="Q12117" s="94"/>
      <c r="R12117" s="94" t="s">
        <v>141</v>
      </c>
      <c r="S12117" s="94"/>
      <c r="T12117" s="94"/>
      <c r="U12117" s="96">
        <v>0</v>
      </c>
      <c r="V12117" s="96">
        <v>0</v>
      </c>
      <c r="W12117" s="96">
        <v>100</v>
      </c>
      <c r="X12117" s="94" t="s">
        <v>343</v>
      </c>
      <c r="Y12117" s="94" t="s">
        <v>110</v>
      </c>
      <c r="Z12117" s="97">
        <v>4775</v>
      </c>
      <c r="AA12117" s="97">
        <v>2147.3200000000002</v>
      </c>
      <c r="AB12117" s="97">
        <v>0</v>
      </c>
      <c r="AC12117" s="97">
        <v>0</v>
      </c>
      <c r="AD12117" s="98">
        <v>0</v>
      </c>
      <c r="AE12117" s="99">
        <v>0</v>
      </c>
      <c r="AF12117" s="99">
        <v>0</v>
      </c>
      <c r="AG12117" s="100" t="s">
        <v>111</v>
      </c>
      <c r="AH12117" s="94"/>
      <c r="AI12117" s="94"/>
      <c r="AJ12117" s="94" t="s">
        <v>116</v>
      </c>
      <c r="AK12117" s="94" t="s">
        <v>20763</v>
      </c>
      <c r="AL12117" s="94" t="s">
        <v>20764</v>
      </c>
      <c r="AM12117" s="94"/>
      <c r="AN12117" s="94"/>
      <c r="AO12117" s="94"/>
      <c r="AP12117" s="94"/>
      <c r="AQ12117" s="94"/>
      <c r="AR12117" s="94"/>
      <c r="AS12117" s="79" t="s">
        <v>20765</v>
      </c>
      <c r="AT12117" s="79" t="s">
        <v>20766</v>
      </c>
      <c r="AU12117" s="1"/>
      <c r="AV12117" s="1"/>
    </row>
    <row r="12118" spans="1:48" s="5" customFormat="1" ht="20.100000000000001" customHeight="1" x14ac:dyDescent="0.2">
      <c r="A12118" s="94" t="s">
        <v>40121</v>
      </c>
      <c r="B12118" s="94" t="s">
        <v>20758</v>
      </c>
      <c r="C12118" s="94" t="s">
        <v>20759</v>
      </c>
      <c r="D12118" s="94" t="s">
        <v>20760</v>
      </c>
      <c r="E12118" s="95" t="s">
        <v>101</v>
      </c>
      <c r="F12118" s="94"/>
      <c r="G12118" s="94" t="s">
        <v>102</v>
      </c>
      <c r="H12118" s="96">
        <v>100</v>
      </c>
      <c r="I12118" s="94">
        <v>710000000</v>
      </c>
      <c r="J12118" s="94" t="s">
        <v>20761</v>
      </c>
      <c r="K12118" s="94" t="s">
        <v>2696</v>
      </c>
      <c r="L12118" s="94" t="s">
        <v>105</v>
      </c>
      <c r="M12118" s="94">
        <v>151010000</v>
      </c>
      <c r="N12118" s="94" t="s">
        <v>20783</v>
      </c>
      <c r="O12118" s="94" t="s">
        <v>140</v>
      </c>
      <c r="P12118" s="94"/>
      <c r="Q12118" s="94"/>
      <c r="R12118" s="94" t="s">
        <v>141</v>
      </c>
      <c r="S12118" s="94"/>
      <c r="T12118" s="94"/>
      <c r="U12118" s="96">
        <v>0</v>
      </c>
      <c r="V12118" s="96">
        <v>0</v>
      </c>
      <c r="W12118" s="96">
        <v>100</v>
      </c>
      <c r="X12118" s="94" t="s">
        <v>343</v>
      </c>
      <c r="Y12118" s="94" t="s">
        <v>110</v>
      </c>
      <c r="Z12118" s="97">
        <v>4775</v>
      </c>
      <c r="AA12118" s="97">
        <v>2094.58</v>
      </c>
      <c r="AB12118" s="97">
        <v>10001619.5</v>
      </c>
      <c r="AC12118" s="97">
        <v>11201813.840000002</v>
      </c>
      <c r="AD12118" s="98">
        <v>0</v>
      </c>
      <c r="AE12118" s="99">
        <v>0</v>
      </c>
      <c r="AF12118" s="99">
        <v>0</v>
      </c>
      <c r="AG12118" s="100" t="s">
        <v>111</v>
      </c>
      <c r="AH12118" s="94"/>
      <c r="AI12118" s="94"/>
      <c r="AJ12118" s="94" t="s">
        <v>116</v>
      </c>
      <c r="AK12118" s="94" t="s">
        <v>40110</v>
      </c>
      <c r="AL12118" s="94" t="s">
        <v>40111</v>
      </c>
      <c r="AM12118" s="94"/>
      <c r="AN12118" s="94"/>
      <c r="AO12118" s="94"/>
      <c r="AP12118" s="94"/>
      <c r="AQ12118" s="94"/>
      <c r="AR12118" s="94"/>
      <c r="AS12118" s="79" t="s">
        <v>20765</v>
      </c>
      <c r="AT12118" s="79" t="s">
        <v>20766</v>
      </c>
      <c r="AU12118" s="1"/>
      <c r="AV12118" s="1"/>
    </row>
    <row r="12119" spans="1:48" s="5" customFormat="1" ht="20.100000000000001" customHeight="1" x14ac:dyDescent="0.2">
      <c r="A12119" s="94" t="s">
        <v>20784</v>
      </c>
      <c r="B12119" s="94" t="s">
        <v>20758</v>
      </c>
      <c r="C12119" s="94" t="s">
        <v>20759</v>
      </c>
      <c r="D12119" s="94" t="s">
        <v>20760</v>
      </c>
      <c r="E12119" s="95" t="s">
        <v>101</v>
      </c>
      <c r="F12119" s="94"/>
      <c r="G12119" s="94" t="s">
        <v>102</v>
      </c>
      <c r="H12119" s="96">
        <v>100</v>
      </c>
      <c r="I12119" s="94">
        <v>710000000</v>
      </c>
      <c r="J12119" s="94" t="s">
        <v>20761</v>
      </c>
      <c r="K12119" s="94" t="s">
        <v>1689</v>
      </c>
      <c r="L12119" s="94" t="s">
        <v>105</v>
      </c>
      <c r="M12119" s="94">
        <v>271010000</v>
      </c>
      <c r="N12119" s="94" t="s">
        <v>925</v>
      </c>
      <c r="O12119" s="94" t="s">
        <v>140</v>
      </c>
      <c r="P12119" s="94"/>
      <c r="Q12119" s="94"/>
      <c r="R12119" s="94" t="s">
        <v>141</v>
      </c>
      <c r="S12119" s="94"/>
      <c r="T12119" s="94"/>
      <c r="U12119" s="96">
        <v>0</v>
      </c>
      <c r="V12119" s="96">
        <v>0</v>
      </c>
      <c r="W12119" s="96">
        <v>100</v>
      </c>
      <c r="X12119" s="94" t="s">
        <v>343</v>
      </c>
      <c r="Y12119" s="94" t="s">
        <v>110</v>
      </c>
      <c r="Z12119" s="97">
        <v>498</v>
      </c>
      <c r="AA12119" s="97">
        <v>2147.3200000000002</v>
      </c>
      <c r="AB12119" s="97">
        <v>0</v>
      </c>
      <c r="AC12119" s="97">
        <v>0</v>
      </c>
      <c r="AD12119" s="98"/>
      <c r="AE12119" s="99">
        <v>0</v>
      </c>
      <c r="AF12119" s="99">
        <v>0</v>
      </c>
      <c r="AG12119" s="100" t="s">
        <v>111</v>
      </c>
      <c r="AH12119" s="94"/>
      <c r="AI12119" s="94"/>
      <c r="AJ12119" s="94" t="s">
        <v>116</v>
      </c>
      <c r="AK12119" s="94" t="s">
        <v>20763</v>
      </c>
      <c r="AL12119" s="94" t="s">
        <v>20764</v>
      </c>
      <c r="AM12119" s="94"/>
      <c r="AN12119" s="94"/>
      <c r="AO12119" s="94"/>
      <c r="AP12119" s="94"/>
      <c r="AQ12119" s="94"/>
      <c r="AR12119" s="94"/>
      <c r="AS12119" s="79" t="s">
        <v>20765</v>
      </c>
      <c r="AT12119" s="79" t="s">
        <v>20766</v>
      </c>
      <c r="AU12119" s="1"/>
      <c r="AV12119" s="1"/>
    </row>
    <row r="12120" spans="1:48" s="5" customFormat="1" ht="20.100000000000001" customHeight="1" x14ac:dyDescent="0.2">
      <c r="A12120" s="94" t="s">
        <v>39399</v>
      </c>
      <c r="B12120" s="94" t="s">
        <v>20758</v>
      </c>
      <c r="C12120" s="94" t="s">
        <v>20759</v>
      </c>
      <c r="D12120" s="94" t="s">
        <v>20760</v>
      </c>
      <c r="E12120" s="95" t="s">
        <v>101</v>
      </c>
      <c r="F12120" s="94"/>
      <c r="G12120" s="94" t="s">
        <v>102</v>
      </c>
      <c r="H12120" s="96">
        <v>100</v>
      </c>
      <c r="I12120" s="94">
        <v>710000000</v>
      </c>
      <c r="J12120" s="94" t="s">
        <v>20761</v>
      </c>
      <c r="K12120" s="94" t="s">
        <v>2696</v>
      </c>
      <c r="L12120" s="94" t="s">
        <v>105</v>
      </c>
      <c r="M12120" s="94">
        <v>271010000</v>
      </c>
      <c r="N12120" s="94" t="s">
        <v>925</v>
      </c>
      <c r="O12120" s="94" t="s">
        <v>140</v>
      </c>
      <c r="P12120" s="94"/>
      <c r="Q12120" s="94"/>
      <c r="R12120" s="94" t="s">
        <v>141</v>
      </c>
      <c r="S12120" s="94"/>
      <c r="T12120" s="94"/>
      <c r="U12120" s="96">
        <v>0</v>
      </c>
      <c r="V12120" s="96">
        <v>0</v>
      </c>
      <c r="W12120" s="96">
        <v>100</v>
      </c>
      <c r="X12120" s="94" t="s">
        <v>343</v>
      </c>
      <c r="Y12120" s="94" t="s">
        <v>110</v>
      </c>
      <c r="Z12120" s="97">
        <v>483</v>
      </c>
      <c r="AA12120" s="97">
        <v>2147.3200000000002</v>
      </c>
      <c r="AB12120" s="97">
        <v>0</v>
      </c>
      <c r="AC12120" s="97">
        <v>0</v>
      </c>
      <c r="AD12120" s="98">
        <v>0</v>
      </c>
      <c r="AE12120" s="99">
        <v>0</v>
      </c>
      <c r="AF12120" s="99">
        <v>0</v>
      </c>
      <c r="AG12120" s="100" t="s">
        <v>111</v>
      </c>
      <c r="AH12120" s="94"/>
      <c r="AI12120" s="94"/>
      <c r="AJ12120" s="94" t="s">
        <v>116</v>
      </c>
      <c r="AK12120" s="94" t="s">
        <v>20763</v>
      </c>
      <c r="AL12120" s="94" t="s">
        <v>20764</v>
      </c>
      <c r="AM12120" s="94"/>
      <c r="AN12120" s="94"/>
      <c r="AO12120" s="94"/>
      <c r="AP12120" s="94"/>
      <c r="AQ12120" s="94"/>
      <c r="AR12120" s="94"/>
      <c r="AS12120" s="79" t="s">
        <v>20765</v>
      </c>
      <c r="AT12120" s="79" t="s">
        <v>20766</v>
      </c>
      <c r="AU12120" s="1"/>
      <c r="AV12120" s="1"/>
    </row>
    <row r="12121" spans="1:48" s="5" customFormat="1" ht="20.100000000000001" customHeight="1" x14ac:dyDescent="0.2">
      <c r="A12121" s="94" t="s">
        <v>40122</v>
      </c>
      <c r="B12121" s="94" t="s">
        <v>20758</v>
      </c>
      <c r="C12121" s="94" t="s">
        <v>20759</v>
      </c>
      <c r="D12121" s="94" t="s">
        <v>20760</v>
      </c>
      <c r="E12121" s="95" t="s">
        <v>101</v>
      </c>
      <c r="F12121" s="94"/>
      <c r="G12121" s="94" t="s">
        <v>102</v>
      </c>
      <c r="H12121" s="96">
        <v>100</v>
      </c>
      <c r="I12121" s="94">
        <v>710000000</v>
      </c>
      <c r="J12121" s="94" t="s">
        <v>20761</v>
      </c>
      <c r="K12121" s="94" t="s">
        <v>2696</v>
      </c>
      <c r="L12121" s="94" t="s">
        <v>105</v>
      </c>
      <c r="M12121" s="94">
        <v>271010000</v>
      </c>
      <c r="N12121" s="94" t="s">
        <v>925</v>
      </c>
      <c r="O12121" s="94" t="s">
        <v>140</v>
      </c>
      <c r="P12121" s="94"/>
      <c r="Q12121" s="94"/>
      <c r="R12121" s="94" t="s">
        <v>141</v>
      </c>
      <c r="S12121" s="94"/>
      <c r="T12121" s="94"/>
      <c r="U12121" s="96">
        <v>0</v>
      </c>
      <c r="V12121" s="96">
        <v>0</v>
      </c>
      <c r="W12121" s="96">
        <v>100</v>
      </c>
      <c r="X12121" s="94" t="s">
        <v>343</v>
      </c>
      <c r="Y12121" s="94" t="s">
        <v>110</v>
      </c>
      <c r="Z12121" s="97">
        <v>483</v>
      </c>
      <c r="AA12121" s="97">
        <v>2094.58</v>
      </c>
      <c r="AB12121" s="97">
        <v>1011682.14</v>
      </c>
      <c r="AC12121" s="97">
        <v>1133083.9968000001</v>
      </c>
      <c r="AD12121" s="98">
        <v>0</v>
      </c>
      <c r="AE12121" s="99">
        <v>0</v>
      </c>
      <c r="AF12121" s="99">
        <v>0</v>
      </c>
      <c r="AG12121" s="100" t="s">
        <v>111</v>
      </c>
      <c r="AH12121" s="94"/>
      <c r="AI12121" s="94"/>
      <c r="AJ12121" s="94" t="s">
        <v>116</v>
      </c>
      <c r="AK12121" s="94" t="s">
        <v>40110</v>
      </c>
      <c r="AL12121" s="94" t="s">
        <v>40111</v>
      </c>
      <c r="AM12121" s="94"/>
      <c r="AN12121" s="94"/>
      <c r="AO12121" s="94"/>
      <c r="AP12121" s="94"/>
      <c r="AQ12121" s="94"/>
      <c r="AR12121" s="94"/>
      <c r="AS12121" s="79" t="s">
        <v>20765</v>
      </c>
      <c r="AT12121" s="79" t="s">
        <v>20766</v>
      </c>
      <c r="AU12121" s="1"/>
      <c r="AV12121" s="1"/>
    </row>
    <row r="12122" spans="1:48" s="5" customFormat="1" ht="20.100000000000001" customHeight="1" x14ac:dyDescent="0.2">
      <c r="A12122" s="94" t="s">
        <v>20785</v>
      </c>
      <c r="B12122" s="94" t="s">
        <v>20758</v>
      </c>
      <c r="C12122" s="94" t="s">
        <v>20759</v>
      </c>
      <c r="D12122" s="94" t="s">
        <v>20760</v>
      </c>
      <c r="E12122" s="95" t="s">
        <v>101</v>
      </c>
      <c r="F12122" s="94"/>
      <c r="G12122" s="94" t="s">
        <v>102</v>
      </c>
      <c r="H12122" s="96">
        <v>100</v>
      </c>
      <c r="I12122" s="94">
        <v>710000000</v>
      </c>
      <c r="J12122" s="94" t="s">
        <v>20761</v>
      </c>
      <c r="K12122" s="94" t="s">
        <v>1689</v>
      </c>
      <c r="L12122" s="94" t="s">
        <v>105</v>
      </c>
      <c r="M12122" s="94">
        <v>231010000</v>
      </c>
      <c r="N12122" s="94" t="s">
        <v>20786</v>
      </c>
      <c r="O12122" s="94" t="s">
        <v>140</v>
      </c>
      <c r="P12122" s="94"/>
      <c r="Q12122" s="94"/>
      <c r="R12122" s="94" t="s">
        <v>141</v>
      </c>
      <c r="S12122" s="94"/>
      <c r="T12122" s="94"/>
      <c r="U12122" s="96">
        <v>0</v>
      </c>
      <c r="V12122" s="96">
        <v>0</v>
      </c>
      <c r="W12122" s="96">
        <v>100</v>
      </c>
      <c r="X12122" s="94" t="s">
        <v>343</v>
      </c>
      <c r="Y12122" s="94" t="s">
        <v>110</v>
      </c>
      <c r="Z12122" s="97">
        <v>3383</v>
      </c>
      <c r="AA12122" s="97">
        <v>2147.3200000000002</v>
      </c>
      <c r="AB12122" s="97">
        <v>0</v>
      </c>
      <c r="AC12122" s="97">
        <v>0</v>
      </c>
      <c r="AD12122" s="98"/>
      <c r="AE12122" s="99">
        <v>0</v>
      </c>
      <c r="AF12122" s="99">
        <v>0</v>
      </c>
      <c r="AG12122" s="100" t="s">
        <v>111</v>
      </c>
      <c r="AH12122" s="94"/>
      <c r="AI12122" s="94"/>
      <c r="AJ12122" s="94" t="s">
        <v>116</v>
      </c>
      <c r="AK12122" s="94" t="s">
        <v>20763</v>
      </c>
      <c r="AL12122" s="94" t="s">
        <v>20764</v>
      </c>
      <c r="AM12122" s="94"/>
      <c r="AN12122" s="94"/>
      <c r="AO12122" s="94"/>
      <c r="AP12122" s="94"/>
      <c r="AQ12122" s="94"/>
      <c r="AR12122" s="94"/>
      <c r="AS12122" s="79" t="s">
        <v>20765</v>
      </c>
      <c r="AT12122" s="79" t="s">
        <v>20766</v>
      </c>
      <c r="AU12122" s="1"/>
      <c r="AV12122" s="1"/>
    </row>
    <row r="12123" spans="1:48" s="5" customFormat="1" ht="20.100000000000001" customHeight="1" x14ac:dyDescent="0.2">
      <c r="A12123" s="94" t="s">
        <v>39400</v>
      </c>
      <c r="B12123" s="94" t="s">
        <v>20758</v>
      </c>
      <c r="C12123" s="94" t="s">
        <v>20759</v>
      </c>
      <c r="D12123" s="94" t="s">
        <v>20760</v>
      </c>
      <c r="E12123" s="95" t="s">
        <v>101</v>
      </c>
      <c r="F12123" s="94"/>
      <c r="G12123" s="94" t="s">
        <v>102</v>
      </c>
      <c r="H12123" s="96">
        <v>100</v>
      </c>
      <c r="I12123" s="94">
        <v>710000000</v>
      </c>
      <c r="J12123" s="94" t="s">
        <v>20761</v>
      </c>
      <c r="K12123" s="94" t="s">
        <v>2696</v>
      </c>
      <c r="L12123" s="94" t="s">
        <v>105</v>
      </c>
      <c r="M12123" s="94">
        <v>231010000</v>
      </c>
      <c r="N12123" s="94" t="s">
        <v>20786</v>
      </c>
      <c r="O12123" s="94" t="s">
        <v>140</v>
      </c>
      <c r="P12123" s="94"/>
      <c r="Q12123" s="94"/>
      <c r="R12123" s="94" t="s">
        <v>141</v>
      </c>
      <c r="S12123" s="94"/>
      <c r="T12123" s="94"/>
      <c r="U12123" s="96">
        <v>0</v>
      </c>
      <c r="V12123" s="96">
        <v>0</v>
      </c>
      <c r="W12123" s="96">
        <v>100</v>
      </c>
      <c r="X12123" s="94" t="s">
        <v>343</v>
      </c>
      <c r="Y12123" s="94" t="s">
        <v>110</v>
      </c>
      <c r="Z12123" s="97">
        <v>3210</v>
      </c>
      <c r="AA12123" s="97">
        <v>2147.3200000000002</v>
      </c>
      <c r="AB12123" s="97">
        <v>0</v>
      </c>
      <c r="AC12123" s="97">
        <v>0</v>
      </c>
      <c r="AD12123" s="98">
        <v>0</v>
      </c>
      <c r="AE12123" s="99">
        <v>0</v>
      </c>
      <c r="AF12123" s="99">
        <v>0</v>
      </c>
      <c r="AG12123" s="100" t="s">
        <v>111</v>
      </c>
      <c r="AH12123" s="94"/>
      <c r="AI12123" s="94"/>
      <c r="AJ12123" s="94" t="s">
        <v>116</v>
      </c>
      <c r="AK12123" s="94" t="s">
        <v>20763</v>
      </c>
      <c r="AL12123" s="94" t="s">
        <v>20764</v>
      </c>
      <c r="AM12123" s="94"/>
      <c r="AN12123" s="94"/>
      <c r="AO12123" s="94"/>
      <c r="AP12123" s="94"/>
      <c r="AQ12123" s="94"/>
      <c r="AR12123" s="94"/>
      <c r="AS12123" s="79" t="s">
        <v>20765</v>
      </c>
      <c r="AT12123" s="79" t="s">
        <v>20766</v>
      </c>
      <c r="AU12123" s="1"/>
      <c r="AV12123" s="1"/>
    </row>
    <row r="12124" spans="1:48" s="5" customFormat="1" ht="20.100000000000001" customHeight="1" x14ac:dyDescent="0.2">
      <c r="A12124" s="94" t="s">
        <v>40123</v>
      </c>
      <c r="B12124" s="94" t="s">
        <v>20758</v>
      </c>
      <c r="C12124" s="94" t="s">
        <v>20759</v>
      </c>
      <c r="D12124" s="94" t="s">
        <v>20760</v>
      </c>
      <c r="E12124" s="95" t="s">
        <v>101</v>
      </c>
      <c r="F12124" s="94"/>
      <c r="G12124" s="94" t="s">
        <v>102</v>
      </c>
      <c r="H12124" s="96">
        <v>100</v>
      </c>
      <c r="I12124" s="94">
        <v>710000000</v>
      </c>
      <c r="J12124" s="94" t="s">
        <v>20761</v>
      </c>
      <c r="K12124" s="94" t="s">
        <v>2696</v>
      </c>
      <c r="L12124" s="94" t="s">
        <v>105</v>
      </c>
      <c r="M12124" s="94">
        <v>231010000</v>
      </c>
      <c r="N12124" s="94" t="s">
        <v>20786</v>
      </c>
      <c r="O12124" s="94" t="s">
        <v>140</v>
      </c>
      <c r="P12124" s="94"/>
      <c r="Q12124" s="94"/>
      <c r="R12124" s="94" t="s">
        <v>141</v>
      </c>
      <c r="S12124" s="94"/>
      <c r="T12124" s="94"/>
      <c r="U12124" s="96">
        <v>0</v>
      </c>
      <c r="V12124" s="96">
        <v>0</v>
      </c>
      <c r="W12124" s="96">
        <v>100</v>
      </c>
      <c r="X12124" s="94" t="s">
        <v>343</v>
      </c>
      <c r="Y12124" s="94" t="s">
        <v>110</v>
      </c>
      <c r="Z12124" s="97">
        <v>3210</v>
      </c>
      <c r="AA12124" s="97">
        <v>2094.58</v>
      </c>
      <c r="AB12124" s="97">
        <v>6723601.7999999998</v>
      </c>
      <c r="AC12124" s="97">
        <v>7530434.0160000008</v>
      </c>
      <c r="AD12124" s="98">
        <v>0</v>
      </c>
      <c r="AE12124" s="99">
        <v>0</v>
      </c>
      <c r="AF12124" s="99">
        <v>0</v>
      </c>
      <c r="AG12124" s="100" t="s">
        <v>111</v>
      </c>
      <c r="AH12124" s="94"/>
      <c r="AI12124" s="94"/>
      <c r="AJ12124" s="94" t="s">
        <v>116</v>
      </c>
      <c r="AK12124" s="94" t="s">
        <v>40110</v>
      </c>
      <c r="AL12124" s="94" t="s">
        <v>40111</v>
      </c>
      <c r="AM12124" s="94"/>
      <c r="AN12124" s="94"/>
      <c r="AO12124" s="94"/>
      <c r="AP12124" s="94"/>
      <c r="AQ12124" s="94"/>
      <c r="AR12124" s="94"/>
      <c r="AS12124" s="79" t="s">
        <v>20765</v>
      </c>
      <c r="AT12124" s="79" t="s">
        <v>20766</v>
      </c>
      <c r="AU12124" s="1"/>
      <c r="AV12124" s="1"/>
    </row>
    <row r="12125" spans="1:48" s="5" customFormat="1" ht="20.100000000000001" customHeight="1" x14ac:dyDescent="0.2">
      <c r="A12125" s="94" t="s">
        <v>20787</v>
      </c>
      <c r="B12125" s="94" t="s">
        <v>20758</v>
      </c>
      <c r="C12125" s="94" t="s">
        <v>20759</v>
      </c>
      <c r="D12125" s="94" t="s">
        <v>20760</v>
      </c>
      <c r="E12125" s="95" t="s">
        <v>101</v>
      </c>
      <c r="F12125" s="94"/>
      <c r="G12125" s="94" t="s">
        <v>102</v>
      </c>
      <c r="H12125" s="96">
        <v>100</v>
      </c>
      <c r="I12125" s="94">
        <v>710000000</v>
      </c>
      <c r="J12125" s="94" t="s">
        <v>20761</v>
      </c>
      <c r="K12125" s="94" t="s">
        <v>1689</v>
      </c>
      <c r="L12125" s="94" t="s">
        <v>105</v>
      </c>
      <c r="M12125" s="94">
        <v>475030100</v>
      </c>
      <c r="N12125" s="94" t="s">
        <v>935</v>
      </c>
      <c r="O12125" s="94" t="s">
        <v>140</v>
      </c>
      <c r="P12125" s="94"/>
      <c r="Q12125" s="94"/>
      <c r="R12125" s="94" t="s">
        <v>141</v>
      </c>
      <c r="S12125" s="94"/>
      <c r="T12125" s="94"/>
      <c r="U12125" s="96">
        <v>0</v>
      </c>
      <c r="V12125" s="96">
        <v>0</v>
      </c>
      <c r="W12125" s="96">
        <v>100</v>
      </c>
      <c r="X12125" s="94" t="s">
        <v>343</v>
      </c>
      <c r="Y12125" s="94" t="s">
        <v>110</v>
      </c>
      <c r="Z12125" s="97">
        <v>3035</v>
      </c>
      <c r="AA12125" s="97">
        <v>2147.3200000000002</v>
      </c>
      <c r="AB12125" s="97">
        <v>0</v>
      </c>
      <c r="AC12125" s="97">
        <v>0</v>
      </c>
      <c r="AD12125" s="98"/>
      <c r="AE12125" s="99">
        <v>0</v>
      </c>
      <c r="AF12125" s="99">
        <v>0</v>
      </c>
      <c r="AG12125" s="100" t="s">
        <v>111</v>
      </c>
      <c r="AH12125" s="94"/>
      <c r="AI12125" s="94"/>
      <c r="AJ12125" s="94" t="s">
        <v>116</v>
      </c>
      <c r="AK12125" s="94" t="s">
        <v>20763</v>
      </c>
      <c r="AL12125" s="94" t="s">
        <v>20764</v>
      </c>
      <c r="AM12125" s="94"/>
      <c r="AN12125" s="94"/>
      <c r="AO12125" s="94"/>
      <c r="AP12125" s="94"/>
      <c r="AQ12125" s="94"/>
      <c r="AR12125" s="94"/>
      <c r="AS12125" s="79" t="s">
        <v>20765</v>
      </c>
      <c r="AT12125" s="79" t="s">
        <v>20766</v>
      </c>
      <c r="AU12125" s="1"/>
      <c r="AV12125" s="1"/>
    </row>
    <row r="12126" spans="1:48" s="5" customFormat="1" ht="20.100000000000001" customHeight="1" x14ac:dyDescent="0.2">
      <c r="A12126" s="94" t="s">
        <v>39401</v>
      </c>
      <c r="B12126" s="94" t="s">
        <v>20758</v>
      </c>
      <c r="C12126" s="94" t="s">
        <v>20759</v>
      </c>
      <c r="D12126" s="94" t="s">
        <v>20760</v>
      </c>
      <c r="E12126" s="95" t="s">
        <v>101</v>
      </c>
      <c r="F12126" s="94"/>
      <c r="G12126" s="94" t="s">
        <v>102</v>
      </c>
      <c r="H12126" s="96">
        <v>100</v>
      </c>
      <c r="I12126" s="94">
        <v>710000000</v>
      </c>
      <c r="J12126" s="94" t="s">
        <v>20761</v>
      </c>
      <c r="K12126" s="94" t="s">
        <v>2696</v>
      </c>
      <c r="L12126" s="94" t="s">
        <v>105</v>
      </c>
      <c r="M12126" s="94">
        <v>475030100</v>
      </c>
      <c r="N12126" s="94" t="s">
        <v>935</v>
      </c>
      <c r="O12126" s="94" t="s">
        <v>140</v>
      </c>
      <c r="P12126" s="94"/>
      <c r="Q12126" s="94"/>
      <c r="R12126" s="94" t="s">
        <v>141</v>
      </c>
      <c r="S12126" s="94"/>
      <c r="T12126" s="94"/>
      <c r="U12126" s="96">
        <v>0</v>
      </c>
      <c r="V12126" s="96">
        <v>0</v>
      </c>
      <c r="W12126" s="96">
        <v>100</v>
      </c>
      <c r="X12126" s="94" t="s">
        <v>343</v>
      </c>
      <c r="Y12126" s="94" t="s">
        <v>110</v>
      </c>
      <c r="Z12126" s="97">
        <v>3035</v>
      </c>
      <c r="AA12126" s="97">
        <v>2147.3200000000002</v>
      </c>
      <c r="AB12126" s="97">
        <v>0</v>
      </c>
      <c r="AC12126" s="97">
        <v>0</v>
      </c>
      <c r="AD12126" s="98">
        <v>0</v>
      </c>
      <c r="AE12126" s="99">
        <v>0</v>
      </c>
      <c r="AF12126" s="99">
        <v>0</v>
      </c>
      <c r="AG12126" s="100" t="s">
        <v>111</v>
      </c>
      <c r="AH12126" s="94"/>
      <c r="AI12126" s="94"/>
      <c r="AJ12126" s="94" t="s">
        <v>116</v>
      </c>
      <c r="AK12126" s="94" t="s">
        <v>20763</v>
      </c>
      <c r="AL12126" s="94" t="s">
        <v>20764</v>
      </c>
      <c r="AM12126" s="94"/>
      <c r="AN12126" s="94"/>
      <c r="AO12126" s="94"/>
      <c r="AP12126" s="94"/>
      <c r="AQ12126" s="94"/>
      <c r="AR12126" s="94"/>
      <c r="AS12126" s="79" t="s">
        <v>20765</v>
      </c>
      <c r="AT12126" s="79" t="s">
        <v>20766</v>
      </c>
      <c r="AU12126" s="1"/>
      <c r="AV12126" s="1"/>
    </row>
    <row r="12127" spans="1:48" s="5" customFormat="1" ht="20.100000000000001" customHeight="1" x14ac:dyDescent="0.2">
      <c r="A12127" s="94" t="s">
        <v>40124</v>
      </c>
      <c r="B12127" s="94" t="s">
        <v>20758</v>
      </c>
      <c r="C12127" s="94" t="s">
        <v>20759</v>
      </c>
      <c r="D12127" s="94" t="s">
        <v>20760</v>
      </c>
      <c r="E12127" s="95" t="s">
        <v>101</v>
      </c>
      <c r="F12127" s="94"/>
      <c r="G12127" s="94" t="s">
        <v>102</v>
      </c>
      <c r="H12127" s="96">
        <v>100</v>
      </c>
      <c r="I12127" s="94">
        <v>710000000</v>
      </c>
      <c r="J12127" s="94" t="s">
        <v>20761</v>
      </c>
      <c r="K12127" s="94" t="s">
        <v>2696</v>
      </c>
      <c r="L12127" s="94" t="s">
        <v>105</v>
      </c>
      <c r="M12127" s="94">
        <v>475030100</v>
      </c>
      <c r="N12127" s="94" t="s">
        <v>935</v>
      </c>
      <c r="O12127" s="94" t="s">
        <v>140</v>
      </c>
      <c r="P12127" s="94"/>
      <c r="Q12127" s="94"/>
      <c r="R12127" s="94" t="s">
        <v>141</v>
      </c>
      <c r="S12127" s="94"/>
      <c r="T12127" s="94"/>
      <c r="U12127" s="96">
        <v>0</v>
      </c>
      <c r="V12127" s="96">
        <v>0</v>
      </c>
      <c r="W12127" s="96">
        <v>100</v>
      </c>
      <c r="X12127" s="94" t="s">
        <v>343</v>
      </c>
      <c r="Y12127" s="94" t="s">
        <v>110</v>
      </c>
      <c r="Z12127" s="97">
        <v>3035</v>
      </c>
      <c r="AA12127" s="97">
        <v>2094.58</v>
      </c>
      <c r="AB12127" s="97">
        <v>6357050.2999999998</v>
      </c>
      <c r="AC12127" s="97">
        <v>7119896.3360000001</v>
      </c>
      <c r="AD12127" s="98">
        <v>0</v>
      </c>
      <c r="AE12127" s="99">
        <v>0</v>
      </c>
      <c r="AF12127" s="99">
        <v>0</v>
      </c>
      <c r="AG12127" s="100" t="s">
        <v>111</v>
      </c>
      <c r="AH12127" s="94"/>
      <c r="AI12127" s="94"/>
      <c r="AJ12127" s="94" t="s">
        <v>116</v>
      </c>
      <c r="AK12127" s="94" t="s">
        <v>40110</v>
      </c>
      <c r="AL12127" s="94" t="s">
        <v>40111</v>
      </c>
      <c r="AM12127" s="94"/>
      <c r="AN12127" s="94"/>
      <c r="AO12127" s="94"/>
      <c r="AP12127" s="94"/>
      <c r="AQ12127" s="94"/>
      <c r="AR12127" s="94"/>
      <c r="AS12127" s="79" t="s">
        <v>20765</v>
      </c>
      <c r="AT12127" s="79" t="s">
        <v>20766</v>
      </c>
      <c r="AU12127" s="1"/>
      <c r="AV12127" s="1"/>
    </row>
    <row r="12128" spans="1:48" s="5" customFormat="1" ht="20.100000000000001" customHeight="1" x14ac:dyDescent="0.2">
      <c r="A12128" s="94" t="s">
        <v>20788</v>
      </c>
      <c r="B12128" s="94" t="s">
        <v>20758</v>
      </c>
      <c r="C12128" s="94" t="s">
        <v>20759</v>
      </c>
      <c r="D12128" s="94" t="s">
        <v>20760</v>
      </c>
      <c r="E12128" s="95" t="s">
        <v>101</v>
      </c>
      <c r="F12128" s="94"/>
      <c r="G12128" s="94" t="s">
        <v>102</v>
      </c>
      <c r="H12128" s="96">
        <v>100</v>
      </c>
      <c r="I12128" s="94">
        <v>710000000</v>
      </c>
      <c r="J12128" s="94" t="s">
        <v>20761</v>
      </c>
      <c r="K12128" s="94" t="s">
        <v>1689</v>
      </c>
      <c r="L12128" s="94" t="s">
        <v>105</v>
      </c>
      <c r="M12128" s="94">
        <v>710000000</v>
      </c>
      <c r="N12128" s="94" t="s">
        <v>20789</v>
      </c>
      <c r="O12128" s="94" t="s">
        <v>140</v>
      </c>
      <c r="P12128" s="94"/>
      <c r="Q12128" s="94"/>
      <c r="R12128" s="94" t="s">
        <v>141</v>
      </c>
      <c r="S12128" s="94"/>
      <c r="T12128" s="94"/>
      <c r="U12128" s="96">
        <v>0</v>
      </c>
      <c r="V12128" s="96">
        <v>0</v>
      </c>
      <c r="W12128" s="96">
        <v>100</v>
      </c>
      <c r="X12128" s="94" t="s">
        <v>343</v>
      </c>
      <c r="Y12128" s="94" t="s">
        <v>110</v>
      </c>
      <c r="Z12128" s="97">
        <v>741</v>
      </c>
      <c r="AA12128" s="97">
        <v>2147.3200000000002</v>
      </c>
      <c r="AB12128" s="97">
        <v>0</v>
      </c>
      <c r="AC12128" s="97">
        <v>0</v>
      </c>
      <c r="AD12128" s="98"/>
      <c r="AE12128" s="99">
        <v>0</v>
      </c>
      <c r="AF12128" s="99">
        <v>0</v>
      </c>
      <c r="AG12128" s="100" t="s">
        <v>111</v>
      </c>
      <c r="AH12128" s="94"/>
      <c r="AI12128" s="94"/>
      <c r="AJ12128" s="94" t="s">
        <v>116</v>
      </c>
      <c r="AK12128" s="94" t="s">
        <v>20763</v>
      </c>
      <c r="AL12128" s="94" t="s">
        <v>20764</v>
      </c>
      <c r="AM12128" s="94"/>
      <c r="AN12128" s="94"/>
      <c r="AO12128" s="94"/>
      <c r="AP12128" s="94"/>
      <c r="AQ12128" s="94"/>
      <c r="AR12128" s="94"/>
      <c r="AS12128" s="79" t="s">
        <v>20765</v>
      </c>
      <c r="AT12128" s="79" t="s">
        <v>20766</v>
      </c>
      <c r="AU12128" s="1"/>
      <c r="AV12128" s="1"/>
    </row>
    <row r="12129" spans="1:48" s="5" customFormat="1" ht="20.100000000000001" customHeight="1" x14ac:dyDescent="0.2">
      <c r="A12129" s="94" t="s">
        <v>39402</v>
      </c>
      <c r="B12129" s="94" t="s">
        <v>20758</v>
      </c>
      <c r="C12129" s="94" t="s">
        <v>20759</v>
      </c>
      <c r="D12129" s="94" t="s">
        <v>20760</v>
      </c>
      <c r="E12129" s="95" t="s">
        <v>101</v>
      </c>
      <c r="F12129" s="94"/>
      <c r="G12129" s="94" t="s">
        <v>102</v>
      </c>
      <c r="H12129" s="96">
        <v>100</v>
      </c>
      <c r="I12129" s="94">
        <v>710000000</v>
      </c>
      <c r="J12129" s="94" t="s">
        <v>20761</v>
      </c>
      <c r="K12129" s="94" t="s">
        <v>2696</v>
      </c>
      <c r="L12129" s="94" t="s">
        <v>105</v>
      </c>
      <c r="M12129" s="94">
        <v>710000000</v>
      </c>
      <c r="N12129" s="94" t="s">
        <v>20789</v>
      </c>
      <c r="O12129" s="94" t="s">
        <v>140</v>
      </c>
      <c r="P12129" s="94"/>
      <c r="Q12129" s="94"/>
      <c r="R12129" s="94" t="s">
        <v>141</v>
      </c>
      <c r="S12129" s="94"/>
      <c r="T12129" s="94"/>
      <c r="U12129" s="96">
        <v>0</v>
      </c>
      <c r="V12129" s="96">
        <v>0</v>
      </c>
      <c r="W12129" s="96">
        <v>100</v>
      </c>
      <c r="X12129" s="94" t="s">
        <v>343</v>
      </c>
      <c r="Y12129" s="94" t="s">
        <v>110</v>
      </c>
      <c r="Z12129" s="97">
        <v>741</v>
      </c>
      <c r="AA12129" s="97">
        <v>2147.3200000000002</v>
      </c>
      <c r="AB12129" s="97">
        <v>0</v>
      </c>
      <c r="AC12129" s="97">
        <v>0</v>
      </c>
      <c r="AD12129" s="98">
        <v>0</v>
      </c>
      <c r="AE12129" s="99">
        <v>0</v>
      </c>
      <c r="AF12129" s="99">
        <v>0</v>
      </c>
      <c r="AG12129" s="100" t="s">
        <v>111</v>
      </c>
      <c r="AH12129" s="94"/>
      <c r="AI12129" s="94"/>
      <c r="AJ12129" s="94" t="s">
        <v>116</v>
      </c>
      <c r="AK12129" s="94" t="s">
        <v>20763</v>
      </c>
      <c r="AL12129" s="94" t="s">
        <v>20764</v>
      </c>
      <c r="AM12129" s="94"/>
      <c r="AN12129" s="94"/>
      <c r="AO12129" s="94"/>
      <c r="AP12129" s="94"/>
      <c r="AQ12129" s="94"/>
      <c r="AR12129" s="94"/>
      <c r="AS12129" s="79" t="s">
        <v>20765</v>
      </c>
      <c r="AT12129" s="79" t="s">
        <v>20766</v>
      </c>
      <c r="AU12129" s="1"/>
      <c r="AV12129" s="1"/>
    </row>
    <row r="12130" spans="1:48" s="5" customFormat="1" ht="20.100000000000001" customHeight="1" x14ac:dyDescent="0.2">
      <c r="A12130" s="94" t="s">
        <v>40125</v>
      </c>
      <c r="B12130" s="94" t="s">
        <v>20758</v>
      </c>
      <c r="C12130" s="94" t="s">
        <v>20759</v>
      </c>
      <c r="D12130" s="94" t="s">
        <v>20760</v>
      </c>
      <c r="E12130" s="95" t="s">
        <v>101</v>
      </c>
      <c r="F12130" s="94"/>
      <c r="G12130" s="94" t="s">
        <v>102</v>
      </c>
      <c r="H12130" s="96">
        <v>100</v>
      </c>
      <c r="I12130" s="94">
        <v>710000000</v>
      </c>
      <c r="J12130" s="94" t="s">
        <v>20761</v>
      </c>
      <c r="K12130" s="94" t="s">
        <v>2696</v>
      </c>
      <c r="L12130" s="94" t="s">
        <v>105</v>
      </c>
      <c r="M12130" s="94">
        <v>710000000</v>
      </c>
      <c r="N12130" s="94" t="s">
        <v>20789</v>
      </c>
      <c r="O12130" s="94" t="s">
        <v>140</v>
      </c>
      <c r="P12130" s="94"/>
      <c r="Q12130" s="94"/>
      <c r="R12130" s="94" t="s">
        <v>141</v>
      </c>
      <c r="S12130" s="94"/>
      <c r="T12130" s="94"/>
      <c r="U12130" s="96">
        <v>0</v>
      </c>
      <c r="V12130" s="96">
        <v>0</v>
      </c>
      <c r="W12130" s="96">
        <v>100</v>
      </c>
      <c r="X12130" s="94" t="s">
        <v>343</v>
      </c>
      <c r="Y12130" s="94" t="s">
        <v>110</v>
      </c>
      <c r="Z12130" s="97">
        <v>741</v>
      </c>
      <c r="AA12130" s="97">
        <v>2094.58</v>
      </c>
      <c r="AB12130" s="97">
        <v>1552083.78</v>
      </c>
      <c r="AC12130" s="97">
        <v>1738333.8336000002</v>
      </c>
      <c r="AD12130" s="98">
        <v>0</v>
      </c>
      <c r="AE12130" s="99">
        <v>0</v>
      </c>
      <c r="AF12130" s="99">
        <v>0</v>
      </c>
      <c r="AG12130" s="100" t="s">
        <v>111</v>
      </c>
      <c r="AH12130" s="94"/>
      <c r="AI12130" s="94"/>
      <c r="AJ12130" s="94" t="s">
        <v>116</v>
      </c>
      <c r="AK12130" s="94" t="s">
        <v>40110</v>
      </c>
      <c r="AL12130" s="94" t="s">
        <v>40111</v>
      </c>
      <c r="AM12130" s="94"/>
      <c r="AN12130" s="94"/>
      <c r="AO12130" s="94"/>
      <c r="AP12130" s="94"/>
      <c r="AQ12130" s="94"/>
      <c r="AR12130" s="94"/>
      <c r="AS12130" s="79" t="s">
        <v>20765</v>
      </c>
      <c r="AT12130" s="79" t="s">
        <v>20766</v>
      </c>
      <c r="AU12130" s="1"/>
      <c r="AV12130" s="1"/>
    </row>
    <row r="12131" spans="1:48" s="5" customFormat="1" ht="20.100000000000001" customHeight="1" x14ac:dyDescent="0.2">
      <c r="A12131" s="94" t="s">
        <v>20790</v>
      </c>
      <c r="B12131" s="94" t="s">
        <v>20758</v>
      </c>
      <c r="C12131" s="94" t="s">
        <v>20759</v>
      </c>
      <c r="D12131" s="94" t="s">
        <v>20760</v>
      </c>
      <c r="E12131" s="95" t="s">
        <v>101</v>
      </c>
      <c r="F12131" s="94"/>
      <c r="G12131" s="94" t="s">
        <v>102</v>
      </c>
      <c r="H12131" s="96">
        <v>100</v>
      </c>
      <c r="I12131" s="94">
        <v>710000000</v>
      </c>
      <c r="J12131" s="94" t="s">
        <v>20761</v>
      </c>
      <c r="K12131" s="94" t="s">
        <v>1689</v>
      </c>
      <c r="L12131" s="94" t="s">
        <v>105</v>
      </c>
      <c r="M12131" s="94" t="s">
        <v>1688</v>
      </c>
      <c r="N12131" s="94" t="s">
        <v>20791</v>
      </c>
      <c r="O12131" s="94" t="s">
        <v>140</v>
      </c>
      <c r="P12131" s="94"/>
      <c r="Q12131" s="94"/>
      <c r="R12131" s="94" t="s">
        <v>141</v>
      </c>
      <c r="S12131" s="94"/>
      <c r="T12131" s="94"/>
      <c r="U12131" s="96">
        <v>0</v>
      </c>
      <c r="V12131" s="96">
        <v>0</v>
      </c>
      <c r="W12131" s="96">
        <v>100</v>
      </c>
      <c r="X12131" s="94" t="s">
        <v>343</v>
      </c>
      <c r="Y12131" s="94" t="s">
        <v>110</v>
      </c>
      <c r="Z12131" s="97">
        <v>355</v>
      </c>
      <c r="AA12131" s="97">
        <v>2147.3200000000002</v>
      </c>
      <c r="AB12131" s="97">
        <v>0</v>
      </c>
      <c r="AC12131" s="97">
        <v>0</v>
      </c>
      <c r="AD12131" s="98"/>
      <c r="AE12131" s="99">
        <v>0</v>
      </c>
      <c r="AF12131" s="99">
        <v>0</v>
      </c>
      <c r="AG12131" s="100" t="s">
        <v>111</v>
      </c>
      <c r="AH12131" s="94"/>
      <c r="AI12131" s="94"/>
      <c r="AJ12131" s="94" t="s">
        <v>116</v>
      </c>
      <c r="AK12131" s="94" t="s">
        <v>20763</v>
      </c>
      <c r="AL12131" s="94" t="s">
        <v>20764</v>
      </c>
      <c r="AM12131" s="94"/>
      <c r="AN12131" s="94"/>
      <c r="AO12131" s="94"/>
      <c r="AP12131" s="94"/>
      <c r="AQ12131" s="94"/>
      <c r="AR12131" s="94"/>
      <c r="AS12131" s="79" t="s">
        <v>20765</v>
      </c>
      <c r="AT12131" s="79" t="s">
        <v>20766</v>
      </c>
      <c r="AU12131" s="1"/>
      <c r="AV12131" s="1"/>
    </row>
    <row r="12132" spans="1:48" s="5" customFormat="1" ht="20.100000000000001" customHeight="1" x14ac:dyDescent="0.2">
      <c r="A12132" s="94" t="s">
        <v>39403</v>
      </c>
      <c r="B12132" s="94" t="s">
        <v>20758</v>
      </c>
      <c r="C12132" s="94" t="s">
        <v>20759</v>
      </c>
      <c r="D12132" s="94" t="s">
        <v>20760</v>
      </c>
      <c r="E12132" s="95" t="s">
        <v>101</v>
      </c>
      <c r="F12132" s="94"/>
      <c r="G12132" s="94" t="s">
        <v>102</v>
      </c>
      <c r="H12132" s="96">
        <v>100</v>
      </c>
      <c r="I12132" s="94">
        <v>710000000</v>
      </c>
      <c r="J12132" s="94" t="s">
        <v>20761</v>
      </c>
      <c r="K12132" s="94" t="s">
        <v>2696</v>
      </c>
      <c r="L12132" s="94" t="s">
        <v>1637</v>
      </c>
      <c r="M12132" s="94" t="s">
        <v>1688</v>
      </c>
      <c r="N12132" s="94" t="s">
        <v>20791</v>
      </c>
      <c r="O12132" s="94" t="s">
        <v>140</v>
      </c>
      <c r="P12132" s="94"/>
      <c r="Q12132" s="94"/>
      <c r="R12132" s="94" t="s">
        <v>141</v>
      </c>
      <c r="S12132" s="94"/>
      <c r="T12132" s="94"/>
      <c r="U12132" s="96">
        <v>0</v>
      </c>
      <c r="V12132" s="96">
        <v>0</v>
      </c>
      <c r="W12132" s="96">
        <v>100</v>
      </c>
      <c r="X12132" s="94" t="s">
        <v>343</v>
      </c>
      <c r="Y12132" s="94" t="s">
        <v>110</v>
      </c>
      <c r="Z12132" s="97">
        <v>383</v>
      </c>
      <c r="AA12132" s="97">
        <v>2147.3200000000002</v>
      </c>
      <c r="AB12132" s="97">
        <v>0</v>
      </c>
      <c r="AC12132" s="97">
        <v>0</v>
      </c>
      <c r="AD12132" s="98">
        <v>0</v>
      </c>
      <c r="AE12132" s="99">
        <v>0</v>
      </c>
      <c r="AF12132" s="99">
        <v>0</v>
      </c>
      <c r="AG12132" s="100" t="s">
        <v>111</v>
      </c>
      <c r="AH12132" s="94"/>
      <c r="AI12132" s="94"/>
      <c r="AJ12132" s="94" t="s">
        <v>116</v>
      </c>
      <c r="AK12132" s="94" t="s">
        <v>20763</v>
      </c>
      <c r="AL12132" s="94" t="s">
        <v>20764</v>
      </c>
      <c r="AM12132" s="94"/>
      <c r="AN12132" s="94"/>
      <c r="AO12132" s="94"/>
      <c r="AP12132" s="94"/>
      <c r="AQ12132" s="94"/>
      <c r="AR12132" s="94"/>
      <c r="AS12132" s="79" t="s">
        <v>20765</v>
      </c>
      <c r="AT12132" s="79" t="s">
        <v>20766</v>
      </c>
      <c r="AU12132" s="1"/>
      <c r="AV12132" s="1"/>
    </row>
    <row r="12133" spans="1:48" s="5" customFormat="1" ht="20.100000000000001" customHeight="1" x14ac:dyDescent="0.2">
      <c r="A12133" s="94" t="s">
        <v>39403</v>
      </c>
      <c r="B12133" s="94" t="s">
        <v>20758</v>
      </c>
      <c r="C12133" s="94" t="s">
        <v>20759</v>
      </c>
      <c r="D12133" s="94" t="s">
        <v>20760</v>
      </c>
      <c r="E12133" s="95" t="s">
        <v>139</v>
      </c>
      <c r="F12133" s="94"/>
      <c r="G12133" s="94"/>
      <c r="H12133" s="96">
        <v>0</v>
      </c>
      <c r="I12133" s="94" t="s">
        <v>1688</v>
      </c>
      <c r="J12133" s="94" t="s">
        <v>20791</v>
      </c>
      <c r="K12133" s="94" t="s">
        <v>2147</v>
      </c>
      <c r="L12133" s="94" t="s">
        <v>1637</v>
      </c>
      <c r="M12133" s="94" t="s">
        <v>1688</v>
      </c>
      <c r="N12133" s="94" t="s">
        <v>20791</v>
      </c>
      <c r="O12133" s="94" t="s">
        <v>140</v>
      </c>
      <c r="P12133" s="94"/>
      <c r="Q12133" s="94"/>
      <c r="R12133" s="94" t="s">
        <v>141</v>
      </c>
      <c r="S12133" s="94"/>
      <c r="T12133" s="94"/>
      <c r="U12133" s="96">
        <v>0</v>
      </c>
      <c r="V12133" s="96">
        <v>0</v>
      </c>
      <c r="W12133" s="96">
        <v>100</v>
      </c>
      <c r="X12133" s="94" t="s">
        <v>343</v>
      </c>
      <c r="Y12133" s="94" t="s">
        <v>110</v>
      </c>
      <c r="Z12133" s="97">
        <v>383</v>
      </c>
      <c r="AA12133" s="97">
        <v>1988.08</v>
      </c>
      <c r="AB12133" s="97">
        <v>761434.64</v>
      </c>
      <c r="AC12133" s="97">
        <v>898492.87520000001</v>
      </c>
      <c r="AD12133" s="98">
        <v>0</v>
      </c>
      <c r="AE12133" s="99">
        <v>0</v>
      </c>
      <c r="AF12133" s="99">
        <v>0</v>
      </c>
      <c r="AG12133" s="100" t="s">
        <v>111</v>
      </c>
      <c r="AH12133" s="94"/>
      <c r="AI12133" s="94"/>
      <c r="AJ12133" s="94" t="s">
        <v>116</v>
      </c>
      <c r="AK12133" s="94" t="s">
        <v>40110</v>
      </c>
      <c r="AL12133" s="94" t="s">
        <v>40111</v>
      </c>
      <c r="AM12133" s="94"/>
      <c r="AN12133" s="94"/>
      <c r="AO12133" s="94"/>
      <c r="AP12133" s="94"/>
      <c r="AQ12133" s="94"/>
      <c r="AR12133" s="94"/>
      <c r="AS12133" s="79" t="s">
        <v>20765</v>
      </c>
      <c r="AT12133" s="79" t="s">
        <v>20766</v>
      </c>
      <c r="AU12133" s="1"/>
      <c r="AV12133" s="1"/>
    </row>
    <row r="12134" spans="1:48" s="5" customFormat="1" ht="20.100000000000001" customHeight="1" x14ac:dyDescent="0.2">
      <c r="A12134" s="94" t="s">
        <v>20792</v>
      </c>
      <c r="B12134" s="94" t="s">
        <v>20758</v>
      </c>
      <c r="C12134" s="94" t="s">
        <v>20759</v>
      </c>
      <c r="D12134" s="94" t="s">
        <v>20760</v>
      </c>
      <c r="E12134" s="95" t="s">
        <v>101</v>
      </c>
      <c r="F12134" s="94"/>
      <c r="G12134" s="94" t="s">
        <v>102</v>
      </c>
      <c r="H12134" s="96">
        <v>100</v>
      </c>
      <c r="I12134" s="94">
        <v>710000000</v>
      </c>
      <c r="J12134" s="94" t="s">
        <v>20761</v>
      </c>
      <c r="K12134" s="94" t="s">
        <v>1689</v>
      </c>
      <c r="L12134" s="94" t="s">
        <v>105</v>
      </c>
      <c r="M12134" s="94" t="s">
        <v>1688</v>
      </c>
      <c r="N12134" s="94" t="s">
        <v>20793</v>
      </c>
      <c r="O12134" s="94" t="s">
        <v>140</v>
      </c>
      <c r="P12134" s="94"/>
      <c r="Q12134" s="94"/>
      <c r="R12134" s="94" t="s">
        <v>141</v>
      </c>
      <c r="S12134" s="94"/>
      <c r="T12134" s="94"/>
      <c r="U12134" s="96">
        <v>0</v>
      </c>
      <c r="V12134" s="96">
        <v>0</v>
      </c>
      <c r="W12134" s="96">
        <v>100</v>
      </c>
      <c r="X12134" s="94" t="s">
        <v>343</v>
      </c>
      <c r="Y12134" s="94" t="s">
        <v>110</v>
      </c>
      <c r="Z12134" s="97">
        <v>119</v>
      </c>
      <c r="AA12134" s="97">
        <v>2147.3200000000002</v>
      </c>
      <c r="AB12134" s="97">
        <v>0</v>
      </c>
      <c r="AC12134" s="97">
        <v>0</v>
      </c>
      <c r="AD12134" s="98"/>
      <c r="AE12134" s="99">
        <v>0</v>
      </c>
      <c r="AF12134" s="99">
        <v>0</v>
      </c>
      <c r="AG12134" s="100" t="s">
        <v>111</v>
      </c>
      <c r="AH12134" s="94"/>
      <c r="AI12134" s="94"/>
      <c r="AJ12134" s="94" t="s">
        <v>116</v>
      </c>
      <c r="AK12134" s="94" t="s">
        <v>20763</v>
      </c>
      <c r="AL12134" s="94" t="s">
        <v>20764</v>
      </c>
      <c r="AM12134" s="94"/>
      <c r="AN12134" s="94"/>
      <c r="AO12134" s="94"/>
      <c r="AP12134" s="94"/>
      <c r="AQ12134" s="94"/>
      <c r="AR12134" s="94"/>
      <c r="AS12134" s="79" t="s">
        <v>20765</v>
      </c>
      <c r="AT12134" s="79" t="s">
        <v>20766</v>
      </c>
      <c r="AU12134" s="1"/>
      <c r="AV12134" s="1"/>
    </row>
    <row r="12135" spans="1:48" s="5" customFormat="1" ht="20.100000000000001" customHeight="1" x14ac:dyDescent="0.2">
      <c r="A12135" s="94" t="s">
        <v>39404</v>
      </c>
      <c r="B12135" s="94" t="s">
        <v>20758</v>
      </c>
      <c r="C12135" s="94" t="s">
        <v>20759</v>
      </c>
      <c r="D12135" s="94" t="s">
        <v>20760</v>
      </c>
      <c r="E12135" s="95" t="s">
        <v>101</v>
      </c>
      <c r="F12135" s="94"/>
      <c r="G12135" s="94" t="s">
        <v>102</v>
      </c>
      <c r="H12135" s="96">
        <v>100</v>
      </c>
      <c r="I12135" s="94">
        <v>710000000</v>
      </c>
      <c r="J12135" s="94" t="s">
        <v>20761</v>
      </c>
      <c r="K12135" s="94" t="s">
        <v>2696</v>
      </c>
      <c r="L12135" s="94" t="s">
        <v>1637</v>
      </c>
      <c r="M12135" s="94" t="s">
        <v>1688</v>
      </c>
      <c r="N12135" s="94" t="s">
        <v>20793</v>
      </c>
      <c r="O12135" s="94" t="s">
        <v>140</v>
      </c>
      <c r="P12135" s="94"/>
      <c r="Q12135" s="94"/>
      <c r="R12135" s="94" t="s">
        <v>141</v>
      </c>
      <c r="S12135" s="94"/>
      <c r="T12135" s="94"/>
      <c r="U12135" s="96">
        <v>0</v>
      </c>
      <c r="V12135" s="96">
        <v>0</v>
      </c>
      <c r="W12135" s="96">
        <v>100</v>
      </c>
      <c r="X12135" s="94" t="s">
        <v>343</v>
      </c>
      <c r="Y12135" s="94" t="s">
        <v>110</v>
      </c>
      <c r="Z12135" s="97">
        <v>117</v>
      </c>
      <c r="AA12135" s="97">
        <v>2147.3200000000002</v>
      </c>
      <c r="AB12135" s="97">
        <v>0</v>
      </c>
      <c r="AC12135" s="97">
        <v>0</v>
      </c>
      <c r="AD12135" s="98">
        <v>0</v>
      </c>
      <c r="AE12135" s="99">
        <v>0</v>
      </c>
      <c r="AF12135" s="99">
        <v>0</v>
      </c>
      <c r="AG12135" s="100" t="s">
        <v>111</v>
      </c>
      <c r="AH12135" s="94"/>
      <c r="AI12135" s="94"/>
      <c r="AJ12135" s="94" t="s">
        <v>116</v>
      </c>
      <c r="AK12135" s="94" t="s">
        <v>20763</v>
      </c>
      <c r="AL12135" s="94" t="s">
        <v>20764</v>
      </c>
      <c r="AM12135" s="94"/>
      <c r="AN12135" s="94"/>
      <c r="AO12135" s="94"/>
      <c r="AP12135" s="94"/>
      <c r="AQ12135" s="94"/>
      <c r="AR12135" s="94"/>
      <c r="AS12135" s="79" t="s">
        <v>20765</v>
      </c>
      <c r="AT12135" s="79" t="s">
        <v>20766</v>
      </c>
      <c r="AU12135" s="1"/>
      <c r="AV12135" s="1"/>
    </row>
    <row r="12136" spans="1:48" s="5" customFormat="1" ht="20.100000000000001" customHeight="1" x14ac:dyDescent="0.2">
      <c r="A12136" s="94" t="s">
        <v>39404</v>
      </c>
      <c r="B12136" s="94" t="s">
        <v>20758</v>
      </c>
      <c r="C12136" s="94" t="s">
        <v>20759</v>
      </c>
      <c r="D12136" s="94" t="s">
        <v>20760</v>
      </c>
      <c r="E12136" s="95" t="s">
        <v>139</v>
      </c>
      <c r="F12136" s="94"/>
      <c r="G12136" s="94"/>
      <c r="H12136" s="96">
        <v>0</v>
      </c>
      <c r="I12136" s="94" t="s">
        <v>1688</v>
      </c>
      <c r="J12136" s="94" t="s">
        <v>20791</v>
      </c>
      <c r="K12136" s="94" t="s">
        <v>2147</v>
      </c>
      <c r="L12136" s="94" t="s">
        <v>1637</v>
      </c>
      <c r="M12136" s="94" t="s">
        <v>1688</v>
      </c>
      <c r="N12136" s="94" t="s">
        <v>20793</v>
      </c>
      <c r="O12136" s="94" t="s">
        <v>140</v>
      </c>
      <c r="P12136" s="94"/>
      <c r="Q12136" s="94"/>
      <c r="R12136" s="94" t="s">
        <v>141</v>
      </c>
      <c r="S12136" s="94"/>
      <c r="T12136" s="94"/>
      <c r="U12136" s="96">
        <v>0</v>
      </c>
      <c r="V12136" s="96">
        <v>0</v>
      </c>
      <c r="W12136" s="96">
        <v>100</v>
      </c>
      <c r="X12136" s="94" t="s">
        <v>343</v>
      </c>
      <c r="Y12136" s="94" t="s">
        <v>110</v>
      </c>
      <c r="Z12136" s="97">
        <v>117</v>
      </c>
      <c r="AA12136" s="97">
        <v>1988.08</v>
      </c>
      <c r="AB12136" s="97">
        <v>232605.36</v>
      </c>
      <c r="AC12136" s="97">
        <v>274474.32479999994</v>
      </c>
      <c r="AD12136" s="98">
        <v>0</v>
      </c>
      <c r="AE12136" s="99">
        <v>0</v>
      </c>
      <c r="AF12136" s="99">
        <v>0</v>
      </c>
      <c r="AG12136" s="100" t="s">
        <v>111</v>
      </c>
      <c r="AH12136" s="94"/>
      <c r="AI12136" s="94"/>
      <c r="AJ12136" s="94" t="s">
        <v>116</v>
      </c>
      <c r="AK12136" s="94" t="s">
        <v>40110</v>
      </c>
      <c r="AL12136" s="94" t="s">
        <v>40111</v>
      </c>
      <c r="AM12136" s="94"/>
      <c r="AN12136" s="94"/>
      <c r="AO12136" s="94"/>
      <c r="AP12136" s="94"/>
      <c r="AQ12136" s="94"/>
      <c r="AR12136" s="94"/>
      <c r="AS12136" s="79" t="s">
        <v>20765</v>
      </c>
      <c r="AT12136" s="79" t="s">
        <v>20766</v>
      </c>
      <c r="AU12136" s="1"/>
      <c r="AV12136" s="1"/>
    </row>
    <row r="12137" spans="1:48" s="5" customFormat="1" ht="20.100000000000001" customHeight="1" x14ac:dyDescent="0.2">
      <c r="A12137" s="94" t="s">
        <v>20794</v>
      </c>
      <c r="B12137" s="94" t="s">
        <v>20758</v>
      </c>
      <c r="C12137" s="94" t="s">
        <v>20759</v>
      </c>
      <c r="D12137" s="94" t="s">
        <v>20760</v>
      </c>
      <c r="E12137" s="95" t="s">
        <v>101</v>
      </c>
      <c r="F12137" s="94"/>
      <c r="G12137" s="94" t="s">
        <v>102</v>
      </c>
      <c r="H12137" s="96">
        <v>100</v>
      </c>
      <c r="I12137" s="94">
        <v>710000000</v>
      </c>
      <c r="J12137" s="94" t="s">
        <v>20761</v>
      </c>
      <c r="K12137" s="94" t="s">
        <v>1689</v>
      </c>
      <c r="L12137" s="94" t="s">
        <v>105</v>
      </c>
      <c r="M12137" s="94">
        <v>117057100</v>
      </c>
      <c r="N12137" s="94" t="s">
        <v>20795</v>
      </c>
      <c r="O12137" s="94" t="s">
        <v>140</v>
      </c>
      <c r="P12137" s="94"/>
      <c r="Q12137" s="94"/>
      <c r="R12137" s="94" t="s">
        <v>141</v>
      </c>
      <c r="S12137" s="94"/>
      <c r="T12137" s="94"/>
      <c r="U12137" s="96">
        <v>0</v>
      </c>
      <c r="V12137" s="96">
        <v>0</v>
      </c>
      <c r="W12137" s="96">
        <v>100</v>
      </c>
      <c r="X12137" s="94" t="s">
        <v>343</v>
      </c>
      <c r="Y12137" s="94" t="s">
        <v>110</v>
      </c>
      <c r="Z12137" s="97">
        <v>70</v>
      </c>
      <c r="AA12137" s="97">
        <v>2147.3200000000002</v>
      </c>
      <c r="AB12137" s="97">
        <v>0</v>
      </c>
      <c r="AC12137" s="97">
        <v>0</v>
      </c>
      <c r="AD12137" s="98"/>
      <c r="AE12137" s="99">
        <v>0</v>
      </c>
      <c r="AF12137" s="99">
        <v>0</v>
      </c>
      <c r="AG12137" s="100" t="s">
        <v>111</v>
      </c>
      <c r="AH12137" s="94"/>
      <c r="AI12137" s="94"/>
      <c r="AJ12137" s="94" t="s">
        <v>116</v>
      </c>
      <c r="AK12137" s="94" t="s">
        <v>20763</v>
      </c>
      <c r="AL12137" s="94" t="s">
        <v>20764</v>
      </c>
      <c r="AM12137" s="94"/>
      <c r="AN12137" s="94"/>
      <c r="AO12137" s="94"/>
      <c r="AP12137" s="94"/>
      <c r="AQ12137" s="94"/>
      <c r="AR12137" s="94"/>
      <c r="AS12137" s="79" t="s">
        <v>20765</v>
      </c>
      <c r="AT12137" s="79" t="s">
        <v>20766</v>
      </c>
      <c r="AU12137" s="1"/>
      <c r="AV12137" s="1"/>
    </row>
    <row r="12138" spans="1:48" s="5" customFormat="1" ht="20.100000000000001" customHeight="1" x14ac:dyDescent="0.2">
      <c r="A12138" s="94" t="s">
        <v>39405</v>
      </c>
      <c r="B12138" s="94" t="s">
        <v>20758</v>
      </c>
      <c r="C12138" s="94" t="s">
        <v>20759</v>
      </c>
      <c r="D12138" s="94" t="s">
        <v>20760</v>
      </c>
      <c r="E12138" s="95" t="s">
        <v>101</v>
      </c>
      <c r="F12138" s="94"/>
      <c r="G12138" s="94" t="s">
        <v>102</v>
      </c>
      <c r="H12138" s="96">
        <v>100</v>
      </c>
      <c r="I12138" s="94">
        <v>710000000</v>
      </c>
      <c r="J12138" s="94" t="s">
        <v>20761</v>
      </c>
      <c r="K12138" s="94" t="s">
        <v>2696</v>
      </c>
      <c r="L12138" s="94" t="s">
        <v>105</v>
      </c>
      <c r="M12138" s="94">
        <v>117057100</v>
      </c>
      <c r="N12138" s="94" t="s">
        <v>20795</v>
      </c>
      <c r="O12138" s="94" t="s">
        <v>140</v>
      </c>
      <c r="P12138" s="94"/>
      <c r="Q12138" s="94"/>
      <c r="R12138" s="94" t="s">
        <v>141</v>
      </c>
      <c r="S12138" s="94"/>
      <c r="T12138" s="94"/>
      <c r="U12138" s="96">
        <v>0</v>
      </c>
      <c r="V12138" s="96">
        <v>0</v>
      </c>
      <c r="W12138" s="96">
        <v>100</v>
      </c>
      <c r="X12138" s="94" t="s">
        <v>343</v>
      </c>
      <c r="Y12138" s="94" t="s">
        <v>110</v>
      </c>
      <c r="Z12138" s="97">
        <v>72</v>
      </c>
      <c r="AA12138" s="97">
        <v>2147.3200000000002</v>
      </c>
      <c r="AB12138" s="97">
        <v>0</v>
      </c>
      <c r="AC12138" s="97">
        <v>0</v>
      </c>
      <c r="AD12138" s="98">
        <v>0</v>
      </c>
      <c r="AE12138" s="99">
        <v>0</v>
      </c>
      <c r="AF12138" s="99">
        <v>0</v>
      </c>
      <c r="AG12138" s="100" t="s">
        <v>111</v>
      </c>
      <c r="AH12138" s="94"/>
      <c r="AI12138" s="94"/>
      <c r="AJ12138" s="94" t="s">
        <v>116</v>
      </c>
      <c r="AK12138" s="94" t="s">
        <v>20763</v>
      </c>
      <c r="AL12138" s="94" t="s">
        <v>20764</v>
      </c>
      <c r="AM12138" s="94"/>
      <c r="AN12138" s="94"/>
      <c r="AO12138" s="94"/>
      <c r="AP12138" s="94"/>
      <c r="AQ12138" s="94"/>
      <c r="AR12138" s="94"/>
      <c r="AS12138" s="79" t="s">
        <v>20765</v>
      </c>
      <c r="AT12138" s="79" t="s">
        <v>20766</v>
      </c>
      <c r="AU12138" s="1"/>
      <c r="AV12138" s="1"/>
    </row>
    <row r="12139" spans="1:48" s="5" customFormat="1" ht="20.100000000000001" customHeight="1" x14ac:dyDescent="0.2">
      <c r="A12139" s="94" t="s">
        <v>40126</v>
      </c>
      <c r="B12139" s="94" t="s">
        <v>20758</v>
      </c>
      <c r="C12139" s="94" t="s">
        <v>20759</v>
      </c>
      <c r="D12139" s="94" t="s">
        <v>20760</v>
      </c>
      <c r="E12139" s="95" t="s">
        <v>101</v>
      </c>
      <c r="F12139" s="94"/>
      <c r="G12139" s="94" t="s">
        <v>102</v>
      </c>
      <c r="H12139" s="96">
        <v>100</v>
      </c>
      <c r="I12139" s="94">
        <v>710000000</v>
      </c>
      <c r="J12139" s="94" t="s">
        <v>20761</v>
      </c>
      <c r="K12139" s="94" t="s">
        <v>2696</v>
      </c>
      <c r="L12139" s="94" t="s">
        <v>105</v>
      </c>
      <c r="M12139" s="94">
        <v>117057100</v>
      </c>
      <c r="N12139" s="94" t="s">
        <v>20795</v>
      </c>
      <c r="O12139" s="94" t="s">
        <v>140</v>
      </c>
      <c r="P12139" s="94"/>
      <c r="Q12139" s="94"/>
      <c r="R12139" s="94" t="s">
        <v>141</v>
      </c>
      <c r="S12139" s="94"/>
      <c r="T12139" s="94"/>
      <c r="U12139" s="96">
        <v>0</v>
      </c>
      <c r="V12139" s="96">
        <v>0</v>
      </c>
      <c r="W12139" s="96">
        <v>100</v>
      </c>
      <c r="X12139" s="94" t="s">
        <v>343</v>
      </c>
      <c r="Y12139" s="94" t="s">
        <v>110</v>
      </c>
      <c r="Z12139" s="97">
        <v>72</v>
      </c>
      <c r="AA12139" s="97">
        <v>2094.58</v>
      </c>
      <c r="AB12139" s="97">
        <v>150809.76</v>
      </c>
      <c r="AC12139" s="97">
        <v>168906.93120000002</v>
      </c>
      <c r="AD12139" s="98">
        <v>0</v>
      </c>
      <c r="AE12139" s="99">
        <v>0</v>
      </c>
      <c r="AF12139" s="99">
        <v>0</v>
      </c>
      <c r="AG12139" s="100" t="s">
        <v>111</v>
      </c>
      <c r="AH12139" s="94"/>
      <c r="AI12139" s="94"/>
      <c r="AJ12139" s="94" t="s">
        <v>116</v>
      </c>
      <c r="AK12139" s="94" t="s">
        <v>40110</v>
      </c>
      <c r="AL12139" s="94" t="s">
        <v>40111</v>
      </c>
      <c r="AM12139" s="94"/>
      <c r="AN12139" s="94"/>
      <c r="AO12139" s="94"/>
      <c r="AP12139" s="94"/>
      <c r="AQ12139" s="94"/>
      <c r="AR12139" s="94"/>
      <c r="AS12139" s="79" t="s">
        <v>20765</v>
      </c>
      <c r="AT12139" s="79" t="s">
        <v>20766</v>
      </c>
      <c r="AU12139" s="1"/>
      <c r="AV12139" s="1"/>
    </row>
    <row r="12140" spans="1:48" s="5" customFormat="1" ht="20.100000000000001" customHeight="1" x14ac:dyDescent="0.2">
      <c r="A12140" s="94" t="s">
        <v>38633</v>
      </c>
      <c r="B12140" s="94" t="s">
        <v>2554</v>
      </c>
      <c r="C12140" s="94" t="s">
        <v>2555</v>
      </c>
      <c r="D12140" s="94" t="s">
        <v>2556</v>
      </c>
      <c r="E12140" s="95" t="s">
        <v>139</v>
      </c>
      <c r="F12140" s="94"/>
      <c r="G12140" s="94" t="s">
        <v>102</v>
      </c>
      <c r="H12140" s="96">
        <v>53</v>
      </c>
      <c r="I12140" s="94" t="s">
        <v>835</v>
      </c>
      <c r="J12140" s="94" t="s">
        <v>913</v>
      </c>
      <c r="K12140" s="94" t="s">
        <v>2696</v>
      </c>
      <c r="L12140" s="94" t="s">
        <v>105</v>
      </c>
      <c r="M12140" s="94" t="s">
        <v>11049</v>
      </c>
      <c r="N12140" s="94" t="s">
        <v>24005</v>
      </c>
      <c r="O12140" s="94" t="s">
        <v>140</v>
      </c>
      <c r="P12140" s="94" t="s">
        <v>96</v>
      </c>
      <c r="Q12140" s="94" t="s">
        <v>175</v>
      </c>
      <c r="R12140" s="94" t="s">
        <v>2243</v>
      </c>
      <c r="S12140" s="94" t="s">
        <v>2243</v>
      </c>
      <c r="T12140" s="94" t="s">
        <v>2243</v>
      </c>
      <c r="U12140" s="96">
        <v>0</v>
      </c>
      <c r="V12140" s="96">
        <v>0</v>
      </c>
      <c r="W12140" s="96">
        <v>100</v>
      </c>
      <c r="X12140" s="94" t="s">
        <v>5533</v>
      </c>
      <c r="Y12140" s="94" t="s">
        <v>110</v>
      </c>
      <c r="Z12140" s="97">
        <v>40</v>
      </c>
      <c r="AA12140" s="97">
        <v>626.24</v>
      </c>
      <c r="AB12140" s="97">
        <v>25049.599999999999</v>
      </c>
      <c r="AC12140" s="97">
        <v>28055.552</v>
      </c>
      <c r="AD12140" s="98"/>
      <c r="AE12140" s="99"/>
      <c r="AF12140" s="99"/>
      <c r="AG12140" s="100" t="s">
        <v>1329</v>
      </c>
      <c r="AH12140" s="94"/>
      <c r="AI12140" s="94"/>
      <c r="AJ12140" s="94" t="s">
        <v>198</v>
      </c>
      <c r="AK12140" s="94" t="s">
        <v>2557</v>
      </c>
      <c r="AL12140" s="94" t="s">
        <v>2557</v>
      </c>
      <c r="AM12140" s="94" t="s">
        <v>2558</v>
      </c>
      <c r="AN12140" s="94" t="s">
        <v>2559</v>
      </c>
      <c r="AO12140" s="94" t="s">
        <v>2559</v>
      </c>
      <c r="AP12140" s="94" t="s">
        <v>2560</v>
      </c>
      <c r="AQ12140" s="94" t="s">
        <v>2561</v>
      </c>
      <c r="AR12140" s="94" t="s">
        <v>2561</v>
      </c>
      <c r="AS12140" s="79" t="s">
        <v>150</v>
      </c>
      <c r="AT12140" s="79" t="s">
        <v>2104</v>
      </c>
      <c r="AU12140" s="1"/>
      <c r="AV12140" s="1"/>
    </row>
    <row r="12141" spans="1:48" s="5" customFormat="1" ht="20.100000000000001" customHeight="1" x14ac:dyDescent="0.2">
      <c r="A12141" s="94" t="s">
        <v>38634</v>
      </c>
      <c r="B12141" s="94" t="s">
        <v>2554</v>
      </c>
      <c r="C12141" s="94" t="s">
        <v>2555</v>
      </c>
      <c r="D12141" s="94" t="s">
        <v>2556</v>
      </c>
      <c r="E12141" s="95" t="s">
        <v>139</v>
      </c>
      <c r="F12141" s="94"/>
      <c r="G12141" s="94" t="s">
        <v>102</v>
      </c>
      <c r="H12141" s="96">
        <v>53</v>
      </c>
      <c r="I12141" s="94">
        <v>391010000</v>
      </c>
      <c r="J12141" s="94" t="s">
        <v>888</v>
      </c>
      <c r="K12141" s="94" t="s">
        <v>2696</v>
      </c>
      <c r="L12141" s="94" t="s">
        <v>105</v>
      </c>
      <c r="M12141" s="94">
        <v>391010000</v>
      </c>
      <c r="N12141" s="94" t="s">
        <v>38635</v>
      </c>
      <c r="O12141" s="94" t="s">
        <v>140</v>
      </c>
      <c r="P12141" s="94" t="s">
        <v>96</v>
      </c>
      <c r="Q12141" s="94" t="s">
        <v>175</v>
      </c>
      <c r="R12141" s="94" t="s">
        <v>2243</v>
      </c>
      <c r="S12141" s="94" t="s">
        <v>2243</v>
      </c>
      <c r="T12141" s="94" t="s">
        <v>2243</v>
      </c>
      <c r="U12141" s="96">
        <v>0</v>
      </c>
      <c r="V12141" s="96">
        <v>0</v>
      </c>
      <c r="W12141" s="96">
        <v>100</v>
      </c>
      <c r="X12141" s="94" t="s">
        <v>5533</v>
      </c>
      <c r="Y12141" s="94" t="s">
        <v>110</v>
      </c>
      <c r="Z12141" s="97">
        <v>40</v>
      </c>
      <c r="AA12141" s="97">
        <v>626.24</v>
      </c>
      <c r="AB12141" s="97">
        <v>25049.599999999999</v>
      </c>
      <c r="AC12141" s="97">
        <v>28055.552</v>
      </c>
      <c r="AD12141" s="98"/>
      <c r="AE12141" s="99"/>
      <c r="AF12141" s="99"/>
      <c r="AG12141" s="100" t="s">
        <v>1161</v>
      </c>
      <c r="AH12141" s="94"/>
      <c r="AI12141" s="94"/>
      <c r="AJ12141" s="94" t="s">
        <v>198</v>
      </c>
      <c r="AK12141" s="94" t="s">
        <v>2557</v>
      </c>
      <c r="AL12141" s="94" t="s">
        <v>2557</v>
      </c>
      <c r="AM12141" s="94" t="s">
        <v>2558</v>
      </c>
      <c r="AN12141" s="94" t="s">
        <v>2559</v>
      </c>
      <c r="AO12141" s="94" t="s">
        <v>2559</v>
      </c>
      <c r="AP12141" s="94" t="s">
        <v>2560</v>
      </c>
      <c r="AQ12141" s="94" t="s">
        <v>2561</v>
      </c>
      <c r="AR12141" s="94" t="s">
        <v>2561</v>
      </c>
      <c r="AS12141" s="79" t="s">
        <v>150</v>
      </c>
      <c r="AT12141" s="79" t="s">
        <v>2104</v>
      </c>
      <c r="AU12141" s="1"/>
      <c r="AV12141" s="1"/>
    </row>
    <row r="12142" spans="1:48" s="5" customFormat="1" ht="20.100000000000001" customHeight="1" x14ac:dyDescent="0.2">
      <c r="A12142" s="94" t="s">
        <v>38636</v>
      </c>
      <c r="B12142" s="94" t="s">
        <v>2554</v>
      </c>
      <c r="C12142" s="94" t="s">
        <v>2555</v>
      </c>
      <c r="D12142" s="94" t="s">
        <v>2556</v>
      </c>
      <c r="E12142" s="95" t="s">
        <v>139</v>
      </c>
      <c r="F12142" s="94"/>
      <c r="G12142" s="94" t="s">
        <v>102</v>
      </c>
      <c r="H12142" s="96">
        <v>53</v>
      </c>
      <c r="I12142" s="94" t="s">
        <v>17070</v>
      </c>
      <c r="J12142" s="94" t="s">
        <v>879</v>
      </c>
      <c r="K12142" s="94" t="s">
        <v>2696</v>
      </c>
      <c r="L12142" s="94" t="s">
        <v>105</v>
      </c>
      <c r="M12142" s="94" t="s">
        <v>2301</v>
      </c>
      <c r="N12142" s="94" t="s">
        <v>11084</v>
      </c>
      <c r="O12142" s="94" t="s">
        <v>140</v>
      </c>
      <c r="P12142" s="94" t="s">
        <v>96</v>
      </c>
      <c r="Q12142" s="94" t="s">
        <v>175</v>
      </c>
      <c r="R12142" s="94" t="s">
        <v>2243</v>
      </c>
      <c r="S12142" s="94" t="s">
        <v>2243</v>
      </c>
      <c r="T12142" s="94" t="s">
        <v>2243</v>
      </c>
      <c r="U12142" s="96">
        <v>0</v>
      </c>
      <c r="V12142" s="96">
        <v>0</v>
      </c>
      <c r="W12142" s="96">
        <v>100</v>
      </c>
      <c r="X12142" s="94" t="s">
        <v>5533</v>
      </c>
      <c r="Y12142" s="94" t="s">
        <v>110</v>
      </c>
      <c r="Z12142" s="97">
        <v>40</v>
      </c>
      <c r="AA12142" s="97">
        <v>626.24</v>
      </c>
      <c r="AB12142" s="97">
        <v>25049.599999999999</v>
      </c>
      <c r="AC12142" s="97">
        <v>28055.552</v>
      </c>
      <c r="AD12142" s="98"/>
      <c r="AE12142" s="99"/>
      <c r="AF12142" s="99"/>
      <c r="AG12142" s="100" t="s">
        <v>1154</v>
      </c>
      <c r="AH12142" s="94"/>
      <c r="AI12142" s="94"/>
      <c r="AJ12142" s="94" t="s">
        <v>198</v>
      </c>
      <c r="AK12142" s="94" t="s">
        <v>2557</v>
      </c>
      <c r="AL12142" s="94" t="s">
        <v>2557</v>
      </c>
      <c r="AM12142" s="94" t="s">
        <v>2558</v>
      </c>
      <c r="AN12142" s="94" t="s">
        <v>2559</v>
      </c>
      <c r="AO12142" s="94" t="s">
        <v>2559</v>
      </c>
      <c r="AP12142" s="94" t="s">
        <v>2560</v>
      </c>
      <c r="AQ12142" s="94" t="s">
        <v>2561</v>
      </c>
      <c r="AR12142" s="94" t="s">
        <v>2561</v>
      </c>
      <c r="AS12142" s="79" t="s">
        <v>150</v>
      </c>
      <c r="AT12142" s="79" t="s">
        <v>2104</v>
      </c>
      <c r="AU12142" s="1"/>
      <c r="AV12142" s="1"/>
    </row>
    <row r="12143" spans="1:48" s="5" customFormat="1" ht="20.100000000000001" customHeight="1" x14ac:dyDescent="0.2">
      <c r="A12143" s="94" t="s">
        <v>38637</v>
      </c>
      <c r="B12143" s="94" t="s">
        <v>2554</v>
      </c>
      <c r="C12143" s="94" t="s">
        <v>2555</v>
      </c>
      <c r="D12143" s="94" t="s">
        <v>2556</v>
      </c>
      <c r="E12143" s="95" t="s">
        <v>139</v>
      </c>
      <c r="F12143" s="94"/>
      <c r="G12143" s="94" t="s">
        <v>102</v>
      </c>
      <c r="H12143" s="96">
        <v>53</v>
      </c>
      <c r="I12143" s="94" t="s">
        <v>835</v>
      </c>
      <c r="J12143" s="94" t="s">
        <v>913</v>
      </c>
      <c r="K12143" s="94" t="s">
        <v>2696</v>
      </c>
      <c r="L12143" s="94" t="s">
        <v>105</v>
      </c>
      <c r="M12143" s="94">
        <v>750000000</v>
      </c>
      <c r="N12143" s="94" t="s">
        <v>38638</v>
      </c>
      <c r="O12143" s="94" t="s">
        <v>140</v>
      </c>
      <c r="P12143" s="94" t="s">
        <v>96</v>
      </c>
      <c r="Q12143" s="94" t="s">
        <v>175</v>
      </c>
      <c r="R12143" s="94" t="s">
        <v>2243</v>
      </c>
      <c r="S12143" s="94" t="s">
        <v>2243</v>
      </c>
      <c r="T12143" s="94" t="s">
        <v>2243</v>
      </c>
      <c r="U12143" s="96">
        <v>0</v>
      </c>
      <c r="V12143" s="96">
        <v>0</v>
      </c>
      <c r="W12143" s="96">
        <v>100</v>
      </c>
      <c r="X12143" s="94" t="s">
        <v>5533</v>
      </c>
      <c r="Y12143" s="94" t="s">
        <v>110</v>
      </c>
      <c r="Z12143" s="97">
        <v>107</v>
      </c>
      <c r="AA12143" s="97">
        <v>626.24</v>
      </c>
      <c r="AB12143" s="97">
        <v>67007.680000000008</v>
      </c>
      <c r="AC12143" s="97">
        <v>75048.601600000009</v>
      </c>
      <c r="AD12143" s="98"/>
      <c r="AE12143" s="99"/>
      <c r="AF12143" s="99"/>
      <c r="AG12143" s="100" t="s">
        <v>1329</v>
      </c>
      <c r="AH12143" s="94"/>
      <c r="AI12143" s="94"/>
      <c r="AJ12143" s="94" t="s">
        <v>198</v>
      </c>
      <c r="AK12143" s="94" t="s">
        <v>2557</v>
      </c>
      <c r="AL12143" s="94" t="s">
        <v>2557</v>
      </c>
      <c r="AM12143" s="94" t="s">
        <v>2558</v>
      </c>
      <c r="AN12143" s="94" t="s">
        <v>2559</v>
      </c>
      <c r="AO12143" s="94" t="s">
        <v>2559</v>
      </c>
      <c r="AP12143" s="94" t="s">
        <v>2560</v>
      </c>
      <c r="AQ12143" s="94" t="s">
        <v>2561</v>
      </c>
      <c r="AR12143" s="94" t="s">
        <v>2561</v>
      </c>
      <c r="AS12143" s="79" t="s">
        <v>150</v>
      </c>
      <c r="AT12143" s="79" t="s">
        <v>2104</v>
      </c>
      <c r="AU12143" s="1"/>
      <c r="AV12143" s="1"/>
    </row>
    <row r="12144" spans="1:48" s="5" customFormat="1" ht="20.100000000000001" customHeight="1" x14ac:dyDescent="0.2">
      <c r="A12144" s="94" t="s">
        <v>38639</v>
      </c>
      <c r="B12144" s="94" t="s">
        <v>38640</v>
      </c>
      <c r="C12144" s="94" t="s">
        <v>15199</v>
      </c>
      <c r="D12144" s="94" t="s">
        <v>38641</v>
      </c>
      <c r="E12144" s="95" t="s">
        <v>139</v>
      </c>
      <c r="F12144" s="94"/>
      <c r="G12144" s="94"/>
      <c r="H12144" s="96">
        <v>0</v>
      </c>
      <c r="I12144" s="94">
        <v>391010000</v>
      </c>
      <c r="J12144" s="94" t="s">
        <v>888</v>
      </c>
      <c r="K12144" s="94" t="s">
        <v>2696</v>
      </c>
      <c r="L12144" s="94" t="s">
        <v>105</v>
      </c>
      <c r="M12144" s="94">
        <v>391010000</v>
      </c>
      <c r="N12144" s="94" t="s">
        <v>38635</v>
      </c>
      <c r="O12144" s="94" t="s">
        <v>140</v>
      </c>
      <c r="P12144" s="94" t="s">
        <v>96</v>
      </c>
      <c r="Q12144" s="94" t="s">
        <v>175</v>
      </c>
      <c r="R12144" s="94" t="s">
        <v>2243</v>
      </c>
      <c r="S12144" s="94" t="s">
        <v>2243</v>
      </c>
      <c r="T12144" s="94" t="s">
        <v>2243</v>
      </c>
      <c r="U12144" s="96">
        <v>0</v>
      </c>
      <c r="V12144" s="96">
        <v>0</v>
      </c>
      <c r="W12144" s="96">
        <v>100</v>
      </c>
      <c r="X12144" s="94" t="s">
        <v>109</v>
      </c>
      <c r="Y12144" s="94" t="s">
        <v>110</v>
      </c>
      <c r="Z12144" s="97">
        <v>2</v>
      </c>
      <c r="AA12144" s="97">
        <v>350000</v>
      </c>
      <c r="AB12144" s="97">
        <v>700000</v>
      </c>
      <c r="AC12144" s="97">
        <v>784000.00000000012</v>
      </c>
      <c r="AD12144" s="98"/>
      <c r="AE12144" s="99"/>
      <c r="AF12144" s="99"/>
      <c r="AG12144" s="100" t="s">
        <v>1161</v>
      </c>
      <c r="AH12144" s="94"/>
      <c r="AI12144" s="94"/>
      <c r="AJ12144" s="94" t="s">
        <v>198</v>
      </c>
      <c r="AK12144" s="94" t="s">
        <v>38642</v>
      </c>
      <c r="AL12144" s="94" t="s">
        <v>38642</v>
      </c>
      <c r="AM12144" s="94" t="s">
        <v>116</v>
      </c>
      <c r="AN12144" s="94" t="s">
        <v>38643</v>
      </c>
      <c r="AO12144" s="94" t="s">
        <v>38643</v>
      </c>
      <c r="AP12144" s="94"/>
      <c r="AQ12144" s="94"/>
      <c r="AR12144" s="94"/>
      <c r="AS12144" s="79" t="s">
        <v>150</v>
      </c>
      <c r="AT12144" s="79" t="s">
        <v>2104</v>
      </c>
      <c r="AU12144" s="1"/>
      <c r="AV12144" s="1"/>
    </row>
    <row r="12145" spans="1:48" s="5" customFormat="1" ht="20.100000000000001" customHeight="1" x14ac:dyDescent="0.2">
      <c r="A12145" s="94" t="s">
        <v>38644</v>
      </c>
      <c r="B12145" s="94" t="s">
        <v>38640</v>
      </c>
      <c r="C12145" s="94" t="s">
        <v>15199</v>
      </c>
      <c r="D12145" s="94" t="s">
        <v>38641</v>
      </c>
      <c r="E12145" s="95" t="s">
        <v>139</v>
      </c>
      <c r="F12145" s="94"/>
      <c r="G12145" s="94"/>
      <c r="H12145" s="96">
        <v>0</v>
      </c>
      <c r="I12145" s="94">
        <v>551010000</v>
      </c>
      <c r="J12145" s="94" t="s">
        <v>818</v>
      </c>
      <c r="K12145" s="94" t="s">
        <v>2696</v>
      </c>
      <c r="L12145" s="94" t="s">
        <v>105</v>
      </c>
      <c r="M12145" s="94">
        <v>550000000</v>
      </c>
      <c r="N12145" s="94" t="s">
        <v>11226</v>
      </c>
      <c r="O12145" s="94" t="s">
        <v>140</v>
      </c>
      <c r="P12145" s="94" t="s">
        <v>96</v>
      </c>
      <c r="Q12145" s="94" t="s">
        <v>175</v>
      </c>
      <c r="R12145" s="94" t="s">
        <v>2243</v>
      </c>
      <c r="S12145" s="94" t="s">
        <v>2243</v>
      </c>
      <c r="T12145" s="94" t="s">
        <v>2243</v>
      </c>
      <c r="U12145" s="96">
        <v>0</v>
      </c>
      <c r="V12145" s="96">
        <v>0</v>
      </c>
      <c r="W12145" s="96">
        <v>100</v>
      </c>
      <c r="X12145" s="94" t="s">
        <v>109</v>
      </c>
      <c r="Y12145" s="94" t="s">
        <v>110</v>
      </c>
      <c r="Z12145" s="97">
        <v>5</v>
      </c>
      <c r="AA12145" s="97">
        <v>350000</v>
      </c>
      <c r="AB12145" s="97">
        <v>1750000</v>
      </c>
      <c r="AC12145" s="97">
        <v>1960000.0000000002</v>
      </c>
      <c r="AD12145" s="98"/>
      <c r="AE12145" s="99"/>
      <c r="AF12145" s="99"/>
      <c r="AG12145" s="100" t="s">
        <v>1166</v>
      </c>
      <c r="AH12145" s="94"/>
      <c r="AI12145" s="94"/>
      <c r="AJ12145" s="94" t="s">
        <v>198</v>
      </c>
      <c r="AK12145" s="94" t="s">
        <v>38642</v>
      </c>
      <c r="AL12145" s="94" t="s">
        <v>38642</v>
      </c>
      <c r="AM12145" s="94" t="s">
        <v>116</v>
      </c>
      <c r="AN12145" s="94" t="s">
        <v>38643</v>
      </c>
      <c r="AO12145" s="94" t="s">
        <v>38643</v>
      </c>
      <c r="AP12145" s="94"/>
      <c r="AQ12145" s="94"/>
      <c r="AR12145" s="94"/>
      <c r="AS12145" s="79" t="s">
        <v>150</v>
      </c>
      <c r="AT12145" s="79" t="s">
        <v>2104</v>
      </c>
      <c r="AU12145" s="1"/>
      <c r="AV12145" s="1"/>
    </row>
    <row r="12146" spans="1:48" s="5" customFormat="1" ht="20.100000000000001" customHeight="1" x14ac:dyDescent="0.2">
      <c r="A12146" s="94" t="s">
        <v>38645</v>
      </c>
      <c r="B12146" s="94" t="s">
        <v>38640</v>
      </c>
      <c r="C12146" s="94" t="s">
        <v>15199</v>
      </c>
      <c r="D12146" s="94" t="s">
        <v>38641</v>
      </c>
      <c r="E12146" s="95" t="s">
        <v>139</v>
      </c>
      <c r="F12146" s="94"/>
      <c r="G12146" s="94"/>
      <c r="H12146" s="96">
        <v>0</v>
      </c>
      <c r="I12146" s="94" t="s">
        <v>11041</v>
      </c>
      <c r="J12146" s="94" t="s">
        <v>898</v>
      </c>
      <c r="K12146" s="94" t="s">
        <v>2696</v>
      </c>
      <c r="L12146" s="94" t="s">
        <v>105</v>
      </c>
      <c r="M12146" s="94">
        <v>351010000</v>
      </c>
      <c r="N12146" s="94" t="s">
        <v>2176</v>
      </c>
      <c r="O12146" s="94" t="s">
        <v>140</v>
      </c>
      <c r="P12146" s="94" t="s">
        <v>96</v>
      </c>
      <c r="Q12146" s="94" t="s">
        <v>175</v>
      </c>
      <c r="R12146" s="94" t="s">
        <v>2243</v>
      </c>
      <c r="S12146" s="94" t="s">
        <v>2243</v>
      </c>
      <c r="T12146" s="94" t="s">
        <v>2243</v>
      </c>
      <c r="U12146" s="96">
        <v>0</v>
      </c>
      <c r="V12146" s="96">
        <v>0</v>
      </c>
      <c r="W12146" s="96">
        <v>100</v>
      </c>
      <c r="X12146" s="94" t="s">
        <v>109</v>
      </c>
      <c r="Y12146" s="94" t="s">
        <v>110</v>
      </c>
      <c r="Z12146" s="97">
        <v>2</v>
      </c>
      <c r="AA12146" s="97">
        <v>350000</v>
      </c>
      <c r="AB12146" s="97">
        <v>700000</v>
      </c>
      <c r="AC12146" s="97">
        <v>784000.00000000012</v>
      </c>
      <c r="AD12146" s="98"/>
      <c r="AE12146" s="99"/>
      <c r="AF12146" s="99"/>
      <c r="AG12146" s="100" t="s">
        <v>1171</v>
      </c>
      <c r="AH12146" s="94"/>
      <c r="AI12146" s="94"/>
      <c r="AJ12146" s="94" t="s">
        <v>198</v>
      </c>
      <c r="AK12146" s="94" t="s">
        <v>38642</v>
      </c>
      <c r="AL12146" s="94" t="s">
        <v>38642</v>
      </c>
      <c r="AM12146" s="94" t="s">
        <v>116</v>
      </c>
      <c r="AN12146" s="94" t="s">
        <v>38643</v>
      </c>
      <c r="AO12146" s="94" t="s">
        <v>38643</v>
      </c>
      <c r="AP12146" s="94"/>
      <c r="AQ12146" s="94"/>
      <c r="AR12146" s="94"/>
      <c r="AS12146" s="79" t="s">
        <v>150</v>
      </c>
      <c r="AT12146" s="79" t="s">
        <v>2104</v>
      </c>
      <c r="AU12146" s="1"/>
      <c r="AV12146" s="1"/>
    </row>
    <row r="12147" spans="1:48" s="5" customFormat="1" ht="20.100000000000001" customHeight="1" x14ac:dyDescent="0.2">
      <c r="A12147" s="94" t="s">
        <v>38646</v>
      </c>
      <c r="B12147" s="94" t="s">
        <v>38647</v>
      </c>
      <c r="C12147" s="94" t="s">
        <v>15199</v>
      </c>
      <c r="D12147" s="94" t="s">
        <v>38648</v>
      </c>
      <c r="E12147" s="95" t="s">
        <v>139</v>
      </c>
      <c r="F12147" s="94"/>
      <c r="G12147" s="94"/>
      <c r="H12147" s="96">
        <v>0</v>
      </c>
      <c r="I12147" s="94">
        <v>511010000</v>
      </c>
      <c r="J12147" s="94" t="s">
        <v>989</v>
      </c>
      <c r="K12147" s="94" t="s">
        <v>2696</v>
      </c>
      <c r="L12147" s="94" t="s">
        <v>105</v>
      </c>
      <c r="M12147" s="94">
        <v>510000000</v>
      </c>
      <c r="N12147" s="94" t="s">
        <v>8012</v>
      </c>
      <c r="O12147" s="94" t="s">
        <v>140</v>
      </c>
      <c r="P12147" s="94" t="s">
        <v>96</v>
      </c>
      <c r="Q12147" s="94" t="s">
        <v>175</v>
      </c>
      <c r="R12147" s="94" t="s">
        <v>2243</v>
      </c>
      <c r="S12147" s="94" t="s">
        <v>2243</v>
      </c>
      <c r="T12147" s="94" t="s">
        <v>2243</v>
      </c>
      <c r="U12147" s="96">
        <v>0</v>
      </c>
      <c r="V12147" s="96">
        <v>0</v>
      </c>
      <c r="W12147" s="96">
        <v>100</v>
      </c>
      <c r="X12147" s="94" t="s">
        <v>109</v>
      </c>
      <c r="Y12147" s="94" t="s">
        <v>110</v>
      </c>
      <c r="Z12147" s="97">
        <v>1</v>
      </c>
      <c r="AA12147" s="97">
        <v>350000</v>
      </c>
      <c r="AB12147" s="97">
        <v>350000</v>
      </c>
      <c r="AC12147" s="97">
        <v>392000.00000000006</v>
      </c>
      <c r="AD12147" s="98"/>
      <c r="AE12147" s="99"/>
      <c r="AF12147" s="99"/>
      <c r="AG12147" s="100" t="s">
        <v>1544</v>
      </c>
      <c r="AH12147" s="94"/>
      <c r="AI12147" s="94"/>
      <c r="AJ12147" s="94" t="s">
        <v>198</v>
      </c>
      <c r="AK12147" s="94" t="s">
        <v>38649</v>
      </c>
      <c r="AL12147" s="94" t="s">
        <v>38649</v>
      </c>
      <c r="AM12147" s="94" t="s">
        <v>116</v>
      </c>
      <c r="AN12147" s="94" t="s">
        <v>38650</v>
      </c>
      <c r="AO12147" s="94" t="s">
        <v>38650</v>
      </c>
      <c r="AP12147" s="94"/>
      <c r="AQ12147" s="94"/>
      <c r="AR12147" s="94"/>
      <c r="AS12147" s="79" t="s">
        <v>150</v>
      </c>
      <c r="AT12147" s="79" t="s">
        <v>2104</v>
      </c>
      <c r="AU12147" s="1"/>
      <c r="AV12147" s="1"/>
    </row>
    <row r="12148" spans="1:48" s="5" customFormat="1" ht="20.100000000000001" customHeight="1" x14ac:dyDescent="0.2">
      <c r="A12148" s="94" t="s">
        <v>38651</v>
      </c>
      <c r="B12148" s="94" t="s">
        <v>38647</v>
      </c>
      <c r="C12148" s="94" t="s">
        <v>15199</v>
      </c>
      <c r="D12148" s="94" t="s">
        <v>38648</v>
      </c>
      <c r="E12148" s="95" t="s">
        <v>139</v>
      </c>
      <c r="F12148" s="94"/>
      <c r="G12148" s="94"/>
      <c r="H12148" s="96">
        <v>0</v>
      </c>
      <c r="I12148" s="94">
        <v>231010000</v>
      </c>
      <c r="J12148" s="94" t="s">
        <v>930</v>
      </c>
      <c r="K12148" s="94" t="s">
        <v>2696</v>
      </c>
      <c r="L12148" s="94" t="s">
        <v>105</v>
      </c>
      <c r="M12148" s="94">
        <v>230000000</v>
      </c>
      <c r="N12148" s="94" t="s">
        <v>7985</v>
      </c>
      <c r="O12148" s="94" t="s">
        <v>140</v>
      </c>
      <c r="P12148" s="94" t="s">
        <v>96</v>
      </c>
      <c r="Q12148" s="94" t="s">
        <v>175</v>
      </c>
      <c r="R12148" s="94" t="s">
        <v>2243</v>
      </c>
      <c r="S12148" s="94" t="s">
        <v>2243</v>
      </c>
      <c r="T12148" s="94" t="s">
        <v>2243</v>
      </c>
      <c r="U12148" s="96">
        <v>0</v>
      </c>
      <c r="V12148" s="96">
        <v>0</v>
      </c>
      <c r="W12148" s="96">
        <v>100</v>
      </c>
      <c r="X12148" s="94" t="s">
        <v>109</v>
      </c>
      <c r="Y12148" s="94" t="s">
        <v>110</v>
      </c>
      <c r="Z12148" s="97">
        <v>1</v>
      </c>
      <c r="AA12148" s="97">
        <v>350000</v>
      </c>
      <c r="AB12148" s="97">
        <v>350000</v>
      </c>
      <c r="AC12148" s="97">
        <v>392000.00000000006</v>
      </c>
      <c r="AD12148" s="98"/>
      <c r="AE12148" s="99"/>
      <c r="AF12148" s="99"/>
      <c r="AG12148" s="100" t="s">
        <v>1196</v>
      </c>
      <c r="AH12148" s="94"/>
      <c r="AI12148" s="94"/>
      <c r="AJ12148" s="94" t="s">
        <v>198</v>
      </c>
      <c r="AK12148" s="94" t="s">
        <v>38649</v>
      </c>
      <c r="AL12148" s="94" t="s">
        <v>38649</v>
      </c>
      <c r="AM12148" s="94" t="s">
        <v>116</v>
      </c>
      <c r="AN12148" s="94" t="s">
        <v>38650</v>
      </c>
      <c r="AO12148" s="94" t="s">
        <v>38650</v>
      </c>
      <c r="AP12148" s="94"/>
      <c r="AQ12148" s="94"/>
      <c r="AR12148" s="94"/>
      <c r="AS12148" s="79" t="s">
        <v>150</v>
      </c>
      <c r="AT12148" s="79" t="s">
        <v>2104</v>
      </c>
      <c r="AU12148" s="1"/>
      <c r="AV12148" s="1"/>
    </row>
    <row r="12149" spans="1:48" s="5" customFormat="1" ht="20.100000000000001" customHeight="1" x14ac:dyDescent="0.2">
      <c r="A12149" s="94" t="s">
        <v>38652</v>
      </c>
      <c r="B12149" s="94" t="s">
        <v>38647</v>
      </c>
      <c r="C12149" s="94" t="s">
        <v>15199</v>
      </c>
      <c r="D12149" s="94" t="s">
        <v>38648</v>
      </c>
      <c r="E12149" s="95" t="s">
        <v>139</v>
      </c>
      <c r="F12149" s="94"/>
      <c r="G12149" s="94"/>
      <c r="H12149" s="96">
        <v>0</v>
      </c>
      <c r="I12149" s="94" t="s">
        <v>22775</v>
      </c>
      <c r="J12149" s="94" t="s">
        <v>983</v>
      </c>
      <c r="K12149" s="94" t="s">
        <v>2696</v>
      </c>
      <c r="L12149" s="94" t="s">
        <v>105</v>
      </c>
      <c r="M12149" s="94">
        <v>310000000</v>
      </c>
      <c r="N12149" s="94" t="s">
        <v>11121</v>
      </c>
      <c r="O12149" s="94" t="s">
        <v>140</v>
      </c>
      <c r="P12149" s="94" t="s">
        <v>96</v>
      </c>
      <c r="Q12149" s="94" t="s">
        <v>175</v>
      </c>
      <c r="R12149" s="94" t="s">
        <v>2243</v>
      </c>
      <c r="S12149" s="94" t="s">
        <v>2243</v>
      </c>
      <c r="T12149" s="94" t="s">
        <v>2243</v>
      </c>
      <c r="U12149" s="96">
        <v>0</v>
      </c>
      <c r="V12149" s="96">
        <v>0</v>
      </c>
      <c r="W12149" s="96">
        <v>100</v>
      </c>
      <c r="X12149" s="94" t="s">
        <v>109</v>
      </c>
      <c r="Y12149" s="94" t="s">
        <v>110</v>
      </c>
      <c r="Z12149" s="97">
        <v>2</v>
      </c>
      <c r="AA12149" s="97">
        <v>350000</v>
      </c>
      <c r="AB12149" s="97">
        <v>700000</v>
      </c>
      <c r="AC12149" s="97">
        <v>784000.00000000012</v>
      </c>
      <c r="AD12149" s="98"/>
      <c r="AE12149" s="99"/>
      <c r="AF12149" s="99"/>
      <c r="AG12149" s="100" t="s">
        <v>1410</v>
      </c>
      <c r="AH12149" s="94"/>
      <c r="AI12149" s="94"/>
      <c r="AJ12149" s="94" t="s">
        <v>198</v>
      </c>
      <c r="AK12149" s="94" t="s">
        <v>38649</v>
      </c>
      <c r="AL12149" s="94" t="s">
        <v>38649</v>
      </c>
      <c r="AM12149" s="94" t="s">
        <v>116</v>
      </c>
      <c r="AN12149" s="94" t="s">
        <v>38650</v>
      </c>
      <c r="AO12149" s="94" t="s">
        <v>38650</v>
      </c>
      <c r="AP12149" s="94"/>
      <c r="AQ12149" s="94"/>
      <c r="AR12149" s="94"/>
      <c r="AS12149" s="79" t="s">
        <v>150</v>
      </c>
      <c r="AT12149" s="79" t="s">
        <v>2104</v>
      </c>
      <c r="AU12149" s="1"/>
      <c r="AV12149" s="1"/>
    </row>
    <row r="12150" spans="1:48" s="5" customFormat="1" ht="20.100000000000001" customHeight="1" x14ac:dyDescent="0.2">
      <c r="A12150" s="94" t="s">
        <v>38653</v>
      </c>
      <c r="B12150" s="94" t="s">
        <v>38647</v>
      </c>
      <c r="C12150" s="94" t="s">
        <v>15199</v>
      </c>
      <c r="D12150" s="94" t="s">
        <v>38648</v>
      </c>
      <c r="E12150" s="95" t="s">
        <v>139</v>
      </c>
      <c r="F12150" s="94"/>
      <c r="G12150" s="94"/>
      <c r="H12150" s="96">
        <v>0</v>
      </c>
      <c r="I12150" s="94" t="s">
        <v>835</v>
      </c>
      <c r="J12150" s="94" t="s">
        <v>913</v>
      </c>
      <c r="K12150" s="94" t="s">
        <v>2696</v>
      </c>
      <c r="L12150" s="94" t="s">
        <v>105</v>
      </c>
      <c r="M12150" s="94" t="s">
        <v>11049</v>
      </c>
      <c r="N12150" s="94" t="s">
        <v>38654</v>
      </c>
      <c r="O12150" s="94" t="s">
        <v>140</v>
      </c>
      <c r="P12150" s="94" t="s">
        <v>96</v>
      </c>
      <c r="Q12150" s="94" t="s">
        <v>175</v>
      </c>
      <c r="R12150" s="94" t="s">
        <v>2243</v>
      </c>
      <c r="S12150" s="94" t="s">
        <v>2243</v>
      </c>
      <c r="T12150" s="94" t="s">
        <v>2243</v>
      </c>
      <c r="U12150" s="96">
        <v>0</v>
      </c>
      <c r="V12150" s="96">
        <v>0</v>
      </c>
      <c r="W12150" s="96">
        <v>100</v>
      </c>
      <c r="X12150" s="94" t="s">
        <v>109</v>
      </c>
      <c r="Y12150" s="94" t="s">
        <v>110</v>
      </c>
      <c r="Z12150" s="97">
        <v>2</v>
      </c>
      <c r="AA12150" s="97">
        <v>350000</v>
      </c>
      <c r="AB12150" s="97">
        <v>700000</v>
      </c>
      <c r="AC12150" s="97">
        <v>784000.00000000012</v>
      </c>
      <c r="AD12150" s="98"/>
      <c r="AE12150" s="99"/>
      <c r="AF12150" s="99"/>
      <c r="AG12150" s="100" t="s">
        <v>1329</v>
      </c>
      <c r="AH12150" s="94"/>
      <c r="AI12150" s="94"/>
      <c r="AJ12150" s="94" t="s">
        <v>198</v>
      </c>
      <c r="AK12150" s="94" t="s">
        <v>38649</v>
      </c>
      <c r="AL12150" s="94" t="s">
        <v>38649</v>
      </c>
      <c r="AM12150" s="94" t="s">
        <v>116</v>
      </c>
      <c r="AN12150" s="94" t="s">
        <v>38650</v>
      </c>
      <c r="AO12150" s="94" t="s">
        <v>38650</v>
      </c>
      <c r="AP12150" s="94"/>
      <c r="AQ12150" s="94"/>
      <c r="AR12150" s="94"/>
      <c r="AS12150" s="79" t="s">
        <v>150</v>
      </c>
      <c r="AT12150" s="79" t="s">
        <v>2104</v>
      </c>
      <c r="AU12150" s="1"/>
      <c r="AV12150" s="1"/>
    </row>
    <row r="12151" spans="1:48" s="5" customFormat="1" ht="20.100000000000001" customHeight="1" x14ac:dyDescent="0.2">
      <c r="A12151" s="94" t="s">
        <v>38655</v>
      </c>
      <c r="B12151" s="94" t="s">
        <v>38647</v>
      </c>
      <c r="C12151" s="94" t="s">
        <v>15199</v>
      </c>
      <c r="D12151" s="94" t="s">
        <v>38648</v>
      </c>
      <c r="E12151" s="95" t="s">
        <v>139</v>
      </c>
      <c r="F12151" s="94"/>
      <c r="G12151" s="94"/>
      <c r="H12151" s="96">
        <v>0</v>
      </c>
      <c r="I12151" s="94">
        <v>631010000</v>
      </c>
      <c r="J12151" s="94" t="s">
        <v>903</v>
      </c>
      <c r="K12151" s="94" t="s">
        <v>2696</v>
      </c>
      <c r="L12151" s="94" t="s">
        <v>105</v>
      </c>
      <c r="M12151" s="94">
        <v>630000000</v>
      </c>
      <c r="N12151" s="94" t="s">
        <v>11069</v>
      </c>
      <c r="O12151" s="94" t="s">
        <v>140</v>
      </c>
      <c r="P12151" s="94" t="s">
        <v>96</v>
      </c>
      <c r="Q12151" s="94" t="s">
        <v>175</v>
      </c>
      <c r="R12151" s="94" t="s">
        <v>2243</v>
      </c>
      <c r="S12151" s="94" t="s">
        <v>2243</v>
      </c>
      <c r="T12151" s="94" t="s">
        <v>2243</v>
      </c>
      <c r="U12151" s="96">
        <v>0</v>
      </c>
      <c r="V12151" s="96">
        <v>0</v>
      </c>
      <c r="W12151" s="96">
        <v>100</v>
      </c>
      <c r="X12151" s="94" t="s">
        <v>109</v>
      </c>
      <c r="Y12151" s="94" t="s">
        <v>110</v>
      </c>
      <c r="Z12151" s="97">
        <v>1</v>
      </c>
      <c r="AA12151" s="97">
        <v>350000</v>
      </c>
      <c r="AB12151" s="97">
        <v>350000</v>
      </c>
      <c r="AC12151" s="97">
        <v>392000.00000000006</v>
      </c>
      <c r="AD12151" s="98"/>
      <c r="AE12151" s="99"/>
      <c r="AF12151" s="99"/>
      <c r="AG12151" s="100" t="s">
        <v>1176</v>
      </c>
      <c r="AH12151" s="94"/>
      <c r="AI12151" s="94"/>
      <c r="AJ12151" s="94" t="s">
        <v>198</v>
      </c>
      <c r="AK12151" s="94" t="s">
        <v>38649</v>
      </c>
      <c r="AL12151" s="94" t="s">
        <v>38649</v>
      </c>
      <c r="AM12151" s="94" t="s">
        <v>116</v>
      </c>
      <c r="AN12151" s="94" t="s">
        <v>38650</v>
      </c>
      <c r="AO12151" s="94" t="s">
        <v>38650</v>
      </c>
      <c r="AP12151" s="94"/>
      <c r="AQ12151" s="94"/>
      <c r="AR12151" s="94"/>
      <c r="AS12151" s="79" t="s">
        <v>150</v>
      </c>
      <c r="AT12151" s="79" t="s">
        <v>2104</v>
      </c>
      <c r="AU12151" s="1"/>
      <c r="AV12151" s="1"/>
    </row>
    <row r="12152" spans="1:48" s="5" customFormat="1" ht="20.100000000000001" customHeight="1" x14ac:dyDescent="0.2">
      <c r="A12152" s="94" t="s">
        <v>38656</v>
      </c>
      <c r="B12152" s="94" t="s">
        <v>38647</v>
      </c>
      <c r="C12152" s="94" t="s">
        <v>15199</v>
      </c>
      <c r="D12152" s="94" t="s">
        <v>38648</v>
      </c>
      <c r="E12152" s="95" t="s">
        <v>139</v>
      </c>
      <c r="F12152" s="94"/>
      <c r="G12152" s="94"/>
      <c r="H12152" s="96">
        <v>0</v>
      </c>
      <c r="I12152" s="94">
        <v>271010000</v>
      </c>
      <c r="J12152" s="94" t="s">
        <v>925</v>
      </c>
      <c r="K12152" s="94" t="s">
        <v>2696</v>
      </c>
      <c r="L12152" s="94" t="s">
        <v>105</v>
      </c>
      <c r="M12152" s="94">
        <v>270000000</v>
      </c>
      <c r="N12152" s="94" t="s">
        <v>1796</v>
      </c>
      <c r="O12152" s="94" t="s">
        <v>140</v>
      </c>
      <c r="P12152" s="94" t="s">
        <v>96</v>
      </c>
      <c r="Q12152" s="94" t="s">
        <v>175</v>
      </c>
      <c r="R12152" s="94" t="s">
        <v>2243</v>
      </c>
      <c r="S12152" s="94" t="s">
        <v>2243</v>
      </c>
      <c r="T12152" s="94" t="s">
        <v>2243</v>
      </c>
      <c r="U12152" s="96">
        <v>0</v>
      </c>
      <c r="V12152" s="96">
        <v>0</v>
      </c>
      <c r="W12152" s="96">
        <v>100</v>
      </c>
      <c r="X12152" s="94" t="s">
        <v>109</v>
      </c>
      <c r="Y12152" s="94" t="s">
        <v>110</v>
      </c>
      <c r="Z12152" s="97">
        <v>1</v>
      </c>
      <c r="AA12152" s="97">
        <v>350000</v>
      </c>
      <c r="AB12152" s="97">
        <v>350000</v>
      </c>
      <c r="AC12152" s="97">
        <v>392000.00000000006</v>
      </c>
      <c r="AD12152" s="98"/>
      <c r="AE12152" s="99"/>
      <c r="AF12152" s="99"/>
      <c r="AG12152" s="100" t="s">
        <v>1191</v>
      </c>
      <c r="AH12152" s="94"/>
      <c r="AI12152" s="94"/>
      <c r="AJ12152" s="94" t="s">
        <v>198</v>
      </c>
      <c r="AK12152" s="94" t="s">
        <v>38649</v>
      </c>
      <c r="AL12152" s="94" t="s">
        <v>38649</v>
      </c>
      <c r="AM12152" s="94" t="s">
        <v>116</v>
      </c>
      <c r="AN12152" s="94" t="s">
        <v>38650</v>
      </c>
      <c r="AO12152" s="94" t="s">
        <v>38650</v>
      </c>
      <c r="AP12152" s="94"/>
      <c r="AQ12152" s="94"/>
      <c r="AR12152" s="94"/>
      <c r="AS12152" s="79" t="s">
        <v>150</v>
      </c>
      <c r="AT12152" s="79" t="s">
        <v>2104</v>
      </c>
      <c r="AU12152" s="1"/>
      <c r="AV12152" s="1"/>
    </row>
    <row r="12153" spans="1:48" s="5" customFormat="1" ht="20.100000000000001" customHeight="1" x14ac:dyDescent="0.2">
      <c r="A12153" s="94" t="s">
        <v>38657</v>
      </c>
      <c r="B12153" s="94" t="s">
        <v>38647</v>
      </c>
      <c r="C12153" s="94" t="s">
        <v>15199</v>
      </c>
      <c r="D12153" s="94" t="s">
        <v>38648</v>
      </c>
      <c r="E12153" s="95" t="s">
        <v>139</v>
      </c>
      <c r="F12153" s="94"/>
      <c r="G12153" s="94"/>
      <c r="H12153" s="96">
        <v>0</v>
      </c>
      <c r="I12153" s="94">
        <v>475030100</v>
      </c>
      <c r="J12153" s="94" t="s">
        <v>11140</v>
      </c>
      <c r="K12153" s="94" t="s">
        <v>2696</v>
      </c>
      <c r="L12153" s="94" t="s">
        <v>105</v>
      </c>
      <c r="M12153" s="94">
        <v>470000000</v>
      </c>
      <c r="N12153" s="94" t="s">
        <v>30027</v>
      </c>
      <c r="O12153" s="94" t="s">
        <v>140</v>
      </c>
      <c r="P12153" s="94" t="s">
        <v>96</v>
      </c>
      <c r="Q12153" s="94" t="s">
        <v>175</v>
      </c>
      <c r="R12153" s="94" t="s">
        <v>2243</v>
      </c>
      <c r="S12153" s="94" t="s">
        <v>2243</v>
      </c>
      <c r="T12153" s="94" t="s">
        <v>2243</v>
      </c>
      <c r="U12153" s="96">
        <v>0</v>
      </c>
      <c r="V12153" s="96">
        <v>0</v>
      </c>
      <c r="W12153" s="96">
        <v>100</v>
      </c>
      <c r="X12153" s="94" t="s">
        <v>109</v>
      </c>
      <c r="Y12153" s="94" t="s">
        <v>110</v>
      </c>
      <c r="Z12153" s="97">
        <v>1</v>
      </c>
      <c r="AA12153" s="97">
        <v>350000</v>
      </c>
      <c r="AB12153" s="97">
        <v>350000</v>
      </c>
      <c r="AC12153" s="97">
        <v>392000.00000000006</v>
      </c>
      <c r="AD12153" s="98"/>
      <c r="AE12153" s="99"/>
      <c r="AF12153" s="99"/>
      <c r="AG12153" s="100" t="s">
        <v>1201</v>
      </c>
      <c r="AH12153" s="94"/>
      <c r="AI12153" s="94"/>
      <c r="AJ12153" s="94" t="s">
        <v>198</v>
      </c>
      <c r="AK12153" s="94" t="s">
        <v>38649</v>
      </c>
      <c r="AL12153" s="94" t="s">
        <v>38649</v>
      </c>
      <c r="AM12153" s="94" t="s">
        <v>116</v>
      </c>
      <c r="AN12153" s="94" t="s">
        <v>38650</v>
      </c>
      <c r="AO12153" s="94" t="s">
        <v>38650</v>
      </c>
      <c r="AP12153" s="94"/>
      <c r="AQ12153" s="94"/>
      <c r="AR12153" s="94"/>
      <c r="AS12153" s="79" t="s">
        <v>150</v>
      </c>
      <c r="AT12153" s="79" t="s">
        <v>2104</v>
      </c>
      <c r="AU12153" s="1"/>
      <c r="AV12153" s="1"/>
    </row>
    <row r="12154" spans="1:48" s="5" customFormat="1" ht="20.100000000000001" customHeight="1" x14ac:dyDescent="0.2">
      <c r="A12154" s="94" t="s">
        <v>38658</v>
      </c>
      <c r="B12154" s="94" t="s">
        <v>38647</v>
      </c>
      <c r="C12154" s="94" t="s">
        <v>15199</v>
      </c>
      <c r="D12154" s="94" t="s">
        <v>38648</v>
      </c>
      <c r="E12154" s="95" t="s">
        <v>139</v>
      </c>
      <c r="F12154" s="94"/>
      <c r="G12154" s="94"/>
      <c r="H12154" s="96">
        <v>0</v>
      </c>
      <c r="I12154" s="94">
        <v>632810000</v>
      </c>
      <c r="J12154" s="94" t="s">
        <v>908</v>
      </c>
      <c r="K12154" s="94" t="s">
        <v>2696</v>
      </c>
      <c r="L12154" s="94" t="s">
        <v>105</v>
      </c>
      <c r="M12154" s="94" t="s">
        <v>11044</v>
      </c>
      <c r="N12154" s="94" t="s">
        <v>2139</v>
      </c>
      <c r="O12154" s="94" t="s">
        <v>140</v>
      </c>
      <c r="P12154" s="94" t="s">
        <v>96</v>
      </c>
      <c r="Q12154" s="94" t="s">
        <v>175</v>
      </c>
      <c r="R12154" s="94" t="s">
        <v>2243</v>
      </c>
      <c r="S12154" s="94" t="s">
        <v>2243</v>
      </c>
      <c r="T12154" s="94" t="s">
        <v>2243</v>
      </c>
      <c r="U12154" s="96">
        <v>0</v>
      </c>
      <c r="V12154" s="96">
        <v>0</v>
      </c>
      <c r="W12154" s="96">
        <v>100</v>
      </c>
      <c r="X12154" s="94" t="s">
        <v>109</v>
      </c>
      <c r="Y12154" s="94" t="s">
        <v>110</v>
      </c>
      <c r="Z12154" s="97">
        <v>1</v>
      </c>
      <c r="AA12154" s="97">
        <v>350000</v>
      </c>
      <c r="AB12154" s="97">
        <v>350000</v>
      </c>
      <c r="AC12154" s="97">
        <v>392000.00000000006</v>
      </c>
      <c r="AD12154" s="98"/>
      <c r="AE12154" s="99"/>
      <c r="AF12154" s="99"/>
      <c r="AG12154" s="100" t="s">
        <v>1181</v>
      </c>
      <c r="AH12154" s="94"/>
      <c r="AI12154" s="94"/>
      <c r="AJ12154" s="94" t="s">
        <v>198</v>
      </c>
      <c r="AK12154" s="94" t="s">
        <v>38649</v>
      </c>
      <c r="AL12154" s="94" t="s">
        <v>38649</v>
      </c>
      <c r="AM12154" s="94" t="s">
        <v>116</v>
      </c>
      <c r="AN12154" s="94" t="s">
        <v>38650</v>
      </c>
      <c r="AO12154" s="94" t="s">
        <v>38650</v>
      </c>
      <c r="AP12154" s="94"/>
      <c r="AQ12154" s="94"/>
      <c r="AR12154" s="94"/>
      <c r="AS12154" s="79" t="s">
        <v>150</v>
      </c>
      <c r="AT12154" s="79" t="s">
        <v>2104</v>
      </c>
      <c r="AU12154" s="1"/>
      <c r="AV12154" s="1"/>
    </row>
    <row r="12155" spans="1:48" s="5" customFormat="1" ht="20.100000000000001" customHeight="1" x14ac:dyDescent="0.2">
      <c r="A12155" s="94" t="s">
        <v>38659</v>
      </c>
      <c r="B12155" s="94" t="s">
        <v>12943</v>
      </c>
      <c r="C12155" s="94" t="s">
        <v>12944</v>
      </c>
      <c r="D12155" s="94" t="s">
        <v>12945</v>
      </c>
      <c r="E12155" s="95" t="s">
        <v>139</v>
      </c>
      <c r="F12155" s="94"/>
      <c r="G12155" s="94"/>
      <c r="H12155" s="96">
        <v>0</v>
      </c>
      <c r="I12155" s="94" t="s">
        <v>17070</v>
      </c>
      <c r="J12155" s="94" t="s">
        <v>879</v>
      </c>
      <c r="K12155" s="94" t="s">
        <v>2696</v>
      </c>
      <c r="L12155" s="94" t="s">
        <v>105</v>
      </c>
      <c r="M12155" s="94">
        <v>710000000</v>
      </c>
      <c r="N12155" s="94" t="s">
        <v>4457</v>
      </c>
      <c r="O12155" s="94" t="s">
        <v>140</v>
      </c>
      <c r="P12155" s="94" t="s">
        <v>96</v>
      </c>
      <c r="Q12155" s="94" t="s">
        <v>175</v>
      </c>
      <c r="R12155" s="94" t="s">
        <v>2243</v>
      </c>
      <c r="S12155" s="94" t="s">
        <v>2243</v>
      </c>
      <c r="T12155" s="94" t="s">
        <v>2243</v>
      </c>
      <c r="U12155" s="96">
        <v>0</v>
      </c>
      <c r="V12155" s="96">
        <v>0</v>
      </c>
      <c r="W12155" s="96">
        <v>100</v>
      </c>
      <c r="X12155" s="94" t="s">
        <v>109</v>
      </c>
      <c r="Y12155" s="94" t="s">
        <v>110</v>
      </c>
      <c r="Z12155" s="97">
        <v>1</v>
      </c>
      <c r="AA12155" s="97">
        <v>201357.14</v>
      </c>
      <c r="AB12155" s="97">
        <v>201357.14</v>
      </c>
      <c r="AC12155" s="97">
        <v>225519.99680000002</v>
      </c>
      <c r="AD12155" s="98"/>
      <c r="AE12155" s="99"/>
      <c r="AF12155" s="99"/>
      <c r="AG12155" s="100" t="s">
        <v>1154</v>
      </c>
      <c r="AH12155" s="94"/>
      <c r="AI12155" s="94"/>
      <c r="AJ12155" s="94" t="s">
        <v>198</v>
      </c>
      <c r="AK12155" s="94" t="s">
        <v>38660</v>
      </c>
      <c r="AL12155" s="94" t="s">
        <v>38660</v>
      </c>
      <c r="AM12155" s="94" t="s">
        <v>116</v>
      </c>
      <c r="AN12155" s="94" t="s">
        <v>38661</v>
      </c>
      <c r="AO12155" s="94" t="s">
        <v>38661</v>
      </c>
      <c r="AP12155" s="94"/>
      <c r="AQ12155" s="94"/>
      <c r="AR12155" s="94"/>
      <c r="AS12155" s="79" t="s">
        <v>150</v>
      </c>
      <c r="AT12155" s="79" t="s">
        <v>2104</v>
      </c>
      <c r="AU12155" s="1"/>
      <c r="AV12155" s="1"/>
    </row>
    <row r="12156" spans="1:48" s="5" customFormat="1" ht="20.100000000000001" customHeight="1" x14ac:dyDescent="0.2">
      <c r="A12156" s="94" t="s">
        <v>38662</v>
      </c>
      <c r="B12156" s="94" t="s">
        <v>12943</v>
      </c>
      <c r="C12156" s="94" t="s">
        <v>12944</v>
      </c>
      <c r="D12156" s="94" t="s">
        <v>12945</v>
      </c>
      <c r="E12156" s="95" t="s">
        <v>139</v>
      </c>
      <c r="F12156" s="94"/>
      <c r="G12156" s="94"/>
      <c r="H12156" s="96">
        <v>0</v>
      </c>
      <c r="I12156" s="94" t="s">
        <v>835</v>
      </c>
      <c r="J12156" s="94" t="s">
        <v>913</v>
      </c>
      <c r="K12156" s="94" t="s">
        <v>2696</v>
      </c>
      <c r="L12156" s="94" t="s">
        <v>105</v>
      </c>
      <c r="M12156" s="94">
        <v>750000000</v>
      </c>
      <c r="N12156" s="94" t="s">
        <v>38638</v>
      </c>
      <c r="O12156" s="94" t="s">
        <v>140</v>
      </c>
      <c r="P12156" s="94" t="s">
        <v>96</v>
      </c>
      <c r="Q12156" s="94" t="s">
        <v>175</v>
      </c>
      <c r="R12156" s="94" t="s">
        <v>2243</v>
      </c>
      <c r="S12156" s="94" t="s">
        <v>2243</v>
      </c>
      <c r="T12156" s="94" t="s">
        <v>2243</v>
      </c>
      <c r="U12156" s="96">
        <v>0</v>
      </c>
      <c r="V12156" s="96">
        <v>0</v>
      </c>
      <c r="W12156" s="96">
        <v>100</v>
      </c>
      <c r="X12156" s="94" t="s">
        <v>109</v>
      </c>
      <c r="Y12156" s="94" t="s">
        <v>110</v>
      </c>
      <c r="Z12156" s="97">
        <v>2</v>
      </c>
      <c r="AA12156" s="97">
        <v>201357.14</v>
      </c>
      <c r="AB12156" s="97">
        <v>402714.28</v>
      </c>
      <c r="AC12156" s="97">
        <v>451039.99360000005</v>
      </c>
      <c r="AD12156" s="98"/>
      <c r="AE12156" s="99"/>
      <c r="AF12156" s="99"/>
      <c r="AG12156" s="100" t="s">
        <v>1329</v>
      </c>
      <c r="AH12156" s="94"/>
      <c r="AI12156" s="94"/>
      <c r="AJ12156" s="94" t="s">
        <v>198</v>
      </c>
      <c r="AK12156" s="94" t="s">
        <v>38660</v>
      </c>
      <c r="AL12156" s="94" t="s">
        <v>38660</v>
      </c>
      <c r="AM12156" s="94" t="s">
        <v>116</v>
      </c>
      <c r="AN12156" s="94" t="s">
        <v>38661</v>
      </c>
      <c r="AO12156" s="94" t="s">
        <v>38661</v>
      </c>
      <c r="AP12156" s="94"/>
      <c r="AQ12156" s="94"/>
      <c r="AR12156" s="94"/>
      <c r="AS12156" s="79" t="s">
        <v>150</v>
      </c>
      <c r="AT12156" s="79" t="s">
        <v>2104</v>
      </c>
      <c r="AU12156" s="1"/>
      <c r="AV12156" s="1"/>
    </row>
    <row r="12157" spans="1:48" s="5" customFormat="1" ht="20.100000000000001" customHeight="1" x14ac:dyDescent="0.2">
      <c r="A12157" s="94" t="s">
        <v>38663</v>
      </c>
      <c r="B12157" s="94" t="s">
        <v>12943</v>
      </c>
      <c r="C12157" s="94" t="s">
        <v>12944</v>
      </c>
      <c r="D12157" s="94" t="s">
        <v>12945</v>
      </c>
      <c r="E12157" s="95" t="s">
        <v>139</v>
      </c>
      <c r="F12157" s="94"/>
      <c r="G12157" s="94"/>
      <c r="H12157" s="96">
        <v>0</v>
      </c>
      <c r="I12157" s="94">
        <v>391010000</v>
      </c>
      <c r="J12157" s="94" t="s">
        <v>38664</v>
      </c>
      <c r="K12157" s="94" t="s">
        <v>2696</v>
      </c>
      <c r="L12157" s="94" t="s">
        <v>105</v>
      </c>
      <c r="M12157" s="94">
        <v>391010000</v>
      </c>
      <c r="N12157" s="94" t="s">
        <v>38635</v>
      </c>
      <c r="O12157" s="94" t="s">
        <v>140</v>
      </c>
      <c r="P12157" s="94" t="s">
        <v>96</v>
      </c>
      <c r="Q12157" s="94" t="s">
        <v>175</v>
      </c>
      <c r="R12157" s="94" t="s">
        <v>2243</v>
      </c>
      <c r="S12157" s="94" t="s">
        <v>2243</v>
      </c>
      <c r="T12157" s="94" t="s">
        <v>2243</v>
      </c>
      <c r="U12157" s="96">
        <v>0</v>
      </c>
      <c r="V12157" s="96">
        <v>0</v>
      </c>
      <c r="W12157" s="96">
        <v>100</v>
      </c>
      <c r="X12157" s="94" t="s">
        <v>109</v>
      </c>
      <c r="Y12157" s="94" t="s">
        <v>110</v>
      </c>
      <c r="Z12157" s="97">
        <v>4</v>
      </c>
      <c r="AA12157" s="97">
        <v>201357.14</v>
      </c>
      <c r="AB12157" s="97">
        <v>805428.56</v>
      </c>
      <c r="AC12157" s="97">
        <v>902079.98720000009</v>
      </c>
      <c r="AD12157" s="98"/>
      <c r="AE12157" s="99"/>
      <c r="AF12157" s="99"/>
      <c r="AG12157" s="100" t="s">
        <v>1161</v>
      </c>
      <c r="AH12157" s="94"/>
      <c r="AI12157" s="94"/>
      <c r="AJ12157" s="94" t="s">
        <v>198</v>
      </c>
      <c r="AK12157" s="94" t="s">
        <v>38660</v>
      </c>
      <c r="AL12157" s="94" t="s">
        <v>38660</v>
      </c>
      <c r="AM12157" s="94" t="s">
        <v>116</v>
      </c>
      <c r="AN12157" s="94" t="s">
        <v>38661</v>
      </c>
      <c r="AO12157" s="94" t="s">
        <v>38661</v>
      </c>
      <c r="AP12157" s="94"/>
      <c r="AQ12157" s="94"/>
      <c r="AR12157" s="94"/>
      <c r="AS12157" s="79" t="s">
        <v>150</v>
      </c>
      <c r="AT12157" s="79" t="s">
        <v>2104</v>
      </c>
      <c r="AU12157" s="1"/>
      <c r="AV12157" s="1"/>
    </row>
    <row r="12158" spans="1:48" s="5" customFormat="1" ht="20.100000000000001" customHeight="1" x14ac:dyDescent="0.2">
      <c r="A12158" s="94" t="s">
        <v>38665</v>
      </c>
      <c r="B12158" s="94" t="s">
        <v>12943</v>
      </c>
      <c r="C12158" s="94" t="s">
        <v>12944</v>
      </c>
      <c r="D12158" s="94" t="s">
        <v>12945</v>
      </c>
      <c r="E12158" s="95" t="s">
        <v>139</v>
      </c>
      <c r="F12158" s="94"/>
      <c r="G12158" s="94"/>
      <c r="H12158" s="96">
        <v>0</v>
      </c>
      <c r="I12158" s="94">
        <v>475030100</v>
      </c>
      <c r="J12158" s="94" t="s">
        <v>11140</v>
      </c>
      <c r="K12158" s="94" t="s">
        <v>2696</v>
      </c>
      <c r="L12158" s="94" t="s">
        <v>105</v>
      </c>
      <c r="M12158" s="94">
        <v>470000000</v>
      </c>
      <c r="N12158" s="94" t="s">
        <v>30027</v>
      </c>
      <c r="O12158" s="94" t="s">
        <v>140</v>
      </c>
      <c r="P12158" s="94" t="s">
        <v>96</v>
      </c>
      <c r="Q12158" s="94" t="s">
        <v>175</v>
      </c>
      <c r="R12158" s="94" t="s">
        <v>2243</v>
      </c>
      <c r="S12158" s="94" t="s">
        <v>2243</v>
      </c>
      <c r="T12158" s="94" t="s">
        <v>2243</v>
      </c>
      <c r="U12158" s="96">
        <v>0</v>
      </c>
      <c r="V12158" s="96">
        <v>0</v>
      </c>
      <c r="W12158" s="96">
        <v>100</v>
      </c>
      <c r="X12158" s="94" t="s">
        <v>109</v>
      </c>
      <c r="Y12158" s="94" t="s">
        <v>110</v>
      </c>
      <c r="Z12158" s="97">
        <v>1</v>
      </c>
      <c r="AA12158" s="97">
        <v>201357.14</v>
      </c>
      <c r="AB12158" s="97">
        <v>201357.14</v>
      </c>
      <c r="AC12158" s="97">
        <v>225519.99680000002</v>
      </c>
      <c r="AD12158" s="98"/>
      <c r="AE12158" s="99"/>
      <c r="AF12158" s="99"/>
      <c r="AG12158" s="100" t="s">
        <v>1201</v>
      </c>
      <c r="AH12158" s="94"/>
      <c r="AI12158" s="94"/>
      <c r="AJ12158" s="94" t="s">
        <v>198</v>
      </c>
      <c r="AK12158" s="94" t="s">
        <v>38660</v>
      </c>
      <c r="AL12158" s="94" t="s">
        <v>38660</v>
      </c>
      <c r="AM12158" s="94" t="s">
        <v>116</v>
      </c>
      <c r="AN12158" s="94" t="s">
        <v>38661</v>
      </c>
      <c r="AO12158" s="94" t="s">
        <v>38661</v>
      </c>
      <c r="AP12158" s="94"/>
      <c r="AQ12158" s="94"/>
      <c r="AR12158" s="94"/>
      <c r="AS12158" s="79" t="s">
        <v>150</v>
      </c>
      <c r="AT12158" s="79" t="s">
        <v>2104</v>
      </c>
      <c r="AU12158" s="1"/>
      <c r="AV12158" s="1"/>
    </row>
    <row r="12159" spans="1:48" s="5" customFormat="1" ht="20.100000000000001" customHeight="1" x14ac:dyDescent="0.2">
      <c r="A12159" s="94" t="s">
        <v>38666</v>
      </c>
      <c r="B12159" s="94" t="s">
        <v>38667</v>
      </c>
      <c r="C12159" s="94" t="s">
        <v>12944</v>
      </c>
      <c r="D12159" s="94" t="s">
        <v>38668</v>
      </c>
      <c r="E12159" s="95" t="s">
        <v>139</v>
      </c>
      <c r="F12159" s="94"/>
      <c r="G12159" s="94"/>
      <c r="H12159" s="96">
        <v>0</v>
      </c>
      <c r="I12159" s="94" t="s">
        <v>17070</v>
      </c>
      <c r="J12159" s="94" t="s">
        <v>879</v>
      </c>
      <c r="K12159" s="94" t="s">
        <v>2696</v>
      </c>
      <c r="L12159" s="94" t="s">
        <v>105</v>
      </c>
      <c r="M12159" s="94" t="s">
        <v>2301</v>
      </c>
      <c r="N12159" s="94" t="s">
        <v>11084</v>
      </c>
      <c r="O12159" s="94" t="s">
        <v>140</v>
      </c>
      <c r="P12159" s="94" t="s">
        <v>96</v>
      </c>
      <c r="Q12159" s="94" t="s">
        <v>175</v>
      </c>
      <c r="R12159" s="94" t="s">
        <v>2243</v>
      </c>
      <c r="S12159" s="94" t="s">
        <v>2243</v>
      </c>
      <c r="T12159" s="94" t="s">
        <v>2243</v>
      </c>
      <c r="U12159" s="96">
        <v>0</v>
      </c>
      <c r="V12159" s="96">
        <v>0</v>
      </c>
      <c r="W12159" s="96">
        <v>100</v>
      </c>
      <c r="X12159" s="94" t="s">
        <v>109</v>
      </c>
      <c r="Y12159" s="94" t="s">
        <v>110</v>
      </c>
      <c r="Z12159" s="97">
        <v>1</v>
      </c>
      <c r="AA12159" s="97">
        <v>201357.14</v>
      </c>
      <c r="AB12159" s="97">
        <v>201357.14</v>
      </c>
      <c r="AC12159" s="97">
        <v>225519.99680000002</v>
      </c>
      <c r="AD12159" s="98"/>
      <c r="AE12159" s="99"/>
      <c r="AF12159" s="99"/>
      <c r="AG12159" s="100" t="s">
        <v>1154</v>
      </c>
      <c r="AH12159" s="94"/>
      <c r="AI12159" s="94"/>
      <c r="AJ12159" s="94" t="s">
        <v>198</v>
      </c>
      <c r="AK12159" s="94" t="s">
        <v>38660</v>
      </c>
      <c r="AL12159" s="94" t="s">
        <v>38660</v>
      </c>
      <c r="AM12159" s="94" t="s">
        <v>116</v>
      </c>
      <c r="AN12159" s="94" t="s">
        <v>38669</v>
      </c>
      <c r="AO12159" s="94" t="s">
        <v>38669</v>
      </c>
      <c r="AP12159" s="94"/>
      <c r="AQ12159" s="94"/>
      <c r="AR12159" s="94"/>
      <c r="AS12159" s="79" t="s">
        <v>150</v>
      </c>
      <c r="AT12159" s="79" t="s">
        <v>2104</v>
      </c>
      <c r="AU12159" s="1"/>
      <c r="AV12159" s="1"/>
    </row>
    <row r="12160" spans="1:48" s="5" customFormat="1" ht="20.100000000000001" customHeight="1" x14ac:dyDescent="0.2">
      <c r="A12160" s="94" t="s">
        <v>38670</v>
      </c>
      <c r="B12160" s="94" t="s">
        <v>38667</v>
      </c>
      <c r="C12160" s="94" t="s">
        <v>12944</v>
      </c>
      <c r="D12160" s="94" t="s">
        <v>38668</v>
      </c>
      <c r="E12160" s="95" t="s">
        <v>139</v>
      </c>
      <c r="F12160" s="94"/>
      <c r="G12160" s="94"/>
      <c r="H12160" s="96">
        <v>0</v>
      </c>
      <c r="I12160" s="94" t="s">
        <v>22775</v>
      </c>
      <c r="J12160" s="94" t="s">
        <v>983</v>
      </c>
      <c r="K12160" s="94" t="s">
        <v>2696</v>
      </c>
      <c r="L12160" s="94" t="s">
        <v>105</v>
      </c>
      <c r="M12160" s="94">
        <v>310000000</v>
      </c>
      <c r="N12160" s="94" t="s">
        <v>11121</v>
      </c>
      <c r="O12160" s="94" t="s">
        <v>140</v>
      </c>
      <c r="P12160" s="94" t="s">
        <v>96</v>
      </c>
      <c r="Q12160" s="94" t="s">
        <v>175</v>
      </c>
      <c r="R12160" s="94" t="s">
        <v>2243</v>
      </c>
      <c r="S12160" s="94" t="s">
        <v>2243</v>
      </c>
      <c r="T12160" s="94" t="s">
        <v>2243</v>
      </c>
      <c r="U12160" s="96">
        <v>0</v>
      </c>
      <c r="V12160" s="96">
        <v>0</v>
      </c>
      <c r="W12160" s="96">
        <v>100</v>
      </c>
      <c r="X12160" s="94" t="s">
        <v>109</v>
      </c>
      <c r="Y12160" s="94" t="s">
        <v>110</v>
      </c>
      <c r="Z12160" s="97">
        <v>2</v>
      </c>
      <c r="AA12160" s="97">
        <v>201357.14</v>
      </c>
      <c r="AB12160" s="97">
        <v>402714.28</v>
      </c>
      <c r="AC12160" s="97">
        <v>451039.99360000005</v>
      </c>
      <c r="AD12160" s="98"/>
      <c r="AE12160" s="99"/>
      <c r="AF12160" s="99"/>
      <c r="AG12160" s="100" t="s">
        <v>1410</v>
      </c>
      <c r="AH12160" s="94"/>
      <c r="AI12160" s="94"/>
      <c r="AJ12160" s="94" t="s">
        <v>198</v>
      </c>
      <c r="AK12160" s="94" t="s">
        <v>38660</v>
      </c>
      <c r="AL12160" s="94" t="s">
        <v>38660</v>
      </c>
      <c r="AM12160" s="94" t="s">
        <v>116</v>
      </c>
      <c r="AN12160" s="94" t="s">
        <v>38669</v>
      </c>
      <c r="AO12160" s="94" t="s">
        <v>38669</v>
      </c>
      <c r="AP12160" s="94"/>
      <c r="AQ12160" s="94"/>
      <c r="AR12160" s="94"/>
      <c r="AS12160" s="79" t="s">
        <v>150</v>
      </c>
      <c r="AT12160" s="79" t="s">
        <v>2104</v>
      </c>
      <c r="AU12160" s="1"/>
      <c r="AV12160" s="1"/>
    </row>
    <row r="12161" spans="1:48" s="5" customFormat="1" ht="20.100000000000001" customHeight="1" x14ac:dyDescent="0.2">
      <c r="A12161" s="94" t="s">
        <v>38671</v>
      </c>
      <c r="B12161" s="94" t="s">
        <v>38667</v>
      </c>
      <c r="C12161" s="94" t="s">
        <v>12944</v>
      </c>
      <c r="D12161" s="94" t="s">
        <v>38668</v>
      </c>
      <c r="E12161" s="95" t="s">
        <v>139</v>
      </c>
      <c r="F12161" s="94"/>
      <c r="G12161" s="94"/>
      <c r="H12161" s="96">
        <v>0</v>
      </c>
      <c r="I12161" s="94">
        <v>391010000</v>
      </c>
      <c r="J12161" s="94" t="s">
        <v>888</v>
      </c>
      <c r="K12161" s="94" t="s">
        <v>2696</v>
      </c>
      <c r="L12161" s="94" t="s">
        <v>105</v>
      </c>
      <c r="M12161" s="94">
        <v>391010000</v>
      </c>
      <c r="N12161" s="94" t="s">
        <v>38635</v>
      </c>
      <c r="O12161" s="94" t="s">
        <v>140</v>
      </c>
      <c r="P12161" s="94" t="s">
        <v>96</v>
      </c>
      <c r="Q12161" s="94" t="s">
        <v>175</v>
      </c>
      <c r="R12161" s="94" t="s">
        <v>2243</v>
      </c>
      <c r="S12161" s="94" t="s">
        <v>2243</v>
      </c>
      <c r="T12161" s="94" t="s">
        <v>2243</v>
      </c>
      <c r="U12161" s="96">
        <v>0</v>
      </c>
      <c r="V12161" s="96">
        <v>0</v>
      </c>
      <c r="W12161" s="96">
        <v>100</v>
      </c>
      <c r="X12161" s="94" t="s">
        <v>109</v>
      </c>
      <c r="Y12161" s="94" t="s">
        <v>110</v>
      </c>
      <c r="Z12161" s="97">
        <v>2</v>
      </c>
      <c r="AA12161" s="97">
        <v>201357.14</v>
      </c>
      <c r="AB12161" s="97">
        <v>402714.28</v>
      </c>
      <c r="AC12161" s="97">
        <v>451039.99360000005</v>
      </c>
      <c r="AD12161" s="98"/>
      <c r="AE12161" s="99"/>
      <c r="AF12161" s="99"/>
      <c r="AG12161" s="100" t="s">
        <v>1161</v>
      </c>
      <c r="AH12161" s="94"/>
      <c r="AI12161" s="94"/>
      <c r="AJ12161" s="94" t="s">
        <v>198</v>
      </c>
      <c r="AK12161" s="94" t="s">
        <v>38660</v>
      </c>
      <c r="AL12161" s="94" t="s">
        <v>38660</v>
      </c>
      <c r="AM12161" s="94" t="s">
        <v>116</v>
      </c>
      <c r="AN12161" s="94" t="s">
        <v>38669</v>
      </c>
      <c r="AO12161" s="94" t="s">
        <v>38669</v>
      </c>
      <c r="AP12161" s="94"/>
      <c r="AQ12161" s="94"/>
      <c r="AR12161" s="94"/>
      <c r="AS12161" s="79" t="s">
        <v>150</v>
      </c>
      <c r="AT12161" s="79" t="s">
        <v>2104</v>
      </c>
      <c r="AU12161" s="1"/>
      <c r="AV12161" s="1"/>
    </row>
    <row r="12162" spans="1:48" s="5" customFormat="1" ht="20.100000000000001" customHeight="1" x14ac:dyDescent="0.2">
      <c r="A12162" s="94" t="s">
        <v>38672</v>
      </c>
      <c r="B12162" s="94" t="s">
        <v>38667</v>
      </c>
      <c r="C12162" s="94" t="s">
        <v>12944</v>
      </c>
      <c r="D12162" s="94" t="s">
        <v>38668</v>
      </c>
      <c r="E12162" s="95" t="s">
        <v>139</v>
      </c>
      <c r="F12162" s="94"/>
      <c r="G12162" s="94"/>
      <c r="H12162" s="96">
        <v>0</v>
      </c>
      <c r="I12162" s="94" t="s">
        <v>11041</v>
      </c>
      <c r="J12162" s="94" t="s">
        <v>898</v>
      </c>
      <c r="K12162" s="94" t="s">
        <v>2696</v>
      </c>
      <c r="L12162" s="94" t="s">
        <v>105</v>
      </c>
      <c r="M12162" s="94" t="s">
        <v>11041</v>
      </c>
      <c r="N12162" s="94" t="s">
        <v>2176</v>
      </c>
      <c r="O12162" s="94" t="s">
        <v>140</v>
      </c>
      <c r="P12162" s="94" t="s">
        <v>96</v>
      </c>
      <c r="Q12162" s="94" t="s">
        <v>175</v>
      </c>
      <c r="R12162" s="94" t="s">
        <v>2243</v>
      </c>
      <c r="S12162" s="94" t="s">
        <v>2243</v>
      </c>
      <c r="T12162" s="94" t="s">
        <v>2243</v>
      </c>
      <c r="U12162" s="96">
        <v>0</v>
      </c>
      <c r="V12162" s="96">
        <v>0</v>
      </c>
      <c r="W12162" s="96">
        <v>100</v>
      </c>
      <c r="X12162" s="94" t="s">
        <v>109</v>
      </c>
      <c r="Y12162" s="94" t="s">
        <v>110</v>
      </c>
      <c r="Z12162" s="97">
        <v>2</v>
      </c>
      <c r="AA12162" s="97">
        <v>201357.14</v>
      </c>
      <c r="AB12162" s="97">
        <v>402714.28</v>
      </c>
      <c r="AC12162" s="97">
        <v>451039.99360000005</v>
      </c>
      <c r="AD12162" s="98"/>
      <c r="AE12162" s="99"/>
      <c r="AF12162" s="99"/>
      <c r="AG12162" s="100" t="s">
        <v>1171</v>
      </c>
      <c r="AH12162" s="94"/>
      <c r="AI12162" s="94"/>
      <c r="AJ12162" s="94" t="s">
        <v>198</v>
      </c>
      <c r="AK12162" s="94" t="s">
        <v>38660</v>
      </c>
      <c r="AL12162" s="94" t="s">
        <v>38660</v>
      </c>
      <c r="AM12162" s="94" t="s">
        <v>116</v>
      </c>
      <c r="AN12162" s="94" t="s">
        <v>38669</v>
      </c>
      <c r="AO12162" s="94" t="s">
        <v>38669</v>
      </c>
      <c r="AP12162" s="94"/>
      <c r="AQ12162" s="94"/>
      <c r="AR12162" s="94"/>
      <c r="AS12162" s="79" t="s">
        <v>150</v>
      </c>
      <c r="AT12162" s="79" t="s">
        <v>2104</v>
      </c>
      <c r="AU12162" s="1"/>
      <c r="AV12162" s="1"/>
    </row>
    <row r="12163" spans="1:48" s="5" customFormat="1" ht="20.100000000000001" customHeight="1" x14ac:dyDescent="0.2">
      <c r="A12163" s="94" t="s">
        <v>38673</v>
      </c>
      <c r="B12163" s="94" t="s">
        <v>38667</v>
      </c>
      <c r="C12163" s="94" t="s">
        <v>12944</v>
      </c>
      <c r="D12163" s="94" t="s">
        <v>38668</v>
      </c>
      <c r="E12163" s="95" t="s">
        <v>139</v>
      </c>
      <c r="F12163" s="94"/>
      <c r="G12163" s="94"/>
      <c r="H12163" s="96">
        <v>0</v>
      </c>
      <c r="I12163" s="94" t="s">
        <v>835</v>
      </c>
      <c r="J12163" s="94" t="s">
        <v>913</v>
      </c>
      <c r="K12163" s="94" t="s">
        <v>2696</v>
      </c>
      <c r="L12163" s="94" t="s">
        <v>105</v>
      </c>
      <c r="M12163" s="94" t="s">
        <v>11049</v>
      </c>
      <c r="N12163" s="94" t="s">
        <v>38654</v>
      </c>
      <c r="O12163" s="94" t="s">
        <v>140</v>
      </c>
      <c r="P12163" s="94" t="s">
        <v>96</v>
      </c>
      <c r="Q12163" s="94" t="s">
        <v>175</v>
      </c>
      <c r="R12163" s="94" t="s">
        <v>2243</v>
      </c>
      <c r="S12163" s="94" t="s">
        <v>2243</v>
      </c>
      <c r="T12163" s="94" t="s">
        <v>2243</v>
      </c>
      <c r="U12163" s="96">
        <v>0</v>
      </c>
      <c r="V12163" s="96">
        <v>0</v>
      </c>
      <c r="W12163" s="96">
        <v>100</v>
      </c>
      <c r="X12163" s="94" t="s">
        <v>109</v>
      </c>
      <c r="Y12163" s="94" t="s">
        <v>110</v>
      </c>
      <c r="Z12163" s="97">
        <v>1</v>
      </c>
      <c r="AA12163" s="97">
        <v>201357.14</v>
      </c>
      <c r="AB12163" s="97">
        <v>201357.14</v>
      </c>
      <c r="AC12163" s="97">
        <v>225519.99680000002</v>
      </c>
      <c r="AD12163" s="98"/>
      <c r="AE12163" s="99"/>
      <c r="AF12163" s="99"/>
      <c r="AG12163" s="100" t="s">
        <v>1329</v>
      </c>
      <c r="AH12163" s="94"/>
      <c r="AI12163" s="94"/>
      <c r="AJ12163" s="94" t="s">
        <v>198</v>
      </c>
      <c r="AK12163" s="94" t="s">
        <v>38660</v>
      </c>
      <c r="AL12163" s="94" t="s">
        <v>38660</v>
      </c>
      <c r="AM12163" s="94" t="s">
        <v>116</v>
      </c>
      <c r="AN12163" s="94" t="s">
        <v>38669</v>
      </c>
      <c r="AO12163" s="94" t="s">
        <v>38669</v>
      </c>
      <c r="AP12163" s="94"/>
      <c r="AQ12163" s="94"/>
      <c r="AR12163" s="94"/>
      <c r="AS12163" s="79" t="s">
        <v>150</v>
      </c>
      <c r="AT12163" s="79" t="s">
        <v>2104</v>
      </c>
      <c r="AU12163" s="1"/>
      <c r="AV12163" s="1"/>
    </row>
    <row r="12164" spans="1:48" s="5" customFormat="1" ht="20.100000000000001" customHeight="1" x14ac:dyDescent="0.2">
      <c r="A12164" s="94" t="s">
        <v>38674</v>
      </c>
      <c r="B12164" s="94" t="s">
        <v>38667</v>
      </c>
      <c r="C12164" s="94" t="s">
        <v>12944</v>
      </c>
      <c r="D12164" s="94" t="s">
        <v>38668</v>
      </c>
      <c r="E12164" s="95" t="s">
        <v>139</v>
      </c>
      <c r="F12164" s="94"/>
      <c r="G12164" s="94"/>
      <c r="H12164" s="96">
        <v>0</v>
      </c>
      <c r="I12164" s="94">
        <v>511010000</v>
      </c>
      <c r="J12164" s="94" t="s">
        <v>989</v>
      </c>
      <c r="K12164" s="94" t="s">
        <v>2696</v>
      </c>
      <c r="L12164" s="94" t="s">
        <v>105</v>
      </c>
      <c r="M12164" s="94">
        <v>510000000</v>
      </c>
      <c r="N12164" s="94" t="s">
        <v>8012</v>
      </c>
      <c r="O12164" s="94" t="s">
        <v>140</v>
      </c>
      <c r="P12164" s="94" t="s">
        <v>96</v>
      </c>
      <c r="Q12164" s="94" t="s">
        <v>175</v>
      </c>
      <c r="R12164" s="94" t="s">
        <v>2243</v>
      </c>
      <c r="S12164" s="94" t="s">
        <v>2243</v>
      </c>
      <c r="T12164" s="94" t="s">
        <v>2243</v>
      </c>
      <c r="U12164" s="96">
        <v>0</v>
      </c>
      <c r="V12164" s="96">
        <v>0</v>
      </c>
      <c r="W12164" s="96">
        <v>100</v>
      </c>
      <c r="X12164" s="94" t="s">
        <v>109</v>
      </c>
      <c r="Y12164" s="94" t="s">
        <v>110</v>
      </c>
      <c r="Z12164" s="97">
        <v>1</v>
      </c>
      <c r="AA12164" s="97">
        <v>201357.14</v>
      </c>
      <c r="AB12164" s="97">
        <v>201357.14</v>
      </c>
      <c r="AC12164" s="97">
        <v>225519.99680000002</v>
      </c>
      <c r="AD12164" s="98"/>
      <c r="AE12164" s="99"/>
      <c r="AF12164" s="99"/>
      <c r="AG12164" s="100" t="s">
        <v>1544</v>
      </c>
      <c r="AH12164" s="94"/>
      <c r="AI12164" s="94"/>
      <c r="AJ12164" s="94" t="s">
        <v>198</v>
      </c>
      <c r="AK12164" s="94" t="s">
        <v>38660</v>
      </c>
      <c r="AL12164" s="94" t="s">
        <v>38660</v>
      </c>
      <c r="AM12164" s="94" t="s">
        <v>116</v>
      </c>
      <c r="AN12164" s="94" t="s">
        <v>38669</v>
      </c>
      <c r="AO12164" s="94" t="s">
        <v>38669</v>
      </c>
      <c r="AP12164" s="94"/>
      <c r="AQ12164" s="94"/>
      <c r="AR12164" s="94"/>
      <c r="AS12164" s="79" t="s">
        <v>150</v>
      </c>
      <c r="AT12164" s="79" t="s">
        <v>2104</v>
      </c>
      <c r="AU12164" s="1"/>
      <c r="AV12164" s="1"/>
    </row>
    <row r="12165" spans="1:48" s="5" customFormat="1" ht="20.100000000000001" customHeight="1" x14ac:dyDescent="0.2">
      <c r="A12165" s="94" t="s">
        <v>38675</v>
      </c>
      <c r="B12165" s="94" t="s">
        <v>38667</v>
      </c>
      <c r="C12165" s="94" t="s">
        <v>12944</v>
      </c>
      <c r="D12165" s="94" t="s">
        <v>38668</v>
      </c>
      <c r="E12165" s="95" t="s">
        <v>139</v>
      </c>
      <c r="F12165" s="94"/>
      <c r="G12165" s="94"/>
      <c r="H12165" s="96">
        <v>0</v>
      </c>
      <c r="I12165" s="94">
        <v>551010000</v>
      </c>
      <c r="J12165" s="94" t="s">
        <v>818</v>
      </c>
      <c r="K12165" s="94" t="s">
        <v>2696</v>
      </c>
      <c r="L12165" s="94" t="s">
        <v>105</v>
      </c>
      <c r="M12165" s="94">
        <v>550000000</v>
      </c>
      <c r="N12165" s="94" t="s">
        <v>11226</v>
      </c>
      <c r="O12165" s="94" t="s">
        <v>140</v>
      </c>
      <c r="P12165" s="94" t="s">
        <v>96</v>
      </c>
      <c r="Q12165" s="94" t="s">
        <v>175</v>
      </c>
      <c r="R12165" s="94" t="s">
        <v>2243</v>
      </c>
      <c r="S12165" s="94" t="s">
        <v>2243</v>
      </c>
      <c r="T12165" s="94" t="s">
        <v>2243</v>
      </c>
      <c r="U12165" s="96">
        <v>0</v>
      </c>
      <c r="V12165" s="96">
        <v>0</v>
      </c>
      <c r="W12165" s="96">
        <v>100</v>
      </c>
      <c r="X12165" s="94" t="s">
        <v>109</v>
      </c>
      <c r="Y12165" s="94" t="s">
        <v>110</v>
      </c>
      <c r="Z12165" s="97">
        <v>2</v>
      </c>
      <c r="AA12165" s="97">
        <v>201357.14</v>
      </c>
      <c r="AB12165" s="97">
        <v>402714.28</v>
      </c>
      <c r="AC12165" s="97">
        <v>451039.99360000005</v>
      </c>
      <c r="AD12165" s="98"/>
      <c r="AE12165" s="99"/>
      <c r="AF12165" s="99"/>
      <c r="AG12165" s="100" t="s">
        <v>1166</v>
      </c>
      <c r="AH12165" s="94"/>
      <c r="AI12165" s="94"/>
      <c r="AJ12165" s="94" t="s">
        <v>198</v>
      </c>
      <c r="AK12165" s="94" t="s">
        <v>38660</v>
      </c>
      <c r="AL12165" s="94" t="s">
        <v>38660</v>
      </c>
      <c r="AM12165" s="94" t="s">
        <v>116</v>
      </c>
      <c r="AN12165" s="94" t="s">
        <v>38669</v>
      </c>
      <c r="AO12165" s="94" t="s">
        <v>38669</v>
      </c>
      <c r="AP12165" s="94"/>
      <c r="AQ12165" s="94"/>
      <c r="AR12165" s="94"/>
      <c r="AS12165" s="79" t="s">
        <v>150</v>
      </c>
      <c r="AT12165" s="79" t="s">
        <v>2104</v>
      </c>
      <c r="AU12165" s="1"/>
      <c r="AV12165" s="1"/>
    </row>
    <row r="12166" spans="1:48" s="5" customFormat="1" ht="20.100000000000001" customHeight="1" x14ac:dyDescent="0.2">
      <c r="A12166" s="94" t="s">
        <v>38676</v>
      </c>
      <c r="B12166" s="94" t="s">
        <v>38667</v>
      </c>
      <c r="C12166" s="94" t="s">
        <v>12944</v>
      </c>
      <c r="D12166" s="94" t="s">
        <v>38668</v>
      </c>
      <c r="E12166" s="95" t="s">
        <v>139</v>
      </c>
      <c r="F12166" s="94"/>
      <c r="G12166" s="94"/>
      <c r="H12166" s="96">
        <v>0</v>
      </c>
      <c r="I12166" s="94" t="s">
        <v>835</v>
      </c>
      <c r="J12166" s="94" t="s">
        <v>913</v>
      </c>
      <c r="K12166" s="94" t="s">
        <v>2696</v>
      </c>
      <c r="L12166" s="94" t="s">
        <v>105</v>
      </c>
      <c r="M12166" s="94" t="s">
        <v>11049</v>
      </c>
      <c r="N12166" s="94" t="s">
        <v>24005</v>
      </c>
      <c r="O12166" s="94" t="s">
        <v>140</v>
      </c>
      <c r="P12166" s="94" t="s">
        <v>96</v>
      </c>
      <c r="Q12166" s="94" t="s">
        <v>175</v>
      </c>
      <c r="R12166" s="94" t="s">
        <v>2243</v>
      </c>
      <c r="S12166" s="94" t="s">
        <v>2243</v>
      </c>
      <c r="T12166" s="94" t="s">
        <v>2243</v>
      </c>
      <c r="U12166" s="96">
        <v>0</v>
      </c>
      <c r="V12166" s="96">
        <v>0</v>
      </c>
      <c r="W12166" s="96">
        <v>100</v>
      </c>
      <c r="X12166" s="94" t="s">
        <v>109</v>
      </c>
      <c r="Y12166" s="94" t="s">
        <v>110</v>
      </c>
      <c r="Z12166" s="97">
        <v>1</v>
      </c>
      <c r="AA12166" s="97">
        <v>201357.14</v>
      </c>
      <c r="AB12166" s="97">
        <v>201357.14</v>
      </c>
      <c r="AC12166" s="97">
        <v>225519.99680000002</v>
      </c>
      <c r="AD12166" s="98"/>
      <c r="AE12166" s="99"/>
      <c r="AF12166" s="99"/>
      <c r="AG12166" s="100" t="s">
        <v>1329</v>
      </c>
      <c r="AH12166" s="94"/>
      <c r="AI12166" s="94"/>
      <c r="AJ12166" s="94" t="s">
        <v>198</v>
      </c>
      <c r="AK12166" s="94" t="s">
        <v>38660</v>
      </c>
      <c r="AL12166" s="94" t="s">
        <v>38660</v>
      </c>
      <c r="AM12166" s="94" t="s">
        <v>116</v>
      </c>
      <c r="AN12166" s="94" t="s">
        <v>38669</v>
      </c>
      <c r="AO12166" s="94" t="s">
        <v>38669</v>
      </c>
      <c r="AP12166" s="94"/>
      <c r="AQ12166" s="94"/>
      <c r="AR12166" s="94"/>
      <c r="AS12166" s="79" t="s">
        <v>150</v>
      </c>
      <c r="AT12166" s="79" t="s">
        <v>2104</v>
      </c>
      <c r="AU12166" s="1"/>
      <c r="AV12166" s="1"/>
    </row>
    <row r="12167" spans="1:48" s="5" customFormat="1" ht="20.100000000000001" customHeight="1" x14ac:dyDescent="0.2">
      <c r="A12167" s="94" t="s">
        <v>38677</v>
      </c>
      <c r="B12167" s="94" t="s">
        <v>38667</v>
      </c>
      <c r="C12167" s="94" t="s">
        <v>12944</v>
      </c>
      <c r="D12167" s="94" t="s">
        <v>38668</v>
      </c>
      <c r="E12167" s="95" t="s">
        <v>139</v>
      </c>
      <c r="F12167" s="94"/>
      <c r="G12167" s="94"/>
      <c r="H12167" s="96">
        <v>0</v>
      </c>
      <c r="I12167" s="94">
        <v>151010000</v>
      </c>
      <c r="J12167" s="94" t="s">
        <v>11129</v>
      </c>
      <c r="K12167" s="94" t="s">
        <v>2696</v>
      </c>
      <c r="L12167" s="94" t="s">
        <v>105</v>
      </c>
      <c r="M12167" s="94" t="s">
        <v>6713</v>
      </c>
      <c r="N12167" s="94" t="s">
        <v>38678</v>
      </c>
      <c r="O12167" s="94" t="s">
        <v>140</v>
      </c>
      <c r="P12167" s="94" t="s">
        <v>96</v>
      </c>
      <c r="Q12167" s="94" t="s">
        <v>175</v>
      </c>
      <c r="R12167" s="94" t="s">
        <v>2243</v>
      </c>
      <c r="S12167" s="94" t="s">
        <v>2243</v>
      </c>
      <c r="T12167" s="94" t="s">
        <v>2243</v>
      </c>
      <c r="U12167" s="96">
        <v>0</v>
      </c>
      <c r="V12167" s="96">
        <v>0</v>
      </c>
      <c r="W12167" s="96">
        <v>100</v>
      </c>
      <c r="X12167" s="94" t="s">
        <v>109</v>
      </c>
      <c r="Y12167" s="94" t="s">
        <v>110</v>
      </c>
      <c r="Z12167" s="97">
        <v>2</v>
      </c>
      <c r="AA12167" s="97">
        <v>201357.14</v>
      </c>
      <c r="AB12167" s="97">
        <v>402714.28</v>
      </c>
      <c r="AC12167" s="97">
        <v>451039.99360000005</v>
      </c>
      <c r="AD12167" s="98"/>
      <c r="AE12167" s="99"/>
      <c r="AF12167" s="99"/>
      <c r="AG12167" s="100" t="s">
        <v>1186</v>
      </c>
      <c r="AH12167" s="94"/>
      <c r="AI12167" s="94"/>
      <c r="AJ12167" s="94" t="s">
        <v>198</v>
      </c>
      <c r="AK12167" s="94" t="s">
        <v>38660</v>
      </c>
      <c r="AL12167" s="94" t="s">
        <v>38660</v>
      </c>
      <c r="AM12167" s="94" t="s">
        <v>116</v>
      </c>
      <c r="AN12167" s="94" t="s">
        <v>38669</v>
      </c>
      <c r="AO12167" s="94" t="s">
        <v>38669</v>
      </c>
      <c r="AP12167" s="94"/>
      <c r="AQ12167" s="94"/>
      <c r="AR12167" s="94"/>
      <c r="AS12167" s="79" t="s">
        <v>150</v>
      </c>
      <c r="AT12167" s="79" t="s">
        <v>2104</v>
      </c>
      <c r="AU12167" s="1"/>
      <c r="AV12167" s="1"/>
    </row>
    <row r="12168" spans="1:48" s="5" customFormat="1" ht="20.100000000000001" customHeight="1" x14ac:dyDescent="0.2">
      <c r="A12168" s="94" t="s">
        <v>38679</v>
      </c>
      <c r="B12168" s="94" t="s">
        <v>12951</v>
      </c>
      <c r="C12168" s="94" t="s">
        <v>12944</v>
      </c>
      <c r="D12168" s="94" t="s">
        <v>12952</v>
      </c>
      <c r="E12168" s="95" t="s">
        <v>139</v>
      </c>
      <c r="F12168" s="94"/>
      <c r="G12168" s="94"/>
      <c r="H12168" s="96">
        <v>0</v>
      </c>
      <c r="I12168" s="94">
        <v>351010000</v>
      </c>
      <c r="J12168" s="94" t="s">
        <v>898</v>
      </c>
      <c r="K12168" s="94" t="s">
        <v>2696</v>
      </c>
      <c r="L12168" s="94" t="s">
        <v>105</v>
      </c>
      <c r="M12168" s="94">
        <v>351010000</v>
      </c>
      <c r="N12168" s="94" t="s">
        <v>2176</v>
      </c>
      <c r="O12168" s="94" t="s">
        <v>140</v>
      </c>
      <c r="P12168" s="94" t="s">
        <v>96</v>
      </c>
      <c r="Q12168" s="94" t="s">
        <v>175</v>
      </c>
      <c r="R12168" s="94" t="s">
        <v>2243</v>
      </c>
      <c r="S12168" s="94" t="s">
        <v>2243</v>
      </c>
      <c r="T12168" s="94" t="s">
        <v>2243</v>
      </c>
      <c r="U12168" s="96">
        <v>0</v>
      </c>
      <c r="V12168" s="96">
        <v>0</v>
      </c>
      <c r="W12168" s="96">
        <v>100</v>
      </c>
      <c r="X12168" s="94" t="s">
        <v>109</v>
      </c>
      <c r="Y12168" s="94" t="s">
        <v>110</v>
      </c>
      <c r="Z12168" s="97">
        <v>2</v>
      </c>
      <c r="AA12168" s="97">
        <v>201357.14</v>
      </c>
      <c r="AB12168" s="97">
        <v>402714.28</v>
      </c>
      <c r="AC12168" s="97">
        <v>451039.99360000005</v>
      </c>
      <c r="AD12168" s="98"/>
      <c r="AE12168" s="99"/>
      <c r="AF12168" s="99"/>
      <c r="AG12168" s="100" t="s">
        <v>1171</v>
      </c>
      <c r="AH12168" s="94"/>
      <c r="AI12168" s="94"/>
      <c r="AJ12168" s="94" t="s">
        <v>198</v>
      </c>
      <c r="AK12168" s="94" t="s">
        <v>38660</v>
      </c>
      <c r="AL12168" s="94" t="s">
        <v>38660</v>
      </c>
      <c r="AM12168" s="94" t="s">
        <v>116</v>
      </c>
      <c r="AN12168" s="94" t="s">
        <v>38680</v>
      </c>
      <c r="AO12168" s="94" t="s">
        <v>38680</v>
      </c>
      <c r="AP12168" s="94"/>
      <c r="AQ12168" s="94"/>
      <c r="AR12168" s="94"/>
      <c r="AS12168" s="79" t="s">
        <v>150</v>
      </c>
      <c r="AT12168" s="79" t="s">
        <v>2104</v>
      </c>
      <c r="AU12168" s="1"/>
      <c r="AV12168" s="1"/>
    </row>
    <row r="12169" spans="1:48" s="5" customFormat="1" ht="20.100000000000001" customHeight="1" x14ac:dyDescent="0.2">
      <c r="A12169" s="94" t="s">
        <v>38681</v>
      </c>
      <c r="B12169" s="94" t="s">
        <v>12951</v>
      </c>
      <c r="C12169" s="94" t="s">
        <v>12944</v>
      </c>
      <c r="D12169" s="94" t="s">
        <v>12952</v>
      </c>
      <c r="E12169" s="95" t="s">
        <v>139</v>
      </c>
      <c r="F12169" s="94"/>
      <c r="G12169" s="94"/>
      <c r="H12169" s="96">
        <v>0</v>
      </c>
      <c r="I12169" s="94" t="s">
        <v>17070</v>
      </c>
      <c r="J12169" s="94" t="s">
        <v>879</v>
      </c>
      <c r="K12169" s="94" t="s">
        <v>2696</v>
      </c>
      <c r="L12169" s="94" t="s">
        <v>105</v>
      </c>
      <c r="M12169" s="94" t="s">
        <v>2301</v>
      </c>
      <c r="N12169" s="94" t="s">
        <v>29586</v>
      </c>
      <c r="O12169" s="94" t="s">
        <v>140</v>
      </c>
      <c r="P12169" s="94" t="s">
        <v>96</v>
      </c>
      <c r="Q12169" s="94" t="s">
        <v>175</v>
      </c>
      <c r="R12169" s="94" t="s">
        <v>2243</v>
      </c>
      <c r="S12169" s="94" t="s">
        <v>2243</v>
      </c>
      <c r="T12169" s="94" t="s">
        <v>2243</v>
      </c>
      <c r="U12169" s="96">
        <v>0</v>
      </c>
      <c r="V12169" s="96">
        <v>0</v>
      </c>
      <c r="W12169" s="96">
        <v>100</v>
      </c>
      <c r="X12169" s="94" t="s">
        <v>109</v>
      </c>
      <c r="Y12169" s="94" t="s">
        <v>110</v>
      </c>
      <c r="Z12169" s="97">
        <v>1</v>
      </c>
      <c r="AA12169" s="97">
        <v>201357.14</v>
      </c>
      <c r="AB12169" s="97">
        <v>201357.14</v>
      </c>
      <c r="AC12169" s="97">
        <v>225519.99680000002</v>
      </c>
      <c r="AD12169" s="98"/>
      <c r="AE12169" s="99"/>
      <c r="AF12169" s="99"/>
      <c r="AG12169" s="100" t="s">
        <v>1154</v>
      </c>
      <c r="AH12169" s="94"/>
      <c r="AI12169" s="94"/>
      <c r="AJ12169" s="94" t="s">
        <v>198</v>
      </c>
      <c r="AK12169" s="94" t="s">
        <v>38660</v>
      </c>
      <c r="AL12169" s="94" t="s">
        <v>38660</v>
      </c>
      <c r="AM12169" s="94" t="s">
        <v>116</v>
      </c>
      <c r="AN12169" s="94" t="s">
        <v>38680</v>
      </c>
      <c r="AO12169" s="94" t="s">
        <v>38680</v>
      </c>
      <c r="AP12169" s="94"/>
      <c r="AQ12169" s="94"/>
      <c r="AR12169" s="94"/>
      <c r="AS12169" s="79" t="s">
        <v>150</v>
      </c>
      <c r="AT12169" s="79" t="s">
        <v>2104</v>
      </c>
      <c r="AU12169" s="1"/>
      <c r="AV12169" s="1"/>
    </row>
    <row r="12170" spans="1:48" s="5" customFormat="1" ht="20.100000000000001" customHeight="1" x14ac:dyDescent="0.2">
      <c r="A12170" s="94" t="s">
        <v>38682</v>
      </c>
      <c r="B12170" s="94" t="s">
        <v>12951</v>
      </c>
      <c r="C12170" s="94" t="s">
        <v>12944</v>
      </c>
      <c r="D12170" s="94" t="s">
        <v>12952</v>
      </c>
      <c r="E12170" s="95" t="s">
        <v>139</v>
      </c>
      <c r="F12170" s="94"/>
      <c r="G12170" s="94"/>
      <c r="H12170" s="96">
        <v>0</v>
      </c>
      <c r="I12170" s="94">
        <v>351010000</v>
      </c>
      <c r="J12170" s="94" t="s">
        <v>898</v>
      </c>
      <c r="K12170" s="94" t="s">
        <v>2696</v>
      </c>
      <c r="L12170" s="94" t="s">
        <v>105</v>
      </c>
      <c r="M12170" s="94">
        <v>350000000</v>
      </c>
      <c r="N12170" s="94" t="s">
        <v>38683</v>
      </c>
      <c r="O12170" s="94" t="s">
        <v>140</v>
      </c>
      <c r="P12170" s="94" t="s">
        <v>96</v>
      </c>
      <c r="Q12170" s="94" t="s">
        <v>175</v>
      </c>
      <c r="R12170" s="94" t="s">
        <v>2243</v>
      </c>
      <c r="S12170" s="94" t="s">
        <v>2243</v>
      </c>
      <c r="T12170" s="94" t="s">
        <v>2243</v>
      </c>
      <c r="U12170" s="96">
        <v>0</v>
      </c>
      <c r="V12170" s="96">
        <v>0</v>
      </c>
      <c r="W12170" s="96">
        <v>100</v>
      </c>
      <c r="X12170" s="94" t="s">
        <v>109</v>
      </c>
      <c r="Y12170" s="94" t="s">
        <v>110</v>
      </c>
      <c r="Z12170" s="97">
        <v>1</v>
      </c>
      <c r="AA12170" s="97">
        <v>201357.14</v>
      </c>
      <c r="AB12170" s="97">
        <v>201357.14</v>
      </c>
      <c r="AC12170" s="97">
        <v>225519.99680000002</v>
      </c>
      <c r="AD12170" s="98"/>
      <c r="AE12170" s="99"/>
      <c r="AF12170" s="99"/>
      <c r="AG12170" s="100" t="s">
        <v>1171</v>
      </c>
      <c r="AH12170" s="94"/>
      <c r="AI12170" s="94"/>
      <c r="AJ12170" s="94" t="s">
        <v>198</v>
      </c>
      <c r="AK12170" s="94" t="s">
        <v>38660</v>
      </c>
      <c r="AL12170" s="94" t="s">
        <v>38660</v>
      </c>
      <c r="AM12170" s="94" t="s">
        <v>116</v>
      </c>
      <c r="AN12170" s="94" t="s">
        <v>38680</v>
      </c>
      <c r="AO12170" s="94" t="s">
        <v>38680</v>
      </c>
      <c r="AP12170" s="94"/>
      <c r="AQ12170" s="94"/>
      <c r="AR12170" s="94"/>
      <c r="AS12170" s="79" t="s">
        <v>150</v>
      </c>
      <c r="AT12170" s="79" t="s">
        <v>2104</v>
      </c>
      <c r="AU12170" s="1"/>
      <c r="AV12170" s="1"/>
    </row>
    <row r="12171" spans="1:48" s="5" customFormat="1" ht="20.100000000000001" customHeight="1" x14ac:dyDescent="0.2">
      <c r="A12171" s="94" t="s">
        <v>38684</v>
      </c>
      <c r="B12171" s="94" t="s">
        <v>12951</v>
      </c>
      <c r="C12171" s="94" t="s">
        <v>12944</v>
      </c>
      <c r="D12171" s="94" t="s">
        <v>12952</v>
      </c>
      <c r="E12171" s="95" t="s">
        <v>139</v>
      </c>
      <c r="F12171" s="94"/>
      <c r="G12171" s="94"/>
      <c r="H12171" s="96">
        <v>0</v>
      </c>
      <c r="I12171" s="94">
        <v>391010000</v>
      </c>
      <c r="J12171" s="94" t="s">
        <v>888</v>
      </c>
      <c r="K12171" s="94" t="s">
        <v>2696</v>
      </c>
      <c r="L12171" s="94" t="s">
        <v>105</v>
      </c>
      <c r="M12171" s="94">
        <v>391010000</v>
      </c>
      <c r="N12171" s="94" t="s">
        <v>38635</v>
      </c>
      <c r="O12171" s="94" t="s">
        <v>140</v>
      </c>
      <c r="P12171" s="94" t="s">
        <v>96</v>
      </c>
      <c r="Q12171" s="94" t="s">
        <v>175</v>
      </c>
      <c r="R12171" s="94" t="s">
        <v>2243</v>
      </c>
      <c r="S12171" s="94" t="s">
        <v>2243</v>
      </c>
      <c r="T12171" s="94" t="s">
        <v>2243</v>
      </c>
      <c r="U12171" s="96">
        <v>0</v>
      </c>
      <c r="V12171" s="96">
        <v>0</v>
      </c>
      <c r="W12171" s="96">
        <v>100</v>
      </c>
      <c r="X12171" s="94" t="s">
        <v>109</v>
      </c>
      <c r="Y12171" s="94" t="s">
        <v>110</v>
      </c>
      <c r="Z12171" s="97">
        <v>1</v>
      </c>
      <c r="AA12171" s="97">
        <v>201357.14</v>
      </c>
      <c r="AB12171" s="97">
        <v>201357.14</v>
      </c>
      <c r="AC12171" s="97">
        <v>225519.99680000002</v>
      </c>
      <c r="AD12171" s="98"/>
      <c r="AE12171" s="99"/>
      <c r="AF12171" s="99"/>
      <c r="AG12171" s="100" t="s">
        <v>1161</v>
      </c>
      <c r="AH12171" s="94"/>
      <c r="AI12171" s="94"/>
      <c r="AJ12171" s="94" t="s">
        <v>198</v>
      </c>
      <c r="AK12171" s="94" t="s">
        <v>38660</v>
      </c>
      <c r="AL12171" s="94" t="s">
        <v>38660</v>
      </c>
      <c r="AM12171" s="94" t="s">
        <v>116</v>
      </c>
      <c r="AN12171" s="94" t="s">
        <v>38680</v>
      </c>
      <c r="AO12171" s="94" t="s">
        <v>38680</v>
      </c>
      <c r="AP12171" s="94"/>
      <c r="AQ12171" s="94"/>
      <c r="AR12171" s="94"/>
      <c r="AS12171" s="79" t="s">
        <v>150</v>
      </c>
      <c r="AT12171" s="79" t="s">
        <v>2104</v>
      </c>
      <c r="AU12171" s="1"/>
      <c r="AV12171" s="1"/>
    </row>
    <row r="12172" spans="1:48" s="5" customFormat="1" ht="20.100000000000001" customHeight="1" x14ac:dyDescent="0.2">
      <c r="A12172" s="94" t="s">
        <v>38685</v>
      </c>
      <c r="B12172" s="94" t="s">
        <v>12951</v>
      </c>
      <c r="C12172" s="94" t="s">
        <v>12944</v>
      </c>
      <c r="D12172" s="94" t="s">
        <v>12952</v>
      </c>
      <c r="E12172" s="95" t="s">
        <v>139</v>
      </c>
      <c r="F12172" s="94"/>
      <c r="G12172" s="94"/>
      <c r="H12172" s="96">
        <v>0</v>
      </c>
      <c r="I12172" s="94">
        <v>551010000</v>
      </c>
      <c r="J12172" s="94" t="s">
        <v>818</v>
      </c>
      <c r="K12172" s="94" t="s">
        <v>2696</v>
      </c>
      <c r="L12172" s="94" t="s">
        <v>105</v>
      </c>
      <c r="M12172" s="94">
        <v>550000000</v>
      </c>
      <c r="N12172" s="94" t="s">
        <v>11226</v>
      </c>
      <c r="O12172" s="94" t="s">
        <v>140</v>
      </c>
      <c r="P12172" s="94" t="s">
        <v>96</v>
      </c>
      <c r="Q12172" s="94" t="s">
        <v>175</v>
      </c>
      <c r="R12172" s="94" t="s">
        <v>2243</v>
      </c>
      <c r="S12172" s="94" t="s">
        <v>2243</v>
      </c>
      <c r="T12172" s="94" t="s">
        <v>2243</v>
      </c>
      <c r="U12172" s="96">
        <v>0</v>
      </c>
      <c r="V12172" s="96">
        <v>0</v>
      </c>
      <c r="W12172" s="96">
        <v>100</v>
      </c>
      <c r="X12172" s="94" t="s">
        <v>109</v>
      </c>
      <c r="Y12172" s="94" t="s">
        <v>110</v>
      </c>
      <c r="Z12172" s="97">
        <v>1</v>
      </c>
      <c r="AA12172" s="97">
        <v>201357.14</v>
      </c>
      <c r="AB12172" s="97">
        <v>201357.14</v>
      </c>
      <c r="AC12172" s="97">
        <v>225519.99680000002</v>
      </c>
      <c r="AD12172" s="98"/>
      <c r="AE12172" s="99"/>
      <c r="AF12172" s="99"/>
      <c r="AG12172" s="100" t="s">
        <v>1166</v>
      </c>
      <c r="AH12172" s="94"/>
      <c r="AI12172" s="94"/>
      <c r="AJ12172" s="94" t="s">
        <v>198</v>
      </c>
      <c r="AK12172" s="94" t="s">
        <v>38660</v>
      </c>
      <c r="AL12172" s="94" t="s">
        <v>38660</v>
      </c>
      <c r="AM12172" s="94" t="s">
        <v>116</v>
      </c>
      <c r="AN12172" s="94" t="s">
        <v>38680</v>
      </c>
      <c r="AO12172" s="94" t="s">
        <v>38680</v>
      </c>
      <c r="AP12172" s="94"/>
      <c r="AQ12172" s="94"/>
      <c r="AR12172" s="94"/>
      <c r="AS12172" s="79" t="s">
        <v>150</v>
      </c>
      <c r="AT12172" s="79" t="s">
        <v>2104</v>
      </c>
      <c r="AU12172" s="1"/>
      <c r="AV12172" s="1"/>
    </row>
    <row r="12173" spans="1:48" s="5" customFormat="1" ht="20.100000000000001" customHeight="1" x14ac:dyDescent="0.2">
      <c r="A12173" s="94" t="s">
        <v>38686</v>
      </c>
      <c r="B12173" s="94" t="s">
        <v>12951</v>
      </c>
      <c r="C12173" s="94" t="s">
        <v>12944</v>
      </c>
      <c r="D12173" s="94" t="s">
        <v>12952</v>
      </c>
      <c r="E12173" s="95" t="s">
        <v>139</v>
      </c>
      <c r="F12173" s="94"/>
      <c r="G12173" s="94"/>
      <c r="H12173" s="96">
        <v>0</v>
      </c>
      <c r="I12173" s="94" t="s">
        <v>835</v>
      </c>
      <c r="J12173" s="94" t="s">
        <v>913</v>
      </c>
      <c r="K12173" s="94" t="s">
        <v>2696</v>
      </c>
      <c r="L12173" s="94" t="s">
        <v>105</v>
      </c>
      <c r="M12173" s="94">
        <v>750000000</v>
      </c>
      <c r="N12173" s="94" t="s">
        <v>38687</v>
      </c>
      <c r="O12173" s="94" t="s">
        <v>140</v>
      </c>
      <c r="P12173" s="94" t="s">
        <v>96</v>
      </c>
      <c r="Q12173" s="94" t="s">
        <v>175</v>
      </c>
      <c r="R12173" s="94" t="s">
        <v>2243</v>
      </c>
      <c r="S12173" s="94" t="s">
        <v>2243</v>
      </c>
      <c r="T12173" s="94" t="s">
        <v>2243</v>
      </c>
      <c r="U12173" s="96">
        <v>0</v>
      </c>
      <c r="V12173" s="96">
        <v>0</v>
      </c>
      <c r="W12173" s="96">
        <v>100</v>
      </c>
      <c r="X12173" s="94" t="s">
        <v>109</v>
      </c>
      <c r="Y12173" s="94" t="s">
        <v>110</v>
      </c>
      <c r="Z12173" s="97">
        <v>1</v>
      </c>
      <c r="AA12173" s="97">
        <v>201357.14</v>
      </c>
      <c r="AB12173" s="97">
        <v>201357.14</v>
      </c>
      <c r="AC12173" s="97">
        <v>225519.99680000002</v>
      </c>
      <c r="AD12173" s="98"/>
      <c r="AE12173" s="99"/>
      <c r="AF12173" s="99"/>
      <c r="AG12173" s="100" t="s">
        <v>1329</v>
      </c>
      <c r="AH12173" s="94"/>
      <c r="AI12173" s="94"/>
      <c r="AJ12173" s="94" t="s">
        <v>198</v>
      </c>
      <c r="AK12173" s="94" t="s">
        <v>38660</v>
      </c>
      <c r="AL12173" s="94" t="s">
        <v>38660</v>
      </c>
      <c r="AM12173" s="94" t="s">
        <v>116</v>
      </c>
      <c r="AN12173" s="94" t="s">
        <v>38680</v>
      </c>
      <c r="AO12173" s="94" t="s">
        <v>38680</v>
      </c>
      <c r="AP12173" s="94"/>
      <c r="AQ12173" s="94"/>
      <c r="AR12173" s="94"/>
      <c r="AS12173" s="79" t="s">
        <v>150</v>
      </c>
      <c r="AT12173" s="79" t="s">
        <v>2104</v>
      </c>
      <c r="AU12173" s="1"/>
      <c r="AV12173" s="1"/>
    </row>
    <row r="12174" spans="1:48" s="5" customFormat="1" ht="20.100000000000001" customHeight="1" x14ac:dyDescent="0.2">
      <c r="A12174" s="94" t="s">
        <v>38688</v>
      </c>
      <c r="B12174" s="94" t="s">
        <v>12958</v>
      </c>
      <c r="C12174" s="94" t="s">
        <v>12944</v>
      </c>
      <c r="D12174" s="94" t="s">
        <v>12959</v>
      </c>
      <c r="E12174" s="95" t="s">
        <v>139</v>
      </c>
      <c r="F12174" s="94"/>
      <c r="G12174" s="94"/>
      <c r="H12174" s="96">
        <v>0</v>
      </c>
      <c r="I12174" s="94">
        <v>551010000</v>
      </c>
      <c r="J12174" s="94" t="s">
        <v>818</v>
      </c>
      <c r="K12174" s="94" t="s">
        <v>2696</v>
      </c>
      <c r="L12174" s="94" t="s">
        <v>105</v>
      </c>
      <c r="M12174" s="94">
        <v>550000000</v>
      </c>
      <c r="N12174" s="94" t="s">
        <v>11226</v>
      </c>
      <c r="O12174" s="94" t="s">
        <v>140</v>
      </c>
      <c r="P12174" s="94" t="s">
        <v>96</v>
      </c>
      <c r="Q12174" s="94" t="s">
        <v>175</v>
      </c>
      <c r="R12174" s="94" t="s">
        <v>2243</v>
      </c>
      <c r="S12174" s="94" t="s">
        <v>2243</v>
      </c>
      <c r="T12174" s="94" t="s">
        <v>2243</v>
      </c>
      <c r="U12174" s="96">
        <v>0</v>
      </c>
      <c r="V12174" s="96">
        <v>0</v>
      </c>
      <c r="W12174" s="96">
        <v>100</v>
      </c>
      <c r="X12174" s="94" t="s">
        <v>109</v>
      </c>
      <c r="Y12174" s="94" t="s">
        <v>110</v>
      </c>
      <c r="Z12174" s="97">
        <v>4</v>
      </c>
      <c r="AA12174" s="97">
        <v>201357.14</v>
      </c>
      <c r="AB12174" s="97">
        <v>805428.56</v>
      </c>
      <c r="AC12174" s="97">
        <v>902079.98720000009</v>
      </c>
      <c r="AD12174" s="98"/>
      <c r="AE12174" s="99"/>
      <c r="AF12174" s="99"/>
      <c r="AG12174" s="100" t="s">
        <v>1166</v>
      </c>
      <c r="AH12174" s="94"/>
      <c r="AI12174" s="94"/>
      <c r="AJ12174" s="94" t="s">
        <v>198</v>
      </c>
      <c r="AK12174" s="94" t="s">
        <v>38660</v>
      </c>
      <c r="AL12174" s="94" t="s">
        <v>38660</v>
      </c>
      <c r="AM12174" s="94" t="s">
        <v>116</v>
      </c>
      <c r="AN12174" s="94" t="s">
        <v>38689</v>
      </c>
      <c r="AO12174" s="94" t="s">
        <v>38689</v>
      </c>
      <c r="AP12174" s="94"/>
      <c r="AQ12174" s="94"/>
      <c r="AR12174" s="94"/>
      <c r="AS12174" s="79" t="s">
        <v>150</v>
      </c>
      <c r="AT12174" s="79" t="s">
        <v>2104</v>
      </c>
      <c r="AU12174" s="1"/>
      <c r="AV12174" s="1"/>
    </row>
    <row r="12175" spans="1:48" s="5" customFormat="1" ht="20.100000000000001" customHeight="1" x14ac:dyDescent="0.2">
      <c r="A12175" s="94" t="s">
        <v>38690</v>
      </c>
      <c r="B12175" s="94" t="s">
        <v>12958</v>
      </c>
      <c r="C12175" s="94" t="s">
        <v>12944</v>
      </c>
      <c r="D12175" s="94" t="s">
        <v>12959</v>
      </c>
      <c r="E12175" s="95" t="s">
        <v>139</v>
      </c>
      <c r="F12175" s="94"/>
      <c r="G12175" s="94"/>
      <c r="H12175" s="96">
        <v>0</v>
      </c>
      <c r="I12175" s="94" t="s">
        <v>17070</v>
      </c>
      <c r="J12175" s="94" t="s">
        <v>879</v>
      </c>
      <c r="K12175" s="94" t="s">
        <v>2696</v>
      </c>
      <c r="L12175" s="94" t="s">
        <v>105</v>
      </c>
      <c r="M12175" s="94" t="s">
        <v>2301</v>
      </c>
      <c r="N12175" s="94" t="s">
        <v>11084</v>
      </c>
      <c r="O12175" s="94" t="s">
        <v>140</v>
      </c>
      <c r="P12175" s="94" t="s">
        <v>96</v>
      </c>
      <c r="Q12175" s="94" t="s">
        <v>175</v>
      </c>
      <c r="R12175" s="94" t="s">
        <v>2243</v>
      </c>
      <c r="S12175" s="94" t="s">
        <v>2243</v>
      </c>
      <c r="T12175" s="94" t="s">
        <v>2243</v>
      </c>
      <c r="U12175" s="96">
        <v>0</v>
      </c>
      <c r="V12175" s="96">
        <v>0</v>
      </c>
      <c r="W12175" s="96">
        <v>100</v>
      </c>
      <c r="X12175" s="94" t="s">
        <v>109</v>
      </c>
      <c r="Y12175" s="94" t="s">
        <v>110</v>
      </c>
      <c r="Z12175" s="97">
        <v>2</v>
      </c>
      <c r="AA12175" s="97">
        <v>201357.14</v>
      </c>
      <c r="AB12175" s="97">
        <v>402714.28</v>
      </c>
      <c r="AC12175" s="97">
        <v>451039.99360000005</v>
      </c>
      <c r="AD12175" s="98"/>
      <c r="AE12175" s="99"/>
      <c r="AF12175" s="99"/>
      <c r="AG12175" s="100" t="s">
        <v>1154</v>
      </c>
      <c r="AH12175" s="94"/>
      <c r="AI12175" s="94"/>
      <c r="AJ12175" s="94" t="s">
        <v>198</v>
      </c>
      <c r="AK12175" s="94" t="s">
        <v>38660</v>
      </c>
      <c r="AL12175" s="94" t="s">
        <v>38660</v>
      </c>
      <c r="AM12175" s="94" t="s">
        <v>116</v>
      </c>
      <c r="AN12175" s="94" t="s">
        <v>38689</v>
      </c>
      <c r="AO12175" s="94" t="s">
        <v>38689</v>
      </c>
      <c r="AP12175" s="94"/>
      <c r="AQ12175" s="94"/>
      <c r="AR12175" s="94"/>
      <c r="AS12175" s="79" t="s">
        <v>150</v>
      </c>
      <c r="AT12175" s="79" t="s">
        <v>2104</v>
      </c>
      <c r="AU12175" s="1"/>
      <c r="AV12175" s="1"/>
    </row>
    <row r="12176" spans="1:48" s="5" customFormat="1" ht="20.100000000000001" customHeight="1" x14ac:dyDescent="0.2">
      <c r="A12176" s="94" t="s">
        <v>38691</v>
      </c>
      <c r="B12176" s="94" t="s">
        <v>12958</v>
      </c>
      <c r="C12176" s="94" t="s">
        <v>12944</v>
      </c>
      <c r="D12176" s="94" t="s">
        <v>12959</v>
      </c>
      <c r="E12176" s="95" t="s">
        <v>139</v>
      </c>
      <c r="F12176" s="94"/>
      <c r="G12176" s="94"/>
      <c r="H12176" s="96">
        <v>0</v>
      </c>
      <c r="I12176" s="94">
        <v>151010000</v>
      </c>
      <c r="J12176" s="94" t="s">
        <v>11129</v>
      </c>
      <c r="K12176" s="94" t="s">
        <v>2696</v>
      </c>
      <c r="L12176" s="94" t="s">
        <v>105</v>
      </c>
      <c r="M12176" s="94" t="s">
        <v>6713</v>
      </c>
      <c r="N12176" s="94" t="s">
        <v>38678</v>
      </c>
      <c r="O12176" s="94" t="s">
        <v>140</v>
      </c>
      <c r="P12176" s="94" t="s">
        <v>96</v>
      </c>
      <c r="Q12176" s="94" t="s">
        <v>175</v>
      </c>
      <c r="R12176" s="94" t="s">
        <v>2243</v>
      </c>
      <c r="S12176" s="94" t="s">
        <v>2243</v>
      </c>
      <c r="T12176" s="94" t="s">
        <v>2243</v>
      </c>
      <c r="U12176" s="96">
        <v>0</v>
      </c>
      <c r="V12176" s="96">
        <v>0</v>
      </c>
      <c r="W12176" s="96">
        <v>100</v>
      </c>
      <c r="X12176" s="94" t="s">
        <v>109</v>
      </c>
      <c r="Y12176" s="94" t="s">
        <v>110</v>
      </c>
      <c r="Z12176" s="97">
        <v>5</v>
      </c>
      <c r="AA12176" s="97">
        <v>201357.14</v>
      </c>
      <c r="AB12176" s="97">
        <v>1006785.7000000001</v>
      </c>
      <c r="AC12176" s="97">
        <v>1127599.9840000002</v>
      </c>
      <c r="AD12176" s="98"/>
      <c r="AE12176" s="99"/>
      <c r="AF12176" s="99"/>
      <c r="AG12176" s="100" t="s">
        <v>1186</v>
      </c>
      <c r="AH12176" s="94"/>
      <c r="AI12176" s="94"/>
      <c r="AJ12176" s="94" t="s">
        <v>198</v>
      </c>
      <c r="AK12176" s="94" t="s">
        <v>38660</v>
      </c>
      <c r="AL12176" s="94" t="s">
        <v>38660</v>
      </c>
      <c r="AM12176" s="94" t="s">
        <v>116</v>
      </c>
      <c r="AN12176" s="94" t="s">
        <v>38689</v>
      </c>
      <c r="AO12176" s="94" t="s">
        <v>38689</v>
      </c>
      <c r="AP12176" s="94"/>
      <c r="AQ12176" s="94"/>
      <c r="AR12176" s="94"/>
      <c r="AS12176" s="79" t="s">
        <v>150</v>
      </c>
      <c r="AT12176" s="79" t="s">
        <v>2104</v>
      </c>
      <c r="AU12176" s="1"/>
      <c r="AV12176" s="1"/>
    </row>
    <row r="12177" spans="1:48" s="5" customFormat="1" ht="20.100000000000001" customHeight="1" x14ac:dyDescent="0.2">
      <c r="A12177" s="94" t="s">
        <v>38692</v>
      </c>
      <c r="B12177" s="94" t="s">
        <v>12958</v>
      </c>
      <c r="C12177" s="94" t="s">
        <v>12944</v>
      </c>
      <c r="D12177" s="94" t="s">
        <v>12959</v>
      </c>
      <c r="E12177" s="95" t="s">
        <v>139</v>
      </c>
      <c r="F12177" s="94"/>
      <c r="G12177" s="94"/>
      <c r="H12177" s="96">
        <v>0</v>
      </c>
      <c r="I12177" s="94" t="s">
        <v>11041</v>
      </c>
      <c r="J12177" s="94" t="s">
        <v>898</v>
      </c>
      <c r="K12177" s="94" t="s">
        <v>2696</v>
      </c>
      <c r="L12177" s="94" t="s">
        <v>105</v>
      </c>
      <c r="M12177" s="94">
        <v>350000000</v>
      </c>
      <c r="N12177" s="94" t="s">
        <v>38683</v>
      </c>
      <c r="O12177" s="94" t="s">
        <v>140</v>
      </c>
      <c r="P12177" s="94" t="s">
        <v>96</v>
      </c>
      <c r="Q12177" s="94" t="s">
        <v>175</v>
      </c>
      <c r="R12177" s="94" t="s">
        <v>2243</v>
      </c>
      <c r="S12177" s="94" t="s">
        <v>2243</v>
      </c>
      <c r="T12177" s="94" t="s">
        <v>2243</v>
      </c>
      <c r="U12177" s="96">
        <v>0</v>
      </c>
      <c r="V12177" s="96">
        <v>0</v>
      </c>
      <c r="W12177" s="96">
        <v>100</v>
      </c>
      <c r="X12177" s="94" t="s">
        <v>109</v>
      </c>
      <c r="Y12177" s="94" t="s">
        <v>110</v>
      </c>
      <c r="Z12177" s="97">
        <v>2</v>
      </c>
      <c r="AA12177" s="97">
        <v>201357.14</v>
      </c>
      <c r="AB12177" s="97">
        <v>402714.28</v>
      </c>
      <c r="AC12177" s="97">
        <v>451039.99360000005</v>
      </c>
      <c r="AD12177" s="98"/>
      <c r="AE12177" s="99"/>
      <c r="AF12177" s="99"/>
      <c r="AG12177" s="100" t="s">
        <v>1171</v>
      </c>
      <c r="AH12177" s="94"/>
      <c r="AI12177" s="94"/>
      <c r="AJ12177" s="94" t="s">
        <v>198</v>
      </c>
      <c r="AK12177" s="94" t="s">
        <v>38660</v>
      </c>
      <c r="AL12177" s="94" t="s">
        <v>38660</v>
      </c>
      <c r="AM12177" s="94" t="s">
        <v>116</v>
      </c>
      <c r="AN12177" s="94" t="s">
        <v>38689</v>
      </c>
      <c r="AO12177" s="94" t="s">
        <v>38689</v>
      </c>
      <c r="AP12177" s="94"/>
      <c r="AQ12177" s="94"/>
      <c r="AR12177" s="94"/>
      <c r="AS12177" s="79" t="s">
        <v>150</v>
      </c>
      <c r="AT12177" s="79" t="s">
        <v>2104</v>
      </c>
      <c r="AU12177" s="1"/>
      <c r="AV12177" s="1"/>
    </row>
    <row r="12178" spans="1:48" s="5" customFormat="1" ht="20.100000000000001" customHeight="1" x14ac:dyDescent="0.2">
      <c r="A12178" s="94" t="s">
        <v>38693</v>
      </c>
      <c r="B12178" s="94" t="s">
        <v>12958</v>
      </c>
      <c r="C12178" s="94" t="s">
        <v>12944</v>
      </c>
      <c r="D12178" s="94" t="s">
        <v>12959</v>
      </c>
      <c r="E12178" s="95" t="s">
        <v>139</v>
      </c>
      <c r="F12178" s="94"/>
      <c r="G12178" s="94"/>
      <c r="H12178" s="96">
        <v>0</v>
      </c>
      <c r="I12178" s="94">
        <v>391010000</v>
      </c>
      <c r="J12178" s="94" t="s">
        <v>888</v>
      </c>
      <c r="K12178" s="94" t="s">
        <v>2696</v>
      </c>
      <c r="L12178" s="94" t="s">
        <v>105</v>
      </c>
      <c r="M12178" s="94">
        <v>391010000</v>
      </c>
      <c r="N12178" s="94" t="s">
        <v>38635</v>
      </c>
      <c r="O12178" s="94" t="s">
        <v>140</v>
      </c>
      <c r="P12178" s="94" t="s">
        <v>96</v>
      </c>
      <c r="Q12178" s="94" t="s">
        <v>175</v>
      </c>
      <c r="R12178" s="94" t="s">
        <v>2243</v>
      </c>
      <c r="S12178" s="94" t="s">
        <v>2243</v>
      </c>
      <c r="T12178" s="94" t="s">
        <v>2243</v>
      </c>
      <c r="U12178" s="96">
        <v>0</v>
      </c>
      <c r="V12178" s="96">
        <v>0</v>
      </c>
      <c r="W12178" s="96">
        <v>100</v>
      </c>
      <c r="X12178" s="94" t="s">
        <v>109</v>
      </c>
      <c r="Y12178" s="94" t="s">
        <v>110</v>
      </c>
      <c r="Z12178" s="97">
        <v>4</v>
      </c>
      <c r="AA12178" s="97">
        <v>201357.14</v>
      </c>
      <c r="AB12178" s="97">
        <v>805428.56</v>
      </c>
      <c r="AC12178" s="97">
        <v>902079.98720000009</v>
      </c>
      <c r="AD12178" s="98"/>
      <c r="AE12178" s="99"/>
      <c r="AF12178" s="99"/>
      <c r="AG12178" s="100" t="s">
        <v>1161</v>
      </c>
      <c r="AH12178" s="94"/>
      <c r="AI12178" s="94"/>
      <c r="AJ12178" s="94" t="s">
        <v>198</v>
      </c>
      <c r="AK12178" s="94" t="s">
        <v>38660</v>
      </c>
      <c r="AL12178" s="94" t="s">
        <v>38660</v>
      </c>
      <c r="AM12178" s="94" t="s">
        <v>116</v>
      </c>
      <c r="AN12178" s="94" t="s">
        <v>38689</v>
      </c>
      <c r="AO12178" s="94" t="s">
        <v>38689</v>
      </c>
      <c r="AP12178" s="94"/>
      <c r="AQ12178" s="94"/>
      <c r="AR12178" s="94"/>
      <c r="AS12178" s="79" t="s">
        <v>150</v>
      </c>
      <c r="AT12178" s="79" t="s">
        <v>2104</v>
      </c>
      <c r="AU12178" s="1"/>
      <c r="AV12178" s="1"/>
    </row>
    <row r="12179" spans="1:48" s="5" customFormat="1" ht="20.100000000000001" customHeight="1" x14ac:dyDescent="0.2">
      <c r="A12179" s="94" t="s">
        <v>38694</v>
      </c>
      <c r="B12179" s="94" t="s">
        <v>38695</v>
      </c>
      <c r="C12179" s="94" t="s">
        <v>6657</v>
      </c>
      <c r="D12179" s="197" t="s">
        <v>38696</v>
      </c>
      <c r="E12179" s="95" t="s">
        <v>139</v>
      </c>
      <c r="F12179" s="94"/>
      <c r="G12179" s="94"/>
      <c r="H12179" s="96">
        <v>0</v>
      </c>
      <c r="I12179" s="94" t="s">
        <v>835</v>
      </c>
      <c r="J12179" s="94" t="s">
        <v>913</v>
      </c>
      <c r="K12179" s="94" t="s">
        <v>2696</v>
      </c>
      <c r="L12179" s="94" t="s">
        <v>105</v>
      </c>
      <c r="M12179" s="94">
        <v>750000000</v>
      </c>
      <c r="N12179" s="94" t="s">
        <v>38687</v>
      </c>
      <c r="O12179" s="94" t="s">
        <v>140</v>
      </c>
      <c r="P12179" s="94" t="s">
        <v>96</v>
      </c>
      <c r="Q12179" s="94" t="s">
        <v>175</v>
      </c>
      <c r="R12179" s="94" t="s">
        <v>2243</v>
      </c>
      <c r="S12179" s="94" t="s">
        <v>2243</v>
      </c>
      <c r="T12179" s="94" t="s">
        <v>2243</v>
      </c>
      <c r="U12179" s="96">
        <v>0</v>
      </c>
      <c r="V12179" s="96">
        <v>0</v>
      </c>
      <c r="W12179" s="96">
        <v>100</v>
      </c>
      <c r="X12179" s="94" t="s">
        <v>109</v>
      </c>
      <c r="Y12179" s="94" t="s">
        <v>110</v>
      </c>
      <c r="Z12179" s="97">
        <v>12</v>
      </c>
      <c r="AA12179" s="97">
        <v>193142.86</v>
      </c>
      <c r="AB12179" s="97">
        <v>2317714.3199999998</v>
      </c>
      <c r="AC12179" s="97">
        <v>2595840.0384</v>
      </c>
      <c r="AD12179" s="98"/>
      <c r="AE12179" s="99"/>
      <c r="AF12179" s="99"/>
      <c r="AG12179" s="100" t="s">
        <v>1329</v>
      </c>
      <c r="AH12179" s="94"/>
      <c r="AI12179" s="94"/>
      <c r="AJ12179" s="94" t="s">
        <v>198</v>
      </c>
      <c r="AK12179" s="94" t="s">
        <v>38697</v>
      </c>
      <c r="AL12179" s="94" t="s">
        <v>38697</v>
      </c>
      <c r="AM12179" s="94" t="s">
        <v>116</v>
      </c>
      <c r="AN12179" s="94" t="s">
        <v>38698</v>
      </c>
      <c r="AO12179" s="94" t="s">
        <v>38698</v>
      </c>
      <c r="AP12179" s="94"/>
      <c r="AQ12179" s="94"/>
      <c r="AR12179" s="94"/>
      <c r="AS12179" s="79" t="s">
        <v>150</v>
      </c>
      <c r="AT12179" s="79" t="s">
        <v>2104</v>
      </c>
      <c r="AU12179" s="1"/>
      <c r="AV12179" s="1"/>
    </row>
    <row r="12180" spans="1:48" s="5" customFormat="1" ht="20.100000000000001" customHeight="1" x14ac:dyDescent="0.2">
      <c r="A12180" s="94" t="s">
        <v>38699</v>
      </c>
      <c r="B12180" s="94" t="s">
        <v>38695</v>
      </c>
      <c r="C12180" s="94" t="s">
        <v>6657</v>
      </c>
      <c r="D12180" s="197" t="s">
        <v>38696</v>
      </c>
      <c r="E12180" s="95" t="s">
        <v>139</v>
      </c>
      <c r="F12180" s="94"/>
      <c r="G12180" s="94"/>
      <c r="H12180" s="96">
        <v>0</v>
      </c>
      <c r="I12180" s="94" t="s">
        <v>835</v>
      </c>
      <c r="J12180" s="94" t="s">
        <v>913</v>
      </c>
      <c r="K12180" s="94" t="s">
        <v>2696</v>
      </c>
      <c r="L12180" s="94" t="s">
        <v>105</v>
      </c>
      <c r="M12180" s="94">
        <v>750000000</v>
      </c>
      <c r="N12180" s="94" t="s">
        <v>38638</v>
      </c>
      <c r="O12180" s="94" t="s">
        <v>140</v>
      </c>
      <c r="P12180" s="94" t="s">
        <v>96</v>
      </c>
      <c r="Q12180" s="94" t="s">
        <v>175</v>
      </c>
      <c r="R12180" s="94" t="s">
        <v>2243</v>
      </c>
      <c r="S12180" s="94" t="s">
        <v>2243</v>
      </c>
      <c r="T12180" s="94" t="s">
        <v>2243</v>
      </c>
      <c r="U12180" s="96">
        <v>0</v>
      </c>
      <c r="V12180" s="96">
        <v>0</v>
      </c>
      <c r="W12180" s="96">
        <v>100</v>
      </c>
      <c r="X12180" s="94" t="s">
        <v>109</v>
      </c>
      <c r="Y12180" s="94" t="s">
        <v>110</v>
      </c>
      <c r="Z12180" s="97">
        <v>4</v>
      </c>
      <c r="AA12180" s="97">
        <v>193142.86</v>
      </c>
      <c r="AB12180" s="97">
        <v>772571.44</v>
      </c>
      <c r="AC12180" s="97">
        <v>865280.01280000003</v>
      </c>
      <c r="AD12180" s="98"/>
      <c r="AE12180" s="99"/>
      <c r="AF12180" s="99"/>
      <c r="AG12180" s="100" t="s">
        <v>1329</v>
      </c>
      <c r="AH12180" s="94"/>
      <c r="AI12180" s="94"/>
      <c r="AJ12180" s="94" t="s">
        <v>198</v>
      </c>
      <c r="AK12180" s="94" t="s">
        <v>38697</v>
      </c>
      <c r="AL12180" s="94" t="s">
        <v>38697</v>
      </c>
      <c r="AM12180" s="94" t="s">
        <v>116</v>
      </c>
      <c r="AN12180" s="94" t="s">
        <v>38698</v>
      </c>
      <c r="AO12180" s="94" t="s">
        <v>38698</v>
      </c>
      <c r="AP12180" s="94"/>
      <c r="AQ12180" s="94"/>
      <c r="AR12180" s="94"/>
      <c r="AS12180" s="79" t="s">
        <v>150</v>
      </c>
      <c r="AT12180" s="79" t="s">
        <v>2104</v>
      </c>
      <c r="AU12180" s="1"/>
      <c r="AV12180" s="1"/>
    </row>
    <row r="12181" spans="1:48" s="5" customFormat="1" ht="20.100000000000001" customHeight="1" x14ac:dyDescent="0.2">
      <c r="A12181" s="94" t="s">
        <v>38700</v>
      </c>
      <c r="B12181" s="94" t="s">
        <v>38701</v>
      </c>
      <c r="C12181" s="94" t="s">
        <v>6657</v>
      </c>
      <c r="D12181" s="197" t="s">
        <v>38702</v>
      </c>
      <c r="E12181" s="95" t="s">
        <v>139</v>
      </c>
      <c r="F12181" s="94"/>
      <c r="G12181" s="94"/>
      <c r="H12181" s="96">
        <v>0</v>
      </c>
      <c r="I12181" s="94">
        <v>391010000</v>
      </c>
      <c r="J12181" s="94" t="s">
        <v>38664</v>
      </c>
      <c r="K12181" s="94" t="s">
        <v>2696</v>
      </c>
      <c r="L12181" s="94" t="s">
        <v>105</v>
      </c>
      <c r="M12181" s="94">
        <v>391010000</v>
      </c>
      <c r="N12181" s="94" t="s">
        <v>38635</v>
      </c>
      <c r="O12181" s="94" t="s">
        <v>140</v>
      </c>
      <c r="P12181" s="94" t="s">
        <v>96</v>
      </c>
      <c r="Q12181" s="94" t="s">
        <v>175</v>
      </c>
      <c r="R12181" s="94" t="s">
        <v>2243</v>
      </c>
      <c r="S12181" s="94" t="s">
        <v>2243</v>
      </c>
      <c r="T12181" s="94" t="s">
        <v>2243</v>
      </c>
      <c r="U12181" s="96">
        <v>0</v>
      </c>
      <c r="V12181" s="96">
        <v>0</v>
      </c>
      <c r="W12181" s="96">
        <v>100</v>
      </c>
      <c r="X12181" s="94" t="s">
        <v>109</v>
      </c>
      <c r="Y12181" s="94" t="s">
        <v>110</v>
      </c>
      <c r="Z12181" s="97">
        <v>5</v>
      </c>
      <c r="AA12181" s="97">
        <v>234267.86</v>
      </c>
      <c r="AB12181" s="97">
        <v>1171339.2999999998</v>
      </c>
      <c r="AC12181" s="97">
        <v>1311900.0159999998</v>
      </c>
      <c r="AD12181" s="98"/>
      <c r="AE12181" s="99"/>
      <c r="AF12181" s="99"/>
      <c r="AG12181" s="100" t="s">
        <v>1161</v>
      </c>
      <c r="AH12181" s="94"/>
      <c r="AI12181" s="94"/>
      <c r="AJ12181" s="94" t="s">
        <v>198</v>
      </c>
      <c r="AK12181" s="94" t="s">
        <v>38703</v>
      </c>
      <c r="AL12181" s="94" t="s">
        <v>38703</v>
      </c>
      <c r="AM12181" s="94" t="s">
        <v>116</v>
      </c>
      <c r="AN12181" s="94" t="s">
        <v>38704</v>
      </c>
      <c r="AO12181" s="94" t="s">
        <v>38704</v>
      </c>
      <c r="AP12181" s="94"/>
      <c r="AQ12181" s="94"/>
      <c r="AR12181" s="94"/>
      <c r="AS12181" s="79" t="s">
        <v>150</v>
      </c>
      <c r="AT12181" s="79" t="s">
        <v>2104</v>
      </c>
      <c r="AU12181" s="1"/>
      <c r="AV12181" s="1"/>
    </row>
    <row r="12182" spans="1:48" s="5" customFormat="1" ht="20.100000000000001" customHeight="1" x14ac:dyDescent="0.2">
      <c r="A12182" s="94" t="s">
        <v>38705</v>
      </c>
      <c r="B12182" s="94" t="s">
        <v>38701</v>
      </c>
      <c r="C12182" s="94" t="s">
        <v>6657</v>
      </c>
      <c r="D12182" s="197" t="s">
        <v>38702</v>
      </c>
      <c r="E12182" s="95" t="s">
        <v>139</v>
      </c>
      <c r="F12182" s="94"/>
      <c r="G12182" s="94"/>
      <c r="H12182" s="96">
        <v>0</v>
      </c>
      <c r="I12182" s="94" t="s">
        <v>835</v>
      </c>
      <c r="J12182" s="94" t="s">
        <v>913</v>
      </c>
      <c r="K12182" s="94" t="s">
        <v>2696</v>
      </c>
      <c r="L12182" s="94" t="s">
        <v>105</v>
      </c>
      <c r="M12182" s="94">
        <v>750000000</v>
      </c>
      <c r="N12182" s="94" t="s">
        <v>38638</v>
      </c>
      <c r="O12182" s="94" t="s">
        <v>140</v>
      </c>
      <c r="P12182" s="94" t="s">
        <v>96</v>
      </c>
      <c r="Q12182" s="94" t="s">
        <v>175</v>
      </c>
      <c r="R12182" s="94" t="s">
        <v>2243</v>
      </c>
      <c r="S12182" s="94" t="s">
        <v>2243</v>
      </c>
      <c r="T12182" s="94" t="s">
        <v>2243</v>
      </c>
      <c r="U12182" s="96">
        <v>0</v>
      </c>
      <c r="V12182" s="96">
        <v>0</v>
      </c>
      <c r="W12182" s="96">
        <v>100</v>
      </c>
      <c r="X12182" s="94" t="s">
        <v>109</v>
      </c>
      <c r="Y12182" s="94" t="s">
        <v>110</v>
      </c>
      <c r="Z12182" s="97">
        <v>2</v>
      </c>
      <c r="AA12182" s="97">
        <v>234267.86</v>
      </c>
      <c r="AB12182" s="97">
        <v>468535.72</v>
      </c>
      <c r="AC12182" s="97">
        <v>524760.00640000007</v>
      </c>
      <c r="AD12182" s="98"/>
      <c r="AE12182" s="99"/>
      <c r="AF12182" s="99"/>
      <c r="AG12182" s="100" t="s">
        <v>1329</v>
      </c>
      <c r="AH12182" s="94"/>
      <c r="AI12182" s="94"/>
      <c r="AJ12182" s="94" t="s">
        <v>198</v>
      </c>
      <c r="AK12182" s="94" t="s">
        <v>38703</v>
      </c>
      <c r="AL12182" s="94" t="s">
        <v>38703</v>
      </c>
      <c r="AM12182" s="94" t="s">
        <v>116</v>
      </c>
      <c r="AN12182" s="94" t="s">
        <v>38704</v>
      </c>
      <c r="AO12182" s="94" t="s">
        <v>38704</v>
      </c>
      <c r="AP12182" s="94"/>
      <c r="AQ12182" s="94"/>
      <c r="AR12182" s="94"/>
      <c r="AS12182" s="79" t="s">
        <v>150</v>
      </c>
      <c r="AT12182" s="79" t="s">
        <v>2104</v>
      </c>
      <c r="AU12182" s="1"/>
      <c r="AV12182" s="1"/>
    </row>
    <row r="12183" spans="1:48" s="5" customFormat="1" ht="20.100000000000001" customHeight="1" x14ac:dyDescent="0.2">
      <c r="A12183" s="94" t="s">
        <v>38706</v>
      </c>
      <c r="B12183" s="94" t="s">
        <v>38701</v>
      </c>
      <c r="C12183" s="94" t="s">
        <v>6657</v>
      </c>
      <c r="D12183" s="197" t="s">
        <v>38702</v>
      </c>
      <c r="E12183" s="95" t="s">
        <v>139</v>
      </c>
      <c r="F12183" s="94"/>
      <c r="G12183" s="94"/>
      <c r="H12183" s="96">
        <v>0</v>
      </c>
      <c r="I12183" s="94" t="s">
        <v>11041</v>
      </c>
      <c r="J12183" s="94" t="s">
        <v>898</v>
      </c>
      <c r="K12183" s="94" t="s">
        <v>2696</v>
      </c>
      <c r="L12183" s="94" t="s">
        <v>105</v>
      </c>
      <c r="M12183" s="94" t="s">
        <v>11956</v>
      </c>
      <c r="N12183" s="94" t="s">
        <v>2176</v>
      </c>
      <c r="O12183" s="94" t="s">
        <v>140</v>
      </c>
      <c r="P12183" s="94" t="s">
        <v>96</v>
      </c>
      <c r="Q12183" s="94" t="s">
        <v>175</v>
      </c>
      <c r="R12183" s="94" t="s">
        <v>2243</v>
      </c>
      <c r="S12183" s="94" t="s">
        <v>2243</v>
      </c>
      <c r="T12183" s="94" t="s">
        <v>2243</v>
      </c>
      <c r="U12183" s="96">
        <v>0</v>
      </c>
      <c r="V12183" s="96">
        <v>0</v>
      </c>
      <c r="W12183" s="96">
        <v>100</v>
      </c>
      <c r="X12183" s="94" t="s">
        <v>109</v>
      </c>
      <c r="Y12183" s="94" t="s">
        <v>110</v>
      </c>
      <c r="Z12183" s="97">
        <v>2</v>
      </c>
      <c r="AA12183" s="97">
        <v>234267.86</v>
      </c>
      <c r="AB12183" s="97">
        <v>468535.72</v>
      </c>
      <c r="AC12183" s="97">
        <v>524760.00640000007</v>
      </c>
      <c r="AD12183" s="98"/>
      <c r="AE12183" s="99"/>
      <c r="AF12183" s="99"/>
      <c r="AG12183" s="100" t="s">
        <v>1171</v>
      </c>
      <c r="AH12183" s="94"/>
      <c r="AI12183" s="94"/>
      <c r="AJ12183" s="94" t="s">
        <v>198</v>
      </c>
      <c r="AK12183" s="94" t="s">
        <v>38703</v>
      </c>
      <c r="AL12183" s="94" t="s">
        <v>38703</v>
      </c>
      <c r="AM12183" s="94" t="s">
        <v>116</v>
      </c>
      <c r="AN12183" s="94" t="s">
        <v>38704</v>
      </c>
      <c r="AO12183" s="94" t="s">
        <v>38704</v>
      </c>
      <c r="AP12183" s="94"/>
      <c r="AQ12183" s="94"/>
      <c r="AR12183" s="94"/>
      <c r="AS12183" s="79" t="s">
        <v>150</v>
      </c>
      <c r="AT12183" s="79" t="s">
        <v>2104</v>
      </c>
      <c r="AU12183" s="1"/>
      <c r="AV12183" s="1"/>
    </row>
    <row r="12184" spans="1:48" s="5" customFormat="1" ht="20.100000000000001" customHeight="1" x14ac:dyDescent="0.2">
      <c r="A12184" s="94" t="s">
        <v>38707</v>
      </c>
      <c r="B12184" s="94" t="s">
        <v>38701</v>
      </c>
      <c r="C12184" s="94" t="s">
        <v>6657</v>
      </c>
      <c r="D12184" s="197" t="s">
        <v>38702</v>
      </c>
      <c r="E12184" s="95" t="s">
        <v>139</v>
      </c>
      <c r="F12184" s="94"/>
      <c r="G12184" s="94"/>
      <c r="H12184" s="96">
        <v>0</v>
      </c>
      <c r="I12184" s="94" t="s">
        <v>835</v>
      </c>
      <c r="J12184" s="94" t="s">
        <v>913</v>
      </c>
      <c r="K12184" s="94" t="s">
        <v>2696</v>
      </c>
      <c r="L12184" s="94" t="s">
        <v>105</v>
      </c>
      <c r="M12184" s="94">
        <v>190000000</v>
      </c>
      <c r="N12184" s="94" t="s">
        <v>38654</v>
      </c>
      <c r="O12184" s="94" t="s">
        <v>140</v>
      </c>
      <c r="P12184" s="94" t="s">
        <v>96</v>
      </c>
      <c r="Q12184" s="94" t="s">
        <v>175</v>
      </c>
      <c r="R12184" s="94" t="s">
        <v>2243</v>
      </c>
      <c r="S12184" s="94" t="s">
        <v>2243</v>
      </c>
      <c r="T12184" s="94" t="s">
        <v>2243</v>
      </c>
      <c r="U12184" s="96">
        <v>0</v>
      </c>
      <c r="V12184" s="96">
        <v>0</v>
      </c>
      <c r="W12184" s="96">
        <v>100</v>
      </c>
      <c r="X12184" s="94" t="s">
        <v>109</v>
      </c>
      <c r="Y12184" s="94" t="s">
        <v>110</v>
      </c>
      <c r="Z12184" s="97">
        <v>2</v>
      </c>
      <c r="AA12184" s="97">
        <v>234267.86</v>
      </c>
      <c r="AB12184" s="97">
        <v>468535.72</v>
      </c>
      <c r="AC12184" s="97">
        <v>524760.00640000007</v>
      </c>
      <c r="AD12184" s="98"/>
      <c r="AE12184" s="99"/>
      <c r="AF12184" s="99"/>
      <c r="AG12184" s="100" t="s">
        <v>1329</v>
      </c>
      <c r="AH12184" s="94"/>
      <c r="AI12184" s="94"/>
      <c r="AJ12184" s="94" t="s">
        <v>198</v>
      </c>
      <c r="AK12184" s="94" t="s">
        <v>38703</v>
      </c>
      <c r="AL12184" s="94" t="s">
        <v>38703</v>
      </c>
      <c r="AM12184" s="94" t="s">
        <v>116</v>
      </c>
      <c r="AN12184" s="94" t="s">
        <v>38704</v>
      </c>
      <c r="AO12184" s="94" t="s">
        <v>38704</v>
      </c>
      <c r="AP12184" s="94"/>
      <c r="AQ12184" s="94"/>
      <c r="AR12184" s="94"/>
      <c r="AS12184" s="79" t="s">
        <v>150</v>
      </c>
      <c r="AT12184" s="79" t="s">
        <v>2104</v>
      </c>
      <c r="AU12184" s="1"/>
      <c r="AV12184" s="1"/>
    </row>
    <row r="12185" spans="1:48" s="5" customFormat="1" ht="20.100000000000001" customHeight="1" x14ac:dyDescent="0.2">
      <c r="A12185" s="94" t="s">
        <v>38708</v>
      </c>
      <c r="B12185" s="94" t="s">
        <v>38701</v>
      </c>
      <c r="C12185" s="94" t="s">
        <v>6657</v>
      </c>
      <c r="D12185" s="197" t="s">
        <v>38702</v>
      </c>
      <c r="E12185" s="95" t="s">
        <v>139</v>
      </c>
      <c r="F12185" s="94"/>
      <c r="G12185" s="94"/>
      <c r="H12185" s="96">
        <v>0</v>
      </c>
      <c r="I12185" s="94">
        <v>151010000</v>
      </c>
      <c r="J12185" s="94" t="s">
        <v>11129</v>
      </c>
      <c r="K12185" s="94" t="s">
        <v>2696</v>
      </c>
      <c r="L12185" s="94" t="s">
        <v>105</v>
      </c>
      <c r="M12185" s="94" t="s">
        <v>6713</v>
      </c>
      <c r="N12185" s="94" t="s">
        <v>38678</v>
      </c>
      <c r="O12185" s="94" t="s">
        <v>140</v>
      </c>
      <c r="P12185" s="94" t="s">
        <v>96</v>
      </c>
      <c r="Q12185" s="94" t="s">
        <v>175</v>
      </c>
      <c r="R12185" s="94" t="s">
        <v>2243</v>
      </c>
      <c r="S12185" s="94" t="s">
        <v>2243</v>
      </c>
      <c r="T12185" s="94" t="s">
        <v>2243</v>
      </c>
      <c r="U12185" s="96">
        <v>0</v>
      </c>
      <c r="V12185" s="96">
        <v>0</v>
      </c>
      <c r="W12185" s="96">
        <v>100</v>
      </c>
      <c r="X12185" s="94" t="s">
        <v>109</v>
      </c>
      <c r="Y12185" s="94" t="s">
        <v>110</v>
      </c>
      <c r="Z12185" s="97">
        <v>2</v>
      </c>
      <c r="AA12185" s="97">
        <v>234267.86</v>
      </c>
      <c r="AB12185" s="97">
        <v>468535.72</v>
      </c>
      <c r="AC12185" s="97">
        <v>524760.00640000007</v>
      </c>
      <c r="AD12185" s="98"/>
      <c r="AE12185" s="99"/>
      <c r="AF12185" s="99"/>
      <c r="AG12185" s="100" t="s">
        <v>1186</v>
      </c>
      <c r="AH12185" s="94"/>
      <c r="AI12185" s="94"/>
      <c r="AJ12185" s="94" t="s">
        <v>198</v>
      </c>
      <c r="AK12185" s="94" t="s">
        <v>38703</v>
      </c>
      <c r="AL12185" s="94" t="s">
        <v>38703</v>
      </c>
      <c r="AM12185" s="94" t="s">
        <v>116</v>
      </c>
      <c r="AN12185" s="94" t="s">
        <v>38704</v>
      </c>
      <c r="AO12185" s="94" t="s">
        <v>38704</v>
      </c>
      <c r="AP12185" s="94"/>
      <c r="AQ12185" s="94"/>
      <c r="AR12185" s="94"/>
      <c r="AS12185" s="79" t="s">
        <v>150</v>
      </c>
      <c r="AT12185" s="79" t="s">
        <v>2104</v>
      </c>
      <c r="AU12185" s="1"/>
      <c r="AV12185" s="1"/>
    </row>
    <row r="12186" spans="1:48" s="5" customFormat="1" ht="20.100000000000001" customHeight="1" x14ac:dyDescent="0.2">
      <c r="A12186" s="94" t="s">
        <v>38709</v>
      </c>
      <c r="B12186" s="94" t="s">
        <v>7476</v>
      </c>
      <c r="C12186" s="94" t="s">
        <v>6985</v>
      </c>
      <c r="D12186" s="94" t="s">
        <v>7477</v>
      </c>
      <c r="E12186" s="95" t="s">
        <v>139</v>
      </c>
      <c r="F12186" s="94"/>
      <c r="G12186" s="94"/>
      <c r="H12186" s="96">
        <v>0</v>
      </c>
      <c r="I12186" s="94">
        <v>750000000</v>
      </c>
      <c r="J12186" s="94" t="s">
        <v>913</v>
      </c>
      <c r="K12186" s="94" t="s">
        <v>2696</v>
      </c>
      <c r="L12186" s="94" t="s">
        <v>105</v>
      </c>
      <c r="M12186" s="94">
        <v>750000000</v>
      </c>
      <c r="N12186" s="94" t="s">
        <v>38638</v>
      </c>
      <c r="O12186" s="94" t="s">
        <v>140</v>
      </c>
      <c r="P12186" s="94" t="s">
        <v>96</v>
      </c>
      <c r="Q12186" s="94" t="s">
        <v>175</v>
      </c>
      <c r="R12186" s="94" t="s">
        <v>2243</v>
      </c>
      <c r="S12186" s="94" t="s">
        <v>2243</v>
      </c>
      <c r="T12186" s="94" t="s">
        <v>2243</v>
      </c>
      <c r="U12186" s="96">
        <v>0</v>
      </c>
      <c r="V12186" s="96" t="s">
        <v>2243</v>
      </c>
      <c r="W12186" s="96">
        <v>100</v>
      </c>
      <c r="X12186" s="94" t="s">
        <v>263</v>
      </c>
      <c r="Y12186" s="94" t="s">
        <v>110</v>
      </c>
      <c r="Z12186" s="97">
        <v>30</v>
      </c>
      <c r="AA12186" s="97">
        <v>1320.46</v>
      </c>
      <c r="AB12186" s="97">
        <v>39613.800000000003</v>
      </c>
      <c r="AC12186" s="97">
        <v>44367.456000000006</v>
      </c>
      <c r="AD12186" s="98"/>
      <c r="AE12186" s="99"/>
      <c r="AF12186" s="99"/>
      <c r="AG12186" s="100" t="s">
        <v>1329</v>
      </c>
      <c r="AH12186" s="94"/>
      <c r="AI12186" s="94"/>
      <c r="AJ12186" s="94" t="s">
        <v>116</v>
      </c>
      <c r="AK12186" s="94" t="s">
        <v>38710</v>
      </c>
      <c r="AL12186" s="94" t="s">
        <v>38711</v>
      </c>
      <c r="AM12186" s="94" t="s">
        <v>198</v>
      </c>
      <c r="AN12186" s="94" t="s">
        <v>7480</v>
      </c>
      <c r="AO12186" s="94" t="s">
        <v>7480</v>
      </c>
      <c r="AP12186" s="94"/>
      <c r="AQ12186" s="94"/>
      <c r="AR12186" s="94"/>
      <c r="AS12186" s="79" t="s">
        <v>150</v>
      </c>
      <c r="AT12186" s="79" t="s">
        <v>6736</v>
      </c>
      <c r="AU12186" s="1"/>
      <c r="AV12186" s="1"/>
    </row>
    <row r="12187" spans="1:48" s="5" customFormat="1" ht="20.100000000000001" customHeight="1" x14ac:dyDescent="0.2">
      <c r="A12187" s="94" t="s">
        <v>38712</v>
      </c>
      <c r="B12187" s="94" t="s">
        <v>7476</v>
      </c>
      <c r="C12187" s="94" t="s">
        <v>6985</v>
      </c>
      <c r="D12187" s="94" t="s">
        <v>7477</v>
      </c>
      <c r="E12187" s="95" t="s">
        <v>139</v>
      </c>
      <c r="F12187" s="94"/>
      <c r="G12187" s="94"/>
      <c r="H12187" s="96">
        <v>0</v>
      </c>
      <c r="I12187" s="94">
        <v>391010000</v>
      </c>
      <c r="J12187" s="94" t="s">
        <v>888</v>
      </c>
      <c r="K12187" s="94" t="s">
        <v>2696</v>
      </c>
      <c r="L12187" s="94" t="s">
        <v>105</v>
      </c>
      <c r="M12187" s="94">
        <v>391010000</v>
      </c>
      <c r="N12187" s="94" t="s">
        <v>38635</v>
      </c>
      <c r="O12187" s="94" t="s">
        <v>140</v>
      </c>
      <c r="P12187" s="94" t="s">
        <v>96</v>
      </c>
      <c r="Q12187" s="94" t="s">
        <v>175</v>
      </c>
      <c r="R12187" s="94" t="s">
        <v>2243</v>
      </c>
      <c r="S12187" s="94" t="s">
        <v>2243</v>
      </c>
      <c r="T12187" s="94" t="s">
        <v>2243</v>
      </c>
      <c r="U12187" s="96">
        <v>0</v>
      </c>
      <c r="V12187" s="96" t="s">
        <v>2243</v>
      </c>
      <c r="W12187" s="96">
        <v>100</v>
      </c>
      <c r="X12187" s="94" t="s">
        <v>263</v>
      </c>
      <c r="Y12187" s="94" t="s">
        <v>110</v>
      </c>
      <c r="Z12187" s="97">
        <v>66</v>
      </c>
      <c r="AA12187" s="97">
        <v>1564.57</v>
      </c>
      <c r="AB12187" s="97">
        <v>103261.62</v>
      </c>
      <c r="AC12187" s="97">
        <v>115653.0144</v>
      </c>
      <c r="AD12187" s="98"/>
      <c r="AE12187" s="99"/>
      <c r="AF12187" s="99"/>
      <c r="AG12187" s="100" t="s">
        <v>1161</v>
      </c>
      <c r="AH12187" s="94"/>
      <c r="AI12187" s="94"/>
      <c r="AJ12187" s="94" t="s">
        <v>116</v>
      </c>
      <c r="AK12187" s="94" t="s">
        <v>38713</v>
      </c>
      <c r="AL12187" s="94" t="s">
        <v>38714</v>
      </c>
      <c r="AM12187" s="94" t="s">
        <v>198</v>
      </c>
      <c r="AN12187" s="94" t="s">
        <v>7480</v>
      </c>
      <c r="AO12187" s="94" t="s">
        <v>7480</v>
      </c>
      <c r="AP12187" s="94"/>
      <c r="AQ12187" s="94"/>
      <c r="AR12187" s="94"/>
      <c r="AS12187" s="79" t="s">
        <v>150</v>
      </c>
      <c r="AT12187" s="79" t="s">
        <v>6736</v>
      </c>
      <c r="AU12187" s="1"/>
      <c r="AV12187" s="1"/>
    </row>
    <row r="12188" spans="1:48" s="5" customFormat="1" ht="20.100000000000001" customHeight="1" x14ac:dyDescent="0.2">
      <c r="A12188" s="94" t="s">
        <v>38715</v>
      </c>
      <c r="B12188" s="94" t="s">
        <v>7476</v>
      </c>
      <c r="C12188" s="94" t="s">
        <v>6985</v>
      </c>
      <c r="D12188" s="94" t="s">
        <v>7477</v>
      </c>
      <c r="E12188" s="95" t="s">
        <v>139</v>
      </c>
      <c r="F12188" s="94"/>
      <c r="G12188" s="94"/>
      <c r="H12188" s="96">
        <v>0</v>
      </c>
      <c r="I12188" s="94">
        <v>391010000</v>
      </c>
      <c r="J12188" s="94" t="s">
        <v>888</v>
      </c>
      <c r="K12188" s="94" t="s">
        <v>2696</v>
      </c>
      <c r="L12188" s="94" t="s">
        <v>105</v>
      </c>
      <c r="M12188" s="94">
        <v>391010000</v>
      </c>
      <c r="N12188" s="94" t="s">
        <v>38635</v>
      </c>
      <c r="O12188" s="94" t="s">
        <v>140</v>
      </c>
      <c r="P12188" s="94" t="s">
        <v>96</v>
      </c>
      <c r="Q12188" s="94" t="s">
        <v>175</v>
      </c>
      <c r="R12188" s="94" t="s">
        <v>2243</v>
      </c>
      <c r="S12188" s="94" t="s">
        <v>2243</v>
      </c>
      <c r="T12188" s="94" t="s">
        <v>2243</v>
      </c>
      <c r="U12188" s="96">
        <v>0</v>
      </c>
      <c r="V12188" s="96" t="s">
        <v>2243</v>
      </c>
      <c r="W12188" s="96">
        <v>100</v>
      </c>
      <c r="X12188" s="94" t="s">
        <v>263</v>
      </c>
      <c r="Y12188" s="94" t="s">
        <v>110</v>
      </c>
      <c r="Z12188" s="97">
        <v>22</v>
      </c>
      <c r="AA12188" s="97">
        <v>4767.87</v>
      </c>
      <c r="AB12188" s="97">
        <v>104893.14</v>
      </c>
      <c r="AC12188" s="97">
        <v>117480.31680000002</v>
      </c>
      <c r="AD12188" s="98"/>
      <c r="AE12188" s="99"/>
      <c r="AF12188" s="99"/>
      <c r="AG12188" s="100" t="s">
        <v>1161</v>
      </c>
      <c r="AH12188" s="94"/>
      <c r="AI12188" s="94"/>
      <c r="AJ12188" s="94" t="s">
        <v>116</v>
      </c>
      <c r="AK12188" s="94" t="s">
        <v>7478</v>
      </c>
      <c r="AL12188" s="94" t="s">
        <v>38716</v>
      </c>
      <c r="AM12188" s="94" t="s">
        <v>198</v>
      </c>
      <c r="AN12188" s="94" t="s">
        <v>7480</v>
      </c>
      <c r="AO12188" s="94" t="s">
        <v>7480</v>
      </c>
      <c r="AP12188" s="94"/>
      <c r="AQ12188" s="94"/>
      <c r="AR12188" s="94"/>
      <c r="AS12188" s="79" t="s">
        <v>150</v>
      </c>
      <c r="AT12188" s="79" t="s">
        <v>6736</v>
      </c>
      <c r="AU12188" s="1"/>
      <c r="AV12188" s="1"/>
    </row>
    <row r="12189" spans="1:48" s="5" customFormat="1" ht="20.100000000000001" customHeight="1" x14ac:dyDescent="0.2">
      <c r="A12189" s="94" t="s">
        <v>38717</v>
      </c>
      <c r="B12189" s="94" t="s">
        <v>38718</v>
      </c>
      <c r="C12189" s="94" t="s">
        <v>13315</v>
      </c>
      <c r="D12189" s="94" t="s">
        <v>38719</v>
      </c>
      <c r="E12189" s="95" t="s">
        <v>139</v>
      </c>
      <c r="F12189" s="94"/>
      <c r="G12189" s="94" t="s">
        <v>102</v>
      </c>
      <c r="H12189" s="96">
        <v>89</v>
      </c>
      <c r="I12189" s="94">
        <v>391010000</v>
      </c>
      <c r="J12189" s="94" t="s">
        <v>38664</v>
      </c>
      <c r="K12189" s="94" t="s">
        <v>2696</v>
      </c>
      <c r="L12189" s="94" t="s">
        <v>105</v>
      </c>
      <c r="M12189" s="94">
        <v>390000000</v>
      </c>
      <c r="N12189" s="94" t="s">
        <v>38635</v>
      </c>
      <c r="O12189" s="94" t="s">
        <v>140</v>
      </c>
      <c r="P12189" s="94" t="s">
        <v>96</v>
      </c>
      <c r="Q12189" s="94" t="s">
        <v>175</v>
      </c>
      <c r="R12189" s="94" t="s">
        <v>2243</v>
      </c>
      <c r="S12189" s="94" t="s">
        <v>2243</v>
      </c>
      <c r="T12189" s="94" t="s">
        <v>2243</v>
      </c>
      <c r="U12189" s="96">
        <v>0</v>
      </c>
      <c r="V12189" s="96">
        <v>0</v>
      </c>
      <c r="W12189" s="96">
        <v>100</v>
      </c>
      <c r="X12189" s="94" t="s">
        <v>263</v>
      </c>
      <c r="Y12189" s="94" t="s">
        <v>110</v>
      </c>
      <c r="Z12189" s="97">
        <v>20</v>
      </c>
      <c r="AA12189" s="97">
        <v>17186.830000000002</v>
      </c>
      <c r="AB12189" s="97">
        <v>343736.60000000003</v>
      </c>
      <c r="AC12189" s="97">
        <v>384984.99200000009</v>
      </c>
      <c r="AD12189" s="98"/>
      <c r="AE12189" s="99"/>
      <c r="AF12189" s="99"/>
      <c r="AG12189" s="100" t="s">
        <v>1161</v>
      </c>
      <c r="AH12189" s="94"/>
      <c r="AI12189" s="94"/>
      <c r="AJ12189" s="94" t="s">
        <v>198</v>
      </c>
      <c r="AK12189" s="94" t="s">
        <v>38720</v>
      </c>
      <c r="AL12189" s="94" t="s">
        <v>38720</v>
      </c>
      <c r="AM12189" s="94" t="s">
        <v>13182</v>
      </c>
      <c r="AN12189" s="94" t="s">
        <v>38721</v>
      </c>
      <c r="AO12189" s="94" t="s">
        <v>38721</v>
      </c>
      <c r="AP12189" s="94" t="s">
        <v>116</v>
      </c>
      <c r="AQ12189" s="94" t="s">
        <v>38722</v>
      </c>
      <c r="AR12189" s="94" t="s">
        <v>38722</v>
      </c>
      <c r="AS12189" s="79" t="s">
        <v>150</v>
      </c>
      <c r="AT12189" s="79" t="s">
        <v>2104</v>
      </c>
      <c r="AU12189" s="1"/>
      <c r="AV12189" s="1"/>
    </row>
    <row r="12190" spans="1:48" s="5" customFormat="1" ht="20.100000000000001" customHeight="1" x14ac:dyDescent="0.2">
      <c r="A12190" s="94" t="s">
        <v>38723</v>
      </c>
      <c r="B12190" s="94" t="s">
        <v>38718</v>
      </c>
      <c r="C12190" s="94" t="s">
        <v>13315</v>
      </c>
      <c r="D12190" s="94" t="s">
        <v>38719</v>
      </c>
      <c r="E12190" s="95" t="s">
        <v>139</v>
      </c>
      <c r="F12190" s="94"/>
      <c r="G12190" s="94" t="s">
        <v>102</v>
      </c>
      <c r="H12190" s="96">
        <v>89</v>
      </c>
      <c r="I12190" s="94">
        <v>551010000</v>
      </c>
      <c r="J12190" s="94" t="s">
        <v>818</v>
      </c>
      <c r="K12190" s="94" t="s">
        <v>2696</v>
      </c>
      <c r="L12190" s="94" t="s">
        <v>105</v>
      </c>
      <c r="M12190" s="94">
        <v>550000000</v>
      </c>
      <c r="N12190" s="94" t="s">
        <v>11226</v>
      </c>
      <c r="O12190" s="94" t="s">
        <v>140</v>
      </c>
      <c r="P12190" s="94" t="s">
        <v>96</v>
      </c>
      <c r="Q12190" s="94" t="s">
        <v>175</v>
      </c>
      <c r="R12190" s="94" t="s">
        <v>2243</v>
      </c>
      <c r="S12190" s="94" t="s">
        <v>2243</v>
      </c>
      <c r="T12190" s="94" t="s">
        <v>2243</v>
      </c>
      <c r="U12190" s="96">
        <v>0</v>
      </c>
      <c r="V12190" s="96">
        <v>0</v>
      </c>
      <c r="W12190" s="96">
        <v>100</v>
      </c>
      <c r="X12190" s="94" t="s">
        <v>263</v>
      </c>
      <c r="Y12190" s="94" t="s">
        <v>110</v>
      </c>
      <c r="Z12190" s="97">
        <v>20</v>
      </c>
      <c r="AA12190" s="97">
        <v>17186.830000000002</v>
      </c>
      <c r="AB12190" s="97">
        <v>343736.60000000003</v>
      </c>
      <c r="AC12190" s="97">
        <v>384984.99200000009</v>
      </c>
      <c r="AD12190" s="98"/>
      <c r="AE12190" s="99"/>
      <c r="AF12190" s="99"/>
      <c r="AG12190" s="100" t="s">
        <v>1166</v>
      </c>
      <c r="AH12190" s="94"/>
      <c r="AI12190" s="94"/>
      <c r="AJ12190" s="94" t="s">
        <v>198</v>
      </c>
      <c r="AK12190" s="94" t="s">
        <v>38720</v>
      </c>
      <c r="AL12190" s="94" t="s">
        <v>38720</v>
      </c>
      <c r="AM12190" s="94" t="s">
        <v>13182</v>
      </c>
      <c r="AN12190" s="94" t="s">
        <v>38721</v>
      </c>
      <c r="AO12190" s="94" t="s">
        <v>38721</v>
      </c>
      <c r="AP12190" s="94" t="s">
        <v>116</v>
      </c>
      <c r="AQ12190" s="94" t="s">
        <v>38722</v>
      </c>
      <c r="AR12190" s="94" t="s">
        <v>38722</v>
      </c>
      <c r="AS12190" s="79" t="s">
        <v>150</v>
      </c>
      <c r="AT12190" s="79" t="s">
        <v>2104</v>
      </c>
      <c r="AU12190" s="1"/>
      <c r="AV12190" s="1"/>
    </row>
    <row r="12191" spans="1:48" s="5" customFormat="1" ht="20.100000000000001" customHeight="1" x14ac:dyDescent="0.2">
      <c r="A12191" s="94" t="s">
        <v>38724</v>
      </c>
      <c r="B12191" s="94" t="s">
        <v>38718</v>
      </c>
      <c r="C12191" s="94" t="s">
        <v>13315</v>
      </c>
      <c r="D12191" s="94" t="s">
        <v>38719</v>
      </c>
      <c r="E12191" s="95" t="s">
        <v>139</v>
      </c>
      <c r="F12191" s="94"/>
      <c r="G12191" s="94" t="s">
        <v>102</v>
      </c>
      <c r="H12191" s="96">
        <v>89</v>
      </c>
      <c r="I12191" s="94" t="s">
        <v>11041</v>
      </c>
      <c r="J12191" s="94" t="s">
        <v>898</v>
      </c>
      <c r="K12191" s="94" t="s">
        <v>2696</v>
      </c>
      <c r="L12191" s="94" t="s">
        <v>105</v>
      </c>
      <c r="M12191" s="94">
        <v>350000000</v>
      </c>
      <c r="N12191" s="94" t="s">
        <v>38683</v>
      </c>
      <c r="O12191" s="94" t="s">
        <v>140</v>
      </c>
      <c r="P12191" s="94" t="s">
        <v>96</v>
      </c>
      <c r="Q12191" s="94" t="s">
        <v>175</v>
      </c>
      <c r="R12191" s="94" t="s">
        <v>2243</v>
      </c>
      <c r="S12191" s="94" t="s">
        <v>2243</v>
      </c>
      <c r="T12191" s="94" t="s">
        <v>2243</v>
      </c>
      <c r="U12191" s="96">
        <v>0</v>
      </c>
      <c r="V12191" s="96">
        <v>0</v>
      </c>
      <c r="W12191" s="96">
        <v>100</v>
      </c>
      <c r="X12191" s="94" t="s">
        <v>263</v>
      </c>
      <c r="Y12191" s="94" t="s">
        <v>110</v>
      </c>
      <c r="Z12191" s="97">
        <v>1</v>
      </c>
      <c r="AA12191" s="97">
        <v>17186.830000000002</v>
      </c>
      <c r="AB12191" s="97">
        <v>17186.830000000002</v>
      </c>
      <c r="AC12191" s="97">
        <v>19249.249600000003</v>
      </c>
      <c r="AD12191" s="98"/>
      <c r="AE12191" s="99"/>
      <c r="AF12191" s="99"/>
      <c r="AG12191" s="100" t="s">
        <v>1171</v>
      </c>
      <c r="AH12191" s="94"/>
      <c r="AI12191" s="94"/>
      <c r="AJ12191" s="94" t="s">
        <v>198</v>
      </c>
      <c r="AK12191" s="94" t="s">
        <v>38720</v>
      </c>
      <c r="AL12191" s="94" t="s">
        <v>38720</v>
      </c>
      <c r="AM12191" s="94" t="s">
        <v>13182</v>
      </c>
      <c r="AN12191" s="94" t="s">
        <v>38721</v>
      </c>
      <c r="AO12191" s="94" t="s">
        <v>38721</v>
      </c>
      <c r="AP12191" s="94" t="s">
        <v>116</v>
      </c>
      <c r="AQ12191" s="94" t="s">
        <v>38722</v>
      </c>
      <c r="AR12191" s="94" t="s">
        <v>38722</v>
      </c>
      <c r="AS12191" s="79" t="s">
        <v>150</v>
      </c>
      <c r="AT12191" s="79" t="s">
        <v>2104</v>
      </c>
      <c r="AU12191" s="1"/>
      <c r="AV12191" s="1"/>
    </row>
    <row r="12192" spans="1:48" s="5" customFormat="1" ht="20.100000000000001" customHeight="1" x14ac:dyDescent="0.2">
      <c r="A12192" s="94" t="s">
        <v>38725</v>
      </c>
      <c r="B12192" s="94" t="s">
        <v>38718</v>
      </c>
      <c r="C12192" s="94" t="s">
        <v>13315</v>
      </c>
      <c r="D12192" s="94" t="s">
        <v>38719</v>
      </c>
      <c r="E12192" s="95" t="s">
        <v>139</v>
      </c>
      <c r="F12192" s="94"/>
      <c r="G12192" s="94" t="s">
        <v>102</v>
      </c>
      <c r="H12192" s="96">
        <v>89</v>
      </c>
      <c r="I12192" s="94">
        <v>271010000</v>
      </c>
      <c r="J12192" s="94" t="s">
        <v>925</v>
      </c>
      <c r="K12192" s="94" t="s">
        <v>2696</v>
      </c>
      <c r="L12192" s="94" t="s">
        <v>105</v>
      </c>
      <c r="M12192" s="94">
        <v>270000000</v>
      </c>
      <c r="N12192" s="94" t="s">
        <v>1796</v>
      </c>
      <c r="O12192" s="94" t="s">
        <v>140</v>
      </c>
      <c r="P12192" s="94" t="s">
        <v>96</v>
      </c>
      <c r="Q12192" s="94" t="s">
        <v>175</v>
      </c>
      <c r="R12192" s="94" t="s">
        <v>2243</v>
      </c>
      <c r="S12192" s="94" t="s">
        <v>2243</v>
      </c>
      <c r="T12192" s="94" t="s">
        <v>2243</v>
      </c>
      <c r="U12192" s="96">
        <v>0</v>
      </c>
      <c r="V12192" s="96">
        <v>0</v>
      </c>
      <c r="W12192" s="96">
        <v>100</v>
      </c>
      <c r="X12192" s="94" t="s">
        <v>263</v>
      </c>
      <c r="Y12192" s="94" t="s">
        <v>110</v>
      </c>
      <c r="Z12192" s="97">
        <v>10</v>
      </c>
      <c r="AA12192" s="97">
        <v>17186.830000000002</v>
      </c>
      <c r="AB12192" s="97">
        <v>171868.30000000002</v>
      </c>
      <c r="AC12192" s="97">
        <v>192492.49600000004</v>
      </c>
      <c r="AD12192" s="98"/>
      <c r="AE12192" s="99"/>
      <c r="AF12192" s="99"/>
      <c r="AG12192" s="100" t="s">
        <v>1191</v>
      </c>
      <c r="AH12192" s="94"/>
      <c r="AI12192" s="94"/>
      <c r="AJ12192" s="94" t="s">
        <v>198</v>
      </c>
      <c r="AK12192" s="94" t="s">
        <v>38720</v>
      </c>
      <c r="AL12192" s="94" t="s">
        <v>38720</v>
      </c>
      <c r="AM12192" s="94" t="s">
        <v>13182</v>
      </c>
      <c r="AN12192" s="94" t="s">
        <v>38721</v>
      </c>
      <c r="AO12192" s="94" t="s">
        <v>38721</v>
      </c>
      <c r="AP12192" s="94" t="s">
        <v>116</v>
      </c>
      <c r="AQ12192" s="94" t="s">
        <v>38722</v>
      </c>
      <c r="AR12192" s="94" t="s">
        <v>38722</v>
      </c>
      <c r="AS12192" s="79" t="s">
        <v>150</v>
      </c>
      <c r="AT12192" s="79" t="s">
        <v>2104</v>
      </c>
      <c r="AU12192" s="1"/>
      <c r="AV12192" s="1"/>
    </row>
    <row r="12193" spans="1:48" s="5" customFormat="1" ht="20.100000000000001" customHeight="1" x14ac:dyDescent="0.2">
      <c r="A12193" s="94" t="s">
        <v>38726</v>
      </c>
      <c r="B12193" s="94" t="s">
        <v>38718</v>
      </c>
      <c r="C12193" s="94" t="s">
        <v>13315</v>
      </c>
      <c r="D12193" s="94" t="s">
        <v>38719</v>
      </c>
      <c r="E12193" s="95" t="s">
        <v>139</v>
      </c>
      <c r="F12193" s="94"/>
      <c r="G12193" s="94" t="s">
        <v>102</v>
      </c>
      <c r="H12193" s="96">
        <v>89</v>
      </c>
      <c r="I12193" s="94">
        <v>631010000</v>
      </c>
      <c r="J12193" s="94" t="s">
        <v>903</v>
      </c>
      <c r="K12193" s="94" t="s">
        <v>2696</v>
      </c>
      <c r="L12193" s="94" t="s">
        <v>105</v>
      </c>
      <c r="M12193" s="94">
        <v>630000000</v>
      </c>
      <c r="N12193" s="94" t="s">
        <v>11069</v>
      </c>
      <c r="O12193" s="94" t="s">
        <v>140</v>
      </c>
      <c r="P12193" s="94" t="s">
        <v>96</v>
      </c>
      <c r="Q12193" s="94" t="s">
        <v>175</v>
      </c>
      <c r="R12193" s="94" t="s">
        <v>2243</v>
      </c>
      <c r="S12193" s="94" t="s">
        <v>2243</v>
      </c>
      <c r="T12193" s="94" t="s">
        <v>2243</v>
      </c>
      <c r="U12193" s="96">
        <v>0</v>
      </c>
      <c r="V12193" s="96">
        <v>0</v>
      </c>
      <c r="W12193" s="96">
        <v>100</v>
      </c>
      <c r="X12193" s="94" t="s">
        <v>263</v>
      </c>
      <c r="Y12193" s="94" t="s">
        <v>110</v>
      </c>
      <c r="Z12193" s="97">
        <v>10</v>
      </c>
      <c r="AA12193" s="97">
        <v>17186.830000000002</v>
      </c>
      <c r="AB12193" s="97">
        <v>171868.30000000002</v>
      </c>
      <c r="AC12193" s="97">
        <v>192492.49600000004</v>
      </c>
      <c r="AD12193" s="98"/>
      <c r="AE12193" s="99"/>
      <c r="AF12193" s="99"/>
      <c r="AG12193" s="100" t="s">
        <v>1176</v>
      </c>
      <c r="AH12193" s="94"/>
      <c r="AI12193" s="94"/>
      <c r="AJ12193" s="94" t="s">
        <v>198</v>
      </c>
      <c r="AK12193" s="94" t="s">
        <v>38720</v>
      </c>
      <c r="AL12193" s="94" t="s">
        <v>38720</v>
      </c>
      <c r="AM12193" s="94" t="s">
        <v>13182</v>
      </c>
      <c r="AN12193" s="94" t="s">
        <v>38721</v>
      </c>
      <c r="AO12193" s="94" t="s">
        <v>38721</v>
      </c>
      <c r="AP12193" s="94" t="s">
        <v>116</v>
      </c>
      <c r="AQ12193" s="94" t="s">
        <v>38722</v>
      </c>
      <c r="AR12193" s="94" t="s">
        <v>38722</v>
      </c>
      <c r="AS12193" s="79" t="s">
        <v>150</v>
      </c>
      <c r="AT12193" s="79" t="s">
        <v>2104</v>
      </c>
      <c r="AU12193" s="1"/>
      <c r="AV12193" s="1"/>
    </row>
    <row r="12194" spans="1:48" s="5" customFormat="1" ht="20.100000000000001" customHeight="1" x14ac:dyDescent="0.2">
      <c r="A12194" s="94" t="s">
        <v>38727</v>
      </c>
      <c r="B12194" s="94" t="s">
        <v>38718</v>
      </c>
      <c r="C12194" s="94" t="s">
        <v>13315</v>
      </c>
      <c r="D12194" s="94" t="s">
        <v>38719</v>
      </c>
      <c r="E12194" s="95" t="s">
        <v>139</v>
      </c>
      <c r="F12194" s="94"/>
      <c r="G12194" s="94" t="s">
        <v>102</v>
      </c>
      <c r="H12194" s="96">
        <v>89</v>
      </c>
      <c r="I12194" s="94">
        <v>431010000</v>
      </c>
      <c r="J12194" s="94" t="s">
        <v>11125</v>
      </c>
      <c r="K12194" s="94" t="s">
        <v>2696</v>
      </c>
      <c r="L12194" s="94" t="s">
        <v>105</v>
      </c>
      <c r="M12194" s="94">
        <v>430000000</v>
      </c>
      <c r="N12194" s="94" t="s">
        <v>11180</v>
      </c>
      <c r="O12194" s="94" t="s">
        <v>140</v>
      </c>
      <c r="P12194" s="94" t="s">
        <v>96</v>
      </c>
      <c r="Q12194" s="94" t="s">
        <v>175</v>
      </c>
      <c r="R12194" s="94" t="s">
        <v>2243</v>
      </c>
      <c r="S12194" s="94" t="s">
        <v>2243</v>
      </c>
      <c r="T12194" s="94" t="s">
        <v>2243</v>
      </c>
      <c r="U12194" s="96">
        <v>0</v>
      </c>
      <c r="V12194" s="96">
        <v>0</v>
      </c>
      <c r="W12194" s="96">
        <v>100</v>
      </c>
      <c r="X12194" s="94" t="s">
        <v>263</v>
      </c>
      <c r="Y12194" s="94" t="s">
        <v>110</v>
      </c>
      <c r="Z12194" s="97">
        <v>10</v>
      </c>
      <c r="AA12194" s="97">
        <v>17186.830000000002</v>
      </c>
      <c r="AB12194" s="97">
        <v>171868.30000000002</v>
      </c>
      <c r="AC12194" s="97">
        <v>192492.49600000004</v>
      </c>
      <c r="AD12194" s="98"/>
      <c r="AE12194" s="99"/>
      <c r="AF12194" s="99"/>
      <c r="AG12194" s="100" t="s">
        <v>1504</v>
      </c>
      <c r="AH12194" s="94"/>
      <c r="AI12194" s="94"/>
      <c r="AJ12194" s="94" t="s">
        <v>198</v>
      </c>
      <c r="AK12194" s="94" t="s">
        <v>38720</v>
      </c>
      <c r="AL12194" s="94" t="s">
        <v>38720</v>
      </c>
      <c r="AM12194" s="94" t="s">
        <v>13182</v>
      </c>
      <c r="AN12194" s="94" t="s">
        <v>38721</v>
      </c>
      <c r="AO12194" s="94" t="s">
        <v>38721</v>
      </c>
      <c r="AP12194" s="94" t="s">
        <v>116</v>
      </c>
      <c r="AQ12194" s="94" t="s">
        <v>38722</v>
      </c>
      <c r="AR12194" s="94" t="s">
        <v>38722</v>
      </c>
      <c r="AS12194" s="79" t="s">
        <v>150</v>
      </c>
      <c r="AT12194" s="79" t="s">
        <v>2104</v>
      </c>
      <c r="AU12194" s="1"/>
      <c r="AV12194" s="1"/>
    </row>
    <row r="12195" spans="1:48" s="5" customFormat="1" ht="20.100000000000001" customHeight="1" x14ac:dyDescent="0.2">
      <c r="A12195" s="94" t="s">
        <v>38728</v>
      </c>
      <c r="B12195" s="94" t="s">
        <v>38718</v>
      </c>
      <c r="C12195" s="94" t="s">
        <v>13315</v>
      </c>
      <c r="D12195" s="94" t="s">
        <v>38719</v>
      </c>
      <c r="E12195" s="95" t="s">
        <v>139</v>
      </c>
      <c r="F12195" s="94"/>
      <c r="G12195" s="94" t="s">
        <v>102</v>
      </c>
      <c r="H12195" s="96">
        <v>89</v>
      </c>
      <c r="I12195" s="94">
        <v>151010000</v>
      </c>
      <c r="J12195" s="94" t="s">
        <v>11129</v>
      </c>
      <c r="K12195" s="94" t="s">
        <v>2696</v>
      </c>
      <c r="L12195" s="94" t="s">
        <v>105</v>
      </c>
      <c r="M12195" s="94" t="s">
        <v>6713</v>
      </c>
      <c r="N12195" s="94" t="s">
        <v>38678</v>
      </c>
      <c r="O12195" s="94" t="s">
        <v>140</v>
      </c>
      <c r="P12195" s="94" t="s">
        <v>96</v>
      </c>
      <c r="Q12195" s="94" t="s">
        <v>175</v>
      </c>
      <c r="R12195" s="94" t="s">
        <v>2243</v>
      </c>
      <c r="S12195" s="94" t="s">
        <v>2243</v>
      </c>
      <c r="T12195" s="94" t="s">
        <v>2243</v>
      </c>
      <c r="U12195" s="96">
        <v>0</v>
      </c>
      <c r="V12195" s="96">
        <v>0</v>
      </c>
      <c r="W12195" s="96">
        <v>100</v>
      </c>
      <c r="X12195" s="94" t="s">
        <v>263</v>
      </c>
      <c r="Y12195" s="94" t="s">
        <v>110</v>
      </c>
      <c r="Z12195" s="97">
        <v>10</v>
      </c>
      <c r="AA12195" s="97">
        <v>17186.830000000002</v>
      </c>
      <c r="AB12195" s="97">
        <v>171868.30000000002</v>
      </c>
      <c r="AC12195" s="97">
        <v>192492.49600000004</v>
      </c>
      <c r="AD12195" s="98"/>
      <c r="AE12195" s="99"/>
      <c r="AF12195" s="99"/>
      <c r="AG12195" s="100" t="s">
        <v>1186</v>
      </c>
      <c r="AH12195" s="94"/>
      <c r="AI12195" s="94"/>
      <c r="AJ12195" s="94" t="s">
        <v>198</v>
      </c>
      <c r="AK12195" s="94" t="s">
        <v>38720</v>
      </c>
      <c r="AL12195" s="94" t="s">
        <v>38720</v>
      </c>
      <c r="AM12195" s="94" t="s">
        <v>13182</v>
      </c>
      <c r="AN12195" s="94" t="s">
        <v>38721</v>
      </c>
      <c r="AO12195" s="94" t="s">
        <v>38721</v>
      </c>
      <c r="AP12195" s="94" t="s">
        <v>116</v>
      </c>
      <c r="AQ12195" s="94" t="s">
        <v>38722</v>
      </c>
      <c r="AR12195" s="94" t="s">
        <v>38722</v>
      </c>
      <c r="AS12195" s="79" t="s">
        <v>150</v>
      </c>
      <c r="AT12195" s="79" t="s">
        <v>2104</v>
      </c>
      <c r="AU12195" s="1"/>
      <c r="AV12195" s="1"/>
    </row>
    <row r="12196" spans="1:48" s="5" customFormat="1" ht="20.100000000000001" customHeight="1" x14ac:dyDescent="0.2">
      <c r="A12196" s="94" t="s">
        <v>38729</v>
      </c>
      <c r="B12196" s="94" t="s">
        <v>38718</v>
      </c>
      <c r="C12196" s="94" t="s">
        <v>13315</v>
      </c>
      <c r="D12196" s="94" t="s">
        <v>38719</v>
      </c>
      <c r="E12196" s="95" t="s">
        <v>139</v>
      </c>
      <c r="F12196" s="94"/>
      <c r="G12196" s="94" t="s">
        <v>102</v>
      </c>
      <c r="H12196" s="96">
        <v>89</v>
      </c>
      <c r="I12196" s="94" t="s">
        <v>11041</v>
      </c>
      <c r="J12196" s="94" t="s">
        <v>898</v>
      </c>
      <c r="K12196" s="94" t="s">
        <v>2696</v>
      </c>
      <c r="L12196" s="94" t="s">
        <v>105</v>
      </c>
      <c r="M12196" s="94" t="s">
        <v>11041</v>
      </c>
      <c r="N12196" s="94" t="s">
        <v>2176</v>
      </c>
      <c r="O12196" s="94" t="s">
        <v>140</v>
      </c>
      <c r="P12196" s="94" t="s">
        <v>96</v>
      </c>
      <c r="Q12196" s="94" t="s">
        <v>175</v>
      </c>
      <c r="R12196" s="94" t="s">
        <v>2243</v>
      </c>
      <c r="S12196" s="94" t="s">
        <v>2243</v>
      </c>
      <c r="T12196" s="94" t="s">
        <v>2243</v>
      </c>
      <c r="U12196" s="96">
        <v>0</v>
      </c>
      <c r="V12196" s="96">
        <v>0</v>
      </c>
      <c r="W12196" s="96">
        <v>100</v>
      </c>
      <c r="X12196" s="94" t="s">
        <v>263</v>
      </c>
      <c r="Y12196" s="94" t="s">
        <v>110</v>
      </c>
      <c r="Z12196" s="97">
        <v>20</v>
      </c>
      <c r="AA12196" s="97">
        <v>17186.830000000002</v>
      </c>
      <c r="AB12196" s="97">
        <v>343736.60000000003</v>
      </c>
      <c r="AC12196" s="97">
        <v>384984.99200000009</v>
      </c>
      <c r="AD12196" s="98"/>
      <c r="AE12196" s="99"/>
      <c r="AF12196" s="99"/>
      <c r="AG12196" s="100" t="s">
        <v>1171</v>
      </c>
      <c r="AH12196" s="94"/>
      <c r="AI12196" s="94"/>
      <c r="AJ12196" s="94" t="s">
        <v>198</v>
      </c>
      <c r="AK12196" s="94" t="s">
        <v>38720</v>
      </c>
      <c r="AL12196" s="94" t="s">
        <v>38720</v>
      </c>
      <c r="AM12196" s="94" t="s">
        <v>13182</v>
      </c>
      <c r="AN12196" s="94" t="s">
        <v>38721</v>
      </c>
      <c r="AO12196" s="94" t="s">
        <v>38721</v>
      </c>
      <c r="AP12196" s="94" t="s">
        <v>116</v>
      </c>
      <c r="AQ12196" s="94" t="s">
        <v>38722</v>
      </c>
      <c r="AR12196" s="94" t="s">
        <v>38722</v>
      </c>
      <c r="AS12196" s="79" t="s">
        <v>150</v>
      </c>
      <c r="AT12196" s="79" t="s">
        <v>2104</v>
      </c>
      <c r="AU12196" s="1"/>
      <c r="AV12196" s="1"/>
    </row>
    <row r="12197" spans="1:48" s="5" customFormat="1" ht="20.100000000000001" customHeight="1" x14ac:dyDescent="0.2">
      <c r="A12197" s="94" t="s">
        <v>38730</v>
      </c>
      <c r="B12197" s="94" t="s">
        <v>38718</v>
      </c>
      <c r="C12197" s="94" t="s">
        <v>13315</v>
      </c>
      <c r="D12197" s="94" t="s">
        <v>38719</v>
      </c>
      <c r="E12197" s="95" t="s">
        <v>139</v>
      </c>
      <c r="F12197" s="94"/>
      <c r="G12197" s="94" t="s">
        <v>102</v>
      </c>
      <c r="H12197" s="96">
        <v>89</v>
      </c>
      <c r="I12197" s="94">
        <v>231010000</v>
      </c>
      <c r="J12197" s="94" t="s">
        <v>930</v>
      </c>
      <c r="K12197" s="94" t="s">
        <v>2696</v>
      </c>
      <c r="L12197" s="94" t="s">
        <v>105</v>
      </c>
      <c r="M12197" s="94">
        <v>230000000</v>
      </c>
      <c r="N12197" s="94" t="s">
        <v>7985</v>
      </c>
      <c r="O12197" s="94" t="s">
        <v>140</v>
      </c>
      <c r="P12197" s="94" t="s">
        <v>96</v>
      </c>
      <c r="Q12197" s="94" t="s">
        <v>175</v>
      </c>
      <c r="R12197" s="94" t="s">
        <v>2243</v>
      </c>
      <c r="S12197" s="94" t="s">
        <v>2243</v>
      </c>
      <c r="T12197" s="94" t="s">
        <v>2243</v>
      </c>
      <c r="U12197" s="96">
        <v>0</v>
      </c>
      <c r="V12197" s="96">
        <v>0</v>
      </c>
      <c r="W12197" s="96">
        <v>100</v>
      </c>
      <c r="X12197" s="94" t="s">
        <v>263</v>
      </c>
      <c r="Y12197" s="94" t="s">
        <v>110</v>
      </c>
      <c r="Z12197" s="97">
        <v>10</v>
      </c>
      <c r="AA12197" s="97">
        <v>17186.830000000002</v>
      </c>
      <c r="AB12197" s="97">
        <v>171868.30000000002</v>
      </c>
      <c r="AC12197" s="97">
        <v>192492.49600000004</v>
      </c>
      <c r="AD12197" s="98"/>
      <c r="AE12197" s="99"/>
      <c r="AF12197" s="99"/>
      <c r="AG12197" s="100" t="s">
        <v>1196</v>
      </c>
      <c r="AH12197" s="94"/>
      <c r="AI12197" s="94"/>
      <c r="AJ12197" s="94" t="s">
        <v>198</v>
      </c>
      <c r="AK12197" s="94" t="s">
        <v>38720</v>
      </c>
      <c r="AL12197" s="94" t="s">
        <v>38720</v>
      </c>
      <c r="AM12197" s="94" t="s">
        <v>13182</v>
      </c>
      <c r="AN12197" s="94" t="s">
        <v>38721</v>
      </c>
      <c r="AO12197" s="94" t="s">
        <v>38721</v>
      </c>
      <c r="AP12197" s="94" t="s">
        <v>116</v>
      </c>
      <c r="AQ12197" s="94" t="s">
        <v>38722</v>
      </c>
      <c r="AR12197" s="94" t="s">
        <v>38722</v>
      </c>
      <c r="AS12197" s="79" t="s">
        <v>150</v>
      </c>
      <c r="AT12197" s="79" t="s">
        <v>2104</v>
      </c>
      <c r="AU12197" s="1"/>
      <c r="AV12197" s="1"/>
    </row>
    <row r="12198" spans="1:48" s="5" customFormat="1" ht="20.100000000000001" customHeight="1" x14ac:dyDescent="0.2">
      <c r="A12198" s="94" t="s">
        <v>38731</v>
      </c>
      <c r="B12198" s="94" t="s">
        <v>3451</v>
      </c>
      <c r="C12198" s="94" t="s">
        <v>3452</v>
      </c>
      <c r="D12198" s="94" t="s">
        <v>3453</v>
      </c>
      <c r="E12198" s="95" t="s">
        <v>139</v>
      </c>
      <c r="F12198" s="94"/>
      <c r="G12198" s="94" t="s">
        <v>102</v>
      </c>
      <c r="H12198" s="96">
        <v>100</v>
      </c>
      <c r="I12198" s="94">
        <v>431010000</v>
      </c>
      <c r="J12198" s="94" t="s">
        <v>11125</v>
      </c>
      <c r="K12198" s="94" t="s">
        <v>2696</v>
      </c>
      <c r="L12198" s="94" t="s">
        <v>105</v>
      </c>
      <c r="M12198" s="94">
        <v>430000000</v>
      </c>
      <c r="N12198" s="94" t="s">
        <v>11180</v>
      </c>
      <c r="O12198" s="94" t="s">
        <v>140</v>
      </c>
      <c r="P12198" s="94" t="s">
        <v>96</v>
      </c>
      <c r="Q12198" s="94" t="s">
        <v>175</v>
      </c>
      <c r="R12198" s="94" t="s">
        <v>2243</v>
      </c>
      <c r="S12198" s="94" t="s">
        <v>2243</v>
      </c>
      <c r="T12198" s="94" t="s">
        <v>2243</v>
      </c>
      <c r="U12198" s="96">
        <v>0</v>
      </c>
      <c r="V12198" s="96">
        <v>0</v>
      </c>
      <c r="W12198" s="96">
        <v>100</v>
      </c>
      <c r="X12198" s="94" t="s">
        <v>240</v>
      </c>
      <c r="Y12198" s="94" t="s">
        <v>110</v>
      </c>
      <c r="Z12198" s="97">
        <v>16</v>
      </c>
      <c r="AA12198" s="97">
        <v>468.74</v>
      </c>
      <c r="AB12198" s="97">
        <v>7499.84</v>
      </c>
      <c r="AC12198" s="97">
        <v>8399.8208000000013</v>
      </c>
      <c r="AD12198" s="98"/>
      <c r="AE12198" s="99"/>
      <c r="AF12198" s="99"/>
      <c r="AG12198" s="100" t="s">
        <v>1504</v>
      </c>
      <c r="AH12198" s="94"/>
      <c r="AI12198" s="94"/>
      <c r="AJ12198" s="94" t="s">
        <v>116</v>
      </c>
      <c r="AK12198" s="94" t="s">
        <v>38732</v>
      </c>
      <c r="AL12198" s="94" t="s">
        <v>38733</v>
      </c>
      <c r="AM12198" s="94"/>
      <c r="AN12198" s="94"/>
      <c r="AO12198" s="94"/>
      <c r="AP12198" s="94"/>
      <c r="AQ12198" s="94"/>
      <c r="AR12198" s="94"/>
      <c r="AS12198" s="79" t="s">
        <v>150</v>
      </c>
      <c r="AT12198" s="79" t="s">
        <v>2104</v>
      </c>
      <c r="AU12198" s="1"/>
      <c r="AV12198" s="1"/>
    </row>
    <row r="12199" spans="1:48" s="5" customFormat="1" ht="20.100000000000001" customHeight="1" x14ac:dyDescent="0.2">
      <c r="A12199" s="94" t="s">
        <v>38734</v>
      </c>
      <c r="B12199" s="94" t="s">
        <v>3504</v>
      </c>
      <c r="C12199" s="94" t="s">
        <v>3452</v>
      </c>
      <c r="D12199" s="94" t="s">
        <v>3505</v>
      </c>
      <c r="E12199" s="95" t="s">
        <v>139</v>
      </c>
      <c r="F12199" s="94"/>
      <c r="G12199" s="94" t="s">
        <v>102</v>
      </c>
      <c r="H12199" s="96">
        <v>50</v>
      </c>
      <c r="I12199" s="94" t="s">
        <v>17070</v>
      </c>
      <c r="J12199" s="94" t="s">
        <v>879</v>
      </c>
      <c r="K12199" s="94" t="s">
        <v>2696</v>
      </c>
      <c r="L12199" s="94" t="s">
        <v>105</v>
      </c>
      <c r="M12199" s="94" t="s">
        <v>798</v>
      </c>
      <c r="N12199" s="94" t="s">
        <v>4457</v>
      </c>
      <c r="O12199" s="94" t="s">
        <v>140</v>
      </c>
      <c r="P12199" s="94" t="s">
        <v>96</v>
      </c>
      <c r="Q12199" s="94" t="s">
        <v>175</v>
      </c>
      <c r="R12199" s="94" t="s">
        <v>2243</v>
      </c>
      <c r="S12199" s="94" t="s">
        <v>2243</v>
      </c>
      <c r="T12199" s="94" t="s">
        <v>2243</v>
      </c>
      <c r="U12199" s="96">
        <v>0</v>
      </c>
      <c r="V12199" s="96">
        <v>0</v>
      </c>
      <c r="W12199" s="96">
        <v>100</v>
      </c>
      <c r="X12199" s="94" t="s">
        <v>240</v>
      </c>
      <c r="Y12199" s="94" t="s">
        <v>110</v>
      </c>
      <c r="Z12199" s="97">
        <v>20</v>
      </c>
      <c r="AA12199" s="97">
        <v>468.74</v>
      </c>
      <c r="AB12199" s="97">
        <v>9374.7999999999993</v>
      </c>
      <c r="AC12199" s="97">
        <v>10499.776</v>
      </c>
      <c r="AD12199" s="98"/>
      <c r="AE12199" s="99"/>
      <c r="AF12199" s="99"/>
      <c r="AG12199" s="100" t="s">
        <v>1154</v>
      </c>
      <c r="AH12199" s="94"/>
      <c r="AI12199" s="94"/>
      <c r="AJ12199" s="94" t="s">
        <v>116</v>
      </c>
      <c r="AK12199" s="94" t="s">
        <v>3506</v>
      </c>
      <c r="AL12199" s="94" t="s">
        <v>3507</v>
      </c>
      <c r="AM12199" s="94"/>
      <c r="AN12199" s="94"/>
      <c r="AO12199" s="94"/>
      <c r="AP12199" s="94"/>
      <c r="AQ12199" s="94"/>
      <c r="AR12199" s="94"/>
      <c r="AS12199" s="79" t="s">
        <v>150</v>
      </c>
      <c r="AT12199" s="79" t="s">
        <v>2104</v>
      </c>
      <c r="AU12199" s="1"/>
      <c r="AV12199" s="1"/>
    </row>
    <row r="12200" spans="1:48" s="5" customFormat="1" ht="20.100000000000001" customHeight="1" x14ac:dyDescent="0.2">
      <c r="A12200" s="94" t="s">
        <v>38735</v>
      </c>
      <c r="B12200" s="94" t="s">
        <v>3504</v>
      </c>
      <c r="C12200" s="94" t="s">
        <v>3452</v>
      </c>
      <c r="D12200" s="94" t="s">
        <v>3505</v>
      </c>
      <c r="E12200" s="95" t="s">
        <v>139</v>
      </c>
      <c r="F12200" s="94"/>
      <c r="G12200" s="94" t="s">
        <v>102</v>
      </c>
      <c r="H12200" s="96">
        <v>50</v>
      </c>
      <c r="I12200" s="94">
        <v>351010000</v>
      </c>
      <c r="J12200" s="94" t="s">
        <v>898</v>
      </c>
      <c r="K12200" s="94" t="s">
        <v>2696</v>
      </c>
      <c r="L12200" s="94" t="s">
        <v>105</v>
      </c>
      <c r="M12200" s="94" t="s">
        <v>11956</v>
      </c>
      <c r="N12200" s="94" t="s">
        <v>2176</v>
      </c>
      <c r="O12200" s="94" t="s">
        <v>140</v>
      </c>
      <c r="P12200" s="94" t="s">
        <v>96</v>
      </c>
      <c r="Q12200" s="94" t="s">
        <v>175</v>
      </c>
      <c r="R12200" s="94" t="s">
        <v>2243</v>
      </c>
      <c r="S12200" s="94" t="s">
        <v>2243</v>
      </c>
      <c r="T12200" s="94" t="s">
        <v>2243</v>
      </c>
      <c r="U12200" s="96">
        <v>0</v>
      </c>
      <c r="V12200" s="96">
        <v>0</v>
      </c>
      <c r="W12200" s="96">
        <v>100</v>
      </c>
      <c r="X12200" s="94" t="s">
        <v>240</v>
      </c>
      <c r="Y12200" s="94" t="s">
        <v>110</v>
      </c>
      <c r="Z12200" s="97">
        <v>20</v>
      </c>
      <c r="AA12200" s="97">
        <v>468.74</v>
      </c>
      <c r="AB12200" s="97">
        <v>9374.7999999999993</v>
      </c>
      <c r="AC12200" s="97">
        <v>10499.776</v>
      </c>
      <c r="AD12200" s="98"/>
      <c r="AE12200" s="99"/>
      <c r="AF12200" s="99"/>
      <c r="AG12200" s="100" t="s">
        <v>1171</v>
      </c>
      <c r="AH12200" s="94"/>
      <c r="AI12200" s="94"/>
      <c r="AJ12200" s="94" t="s">
        <v>116</v>
      </c>
      <c r="AK12200" s="94" t="s">
        <v>3506</v>
      </c>
      <c r="AL12200" s="94" t="s">
        <v>3507</v>
      </c>
      <c r="AM12200" s="94"/>
      <c r="AN12200" s="94"/>
      <c r="AO12200" s="94"/>
      <c r="AP12200" s="94"/>
      <c r="AQ12200" s="94"/>
      <c r="AR12200" s="94"/>
      <c r="AS12200" s="79" t="s">
        <v>150</v>
      </c>
      <c r="AT12200" s="79" t="s">
        <v>2104</v>
      </c>
      <c r="AU12200" s="1"/>
      <c r="AV12200" s="1"/>
    </row>
    <row r="12201" spans="1:48" s="5" customFormat="1" ht="20.100000000000001" customHeight="1" x14ac:dyDescent="0.2">
      <c r="A12201" s="94" t="s">
        <v>38736</v>
      </c>
      <c r="B12201" s="94" t="s">
        <v>3504</v>
      </c>
      <c r="C12201" s="94" t="s">
        <v>3452</v>
      </c>
      <c r="D12201" s="94" t="s">
        <v>3505</v>
      </c>
      <c r="E12201" s="95" t="s">
        <v>139</v>
      </c>
      <c r="F12201" s="94"/>
      <c r="G12201" s="94" t="s">
        <v>102</v>
      </c>
      <c r="H12201" s="96">
        <v>50</v>
      </c>
      <c r="I12201" s="94" t="s">
        <v>17070</v>
      </c>
      <c r="J12201" s="94" t="s">
        <v>879</v>
      </c>
      <c r="K12201" s="94" t="s">
        <v>2696</v>
      </c>
      <c r="L12201" s="94" t="s">
        <v>105</v>
      </c>
      <c r="M12201" s="94" t="s">
        <v>2301</v>
      </c>
      <c r="N12201" s="94" t="s">
        <v>29586</v>
      </c>
      <c r="O12201" s="94" t="s">
        <v>140</v>
      </c>
      <c r="P12201" s="94" t="s">
        <v>96</v>
      </c>
      <c r="Q12201" s="94" t="s">
        <v>175</v>
      </c>
      <c r="R12201" s="94" t="s">
        <v>2243</v>
      </c>
      <c r="S12201" s="94" t="s">
        <v>2243</v>
      </c>
      <c r="T12201" s="94" t="s">
        <v>2243</v>
      </c>
      <c r="U12201" s="96">
        <v>0</v>
      </c>
      <c r="V12201" s="96">
        <v>0</v>
      </c>
      <c r="W12201" s="96">
        <v>100</v>
      </c>
      <c r="X12201" s="94" t="s">
        <v>240</v>
      </c>
      <c r="Y12201" s="94" t="s">
        <v>110</v>
      </c>
      <c r="Z12201" s="97">
        <v>20</v>
      </c>
      <c r="AA12201" s="97">
        <v>468.74</v>
      </c>
      <c r="AB12201" s="97">
        <v>9374.7999999999993</v>
      </c>
      <c r="AC12201" s="97">
        <v>10499.776</v>
      </c>
      <c r="AD12201" s="98"/>
      <c r="AE12201" s="99"/>
      <c r="AF12201" s="99"/>
      <c r="AG12201" s="100" t="s">
        <v>1154</v>
      </c>
      <c r="AH12201" s="94"/>
      <c r="AI12201" s="94"/>
      <c r="AJ12201" s="94" t="s">
        <v>116</v>
      </c>
      <c r="AK12201" s="94" t="s">
        <v>3506</v>
      </c>
      <c r="AL12201" s="94" t="s">
        <v>3507</v>
      </c>
      <c r="AM12201" s="94"/>
      <c r="AN12201" s="94"/>
      <c r="AO12201" s="94"/>
      <c r="AP12201" s="94"/>
      <c r="AQ12201" s="94"/>
      <c r="AR12201" s="94"/>
      <c r="AS12201" s="79" t="s">
        <v>150</v>
      </c>
      <c r="AT12201" s="79" t="s">
        <v>2104</v>
      </c>
      <c r="AU12201" s="1"/>
      <c r="AV12201" s="1"/>
    </row>
    <row r="12202" spans="1:48" s="5" customFormat="1" ht="20.100000000000001" customHeight="1" x14ac:dyDescent="0.2">
      <c r="A12202" s="94" t="s">
        <v>38737</v>
      </c>
      <c r="B12202" s="94" t="s">
        <v>3504</v>
      </c>
      <c r="C12202" s="94" t="s">
        <v>3452</v>
      </c>
      <c r="D12202" s="94" t="s">
        <v>3505</v>
      </c>
      <c r="E12202" s="95" t="s">
        <v>139</v>
      </c>
      <c r="F12202" s="94"/>
      <c r="G12202" s="94" t="s">
        <v>102</v>
      </c>
      <c r="H12202" s="96">
        <v>50</v>
      </c>
      <c r="I12202" s="94">
        <v>391010000</v>
      </c>
      <c r="J12202" s="94" t="s">
        <v>888</v>
      </c>
      <c r="K12202" s="94" t="s">
        <v>2696</v>
      </c>
      <c r="L12202" s="94" t="s">
        <v>105</v>
      </c>
      <c r="M12202" s="94">
        <v>391010000</v>
      </c>
      <c r="N12202" s="94" t="s">
        <v>38635</v>
      </c>
      <c r="O12202" s="94" t="s">
        <v>140</v>
      </c>
      <c r="P12202" s="94" t="s">
        <v>96</v>
      </c>
      <c r="Q12202" s="94" t="s">
        <v>175</v>
      </c>
      <c r="R12202" s="94" t="s">
        <v>2243</v>
      </c>
      <c r="S12202" s="94" t="s">
        <v>2243</v>
      </c>
      <c r="T12202" s="94" t="s">
        <v>2243</v>
      </c>
      <c r="U12202" s="96">
        <v>0</v>
      </c>
      <c r="V12202" s="96">
        <v>0</v>
      </c>
      <c r="W12202" s="96">
        <v>100</v>
      </c>
      <c r="X12202" s="94" t="s">
        <v>240</v>
      </c>
      <c r="Y12202" s="94" t="s">
        <v>110</v>
      </c>
      <c r="Z12202" s="97">
        <v>20</v>
      </c>
      <c r="AA12202" s="97">
        <v>468.74</v>
      </c>
      <c r="AB12202" s="97">
        <v>9374.7999999999993</v>
      </c>
      <c r="AC12202" s="97">
        <v>10499.776</v>
      </c>
      <c r="AD12202" s="98"/>
      <c r="AE12202" s="99"/>
      <c r="AF12202" s="99"/>
      <c r="AG12202" s="100" t="s">
        <v>1161</v>
      </c>
      <c r="AH12202" s="94"/>
      <c r="AI12202" s="94"/>
      <c r="AJ12202" s="94" t="s">
        <v>116</v>
      </c>
      <c r="AK12202" s="94" t="s">
        <v>3506</v>
      </c>
      <c r="AL12202" s="94" t="s">
        <v>3507</v>
      </c>
      <c r="AM12202" s="94"/>
      <c r="AN12202" s="94"/>
      <c r="AO12202" s="94"/>
      <c r="AP12202" s="94"/>
      <c r="AQ12202" s="94"/>
      <c r="AR12202" s="94"/>
      <c r="AS12202" s="79" t="s">
        <v>150</v>
      </c>
      <c r="AT12202" s="79" t="s">
        <v>2104</v>
      </c>
      <c r="AU12202" s="1"/>
      <c r="AV12202" s="1"/>
    </row>
    <row r="12203" spans="1:48" s="5" customFormat="1" ht="20.100000000000001" customHeight="1" x14ac:dyDescent="0.2">
      <c r="A12203" s="94" t="s">
        <v>38738</v>
      </c>
      <c r="B12203" s="94" t="s">
        <v>3504</v>
      </c>
      <c r="C12203" s="94" t="s">
        <v>3452</v>
      </c>
      <c r="D12203" s="94" t="s">
        <v>3505</v>
      </c>
      <c r="E12203" s="95" t="s">
        <v>139</v>
      </c>
      <c r="F12203" s="94"/>
      <c r="G12203" s="94" t="s">
        <v>102</v>
      </c>
      <c r="H12203" s="96">
        <v>50</v>
      </c>
      <c r="I12203" s="94">
        <v>551010000</v>
      </c>
      <c r="J12203" s="94" t="s">
        <v>818</v>
      </c>
      <c r="K12203" s="94" t="s">
        <v>2696</v>
      </c>
      <c r="L12203" s="94" t="s">
        <v>105</v>
      </c>
      <c r="M12203" s="94">
        <v>550000000</v>
      </c>
      <c r="N12203" s="94" t="s">
        <v>11226</v>
      </c>
      <c r="O12203" s="94" t="s">
        <v>140</v>
      </c>
      <c r="P12203" s="94" t="s">
        <v>96</v>
      </c>
      <c r="Q12203" s="94" t="s">
        <v>175</v>
      </c>
      <c r="R12203" s="94" t="s">
        <v>2243</v>
      </c>
      <c r="S12203" s="94" t="s">
        <v>2243</v>
      </c>
      <c r="T12203" s="94" t="s">
        <v>2243</v>
      </c>
      <c r="U12203" s="96">
        <v>0</v>
      </c>
      <c r="V12203" s="96">
        <v>0</v>
      </c>
      <c r="W12203" s="96">
        <v>100</v>
      </c>
      <c r="X12203" s="94" t="s">
        <v>240</v>
      </c>
      <c r="Y12203" s="94" t="s">
        <v>110</v>
      </c>
      <c r="Z12203" s="97">
        <v>20</v>
      </c>
      <c r="AA12203" s="97">
        <v>468.74</v>
      </c>
      <c r="AB12203" s="97">
        <v>9374.7999999999993</v>
      </c>
      <c r="AC12203" s="97">
        <v>10499.776</v>
      </c>
      <c r="AD12203" s="98"/>
      <c r="AE12203" s="99"/>
      <c r="AF12203" s="99"/>
      <c r="AG12203" s="100" t="s">
        <v>1166</v>
      </c>
      <c r="AH12203" s="94"/>
      <c r="AI12203" s="94"/>
      <c r="AJ12203" s="94" t="s">
        <v>116</v>
      </c>
      <c r="AK12203" s="94" t="s">
        <v>3506</v>
      </c>
      <c r="AL12203" s="94" t="s">
        <v>3507</v>
      </c>
      <c r="AM12203" s="94"/>
      <c r="AN12203" s="94"/>
      <c r="AO12203" s="94"/>
      <c r="AP12203" s="94"/>
      <c r="AQ12203" s="94"/>
      <c r="AR12203" s="94"/>
      <c r="AS12203" s="79" t="s">
        <v>150</v>
      </c>
      <c r="AT12203" s="79" t="s">
        <v>2104</v>
      </c>
      <c r="AU12203" s="1"/>
      <c r="AV12203" s="1"/>
    </row>
    <row r="12204" spans="1:48" s="5" customFormat="1" ht="20.100000000000001" customHeight="1" x14ac:dyDescent="0.2">
      <c r="A12204" s="94" t="s">
        <v>38739</v>
      </c>
      <c r="B12204" s="94" t="s">
        <v>3504</v>
      </c>
      <c r="C12204" s="94" t="s">
        <v>3452</v>
      </c>
      <c r="D12204" s="94" t="s">
        <v>3505</v>
      </c>
      <c r="E12204" s="95" t="s">
        <v>139</v>
      </c>
      <c r="F12204" s="94"/>
      <c r="G12204" s="94" t="s">
        <v>102</v>
      </c>
      <c r="H12204" s="96">
        <v>50</v>
      </c>
      <c r="I12204" s="94">
        <v>351010000</v>
      </c>
      <c r="J12204" s="94" t="s">
        <v>898</v>
      </c>
      <c r="K12204" s="94" t="s">
        <v>2696</v>
      </c>
      <c r="L12204" s="94" t="s">
        <v>105</v>
      </c>
      <c r="M12204" s="94">
        <v>350000000</v>
      </c>
      <c r="N12204" s="94" t="s">
        <v>38683</v>
      </c>
      <c r="O12204" s="94" t="s">
        <v>140</v>
      </c>
      <c r="P12204" s="94" t="s">
        <v>96</v>
      </c>
      <c r="Q12204" s="94" t="s">
        <v>175</v>
      </c>
      <c r="R12204" s="94" t="s">
        <v>2243</v>
      </c>
      <c r="S12204" s="94" t="s">
        <v>2243</v>
      </c>
      <c r="T12204" s="94" t="s">
        <v>2243</v>
      </c>
      <c r="U12204" s="96">
        <v>0</v>
      </c>
      <c r="V12204" s="96">
        <v>0</v>
      </c>
      <c r="W12204" s="96">
        <v>100</v>
      </c>
      <c r="X12204" s="94" t="s">
        <v>240</v>
      </c>
      <c r="Y12204" s="94" t="s">
        <v>110</v>
      </c>
      <c r="Z12204" s="97">
        <v>20</v>
      </c>
      <c r="AA12204" s="97">
        <v>468.74</v>
      </c>
      <c r="AB12204" s="97">
        <v>9374.7999999999993</v>
      </c>
      <c r="AC12204" s="97">
        <v>10499.776</v>
      </c>
      <c r="AD12204" s="98"/>
      <c r="AE12204" s="99"/>
      <c r="AF12204" s="99"/>
      <c r="AG12204" s="100" t="s">
        <v>1171</v>
      </c>
      <c r="AH12204" s="94"/>
      <c r="AI12204" s="94"/>
      <c r="AJ12204" s="94" t="s">
        <v>116</v>
      </c>
      <c r="AK12204" s="94" t="s">
        <v>3506</v>
      </c>
      <c r="AL12204" s="94" t="s">
        <v>3507</v>
      </c>
      <c r="AM12204" s="94"/>
      <c r="AN12204" s="94"/>
      <c r="AO12204" s="94"/>
      <c r="AP12204" s="94"/>
      <c r="AQ12204" s="94"/>
      <c r="AR12204" s="94"/>
      <c r="AS12204" s="79" t="s">
        <v>150</v>
      </c>
      <c r="AT12204" s="79" t="s">
        <v>2104</v>
      </c>
      <c r="AU12204" s="1"/>
      <c r="AV12204" s="1"/>
    </row>
    <row r="12205" spans="1:48" s="5" customFormat="1" ht="20.100000000000001" customHeight="1" x14ac:dyDescent="0.2">
      <c r="A12205" s="94" t="s">
        <v>38740</v>
      </c>
      <c r="B12205" s="94" t="s">
        <v>3504</v>
      </c>
      <c r="C12205" s="94" t="s">
        <v>3452</v>
      </c>
      <c r="D12205" s="94" t="s">
        <v>3505</v>
      </c>
      <c r="E12205" s="95" t="s">
        <v>139</v>
      </c>
      <c r="F12205" s="94"/>
      <c r="G12205" s="94" t="s">
        <v>102</v>
      </c>
      <c r="H12205" s="96">
        <v>50</v>
      </c>
      <c r="I12205" s="94" t="s">
        <v>835</v>
      </c>
      <c r="J12205" s="94" t="s">
        <v>913</v>
      </c>
      <c r="K12205" s="94" t="s">
        <v>2696</v>
      </c>
      <c r="L12205" s="94" t="s">
        <v>105</v>
      </c>
      <c r="M12205" s="94" t="s">
        <v>11049</v>
      </c>
      <c r="N12205" s="94" t="s">
        <v>38654</v>
      </c>
      <c r="O12205" s="94" t="s">
        <v>140</v>
      </c>
      <c r="P12205" s="94" t="s">
        <v>96</v>
      </c>
      <c r="Q12205" s="94" t="s">
        <v>175</v>
      </c>
      <c r="R12205" s="94" t="s">
        <v>2243</v>
      </c>
      <c r="S12205" s="94" t="s">
        <v>2243</v>
      </c>
      <c r="T12205" s="94" t="s">
        <v>2243</v>
      </c>
      <c r="U12205" s="96">
        <v>0</v>
      </c>
      <c r="V12205" s="96">
        <v>0</v>
      </c>
      <c r="W12205" s="96">
        <v>100</v>
      </c>
      <c r="X12205" s="94" t="s">
        <v>240</v>
      </c>
      <c r="Y12205" s="94" t="s">
        <v>110</v>
      </c>
      <c r="Z12205" s="97">
        <v>20</v>
      </c>
      <c r="AA12205" s="97">
        <v>468.74</v>
      </c>
      <c r="AB12205" s="97">
        <v>9374.7999999999993</v>
      </c>
      <c r="AC12205" s="97">
        <v>10499.776</v>
      </c>
      <c r="AD12205" s="98"/>
      <c r="AE12205" s="99"/>
      <c r="AF12205" s="99"/>
      <c r="AG12205" s="100" t="s">
        <v>1329</v>
      </c>
      <c r="AH12205" s="94"/>
      <c r="AI12205" s="94"/>
      <c r="AJ12205" s="94" t="s">
        <v>116</v>
      </c>
      <c r="AK12205" s="94" t="s">
        <v>3506</v>
      </c>
      <c r="AL12205" s="94" t="s">
        <v>3507</v>
      </c>
      <c r="AM12205" s="94"/>
      <c r="AN12205" s="94"/>
      <c r="AO12205" s="94"/>
      <c r="AP12205" s="94"/>
      <c r="AQ12205" s="94"/>
      <c r="AR12205" s="94"/>
      <c r="AS12205" s="79" t="s">
        <v>150</v>
      </c>
      <c r="AT12205" s="79" t="s">
        <v>2104</v>
      </c>
      <c r="AU12205" s="1"/>
      <c r="AV12205" s="1"/>
    </row>
    <row r="12206" spans="1:48" s="5" customFormat="1" ht="20.100000000000001" customHeight="1" x14ac:dyDescent="0.2">
      <c r="A12206" s="94" t="s">
        <v>38741</v>
      </c>
      <c r="B12206" s="94" t="s">
        <v>3504</v>
      </c>
      <c r="C12206" s="94" t="s">
        <v>3452</v>
      </c>
      <c r="D12206" s="94" t="s">
        <v>3505</v>
      </c>
      <c r="E12206" s="95" t="s">
        <v>139</v>
      </c>
      <c r="F12206" s="94"/>
      <c r="G12206" s="94" t="s">
        <v>102</v>
      </c>
      <c r="H12206" s="96">
        <v>50</v>
      </c>
      <c r="I12206" s="94">
        <v>631010000</v>
      </c>
      <c r="J12206" s="94" t="s">
        <v>903</v>
      </c>
      <c r="K12206" s="94" t="s">
        <v>2696</v>
      </c>
      <c r="L12206" s="94" t="s">
        <v>105</v>
      </c>
      <c r="M12206" s="94">
        <v>630000000</v>
      </c>
      <c r="N12206" s="94" t="s">
        <v>11069</v>
      </c>
      <c r="O12206" s="94" t="s">
        <v>140</v>
      </c>
      <c r="P12206" s="94" t="s">
        <v>96</v>
      </c>
      <c r="Q12206" s="94" t="s">
        <v>175</v>
      </c>
      <c r="R12206" s="94" t="s">
        <v>2243</v>
      </c>
      <c r="S12206" s="94" t="s">
        <v>2243</v>
      </c>
      <c r="T12206" s="94" t="s">
        <v>2243</v>
      </c>
      <c r="U12206" s="96">
        <v>0</v>
      </c>
      <c r="V12206" s="96">
        <v>0</v>
      </c>
      <c r="W12206" s="96">
        <v>100</v>
      </c>
      <c r="X12206" s="94" t="s">
        <v>240</v>
      </c>
      <c r="Y12206" s="94" t="s">
        <v>110</v>
      </c>
      <c r="Z12206" s="97">
        <v>20</v>
      </c>
      <c r="AA12206" s="97">
        <v>468.74</v>
      </c>
      <c r="AB12206" s="97">
        <v>9374.7999999999993</v>
      </c>
      <c r="AC12206" s="97">
        <v>10499.776</v>
      </c>
      <c r="AD12206" s="98"/>
      <c r="AE12206" s="99"/>
      <c r="AF12206" s="99"/>
      <c r="AG12206" s="100" t="s">
        <v>1176</v>
      </c>
      <c r="AH12206" s="94"/>
      <c r="AI12206" s="94"/>
      <c r="AJ12206" s="94" t="s">
        <v>116</v>
      </c>
      <c r="AK12206" s="94" t="s">
        <v>3506</v>
      </c>
      <c r="AL12206" s="94" t="s">
        <v>3507</v>
      </c>
      <c r="AM12206" s="94"/>
      <c r="AN12206" s="94"/>
      <c r="AO12206" s="94"/>
      <c r="AP12206" s="94"/>
      <c r="AQ12206" s="94"/>
      <c r="AR12206" s="94"/>
      <c r="AS12206" s="79" t="s">
        <v>150</v>
      </c>
      <c r="AT12206" s="79" t="s">
        <v>2104</v>
      </c>
      <c r="AU12206" s="1"/>
      <c r="AV12206" s="1"/>
    </row>
    <row r="12207" spans="1:48" s="5" customFormat="1" ht="20.100000000000001" customHeight="1" x14ac:dyDescent="0.2">
      <c r="A12207" s="94" t="s">
        <v>38742</v>
      </c>
      <c r="B12207" s="94" t="s">
        <v>3504</v>
      </c>
      <c r="C12207" s="94" t="s">
        <v>3452</v>
      </c>
      <c r="D12207" s="94" t="s">
        <v>3505</v>
      </c>
      <c r="E12207" s="95" t="s">
        <v>139</v>
      </c>
      <c r="F12207" s="94"/>
      <c r="G12207" s="94" t="s">
        <v>102</v>
      </c>
      <c r="H12207" s="96">
        <v>50</v>
      </c>
      <c r="I12207" s="94">
        <v>632810000</v>
      </c>
      <c r="J12207" s="94" t="s">
        <v>908</v>
      </c>
      <c r="K12207" s="94" t="s">
        <v>2696</v>
      </c>
      <c r="L12207" s="94" t="s">
        <v>105</v>
      </c>
      <c r="M12207" s="94" t="s">
        <v>11044</v>
      </c>
      <c r="N12207" s="94" t="s">
        <v>2139</v>
      </c>
      <c r="O12207" s="94" t="s">
        <v>140</v>
      </c>
      <c r="P12207" s="94" t="s">
        <v>96</v>
      </c>
      <c r="Q12207" s="94" t="s">
        <v>175</v>
      </c>
      <c r="R12207" s="94" t="s">
        <v>2243</v>
      </c>
      <c r="S12207" s="94" t="s">
        <v>2243</v>
      </c>
      <c r="T12207" s="94" t="s">
        <v>2243</v>
      </c>
      <c r="U12207" s="96">
        <v>0</v>
      </c>
      <c r="V12207" s="96">
        <v>0</v>
      </c>
      <c r="W12207" s="96">
        <v>100</v>
      </c>
      <c r="X12207" s="94" t="s">
        <v>240</v>
      </c>
      <c r="Y12207" s="94" t="s">
        <v>110</v>
      </c>
      <c r="Z12207" s="97">
        <v>20</v>
      </c>
      <c r="AA12207" s="97">
        <v>468.74</v>
      </c>
      <c r="AB12207" s="97">
        <v>9374.7999999999993</v>
      </c>
      <c r="AC12207" s="97">
        <v>10499.776</v>
      </c>
      <c r="AD12207" s="98"/>
      <c r="AE12207" s="99"/>
      <c r="AF12207" s="99"/>
      <c r="AG12207" s="100" t="s">
        <v>1181</v>
      </c>
      <c r="AH12207" s="94"/>
      <c r="AI12207" s="94"/>
      <c r="AJ12207" s="94" t="s">
        <v>116</v>
      </c>
      <c r="AK12207" s="94" t="s">
        <v>3506</v>
      </c>
      <c r="AL12207" s="94" t="s">
        <v>3507</v>
      </c>
      <c r="AM12207" s="94"/>
      <c r="AN12207" s="94"/>
      <c r="AO12207" s="94"/>
      <c r="AP12207" s="94"/>
      <c r="AQ12207" s="94"/>
      <c r="AR12207" s="94"/>
      <c r="AS12207" s="79" t="s">
        <v>150</v>
      </c>
      <c r="AT12207" s="79" t="s">
        <v>2104</v>
      </c>
      <c r="AU12207" s="1"/>
      <c r="AV12207" s="1"/>
    </row>
    <row r="12208" spans="1:48" s="5" customFormat="1" ht="20.100000000000001" customHeight="1" x14ac:dyDescent="0.2">
      <c r="A12208" s="94" t="s">
        <v>38743</v>
      </c>
      <c r="B12208" s="94" t="s">
        <v>3504</v>
      </c>
      <c r="C12208" s="94" t="s">
        <v>3452</v>
      </c>
      <c r="D12208" s="94" t="s">
        <v>3505</v>
      </c>
      <c r="E12208" s="95" t="s">
        <v>139</v>
      </c>
      <c r="F12208" s="94"/>
      <c r="G12208" s="94" t="s">
        <v>102</v>
      </c>
      <c r="H12208" s="96">
        <v>50</v>
      </c>
      <c r="I12208" s="94" t="s">
        <v>835</v>
      </c>
      <c r="J12208" s="94" t="s">
        <v>913</v>
      </c>
      <c r="K12208" s="94" t="s">
        <v>2696</v>
      </c>
      <c r="L12208" s="94" t="s">
        <v>105</v>
      </c>
      <c r="M12208" s="94" t="s">
        <v>835</v>
      </c>
      <c r="N12208" s="94" t="s">
        <v>38687</v>
      </c>
      <c r="O12208" s="94" t="s">
        <v>140</v>
      </c>
      <c r="P12208" s="94" t="s">
        <v>96</v>
      </c>
      <c r="Q12208" s="94" t="s">
        <v>175</v>
      </c>
      <c r="R12208" s="94" t="s">
        <v>2243</v>
      </c>
      <c r="S12208" s="94" t="s">
        <v>2243</v>
      </c>
      <c r="T12208" s="94" t="s">
        <v>2243</v>
      </c>
      <c r="U12208" s="96">
        <v>0</v>
      </c>
      <c r="V12208" s="96">
        <v>0</v>
      </c>
      <c r="W12208" s="96">
        <v>100</v>
      </c>
      <c r="X12208" s="94" t="s">
        <v>240</v>
      </c>
      <c r="Y12208" s="94" t="s">
        <v>110</v>
      </c>
      <c r="Z12208" s="97">
        <v>20</v>
      </c>
      <c r="AA12208" s="97">
        <v>468.74</v>
      </c>
      <c r="AB12208" s="97">
        <v>9374.7999999999993</v>
      </c>
      <c r="AC12208" s="97">
        <v>10499.776</v>
      </c>
      <c r="AD12208" s="98"/>
      <c r="AE12208" s="99"/>
      <c r="AF12208" s="99"/>
      <c r="AG12208" s="100" t="s">
        <v>1329</v>
      </c>
      <c r="AH12208" s="94"/>
      <c r="AI12208" s="94"/>
      <c r="AJ12208" s="94" t="s">
        <v>116</v>
      </c>
      <c r="AK12208" s="94" t="s">
        <v>3506</v>
      </c>
      <c r="AL12208" s="94" t="s">
        <v>3507</v>
      </c>
      <c r="AM12208" s="94"/>
      <c r="AN12208" s="94"/>
      <c r="AO12208" s="94"/>
      <c r="AP12208" s="94"/>
      <c r="AQ12208" s="94"/>
      <c r="AR12208" s="94"/>
      <c r="AS12208" s="79" t="s">
        <v>150</v>
      </c>
      <c r="AT12208" s="79" t="s">
        <v>2104</v>
      </c>
      <c r="AU12208" s="1"/>
      <c r="AV12208" s="1"/>
    </row>
    <row r="12209" spans="1:48" s="5" customFormat="1" ht="20.100000000000001" customHeight="1" x14ac:dyDescent="0.2">
      <c r="A12209" s="94" t="s">
        <v>38744</v>
      </c>
      <c r="B12209" s="94" t="s">
        <v>3504</v>
      </c>
      <c r="C12209" s="94" t="s">
        <v>3452</v>
      </c>
      <c r="D12209" s="94" t="s">
        <v>3505</v>
      </c>
      <c r="E12209" s="95" t="s">
        <v>139</v>
      </c>
      <c r="F12209" s="94"/>
      <c r="G12209" s="94" t="s">
        <v>102</v>
      </c>
      <c r="H12209" s="96">
        <v>50</v>
      </c>
      <c r="I12209" s="94">
        <v>231010000</v>
      </c>
      <c r="J12209" s="94" t="s">
        <v>930</v>
      </c>
      <c r="K12209" s="94" t="s">
        <v>2696</v>
      </c>
      <c r="L12209" s="94" t="s">
        <v>105</v>
      </c>
      <c r="M12209" s="94">
        <v>230000000</v>
      </c>
      <c r="N12209" s="94" t="s">
        <v>7985</v>
      </c>
      <c r="O12209" s="94" t="s">
        <v>140</v>
      </c>
      <c r="P12209" s="94" t="s">
        <v>96</v>
      </c>
      <c r="Q12209" s="94" t="s">
        <v>175</v>
      </c>
      <c r="R12209" s="94" t="s">
        <v>2243</v>
      </c>
      <c r="S12209" s="94" t="s">
        <v>2243</v>
      </c>
      <c r="T12209" s="94" t="s">
        <v>2243</v>
      </c>
      <c r="U12209" s="96">
        <v>0</v>
      </c>
      <c r="V12209" s="96">
        <v>0</v>
      </c>
      <c r="W12209" s="96">
        <v>100</v>
      </c>
      <c r="X12209" s="94" t="s">
        <v>240</v>
      </c>
      <c r="Y12209" s="94" t="s">
        <v>110</v>
      </c>
      <c r="Z12209" s="97">
        <v>20</v>
      </c>
      <c r="AA12209" s="97">
        <v>468.74</v>
      </c>
      <c r="AB12209" s="97">
        <v>9374.7999999999993</v>
      </c>
      <c r="AC12209" s="97">
        <v>10499.776</v>
      </c>
      <c r="AD12209" s="98"/>
      <c r="AE12209" s="99"/>
      <c r="AF12209" s="99"/>
      <c r="AG12209" s="100" t="s">
        <v>1196</v>
      </c>
      <c r="AH12209" s="94"/>
      <c r="AI12209" s="94"/>
      <c r="AJ12209" s="94" t="s">
        <v>116</v>
      </c>
      <c r="AK12209" s="94" t="s">
        <v>3506</v>
      </c>
      <c r="AL12209" s="94" t="s">
        <v>3507</v>
      </c>
      <c r="AM12209" s="94"/>
      <c r="AN12209" s="94"/>
      <c r="AO12209" s="94"/>
      <c r="AP12209" s="94"/>
      <c r="AQ12209" s="94"/>
      <c r="AR12209" s="94"/>
      <c r="AS12209" s="79" t="s">
        <v>150</v>
      </c>
      <c r="AT12209" s="79" t="s">
        <v>2104</v>
      </c>
      <c r="AU12209" s="1"/>
      <c r="AV12209" s="1"/>
    </row>
    <row r="12210" spans="1:48" s="5" customFormat="1" ht="20.100000000000001" customHeight="1" x14ac:dyDescent="0.2">
      <c r="A12210" s="94" t="s">
        <v>38745</v>
      </c>
      <c r="B12210" s="94" t="s">
        <v>3504</v>
      </c>
      <c r="C12210" s="94" t="s">
        <v>3452</v>
      </c>
      <c r="D12210" s="94" t="s">
        <v>3505</v>
      </c>
      <c r="E12210" s="95" t="s">
        <v>139</v>
      </c>
      <c r="F12210" s="94"/>
      <c r="G12210" s="94" t="s">
        <v>102</v>
      </c>
      <c r="H12210" s="96">
        <v>50</v>
      </c>
      <c r="I12210" s="94">
        <v>271010000</v>
      </c>
      <c r="J12210" s="94" t="s">
        <v>925</v>
      </c>
      <c r="K12210" s="94" t="s">
        <v>2696</v>
      </c>
      <c r="L12210" s="94" t="s">
        <v>105</v>
      </c>
      <c r="M12210" s="94">
        <v>270000000</v>
      </c>
      <c r="N12210" s="94" t="s">
        <v>1796</v>
      </c>
      <c r="O12210" s="94" t="s">
        <v>140</v>
      </c>
      <c r="P12210" s="94" t="s">
        <v>96</v>
      </c>
      <c r="Q12210" s="94" t="s">
        <v>175</v>
      </c>
      <c r="R12210" s="94" t="s">
        <v>2243</v>
      </c>
      <c r="S12210" s="94" t="s">
        <v>2243</v>
      </c>
      <c r="T12210" s="94" t="s">
        <v>2243</v>
      </c>
      <c r="U12210" s="96">
        <v>0</v>
      </c>
      <c r="V12210" s="96">
        <v>0</v>
      </c>
      <c r="W12210" s="96">
        <v>100</v>
      </c>
      <c r="X12210" s="94" t="s">
        <v>240</v>
      </c>
      <c r="Y12210" s="94" t="s">
        <v>110</v>
      </c>
      <c r="Z12210" s="97">
        <v>20</v>
      </c>
      <c r="AA12210" s="97">
        <v>468.74</v>
      </c>
      <c r="AB12210" s="97">
        <v>9374.7999999999993</v>
      </c>
      <c r="AC12210" s="97">
        <v>10499.776</v>
      </c>
      <c r="AD12210" s="98"/>
      <c r="AE12210" s="99"/>
      <c r="AF12210" s="99"/>
      <c r="AG12210" s="100" t="s">
        <v>1191</v>
      </c>
      <c r="AH12210" s="94"/>
      <c r="AI12210" s="94"/>
      <c r="AJ12210" s="94" t="s">
        <v>116</v>
      </c>
      <c r="AK12210" s="94" t="s">
        <v>3506</v>
      </c>
      <c r="AL12210" s="94" t="s">
        <v>3507</v>
      </c>
      <c r="AM12210" s="94"/>
      <c r="AN12210" s="94"/>
      <c r="AO12210" s="94"/>
      <c r="AP12210" s="94"/>
      <c r="AQ12210" s="94"/>
      <c r="AR12210" s="94"/>
      <c r="AS12210" s="79" t="s">
        <v>150</v>
      </c>
      <c r="AT12210" s="79" t="s">
        <v>2104</v>
      </c>
      <c r="AU12210" s="1"/>
      <c r="AV12210" s="1"/>
    </row>
    <row r="12211" spans="1:48" s="5" customFormat="1" ht="20.100000000000001" customHeight="1" x14ac:dyDescent="0.2">
      <c r="A12211" s="94" t="s">
        <v>38746</v>
      </c>
      <c r="B12211" s="94" t="s">
        <v>3504</v>
      </c>
      <c r="C12211" s="94" t="s">
        <v>3452</v>
      </c>
      <c r="D12211" s="94" t="s">
        <v>3505</v>
      </c>
      <c r="E12211" s="95" t="s">
        <v>139</v>
      </c>
      <c r="F12211" s="94"/>
      <c r="G12211" s="94" t="s">
        <v>102</v>
      </c>
      <c r="H12211" s="96">
        <v>50</v>
      </c>
      <c r="I12211" s="94">
        <v>151010000</v>
      </c>
      <c r="J12211" s="94" t="s">
        <v>11129</v>
      </c>
      <c r="K12211" s="94" t="s">
        <v>2696</v>
      </c>
      <c r="L12211" s="94" t="s">
        <v>105</v>
      </c>
      <c r="M12211" s="94" t="s">
        <v>6713</v>
      </c>
      <c r="N12211" s="94" t="s">
        <v>38678</v>
      </c>
      <c r="O12211" s="94" t="s">
        <v>140</v>
      </c>
      <c r="P12211" s="94" t="s">
        <v>96</v>
      </c>
      <c r="Q12211" s="94" t="s">
        <v>175</v>
      </c>
      <c r="R12211" s="94" t="s">
        <v>2243</v>
      </c>
      <c r="S12211" s="94" t="s">
        <v>2243</v>
      </c>
      <c r="T12211" s="94" t="s">
        <v>2243</v>
      </c>
      <c r="U12211" s="96">
        <v>0</v>
      </c>
      <c r="V12211" s="96">
        <v>0</v>
      </c>
      <c r="W12211" s="96">
        <v>100</v>
      </c>
      <c r="X12211" s="94" t="s">
        <v>240</v>
      </c>
      <c r="Y12211" s="94" t="s">
        <v>110</v>
      </c>
      <c r="Z12211" s="97">
        <v>20</v>
      </c>
      <c r="AA12211" s="97">
        <v>468.74</v>
      </c>
      <c r="AB12211" s="97">
        <v>9374.7999999999993</v>
      </c>
      <c r="AC12211" s="97">
        <v>10499.776</v>
      </c>
      <c r="AD12211" s="98"/>
      <c r="AE12211" s="99"/>
      <c r="AF12211" s="99"/>
      <c r="AG12211" s="100" t="s">
        <v>1186</v>
      </c>
      <c r="AH12211" s="94"/>
      <c r="AI12211" s="94"/>
      <c r="AJ12211" s="94" t="s">
        <v>116</v>
      </c>
      <c r="AK12211" s="94" t="s">
        <v>3506</v>
      </c>
      <c r="AL12211" s="94" t="s">
        <v>3507</v>
      </c>
      <c r="AM12211" s="94"/>
      <c r="AN12211" s="94"/>
      <c r="AO12211" s="94"/>
      <c r="AP12211" s="94"/>
      <c r="AQ12211" s="94"/>
      <c r="AR12211" s="94"/>
      <c r="AS12211" s="79" t="s">
        <v>150</v>
      </c>
      <c r="AT12211" s="79" t="s">
        <v>2104</v>
      </c>
      <c r="AU12211" s="1"/>
      <c r="AV12211" s="1"/>
    </row>
    <row r="12212" spans="1:48" s="5" customFormat="1" ht="20.100000000000001" customHeight="1" x14ac:dyDescent="0.2">
      <c r="A12212" s="94" t="s">
        <v>38747</v>
      </c>
      <c r="B12212" s="94" t="s">
        <v>3504</v>
      </c>
      <c r="C12212" s="94" t="s">
        <v>3452</v>
      </c>
      <c r="D12212" s="94" t="s">
        <v>3505</v>
      </c>
      <c r="E12212" s="95" t="s">
        <v>139</v>
      </c>
      <c r="F12212" s="94"/>
      <c r="G12212" s="94" t="s">
        <v>102</v>
      </c>
      <c r="H12212" s="96">
        <v>50</v>
      </c>
      <c r="I12212" s="94">
        <v>475030100</v>
      </c>
      <c r="J12212" s="94" t="s">
        <v>11140</v>
      </c>
      <c r="K12212" s="94" t="s">
        <v>2696</v>
      </c>
      <c r="L12212" s="94" t="s">
        <v>105</v>
      </c>
      <c r="M12212" s="94">
        <v>470000000</v>
      </c>
      <c r="N12212" s="94" t="s">
        <v>30027</v>
      </c>
      <c r="O12212" s="94" t="s">
        <v>140</v>
      </c>
      <c r="P12212" s="94" t="s">
        <v>96</v>
      </c>
      <c r="Q12212" s="94" t="s">
        <v>175</v>
      </c>
      <c r="R12212" s="94" t="s">
        <v>2243</v>
      </c>
      <c r="S12212" s="94" t="s">
        <v>2243</v>
      </c>
      <c r="T12212" s="94" t="s">
        <v>2243</v>
      </c>
      <c r="U12212" s="96">
        <v>0</v>
      </c>
      <c r="V12212" s="96">
        <v>0</v>
      </c>
      <c r="W12212" s="96">
        <v>100</v>
      </c>
      <c r="X12212" s="94" t="s">
        <v>240</v>
      </c>
      <c r="Y12212" s="94" t="s">
        <v>110</v>
      </c>
      <c r="Z12212" s="97">
        <v>20</v>
      </c>
      <c r="AA12212" s="97">
        <v>468.74</v>
      </c>
      <c r="AB12212" s="97">
        <v>9374.7999999999993</v>
      </c>
      <c r="AC12212" s="97">
        <v>10499.776</v>
      </c>
      <c r="AD12212" s="98"/>
      <c r="AE12212" s="99"/>
      <c r="AF12212" s="99"/>
      <c r="AG12212" s="100" t="s">
        <v>1201</v>
      </c>
      <c r="AH12212" s="94"/>
      <c r="AI12212" s="94"/>
      <c r="AJ12212" s="94" t="s">
        <v>116</v>
      </c>
      <c r="AK12212" s="94" t="s">
        <v>3506</v>
      </c>
      <c r="AL12212" s="94" t="s">
        <v>3507</v>
      </c>
      <c r="AM12212" s="94"/>
      <c r="AN12212" s="94"/>
      <c r="AO12212" s="94"/>
      <c r="AP12212" s="94"/>
      <c r="AQ12212" s="94"/>
      <c r="AR12212" s="94"/>
      <c r="AS12212" s="79" t="s">
        <v>150</v>
      </c>
      <c r="AT12212" s="79" t="s">
        <v>2104</v>
      </c>
      <c r="AU12212" s="1"/>
      <c r="AV12212" s="1"/>
    </row>
    <row r="12213" spans="1:48" s="5" customFormat="1" ht="20.100000000000001" customHeight="1" x14ac:dyDescent="0.2">
      <c r="A12213" s="94" t="s">
        <v>38748</v>
      </c>
      <c r="B12213" s="94" t="s">
        <v>3556</v>
      </c>
      <c r="C12213" s="94" t="s">
        <v>3452</v>
      </c>
      <c r="D12213" s="94" t="s">
        <v>3557</v>
      </c>
      <c r="E12213" s="95" t="s">
        <v>139</v>
      </c>
      <c r="F12213" s="94"/>
      <c r="G12213" s="94" t="s">
        <v>102</v>
      </c>
      <c r="H12213" s="96">
        <v>100</v>
      </c>
      <c r="I12213" s="94" t="s">
        <v>17070</v>
      </c>
      <c r="J12213" s="94" t="s">
        <v>879</v>
      </c>
      <c r="K12213" s="94" t="s">
        <v>2696</v>
      </c>
      <c r="L12213" s="94" t="s">
        <v>105</v>
      </c>
      <c r="M12213" s="94" t="s">
        <v>2301</v>
      </c>
      <c r="N12213" s="94" t="s">
        <v>29586</v>
      </c>
      <c r="O12213" s="94" t="s">
        <v>140</v>
      </c>
      <c r="P12213" s="94" t="s">
        <v>96</v>
      </c>
      <c r="Q12213" s="94" t="s">
        <v>175</v>
      </c>
      <c r="R12213" s="94" t="s">
        <v>2243</v>
      </c>
      <c r="S12213" s="94" t="s">
        <v>2243</v>
      </c>
      <c r="T12213" s="94" t="s">
        <v>2243</v>
      </c>
      <c r="U12213" s="96">
        <v>0</v>
      </c>
      <c r="V12213" s="96">
        <v>0</v>
      </c>
      <c r="W12213" s="96">
        <v>100</v>
      </c>
      <c r="X12213" s="94" t="s">
        <v>240</v>
      </c>
      <c r="Y12213" s="94" t="s">
        <v>110</v>
      </c>
      <c r="Z12213" s="97">
        <v>20</v>
      </c>
      <c r="AA12213" s="97">
        <v>468.74</v>
      </c>
      <c r="AB12213" s="97">
        <v>9374.7999999999993</v>
      </c>
      <c r="AC12213" s="97">
        <v>10499.776</v>
      </c>
      <c r="AD12213" s="98"/>
      <c r="AE12213" s="99"/>
      <c r="AF12213" s="99"/>
      <c r="AG12213" s="100" t="s">
        <v>1154</v>
      </c>
      <c r="AH12213" s="94"/>
      <c r="AI12213" s="94"/>
      <c r="AJ12213" s="94" t="s">
        <v>116</v>
      </c>
      <c r="AK12213" s="94" t="s">
        <v>38749</v>
      </c>
      <c r="AL12213" s="94" t="s">
        <v>38750</v>
      </c>
      <c r="AM12213" s="94"/>
      <c r="AN12213" s="94"/>
      <c r="AO12213" s="94"/>
      <c r="AP12213" s="94"/>
      <c r="AQ12213" s="94"/>
      <c r="AR12213" s="94"/>
      <c r="AS12213" s="79" t="s">
        <v>150</v>
      </c>
      <c r="AT12213" s="79" t="s">
        <v>2104</v>
      </c>
      <c r="AU12213" s="1"/>
      <c r="AV12213" s="1"/>
    </row>
    <row r="12214" spans="1:48" s="5" customFormat="1" ht="20.100000000000001" customHeight="1" x14ac:dyDescent="0.2">
      <c r="A12214" s="94" t="s">
        <v>38751</v>
      </c>
      <c r="B12214" s="94" t="s">
        <v>3556</v>
      </c>
      <c r="C12214" s="94" t="s">
        <v>3452</v>
      </c>
      <c r="D12214" s="94" t="s">
        <v>3557</v>
      </c>
      <c r="E12214" s="95" t="s">
        <v>139</v>
      </c>
      <c r="F12214" s="94"/>
      <c r="G12214" s="94" t="s">
        <v>102</v>
      </c>
      <c r="H12214" s="96">
        <v>100</v>
      </c>
      <c r="I12214" s="94" t="s">
        <v>17070</v>
      </c>
      <c r="J12214" s="94" t="s">
        <v>879</v>
      </c>
      <c r="K12214" s="94" t="s">
        <v>2696</v>
      </c>
      <c r="L12214" s="94" t="s">
        <v>105</v>
      </c>
      <c r="M12214" s="94">
        <v>710000000</v>
      </c>
      <c r="N12214" s="94" t="s">
        <v>4457</v>
      </c>
      <c r="O12214" s="94" t="s">
        <v>140</v>
      </c>
      <c r="P12214" s="94" t="s">
        <v>96</v>
      </c>
      <c r="Q12214" s="94" t="s">
        <v>175</v>
      </c>
      <c r="R12214" s="94" t="s">
        <v>2243</v>
      </c>
      <c r="S12214" s="94" t="s">
        <v>2243</v>
      </c>
      <c r="T12214" s="94" t="s">
        <v>2243</v>
      </c>
      <c r="U12214" s="96">
        <v>0</v>
      </c>
      <c r="V12214" s="96">
        <v>0</v>
      </c>
      <c r="W12214" s="96">
        <v>100</v>
      </c>
      <c r="X12214" s="94" t="s">
        <v>240</v>
      </c>
      <c r="Y12214" s="94" t="s">
        <v>110</v>
      </c>
      <c r="Z12214" s="97">
        <v>20</v>
      </c>
      <c r="AA12214" s="97">
        <v>468.74</v>
      </c>
      <c r="AB12214" s="97">
        <v>9374.7999999999993</v>
      </c>
      <c r="AC12214" s="97">
        <v>10499.776</v>
      </c>
      <c r="AD12214" s="98"/>
      <c r="AE12214" s="99"/>
      <c r="AF12214" s="99"/>
      <c r="AG12214" s="100" t="s">
        <v>1154</v>
      </c>
      <c r="AH12214" s="94"/>
      <c r="AI12214" s="94"/>
      <c r="AJ12214" s="94" t="s">
        <v>116</v>
      </c>
      <c r="AK12214" s="94" t="s">
        <v>38749</v>
      </c>
      <c r="AL12214" s="94" t="s">
        <v>38750</v>
      </c>
      <c r="AM12214" s="94"/>
      <c r="AN12214" s="94"/>
      <c r="AO12214" s="94"/>
      <c r="AP12214" s="94"/>
      <c r="AQ12214" s="94"/>
      <c r="AR12214" s="94"/>
      <c r="AS12214" s="79" t="s">
        <v>150</v>
      </c>
      <c r="AT12214" s="79" t="s">
        <v>2104</v>
      </c>
      <c r="AU12214" s="1"/>
      <c r="AV12214" s="1"/>
    </row>
    <row r="12215" spans="1:48" s="5" customFormat="1" ht="20.100000000000001" customHeight="1" x14ac:dyDescent="0.2">
      <c r="A12215" s="94" t="s">
        <v>38752</v>
      </c>
      <c r="B12215" s="94" t="s">
        <v>3556</v>
      </c>
      <c r="C12215" s="94" t="s">
        <v>3452</v>
      </c>
      <c r="D12215" s="94" t="s">
        <v>3557</v>
      </c>
      <c r="E12215" s="95" t="s">
        <v>139</v>
      </c>
      <c r="F12215" s="94"/>
      <c r="G12215" s="94" t="s">
        <v>102</v>
      </c>
      <c r="H12215" s="96">
        <v>100</v>
      </c>
      <c r="I12215" s="94">
        <v>631010000</v>
      </c>
      <c r="J12215" s="94" t="s">
        <v>903</v>
      </c>
      <c r="K12215" s="94" t="s">
        <v>2696</v>
      </c>
      <c r="L12215" s="94" t="s">
        <v>105</v>
      </c>
      <c r="M12215" s="94">
        <v>630000000</v>
      </c>
      <c r="N12215" s="94" t="s">
        <v>11069</v>
      </c>
      <c r="O12215" s="94" t="s">
        <v>140</v>
      </c>
      <c r="P12215" s="94" t="s">
        <v>96</v>
      </c>
      <c r="Q12215" s="94" t="s">
        <v>175</v>
      </c>
      <c r="R12215" s="94" t="s">
        <v>2243</v>
      </c>
      <c r="S12215" s="94" t="s">
        <v>2243</v>
      </c>
      <c r="T12215" s="94" t="s">
        <v>2243</v>
      </c>
      <c r="U12215" s="96">
        <v>0</v>
      </c>
      <c r="V12215" s="96">
        <v>0</v>
      </c>
      <c r="W12215" s="96">
        <v>100</v>
      </c>
      <c r="X12215" s="94" t="s">
        <v>240</v>
      </c>
      <c r="Y12215" s="94" t="s">
        <v>110</v>
      </c>
      <c r="Z12215" s="97">
        <v>20</v>
      </c>
      <c r="AA12215" s="97">
        <v>468.74</v>
      </c>
      <c r="AB12215" s="97">
        <v>9374.7999999999993</v>
      </c>
      <c r="AC12215" s="97">
        <v>10499.776</v>
      </c>
      <c r="AD12215" s="98"/>
      <c r="AE12215" s="99"/>
      <c r="AF12215" s="99"/>
      <c r="AG12215" s="100" t="s">
        <v>1176</v>
      </c>
      <c r="AH12215" s="94"/>
      <c r="AI12215" s="94"/>
      <c r="AJ12215" s="94" t="s">
        <v>116</v>
      </c>
      <c r="AK12215" s="94" t="s">
        <v>38749</v>
      </c>
      <c r="AL12215" s="94" t="s">
        <v>38750</v>
      </c>
      <c r="AM12215" s="94"/>
      <c r="AN12215" s="94"/>
      <c r="AO12215" s="94"/>
      <c r="AP12215" s="94"/>
      <c r="AQ12215" s="94"/>
      <c r="AR12215" s="94"/>
      <c r="AS12215" s="79" t="s">
        <v>150</v>
      </c>
      <c r="AT12215" s="79" t="s">
        <v>2104</v>
      </c>
      <c r="AU12215" s="1"/>
      <c r="AV12215" s="1"/>
    </row>
    <row r="12216" spans="1:48" s="5" customFormat="1" ht="20.100000000000001" customHeight="1" x14ac:dyDescent="0.2">
      <c r="A12216" s="94" t="s">
        <v>38753</v>
      </c>
      <c r="B12216" s="94" t="s">
        <v>3556</v>
      </c>
      <c r="C12216" s="94" t="s">
        <v>3452</v>
      </c>
      <c r="D12216" s="94" t="s">
        <v>3557</v>
      </c>
      <c r="E12216" s="95" t="s">
        <v>139</v>
      </c>
      <c r="F12216" s="94"/>
      <c r="G12216" s="94" t="s">
        <v>102</v>
      </c>
      <c r="H12216" s="96">
        <v>100</v>
      </c>
      <c r="I12216" s="94">
        <v>391010000</v>
      </c>
      <c r="J12216" s="94" t="s">
        <v>888</v>
      </c>
      <c r="K12216" s="94" t="s">
        <v>2696</v>
      </c>
      <c r="L12216" s="94" t="s">
        <v>105</v>
      </c>
      <c r="M12216" s="94">
        <v>391010000</v>
      </c>
      <c r="N12216" s="94" t="s">
        <v>38635</v>
      </c>
      <c r="O12216" s="94" t="s">
        <v>140</v>
      </c>
      <c r="P12216" s="94" t="s">
        <v>96</v>
      </c>
      <c r="Q12216" s="94" t="s">
        <v>175</v>
      </c>
      <c r="R12216" s="94" t="s">
        <v>2243</v>
      </c>
      <c r="S12216" s="94" t="s">
        <v>2243</v>
      </c>
      <c r="T12216" s="94" t="s">
        <v>2243</v>
      </c>
      <c r="U12216" s="96">
        <v>0</v>
      </c>
      <c r="V12216" s="96">
        <v>0</v>
      </c>
      <c r="W12216" s="96">
        <v>100</v>
      </c>
      <c r="X12216" s="94" t="s">
        <v>240</v>
      </c>
      <c r="Y12216" s="94" t="s">
        <v>110</v>
      </c>
      <c r="Z12216" s="97">
        <v>20</v>
      </c>
      <c r="AA12216" s="97">
        <v>468.74</v>
      </c>
      <c r="AB12216" s="97">
        <v>9374.7999999999993</v>
      </c>
      <c r="AC12216" s="97">
        <v>10499.776</v>
      </c>
      <c r="AD12216" s="98"/>
      <c r="AE12216" s="99"/>
      <c r="AF12216" s="99"/>
      <c r="AG12216" s="100" t="s">
        <v>1161</v>
      </c>
      <c r="AH12216" s="94"/>
      <c r="AI12216" s="94"/>
      <c r="AJ12216" s="94" t="s">
        <v>116</v>
      </c>
      <c r="AK12216" s="94" t="s">
        <v>38749</v>
      </c>
      <c r="AL12216" s="94" t="s">
        <v>38750</v>
      </c>
      <c r="AM12216" s="94"/>
      <c r="AN12216" s="94"/>
      <c r="AO12216" s="94"/>
      <c r="AP12216" s="94"/>
      <c r="AQ12216" s="94"/>
      <c r="AR12216" s="94"/>
      <c r="AS12216" s="79" t="s">
        <v>150</v>
      </c>
      <c r="AT12216" s="79" t="s">
        <v>2104</v>
      </c>
      <c r="AU12216" s="1"/>
      <c r="AV12216" s="1"/>
    </row>
    <row r="12217" spans="1:48" s="5" customFormat="1" ht="20.100000000000001" customHeight="1" x14ac:dyDescent="0.2">
      <c r="A12217" s="94" t="s">
        <v>38754</v>
      </c>
      <c r="B12217" s="94" t="s">
        <v>3556</v>
      </c>
      <c r="C12217" s="94" t="s">
        <v>3452</v>
      </c>
      <c r="D12217" s="94" t="s">
        <v>3557</v>
      </c>
      <c r="E12217" s="95" t="s">
        <v>139</v>
      </c>
      <c r="F12217" s="94"/>
      <c r="G12217" s="94" t="s">
        <v>102</v>
      </c>
      <c r="H12217" s="96">
        <v>100</v>
      </c>
      <c r="I12217" s="94">
        <v>551010000</v>
      </c>
      <c r="J12217" s="94" t="s">
        <v>818</v>
      </c>
      <c r="K12217" s="94" t="s">
        <v>2696</v>
      </c>
      <c r="L12217" s="94" t="s">
        <v>105</v>
      </c>
      <c r="M12217" s="94">
        <v>550000000</v>
      </c>
      <c r="N12217" s="94" t="s">
        <v>11226</v>
      </c>
      <c r="O12217" s="94" t="s">
        <v>140</v>
      </c>
      <c r="P12217" s="94" t="s">
        <v>96</v>
      </c>
      <c r="Q12217" s="94" t="s">
        <v>175</v>
      </c>
      <c r="R12217" s="94" t="s">
        <v>2243</v>
      </c>
      <c r="S12217" s="94" t="s">
        <v>2243</v>
      </c>
      <c r="T12217" s="94" t="s">
        <v>2243</v>
      </c>
      <c r="U12217" s="96">
        <v>0</v>
      </c>
      <c r="V12217" s="96">
        <v>0</v>
      </c>
      <c r="W12217" s="96">
        <v>100</v>
      </c>
      <c r="X12217" s="94" t="s">
        <v>240</v>
      </c>
      <c r="Y12217" s="94" t="s">
        <v>110</v>
      </c>
      <c r="Z12217" s="97">
        <v>20</v>
      </c>
      <c r="AA12217" s="97">
        <v>468.74</v>
      </c>
      <c r="AB12217" s="97">
        <v>9374.7999999999993</v>
      </c>
      <c r="AC12217" s="97">
        <v>10499.776</v>
      </c>
      <c r="AD12217" s="98"/>
      <c r="AE12217" s="99"/>
      <c r="AF12217" s="99"/>
      <c r="AG12217" s="100" t="s">
        <v>1166</v>
      </c>
      <c r="AH12217" s="94"/>
      <c r="AI12217" s="94"/>
      <c r="AJ12217" s="94" t="s">
        <v>116</v>
      </c>
      <c r="AK12217" s="94" t="s">
        <v>38749</v>
      </c>
      <c r="AL12217" s="94" t="s">
        <v>38750</v>
      </c>
      <c r="AM12217" s="94"/>
      <c r="AN12217" s="94"/>
      <c r="AO12217" s="94"/>
      <c r="AP12217" s="94"/>
      <c r="AQ12217" s="94"/>
      <c r="AR12217" s="94"/>
      <c r="AS12217" s="79" t="s">
        <v>150</v>
      </c>
      <c r="AT12217" s="79" t="s">
        <v>2104</v>
      </c>
      <c r="AU12217" s="1"/>
      <c r="AV12217" s="1"/>
    </row>
    <row r="12218" spans="1:48" s="5" customFormat="1" ht="20.100000000000001" customHeight="1" x14ac:dyDescent="0.2">
      <c r="A12218" s="94" t="s">
        <v>38755</v>
      </c>
      <c r="B12218" s="94" t="s">
        <v>3556</v>
      </c>
      <c r="C12218" s="94" t="s">
        <v>3452</v>
      </c>
      <c r="D12218" s="94" t="s">
        <v>3557</v>
      </c>
      <c r="E12218" s="95" t="s">
        <v>139</v>
      </c>
      <c r="F12218" s="94"/>
      <c r="G12218" s="94" t="s">
        <v>102</v>
      </c>
      <c r="H12218" s="96">
        <v>100</v>
      </c>
      <c r="I12218" s="94">
        <v>351010000</v>
      </c>
      <c r="J12218" s="94" t="s">
        <v>898</v>
      </c>
      <c r="K12218" s="94" t="s">
        <v>2696</v>
      </c>
      <c r="L12218" s="94" t="s">
        <v>105</v>
      </c>
      <c r="M12218" s="94">
        <v>351010000</v>
      </c>
      <c r="N12218" s="94" t="s">
        <v>2176</v>
      </c>
      <c r="O12218" s="94" t="s">
        <v>140</v>
      </c>
      <c r="P12218" s="94" t="s">
        <v>96</v>
      </c>
      <c r="Q12218" s="94" t="s">
        <v>175</v>
      </c>
      <c r="R12218" s="94" t="s">
        <v>2243</v>
      </c>
      <c r="S12218" s="94" t="s">
        <v>2243</v>
      </c>
      <c r="T12218" s="94" t="s">
        <v>2243</v>
      </c>
      <c r="U12218" s="96">
        <v>0</v>
      </c>
      <c r="V12218" s="96">
        <v>0</v>
      </c>
      <c r="W12218" s="96">
        <v>100</v>
      </c>
      <c r="X12218" s="94" t="s">
        <v>240</v>
      </c>
      <c r="Y12218" s="94" t="s">
        <v>110</v>
      </c>
      <c r="Z12218" s="97">
        <v>20</v>
      </c>
      <c r="AA12218" s="97">
        <v>468.74</v>
      </c>
      <c r="AB12218" s="97">
        <v>9374.7999999999993</v>
      </c>
      <c r="AC12218" s="97">
        <v>10499.776</v>
      </c>
      <c r="AD12218" s="98"/>
      <c r="AE12218" s="99"/>
      <c r="AF12218" s="99"/>
      <c r="AG12218" s="100" t="s">
        <v>1171</v>
      </c>
      <c r="AH12218" s="94"/>
      <c r="AI12218" s="94"/>
      <c r="AJ12218" s="94" t="s">
        <v>116</v>
      </c>
      <c r="AK12218" s="94" t="s">
        <v>38749</v>
      </c>
      <c r="AL12218" s="94" t="s">
        <v>38750</v>
      </c>
      <c r="AM12218" s="94"/>
      <c r="AN12218" s="94"/>
      <c r="AO12218" s="94"/>
      <c r="AP12218" s="94"/>
      <c r="AQ12218" s="94"/>
      <c r="AR12218" s="94"/>
      <c r="AS12218" s="79" t="s">
        <v>150</v>
      </c>
      <c r="AT12218" s="79" t="s">
        <v>2104</v>
      </c>
      <c r="AU12218" s="1"/>
      <c r="AV12218" s="1"/>
    </row>
    <row r="12219" spans="1:48" s="5" customFormat="1" ht="20.100000000000001" customHeight="1" x14ac:dyDescent="0.2">
      <c r="A12219" s="94" t="s">
        <v>38756</v>
      </c>
      <c r="B12219" s="94" t="s">
        <v>3556</v>
      </c>
      <c r="C12219" s="94" t="s">
        <v>3452</v>
      </c>
      <c r="D12219" s="94" t="s">
        <v>3557</v>
      </c>
      <c r="E12219" s="95" t="s">
        <v>139</v>
      </c>
      <c r="F12219" s="94"/>
      <c r="G12219" s="94" t="s">
        <v>102</v>
      </c>
      <c r="H12219" s="96">
        <v>100</v>
      </c>
      <c r="I12219" s="94">
        <v>351010000</v>
      </c>
      <c r="J12219" s="94" t="s">
        <v>898</v>
      </c>
      <c r="K12219" s="94" t="s">
        <v>2696</v>
      </c>
      <c r="L12219" s="94" t="s">
        <v>105</v>
      </c>
      <c r="M12219" s="94">
        <v>350000000</v>
      </c>
      <c r="N12219" s="94" t="s">
        <v>38683</v>
      </c>
      <c r="O12219" s="94" t="s">
        <v>140</v>
      </c>
      <c r="P12219" s="94" t="s">
        <v>96</v>
      </c>
      <c r="Q12219" s="94" t="s">
        <v>175</v>
      </c>
      <c r="R12219" s="94" t="s">
        <v>2243</v>
      </c>
      <c r="S12219" s="94" t="s">
        <v>2243</v>
      </c>
      <c r="T12219" s="94" t="s">
        <v>2243</v>
      </c>
      <c r="U12219" s="96">
        <v>0</v>
      </c>
      <c r="V12219" s="96">
        <v>0</v>
      </c>
      <c r="W12219" s="96">
        <v>100</v>
      </c>
      <c r="X12219" s="94" t="s">
        <v>240</v>
      </c>
      <c r="Y12219" s="94" t="s">
        <v>110</v>
      </c>
      <c r="Z12219" s="97">
        <v>20</v>
      </c>
      <c r="AA12219" s="97">
        <v>468.74</v>
      </c>
      <c r="AB12219" s="97">
        <v>9374.7999999999993</v>
      </c>
      <c r="AC12219" s="97">
        <v>10499.776</v>
      </c>
      <c r="AD12219" s="98"/>
      <c r="AE12219" s="99"/>
      <c r="AF12219" s="99"/>
      <c r="AG12219" s="100" t="s">
        <v>1171</v>
      </c>
      <c r="AH12219" s="94"/>
      <c r="AI12219" s="94"/>
      <c r="AJ12219" s="94" t="s">
        <v>116</v>
      </c>
      <c r="AK12219" s="94" t="s">
        <v>38749</v>
      </c>
      <c r="AL12219" s="94" t="s">
        <v>38750</v>
      </c>
      <c r="AM12219" s="94"/>
      <c r="AN12219" s="94"/>
      <c r="AO12219" s="94"/>
      <c r="AP12219" s="94"/>
      <c r="AQ12219" s="94"/>
      <c r="AR12219" s="94"/>
      <c r="AS12219" s="79" t="s">
        <v>150</v>
      </c>
      <c r="AT12219" s="79" t="s">
        <v>2104</v>
      </c>
      <c r="AU12219" s="1"/>
      <c r="AV12219" s="1"/>
    </row>
    <row r="12220" spans="1:48" s="5" customFormat="1" ht="20.100000000000001" customHeight="1" x14ac:dyDescent="0.2">
      <c r="A12220" s="94" t="s">
        <v>38757</v>
      </c>
      <c r="B12220" s="94" t="s">
        <v>3556</v>
      </c>
      <c r="C12220" s="94" t="s">
        <v>3452</v>
      </c>
      <c r="D12220" s="94" t="s">
        <v>3557</v>
      </c>
      <c r="E12220" s="95" t="s">
        <v>139</v>
      </c>
      <c r="F12220" s="94"/>
      <c r="G12220" s="94" t="s">
        <v>102</v>
      </c>
      <c r="H12220" s="96">
        <v>100</v>
      </c>
      <c r="I12220" s="94" t="s">
        <v>835</v>
      </c>
      <c r="J12220" s="94" t="s">
        <v>913</v>
      </c>
      <c r="K12220" s="94" t="s">
        <v>2696</v>
      </c>
      <c r="L12220" s="94" t="s">
        <v>105</v>
      </c>
      <c r="M12220" s="94" t="s">
        <v>11049</v>
      </c>
      <c r="N12220" s="94" t="s">
        <v>38654</v>
      </c>
      <c r="O12220" s="94" t="s">
        <v>140</v>
      </c>
      <c r="P12220" s="94" t="s">
        <v>96</v>
      </c>
      <c r="Q12220" s="94" t="s">
        <v>175</v>
      </c>
      <c r="R12220" s="94" t="s">
        <v>2243</v>
      </c>
      <c r="S12220" s="94" t="s">
        <v>2243</v>
      </c>
      <c r="T12220" s="94" t="s">
        <v>2243</v>
      </c>
      <c r="U12220" s="96">
        <v>0</v>
      </c>
      <c r="V12220" s="96">
        <v>0</v>
      </c>
      <c r="W12220" s="96">
        <v>100</v>
      </c>
      <c r="X12220" s="94" t="s">
        <v>240</v>
      </c>
      <c r="Y12220" s="94" t="s">
        <v>110</v>
      </c>
      <c r="Z12220" s="97">
        <v>20</v>
      </c>
      <c r="AA12220" s="97">
        <v>468.74</v>
      </c>
      <c r="AB12220" s="97">
        <v>9374.7999999999993</v>
      </c>
      <c r="AC12220" s="97">
        <v>10499.776</v>
      </c>
      <c r="AD12220" s="98"/>
      <c r="AE12220" s="99"/>
      <c r="AF12220" s="99"/>
      <c r="AG12220" s="100" t="s">
        <v>1329</v>
      </c>
      <c r="AH12220" s="94"/>
      <c r="AI12220" s="94"/>
      <c r="AJ12220" s="94" t="s">
        <v>116</v>
      </c>
      <c r="AK12220" s="94" t="s">
        <v>38749</v>
      </c>
      <c r="AL12220" s="94" t="s">
        <v>38750</v>
      </c>
      <c r="AM12220" s="94"/>
      <c r="AN12220" s="94"/>
      <c r="AO12220" s="94"/>
      <c r="AP12220" s="94"/>
      <c r="AQ12220" s="94"/>
      <c r="AR12220" s="94"/>
      <c r="AS12220" s="79" t="s">
        <v>150</v>
      </c>
      <c r="AT12220" s="79" t="s">
        <v>2104</v>
      </c>
      <c r="AU12220" s="1"/>
      <c r="AV12220" s="1"/>
    </row>
    <row r="12221" spans="1:48" s="5" customFormat="1" ht="20.100000000000001" customHeight="1" x14ac:dyDescent="0.2">
      <c r="A12221" s="94" t="s">
        <v>38758</v>
      </c>
      <c r="B12221" s="94" t="s">
        <v>3556</v>
      </c>
      <c r="C12221" s="94" t="s">
        <v>3452</v>
      </c>
      <c r="D12221" s="94" t="s">
        <v>3557</v>
      </c>
      <c r="E12221" s="95" t="s">
        <v>139</v>
      </c>
      <c r="F12221" s="94"/>
      <c r="G12221" s="94" t="s">
        <v>102</v>
      </c>
      <c r="H12221" s="96">
        <v>100</v>
      </c>
      <c r="I12221" s="94">
        <v>271010000</v>
      </c>
      <c r="J12221" s="94" t="s">
        <v>925</v>
      </c>
      <c r="K12221" s="94" t="s">
        <v>2696</v>
      </c>
      <c r="L12221" s="94" t="s">
        <v>105</v>
      </c>
      <c r="M12221" s="94">
        <v>270000000</v>
      </c>
      <c r="N12221" s="94" t="s">
        <v>1796</v>
      </c>
      <c r="O12221" s="94" t="s">
        <v>140</v>
      </c>
      <c r="P12221" s="94" t="s">
        <v>96</v>
      </c>
      <c r="Q12221" s="94" t="s">
        <v>175</v>
      </c>
      <c r="R12221" s="94" t="s">
        <v>2243</v>
      </c>
      <c r="S12221" s="94" t="s">
        <v>2243</v>
      </c>
      <c r="T12221" s="94" t="s">
        <v>2243</v>
      </c>
      <c r="U12221" s="96">
        <v>0</v>
      </c>
      <c r="V12221" s="96">
        <v>0</v>
      </c>
      <c r="W12221" s="96">
        <v>100</v>
      </c>
      <c r="X12221" s="94" t="s">
        <v>240</v>
      </c>
      <c r="Y12221" s="94" t="s">
        <v>110</v>
      </c>
      <c r="Z12221" s="97">
        <v>20</v>
      </c>
      <c r="AA12221" s="97">
        <v>468.74</v>
      </c>
      <c r="AB12221" s="97">
        <v>9374.7999999999993</v>
      </c>
      <c r="AC12221" s="97">
        <v>10499.776</v>
      </c>
      <c r="AD12221" s="98"/>
      <c r="AE12221" s="99"/>
      <c r="AF12221" s="99"/>
      <c r="AG12221" s="100" t="s">
        <v>1191</v>
      </c>
      <c r="AH12221" s="94"/>
      <c r="AI12221" s="94"/>
      <c r="AJ12221" s="94" t="s">
        <v>116</v>
      </c>
      <c r="AK12221" s="94" t="s">
        <v>38749</v>
      </c>
      <c r="AL12221" s="94" t="s">
        <v>38750</v>
      </c>
      <c r="AM12221" s="94"/>
      <c r="AN12221" s="94"/>
      <c r="AO12221" s="94"/>
      <c r="AP12221" s="94"/>
      <c r="AQ12221" s="94"/>
      <c r="AR12221" s="94"/>
      <c r="AS12221" s="79" t="s">
        <v>150</v>
      </c>
      <c r="AT12221" s="79" t="s">
        <v>2104</v>
      </c>
      <c r="AU12221" s="1"/>
      <c r="AV12221" s="1"/>
    </row>
    <row r="12222" spans="1:48" s="5" customFormat="1" ht="20.100000000000001" customHeight="1" x14ac:dyDescent="0.2">
      <c r="A12222" s="94" t="s">
        <v>38759</v>
      </c>
      <c r="B12222" s="94" t="s">
        <v>3556</v>
      </c>
      <c r="C12222" s="94" t="s">
        <v>3452</v>
      </c>
      <c r="D12222" s="94" t="s">
        <v>3557</v>
      </c>
      <c r="E12222" s="95" t="s">
        <v>139</v>
      </c>
      <c r="F12222" s="94"/>
      <c r="G12222" s="94" t="s">
        <v>102</v>
      </c>
      <c r="H12222" s="96">
        <v>100</v>
      </c>
      <c r="I12222" s="94">
        <v>632810000</v>
      </c>
      <c r="J12222" s="94" t="s">
        <v>908</v>
      </c>
      <c r="K12222" s="94" t="s">
        <v>2696</v>
      </c>
      <c r="L12222" s="94" t="s">
        <v>105</v>
      </c>
      <c r="M12222" s="94" t="s">
        <v>11044</v>
      </c>
      <c r="N12222" s="94" t="s">
        <v>2139</v>
      </c>
      <c r="O12222" s="94" t="s">
        <v>140</v>
      </c>
      <c r="P12222" s="94" t="s">
        <v>96</v>
      </c>
      <c r="Q12222" s="94" t="s">
        <v>175</v>
      </c>
      <c r="R12222" s="94" t="s">
        <v>2243</v>
      </c>
      <c r="S12222" s="94" t="s">
        <v>2243</v>
      </c>
      <c r="T12222" s="94" t="s">
        <v>2243</v>
      </c>
      <c r="U12222" s="96">
        <v>0</v>
      </c>
      <c r="V12222" s="96">
        <v>0</v>
      </c>
      <c r="W12222" s="96">
        <v>100</v>
      </c>
      <c r="X12222" s="94" t="s">
        <v>240</v>
      </c>
      <c r="Y12222" s="94" t="s">
        <v>110</v>
      </c>
      <c r="Z12222" s="97">
        <v>20</v>
      </c>
      <c r="AA12222" s="97">
        <v>468.74</v>
      </c>
      <c r="AB12222" s="97">
        <v>9374.7999999999993</v>
      </c>
      <c r="AC12222" s="97">
        <v>10499.776</v>
      </c>
      <c r="AD12222" s="98"/>
      <c r="AE12222" s="99"/>
      <c r="AF12222" s="99"/>
      <c r="AG12222" s="100" t="s">
        <v>1181</v>
      </c>
      <c r="AH12222" s="94"/>
      <c r="AI12222" s="94"/>
      <c r="AJ12222" s="94" t="s">
        <v>116</v>
      </c>
      <c r="AK12222" s="94" t="s">
        <v>38749</v>
      </c>
      <c r="AL12222" s="94" t="s">
        <v>38750</v>
      </c>
      <c r="AM12222" s="94"/>
      <c r="AN12222" s="94"/>
      <c r="AO12222" s="94"/>
      <c r="AP12222" s="94"/>
      <c r="AQ12222" s="94"/>
      <c r="AR12222" s="94"/>
      <c r="AS12222" s="79" t="s">
        <v>150</v>
      </c>
      <c r="AT12222" s="79" t="s">
        <v>2104</v>
      </c>
      <c r="AU12222" s="1"/>
      <c r="AV12222" s="1"/>
    </row>
    <row r="12223" spans="1:48" s="5" customFormat="1" ht="20.100000000000001" customHeight="1" x14ac:dyDescent="0.2">
      <c r="A12223" s="94" t="s">
        <v>38760</v>
      </c>
      <c r="B12223" s="94" t="s">
        <v>3556</v>
      </c>
      <c r="C12223" s="94" t="s">
        <v>3452</v>
      </c>
      <c r="D12223" s="94" t="s">
        <v>3557</v>
      </c>
      <c r="E12223" s="95" t="s">
        <v>139</v>
      </c>
      <c r="F12223" s="94"/>
      <c r="G12223" s="94" t="s">
        <v>102</v>
      </c>
      <c r="H12223" s="96">
        <v>100</v>
      </c>
      <c r="I12223" s="94">
        <v>151010000</v>
      </c>
      <c r="J12223" s="94" t="s">
        <v>11129</v>
      </c>
      <c r="K12223" s="94" t="s">
        <v>2696</v>
      </c>
      <c r="L12223" s="94" t="s">
        <v>105</v>
      </c>
      <c r="M12223" s="94" t="s">
        <v>6713</v>
      </c>
      <c r="N12223" s="94" t="s">
        <v>38678</v>
      </c>
      <c r="O12223" s="94" t="s">
        <v>140</v>
      </c>
      <c r="P12223" s="94" t="s">
        <v>96</v>
      </c>
      <c r="Q12223" s="94" t="s">
        <v>175</v>
      </c>
      <c r="R12223" s="94" t="s">
        <v>2243</v>
      </c>
      <c r="S12223" s="94" t="s">
        <v>2243</v>
      </c>
      <c r="T12223" s="94" t="s">
        <v>2243</v>
      </c>
      <c r="U12223" s="96">
        <v>0</v>
      </c>
      <c r="V12223" s="96">
        <v>0</v>
      </c>
      <c r="W12223" s="96">
        <v>100</v>
      </c>
      <c r="X12223" s="94" t="s">
        <v>240</v>
      </c>
      <c r="Y12223" s="94" t="s">
        <v>110</v>
      </c>
      <c r="Z12223" s="97">
        <v>20</v>
      </c>
      <c r="AA12223" s="97">
        <v>468.74</v>
      </c>
      <c r="AB12223" s="97">
        <v>9374.7999999999993</v>
      </c>
      <c r="AC12223" s="97">
        <v>10499.776</v>
      </c>
      <c r="AD12223" s="98"/>
      <c r="AE12223" s="99"/>
      <c r="AF12223" s="99"/>
      <c r="AG12223" s="100" t="s">
        <v>1186</v>
      </c>
      <c r="AH12223" s="94"/>
      <c r="AI12223" s="94"/>
      <c r="AJ12223" s="94" t="s">
        <v>116</v>
      </c>
      <c r="AK12223" s="94" t="s">
        <v>38749</v>
      </c>
      <c r="AL12223" s="94" t="s">
        <v>38750</v>
      </c>
      <c r="AM12223" s="94"/>
      <c r="AN12223" s="94"/>
      <c r="AO12223" s="94"/>
      <c r="AP12223" s="94"/>
      <c r="AQ12223" s="94"/>
      <c r="AR12223" s="94"/>
      <c r="AS12223" s="79" t="s">
        <v>150</v>
      </c>
      <c r="AT12223" s="79" t="s">
        <v>2104</v>
      </c>
      <c r="AU12223" s="1"/>
      <c r="AV12223" s="1"/>
    </row>
    <row r="12224" spans="1:48" s="5" customFormat="1" ht="20.100000000000001" customHeight="1" x14ac:dyDescent="0.2">
      <c r="A12224" s="94" t="s">
        <v>38761</v>
      </c>
      <c r="B12224" s="94" t="s">
        <v>3556</v>
      </c>
      <c r="C12224" s="94" t="s">
        <v>3452</v>
      </c>
      <c r="D12224" s="94" t="s">
        <v>3557</v>
      </c>
      <c r="E12224" s="95" t="s">
        <v>139</v>
      </c>
      <c r="F12224" s="94"/>
      <c r="G12224" s="94" t="s">
        <v>102</v>
      </c>
      <c r="H12224" s="96">
        <v>100</v>
      </c>
      <c r="I12224" s="94">
        <v>231010000</v>
      </c>
      <c r="J12224" s="94" t="s">
        <v>930</v>
      </c>
      <c r="K12224" s="94" t="s">
        <v>2696</v>
      </c>
      <c r="L12224" s="94" t="s">
        <v>105</v>
      </c>
      <c r="M12224" s="94">
        <v>230000000</v>
      </c>
      <c r="N12224" s="94" t="s">
        <v>7985</v>
      </c>
      <c r="O12224" s="94" t="s">
        <v>140</v>
      </c>
      <c r="P12224" s="94" t="s">
        <v>96</v>
      </c>
      <c r="Q12224" s="94" t="s">
        <v>175</v>
      </c>
      <c r="R12224" s="94" t="s">
        <v>2243</v>
      </c>
      <c r="S12224" s="94" t="s">
        <v>2243</v>
      </c>
      <c r="T12224" s="94" t="s">
        <v>2243</v>
      </c>
      <c r="U12224" s="96">
        <v>0</v>
      </c>
      <c r="V12224" s="96">
        <v>0</v>
      </c>
      <c r="W12224" s="96">
        <v>100</v>
      </c>
      <c r="X12224" s="94" t="s">
        <v>240</v>
      </c>
      <c r="Y12224" s="94" t="s">
        <v>110</v>
      </c>
      <c r="Z12224" s="97">
        <v>20</v>
      </c>
      <c r="AA12224" s="97">
        <v>468.74</v>
      </c>
      <c r="AB12224" s="97">
        <v>9374.7999999999993</v>
      </c>
      <c r="AC12224" s="97">
        <v>10499.776</v>
      </c>
      <c r="AD12224" s="98"/>
      <c r="AE12224" s="99"/>
      <c r="AF12224" s="99"/>
      <c r="AG12224" s="100" t="s">
        <v>1196</v>
      </c>
      <c r="AH12224" s="94"/>
      <c r="AI12224" s="94"/>
      <c r="AJ12224" s="94" t="s">
        <v>116</v>
      </c>
      <c r="AK12224" s="94" t="s">
        <v>38749</v>
      </c>
      <c r="AL12224" s="94" t="s">
        <v>38750</v>
      </c>
      <c r="AM12224" s="94"/>
      <c r="AN12224" s="94"/>
      <c r="AO12224" s="94"/>
      <c r="AP12224" s="94"/>
      <c r="AQ12224" s="94"/>
      <c r="AR12224" s="94"/>
      <c r="AS12224" s="79" t="s">
        <v>150</v>
      </c>
      <c r="AT12224" s="79" t="s">
        <v>2104</v>
      </c>
      <c r="AU12224" s="1"/>
      <c r="AV12224" s="1"/>
    </row>
    <row r="12225" spans="1:48" s="5" customFormat="1" ht="20.100000000000001" customHeight="1" x14ac:dyDescent="0.2">
      <c r="A12225" s="94" t="s">
        <v>38762</v>
      </c>
      <c r="B12225" s="94" t="s">
        <v>3556</v>
      </c>
      <c r="C12225" s="94" t="s">
        <v>3452</v>
      </c>
      <c r="D12225" s="94" t="s">
        <v>3557</v>
      </c>
      <c r="E12225" s="95" t="s">
        <v>139</v>
      </c>
      <c r="F12225" s="94"/>
      <c r="G12225" s="94" t="s">
        <v>102</v>
      </c>
      <c r="H12225" s="96">
        <v>100</v>
      </c>
      <c r="I12225" s="94" t="s">
        <v>17070</v>
      </c>
      <c r="J12225" s="94" t="s">
        <v>879</v>
      </c>
      <c r="K12225" s="94" t="s">
        <v>2696</v>
      </c>
      <c r="L12225" s="94" t="s">
        <v>105</v>
      </c>
      <c r="M12225" s="94">
        <v>710000000</v>
      </c>
      <c r="N12225" s="94" t="s">
        <v>4457</v>
      </c>
      <c r="O12225" s="94" t="s">
        <v>140</v>
      </c>
      <c r="P12225" s="94" t="s">
        <v>96</v>
      </c>
      <c r="Q12225" s="94" t="s">
        <v>175</v>
      </c>
      <c r="R12225" s="94" t="s">
        <v>2243</v>
      </c>
      <c r="S12225" s="94" t="s">
        <v>2243</v>
      </c>
      <c r="T12225" s="94" t="s">
        <v>2243</v>
      </c>
      <c r="U12225" s="96">
        <v>0</v>
      </c>
      <c r="V12225" s="96">
        <v>0</v>
      </c>
      <c r="W12225" s="96">
        <v>100</v>
      </c>
      <c r="X12225" s="94" t="s">
        <v>240</v>
      </c>
      <c r="Y12225" s="94" t="s">
        <v>110</v>
      </c>
      <c r="Z12225" s="97">
        <v>100</v>
      </c>
      <c r="AA12225" s="97">
        <v>468.74</v>
      </c>
      <c r="AB12225" s="97">
        <v>46874</v>
      </c>
      <c r="AC12225" s="97">
        <v>52498.880000000005</v>
      </c>
      <c r="AD12225" s="98"/>
      <c r="AE12225" s="99"/>
      <c r="AF12225" s="99"/>
      <c r="AG12225" s="100" t="s">
        <v>1154</v>
      </c>
      <c r="AH12225" s="94"/>
      <c r="AI12225" s="94"/>
      <c r="AJ12225" s="94" t="s">
        <v>116</v>
      </c>
      <c r="AK12225" s="94" t="s">
        <v>38763</v>
      </c>
      <c r="AL12225" s="94" t="s">
        <v>38764</v>
      </c>
      <c r="AM12225" s="94"/>
      <c r="AN12225" s="94"/>
      <c r="AO12225" s="94"/>
      <c r="AP12225" s="94"/>
      <c r="AQ12225" s="94"/>
      <c r="AR12225" s="94"/>
      <c r="AS12225" s="79" t="s">
        <v>150</v>
      </c>
      <c r="AT12225" s="79" t="s">
        <v>2104</v>
      </c>
      <c r="AU12225" s="1"/>
      <c r="AV12225" s="1"/>
    </row>
    <row r="12226" spans="1:48" s="5" customFormat="1" ht="20.100000000000001" customHeight="1" x14ac:dyDescent="0.2">
      <c r="A12226" s="94" t="s">
        <v>38765</v>
      </c>
      <c r="B12226" s="94" t="s">
        <v>3556</v>
      </c>
      <c r="C12226" s="94" t="s">
        <v>3452</v>
      </c>
      <c r="D12226" s="94" t="s">
        <v>3557</v>
      </c>
      <c r="E12226" s="95" t="s">
        <v>139</v>
      </c>
      <c r="F12226" s="94"/>
      <c r="G12226" s="94" t="s">
        <v>102</v>
      </c>
      <c r="H12226" s="96">
        <v>100</v>
      </c>
      <c r="I12226" s="94" t="s">
        <v>835</v>
      </c>
      <c r="J12226" s="94" t="s">
        <v>913</v>
      </c>
      <c r="K12226" s="94" t="s">
        <v>2696</v>
      </c>
      <c r="L12226" s="94" t="s">
        <v>105</v>
      </c>
      <c r="M12226" s="94">
        <v>750000000</v>
      </c>
      <c r="N12226" s="94" t="s">
        <v>38687</v>
      </c>
      <c r="O12226" s="94" t="s">
        <v>140</v>
      </c>
      <c r="P12226" s="94" t="s">
        <v>96</v>
      </c>
      <c r="Q12226" s="94" t="s">
        <v>175</v>
      </c>
      <c r="R12226" s="94" t="s">
        <v>2243</v>
      </c>
      <c r="S12226" s="94" t="s">
        <v>2243</v>
      </c>
      <c r="T12226" s="94" t="s">
        <v>2243</v>
      </c>
      <c r="U12226" s="96">
        <v>0</v>
      </c>
      <c r="V12226" s="96">
        <v>0</v>
      </c>
      <c r="W12226" s="96">
        <v>100</v>
      </c>
      <c r="X12226" s="94" t="s">
        <v>240</v>
      </c>
      <c r="Y12226" s="94" t="s">
        <v>110</v>
      </c>
      <c r="Z12226" s="97">
        <v>20</v>
      </c>
      <c r="AA12226" s="97">
        <v>468.74</v>
      </c>
      <c r="AB12226" s="97">
        <v>9374.7999999999993</v>
      </c>
      <c r="AC12226" s="97">
        <v>10499.776</v>
      </c>
      <c r="AD12226" s="98"/>
      <c r="AE12226" s="99"/>
      <c r="AF12226" s="99"/>
      <c r="AG12226" s="100" t="s">
        <v>1329</v>
      </c>
      <c r="AH12226" s="94"/>
      <c r="AI12226" s="94"/>
      <c r="AJ12226" s="94" t="s">
        <v>116</v>
      </c>
      <c r="AK12226" s="94" t="s">
        <v>38749</v>
      </c>
      <c r="AL12226" s="94" t="s">
        <v>38750</v>
      </c>
      <c r="AM12226" s="94"/>
      <c r="AN12226" s="94"/>
      <c r="AO12226" s="94"/>
      <c r="AP12226" s="94"/>
      <c r="AQ12226" s="94"/>
      <c r="AR12226" s="94"/>
      <c r="AS12226" s="79" t="s">
        <v>150</v>
      </c>
      <c r="AT12226" s="79" t="s">
        <v>2104</v>
      </c>
      <c r="AU12226" s="1"/>
      <c r="AV12226" s="1"/>
    </row>
    <row r="12227" spans="1:48" s="5" customFormat="1" ht="20.100000000000001" customHeight="1" x14ac:dyDescent="0.2">
      <c r="A12227" s="94" t="s">
        <v>38766</v>
      </c>
      <c r="B12227" s="94" t="s">
        <v>3556</v>
      </c>
      <c r="C12227" s="94" t="s">
        <v>3452</v>
      </c>
      <c r="D12227" s="94" t="s">
        <v>3557</v>
      </c>
      <c r="E12227" s="95" t="s">
        <v>139</v>
      </c>
      <c r="F12227" s="94"/>
      <c r="G12227" s="94" t="s">
        <v>102</v>
      </c>
      <c r="H12227" s="96">
        <v>100</v>
      </c>
      <c r="I12227" s="94">
        <v>475030100</v>
      </c>
      <c r="J12227" s="94" t="s">
        <v>11140</v>
      </c>
      <c r="K12227" s="94" t="s">
        <v>2696</v>
      </c>
      <c r="L12227" s="94" t="s">
        <v>105</v>
      </c>
      <c r="M12227" s="94">
        <v>470000000</v>
      </c>
      <c r="N12227" s="94" t="s">
        <v>30027</v>
      </c>
      <c r="O12227" s="94" t="s">
        <v>140</v>
      </c>
      <c r="P12227" s="94" t="s">
        <v>96</v>
      </c>
      <c r="Q12227" s="94" t="s">
        <v>175</v>
      </c>
      <c r="R12227" s="94" t="s">
        <v>2243</v>
      </c>
      <c r="S12227" s="94" t="s">
        <v>2243</v>
      </c>
      <c r="T12227" s="94" t="s">
        <v>2243</v>
      </c>
      <c r="U12227" s="96">
        <v>0</v>
      </c>
      <c r="V12227" s="96">
        <v>0</v>
      </c>
      <c r="W12227" s="96">
        <v>100</v>
      </c>
      <c r="X12227" s="94" t="s">
        <v>240</v>
      </c>
      <c r="Y12227" s="94" t="s">
        <v>110</v>
      </c>
      <c r="Z12227" s="97">
        <v>20</v>
      </c>
      <c r="AA12227" s="97">
        <v>468.74</v>
      </c>
      <c r="AB12227" s="97">
        <v>9374.7999999999993</v>
      </c>
      <c r="AC12227" s="97">
        <v>10499.776</v>
      </c>
      <c r="AD12227" s="98"/>
      <c r="AE12227" s="99"/>
      <c r="AF12227" s="99"/>
      <c r="AG12227" s="100" t="s">
        <v>1201</v>
      </c>
      <c r="AH12227" s="94"/>
      <c r="AI12227" s="94"/>
      <c r="AJ12227" s="94" t="s">
        <v>116</v>
      </c>
      <c r="AK12227" s="94" t="s">
        <v>38749</v>
      </c>
      <c r="AL12227" s="94" t="s">
        <v>38750</v>
      </c>
      <c r="AM12227" s="94"/>
      <c r="AN12227" s="94"/>
      <c r="AO12227" s="94"/>
      <c r="AP12227" s="94"/>
      <c r="AQ12227" s="94"/>
      <c r="AR12227" s="94"/>
      <c r="AS12227" s="79" t="s">
        <v>150</v>
      </c>
      <c r="AT12227" s="79" t="s">
        <v>2104</v>
      </c>
      <c r="AU12227" s="1"/>
      <c r="AV12227" s="1"/>
    </row>
    <row r="12228" spans="1:48" s="5" customFormat="1" ht="20.100000000000001" customHeight="1" x14ac:dyDescent="0.2">
      <c r="A12228" s="94" t="s">
        <v>38767</v>
      </c>
      <c r="B12228" s="94" t="s">
        <v>3556</v>
      </c>
      <c r="C12228" s="94" t="s">
        <v>3452</v>
      </c>
      <c r="D12228" s="94" t="s">
        <v>3557</v>
      </c>
      <c r="E12228" s="95" t="s">
        <v>139</v>
      </c>
      <c r="F12228" s="94"/>
      <c r="G12228" s="94" t="s">
        <v>102</v>
      </c>
      <c r="H12228" s="96">
        <v>100</v>
      </c>
      <c r="I12228" s="94">
        <v>551010000</v>
      </c>
      <c r="J12228" s="94" t="s">
        <v>818</v>
      </c>
      <c r="K12228" s="94" t="s">
        <v>2696</v>
      </c>
      <c r="L12228" s="94" t="s">
        <v>105</v>
      </c>
      <c r="M12228" s="94">
        <v>550000000</v>
      </c>
      <c r="N12228" s="94" t="s">
        <v>11226</v>
      </c>
      <c r="O12228" s="94" t="s">
        <v>140</v>
      </c>
      <c r="P12228" s="94" t="s">
        <v>96</v>
      </c>
      <c r="Q12228" s="94" t="s">
        <v>175</v>
      </c>
      <c r="R12228" s="94" t="s">
        <v>2243</v>
      </c>
      <c r="S12228" s="94" t="s">
        <v>2243</v>
      </c>
      <c r="T12228" s="94" t="s">
        <v>2243</v>
      </c>
      <c r="U12228" s="96">
        <v>0</v>
      </c>
      <c r="V12228" s="96">
        <v>0</v>
      </c>
      <c r="W12228" s="96">
        <v>100</v>
      </c>
      <c r="X12228" s="94" t="s">
        <v>240</v>
      </c>
      <c r="Y12228" s="94" t="s">
        <v>110</v>
      </c>
      <c r="Z12228" s="97">
        <v>642</v>
      </c>
      <c r="AA12228" s="97">
        <v>468.74</v>
      </c>
      <c r="AB12228" s="97">
        <v>300931.08</v>
      </c>
      <c r="AC12228" s="97">
        <v>337042.80960000004</v>
      </c>
      <c r="AD12228" s="98"/>
      <c r="AE12228" s="99"/>
      <c r="AF12228" s="99"/>
      <c r="AG12228" s="100" t="s">
        <v>1166</v>
      </c>
      <c r="AH12228" s="94"/>
      <c r="AI12228" s="94"/>
      <c r="AJ12228" s="94" t="s">
        <v>116</v>
      </c>
      <c r="AK12228" s="94" t="s">
        <v>38763</v>
      </c>
      <c r="AL12228" s="94" t="s">
        <v>38764</v>
      </c>
      <c r="AM12228" s="94"/>
      <c r="AN12228" s="94"/>
      <c r="AO12228" s="94"/>
      <c r="AP12228" s="94"/>
      <c r="AQ12228" s="94"/>
      <c r="AR12228" s="94"/>
      <c r="AS12228" s="79" t="s">
        <v>150</v>
      </c>
      <c r="AT12228" s="79" t="s">
        <v>2104</v>
      </c>
      <c r="AU12228" s="1"/>
      <c r="AV12228" s="1"/>
    </row>
    <row r="12229" spans="1:48" s="5" customFormat="1" ht="20.100000000000001" customHeight="1" x14ac:dyDescent="0.2">
      <c r="A12229" s="94" t="s">
        <v>38768</v>
      </c>
      <c r="B12229" s="94" t="s">
        <v>3556</v>
      </c>
      <c r="C12229" s="94" t="s">
        <v>3452</v>
      </c>
      <c r="D12229" s="94" t="s">
        <v>3557</v>
      </c>
      <c r="E12229" s="95" t="s">
        <v>139</v>
      </c>
      <c r="F12229" s="94"/>
      <c r="G12229" s="94" t="s">
        <v>102</v>
      </c>
      <c r="H12229" s="96">
        <v>100</v>
      </c>
      <c r="I12229" s="94" t="s">
        <v>17070</v>
      </c>
      <c r="J12229" s="94" t="s">
        <v>879</v>
      </c>
      <c r="K12229" s="94" t="s">
        <v>2696</v>
      </c>
      <c r="L12229" s="94" t="s">
        <v>105</v>
      </c>
      <c r="M12229" s="94">
        <v>710000000</v>
      </c>
      <c r="N12229" s="94" t="s">
        <v>4457</v>
      </c>
      <c r="O12229" s="94" t="s">
        <v>140</v>
      </c>
      <c r="P12229" s="94" t="s">
        <v>96</v>
      </c>
      <c r="Q12229" s="94" t="s">
        <v>175</v>
      </c>
      <c r="R12229" s="94" t="s">
        <v>2243</v>
      </c>
      <c r="S12229" s="94" t="s">
        <v>2243</v>
      </c>
      <c r="T12229" s="94" t="s">
        <v>2243</v>
      </c>
      <c r="U12229" s="96">
        <v>0</v>
      </c>
      <c r="V12229" s="96">
        <v>0</v>
      </c>
      <c r="W12229" s="96">
        <v>100</v>
      </c>
      <c r="X12229" s="94" t="s">
        <v>240</v>
      </c>
      <c r="Y12229" s="94" t="s">
        <v>110</v>
      </c>
      <c r="Z12229" s="97">
        <v>20</v>
      </c>
      <c r="AA12229" s="97">
        <v>468.74</v>
      </c>
      <c r="AB12229" s="97">
        <v>9374.7999999999993</v>
      </c>
      <c r="AC12229" s="97">
        <v>10499.776</v>
      </c>
      <c r="AD12229" s="98"/>
      <c r="AE12229" s="99"/>
      <c r="AF12229" s="99"/>
      <c r="AG12229" s="100" t="s">
        <v>1154</v>
      </c>
      <c r="AH12229" s="94"/>
      <c r="AI12229" s="94"/>
      <c r="AJ12229" s="94" t="s">
        <v>116</v>
      </c>
      <c r="AK12229" s="94" t="s">
        <v>3558</v>
      </c>
      <c r="AL12229" s="94" t="s">
        <v>3559</v>
      </c>
      <c r="AM12229" s="94"/>
      <c r="AN12229" s="94"/>
      <c r="AO12229" s="94"/>
      <c r="AP12229" s="94"/>
      <c r="AQ12229" s="94"/>
      <c r="AR12229" s="94"/>
      <c r="AS12229" s="79" t="s">
        <v>150</v>
      </c>
      <c r="AT12229" s="79" t="s">
        <v>2104</v>
      </c>
      <c r="AU12229" s="1"/>
      <c r="AV12229" s="1"/>
    </row>
    <row r="12230" spans="1:48" s="5" customFormat="1" ht="20.100000000000001" customHeight="1" x14ac:dyDescent="0.2">
      <c r="A12230" s="94" t="s">
        <v>38769</v>
      </c>
      <c r="B12230" s="94" t="s">
        <v>3556</v>
      </c>
      <c r="C12230" s="94" t="s">
        <v>3452</v>
      </c>
      <c r="D12230" s="94" t="s">
        <v>3557</v>
      </c>
      <c r="E12230" s="95" t="s">
        <v>139</v>
      </c>
      <c r="F12230" s="94"/>
      <c r="G12230" s="94" t="s">
        <v>102</v>
      </c>
      <c r="H12230" s="96">
        <v>100</v>
      </c>
      <c r="I12230" s="94">
        <v>351010000</v>
      </c>
      <c r="J12230" s="94" t="s">
        <v>898</v>
      </c>
      <c r="K12230" s="94" t="s">
        <v>2696</v>
      </c>
      <c r="L12230" s="94" t="s">
        <v>105</v>
      </c>
      <c r="M12230" s="94">
        <v>351010000</v>
      </c>
      <c r="N12230" s="94" t="s">
        <v>2176</v>
      </c>
      <c r="O12230" s="94" t="s">
        <v>140</v>
      </c>
      <c r="P12230" s="94" t="s">
        <v>96</v>
      </c>
      <c r="Q12230" s="94" t="s">
        <v>175</v>
      </c>
      <c r="R12230" s="94" t="s">
        <v>2243</v>
      </c>
      <c r="S12230" s="94" t="s">
        <v>2243</v>
      </c>
      <c r="T12230" s="94" t="s">
        <v>2243</v>
      </c>
      <c r="U12230" s="96">
        <v>0</v>
      </c>
      <c r="V12230" s="96">
        <v>0</v>
      </c>
      <c r="W12230" s="96">
        <v>100</v>
      </c>
      <c r="X12230" s="94" t="s">
        <v>240</v>
      </c>
      <c r="Y12230" s="94" t="s">
        <v>110</v>
      </c>
      <c r="Z12230" s="97">
        <v>100</v>
      </c>
      <c r="AA12230" s="97">
        <v>468.74</v>
      </c>
      <c r="AB12230" s="97">
        <v>46874</v>
      </c>
      <c r="AC12230" s="97">
        <v>52498.880000000005</v>
      </c>
      <c r="AD12230" s="98"/>
      <c r="AE12230" s="99"/>
      <c r="AF12230" s="99"/>
      <c r="AG12230" s="100" t="s">
        <v>1171</v>
      </c>
      <c r="AH12230" s="94"/>
      <c r="AI12230" s="94"/>
      <c r="AJ12230" s="94" t="s">
        <v>116</v>
      </c>
      <c r="AK12230" s="94" t="s">
        <v>38763</v>
      </c>
      <c r="AL12230" s="94" t="s">
        <v>38764</v>
      </c>
      <c r="AM12230" s="94"/>
      <c r="AN12230" s="94"/>
      <c r="AO12230" s="94"/>
      <c r="AP12230" s="94"/>
      <c r="AQ12230" s="94"/>
      <c r="AR12230" s="94"/>
      <c r="AS12230" s="79" t="s">
        <v>150</v>
      </c>
      <c r="AT12230" s="79" t="s">
        <v>2104</v>
      </c>
      <c r="AU12230" s="1"/>
      <c r="AV12230" s="1"/>
    </row>
    <row r="12231" spans="1:48" s="5" customFormat="1" ht="20.100000000000001" customHeight="1" x14ac:dyDescent="0.2">
      <c r="A12231" s="94" t="s">
        <v>38770</v>
      </c>
      <c r="B12231" s="94" t="s">
        <v>3556</v>
      </c>
      <c r="C12231" s="94" t="s">
        <v>3452</v>
      </c>
      <c r="D12231" s="94" t="s">
        <v>3557</v>
      </c>
      <c r="E12231" s="95" t="s">
        <v>139</v>
      </c>
      <c r="F12231" s="94"/>
      <c r="G12231" s="94" t="s">
        <v>102</v>
      </c>
      <c r="H12231" s="96">
        <v>100</v>
      </c>
      <c r="I12231" s="94">
        <v>551010000</v>
      </c>
      <c r="J12231" s="94" t="s">
        <v>818</v>
      </c>
      <c r="K12231" s="94" t="s">
        <v>2696</v>
      </c>
      <c r="L12231" s="94" t="s">
        <v>105</v>
      </c>
      <c r="M12231" s="94">
        <v>550000000</v>
      </c>
      <c r="N12231" s="94" t="s">
        <v>11226</v>
      </c>
      <c r="O12231" s="94" t="s">
        <v>140</v>
      </c>
      <c r="P12231" s="94" t="s">
        <v>96</v>
      </c>
      <c r="Q12231" s="94" t="s">
        <v>175</v>
      </c>
      <c r="R12231" s="94" t="s">
        <v>2243</v>
      </c>
      <c r="S12231" s="94" t="s">
        <v>2243</v>
      </c>
      <c r="T12231" s="94" t="s">
        <v>2243</v>
      </c>
      <c r="U12231" s="96">
        <v>0</v>
      </c>
      <c r="V12231" s="96">
        <v>0</v>
      </c>
      <c r="W12231" s="96">
        <v>100</v>
      </c>
      <c r="X12231" s="94" t="s">
        <v>240</v>
      </c>
      <c r="Y12231" s="94" t="s">
        <v>110</v>
      </c>
      <c r="Z12231" s="97">
        <v>20</v>
      </c>
      <c r="AA12231" s="97">
        <v>468.74</v>
      </c>
      <c r="AB12231" s="97">
        <v>9374.7999999999993</v>
      </c>
      <c r="AC12231" s="97">
        <v>10499.776</v>
      </c>
      <c r="AD12231" s="98"/>
      <c r="AE12231" s="99"/>
      <c r="AF12231" s="99"/>
      <c r="AG12231" s="100" t="s">
        <v>1166</v>
      </c>
      <c r="AH12231" s="94"/>
      <c r="AI12231" s="94"/>
      <c r="AJ12231" s="94" t="s">
        <v>116</v>
      </c>
      <c r="AK12231" s="94" t="s">
        <v>3558</v>
      </c>
      <c r="AL12231" s="94" t="s">
        <v>3559</v>
      </c>
      <c r="AM12231" s="94"/>
      <c r="AN12231" s="94"/>
      <c r="AO12231" s="94"/>
      <c r="AP12231" s="94"/>
      <c r="AQ12231" s="94"/>
      <c r="AR12231" s="94"/>
      <c r="AS12231" s="79" t="s">
        <v>150</v>
      </c>
      <c r="AT12231" s="79" t="s">
        <v>2104</v>
      </c>
      <c r="AU12231" s="1"/>
      <c r="AV12231" s="1"/>
    </row>
    <row r="12232" spans="1:48" s="5" customFormat="1" ht="20.100000000000001" customHeight="1" x14ac:dyDescent="0.2">
      <c r="A12232" s="94" t="s">
        <v>38771</v>
      </c>
      <c r="B12232" s="94" t="s">
        <v>3556</v>
      </c>
      <c r="C12232" s="94" t="s">
        <v>3452</v>
      </c>
      <c r="D12232" s="94" t="s">
        <v>3557</v>
      </c>
      <c r="E12232" s="95" t="s">
        <v>139</v>
      </c>
      <c r="F12232" s="94"/>
      <c r="G12232" s="94" t="s">
        <v>102</v>
      </c>
      <c r="H12232" s="96">
        <v>100</v>
      </c>
      <c r="I12232" s="94">
        <v>391010000</v>
      </c>
      <c r="J12232" s="94" t="s">
        <v>888</v>
      </c>
      <c r="K12232" s="94" t="s">
        <v>2696</v>
      </c>
      <c r="L12232" s="94" t="s">
        <v>105</v>
      </c>
      <c r="M12232" s="94">
        <v>391010000</v>
      </c>
      <c r="N12232" s="94" t="s">
        <v>38635</v>
      </c>
      <c r="O12232" s="94" t="s">
        <v>140</v>
      </c>
      <c r="P12232" s="94" t="s">
        <v>96</v>
      </c>
      <c r="Q12232" s="94" t="s">
        <v>175</v>
      </c>
      <c r="R12232" s="94" t="s">
        <v>2243</v>
      </c>
      <c r="S12232" s="94" t="s">
        <v>2243</v>
      </c>
      <c r="T12232" s="94" t="s">
        <v>2243</v>
      </c>
      <c r="U12232" s="96">
        <v>0</v>
      </c>
      <c r="V12232" s="96">
        <v>0</v>
      </c>
      <c r="W12232" s="96">
        <v>100</v>
      </c>
      <c r="X12232" s="94" t="s">
        <v>240</v>
      </c>
      <c r="Y12232" s="94" t="s">
        <v>110</v>
      </c>
      <c r="Z12232" s="97">
        <v>20</v>
      </c>
      <c r="AA12232" s="97">
        <v>468.74</v>
      </c>
      <c r="AB12232" s="97">
        <v>9374.7999999999993</v>
      </c>
      <c r="AC12232" s="97">
        <v>10499.776</v>
      </c>
      <c r="AD12232" s="98"/>
      <c r="AE12232" s="99"/>
      <c r="AF12232" s="99"/>
      <c r="AG12232" s="100" t="s">
        <v>1161</v>
      </c>
      <c r="AH12232" s="94"/>
      <c r="AI12232" s="94"/>
      <c r="AJ12232" s="94" t="s">
        <v>116</v>
      </c>
      <c r="AK12232" s="94" t="s">
        <v>3558</v>
      </c>
      <c r="AL12232" s="94" t="s">
        <v>3559</v>
      </c>
      <c r="AM12232" s="94"/>
      <c r="AN12232" s="94"/>
      <c r="AO12232" s="94"/>
      <c r="AP12232" s="94"/>
      <c r="AQ12232" s="94"/>
      <c r="AR12232" s="94"/>
      <c r="AS12232" s="79" t="s">
        <v>150</v>
      </c>
      <c r="AT12232" s="79" t="s">
        <v>2104</v>
      </c>
      <c r="AU12232" s="1"/>
      <c r="AV12232" s="1"/>
    </row>
    <row r="12233" spans="1:48" s="5" customFormat="1" ht="20.100000000000001" customHeight="1" x14ac:dyDescent="0.2">
      <c r="A12233" s="94" t="s">
        <v>38772</v>
      </c>
      <c r="B12233" s="94" t="s">
        <v>3556</v>
      </c>
      <c r="C12233" s="94" t="s">
        <v>3452</v>
      </c>
      <c r="D12233" s="94" t="s">
        <v>3557</v>
      </c>
      <c r="E12233" s="95" t="s">
        <v>139</v>
      </c>
      <c r="F12233" s="94"/>
      <c r="G12233" s="94" t="s">
        <v>102</v>
      </c>
      <c r="H12233" s="96">
        <v>100</v>
      </c>
      <c r="I12233" s="94" t="s">
        <v>17070</v>
      </c>
      <c r="J12233" s="94" t="s">
        <v>879</v>
      </c>
      <c r="K12233" s="94" t="s">
        <v>2696</v>
      </c>
      <c r="L12233" s="94" t="s">
        <v>105</v>
      </c>
      <c r="M12233" s="94" t="s">
        <v>2301</v>
      </c>
      <c r="N12233" s="94" t="s">
        <v>29586</v>
      </c>
      <c r="O12233" s="94" t="s">
        <v>140</v>
      </c>
      <c r="P12233" s="94" t="s">
        <v>96</v>
      </c>
      <c r="Q12233" s="94" t="s">
        <v>175</v>
      </c>
      <c r="R12233" s="94" t="s">
        <v>2243</v>
      </c>
      <c r="S12233" s="94" t="s">
        <v>2243</v>
      </c>
      <c r="T12233" s="94" t="s">
        <v>2243</v>
      </c>
      <c r="U12233" s="96">
        <v>0</v>
      </c>
      <c r="V12233" s="96">
        <v>0</v>
      </c>
      <c r="W12233" s="96">
        <v>100</v>
      </c>
      <c r="X12233" s="94" t="s">
        <v>240</v>
      </c>
      <c r="Y12233" s="94" t="s">
        <v>110</v>
      </c>
      <c r="Z12233" s="97">
        <v>20</v>
      </c>
      <c r="AA12233" s="97">
        <v>468.74</v>
      </c>
      <c r="AB12233" s="97">
        <v>9374.7999999999993</v>
      </c>
      <c r="AC12233" s="97">
        <v>10499.776</v>
      </c>
      <c r="AD12233" s="98"/>
      <c r="AE12233" s="99"/>
      <c r="AF12233" s="99"/>
      <c r="AG12233" s="100" t="s">
        <v>1154</v>
      </c>
      <c r="AH12233" s="94"/>
      <c r="AI12233" s="94"/>
      <c r="AJ12233" s="94" t="s">
        <v>116</v>
      </c>
      <c r="AK12233" s="94" t="s">
        <v>3558</v>
      </c>
      <c r="AL12233" s="94" t="s">
        <v>3559</v>
      </c>
      <c r="AM12233" s="94"/>
      <c r="AN12233" s="94"/>
      <c r="AO12233" s="94"/>
      <c r="AP12233" s="94"/>
      <c r="AQ12233" s="94"/>
      <c r="AR12233" s="94"/>
      <c r="AS12233" s="79" t="s">
        <v>150</v>
      </c>
      <c r="AT12233" s="79" t="s">
        <v>2104</v>
      </c>
      <c r="AU12233" s="1"/>
      <c r="AV12233" s="1"/>
    </row>
    <row r="12234" spans="1:48" s="5" customFormat="1" ht="20.100000000000001" customHeight="1" x14ac:dyDescent="0.2">
      <c r="A12234" s="94" t="s">
        <v>38773</v>
      </c>
      <c r="B12234" s="94" t="s">
        <v>3556</v>
      </c>
      <c r="C12234" s="94" t="s">
        <v>3452</v>
      </c>
      <c r="D12234" s="94" t="s">
        <v>3557</v>
      </c>
      <c r="E12234" s="95" t="s">
        <v>139</v>
      </c>
      <c r="F12234" s="94"/>
      <c r="G12234" s="94" t="s">
        <v>102</v>
      </c>
      <c r="H12234" s="96">
        <v>100</v>
      </c>
      <c r="I12234" s="94">
        <v>631010000</v>
      </c>
      <c r="J12234" s="94" t="s">
        <v>903</v>
      </c>
      <c r="K12234" s="94" t="s">
        <v>2696</v>
      </c>
      <c r="L12234" s="94" t="s">
        <v>105</v>
      </c>
      <c r="M12234" s="94">
        <v>630000000</v>
      </c>
      <c r="N12234" s="94" t="s">
        <v>11069</v>
      </c>
      <c r="O12234" s="94" t="s">
        <v>140</v>
      </c>
      <c r="P12234" s="94" t="s">
        <v>96</v>
      </c>
      <c r="Q12234" s="94" t="s">
        <v>175</v>
      </c>
      <c r="R12234" s="94" t="s">
        <v>2243</v>
      </c>
      <c r="S12234" s="94" t="s">
        <v>2243</v>
      </c>
      <c r="T12234" s="94" t="s">
        <v>2243</v>
      </c>
      <c r="U12234" s="96">
        <v>0</v>
      </c>
      <c r="V12234" s="96">
        <v>0</v>
      </c>
      <c r="W12234" s="96">
        <v>100</v>
      </c>
      <c r="X12234" s="94" t="s">
        <v>240</v>
      </c>
      <c r="Y12234" s="94" t="s">
        <v>110</v>
      </c>
      <c r="Z12234" s="97">
        <v>20</v>
      </c>
      <c r="AA12234" s="97">
        <v>468.74</v>
      </c>
      <c r="AB12234" s="97">
        <v>9374.7999999999993</v>
      </c>
      <c r="AC12234" s="97">
        <v>10499.776</v>
      </c>
      <c r="AD12234" s="98"/>
      <c r="AE12234" s="99"/>
      <c r="AF12234" s="99"/>
      <c r="AG12234" s="100" t="s">
        <v>1176</v>
      </c>
      <c r="AH12234" s="94"/>
      <c r="AI12234" s="94"/>
      <c r="AJ12234" s="94" t="s">
        <v>116</v>
      </c>
      <c r="AK12234" s="94" t="s">
        <v>3558</v>
      </c>
      <c r="AL12234" s="94" t="s">
        <v>3559</v>
      </c>
      <c r="AM12234" s="94"/>
      <c r="AN12234" s="94"/>
      <c r="AO12234" s="94"/>
      <c r="AP12234" s="94"/>
      <c r="AQ12234" s="94"/>
      <c r="AR12234" s="94"/>
      <c r="AS12234" s="79" t="s">
        <v>150</v>
      </c>
      <c r="AT12234" s="79" t="s">
        <v>2104</v>
      </c>
      <c r="AU12234" s="1"/>
      <c r="AV12234" s="1"/>
    </row>
    <row r="12235" spans="1:48" s="5" customFormat="1" ht="20.100000000000001" customHeight="1" x14ac:dyDescent="0.2">
      <c r="A12235" s="94" t="s">
        <v>38774</v>
      </c>
      <c r="B12235" s="94" t="s">
        <v>3556</v>
      </c>
      <c r="C12235" s="94" t="s">
        <v>3452</v>
      </c>
      <c r="D12235" s="94" t="s">
        <v>3557</v>
      </c>
      <c r="E12235" s="95" t="s">
        <v>139</v>
      </c>
      <c r="F12235" s="94"/>
      <c r="G12235" s="94" t="s">
        <v>102</v>
      </c>
      <c r="H12235" s="96">
        <v>100</v>
      </c>
      <c r="I12235" s="94">
        <v>351010000</v>
      </c>
      <c r="J12235" s="94" t="s">
        <v>898</v>
      </c>
      <c r="K12235" s="94" t="s">
        <v>2696</v>
      </c>
      <c r="L12235" s="94" t="s">
        <v>105</v>
      </c>
      <c r="M12235" s="94" t="s">
        <v>11041</v>
      </c>
      <c r="N12235" s="94" t="s">
        <v>2176</v>
      </c>
      <c r="O12235" s="94" t="s">
        <v>140</v>
      </c>
      <c r="P12235" s="94" t="s">
        <v>96</v>
      </c>
      <c r="Q12235" s="94" t="s">
        <v>175</v>
      </c>
      <c r="R12235" s="94" t="s">
        <v>2243</v>
      </c>
      <c r="S12235" s="94" t="s">
        <v>2243</v>
      </c>
      <c r="T12235" s="94" t="s">
        <v>2243</v>
      </c>
      <c r="U12235" s="96">
        <v>0</v>
      </c>
      <c r="V12235" s="96">
        <v>0</v>
      </c>
      <c r="W12235" s="96">
        <v>100</v>
      </c>
      <c r="X12235" s="94" t="s">
        <v>240</v>
      </c>
      <c r="Y12235" s="94" t="s">
        <v>110</v>
      </c>
      <c r="Z12235" s="97">
        <v>20</v>
      </c>
      <c r="AA12235" s="97">
        <v>468.74</v>
      </c>
      <c r="AB12235" s="97">
        <v>9374.7999999999993</v>
      </c>
      <c r="AC12235" s="97">
        <v>10499.776</v>
      </c>
      <c r="AD12235" s="98"/>
      <c r="AE12235" s="99"/>
      <c r="AF12235" s="99"/>
      <c r="AG12235" s="100" t="s">
        <v>1171</v>
      </c>
      <c r="AH12235" s="94"/>
      <c r="AI12235" s="94"/>
      <c r="AJ12235" s="94" t="s">
        <v>116</v>
      </c>
      <c r="AK12235" s="94" t="s">
        <v>3558</v>
      </c>
      <c r="AL12235" s="94" t="s">
        <v>3559</v>
      </c>
      <c r="AM12235" s="94"/>
      <c r="AN12235" s="94"/>
      <c r="AO12235" s="94"/>
      <c r="AP12235" s="94"/>
      <c r="AQ12235" s="94"/>
      <c r="AR12235" s="94"/>
      <c r="AS12235" s="79" t="s">
        <v>150</v>
      </c>
      <c r="AT12235" s="79" t="s">
        <v>2104</v>
      </c>
      <c r="AU12235" s="1"/>
      <c r="AV12235" s="1"/>
    </row>
    <row r="12236" spans="1:48" s="5" customFormat="1" ht="20.100000000000001" customHeight="1" x14ac:dyDescent="0.2">
      <c r="A12236" s="94" t="s">
        <v>38775</v>
      </c>
      <c r="B12236" s="94" t="s">
        <v>3556</v>
      </c>
      <c r="C12236" s="94" t="s">
        <v>3452</v>
      </c>
      <c r="D12236" s="94" t="s">
        <v>3557</v>
      </c>
      <c r="E12236" s="95" t="s">
        <v>139</v>
      </c>
      <c r="F12236" s="94"/>
      <c r="G12236" s="94" t="s">
        <v>102</v>
      </c>
      <c r="H12236" s="96">
        <v>100</v>
      </c>
      <c r="I12236" s="94">
        <v>351010000</v>
      </c>
      <c r="J12236" s="94" t="s">
        <v>898</v>
      </c>
      <c r="K12236" s="94" t="s">
        <v>2696</v>
      </c>
      <c r="L12236" s="94" t="s">
        <v>105</v>
      </c>
      <c r="M12236" s="94">
        <v>350000000</v>
      </c>
      <c r="N12236" s="94" t="s">
        <v>38683</v>
      </c>
      <c r="O12236" s="94" t="s">
        <v>140</v>
      </c>
      <c r="P12236" s="94" t="s">
        <v>96</v>
      </c>
      <c r="Q12236" s="94" t="s">
        <v>175</v>
      </c>
      <c r="R12236" s="94" t="s">
        <v>2243</v>
      </c>
      <c r="S12236" s="94" t="s">
        <v>2243</v>
      </c>
      <c r="T12236" s="94" t="s">
        <v>2243</v>
      </c>
      <c r="U12236" s="96">
        <v>0</v>
      </c>
      <c r="V12236" s="96">
        <v>0</v>
      </c>
      <c r="W12236" s="96">
        <v>100</v>
      </c>
      <c r="X12236" s="94" t="s">
        <v>240</v>
      </c>
      <c r="Y12236" s="94" t="s">
        <v>110</v>
      </c>
      <c r="Z12236" s="97">
        <v>20</v>
      </c>
      <c r="AA12236" s="97">
        <v>468.74</v>
      </c>
      <c r="AB12236" s="97">
        <v>9374.7999999999993</v>
      </c>
      <c r="AC12236" s="97">
        <v>10499.776</v>
      </c>
      <c r="AD12236" s="98"/>
      <c r="AE12236" s="99"/>
      <c r="AF12236" s="99"/>
      <c r="AG12236" s="100" t="s">
        <v>1171</v>
      </c>
      <c r="AH12236" s="94"/>
      <c r="AI12236" s="94"/>
      <c r="AJ12236" s="94" t="s">
        <v>116</v>
      </c>
      <c r="AK12236" s="94" t="s">
        <v>3558</v>
      </c>
      <c r="AL12236" s="94" t="s">
        <v>3559</v>
      </c>
      <c r="AM12236" s="94"/>
      <c r="AN12236" s="94"/>
      <c r="AO12236" s="94"/>
      <c r="AP12236" s="94"/>
      <c r="AQ12236" s="94"/>
      <c r="AR12236" s="94"/>
      <c r="AS12236" s="79" t="s">
        <v>150</v>
      </c>
      <c r="AT12236" s="79" t="s">
        <v>2104</v>
      </c>
      <c r="AU12236" s="1"/>
      <c r="AV12236" s="1"/>
    </row>
    <row r="12237" spans="1:48" s="5" customFormat="1" ht="20.100000000000001" customHeight="1" x14ac:dyDescent="0.2">
      <c r="A12237" s="94" t="s">
        <v>38776</v>
      </c>
      <c r="B12237" s="94" t="s">
        <v>3556</v>
      </c>
      <c r="C12237" s="94" t="s">
        <v>3452</v>
      </c>
      <c r="D12237" s="94" t="s">
        <v>3557</v>
      </c>
      <c r="E12237" s="95" t="s">
        <v>139</v>
      </c>
      <c r="F12237" s="94"/>
      <c r="G12237" s="94" t="s">
        <v>102</v>
      </c>
      <c r="H12237" s="96">
        <v>100</v>
      </c>
      <c r="I12237" s="94" t="s">
        <v>835</v>
      </c>
      <c r="J12237" s="94" t="s">
        <v>913</v>
      </c>
      <c r="K12237" s="94" t="s">
        <v>2696</v>
      </c>
      <c r="L12237" s="94" t="s">
        <v>105</v>
      </c>
      <c r="M12237" s="94" t="s">
        <v>11049</v>
      </c>
      <c r="N12237" s="94" t="s">
        <v>38654</v>
      </c>
      <c r="O12237" s="94" t="s">
        <v>140</v>
      </c>
      <c r="P12237" s="94" t="s">
        <v>96</v>
      </c>
      <c r="Q12237" s="94" t="s">
        <v>175</v>
      </c>
      <c r="R12237" s="94" t="s">
        <v>2243</v>
      </c>
      <c r="S12237" s="94" t="s">
        <v>2243</v>
      </c>
      <c r="T12237" s="94" t="s">
        <v>2243</v>
      </c>
      <c r="U12237" s="96">
        <v>0</v>
      </c>
      <c r="V12237" s="96">
        <v>0</v>
      </c>
      <c r="W12237" s="96">
        <v>100</v>
      </c>
      <c r="X12237" s="94" t="s">
        <v>240</v>
      </c>
      <c r="Y12237" s="94" t="s">
        <v>110</v>
      </c>
      <c r="Z12237" s="97">
        <v>20</v>
      </c>
      <c r="AA12237" s="97">
        <v>468.74</v>
      </c>
      <c r="AB12237" s="97">
        <v>9374.7999999999993</v>
      </c>
      <c r="AC12237" s="97">
        <v>10499.776</v>
      </c>
      <c r="AD12237" s="98"/>
      <c r="AE12237" s="99"/>
      <c r="AF12237" s="99"/>
      <c r="AG12237" s="100" t="s">
        <v>1329</v>
      </c>
      <c r="AH12237" s="94"/>
      <c r="AI12237" s="94"/>
      <c r="AJ12237" s="94" t="s">
        <v>116</v>
      </c>
      <c r="AK12237" s="94" t="s">
        <v>3558</v>
      </c>
      <c r="AL12237" s="94" t="s">
        <v>3559</v>
      </c>
      <c r="AM12237" s="94"/>
      <c r="AN12237" s="94"/>
      <c r="AO12237" s="94"/>
      <c r="AP12237" s="94"/>
      <c r="AQ12237" s="94"/>
      <c r="AR12237" s="94"/>
      <c r="AS12237" s="79" t="s">
        <v>150</v>
      </c>
      <c r="AT12237" s="79" t="s">
        <v>2104</v>
      </c>
      <c r="AU12237" s="1"/>
      <c r="AV12237" s="1"/>
    </row>
    <row r="12238" spans="1:48" s="5" customFormat="1" ht="20.100000000000001" customHeight="1" x14ac:dyDescent="0.2">
      <c r="A12238" s="94" t="s">
        <v>38777</v>
      </c>
      <c r="B12238" s="94" t="s">
        <v>3556</v>
      </c>
      <c r="C12238" s="94" t="s">
        <v>3452</v>
      </c>
      <c r="D12238" s="94" t="s">
        <v>3557</v>
      </c>
      <c r="E12238" s="95" t="s">
        <v>139</v>
      </c>
      <c r="F12238" s="94"/>
      <c r="G12238" s="94" t="s">
        <v>102</v>
      </c>
      <c r="H12238" s="96">
        <v>100</v>
      </c>
      <c r="I12238" s="94" t="s">
        <v>835</v>
      </c>
      <c r="J12238" s="94" t="s">
        <v>913</v>
      </c>
      <c r="K12238" s="94" t="s">
        <v>2696</v>
      </c>
      <c r="L12238" s="94" t="s">
        <v>105</v>
      </c>
      <c r="M12238" s="94">
        <v>750000000</v>
      </c>
      <c r="N12238" s="94" t="s">
        <v>38687</v>
      </c>
      <c r="O12238" s="94" t="s">
        <v>140</v>
      </c>
      <c r="P12238" s="94" t="s">
        <v>96</v>
      </c>
      <c r="Q12238" s="94" t="s">
        <v>175</v>
      </c>
      <c r="R12238" s="94" t="s">
        <v>2243</v>
      </c>
      <c r="S12238" s="94" t="s">
        <v>2243</v>
      </c>
      <c r="T12238" s="94" t="s">
        <v>2243</v>
      </c>
      <c r="U12238" s="96">
        <v>0</v>
      </c>
      <c r="V12238" s="96">
        <v>0</v>
      </c>
      <c r="W12238" s="96">
        <v>100</v>
      </c>
      <c r="X12238" s="94" t="s">
        <v>240</v>
      </c>
      <c r="Y12238" s="94" t="s">
        <v>110</v>
      </c>
      <c r="Z12238" s="97">
        <v>20</v>
      </c>
      <c r="AA12238" s="97">
        <v>468.74</v>
      </c>
      <c r="AB12238" s="97">
        <v>9374.7999999999993</v>
      </c>
      <c r="AC12238" s="97">
        <v>10499.776</v>
      </c>
      <c r="AD12238" s="98"/>
      <c r="AE12238" s="99"/>
      <c r="AF12238" s="99"/>
      <c r="AG12238" s="100" t="s">
        <v>1329</v>
      </c>
      <c r="AH12238" s="94"/>
      <c r="AI12238" s="94"/>
      <c r="AJ12238" s="94" t="s">
        <v>116</v>
      </c>
      <c r="AK12238" s="94" t="s">
        <v>3558</v>
      </c>
      <c r="AL12238" s="94" t="s">
        <v>3559</v>
      </c>
      <c r="AM12238" s="94"/>
      <c r="AN12238" s="94"/>
      <c r="AO12238" s="94"/>
      <c r="AP12238" s="94"/>
      <c r="AQ12238" s="94"/>
      <c r="AR12238" s="94"/>
      <c r="AS12238" s="79" t="s">
        <v>150</v>
      </c>
      <c r="AT12238" s="79" t="s">
        <v>2104</v>
      </c>
      <c r="AU12238" s="1"/>
      <c r="AV12238" s="1"/>
    </row>
    <row r="12239" spans="1:48" s="5" customFormat="1" ht="20.100000000000001" customHeight="1" x14ac:dyDescent="0.2">
      <c r="A12239" s="94" t="s">
        <v>38778</v>
      </c>
      <c r="B12239" s="94" t="s">
        <v>3556</v>
      </c>
      <c r="C12239" s="94" t="s">
        <v>3452</v>
      </c>
      <c r="D12239" s="94" t="s">
        <v>3557</v>
      </c>
      <c r="E12239" s="95" t="s">
        <v>139</v>
      </c>
      <c r="F12239" s="94"/>
      <c r="G12239" s="94" t="s">
        <v>102</v>
      </c>
      <c r="H12239" s="96">
        <v>100</v>
      </c>
      <c r="I12239" s="94">
        <v>632810000</v>
      </c>
      <c r="J12239" s="94" t="s">
        <v>908</v>
      </c>
      <c r="K12239" s="94" t="s">
        <v>2696</v>
      </c>
      <c r="L12239" s="94" t="s">
        <v>105</v>
      </c>
      <c r="M12239" s="94" t="s">
        <v>11044</v>
      </c>
      <c r="N12239" s="94" t="s">
        <v>2139</v>
      </c>
      <c r="O12239" s="94" t="s">
        <v>140</v>
      </c>
      <c r="P12239" s="94" t="s">
        <v>96</v>
      </c>
      <c r="Q12239" s="94" t="s">
        <v>175</v>
      </c>
      <c r="R12239" s="94" t="s">
        <v>2243</v>
      </c>
      <c r="S12239" s="94" t="s">
        <v>2243</v>
      </c>
      <c r="T12239" s="94" t="s">
        <v>2243</v>
      </c>
      <c r="U12239" s="96">
        <v>0</v>
      </c>
      <c r="V12239" s="96">
        <v>0</v>
      </c>
      <c r="W12239" s="96">
        <v>100</v>
      </c>
      <c r="X12239" s="94" t="s">
        <v>240</v>
      </c>
      <c r="Y12239" s="94" t="s">
        <v>110</v>
      </c>
      <c r="Z12239" s="97">
        <v>20</v>
      </c>
      <c r="AA12239" s="97">
        <v>468.74</v>
      </c>
      <c r="AB12239" s="97">
        <v>9374.7999999999993</v>
      </c>
      <c r="AC12239" s="97">
        <v>10499.776</v>
      </c>
      <c r="AD12239" s="98"/>
      <c r="AE12239" s="99"/>
      <c r="AF12239" s="99"/>
      <c r="AG12239" s="100" t="s">
        <v>1181</v>
      </c>
      <c r="AH12239" s="94"/>
      <c r="AI12239" s="94"/>
      <c r="AJ12239" s="94" t="s">
        <v>116</v>
      </c>
      <c r="AK12239" s="94" t="s">
        <v>3558</v>
      </c>
      <c r="AL12239" s="94" t="s">
        <v>3559</v>
      </c>
      <c r="AM12239" s="94"/>
      <c r="AN12239" s="94"/>
      <c r="AO12239" s="94"/>
      <c r="AP12239" s="94"/>
      <c r="AQ12239" s="94"/>
      <c r="AR12239" s="94"/>
      <c r="AS12239" s="79" t="s">
        <v>150</v>
      </c>
      <c r="AT12239" s="79" t="s">
        <v>2104</v>
      </c>
      <c r="AU12239" s="1"/>
      <c r="AV12239" s="1"/>
    </row>
    <row r="12240" spans="1:48" s="5" customFormat="1" ht="20.100000000000001" customHeight="1" x14ac:dyDescent="0.2">
      <c r="A12240" s="94" t="s">
        <v>38779</v>
      </c>
      <c r="B12240" s="94" t="s">
        <v>3556</v>
      </c>
      <c r="C12240" s="94" t="s">
        <v>3452</v>
      </c>
      <c r="D12240" s="94" t="s">
        <v>3557</v>
      </c>
      <c r="E12240" s="95" t="s">
        <v>139</v>
      </c>
      <c r="F12240" s="94"/>
      <c r="G12240" s="94" t="s">
        <v>102</v>
      </c>
      <c r="H12240" s="96">
        <v>100</v>
      </c>
      <c r="I12240" s="94">
        <v>151010000</v>
      </c>
      <c r="J12240" s="94" t="s">
        <v>11129</v>
      </c>
      <c r="K12240" s="94" t="s">
        <v>2696</v>
      </c>
      <c r="L12240" s="94" t="s">
        <v>105</v>
      </c>
      <c r="M12240" s="94" t="s">
        <v>6713</v>
      </c>
      <c r="N12240" s="94" t="s">
        <v>38678</v>
      </c>
      <c r="O12240" s="94" t="s">
        <v>140</v>
      </c>
      <c r="P12240" s="94" t="s">
        <v>96</v>
      </c>
      <c r="Q12240" s="94" t="s">
        <v>175</v>
      </c>
      <c r="R12240" s="94" t="s">
        <v>2243</v>
      </c>
      <c r="S12240" s="94" t="s">
        <v>2243</v>
      </c>
      <c r="T12240" s="94" t="s">
        <v>2243</v>
      </c>
      <c r="U12240" s="96">
        <v>0</v>
      </c>
      <c r="V12240" s="96">
        <v>0</v>
      </c>
      <c r="W12240" s="96">
        <v>100</v>
      </c>
      <c r="X12240" s="94" t="s">
        <v>240</v>
      </c>
      <c r="Y12240" s="94" t="s">
        <v>110</v>
      </c>
      <c r="Z12240" s="97">
        <v>20</v>
      </c>
      <c r="AA12240" s="97">
        <v>468.74</v>
      </c>
      <c r="AB12240" s="97">
        <v>9374.7999999999993</v>
      </c>
      <c r="AC12240" s="97">
        <v>10499.776</v>
      </c>
      <c r="AD12240" s="98"/>
      <c r="AE12240" s="99"/>
      <c r="AF12240" s="99"/>
      <c r="AG12240" s="100" t="s">
        <v>1186</v>
      </c>
      <c r="AH12240" s="94"/>
      <c r="AI12240" s="94"/>
      <c r="AJ12240" s="94" t="s">
        <v>116</v>
      </c>
      <c r="AK12240" s="94" t="s">
        <v>3558</v>
      </c>
      <c r="AL12240" s="94" t="s">
        <v>3559</v>
      </c>
      <c r="AM12240" s="94"/>
      <c r="AN12240" s="94"/>
      <c r="AO12240" s="94"/>
      <c r="AP12240" s="94"/>
      <c r="AQ12240" s="94"/>
      <c r="AR12240" s="94"/>
      <c r="AS12240" s="79" t="s">
        <v>150</v>
      </c>
      <c r="AT12240" s="79" t="s">
        <v>2104</v>
      </c>
      <c r="AU12240" s="1"/>
      <c r="AV12240" s="1"/>
    </row>
    <row r="12241" spans="1:48" s="5" customFormat="1" ht="20.100000000000001" customHeight="1" x14ac:dyDescent="0.2">
      <c r="A12241" s="94" t="s">
        <v>38780</v>
      </c>
      <c r="B12241" s="94" t="s">
        <v>3556</v>
      </c>
      <c r="C12241" s="94" t="s">
        <v>3452</v>
      </c>
      <c r="D12241" s="94" t="s">
        <v>3557</v>
      </c>
      <c r="E12241" s="95" t="s">
        <v>139</v>
      </c>
      <c r="F12241" s="94"/>
      <c r="G12241" s="94" t="s">
        <v>102</v>
      </c>
      <c r="H12241" s="96">
        <v>100</v>
      </c>
      <c r="I12241" s="94">
        <v>271010000</v>
      </c>
      <c r="J12241" s="94" t="s">
        <v>925</v>
      </c>
      <c r="K12241" s="94" t="s">
        <v>2696</v>
      </c>
      <c r="L12241" s="94" t="s">
        <v>105</v>
      </c>
      <c r="M12241" s="94">
        <v>270000000</v>
      </c>
      <c r="N12241" s="94" t="s">
        <v>1796</v>
      </c>
      <c r="O12241" s="94" t="s">
        <v>140</v>
      </c>
      <c r="P12241" s="94" t="s">
        <v>96</v>
      </c>
      <c r="Q12241" s="94" t="s">
        <v>175</v>
      </c>
      <c r="R12241" s="94" t="s">
        <v>2243</v>
      </c>
      <c r="S12241" s="94" t="s">
        <v>2243</v>
      </c>
      <c r="T12241" s="94" t="s">
        <v>2243</v>
      </c>
      <c r="U12241" s="96">
        <v>0</v>
      </c>
      <c r="V12241" s="96">
        <v>0</v>
      </c>
      <c r="W12241" s="96">
        <v>100</v>
      </c>
      <c r="X12241" s="94" t="s">
        <v>240</v>
      </c>
      <c r="Y12241" s="94" t="s">
        <v>110</v>
      </c>
      <c r="Z12241" s="97">
        <v>20</v>
      </c>
      <c r="AA12241" s="97">
        <v>468.74</v>
      </c>
      <c r="AB12241" s="97">
        <v>9374.7999999999993</v>
      </c>
      <c r="AC12241" s="97">
        <v>10499.776</v>
      </c>
      <c r="AD12241" s="98"/>
      <c r="AE12241" s="99"/>
      <c r="AF12241" s="99"/>
      <c r="AG12241" s="100" t="s">
        <v>1191</v>
      </c>
      <c r="AH12241" s="94"/>
      <c r="AI12241" s="94"/>
      <c r="AJ12241" s="94" t="s">
        <v>116</v>
      </c>
      <c r="AK12241" s="94" t="s">
        <v>3558</v>
      </c>
      <c r="AL12241" s="94" t="s">
        <v>3559</v>
      </c>
      <c r="AM12241" s="94"/>
      <c r="AN12241" s="94"/>
      <c r="AO12241" s="94"/>
      <c r="AP12241" s="94"/>
      <c r="AQ12241" s="94"/>
      <c r="AR12241" s="94"/>
      <c r="AS12241" s="79" t="s">
        <v>150</v>
      </c>
      <c r="AT12241" s="79" t="s">
        <v>2104</v>
      </c>
      <c r="AU12241" s="1"/>
      <c r="AV12241" s="1"/>
    </row>
    <row r="12242" spans="1:48" s="5" customFormat="1" ht="20.100000000000001" customHeight="1" x14ac:dyDescent="0.2">
      <c r="A12242" s="94" t="s">
        <v>38781</v>
      </c>
      <c r="B12242" s="94" t="s">
        <v>3556</v>
      </c>
      <c r="C12242" s="94" t="s">
        <v>3452</v>
      </c>
      <c r="D12242" s="94" t="s">
        <v>3557</v>
      </c>
      <c r="E12242" s="95" t="s">
        <v>139</v>
      </c>
      <c r="F12242" s="94"/>
      <c r="G12242" s="94" t="s">
        <v>102</v>
      </c>
      <c r="H12242" s="96">
        <v>100</v>
      </c>
      <c r="I12242" s="94">
        <v>231010000</v>
      </c>
      <c r="J12242" s="94" t="s">
        <v>930</v>
      </c>
      <c r="K12242" s="94" t="s">
        <v>2696</v>
      </c>
      <c r="L12242" s="94" t="s">
        <v>105</v>
      </c>
      <c r="M12242" s="94">
        <v>230000000</v>
      </c>
      <c r="N12242" s="94" t="s">
        <v>7985</v>
      </c>
      <c r="O12242" s="94" t="s">
        <v>140</v>
      </c>
      <c r="P12242" s="94" t="s">
        <v>96</v>
      </c>
      <c r="Q12242" s="94" t="s">
        <v>175</v>
      </c>
      <c r="R12242" s="94" t="s">
        <v>2243</v>
      </c>
      <c r="S12242" s="94" t="s">
        <v>2243</v>
      </c>
      <c r="T12242" s="94" t="s">
        <v>2243</v>
      </c>
      <c r="U12242" s="96">
        <v>0</v>
      </c>
      <c r="V12242" s="96">
        <v>0</v>
      </c>
      <c r="W12242" s="96">
        <v>100</v>
      </c>
      <c r="X12242" s="94" t="s">
        <v>240</v>
      </c>
      <c r="Y12242" s="94" t="s">
        <v>110</v>
      </c>
      <c r="Z12242" s="97">
        <v>20</v>
      </c>
      <c r="AA12242" s="97">
        <v>468.74</v>
      </c>
      <c r="AB12242" s="97">
        <v>9374.7999999999993</v>
      </c>
      <c r="AC12242" s="97">
        <v>10499.776</v>
      </c>
      <c r="AD12242" s="98"/>
      <c r="AE12242" s="99"/>
      <c r="AF12242" s="99"/>
      <c r="AG12242" s="100" t="s">
        <v>1196</v>
      </c>
      <c r="AH12242" s="94"/>
      <c r="AI12242" s="94"/>
      <c r="AJ12242" s="94" t="s">
        <v>116</v>
      </c>
      <c r="AK12242" s="94" t="s">
        <v>3558</v>
      </c>
      <c r="AL12242" s="94" t="s">
        <v>3559</v>
      </c>
      <c r="AM12242" s="94"/>
      <c r="AN12242" s="94"/>
      <c r="AO12242" s="94"/>
      <c r="AP12242" s="94"/>
      <c r="AQ12242" s="94"/>
      <c r="AR12242" s="94"/>
      <c r="AS12242" s="79" t="s">
        <v>150</v>
      </c>
      <c r="AT12242" s="79" t="s">
        <v>2104</v>
      </c>
      <c r="AU12242" s="1"/>
      <c r="AV12242" s="1"/>
    </row>
    <row r="12243" spans="1:48" s="5" customFormat="1" ht="20.100000000000001" customHeight="1" x14ac:dyDescent="0.2">
      <c r="A12243" s="94" t="s">
        <v>38782</v>
      </c>
      <c r="B12243" s="94" t="s">
        <v>3556</v>
      </c>
      <c r="C12243" s="94" t="s">
        <v>3452</v>
      </c>
      <c r="D12243" s="94" t="s">
        <v>3557</v>
      </c>
      <c r="E12243" s="95" t="s">
        <v>139</v>
      </c>
      <c r="F12243" s="94"/>
      <c r="G12243" s="94" t="s">
        <v>102</v>
      </c>
      <c r="H12243" s="96">
        <v>100</v>
      </c>
      <c r="I12243" s="94" t="s">
        <v>17070</v>
      </c>
      <c r="J12243" s="94" t="s">
        <v>879</v>
      </c>
      <c r="K12243" s="94" t="s">
        <v>2696</v>
      </c>
      <c r="L12243" s="94" t="s">
        <v>105</v>
      </c>
      <c r="M12243" s="94">
        <v>710000000</v>
      </c>
      <c r="N12243" s="94" t="s">
        <v>4457</v>
      </c>
      <c r="O12243" s="94" t="s">
        <v>140</v>
      </c>
      <c r="P12243" s="94" t="s">
        <v>96</v>
      </c>
      <c r="Q12243" s="94" t="s">
        <v>175</v>
      </c>
      <c r="R12243" s="94" t="s">
        <v>2243</v>
      </c>
      <c r="S12243" s="94" t="s">
        <v>2243</v>
      </c>
      <c r="T12243" s="94" t="s">
        <v>2243</v>
      </c>
      <c r="U12243" s="96">
        <v>0</v>
      </c>
      <c r="V12243" s="96">
        <v>0</v>
      </c>
      <c r="W12243" s="96">
        <v>100</v>
      </c>
      <c r="X12243" s="94" t="s">
        <v>240</v>
      </c>
      <c r="Y12243" s="94" t="s">
        <v>110</v>
      </c>
      <c r="Z12243" s="97">
        <v>20</v>
      </c>
      <c r="AA12243" s="97">
        <v>468.74</v>
      </c>
      <c r="AB12243" s="97">
        <v>9374.7999999999993</v>
      </c>
      <c r="AC12243" s="97">
        <v>10499.776</v>
      </c>
      <c r="AD12243" s="98"/>
      <c r="AE12243" s="99"/>
      <c r="AF12243" s="99"/>
      <c r="AG12243" s="100" t="s">
        <v>1154</v>
      </c>
      <c r="AH12243" s="94"/>
      <c r="AI12243" s="94"/>
      <c r="AJ12243" s="94" t="s">
        <v>116</v>
      </c>
      <c r="AK12243" s="94" t="s">
        <v>3578</v>
      </c>
      <c r="AL12243" s="94" t="s">
        <v>3579</v>
      </c>
      <c r="AM12243" s="94"/>
      <c r="AN12243" s="94"/>
      <c r="AO12243" s="94"/>
      <c r="AP12243" s="94"/>
      <c r="AQ12243" s="94"/>
      <c r="AR12243" s="94"/>
      <c r="AS12243" s="79" t="s">
        <v>150</v>
      </c>
      <c r="AT12243" s="79" t="s">
        <v>2104</v>
      </c>
      <c r="AU12243" s="1"/>
      <c r="AV12243" s="1"/>
    </row>
    <row r="12244" spans="1:48" s="5" customFormat="1" ht="20.100000000000001" customHeight="1" x14ac:dyDescent="0.2">
      <c r="A12244" s="94" t="s">
        <v>38783</v>
      </c>
      <c r="B12244" s="94" t="s">
        <v>3556</v>
      </c>
      <c r="C12244" s="94" t="s">
        <v>3452</v>
      </c>
      <c r="D12244" s="94" t="s">
        <v>3557</v>
      </c>
      <c r="E12244" s="95" t="s">
        <v>139</v>
      </c>
      <c r="F12244" s="94"/>
      <c r="G12244" s="94" t="s">
        <v>102</v>
      </c>
      <c r="H12244" s="96">
        <v>100</v>
      </c>
      <c r="I12244" s="94">
        <v>475030100</v>
      </c>
      <c r="J12244" s="94" t="s">
        <v>11140</v>
      </c>
      <c r="K12244" s="94" t="s">
        <v>2696</v>
      </c>
      <c r="L12244" s="94" t="s">
        <v>105</v>
      </c>
      <c r="M12244" s="94">
        <v>470000000</v>
      </c>
      <c r="N12244" s="94" t="s">
        <v>30027</v>
      </c>
      <c r="O12244" s="94" t="s">
        <v>140</v>
      </c>
      <c r="P12244" s="94" t="s">
        <v>96</v>
      </c>
      <c r="Q12244" s="94" t="s">
        <v>175</v>
      </c>
      <c r="R12244" s="94" t="s">
        <v>2243</v>
      </c>
      <c r="S12244" s="94" t="s">
        <v>2243</v>
      </c>
      <c r="T12244" s="94" t="s">
        <v>2243</v>
      </c>
      <c r="U12244" s="96">
        <v>0</v>
      </c>
      <c r="V12244" s="96">
        <v>0</v>
      </c>
      <c r="W12244" s="96">
        <v>100</v>
      </c>
      <c r="X12244" s="94" t="s">
        <v>240</v>
      </c>
      <c r="Y12244" s="94" t="s">
        <v>110</v>
      </c>
      <c r="Z12244" s="97">
        <v>20</v>
      </c>
      <c r="AA12244" s="97">
        <v>468.74</v>
      </c>
      <c r="AB12244" s="97">
        <v>9374.7999999999993</v>
      </c>
      <c r="AC12244" s="97">
        <v>10499.776</v>
      </c>
      <c r="AD12244" s="98"/>
      <c r="AE12244" s="99"/>
      <c r="AF12244" s="99"/>
      <c r="AG12244" s="100" t="s">
        <v>1201</v>
      </c>
      <c r="AH12244" s="94"/>
      <c r="AI12244" s="94"/>
      <c r="AJ12244" s="94" t="s">
        <v>116</v>
      </c>
      <c r="AK12244" s="94" t="s">
        <v>3558</v>
      </c>
      <c r="AL12244" s="94" t="s">
        <v>3559</v>
      </c>
      <c r="AM12244" s="94"/>
      <c r="AN12244" s="94"/>
      <c r="AO12244" s="94"/>
      <c r="AP12244" s="94"/>
      <c r="AQ12244" s="94"/>
      <c r="AR12244" s="94"/>
      <c r="AS12244" s="79" t="s">
        <v>150</v>
      </c>
      <c r="AT12244" s="79" t="s">
        <v>2104</v>
      </c>
      <c r="AU12244" s="1"/>
      <c r="AV12244" s="1"/>
    </row>
    <row r="12245" spans="1:48" s="5" customFormat="1" ht="20.100000000000001" customHeight="1" x14ac:dyDescent="0.2">
      <c r="A12245" s="94" t="s">
        <v>38784</v>
      </c>
      <c r="B12245" s="94" t="s">
        <v>3556</v>
      </c>
      <c r="C12245" s="94" t="s">
        <v>3452</v>
      </c>
      <c r="D12245" s="94" t="s">
        <v>3557</v>
      </c>
      <c r="E12245" s="95" t="s">
        <v>139</v>
      </c>
      <c r="F12245" s="94"/>
      <c r="G12245" s="94" t="s">
        <v>102</v>
      </c>
      <c r="H12245" s="96">
        <v>100</v>
      </c>
      <c r="I12245" s="94" t="s">
        <v>17070</v>
      </c>
      <c r="J12245" s="94" t="s">
        <v>879</v>
      </c>
      <c r="K12245" s="94" t="s">
        <v>2696</v>
      </c>
      <c r="L12245" s="94" t="s">
        <v>105</v>
      </c>
      <c r="M12245" s="94" t="s">
        <v>2301</v>
      </c>
      <c r="N12245" s="94" t="s">
        <v>29586</v>
      </c>
      <c r="O12245" s="94" t="s">
        <v>140</v>
      </c>
      <c r="P12245" s="94" t="s">
        <v>96</v>
      </c>
      <c r="Q12245" s="94" t="s">
        <v>175</v>
      </c>
      <c r="R12245" s="94" t="s">
        <v>2243</v>
      </c>
      <c r="S12245" s="94" t="s">
        <v>2243</v>
      </c>
      <c r="T12245" s="94" t="s">
        <v>2243</v>
      </c>
      <c r="U12245" s="96">
        <v>0</v>
      </c>
      <c r="V12245" s="96">
        <v>0</v>
      </c>
      <c r="W12245" s="96">
        <v>100</v>
      </c>
      <c r="X12245" s="94" t="s">
        <v>240</v>
      </c>
      <c r="Y12245" s="94" t="s">
        <v>110</v>
      </c>
      <c r="Z12245" s="97">
        <v>20</v>
      </c>
      <c r="AA12245" s="97">
        <v>468.74</v>
      </c>
      <c r="AB12245" s="97">
        <v>9374.7999999999993</v>
      </c>
      <c r="AC12245" s="97">
        <v>10499.776</v>
      </c>
      <c r="AD12245" s="98"/>
      <c r="AE12245" s="99"/>
      <c r="AF12245" s="99"/>
      <c r="AG12245" s="100" t="s">
        <v>1154</v>
      </c>
      <c r="AH12245" s="94"/>
      <c r="AI12245" s="94"/>
      <c r="AJ12245" s="94" t="s">
        <v>116</v>
      </c>
      <c r="AK12245" s="94" t="s">
        <v>3578</v>
      </c>
      <c r="AL12245" s="94" t="s">
        <v>3579</v>
      </c>
      <c r="AM12245" s="94"/>
      <c r="AN12245" s="94"/>
      <c r="AO12245" s="94"/>
      <c r="AP12245" s="94"/>
      <c r="AQ12245" s="94"/>
      <c r="AR12245" s="94"/>
      <c r="AS12245" s="79" t="s">
        <v>150</v>
      </c>
      <c r="AT12245" s="79" t="s">
        <v>2104</v>
      </c>
      <c r="AU12245" s="1"/>
      <c r="AV12245" s="1"/>
    </row>
    <row r="12246" spans="1:48" s="5" customFormat="1" ht="20.100000000000001" customHeight="1" x14ac:dyDescent="0.2">
      <c r="A12246" s="94" t="s">
        <v>38785</v>
      </c>
      <c r="B12246" s="94" t="s">
        <v>3556</v>
      </c>
      <c r="C12246" s="94" t="s">
        <v>3452</v>
      </c>
      <c r="D12246" s="94" t="s">
        <v>3557</v>
      </c>
      <c r="E12246" s="95" t="s">
        <v>139</v>
      </c>
      <c r="F12246" s="94"/>
      <c r="G12246" s="94" t="s">
        <v>102</v>
      </c>
      <c r="H12246" s="96">
        <v>100</v>
      </c>
      <c r="I12246" s="94">
        <v>351010000</v>
      </c>
      <c r="J12246" s="94" t="s">
        <v>898</v>
      </c>
      <c r="K12246" s="94" t="s">
        <v>2696</v>
      </c>
      <c r="L12246" s="94" t="s">
        <v>105</v>
      </c>
      <c r="M12246" s="94">
        <v>351010000</v>
      </c>
      <c r="N12246" s="94" t="s">
        <v>2176</v>
      </c>
      <c r="O12246" s="94" t="s">
        <v>140</v>
      </c>
      <c r="P12246" s="94" t="s">
        <v>96</v>
      </c>
      <c r="Q12246" s="94" t="s">
        <v>175</v>
      </c>
      <c r="R12246" s="94" t="s">
        <v>2243</v>
      </c>
      <c r="S12246" s="94" t="s">
        <v>2243</v>
      </c>
      <c r="T12246" s="94" t="s">
        <v>2243</v>
      </c>
      <c r="U12246" s="96">
        <v>0</v>
      </c>
      <c r="V12246" s="96">
        <v>0</v>
      </c>
      <c r="W12246" s="96">
        <v>100</v>
      </c>
      <c r="X12246" s="94" t="s">
        <v>240</v>
      </c>
      <c r="Y12246" s="94" t="s">
        <v>110</v>
      </c>
      <c r="Z12246" s="97">
        <v>20</v>
      </c>
      <c r="AA12246" s="97">
        <v>468.74</v>
      </c>
      <c r="AB12246" s="97">
        <v>9374.7999999999993</v>
      </c>
      <c r="AC12246" s="97">
        <v>10499.776</v>
      </c>
      <c r="AD12246" s="98"/>
      <c r="AE12246" s="99"/>
      <c r="AF12246" s="99"/>
      <c r="AG12246" s="100" t="s">
        <v>1171</v>
      </c>
      <c r="AH12246" s="94"/>
      <c r="AI12246" s="94"/>
      <c r="AJ12246" s="94" t="s">
        <v>116</v>
      </c>
      <c r="AK12246" s="94" t="s">
        <v>3578</v>
      </c>
      <c r="AL12246" s="94" t="s">
        <v>3579</v>
      </c>
      <c r="AM12246" s="94"/>
      <c r="AN12246" s="94"/>
      <c r="AO12246" s="94"/>
      <c r="AP12246" s="94"/>
      <c r="AQ12246" s="94"/>
      <c r="AR12246" s="94"/>
      <c r="AS12246" s="79" t="s">
        <v>150</v>
      </c>
      <c r="AT12246" s="79" t="s">
        <v>2104</v>
      </c>
      <c r="AU12246" s="1"/>
      <c r="AV12246" s="1"/>
    </row>
    <row r="12247" spans="1:48" s="5" customFormat="1" ht="20.100000000000001" customHeight="1" x14ac:dyDescent="0.2">
      <c r="A12247" s="94" t="s">
        <v>38786</v>
      </c>
      <c r="B12247" s="94" t="s">
        <v>3556</v>
      </c>
      <c r="C12247" s="94" t="s">
        <v>3452</v>
      </c>
      <c r="D12247" s="94" t="s">
        <v>3557</v>
      </c>
      <c r="E12247" s="95" t="s">
        <v>139</v>
      </c>
      <c r="F12247" s="94"/>
      <c r="G12247" s="94" t="s">
        <v>102</v>
      </c>
      <c r="H12247" s="96">
        <v>100</v>
      </c>
      <c r="I12247" s="94">
        <v>351010000</v>
      </c>
      <c r="J12247" s="94" t="s">
        <v>898</v>
      </c>
      <c r="K12247" s="94" t="s">
        <v>2696</v>
      </c>
      <c r="L12247" s="94" t="s">
        <v>105</v>
      </c>
      <c r="M12247" s="94">
        <v>350000000</v>
      </c>
      <c r="N12247" s="94" t="s">
        <v>38683</v>
      </c>
      <c r="O12247" s="94" t="s">
        <v>140</v>
      </c>
      <c r="P12247" s="94" t="s">
        <v>96</v>
      </c>
      <c r="Q12247" s="94" t="s">
        <v>175</v>
      </c>
      <c r="R12247" s="94" t="s">
        <v>2243</v>
      </c>
      <c r="S12247" s="94" t="s">
        <v>2243</v>
      </c>
      <c r="T12247" s="94" t="s">
        <v>2243</v>
      </c>
      <c r="U12247" s="96">
        <v>0</v>
      </c>
      <c r="V12247" s="96">
        <v>0</v>
      </c>
      <c r="W12247" s="96">
        <v>100</v>
      </c>
      <c r="X12247" s="94" t="s">
        <v>240</v>
      </c>
      <c r="Y12247" s="94" t="s">
        <v>110</v>
      </c>
      <c r="Z12247" s="97">
        <v>20</v>
      </c>
      <c r="AA12247" s="97">
        <v>468.74</v>
      </c>
      <c r="AB12247" s="97">
        <v>9374.7999999999993</v>
      </c>
      <c r="AC12247" s="97">
        <v>10499.776</v>
      </c>
      <c r="AD12247" s="98"/>
      <c r="AE12247" s="99"/>
      <c r="AF12247" s="99"/>
      <c r="AG12247" s="100" t="s">
        <v>1171</v>
      </c>
      <c r="AH12247" s="94"/>
      <c r="AI12247" s="94"/>
      <c r="AJ12247" s="94" t="s">
        <v>116</v>
      </c>
      <c r="AK12247" s="94" t="s">
        <v>3578</v>
      </c>
      <c r="AL12247" s="94" t="s">
        <v>3579</v>
      </c>
      <c r="AM12247" s="94"/>
      <c r="AN12247" s="94"/>
      <c r="AO12247" s="94"/>
      <c r="AP12247" s="94"/>
      <c r="AQ12247" s="94"/>
      <c r="AR12247" s="94"/>
      <c r="AS12247" s="79" t="s">
        <v>150</v>
      </c>
      <c r="AT12247" s="79" t="s">
        <v>2104</v>
      </c>
      <c r="AU12247" s="1"/>
      <c r="AV12247" s="1"/>
    </row>
    <row r="12248" spans="1:48" s="5" customFormat="1" ht="20.100000000000001" customHeight="1" x14ac:dyDescent="0.2">
      <c r="A12248" s="94" t="s">
        <v>38787</v>
      </c>
      <c r="B12248" s="94" t="s">
        <v>3556</v>
      </c>
      <c r="C12248" s="94" t="s">
        <v>3452</v>
      </c>
      <c r="D12248" s="94" t="s">
        <v>3557</v>
      </c>
      <c r="E12248" s="95" t="s">
        <v>139</v>
      </c>
      <c r="F12248" s="94"/>
      <c r="G12248" s="94" t="s">
        <v>102</v>
      </c>
      <c r="H12248" s="96">
        <v>100</v>
      </c>
      <c r="I12248" s="94">
        <v>551010000</v>
      </c>
      <c r="J12248" s="94" t="s">
        <v>818</v>
      </c>
      <c r="K12248" s="94" t="s">
        <v>2696</v>
      </c>
      <c r="L12248" s="94" t="s">
        <v>105</v>
      </c>
      <c r="M12248" s="94">
        <v>550000000</v>
      </c>
      <c r="N12248" s="94" t="s">
        <v>11226</v>
      </c>
      <c r="O12248" s="94" t="s">
        <v>140</v>
      </c>
      <c r="P12248" s="94" t="s">
        <v>96</v>
      </c>
      <c r="Q12248" s="94" t="s">
        <v>175</v>
      </c>
      <c r="R12248" s="94" t="s">
        <v>2243</v>
      </c>
      <c r="S12248" s="94" t="s">
        <v>2243</v>
      </c>
      <c r="T12248" s="94" t="s">
        <v>2243</v>
      </c>
      <c r="U12248" s="96">
        <v>0</v>
      </c>
      <c r="V12248" s="96">
        <v>0</v>
      </c>
      <c r="W12248" s="96">
        <v>100</v>
      </c>
      <c r="X12248" s="94" t="s">
        <v>240</v>
      </c>
      <c r="Y12248" s="94" t="s">
        <v>110</v>
      </c>
      <c r="Z12248" s="97">
        <v>20</v>
      </c>
      <c r="AA12248" s="97">
        <v>468.74</v>
      </c>
      <c r="AB12248" s="97">
        <v>9374.7999999999993</v>
      </c>
      <c r="AC12248" s="97">
        <v>10499.776</v>
      </c>
      <c r="AD12248" s="98"/>
      <c r="AE12248" s="99"/>
      <c r="AF12248" s="99"/>
      <c r="AG12248" s="100" t="s">
        <v>1166</v>
      </c>
      <c r="AH12248" s="94"/>
      <c r="AI12248" s="94"/>
      <c r="AJ12248" s="94" t="s">
        <v>116</v>
      </c>
      <c r="AK12248" s="94" t="s">
        <v>3578</v>
      </c>
      <c r="AL12248" s="94" t="s">
        <v>3579</v>
      </c>
      <c r="AM12248" s="94"/>
      <c r="AN12248" s="94"/>
      <c r="AO12248" s="94"/>
      <c r="AP12248" s="94"/>
      <c r="AQ12248" s="94"/>
      <c r="AR12248" s="94"/>
      <c r="AS12248" s="79" t="s">
        <v>150</v>
      </c>
      <c r="AT12248" s="79" t="s">
        <v>2104</v>
      </c>
      <c r="AU12248" s="1"/>
      <c r="AV12248" s="1"/>
    </row>
    <row r="12249" spans="1:48" s="5" customFormat="1" ht="20.100000000000001" customHeight="1" x14ac:dyDescent="0.2">
      <c r="A12249" s="94" t="s">
        <v>38788</v>
      </c>
      <c r="B12249" s="94" t="s">
        <v>3556</v>
      </c>
      <c r="C12249" s="94" t="s">
        <v>3452</v>
      </c>
      <c r="D12249" s="94" t="s">
        <v>3557</v>
      </c>
      <c r="E12249" s="95" t="s">
        <v>139</v>
      </c>
      <c r="F12249" s="94"/>
      <c r="G12249" s="94" t="s">
        <v>102</v>
      </c>
      <c r="H12249" s="96">
        <v>100</v>
      </c>
      <c r="I12249" s="94">
        <v>391010000</v>
      </c>
      <c r="J12249" s="94" t="s">
        <v>888</v>
      </c>
      <c r="K12249" s="94" t="s">
        <v>2696</v>
      </c>
      <c r="L12249" s="94" t="s">
        <v>105</v>
      </c>
      <c r="M12249" s="94">
        <v>391010000</v>
      </c>
      <c r="N12249" s="94" t="s">
        <v>38635</v>
      </c>
      <c r="O12249" s="94" t="s">
        <v>140</v>
      </c>
      <c r="P12249" s="94" t="s">
        <v>96</v>
      </c>
      <c r="Q12249" s="94" t="s">
        <v>175</v>
      </c>
      <c r="R12249" s="94" t="s">
        <v>2243</v>
      </c>
      <c r="S12249" s="94" t="s">
        <v>2243</v>
      </c>
      <c r="T12249" s="94" t="s">
        <v>2243</v>
      </c>
      <c r="U12249" s="96">
        <v>0</v>
      </c>
      <c r="V12249" s="96">
        <v>0</v>
      </c>
      <c r="W12249" s="96">
        <v>100</v>
      </c>
      <c r="X12249" s="94" t="s">
        <v>240</v>
      </c>
      <c r="Y12249" s="94" t="s">
        <v>110</v>
      </c>
      <c r="Z12249" s="97">
        <v>20</v>
      </c>
      <c r="AA12249" s="97">
        <v>468.74</v>
      </c>
      <c r="AB12249" s="97">
        <v>9374.7999999999993</v>
      </c>
      <c r="AC12249" s="97">
        <v>10499.776</v>
      </c>
      <c r="AD12249" s="98"/>
      <c r="AE12249" s="99"/>
      <c r="AF12249" s="99"/>
      <c r="AG12249" s="100" t="s">
        <v>1161</v>
      </c>
      <c r="AH12249" s="94"/>
      <c r="AI12249" s="94"/>
      <c r="AJ12249" s="94" t="s">
        <v>116</v>
      </c>
      <c r="AK12249" s="94" t="s">
        <v>3578</v>
      </c>
      <c r="AL12249" s="94" t="s">
        <v>3579</v>
      </c>
      <c r="AM12249" s="94"/>
      <c r="AN12249" s="94"/>
      <c r="AO12249" s="94"/>
      <c r="AP12249" s="94"/>
      <c r="AQ12249" s="94"/>
      <c r="AR12249" s="94"/>
      <c r="AS12249" s="79" t="s">
        <v>150</v>
      </c>
      <c r="AT12249" s="79" t="s">
        <v>2104</v>
      </c>
      <c r="AU12249" s="1"/>
      <c r="AV12249" s="1"/>
    </row>
    <row r="12250" spans="1:48" s="5" customFormat="1" ht="20.100000000000001" customHeight="1" x14ac:dyDescent="0.2">
      <c r="A12250" s="94" t="s">
        <v>38789</v>
      </c>
      <c r="B12250" s="94" t="s">
        <v>3556</v>
      </c>
      <c r="C12250" s="94" t="s">
        <v>3452</v>
      </c>
      <c r="D12250" s="94" t="s">
        <v>3557</v>
      </c>
      <c r="E12250" s="95" t="s">
        <v>139</v>
      </c>
      <c r="F12250" s="94"/>
      <c r="G12250" s="94" t="s">
        <v>102</v>
      </c>
      <c r="H12250" s="96">
        <v>100</v>
      </c>
      <c r="I12250" s="94" t="s">
        <v>835</v>
      </c>
      <c r="J12250" s="94" t="s">
        <v>913</v>
      </c>
      <c r="K12250" s="94" t="s">
        <v>2696</v>
      </c>
      <c r="L12250" s="94" t="s">
        <v>105</v>
      </c>
      <c r="M12250" s="94" t="s">
        <v>11049</v>
      </c>
      <c r="N12250" s="94" t="s">
        <v>38654</v>
      </c>
      <c r="O12250" s="94" t="s">
        <v>140</v>
      </c>
      <c r="P12250" s="94" t="s">
        <v>96</v>
      </c>
      <c r="Q12250" s="94" t="s">
        <v>175</v>
      </c>
      <c r="R12250" s="94" t="s">
        <v>2243</v>
      </c>
      <c r="S12250" s="94" t="s">
        <v>2243</v>
      </c>
      <c r="T12250" s="94" t="s">
        <v>2243</v>
      </c>
      <c r="U12250" s="96">
        <v>0</v>
      </c>
      <c r="V12250" s="96">
        <v>0</v>
      </c>
      <c r="W12250" s="96">
        <v>100</v>
      </c>
      <c r="X12250" s="94" t="s">
        <v>240</v>
      </c>
      <c r="Y12250" s="94" t="s">
        <v>110</v>
      </c>
      <c r="Z12250" s="97">
        <v>20</v>
      </c>
      <c r="AA12250" s="97">
        <v>468.74</v>
      </c>
      <c r="AB12250" s="97">
        <v>9374.7999999999993</v>
      </c>
      <c r="AC12250" s="97">
        <v>10499.776</v>
      </c>
      <c r="AD12250" s="98"/>
      <c r="AE12250" s="99"/>
      <c r="AF12250" s="99"/>
      <c r="AG12250" s="100" t="s">
        <v>1329</v>
      </c>
      <c r="AH12250" s="94"/>
      <c r="AI12250" s="94"/>
      <c r="AJ12250" s="94" t="s">
        <v>116</v>
      </c>
      <c r="AK12250" s="94" t="s">
        <v>3578</v>
      </c>
      <c r="AL12250" s="94" t="s">
        <v>3579</v>
      </c>
      <c r="AM12250" s="94"/>
      <c r="AN12250" s="94"/>
      <c r="AO12250" s="94"/>
      <c r="AP12250" s="94"/>
      <c r="AQ12250" s="94"/>
      <c r="AR12250" s="94"/>
      <c r="AS12250" s="79" t="s">
        <v>150</v>
      </c>
      <c r="AT12250" s="79" t="s">
        <v>2104</v>
      </c>
      <c r="AU12250" s="1"/>
      <c r="AV12250" s="1"/>
    </row>
    <row r="12251" spans="1:48" s="5" customFormat="1" ht="20.100000000000001" customHeight="1" x14ac:dyDescent="0.2">
      <c r="A12251" s="94" t="s">
        <v>38790</v>
      </c>
      <c r="B12251" s="94" t="s">
        <v>3556</v>
      </c>
      <c r="C12251" s="94" t="s">
        <v>3452</v>
      </c>
      <c r="D12251" s="94" t="s">
        <v>3557</v>
      </c>
      <c r="E12251" s="95" t="s">
        <v>139</v>
      </c>
      <c r="F12251" s="94"/>
      <c r="G12251" s="94" t="s">
        <v>102</v>
      </c>
      <c r="H12251" s="96">
        <v>100</v>
      </c>
      <c r="I12251" s="94">
        <v>631010000</v>
      </c>
      <c r="J12251" s="94" t="s">
        <v>903</v>
      </c>
      <c r="K12251" s="94" t="s">
        <v>2696</v>
      </c>
      <c r="L12251" s="94" t="s">
        <v>105</v>
      </c>
      <c r="M12251" s="94">
        <v>630000000</v>
      </c>
      <c r="N12251" s="94" t="s">
        <v>11069</v>
      </c>
      <c r="O12251" s="94" t="s">
        <v>140</v>
      </c>
      <c r="P12251" s="94" t="s">
        <v>96</v>
      </c>
      <c r="Q12251" s="94" t="s">
        <v>175</v>
      </c>
      <c r="R12251" s="94" t="s">
        <v>2243</v>
      </c>
      <c r="S12251" s="94" t="s">
        <v>2243</v>
      </c>
      <c r="T12251" s="94" t="s">
        <v>2243</v>
      </c>
      <c r="U12251" s="96">
        <v>0</v>
      </c>
      <c r="V12251" s="96">
        <v>0</v>
      </c>
      <c r="W12251" s="96">
        <v>100</v>
      </c>
      <c r="X12251" s="94" t="s">
        <v>240</v>
      </c>
      <c r="Y12251" s="94" t="s">
        <v>110</v>
      </c>
      <c r="Z12251" s="97">
        <v>20</v>
      </c>
      <c r="AA12251" s="97">
        <v>468.74</v>
      </c>
      <c r="AB12251" s="97">
        <v>9374.7999999999993</v>
      </c>
      <c r="AC12251" s="97">
        <v>10499.776</v>
      </c>
      <c r="AD12251" s="98"/>
      <c r="AE12251" s="99"/>
      <c r="AF12251" s="99"/>
      <c r="AG12251" s="100" t="s">
        <v>1176</v>
      </c>
      <c r="AH12251" s="94"/>
      <c r="AI12251" s="94"/>
      <c r="AJ12251" s="94" t="s">
        <v>116</v>
      </c>
      <c r="AK12251" s="94" t="s">
        <v>3578</v>
      </c>
      <c r="AL12251" s="94" t="s">
        <v>3579</v>
      </c>
      <c r="AM12251" s="94"/>
      <c r="AN12251" s="94"/>
      <c r="AO12251" s="94"/>
      <c r="AP12251" s="94"/>
      <c r="AQ12251" s="94"/>
      <c r="AR12251" s="94"/>
      <c r="AS12251" s="79" t="s">
        <v>150</v>
      </c>
      <c r="AT12251" s="79" t="s">
        <v>2104</v>
      </c>
      <c r="AU12251" s="1"/>
      <c r="AV12251" s="1"/>
    </row>
    <row r="12252" spans="1:48" s="5" customFormat="1" ht="20.100000000000001" customHeight="1" x14ac:dyDescent="0.2">
      <c r="A12252" s="94" t="s">
        <v>38791</v>
      </c>
      <c r="B12252" s="94" t="s">
        <v>3556</v>
      </c>
      <c r="C12252" s="94" t="s">
        <v>3452</v>
      </c>
      <c r="D12252" s="94" t="s">
        <v>3557</v>
      </c>
      <c r="E12252" s="95" t="s">
        <v>139</v>
      </c>
      <c r="F12252" s="94"/>
      <c r="G12252" s="94" t="s">
        <v>102</v>
      </c>
      <c r="H12252" s="96">
        <v>100</v>
      </c>
      <c r="I12252" s="94">
        <v>632810000</v>
      </c>
      <c r="J12252" s="94" t="s">
        <v>908</v>
      </c>
      <c r="K12252" s="94" t="s">
        <v>2696</v>
      </c>
      <c r="L12252" s="94" t="s">
        <v>105</v>
      </c>
      <c r="M12252" s="94" t="s">
        <v>11044</v>
      </c>
      <c r="N12252" s="94" t="s">
        <v>2139</v>
      </c>
      <c r="O12252" s="94" t="s">
        <v>140</v>
      </c>
      <c r="P12252" s="94" t="s">
        <v>96</v>
      </c>
      <c r="Q12252" s="94" t="s">
        <v>175</v>
      </c>
      <c r="R12252" s="94" t="s">
        <v>2243</v>
      </c>
      <c r="S12252" s="94" t="s">
        <v>2243</v>
      </c>
      <c r="T12252" s="94" t="s">
        <v>2243</v>
      </c>
      <c r="U12252" s="96">
        <v>0</v>
      </c>
      <c r="V12252" s="96">
        <v>0</v>
      </c>
      <c r="W12252" s="96">
        <v>100</v>
      </c>
      <c r="X12252" s="94" t="s">
        <v>240</v>
      </c>
      <c r="Y12252" s="94" t="s">
        <v>110</v>
      </c>
      <c r="Z12252" s="97">
        <v>20</v>
      </c>
      <c r="AA12252" s="97">
        <v>468.74</v>
      </c>
      <c r="AB12252" s="97">
        <v>9374.7999999999993</v>
      </c>
      <c r="AC12252" s="97">
        <v>10499.776</v>
      </c>
      <c r="AD12252" s="98"/>
      <c r="AE12252" s="99"/>
      <c r="AF12252" s="99"/>
      <c r="AG12252" s="100" t="s">
        <v>1181</v>
      </c>
      <c r="AH12252" s="94"/>
      <c r="AI12252" s="94"/>
      <c r="AJ12252" s="94" t="s">
        <v>116</v>
      </c>
      <c r="AK12252" s="94" t="s">
        <v>3578</v>
      </c>
      <c r="AL12252" s="94" t="s">
        <v>3579</v>
      </c>
      <c r="AM12252" s="94"/>
      <c r="AN12252" s="94"/>
      <c r="AO12252" s="94"/>
      <c r="AP12252" s="94"/>
      <c r="AQ12252" s="94"/>
      <c r="AR12252" s="94"/>
      <c r="AS12252" s="79" t="s">
        <v>150</v>
      </c>
      <c r="AT12252" s="79" t="s">
        <v>2104</v>
      </c>
      <c r="AU12252" s="1"/>
      <c r="AV12252" s="1"/>
    </row>
    <row r="12253" spans="1:48" s="5" customFormat="1" ht="20.100000000000001" customHeight="1" x14ac:dyDescent="0.2">
      <c r="A12253" s="94" t="s">
        <v>38792</v>
      </c>
      <c r="B12253" s="94" t="s">
        <v>3556</v>
      </c>
      <c r="C12253" s="94" t="s">
        <v>3452</v>
      </c>
      <c r="D12253" s="94" t="s">
        <v>3557</v>
      </c>
      <c r="E12253" s="95" t="s">
        <v>139</v>
      </c>
      <c r="F12253" s="94"/>
      <c r="G12253" s="94" t="s">
        <v>102</v>
      </c>
      <c r="H12253" s="96">
        <v>100</v>
      </c>
      <c r="I12253" s="94">
        <v>231010000</v>
      </c>
      <c r="J12253" s="94" t="s">
        <v>930</v>
      </c>
      <c r="K12253" s="94" t="s">
        <v>2696</v>
      </c>
      <c r="L12253" s="94" t="s">
        <v>105</v>
      </c>
      <c r="M12253" s="94">
        <v>230000000</v>
      </c>
      <c r="N12253" s="94" t="s">
        <v>7985</v>
      </c>
      <c r="O12253" s="94" t="s">
        <v>140</v>
      </c>
      <c r="P12253" s="94" t="s">
        <v>96</v>
      </c>
      <c r="Q12253" s="94" t="s">
        <v>175</v>
      </c>
      <c r="R12253" s="94" t="s">
        <v>2243</v>
      </c>
      <c r="S12253" s="94" t="s">
        <v>2243</v>
      </c>
      <c r="T12253" s="94" t="s">
        <v>2243</v>
      </c>
      <c r="U12253" s="96">
        <v>0</v>
      </c>
      <c r="V12253" s="96">
        <v>0</v>
      </c>
      <c r="W12253" s="96">
        <v>100</v>
      </c>
      <c r="X12253" s="94" t="s">
        <v>240</v>
      </c>
      <c r="Y12253" s="94" t="s">
        <v>110</v>
      </c>
      <c r="Z12253" s="97">
        <v>20</v>
      </c>
      <c r="AA12253" s="97">
        <v>468.74</v>
      </c>
      <c r="AB12253" s="97">
        <v>9374.7999999999993</v>
      </c>
      <c r="AC12253" s="97">
        <v>10499.776</v>
      </c>
      <c r="AD12253" s="98"/>
      <c r="AE12253" s="99"/>
      <c r="AF12253" s="99"/>
      <c r="AG12253" s="100" t="s">
        <v>1196</v>
      </c>
      <c r="AH12253" s="94"/>
      <c r="AI12253" s="94"/>
      <c r="AJ12253" s="94" t="s">
        <v>116</v>
      </c>
      <c r="AK12253" s="94" t="s">
        <v>3578</v>
      </c>
      <c r="AL12253" s="94" t="s">
        <v>3579</v>
      </c>
      <c r="AM12253" s="94"/>
      <c r="AN12253" s="94"/>
      <c r="AO12253" s="94"/>
      <c r="AP12253" s="94"/>
      <c r="AQ12253" s="94"/>
      <c r="AR12253" s="94"/>
      <c r="AS12253" s="79" t="s">
        <v>150</v>
      </c>
      <c r="AT12253" s="79" t="s">
        <v>2104</v>
      </c>
      <c r="AU12253" s="1"/>
      <c r="AV12253" s="1"/>
    </row>
    <row r="12254" spans="1:48" s="5" customFormat="1" ht="20.100000000000001" customHeight="1" x14ac:dyDescent="0.2">
      <c r="A12254" s="94" t="s">
        <v>38793</v>
      </c>
      <c r="B12254" s="94" t="s">
        <v>3556</v>
      </c>
      <c r="C12254" s="94" t="s">
        <v>3452</v>
      </c>
      <c r="D12254" s="94" t="s">
        <v>3557</v>
      </c>
      <c r="E12254" s="95" t="s">
        <v>139</v>
      </c>
      <c r="F12254" s="94"/>
      <c r="G12254" s="94" t="s">
        <v>102</v>
      </c>
      <c r="H12254" s="96">
        <v>100</v>
      </c>
      <c r="I12254" s="94" t="s">
        <v>835</v>
      </c>
      <c r="J12254" s="94" t="s">
        <v>913</v>
      </c>
      <c r="K12254" s="94" t="s">
        <v>2696</v>
      </c>
      <c r="L12254" s="94" t="s">
        <v>105</v>
      </c>
      <c r="M12254" s="94">
        <v>750000000</v>
      </c>
      <c r="N12254" s="94" t="s">
        <v>38687</v>
      </c>
      <c r="O12254" s="94" t="s">
        <v>140</v>
      </c>
      <c r="P12254" s="94" t="s">
        <v>96</v>
      </c>
      <c r="Q12254" s="94" t="s">
        <v>175</v>
      </c>
      <c r="R12254" s="94" t="s">
        <v>2243</v>
      </c>
      <c r="S12254" s="94" t="s">
        <v>2243</v>
      </c>
      <c r="T12254" s="94" t="s">
        <v>2243</v>
      </c>
      <c r="U12254" s="96">
        <v>0</v>
      </c>
      <c r="V12254" s="96">
        <v>0</v>
      </c>
      <c r="W12254" s="96">
        <v>100</v>
      </c>
      <c r="X12254" s="94" t="s">
        <v>240</v>
      </c>
      <c r="Y12254" s="94" t="s">
        <v>110</v>
      </c>
      <c r="Z12254" s="97">
        <v>20</v>
      </c>
      <c r="AA12254" s="97">
        <v>468.74</v>
      </c>
      <c r="AB12254" s="97">
        <v>9374.7999999999993</v>
      </c>
      <c r="AC12254" s="97">
        <v>10499.776</v>
      </c>
      <c r="AD12254" s="98"/>
      <c r="AE12254" s="99"/>
      <c r="AF12254" s="99"/>
      <c r="AG12254" s="100" t="s">
        <v>1329</v>
      </c>
      <c r="AH12254" s="94"/>
      <c r="AI12254" s="94"/>
      <c r="AJ12254" s="94" t="s">
        <v>116</v>
      </c>
      <c r="AK12254" s="94" t="s">
        <v>3578</v>
      </c>
      <c r="AL12254" s="94" t="s">
        <v>3579</v>
      </c>
      <c r="AM12254" s="94"/>
      <c r="AN12254" s="94"/>
      <c r="AO12254" s="94"/>
      <c r="AP12254" s="94"/>
      <c r="AQ12254" s="94"/>
      <c r="AR12254" s="94"/>
      <c r="AS12254" s="79" t="s">
        <v>150</v>
      </c>
      <c r="AT12254" s="79" t="s">
        <v>2104</v>
      </c>
      <c r="AU12254" s="1"/>
      <c r="AV12254" s="1"/>
    </row>
    <row r="12255" spans="1:48" s="5" customFormat="1" ht="20.100000000000001" customHeight="1" x14ac:dyDescent="0.2">
      <c r="A12255" s="94" t="s">
        <v>38794</v>
      </c>
      <c r="B12255" s="94" t="s">
        <v>3556</v>
      </c>
      <c r="C12255" s="94" t="s">
        <v>3452</v>
      </c>
      <c r="D12255" s="94" t="s">
        <v>3557</v>
      </c>
      <c r="E12255" s="95" t="s">
        <v>139</v>
      </c>
      <c r="F12255" s="94"/>
      <c r="G12255" s="94" t="s">
        <v>102</v>
      </c>
      <c r="H12255" s="96">
        <v>100</v>
      </c>
      <c r="I12255" s="94">
        <v>151010000</v>
      </c>
      <c r="J12255" s="94" t="s">
        <v>11129</v>
      </c>
      <c r="K12255" s="94" t="s">
        <v>2696</v>
      </c>
      <c r="L12255" s="94" t="s">
        <v>105</v>
      </c>
      <c r="M12255" s="94" t="s">
        <v>6713</v>
      </c>
      <c r="N12255" s="94" t="s">
        <v>38678</v>
      </c>
      <c r="O12255" s="94" t="s">
        <v>140</v>
      </c>
      <c r="P12255" s="94" t="s">
        <v>96</v>
      </c>
      <c r="Q12255" s="94" t="s">
        <v>175</v>
      </c>
      <c r="R12255" s="94" t="s">
        <v>2243</v>
      </c>
      <c r="S12255" s="94" t="s">
        <v>2243</v>
      </c>
      <c r="T12255" s="94" t="s">
        <v>2243</v>
      </c>
      <c r="U12255" s="96">
        <v>0</v>
      </c>
      <c r="V12255" s="96">
        <v>0</v>
      </c>
      <c r="W12255" s="96">
        <v>100</v>
      </c>
      <c r="X12255" s="94" t="s">
        <v>240</v>
      </c>
      <c r="Y12255" s="94" t="s">
        <v>110</v>
      </c>
      <c r="Z12255" s="97">
        <v>20</v>
      </c>
      <c r="AA12255" s="97">
        <v>468.74</v>
      </c>
      <c r="AB12255" s="97">
        <v>9374.7999999999993</v>
      </c>
      <c r="AC12255" s="97">
        <v>10499.776</v>
      </c>
      <c r="AD12255" s="98"/>
      <c r="AE12255" s="99"/>
      <c r="AF12255" s="99"/>
      <c r="AG12255" s="100" t="s">
        <v>1186</v>
      </c>
      <c r="AH12255" s="94"/>
      <c r="AI12255" s="94"/>
      <c r="AJ12255" s="94" t="s">
        <v>116</v>
      </c>
      <c r="AK12255" s="94" t="s">
        <v>3578</v>
      </c>
      <c r="AL12255" s="94" t="s">
        <v>3579</v>
      </c>
      <c r="AM12255" s="94"/>
      <c r="AN12255" s="94"/>
      <c r="AO12255" s="94"/>
      <c r="AP12255" s="94"/>
      <c r="AQ12255" s="94"/>
      <c r="AR12255" s="94"/>
      <c r="AS12255" s="79" t="s">
        <v>150</v>
      </c>
      <c r="AT12255" s="79" t="s">
        <v>2104</v>
      </c>
      <c r="AU12255" s="1"/>
      <c r="AV12255" s="1"/>
    </row>
    <row r="12256" spans="1:48" s="5" customFormat="1" ht="20.100000000000001" customHeight="1" x14ac:dyDescent="0.2">
      <c r="A12256" s="94" t="s">
        <v>38795</v>
      </c>
      <c r="B12256" s="94" t="s">
        <v>3556</v>
      </c>
      <c r="C12256" s="94" t="s">
        <v>3452</v>
      </c>
      <c r="D12256" s="94" t="s">
        <v>3557</v>
      </c>
      <c r="E12256" s="95" t="s">
        <v>139</v>
      </c>
      <c r="F12256" s="94"/>
      <c r="G12256" s="94" t="s">
        <v>102</v>
      </c>
      <c r="H12256" s="96">
        <v>100</v>
      </c>
      <c r="I12256" s="94">
        <v>271010000</v>
      </c>
      <c r="J12256" s="94" t="s">
        <v>925</v>
      </c>
      <c r="K12256" s="94" t="s">
        <v>2696</v>
      </c>
      <c r="L12256" s="94" t="s">
        <v>105</v>
      </c>
      <c r="M12256" s="94">
        <v>270000000</v>
      </c>
      <c r="N12256" s="94" t="s">
        <v>1796</v>
      </c>
      <c r="O12256" s="94" t="s">
        <v>140</v>
      </c>
      <c r="P12256" s="94" t="s">
        <v>96</v>
      </c>
      <c r="Q12256" s="94" t="s">
        <v>175</v>
      </c>
      <c r="R12256" s="94" t="s">
        <v>2243</v>
      </c>
      <c r="S12256" s="94" t="s">
        <v>2243</v>
      </c>
      <c r="T12256" s="94" t="s">
        <v>2243</v>
      </c>
      <c r="U12256" s="96">
        <v>0</v>
      </c>
      <c r="V12256" s="96">
        <v>0</v>
      </c>
      <c r="W12256" s="96">
        <v>100</v>
      </c>
      <c r="X12256" s="94" t="s">
        <v>240</v>
      </c>
      <c r="Y12256" s="94" t="s">
        <v>110</v>
      </c>
      <c r="Z12256" s="97">
        <v>20</v>
      </c>
      <c r="AA12256" s="97">
        <v>468.74</v>
      </c>
      <c r="AB12256" s="97">
        <v>9374.7999999999993</v>
      </c>
      <c r="AC12256" s="97">
        <v>10499.776</v>
      </c>
      <c r="AD12256" s="98"/>
      <c r="AE12256" s="99"/>
      <c r="AF12256" s="99"/>
      <c r="AG12256" s="100" t="s">
        <v>1191</v>
      </c>
      <c r="AH12256" s="94"/>
      <c r="AI12256" s="94"/>
      <c r="AJ12256" s="94" t="s">
        <v>116</v>
      </c>
      <c r="AK12256" s="94" t="s">
        <v>3578</v>
      </c>
      <c r="AL12256" s="94" t="s">
        <v>3579</v>
      </c>
      <c r="AM12256" s="94"/>
      <c r="AN12256" s="94"/>
      <c r="AO12256" s="94"/>
      <c r="AP12256" s="94"/>
      <c r="AQ12256" s="94"/>
      <c r="AR12256" s="94"/>
      <c r="AS12256" s="79" t="s">
        <v>150</v>
      </c>
      <c r="AT12256" s="79" t="s">
        <v>2104</v>
      </c>
      <c r="AU12256" s="1"/>
      <c r="AV12256" s="1"/>
    </row>
    <row r="12257" spans="1:48" s="5" customFormat="1" ht="20.100000000000001" customHeight="1" x14ac:dyDescent="0.2">
      <c r="A12257" s="94" t="s">
        <v>38796</v>
      </c>
      <c r="B12257" s="94" t="s">
        <v>3556</v>
      </c>
      <c r="C12257" s="94" t="s">
        <v>3452</v>
      </c>
      <c r="D12257" s="94" t="s">
        <v>3557</v>
      </c>
      <c r="E12257" s="95" t="s">
        <v>139</v>
      </c>
      <c r="F12257" s="94"/>
      <c r="G12257" s="94" t="s">
        <v>102</v>
      </c>
      <c r="H12257" s="96">
        <v>100</v>
      </c>
      <c r="I12257" s="94">
        <v>475030100</v>
      </c>
      <c r="J12257" s="94" t="s">
        <v>11140</v>
      </c>
      <c r="K12257" s="94" t="s">
        <v>2696</v>
      </c>
      <c r="L12257" s="94" t="s">
        <v>105</v>
      </c>
      <c r="M12257" s="94">
        <v>470000000</v>
      </c>
      <c r="N12257" s="94" t="s">
        <v>30027</v>
      </c>
      <c r="O12257" s="94" t="s">
        <v>140</v>
      </c>
      <c r="P12257" s="94" t="s">
        <v>96</v>
      </c>
      <c r="Q12257" s="94" t="s">
        <v>175</v>
      </c>
      <c r="R12257" s="94" t="s">
        <v>2243</v>
      </c>
      <c r="S12257" s="94" t="s">
        <v>2243</v>
      </c>
      <c r="T12257" s="94" t="s">
        <v>2243</v>
      </c>
      <c r="U12257" s="96">
        <v>0</v>
      </c>
      <c r="V12257" s="96">
        <v>0</v>
      </c>
      <c r="W12257" s="96">
        <v>100</v>
      </c>
      <c r="X12257" s="94" t="s">
        <v>240</v>
      </c>
      <c r="Y12257" s="94" t="s">
        <v>110</v>
      </c>
      <c r="Z12257" s="97">
        <v>20</v>
      </c>
      <c r="AA12257" s="97">
        <v>468.74</v>
      </c>
      <c r="AB12257" s="97">
        <v>9374.7999999999993</v>
      </c>
      <c r="AC12257" s="97">
        <v>10499.776</v>
      </c>
      <c r="AD12257" s="98"/>
      <c r="AE12257" s="99"/>
      <c r="AF12257" s="99"/>
      <c r="AG12257" s="100" t="s">
        <v>1201</v>
      </c>
      <c r="AH12257" s="94"/>
      <c r="AI12257" s="94"/>
      <c r="AJ12257" s="94" t="s">
        <v>116</v>
      </c>
      <c r="AK12257" s="94" t="s">
        <v>3578</v>
      </c>
      <c r="AL12257" s="94" t="s">
        <v>3579</v>
      </c>
      <c r="AM12257" s="94"/>
      <c r="AN12257" s="94"/>
      <c r="AO12257" s="94"/>
      <c r="AP12257" s="94"/>
      <c r="AQ12257" s="94"/>
      <c r="AR12257" s="94"/>
      <c r="AS12257" s="79" t="s">
        <v>150</v>
      </c>
      <c r="AT12257" s="79" t="s">
        <v>2104</v>
      </c>
      <c r="AU12257" s="1"/>
      <c r="AV12257" s="1"/>
    </row>
    <row r="12258" spans="1:48" s="5" customFormat="1" ht="20.100000000000001" customHeight="1" x14ac:dyDescent="0.2">
      <c r="A12258" s="94" t="s">
        <v>38797</v>
      </c>
      <c r="B12258" s="94" t="s">
        <v>3641</v>
      </c>
      <c r="C12258" s="94" t="s">
        <v>3452</v>
      </c>
      <c r="D12258" s="94" t="s">
        <v>3642</v>
      </c>
      <c r="E12258" s="95" t="s">
        <v>139</v>
      </c>
      <c r="F12258" s="94"/>
      <c r="G12258" s="94" t="s">
        <v>102</v>
      </c>
      <c r="H12258" s="96">
        <v>50</v>
      </c>
      <c r="I12258" s="94" t="s">
        <v>17070</v>
      </c>
      <c r="J12258" s="94" t="s">
        <v>879</v>
      </c>
      <c r="K12258" s="94" t="s">
        <v>2696</v>
      </c>
      <c r="L12258" s="94" t="s">
        <v>105</v>
      </c>
      <c r="M12258" s="94">
        <v>710000000</v>
      </c>
      <c r="N12258" s="94" t="s">
        <v>4457</v>
      </c>
      <c r="O12258" s="94" t="s">
        <v>140</v>
      </c>
      <c r="P12258" s="94" t="s">
        <v>96</v>
      </c>
      <c r="Q12258" s="94" t="s">
        <v>175</v>
      </c>
      <c r="R12258" s="94" t="s">
        <v>2243</v>
      </c>
      <c r="S12258" s="94" t="s">
        <v>2243</v>
      </c>
      <c r="T12258" s="94" t="s">
        <v>2243</v>
      </c>
      <c r="U12258" s="96">
        <v>0</v>
      </c>
      <c r="V12258" s="96">
        <v>0</v>
      </c>
      <c r="W12258" s="96">
        <v>100</v>
      </c>
      <c r="X12258" s="94" t="s">
        <v>240</v>
      </c>
      <c r="Y12258" s="94" t="s">
        <v>110</v>
      </c>
      <c r="Z12258" s="97">
        <v>20</v>
      </c>
      <c r="AA12258" s="97">
        <v>468.74</v>
      </c>
      <c r="AB12258" s="97">
        <v>9374.7999999999993</v>
      </c>
      <c r="AC12258" s="97">
        <v>10499.776</v>
      </c>
      <c r="AD12258" s="98"/>
      <c r="AE12258" s="99"/>
      <c r="AF12258" s="99"/>
      <c r="AG12258" s="100" t="s">
        <v>1154</v>
      </c>
      <c r="AH12258" s="94"/>
      <c r="AI12258" s="94"/>
      <c r="AJ12258" s="94" t="s">
        <v>116</v>
      </c>
      <c r="AK12258" s="94" t="s">
        <v>3643</v>
      </c>
      <c r="AL12258" s="94" t="s">
        <v>3644</v>
      </c>
      <c r="AM12258" s="94"/>
      <c r="AN12258" s="94"/>
      <c r="AO12258" s="94"/>
      <c r="AP12258" s="94"/>
      <c r="AQ12258" s="94"/>
      <c r="AR12258" s="94"/>
      <c r="AS12258" s="79" t="s">
        <v>150</v>
      </c>
      <c r="AT12258" s="79" t="s">
        <v>2104</v>
      </c>
      <c r="AU12258" s="1"/>
      <c r="AV12258" s="1"/>
    </row>
    <row r="12259" spans="1:48" s="5" customFormat="1" ht="20.100000000000001" customHeight="1" x14ac:dyDescent="0.2">
      <c r="A12259" s="94" t="s">
        <v>38798</v>
      </c>
      <c r="B12259" s="94" t="s">
        <v>3641</v>
      </c>
      <c r="C12259" s="94" t="s">
        <v>3452</v>
      </c>
      <c r="D12259" s="94" t="s">
        <v>3642</v>
      </c>
      <c r="E12259" s="95" t="s">
        <v>139</v>
      </c>
      <c r="F12259" s="94"/>
      <c r="G12259" s="94" t="s">
        <v>102</v>
      </c>
      <c r="H12259" s="96">
        <v>50</v>
      </c>
      <c r="I12259" s="94" t="s">
        <v>17070</v>
      </c>
      <c r="J12259" s="94" t="s">
        <v>879</v>
      </c>
      <c r="K12259" s="94" t="s">
        <v>2696</v>
      </c>
      <c r="L12259" s="94" t="s">
        <v>105</v>
      </c>
      <c r="M12259" s="94" t="s">
        <v>2301</v>
      </c>
      <c r="N12259" s="94" t="s">
        <v>29586</v>
      </c>
      <c r="O12259" s="94" t="s">
        <v>140</v>
      </c>
      <c r="P12259" s="94" t="s">
        <v>96</v>
      </c>
      <c r="Q12259" s="94" t="s">
        <v>175</v>
      </c>
      <c r="R12259" s="94" t="s">
        <v>2243</v>
      </c>
      <c r="S12259" s="94" t="s">
        <v>2243</v>
      </c>
      <c r="T12259" s="94" t="s">
        <v>2243</v>
      </c>
      <c r="U12259" s="96">
        <v>0</v>
      </c>
      <c r="V12259" s="96">
        <v>0</v>
      </c>
      <c r="W12259" s="96">
        <v>100</v>
      </c>
      <c r="X12259" s="94" t="s">
        <v>240</v>
      </c>
      <c r="Y12259" s="94" t="s">
        <v>110</v>
      </c>
      <c r="Z12259" s="97">
        <v>20</v>
      </c>
      <c r="AA12259" s="97">
        <v>468.74</v>
      </c>
      <c r="AB12259" s="97">
        <v>9374.7999999999993</v>
      </c>
      <c r="AC12259" s="97">
        <v>10499.776</v>
      </c>
      <c r="AD12259" s="98"/>
      <c r="AE12259" s="99"/>
      <c r="AF12259" s="99"/>
      <c r="AG12259" s="100" t="s">
        <v>1154</v>
      </c>
      <c r="AH12259" s="94"/>
      <c r="AI12259" s="94"/>
      <c r="AJ12259" s="94" t="s">
        <v>116</v>
      </c>
      <c r="AK12259" s="94" t="s">
        <v>3643</v>
      </c>
      <c r="AL12259" s="94" t="s">
        <v>3644</v>
      </c>
      <c r="AM12259" s="94"/>
      <c r="AN12259" s="94"/>
      <c r="AO12259" s="94"/>
      <c r="AP12259" s="94"/>
      <c r="AQ12259" s="94"/>
      <c r="AR12259" s="94"/>
      <c r="AS12259" s="79" t="s">
        <v>150</v>
      </c>
      <c r="AT12259" s="79" t="s">
        <v>2104</v>
      </c>
      <c r="AU12259" s="1"/>
      <c r="AV12259" s="1"/>
    </row>
    <row r="12260" spans="1:48" s="5" customFormat="1" ht="20.100000000000001" customHeight="1" x14ac:dyDescent="0.2">
      <c r="A12260" s="94" t="s">
        <v>38799</v>
      </c>
      <c r="B12260" s="94" t="s">
        <v>3641</v>
      </c>
      <c r="C12260" s="94" t="s">
        <v>3452</v>
      </c>
      <c r="D12260" s="94" t="s">
        <v>3642</v>
      </c>
      <c r="E12260" s="95" t="s">
        <v>139</v>
      </c>
      <c r="F12260" s="94"/>
      <c r="G12260" s="94" t="s">
        <v>102</v>
      </c>
      <c r="H12260" s="96">
        <v>50</v>
      </c>
      <c r="I12260" s="94">
        <v>391010000</v>
      </c>
      <c r="J12260" s="94" t="s">
        <v>888</v>
      </c>
      <c r="K12260" s="94" t="s">
        <v>2696</v>
      </c>
      <c r="L12260" s="94" t="s">
        <v>105</v>
      </c>
      <c r="M12260" s="94">
        <v>391010000</v>
      </c>
      <c r="N12260" s="94" t="s">
        <v>38635</v>
      </c>
      <c r="O12260" s="94" t="s">
        <v>140</v>
      </c>
      <c r="P12260" s="94" t="s">
        <v>96</v>
      </c>
      <c r="Q12260" s="94" t="s">
        <v>175</v>
      </c>
      <c r="R12260" s="94" t="s">
        <v>2243</v>
      </c>
      <c r="S12260" s="94" t="s">
        <v>2243</v>
      </c>
      <c r="T12260" s="94" t="s">
        <v>2243</v>
      </c>
      <c r="U12260" s="96">
        <v>0</v>
      </c>
      <c r="V12260" s="96">
        <v>0</v>
      </c>
      <c r="W12260" s="96">
        <v>100</v>
      </c>
      <c r="X12260" s="94" t="s">
        <v>240</v>
      </c>
      <c r="Y12260" s="94" t="s">
        <v>110</v>
      </c>
      <c r="Z12260" s="97">
        <v>20</v>
      </c>
      <c r="AA12260" s="97">
        <v>468.74</v>
      </c>
      <c r="AB12260" s="97">
        <v>9374.7999999999993</v>
      </c>
      <c r="AC12260" s="97">
        <v>10499.776</v>
      </c>
      <c r="AD12260" s="98"/>
      <c r="AE12260" s="99"/>
      <c r="AF12260" s="99"/>
      <c r="AG12260" s="100" t="s">
        <v>1161</v>
      </c>
      <c r="AH12260" s="94"/>
      <c r="AI12260" s="94"/>
      <c r="AJ12260" s="94" t="s">
        <v>116</v>
      </c>
      <c r="AK12260" s="94" t="s">
        <v>3643</v>
      </c>
      <c r="AL12260" s="94" t="s">
        <v>3644</v>
      </c>
      <c r="AM12260" s="94"/>
      <c r="AN12260" s="94"/>
      <c r="AO12260" s="94"/>
      <c r="AP12260" s="94"/>
      <c r="AQ12260" s="94"/>
      <c r="AR12260" s="94"/>
      <c r="AS12260" s="79" t="s">
        <v>150</v>
      </c>
      <c r="AT12260" s="79" t="s">
        <v>2104</v>
      </c>
      <c r="AU12260" s="1"/>
      <c r="AV12260" s="1"/>
    </row>
    <row r="12261" spans="1:48" s="5" customFormat="1" ht="20.100000000000001" customHeight="1" x14ac:dyDescent="0.2">
      <c r="A12261" s="94" t="s">
        <v>38800</v>
      </c>
      <c r="B12261" s="94" t="s">
        <v>3641</v>
      </c>
      <c r="C12261" s="94" t="s">
        <v>3452</v>
      </c>
      <c r="D12261" s="94" t="s">
        <v>3642</v>
      </c>
      <c r="E12261" s="95" t="s">
        <v>139</v>
      </c>
      <c r="F12261" s="94"/>
      <c r="G12261" s="94" t="s">
        <v>102</v>
      </c>
      <c r="H12261" s="96">
        <v>50</v>
      </c>
      <c r="I12261" s="94">
        <v>631010000</v>
      </c>
      <c r="J12261" s="94" t="s">
        <v>903</v>
      </c>
      <c r="K12261" s="94" t="s">
        <v>2696</v>
      </c>
      <c r="L12261" s="94" t="s">
        <v>105</v>
      </c>
      <c r="M12261" s="94">
        <v>630000000</v>
      </c>
      <c r="N12261" s="94" t="s">
        <v>11069</v>
      </c>
      <c r="O12261" s="94" t="s">
        <v>140</v>
      </c>
      <c r="P12261" s="94" t="s">
        <v>96</v>
      </c>
      <c r="Q12261" s="94" t="s">
        <v>175</v>
      </c>
      <c r="R12261" s="94" t="s">
        <v>2243</v>
      </c>
      <c r="S12261" s="94" t="s">
        <v>2243</v>
      </c>
      <c r="T12261" s="94" t="s">
        <v>2243</v>
      </c>
      <c r="U12261" s="96">
        <v>0</v>
      </c>
      <c r="V12261" s="96">
        <v>0</v>
      </c>
      <c r="W12261" s="96">
        <v>100</v>
      </c>
      <c r="X12261" s="94" t="s">
        <v>240</v>
      </c>
      <c r="Y12261" s="94" t="s">
        <v>110</v>
      </c>
      <c r="Z12261" s="97">
        <v>20</v>
      </c>
      <c r="AA12261" s="97">
        <v>468.74</v>
      </c>
      <c r="AB12261" s="97">
        <v>9374.7999999999993</v>
      </c>
      <c r="AC12261" s="97">
        <v>10499.776</v>
      </c>
      <c r="AD12261" s="98"/>
      <c r="AE12261" s="99"/>
      <c r="AF12261" s="99"/>
      <c r="AG12261" s="100" t="s">
        <v>1176</v>
      </c>
      <c r="AH12261" s="94"/>
      <c r="AI12261" s="94"/>
      <c r="AJ12261" s="94" t="s">
        <v>116</v>
      </c>
      <c r="AK12261" s="94" t="s">
        <v>3643</v>
      </c>
      <c r="AL12261" s="94" t="s">
        <v>3644</v>
      </c>
      <c r="AM12261" s="94"/>
      <c r="AN12261" s="94"/>
      <c r="AO12261" s="94"/>
      <c r="AP12261" s="94"/>
      <c r="AQ12261" s="94"/>
      <c r="AR12261" s="94"/>
      <c r="AS12261" s="79" t="s">
        <v>150</v>
      </c>
      <c r="AT12261" s="79" t="s">
        <v>2104</v>
      </c>
      <c r="AU12261" s="1"/>
      <c r="AV12261" s="1"/>
    </row>
    <row r="12262" spans="1:48" s="5" customFormat="1" ht="20.100000000000001" customHeight="1" x14ac:dyDescent="0.2">
      <c r="A12262" s="94" t="s">
        <v>38801</v>
      </c>
      <c r="B12262" s="94" t="s">
        <v>3641</v>
      </c>
      <c r="C12262" s="94" t="s">
        <v>3452</v>
      </c>
      <c r="D12262" s="94" t="s">
        <v>3642</v>
      </c>
      <c r="E12262" s="95" t="s">
        <v>139</v>
      </c>
      <c r="F12262" s="94"/>
      <c r="G12262" s="94" t="s">
        <v>102</v>
      </c>
      <c r="H12262" s="96">
        <v>50</v>
      </c>
      <c r="I12262" s="94">
        <v>551010000</v>
      </c>
      <c r="J12262" s="94" t="s">
        <v>818</v>
      </c>
      <c r="K12262" s="94" t="s">
        <v>2696</v>
      </c>
      <c r="L12262" s="94" t="s">
        <v>105</v>
      </c>
      <c r="M12262" s="94">
        <v>550000000</v>
      </c>
      <c r="N12262" s="94" t="s">
        <v>11226</v>
      </c>
      <c r="O12262" s="94" t="s">
        <v>140</v>
      </c>
      <c r="P12262" s="94" t="s">
        <v>96</v>
      </c>
      <c r="Q12262" s="94" t="s">
        <v>175</v>
      </c>
      <c r="R12262" s="94" t="s">
        <v>2243</v>
      </c>
      <c r="S12262" s="94" t="s">
        <v>2243</v>
      </c>
      <c r="T12262" s="94" t="s">
        <v>2243</v>
      </c>
      <c r="U12262" s="96">
        <v>0</v>
      </c>
      <c r="V12262" s="96">
        <v>0</v>
      </c>
      <c r="W12262" s="96">
        <v>100</v>
      </c>
      <c r="X12262" s="94" t="s">
        <v>240</v>
      </c>
      <c r="Y12262" s="94" t="s">
        <v>110</v>
      </c>
      <c r="Z12262" s="97">
        <v>20</v>
      </c>
      <c r="AA12262" s="97">
        <v>468.74</v>
      </c>
      <c r="AB12262" s="97">
        <v>9374.7999999999993</v>
      </c>
      <c r="AC12262" s="97">
        <v>10499.776</v>
      </c>
      <c r="AD12262" s="98"/>
      <c r="AE12262" s="99"/>
      <c r="AF12262" s="99"/>
      <c r="AG12262" s="100" t="s">
        <v>1166</v>
      </c>
      <c r="AH12262" s="94"/>
      <c r="AI12262" s="94"/>
      <c r="AJ12262" s="94" t="s">
        <v>116</v>
      </c>
      <c r="AK12262" s="94" t="s">
        <v>3643</v>
      </c>
      <c r="AL12262" s="94" t="s">
        <v>3644</v>
      </c>
      <c r="AM12262" s="94"/>
      <c r="AN12262" s="94"/>
      <c r="AO12262" s="94"/>
      <c r="AP12262" s="94"/>
      <c r="AQ12262" s="94"/>
      <c r="AR12262" s="94"/>
      <c r="AS12262" s="79" t="s">
        <v>150</v>
      </c>
      <c r="AT12262" s="79" t="s">
        <v>2104</v>
      </c>
      <c r="AU12262" s="1"/>
      <c r="AV12262" s="1"/>
    </row>
    <row r="12263" spans="1:48" s="5" customFormat="1" ht="20.100000000000001" customHeight="1" x14ac:dyDescent="0.2">
      <c r="A12263" s="94" t="s">
        <v>38802</v>
      </c>
      <c r="B12263" s="94" t="s">
        <v>3641</v>
      </c>
      <c r="C12263" s="94" t="s">
        <v>3452</v>
      </c>
      <c r="D12263" s="94" t="s">
        <v>3642</v>
      </c>
      <c r="E12263" s="95" t="s">
        <v>139</v>
      </c>
      <c r="F12263" s="94"/>
      <c r="G12263" s="94" t="s">
        <v>102</v>
      </c>
      <c r="H12263" s="96">
        <v>50</v>
      </c>
      <c r="I12263" s="94">
        <v>351010000</v>
      </c>
      <c r="J12263" s="94" t="s">
        <v>898</v>
      </c>
      <c r="K12263" s="94" t="s">
        <v>2696</v>
      </c>
      <c r="L12263" s="94" t="s">
        <v>105</v>
      </c>
      <c r="M12263" s="94">
        <v>350000000</v>
      </c>
      <c r="N12263" s="94" t="s">
        <v>38683</v>
      </c>
      <c r="O12263" s="94" t="s">
        <v>140</v>
      </c>
      <c r="P12263" s="94" t="s">
        <v>96</v>
      </c>
      <c r="Q12263" s="94" t="s">
        <v>175</v>
      </c>
      <c r="R12263" s="94" t="s">
        <v>2243</v>
      </c>
      <c r="S12263" s="94" t="s">
        <v>2243</v>
      </c>
      <c r="T12263" s="94" t="s">
        <v>2243</v>
      </c>
      <c r="U12263" s="96">
        <v>0</v>
      </c>
      <c r="V12263" s="96">
        <v>0</v>
      </c>
      <c r="W12263" s="96">
        <v>100</v>
      </c>
      <c r="X12263" s="94" t="s">
        <v>240</v>
      </c>
      <c r="Y12263" s="94" t="s">
        <v>110</v>
      </c>
      <c r="Z12263" s="97">
        <v>20</v>
      </c>
      <c r="AA12263" s="97">
        <v>468.74</v>
      </c>
      <c r="AB12263" s="97">
        <v>9374.7999999999993</v>
      </c>
      <c r="AC12263" s="97">
        <v>10499.776</v>
      </c>
      <c r="AD12263" s="98"/>
      <c r="AE12263" s="99"/>
      <c r="AF12263" s="99"/>
      <c r="AG12263" s="100" t="s">
        <v>1171</v>
      </c>
      <c r="AH12263" s="94"/>
      <c r="AI12263" s="94"/>
      <c r="AJ12263" s="94" t="s">
        <v>116</v>
      </c>
      <c r="AK12263" s="94" t="s">
        <v>3643</v>
      </c>
      <c r="AL12263" s="94" t="s">
        <v>3644</v>
      </c>
      <c r="AM12263" s="94"/>
      <c r="AN12263" s="94"/>
      <c r="AO12263" s="94"/>
      <c r="AP12263" s="94"/>
      <c r="AQ12263" s="94"/>
      <c r="AR12263" s="94"/>
      <c r="AS12263" s="79" t="s">
        <v>150</v>
      </c>
      <c r="AT12263" s="79" t="s">
        <v>2104</v>
      </c>
      <c r="AU12263" s="1"/>
      <c r="AV12263" s="1"/>
    </row>
    <row r="12264" spans="1:48" s="5" customFormat="1" ht="20.100000000000001" customHeight="1" x14ac:dyDescent="0.2">
      <c r="A12264" s="94" t="s">
        <v>38803</v>
      </c>
      <c r="B12264" s="94" t="s">
        <v>3641</v>
      </c>
      <c r="C12264" s="94" t="s">
        <v>3452</v>
      </c>
      <c r="D12264" s="94" t="s">
        <v>3642</v>
      </c>
      <c r="E12264" s="95" t="s">
        <v>139</v>
      </c>
      <c r="F12264" s="94"/>
      <c r="G12264" s="94" t="s">
        <v>102</v>
      </c>
      <c r="H12264" s="96">
        <v>50</v>
      </c>
      <c r="I12264" s="94">
        <v>351010000</v>
      </c>
      <c r="J12264" s="94" t="s">
        <v>898</v>
      </c>
      <c r="K12264" s="94" t="s">
        <v>2696</v>
      </c>
      <c r="L12264" s="94" t="s">
        <v>105</v>
      </c>
      <c r="M12264" s="94">
        <v>351010000</v>
      </c>
      <c r="N12264" s="94" t="s">
        <v>2176</v>
      </c>
      <c r="O12264" s="94" t="s">
        <v>140</v>
      </c>
      <c r="P12264" s="94" t="s">
        <v>96</v>
      </c>
      <c r="Q12264" s="94" t="s">
        <v>175</v>
      </c>
      <c r="R12264" s="94" t="s">
        <v>2243</v>
      </c>
      <c r="S12264" s="94" t="s">
        <v>2243</v>
      </c>
      <c r="T12264" s="94" t="s">
        <v>2243</v>
      </c>
      <c r="U12264" s="96">
        <v>0</v>
      </c>
      <c r="V12264" s="96">
        <v>0</v>
      </c>
      <c r="W12264" s="96">
        <v>100</v>
      </c>
      <c r="X12264" s="94" t="s">
        <v>240</v>
      </c>
      <c r="Y12264" s="94" t="s">
        <v>110</v>
      </c>
      <c r="Z12264" s="97">
        <v>20</v>
      </c>
      <c r="AA12264" s="97">
        <v>468.74</v>
      </c>
      <c r="AB12264" s="97">
        <v>9374.7999999999993</v>
      </c>
      <c r="AC12264" s="97">
        <v>10499.776</v>
      </c>
      <c r="AD12264" s="98"/>
      <c r="AE12264" s="99"/>
      <c r="AF12264" s="99"/>
      <c r="AG12264" s="100" t="s">
        <v>1171</v>
      </c>
      <c r="AH12264" s="94"/>
      <c r="AI12264" s="94"/>
      <c r="AJ12264" s="94" t="s">
        <v>116</v>
      </c>
      <c r="AK12264" s="94" t="s">
        <v>3643</v>
      </c>
      <c r="AL12264" s="94" t="s">
        <v>3644</v>
      </c>
      <c r="AM12264" s="94"/>
      <c r="AN12264" s="94"/>
      <c r="AO12264" s="94"/>
      <c r="AP12264" s="94"/>
      <c r="AQ12264" s="94"/>
      <c r="AR12264" s="94"/>
      <c r="AS12264" s="79" t="s">
        <v>150</v>
      </c>
      <c r="AT12264" s="79" t="s">
        <v>2104</v>
      </c>
      <c r="AU12264" s="1"/>
      <c r="AV12264" s="1"/>
    </row>
    <row r="12265" spans="1:48" s="5" customFormat="1" ht="20.100000000000001" customHeight="1" x14ac:dyDescent="0.2">
      <c r="A12265" s="94" t="s">
        <v>38804</v>
      </c>
      <c r="B12265" s="94" t="s">
        <v>3641</v>
      </c>
      <c r="C12265" s="94" t="s">
        <v>3452</v>
      </c>
      <c r="D12265" s="94" t="s">
        <v>3642</v>
      </c>
      <c r="E12265" s="95" t="s">
        <v>139</v>
      </c>
      <c r="F12265" s="94"/>
      <c r="G12265" s="94" t="s">
        <v>102</v>
      </c>
      <c r="H12265" s="96">
        <v>50</v>
      </c>
      <c r="I12265" s="94" t="s">
        <v>835</v>
      </c>
      <c r="J12265" s="94" t="s">
        <v>913</v>
      </c>
      <c r="K12265" s="94" t="s">
        <v>2696</v>
      </c>
      <c r="L12265" s="94" t="s">
        <v>105</v>
      </c>
      <c r="M12265" s="94" t="s">
        <v>11049</v>
      </c>
      <c r="N12265" s="94" t="s">
        <v>38654</v>
      </c>
      <c r="O12265" s="94" t="s">
        <v>140</v>
      </c>
      <c r="P12265" s="94" t="s">
        <v>96</v>
      </c>
      <c r="Q12265" s="94" t="s">
        <v>175</v>
      </c>
      <c r="R12265" s="94" t="s">
        <v>2243</v>
      </c>
      <c r="S12265" s="94" t="s">
        <v>2243</v>
      </c>
      <c r="T12265" s="94" t="s">
        <v>2243</v>
      </c>
      <c r="U12265" s="96">
        <v>0</v>
      </c>
      <c r="V12265" s="96">
        <v>0</v>
      </c>
      <c r="W12265" s="96">
        <v>100</v>
      </c>
      <c r="X12265" s="94" t="s">
        <v>240</v>
      </c>
      <c r="Y12265" s="94" t="s">
        <v>110</v>
      </c>
      <c r="Z12265" s="97">
        <v>20</v>
      </c>
      <c r="AA12265" s="97">
        <v>468.74</v>
      </c>
      <c r="AB12265" s="97">
        <v>9374.7999999999993</v>
      </c>
      <c r="AC12265" s="97">
        <v>10499.776</v>
      </c>
      <c r="AD12265" s="98"/>
      <c r="AE12265" s="99"/>
      <c r="AF12265" s="99"/>
      <c r="AG12265" s="100" t="s">
        <v>1329</v>
      </c>
      <c r="AH12265" s="94"/>
      <c r="AI12265" s="94"/>
      <c r="AJ12265" s="94" t="s">
        <v>116</v>
      </c>
      <c r="AK12265" s="94" t="s">
        <v>3643</v>
      </c>
      <c r="AL12265" s="94" t="s">
        <v>3644</v>
      </c>
      <c r="AM12265" s="94"/>
      <c r="AN12265" s="94"/>
      <c r="AO12265" s="94"/>
      <c r="AP12265" s="94"/>
      <c r="AQ12265" s="94"/>
      <c r="AR12265" s="94"/>
      <c r="AS12265" s="79" t="s">
        <v>150</v>
      </c>
      <c r="AT12265" s="79" t="s">
        <v>2104</v>
      </c>
      <c r="AU12265" s="1"/>
      <c r="AV12265" s="1"/>
    </row>
    <row r="12266" spans="1:48" s="5" customFormat="1" ht="20.100000000000001" customHeight="1" x14ac:dyDescent="0.2">
      <c r="A12266" s="94" t="s">
        <v>38805</v>
      </c>
      <c r="B12266" s="94" t="s">
        <v>3641</v>
      </c>
      <c r="C12266" s="94" t="s">
        <v>3452</v>
      </c>
      <c r="D12266" s="94" t="s">
        <v>3642</v>
      </c>
      <c r="E12266" s="95" t="s">
        <v>139</v>
      </c>
      <c r="F12266" s="94"/>
      <c r="G12266" s="94" t="s">
        <v>102</v>
      </c>
      <c r="H12266" s="96">
        <v>50</v>
      </c>
      <c r="I12266" s="94">
        <v>632810000</v>
      </c>
      <c r="J12266" s="94" t="s">
        <v>908</v>
      </c>
      <c r="K12266" s="94" t="s">
        <v>2696</v>
      </c>
      <c r="L12266" s="94" t="s">
        <v>105</v>
      </c>
      <c r="M12266" s="94" t="s">
        <v>11044</v>
      </c>
      <c r="N12266" s="94" t="s">
        <v>2139</v>
      </c>
      <c r="O12266" s="94" t="s">
        <v>140</v>
      </c>
      <c r="P12266" s="94" t="s">
        <v>96</v>
      </c>
      <c r="Q12266" s="94" t="s">
        <v>175</v>
      </c>
      <c r="R12266" s="94" t="s">
        <v>2243</v>
      </c>
      <c r="S12266" s="94" t="s">
        <v>2243</v>
      </c>
      <c r="T12266" s="94" t="s">
        <v>2243</v>
      </c>
      <c r="U12266" s="96">
        <v>0</v>
      </c>
      <c r="V12266" s="96">
        <v>0</v>
      </c>
      <c r="W12266" s="96">
        <v>100</v>
      </c>
      <c r="X12266" s="94" t="s">
        <v>240</v>
      </c>
      <c r="Y12266" s="94" t="s">
        <v>110</v>
      </c>
      <c r="Z12266" s="97">
        <v>20</v>
      </c>
      <c r="AA12266" s="97">
        <v>468.74</v>
      </c>
      <c r="AB12266" s="97">
        <v>9374.7999999999993</v>
      </c>
      <c r="AC12266" s="97">
        <v>10499.776</v>
      </c>
      <c r="AD12266" s="98"/>
      <c r="AE12266" s="99"/>
      <c r="AF12266" s="99"/>
      <c r="AG12266" s="100" t="s">
        <v>1181</v>
      </c>
      <c r="AH12266" s="94"/>
      <c r="AI12266" s="94"/>
      <c r="AJ12266" s="94" t="s">
        <v>116</v>
      </c>
      <c r="AK12266" s="94" t="s">
        <v>3643</v>
      </c>
      <c r="AL12266" s="94" t="s">
        <v>3644</v>
      </c>
      <c r="AM12266" s="94"/>
      <c r="AN12266" s="94"/>
      <c r="AO12266" s="94"/>
      <c r="AP12266" s="94"/>
      <c r="AQ12266" s="94"/>
      <c r="AR12266" s="94"/>
      <c r="AS12266" s="79" t="s">
        <v>150</v>
      </c>
      <c r="AT12266" s="79" t="s">
        <v>2104</v>
      </c>
      <c r="AU12266" s="1"/>
      <c r="AV12266" s="1"/>
    </row>
    <row r="12267" spans="1:48" s="5" customFormat="1" ht="20.100000000000001" customHeight="1" x14ac:dyDescent="0.2">
      <c r="A12267" s="94" t="s">
        <v>38806</v>
      </c>
      <c r="B12267" s="94" t="s">
        <v>3641</v>
      </c>
      <c r="C12267" s="94" t="s">
        <v>3452</v>
      </c>
      <c r="D12267" s="94" t="s">
        <v>3642</v>
      </c>
      <c r="E12267" s="95" t="s">
        <v>139</v>
      </c>
      <c r="F12267" s="94"/>
      <c r="G12267" s="94" t="s">
        <v>102</v>
      </c>
      <c r="H12267" s="96">
        <v>50</v>
      </c>
      <c r="I12267" s="94" t="s">
        <v>835</v>
      </c>
      <c r="J12267" s="94" t="s">
        <v>913</v>
      </c>
      <c r="K12267" s="94" t="s">
        <v>2696</v>
      </c>
      <c r="L12267" s="94" t="s">
        <v>105</v>
      </c>
      <c r="M12267" s="94">
        <v>750000000</v>
      </c>
      <c r="N12267" s="94" t="s">
        <v>24005</v>
      </c>
      <c r="O12267" s="94" t="s">
        <v>140</v>
      </c>
      <c r="P12267" s="94" t="s">
        <v>96</v>
      </c>
      <c r="Q12267" s="94" t="s">
        <v>175</v>
      </c>
      <c r="R12267" s="94" t="s">
        <v>2243</v>
      </c>
      <c r="S12267" s="94" t="s">
        <v>2243</v>
      </c>
      <c r="T12267" s="94" t="s">
        <v>2243</v>
      </c>
      <c r="U12267" s="96">
        <v>0</v>
      </c>
      <c r="V12267" s="96">
        <v>0</v>
      </c>
      <c r="W12267" s="96">
        <v>100</v>
      </c>
      <c r="X12267" s="94" t="s">
        <v>240</v>
      </c>
      <c r="Y12267" s="94" t="s">
        <v>110</v>
      </c>
      <c r="Z12267" s="97">
        <v>20</v>
      </c>
      <c r="AA12267" s="97">
        <v>468.74</v>
      </c>
      <c r="AB12267" s="97">
        <v>9374.7999999999993</v>
      </c>
      <c r="AC12267" s="97">
        <v>10499.776</v>
      </c>
      <c r="AD12267" s="98"/>
      <c r="AE12267" s="99"/>
      <c r="AF12267" s="99"/>
      <c r="AG12267" s="100" t="s">
        <v>1329</v>
      </c>
      <c r="AH12267" s="94"/>
      <c r="AI12267" s="94"/>
      <c r="AJ12267" s="94" t="s">
        <v>116</v>
      </c>
      <c r="AK12267" s="94" t="s">
        <v>3643</v>
      </c>
      <c r="AL12267" s="94" t="s">
        <v>3644</v>
      </c>
      <c r="AM12267" s="94"/>
      <c r="AN12267" s="94"/>
      <c r="AO12267" s="94"/>
      <c r="AP12267" s="94"/>
      <c r="AQ12267" s="94"/>
      <c r="AR12267" s="94"/>
      <c r="AS12267" s="79" t="s">
        <v>150</v>
      </c>
      <c r="AT12267" s="79" t="s">
        <v>2104</v>
      </c>
      <c r="AU12267" s="1"/>
      <c r="AV12267" s="1"/>
    </row>
    <row r="12268" spans="1:48" s="5" customFormat="1" ht="20.100000000000001" customHeight="1" x14ac:dyDescent="0.2">
      <c r="A12268" s="94" t="s">
        <v>38807</v>
      </c>
      <c r="B12268" s="94" t="s">
        <v>3641</v>
      </c>
      <c r="C12268" s="94" t="s">
        <v>3452</v>
      </c>
      <c r="D12268" s="94" t="s">
        <v>3642</v>
      </c>
      <c r="E12268" s="95" t="s">
        <v>139</v>
      </c>
      <c r="F12268" s="94"/>
      <c r="G12268" s="94" t="s">
        <v>102</v>
      </c>
      <c r="H12268" s="96">
        <v>50</v>
      </c>
      <c r="I12268" s="94">
        <v>231010000</v>
      </c>
      <c r="J12268" s="94" t="s">
        <v>930</v>
      </c>
      <c r="K12268" s="94" t="s">
        <v>2696</v>
      </c>
      <c r="L12268" s="94" t="s">
        <v>105</v>
      </c>
      <c r="M12268" s="94">
        <v>230000000</v>
      </c>
      <c r="N12268" s="94" t="s">
        <v>7985</v>
      </c>
      <c r="O12268" s="94" t="s">
        <v>140</v>
      </c>
      <c r="P12268" s="94" t="s">
        <v>96</v>
      </c>
      <c r="Q12268" s="94" t="s">
        <v>175</v>
      </c>
      <c r="R12268" s="94" t="s">
        <v>2243</v>
      </c>
      <c r="S12268" s="94" t="s">
        <v>2243</v>
      </c>
      <c r="T12268" s="94" t="s">
        <v>2243</v>
      </c>
      <c r="U12268" s="96">
        <v>0</v>
      </c>
      <c r="V12268" s="96">
        <v>0</v>
      </c>
      <c r="W12268" s="96">
        <v>100</v>
      </c>
      <c r="X12268" s="94" t="s">
        <v>240</v>
      </c>
      <c r="Y12268" s="94" t="s">
        <v>110</v>
      </c>
      <c r="Z12268" s="97">
        <v>20</v>
      </c>
      <c r="AA12268" s="97">
        <v>468.74</v>
      </c>
      <c r="AB12268" s="97">
        <v>9374.7999999999993</v>
      </c>
      <c r="AC12268" s="97">
        <v>10499.776</v>
      </c>
      <c r="AD12268" s="98"/>
      <c r="AE12268" s="99"/>
      <c r="AF12268" s="99"/>
      <c r="AG12268" s="100" t="s">
        <v>1196</v>
      </c>
      <c r="AH12268" s="94"/>
      <c r="AI12268" s="94"/>
      <c r="AJ12268" s="94" t="s">
        <v>116</v>
      </c>
      <c r="AK12268" s="94" t="s">
        <v>3643</v>
      </c>
      <c r="AL12268" s="94" t="s">
        <v>3644</v>
      </c>
      <c r="AM12268" s="94"/>
      <c r="AN12268" s="94"/>
      <c r="AO12268" s="94"/>
      <c r="AP12268" s="94"/>
      <c r="AQ12268" s="94"/>
      <c r="AR12268" s="94"/>
      <c r="AS12268" s="79" t="s">
        <v>150</v>
      </c>
      <c r="AT12268" s="79" t="s">
        <v>2104</v>
      </c>
      <c r="AU12268" s="1"/>
      <c r="AV12268" s="1"/>
    </row>
    <row r="12269" spans="1:48" s="5" customFormat="1" ht="20.100000000000001" customHeight="1" x14ac:dyDescent="0.2">
      <c r="A12269" s="94" t="s">
        <v>38808</v>
      </c>
      <c r="B12269" s="94" t="s">
        <v>3641</v>
      </c>
      <c r="C12269" s="94" t="s">
        <v>3452</v>
      </c>
      <c r="D12269" s="94" t="s">
        <v>3642</v>
      </c>
      <c r="E12269" s="95" t="s">
        <v>139</v>
      </c>
      <c r="F12269" s="94"/>
      <c r="G12269" s="94" t="s">
        <v>102</v>
      </c>
      <c r="H12269" s="96">
        <v>50</v>
      </c>
      <c r="I12269" s="94">
        <v>151010000</v>
      </c>
      <c r="J12269" s="94" t="s">
        <v>11129</v>
      </c>
      <c r="K12269" s="94" t="s">
        <v>2696</v>
      </c>
      <c r="L12269" s="94" t="s">
        <v>105</v>
      </c>
      <c r="M12269" s="94" t="s">
        <v>6713</v>
      </c>
      <c r="N12269" s="94" t="s">
        <v>38678</v>
      </c>
      <c r="O12269" s="94" t="s">
        <v>140</v>
      </c>
      <c r="P12269" s="94" t="s">
        <v>96</v>
      </c>
      <c r="Q12269" s="94" t="s">
        <v>175</v>
      </c>
      <c r="R12269" s="94" t="s">
        <v>2243</v>
      </c>
      <c r="S12269" s="94" t="s">
        <v>2243</v>
      </c>
      <c r="T12269" s="94" t="s">
        <v>2243</v>
      </c>
      <c r="U12269" s="96">
        <v>0</v>
      </c>
      <c r="V12269" s="96">
        <v>0</v>
      </c>
      <c r="W12269" s="96">
        <v>100</v>
      </c>
      <c r="X12269" s="94" t="s">
        <v>240</v>
      </c>
      <c r="Y12269" s="94" t="s">
        <v>110</v>
      </c>
      <c r="Z12269" s="97">
        <v>20</v>
      </c>
      <c r="AA12269" s="97">
        <v>468.74</v>
      </c>
      <c r="AB12269" s="97">
        <v>9374.7999999999993</v>
      </c>
      <c r="AC12269" s="97">
        <v>10499.776</v>
      </c>
      <c r="AD12269" s="98"/>
      <c r="AE12269" s="99"/>
      <c r="AF12269" s="99"/>
      <c r="AG12269" s="100" t="s">
        <v>1186</v>
      </c>
      <c r="AH12269" s="94"/>
      <c r="AI12269" s="94"/>
      <c r="AJ12269" s="94" t="s">
        <v>116</v>
      </c>
      <c r="AK12269" s="94" t="s">
        <v>3643</v>
      </c>
      <c r="AL12269" s="94" t="s">
        <v>3644</v>
      </c>
      <c r="AM12269" s="94"/>
      <c r="AN12269" s="94"/>
      <c r="AO12269" s="94"/>
      <c r="AP12269" s="94"/>
      <c r="AQ12269" s="94"/>
      <c r="AR12269" s="94"/>
      <c r="AS12269" s="79" t="s">
        <v>150</v>
      </c>
      <c r="AT12269" s="79" t="s">
        <v>2104</v>
      </c>
      <c r="AU12269" s="1"/>
      <c r="AV12269" s="1"/>
    </row>
    <row r="12270" spans="1:48" s="5" customFormat="1" ht="20.100000000000001" customHeight="1" x14ac:dyDescent="0.2">
      <c r="A12270" s="94" t="s">
        <v>38809</v>
      </c>
      <c r="B12270" s="94" t="s">
        <v>3641</v>
      </c>
      <c r="C12270" s="94" t="s">
        <v>3452</v>
      </c>
      <c r="D12270" s="94" t="s">
        <v>3642</v>
      </c>
      <c r="E12270" s="95" t="s">
        <v>139</v>
      </c>
      <c r="F12270" s="94"/>
      <c r="G12270" s="94" t="s">
        <v>102</v>
      </c>
      <c r="H12270" s="96">
        <v>50</v>
      </c>
      <c r="I12270" s="94">
        <v>271010000</v>
      </c>
      <c r="J12270" s="94" t="s">
        <v>925</v>
      </c>
      <c r="K12270" s="94" t="s">
        <v>2696</v>
      </c>
      <c r="L12270" s="94" t="s">
        <v>105</v>
      </c>
      <c r="M12270" s="94">
        <v>270000000</v>
      </c>
      <c r="N12270" s="94" t="s">
        <v>1796</v>
      </c>
      <c r="O12270" s="94" t="s">
        <v>140</v>
      </c>
      <c r="P12270" s="94" t="s">
        <v>96</v>
      </c>
      <c r="Q12270" s="94" t="s">
        <v>175</v>
      </c>
      <c r="R12270" s="94" t="s">
        <v>2243</v>
      </c>
      <c r="S12270" s="94" t="s">
        <v>2243</v>
      </c>
      <c r="T12270" s="94" t="s">
        <v>2243</v>
      </c>
      <c r="U12270" s="96">
        <v>0</v>
      </c>
      <c r="V12270" s="96">
        <v>0</v>
      </c>
      <c r="W12270" s="96">
        <v>100</v>
      </c>
      <c r="X12270" s="94" t="s">
        <v>240</v>
      </c>
      <c r="Y12270" s="94" t="s">
        <v>110</v>
      </c>
      <c r="Z12270" s="97">
        <v>20</v>
      </c>
      <c r="AA12270" s="97">
        <v>468.74</v>
      </c>
      <c r="AB12270" s="97">
        <v>9374.7999999999993</v>
      </c>
      <c r="AC12270" s="97">
        <v>10499.776</v>
      </c>
      <c r="AD12270" s="98"/>
      <c r="AE12270" s="99"/>
      <c r="AF12270" s="99"/>
      <c r="AG12270" s="100" t="s">
        <v>1191</v>
      </c>
      <c r="AH12270" s="94"/>
      <c r="AI12270" s="94"/>
      <c r="AJ12270" s="94" t="s">
        <v>116</v>
      </c>
      <c r="AK12270" s="94" t="s">
        <v>3643</v>
      </c>
      <c r="AL12270" s="94" t="s">
        <v>3644</v>
      </c>
      <c r="AM12270" s="94"/>
      <c r="AN12270" s="94"/>
      <c r="AO12270" s="94"/>
      <c r="AP12270" s="94"/>
      <c r="AQ12270" s="94"/>
      <c r="AR12270" s="94"/>
      <c r="AS12270" s="79" t="s">
        <v>150</v>
      </c>
      <c r="AT12270" s="79" t="s">
        <v>2104</v>
      </c>
      <c r="AU12270" s="1"/>
      <c r="AV12270" s="1"/>
    </row>
    <row r="12271" spans="1:48" s="5" customFormat="1" ht="20.100000000000001" customHeight="1" x14ac:dyDescent="0.2">
      <c r="A12271" s="94" t="s">
        <v>38810</v>
      </c>
      <c r="B12271" s="94" t="s">
        <v>3641</v>
      </c>
      <c r="C12271" s="94" t="s">
        <v>3452</v>
      </c>
      <c r="D12271" s="94" t="s">
        <v>3642</v>
      </c>
      <c r="E12271" s="95" t="s">
        <v>139</v>
      </c>
      <c r="F12271" s="94"/>
      <c r="G12271" s="94" t="s">
        <v>102</v>
      </c>
      <c r="H12271" s="96">
        <v>50</v>
      </c>
      <c r="I12271" s="94">
        <v>391010000</v>
      </c>
      <c r="J12271" s="94" t="s">
        <v>888</v>
      </c>
      <c r="K12271" s="94" t="s">
        <v>2696</v>
      </c>
      <c r="L12271" s="94" t="s">
        <v>105</v>
      </c>
      <c r="M12271" s="94">
        <v>391010000</v>
      </c>
      <c r="N12271" s="94" t="s">
        <v>38635</v>
      </c>
      <c r="O12271" s="94" t="s">
        <v>140</v>
      </c>
      <c r="P12271" s="94" t="s">
        <v>96</v>
      </c>
      <c r="Q12271" s="94" t="s">
        <v>175</v>
      </c>
      <c r="R12271" s="94" t="s">
        <v>2243</v>
      </c>
      <c r="S12271" s="94" t="s">
        <v>2243</v>
      </c>
      <c r="T12271" s="94" t="s">
        <v>2243</v>
      </c>
      <c r="U12271" s="96">
        <v>0</v>
      </c>
      <c r="V12271" s="96">
        <v>0</v>
      </c>
      <c r="W12271" s="96">
        <v>100</v>
      </c>
      <c r="X12271" s="94" t="s">
        <v>240</v>
      </c>
      <c r="Y12271" s="94" t="s">
        <v>110</v>
      </c>
      <c r="Z12271" s="97">
        <v>126</v>
      </c>
      <c r="AA12271" s="97">
        <v>468.74</v>
      </c>
      <c r="AB12271" s="97">
        <v>59061.24</v>
      </c>
      <c r="AC12271" s="97">
        <v>66148.588799999998</v>
      </c>
      <c r="AD12271" s="98"/>
      <c r="AE12271" s="99"/>
      <c r="AF12271" s="99"/>
      <c r="AG12271" s="100" t="s">
        <v>1161</v>
      </c>
      <c r="AH12271" s="94"/>
      <c r="AI12271" s="94"/>
      <c r="AJ12271" s="94" t="s">
        <v>116</v>
      </c>
      <c r="AK12271" s="94" t="s">
        <v>38811</v>
      </c>
      <c r="AL12271" s="94" t="s">
        <v>38812</v>
      </c>
      <c r="AM12271" s="94"/>
      <c r="AN12271" s="94"/>
      <c r="AO12271" s="94"/>
      <c r="AP12271" s="94"/>
      <c r="AQ12271" s="94"/>
      <c r="AR12271" s="94"/>
      <c r="AS12271" s="79" t="s">
        <v>150</v>
      </c>
      <c r="AT12271" s="79" t="s">
        <v>2104</v>
      </c>
      <c r="AU12271" s="1"/>
      <c r="AV12271" s="1"/>
    </row>
    <row r="12272" spans="1:48" s="5" customFormat="1" ht="20.100000000000001" customHeight="1" x14ac:dyDescent="0.2">
      <c r="A12272" s="94" t="s">
        <v>38813</v>
      </c>
      <c r="B12272" s="94" t="s">
        <v>3641</v>
      </c>
      <c r="C12272" s="94" t="s">
        <v>3452</v>
      </c>
      <c r="D12272" s="94" t="s">
        <v>3642</v>
      </c>
      <c r="E12272" s="95" t="s">
        <v>139</v>
      </c>
      <c r="F12272" s="94"/>
      <c r="G12272" s="94" t="s">
        <v>102</v>
      </c>
      <c r="H12272" s="96">
        <v>50</v>
      </c>
      <c r="I12272" s="94">
        <v>431010000</v>
      </c>
      <c r="J12272" s="94" t="s">
        <v>11125</v>
      </c>
      <c r="K12272" s="94" t="s">
        <v>2696</v>
      </c>
      <c r="L12272" s="94" t="s">
        <v>105</v>
      </c>
      <c r="M12272" s="94">
        <v>430000000</v>
      </c>
      <c r="N12272" s="94" t="s">
        <v>11180</v>
      </c>
      <c r="O12272" s="94" t="s">
        <v>140</v>
      </c>
      <c r="P12272" s="94" t="s">
        <v>96</v>
      </c>
      <c r="Q12272" s="94" t="s">
        <v>175</v>
      </c>
      <c r="R12272" s="94" t="s">
        <v>2243</v>
      </c>
      <c r="S12272" s="94" t="s">
        <v>2243</v>
      </c>
      <c r="T12272" s="94" t="s">
        <v>2243</v>
      </c>
      <c r="U12272" s="96">
        <v>0</v>
      </c>
      <c r="V12272" s="96">
        <v>0</v>
      </c>
      <c r="W12272" s="96">
        <v>100</v>
      </c>
      <c r="X12272" s="94" t="s">
        <v>240</v>
      </c>
      <c r="Y12272" s="94" t="s">
        <v>110</v>
      </c>
      <c r="Z12272" s="97">
        <v>22</v>
      </c>
      <c r="AA12272" s="97">
        <v>468.74</v>
      </c>
      <c r="AB12272" s="97">
        <v>10312.280000000001</v>
      </c>
      <c r="AC12272" s="97">
        <v>11549.753600000002</v>
      </c>
      <c r="AD12272" s="98"/>
      <c r="AE12272" s="99"/>
      <c r="AF12272" s="99"/>
      <c r="AG12272" s="100" t="s">
        <v>1504</v>
      </c>
      <c r="AH12272" s="94"/>
      <c r="AI12272" s="94"/>
      <c r="AJ12272" s="94" t="s">
        <v>116</v>
      </c>
      <c r="AK12272" s="94" t="s">
        <v>38811</v>
      </c>
      <c r="AL12272" s="94" t="s">
        <v>38812</v>
      </c>
      <c r="AM12272" s="94"/>
      <c r="AN12272" s="94"/>
      <c r="AO12272" s="94"/>
      <c r="AP12272" s="94"/>
      <c r="AQ12272" s="94"/>
      <c r="AR12272" s="94"/>
      <c r="AS12272" s="79" t="s">
        <v>150</v>
      </c>
      <c r="AT12272" s="79" t="s">
        <v>2104</v>
      </c>
      <c r="AU12272" s="1"/>
      <c r="AV12272" s="1"/>
    </row>
    <row r="12273" spans="1:48" s="5" customFormat="1" ht="20.100000000000001" customHeight="1" x14ac:dyDescent="0.2">
      <c r="A12273" s="94" t="s">
        <v>38814</v>
      </c>
      <c r="B12273" s="94" t="s">
        <v>3641</v>
      </c>
      <c r="C12273" s="94" t="s">
        <v>3452</v>
      </c>
      <c r="D12273" s="94" t="s">
        <v>3642</v>
      </c>
      <c r="E12273" s="95" t="s">
        <v>139</v>
      </c>
      <c r="F12273" s="94"/>
      <c r="G12273" s="94" t="s">
        <v>102</v>
      </c>
      <c r="H12273" s="96">
        <v>50</v>
      </c>
      <c r="I12273" s="94">
        <v>475030100</v>
      </c>
      <c r="J12273" s="94" t="s">
        <v>11140</v>
      </c>
      <c r="K12273" s="94" t="s">
        <v>2696</v>
      </c>
      <c r="L12273" s="94" t="s">
        <v>105</v>
      </c>
      <c r="M12273" s="94">
        <v>470000000</v>
      </c>
      <c r="N12273" s="94" t="s">
        <v>30027</v>
      </c>
      <c r="O12273" s="94" t="s">
        <v>140</v>
      </c>
      <c r="P12273" s="94" t="s">
        <v>96</v>
      </c>
      <c r="Q12273" s="94" t="s">
        <v>175</v>
      </c>
      <c r="R12273" s="94" t="s">
        <v>2243</v>
      </c>
      <c r="S12273" s="94" t="s">
        <v>2243</v>
      </c>
      <c r="T12273" s="94" t="s">
        <v>2243</v>
      </c>
      <c r="U12273" s="96">
        <v>0</v>
      </c>
      <c r="V12273" s="96">
        <v>0</v>
      </c>
      <c r="W12273" s="96">
        <v>100</v>
      </c>
      <c r="X12273" s="94" t="s">
        <v>240</v>
      </c>
      <c r="Y12273" s="94" t="s">
        <v>110</v>
      </c>
      <c r="Z12273" s="97">
        <v>20</v>
      </c>
      <c r="AA12273" s="97">
        <v>468.74</v>
      </c>
      <c r="AB12273" s="97">
        <v>9374.7999999999993</v>
      </c>
      <c r="AC12273" s="97">
        <v>10499.776</v>
      </c>
      <c r="AD12273" s="98"/>
      <c r="AE12273" s="99"/>
      <c r="AF12273" s="99"/>
      <c r="AG12273" s="100" t="s">
        <v>1201</v>
      </c>
      <c r="AH12273" s="94"/>
      <c r="AI12273" s="94"/>
      <c r="AJ12273" s="94" t="s">
        <v>116</v>
      </c>
      <c r="AK12273" s="94" t="s">
        <v>3643</v>
      </c>
      <c r="AL12273" s="94" t="s">
        <v>3644</v>
      </c>
      <c r="AM12273" s="94"/>
      <c r="AN12273" s="94"/>
      <c r="AO12273" s="94"/>
      <c r="AP12273" s="94"/>
      <c r="AQ12273" s="94"/>
      <c r="AR12273" s="94"/>
      <c r="AS12273" s="79" t="s">
        <v>150</v>
      </c>
      <c r="AT12273" s="79" t="s">
        <v>2104</v>
      </c>
      <c r="AU12273" s="1"/>
      <c r="AV12273" s="1"/>
    </row>
    <row r="12274" spans="1:48" s="5" customFormat="1" ht="20.100000000000001" customHeight="1" x14ac:dyDescent="0.2">
      <c r="A12274" s="94" t="s">
        <v>38815</v>
      </c>
      <c r="B12274" s="94" t="s">
        <v>15355</v>
      </c>
      <c r="C12274" s="94" t="s">
        <v>15356</v>
      </c>
      <c r="D12274" s="94" t="s">
        <v>15357</v>
      </c>
      <c r="E12274" s="95" t="s">
        <v>139</v>
      </c>
      <c r="F12274" s="94"/>
      <c r="G12274" s="94"/>
      <c r="H12274" s="96">
        <v>0</v>
      </c>
      <c r="I12274" s="94">
        <v>551010000</v>
      </c>
      <c r="J12274" s="94" t="s">
        <v>818</v>
      </c>
      <c r="K12274" s="94" t="s">
        <v>2696</v>
      </c>
      <c r="L12274" s="94" t="s">
        <v>105</v>
      </c>
      <c r="M12274" s="94">
        <v>550000000</v>
      </c>
      <c r="N12274" s="94" t="s">
        <v>11226</v>
      </c>
      <c r="O12274" s="94" t="s">
        <v>140</v>
      </c>
      <c r="P12274" s="94" t="s">
        <v>96</v>
      </c>
      <c r="Q12274" s="94" t="s">
        <v>175</v>
      </c>
      <c r="R12274" s="94" t="s">
        <v>2243</v>
      </c>
      <c r="S12274" s="94" t="s">
        <v>2243</v>
      </c>
      <c r="T12274" s="94" t="s">
        <v>2243</v>
      </c>
      <c r="U12274" s="96">
        <v>0</v>
      </c>
      <c r="V12274" s="96">
        <v>0</v>
      </c>
      <c r="W12274" s="96">
        <v>100</v>
      </c>
      <c r="X12274" s="94" t="s">
        <v>263</v>
      </c>
      <c r="Y12274" s="94" t="s">
        <v>110</v>
      </c>
      <c r="Z12274" s="97">
        <v>50</v>
      </c>
      <c r="AA12274" s="97">
        <v>2134.4499999999998</v>
      </c>
      <c r="AB12274" s="97">
        <v>106722.49999999999</v>
      </c>
      <c r="AC12274" s="97">
        <v>119529.2</v>
      </c>
      <c r="AD12274" s="98"/>
      <c r="AE12274" s="99"/>
      <c r="AF12274" s="99"/>
      <c r="AG12274" s="100" t="s">
        <v>1166</v>
      </c>
      <c r="AH12274" s="94"/>
      <c r="AI12274" s="94"/>
      <c r="AJ12274" s="94" t="s">
        <v>5110</v>
      </c>
      <c r="AK12274" s="94" t="s">
        <v>38816</v>
      </c>
      <c r="AL12274" s="94" t="s">
        <v>38816</v>
      </c>
      <c r="AM12274" s="94"/>
      <c r="AN12274" s="94"/>
      <c r="AO12274" s="94"/>
      <c r="AP12274" s="94"/>
      <c r="AQ12274" s="94"/>
      <c r="AR12274" s="94"/>
      <c r="AS12274" s="79" t="s">
        <v>150</v>
      </c>
      <c r="AT12274" s="79" t="s">
        <v>2104</v>
      </c>
      <c r="AU12274" s="1"/>
      <c r="AV12274" s="1"/>
    </row>
    <row r="12275" spans="1:48" s="5" customFormat="1" ht="20.100000000000001" customHeight="1" x14ac:dyDescent="0.2">
      <c r="A12275" s="94" t="s">
        <v>38817</v>
      </c>
      <c r="B12275" s="94" t="s">
        <v>15355</v>
      </c>
      <c r="C12275" s="94" t="s">
        <v>15356</v>
      </c>
      <c r="D12275" s="94" t="s">
        <v>15357</v>
      </c>
      <c r="E12275" s="95" t="s">
        <v>139</v>
      </c>
      <c r="F12275" s="94"/>
      <c r="G12275" s="94"/>
      <c r="H12275" s="96">
        <v>0</v>
      </c>
      <c r="I12275" s="94" t="s">
        <v>17070</v>
      </c>
      <c r="J12275" s="94" t="s">
        <v>879</v>
      </c>
      <c r="K12275" s="94" t="s">
        <v>2696</v>
      </c>
      <c r="L12275" s="94" t="s">
        <v>105</v>
      </c>
      <c r="M12275" s="94" t="s">
        <v>2301</v>
      </c>
      <c r="N12275" s="94" t="s">
        <v>11084</v>
      </c>
      <c r="O12275" s="94" t="s">
        <v>140</v>
      </c>
      <c r="P12275" s="94" t="s">
        <v>96</v>
      </c>
      <c r="Q12275" s="94" t="s">
        <v>175</v>
      </c>
      <c r="R12275" s="94" t="s">
        <v>2243</v>
      </c>
      <c r="S12275" s="94" t="s">
        <v>2243</v>
      </c>
      <c r="T12275" s="94" t="s">
        <v>2243</v>
      </c>
      <c r="U12275" s="96">
        <v>0</v>
      </c>
      <c r="V12275" s="96">
        <v>0</v>
      </c>
      <c r="W12275" s="96">
        <v>100</v>
      </c>
      <c r="X12275" s="94" t="s">
        <v>263</v>
      </c>
      <c r="Y12275" s="94" t="s">
        <v>110</v>
      </c>
      <c r="Z12275" s="97">
        <v>21</v>
      </c>
      <c r="AA12275" s="97">
        <v>2134.4499999999998</v>
      </c>
      <c r="AB12275" s="97">
        <v>44823.45</v>
      </c>
      <c r="AC12275" s="97">
        <v>50202.264000000003</v>
      </c>
      <c r="AD12275" s="98"/>
      <c r="AE12275" s="99"/>
      <c r="AF12275" s="99"/>
      <c r="AG12275" s="100" t="s">
        <v>1154</v>
      </c>
      <c r="AH12275" s="94"/>
      <c r="AI12275" s="94"/>
      <c r="AJ12275" s="94" t="s">
        <v>5110</v>
      </c>
      <c r="AK12275" s="94" t="s">
        <v>38816</v>
      </c>
      <c r="AL12275" s="94" t="s">
        <v>38816</v>
      </c>
      <c r="AM12275" s="94"/>
      <c r="AN12275" s="94"/>
      <c r="AO12275" s="94"/>
      <c r="AP12275" s="94"/>
      <c r="AQ12275" s="94"/>
      <c r="AR12275" s="94"/>
      <c r="AS12275" s="79" t="s">
        <v>150</v>
      </c>
      <c r="AT12275" s="79" t="s">
        <v>2104</v>
      </c>
      <c r="AU12275" s="1"/>
      <c r="AV12275" s="1"/>
    </row>
    <row r="12276" spans="1:48" s="5" customFormat="1" ht="20.100000000000001" customHeight="1" x14ac:dyDescent="0.2">
      <c r="A12276" s="94" t="s">
        <v>38818</v>
      </c>
      <c r="B12276" s="94" t="s">
        <v>15355</v>
      </c>
      <c r="C12276" s="94" t="s">
        <v>15356</v>
      </c>
      <c r="D12276" s="94" t="s">
        <v>15357</v>
      </c>
      <c r="E12276" s="95" t="s">
        <v>139</v>
      </c>
      <c r="F12276" s="94"/>
      <c r="G12276" s="94"/>
      <c r="H12276" s="96">
        <v>0</v>
      </c>
      <c r="I12276" s="94">
        <v>391010000</v>
      </c>
      <c r="J12276" s="94" t="s">
        <v>38664</v>
      </c>
      <c r="K12276" s="94" t="s">
        <v>2696</v>
      </c>
      <c r="L12276" s="94" t="s">
        <v>105</v>
      </c>
      <c r="M12276" s="94">
        <v>390000000</v>
      </c>
      <c r="N12276" s="94" t="s">
        <v>38635</v>
      </c>
      <c r="O12276" s="94" t="s">
        <v>140</v>
      </c>
      <c r="P12276" s="94" t="s">
        <v>96</v>
      </c>
      <c r="Q12276" s="94" t="s">
        <v>175</v>
      </c>
      <c r="R12276" s="94" t="s">
        <v>2243</v>
      </c>
      <c r="S12276" s="94" t="s">
        <v>2243</v>
      </c>
      <c r="T12276" s="94" t="s">
        <v>2243</v>
      </c>
      <c r="U12276" s="96">
        <v>0</v>
      </c>
      <c r="V12276" s="96">
        <v>0</v>
      </c>
      <c r="W12276" s="96">
        <v>100</v>
      </c>
      <c r="X12276" s="94" t="s">
        <v>263</v>
      </c>
      <c r="Y12276" s="94" t="s">
        <v>110</v>
      </c>
      <c r="Z12276" s="97">
        <v>50</v>
      </c>
      <c r="AA12276" s="97">
        <v>2134.4499999999998</v>
      </c>
      <c r="AB12276" s="97">
        <v>106722.49999999999</v>
      </c>
      <c r="AC12276" s="97">
        <v>119529.2</v>
      </c>
      <c r="AD12276" s="98"/>
      <c r="AE12276" s="99"/>
      <c r="AF12276" s="99"/>
      <c r="AG12276" s="100" t="s">
        <v>1161</v>
      </c>
      <c r="AH12276" s="94"/>
      <c r="AI12276" s="94"/>
      <c r="AJ12276" s="94" t="s">
        <v>5110</v>
      </c>
      <c r="AK12276" s="94" t="s">
        <v>38816</v>
      </c>
      <c r="AL12276" s="94" t="s">
        <v>38816</v>
      </c>
      <c r="AM12276" s="94"/>
      <c r="AN12276" s="94"/>
      <c r="AO12276" s="94"/>
      <c r="AP12276" s="94"/>
      <c r="AQ12276" s="94"/>
      <c r="AR12276" s="94"/>
      <c r="AS12276" s="79" t="s">
        <v>150</v>
      </c>
      <c r="AT12276" s="79" t="s">
        <v>2104</v>
      </c>
      <c r="AU12276" s="1"/>
      <c r="AV12276" s="1"/>
    </row>
    <row r="12277" spans="1:48" s="5" customFormat="1" ht="20.100000000000001" customHeight="1" x14ac:dyDescent="0.2">
      <c r="A12277" s="94" t="s">
        <v>38819</v>
      </c>
      <c r="B12277" s="94" t="s">
        <v>15355</v>
      </c>
      <c r="C12277" s="94" t="s">
        <v>15356</v>
      </c>
      <c r="D12277" s="94" t="s">
        <v>15357</v>
      </c>
      <c r="E12277" s="95" t="s">
        <v>139</v>
      </c>
      <c r="F12277" s="94"/>
      <c r="G12277" s="94"/>
      <c r="H12277" s="96">
        <v>0</v>
      </c>
      <c r="I12277" s="94" t="s">
        <v>17070</v>
      </c>
      <c r="J12277" s="94" t="s">
        <v>879</v>
      </c>
      <c r="K12277" s="94" t="s">
        <v>2696</v>
      </c>
      <c r="L12277" s="94" t="s">
        <v>105</v>
      </c>
      <c r="M12277" s="94" t="s">
        <v>2301</v>
      </c>
      <c r="N12277" s="94" t="s">
        <v>29586</v>
      </c>
      <c r="O12277" s="94" t="s">
        <v>140</v>
      </c>
      <c r="P12277" s="94" t="s">
        <v>96</v>
      </c>
      <c r="Q12277" s="94" t="s">
        <v>175</v>
      </c>
      <c r="R12277" s="94" t="s">
        <v>2243</v>
      </c>
      <c r="S12277" s="94" t="s">
        <v>2243</v>
      </c>
      <c r="T12277" s="94" t="s">
        <v>2243</v>
      </c>
      <c r="U12277" s="96">
        <v>0</v>
      </c>
      <c r="V12277" s="96">
        <v>0</v>
      </c>
      <c r="W12277" s="96">
        <v>100</v>
      </c>
      <c r="X12277" s="94" t="s">
        <v>263</v>
      </c>
      <c r="Y12277" s="94" t="s">
        <v>110</v>
      </c>
      <c r="Z12277" s="97">
        <v>15</v>
      </c>
      <c r="AA12277" s="97">
        <v>2134.4499999999998</v>
      </c>
      <c r="AB12277" s="97">
        <v>32016.749999999996</v>
      </c>
      <c r="AC12277" s="97">
        <v>35858.76</v>
      </c>
      <c r="AD12277" s="98"/>
      <c r="AE12277" s="99"/>
      <c r="AF12277" s="99"/>
      <c r="AG12277" s="100" t="s">
        <v>1154</v>
      </c>
      <c r="AH12277" s="94"/>
      <c r="AI12277" s="94"/>
      <c r="AJ12277" s="94" t="s">
        <v>5110</v>
      </c>
      <c r="AK12277" s="94" t="s">
        <v>38816</v>
      </c>
      <c r="AL12277" s="94" t="s">
        <v>38816</v>
      </c>
      <c r="AM12277" s="94"/>
      <c r="AN12277" s="94"/>
      <c r="AO12277" s="94"/>
      <c r="AP12277" s="94"/>
      <c r="AQ12277" s="94"/>
      <c r="AR12277" s="94"/>
      <c r="AS12277" s="79" t="s">
        <v>150</v>
      </c>
      <c r="AT12277" s="79" t="s">
        <v>2104</v>
      </c>
      <c r="AU12277" s="1"/>
      <c r="AV12277" s="1"/>
    </row>
    <row r="12278" spans="1:48" s="5" customFormat="1" ht="20.100000000000001" customHeight="1" x14ac:dyDescent="0.2">
      <c r="A12278" s="94" t="s">
        <v>38820</v>
      </c>
      <c r="B12278" s="94" t="s">
        <v>15355</v>
      </c>
      <c r="C12278" s="94" t="s">
        <v>15356</v>
      </c>
      <c r="D12278" s="94" t="s">
        <v>15357</v>
      </c>
      <c r="E12278" s="95" t="s">
        <v>139</v>
      </c>
      <c r="F12278" s="94"/>
      <c r="G12278" s="94"/>
      <c r="H12278" s="96">
        <v>0</v>
      </c>
      <c r="I12278" s="94">
        <v>631010000</v>
      </c>
      <c r="J12278" s="94" t="s">
        <v>903</v>
      </c>
      <c r="K12278" s="94" t="s">
        <v>2696</v>
      </c>
      <c r="L12278" s="94" t="s">
        <v>105</v>
      </c>
      <c r="M12278" s="94">
        <v>630000000</v>
      </c>
      <c r="N12278" s="94" t="s">
        <v>11069</v>
      </c>
      <c r="O12278" s="94" t="s">
        <v>140</v>
      </c>
      <c r="P12278" s="94" t="s">
        <v>96</v>
      </c>
      <c r="Q12278" s="94" t="s">
        <v>175</v>
      </c>
      <c r="R12278" s="94" t="s">
        <v>2243</v>
      </c>
      <c r="S12278" s="94" t="s">
        <v>2243</v>
      </c>
      <c r="T12278" s="94" t="s">
        <v>2243</v>
      </c>
      <c r="U12278" s="96">
        <v>0</v>
      </c>
      <c r="V12278" s="96">
        <v>0</v>
      </c>
      <c r="W12278" s="96">
        <v>100</v>
      </c>
      <c r="X12278" s="94" t="s">
        <v>263</v>
      </c>
      <c r="Y12278" s="94" t="s">
        <v>110</v>
      </c>
      <c r="Z12278" s="97">
        <v>20</v>
      </c>
      <c r="AA12278" s="97">
        <v>2134.4499999999998</v>
      </c>
      <c r="AB12278" s="97">
        <v>42689</v>
      </c>
      <c r="AC12278" s="97">
        <v>47811.680000000008</v>
      </c>
      <c r="AD12278" s="98"/>
      <c r="AE12278" s="99"/>
      <c r="AF12278" s="99"/>
      <c r="AG12278" s="100" t="s">
        <v>1176</v>
      </c>
      <c r="AH12278" s="94"/>
      <c r="AI12278" s="94"/>
      <c r="AJ12278" s="94" t="s">
        <v>5110</v>
      </c>
      <c r="AK12278" s="94" t="s">
        <v>38816</v>
      </c>
      <c r="AL12278" s="94" t="s">
        <v>38816</v>
      </c>
      <c r="AM12278" s="94"/>
      <c r="AN12278" s="94"/>
      <c r="AO12278" s="94"/>
      <c r="AP12278" s="94"/>
      <c r="AQ12278" s="94"/>
      <c r="AR12278" s="94"/>
      <c r="AS12278" s="79" t="s">
        <v>150</v>
      </c>
      <c r="AT12278" s="79" t="s">
        <v>2104</v>
      </c>
      <c r="AU12278" s="1"/>
      <c r="AV12278" s="1"/>
    </row>
    <row r="12279" spans="1:48" s="5" customFormat="1" ht="20.100000000000001" customHeight="1" x14ac:dyDescent="0.2">
      <c r="A12279" s="94" t="s">
        <v>38821</v>
      </c>
      <c r="B12279" s="94" t="s">
        <v>15355</v>
      </c>
      <c r="C12279" s="94" t="s">
        <v>15356</v>
      </c>
      <c r="D12279" s="94" t="s">
        <v>15357</v>
      </c>
      <c r="E12279" s="95" t="s">
        <v>139</v>
      </c>
      <c r="F12279" s="94"/>
      <c r="G12279" s="94"/>
      <c r="H12279" s="96">
        <v>0</v>
      </c>
      <c r="I12279" s="94">
        <v>632810000</v>
      </c>
      <c r="J12279" s="94" t="s">
        <v>908</v>
      </c>
      <c r="K12279" s="94" t="s">
        <v>2696</v>
      </c>
      <c r="L12279" s="94" t="s">
        <v>105</v>
      </c>
      <c r="M12279" s="94" t="s">
        <v>11044</v>
      </c>
      <c r="N12279" s="94" t="s">
        <v>2139</v>
      </c>
      <c r="O12279" s="94" t="s">
        <v>140</v>
      </c>
      <c r="P12279" s="94" t="s">
        <v>96</v>
      </c>
      <c r="Q12279" s="94" t="s">
        <v>175</v>
      </c>
      <c r="R12279" s="94" t="s">
        <v>2243</v>
      </c>
      <c r="S12279" s="94" t="s">
        <v>2243</v>
      </c>
      <c r="T12279" s="94" t="s">
        <v>2243</v>
      </c>
      <c r="U12279" s="96">
        <v>0</v>
      </c>
      <c r="V12279" s="96">
        <v>0</v>
      </c>
      <c r="W12279" s="96">
        <v>100</v>
      </c>
      <c r="X12279" s="94" t="s">
        <v>263</v>
      </c>
      <c r="Y12279" s="94" t="s">
        <v>110</v>
      </c>
      <c r="Z12279" s="97">
        <v>30</v>
      </c>
      <c r="AA12279" s="97">
        <v>2134.4499999999998</v>
      </c>
      <c r="AB12279" s="97">
        <v>64033.499999999993</v>
      </c>
      <c r="AC12279" s="97">
        <v>71717.52</v>
      </c>
      <c r="AD12279" s="98"/>
      <c r="AE12279" s="99"/>
      <c r="AF12279" s="99"/>
      <c r="AG12279" s="100" t="s">
        <v>1181</v>
      </c>
      <c r="AH12279" s="94"/>
      <c r="AI12279" s="94"/>
      <c r="AJ12279" s="94" t="s">
        <v>5110</v>
      </c>
      <c r="AK12279" s="94" t="s">
        <v>38816</v>
      </c>
      <c r="AL12279" s="94" t="s">
        <v>38816</v>
      </c>
      <c r="AM12279" s="94"/>
      <c r="AN12279" s="94"/>
      <c r="AO12279" s="94"/>
      <c r="AP12279" s="94"/>
      <c r="AQ12279" s="94"/>
      <c r="AR12279" s="94"/>
      <c r="AS12279" s="79" t="s">
        <v>150</v>
      </c>
      <c r="AT12279" s="79" t="s">
        <v>2104</v>
      </c>
      <c r="AU12279" s="1"/>
      <c r="AV12279" s="1"/>
    </row>
    <row r="12280" spans="1:48" s="5" customFormat="1" ht="20.100000000000001" customHeight="1" x14ac:dyDescent="0.2">
      <c r="A12280" s="94" t="s">
        <v>38822</v>
      </c>
      <c r="B12280" s="94" t="s">
        <v>15355</v>
      </c>
      <c r="C12280" s="94" t="s">
        <v>15356</v>
      </c>
      <c r="D12280" s="94" t="s">
        <v>15357</v>
      </c>
      <c r="E12280" s="95" t="s">
        <v>139</v>
      </c>
      <c r="F12280" s="94"/>
      <c r="G12280" s="94"/>
      <c r="H12280" s="96">
        <v>0</v>
      </c>
      <c r="I12280" s="94" t="s">
        <v>11041</v>
      </c>
      <c r="J12280" s="94" t="s">
        <v>898</v>
      </c>
      <c r="K12280" s="94" t="s">
        <v>2696</v>
      </c>
      <c r="L12280" s="94" t="s">
        <v>105</v>
      </c>
      <c r="M12280" s="94">
        <v>350000000</v>
      </c>
      <c r="N12280" s="94" t="s">
        <v>38683</v>
      </c>
      <c r="O12280" s="94" t="s">
        <v>140</v>
      </c>
      <c r="P12280" s="94" t="s">
        <v>96</v>
      </c>
      <c r="Q12280" s="94" t="s">
        <v>175</v>
      </c>
      <c r="R12280" s="94" t="s">
        <v>2243</v>
      </c>
      <c r="S12280" s="94" t="s">
        <v>2243</v>
      </c>
      <c r="T12280" s="94" t="s">
        <v>2243</v>
      </c>
      <c r="U12280" s="96">
        <v>0</v>
      </c>
      <c r="V12280" s="96">
        <v>0</v>
      </c>
      <c r="W12280" s="96">
        <v>100</v>
      </c>
      <c r="X12280" s="94" t="s">
        <v>263</v>
      </c>
      <c r="Y12280" s="94" t="s">
        <v>110</v>
      </c>
      <c r="Z12280" s="97">
        <v>30</v>
      </c>
      <c r="AA12280" s="97">
        <v>2134.4499999999998</v>
      </c>
      <c r="AB12280" s="97">
        <v>64033.499999999993</v>
      </c>
      <c r="AC12280" s="97">
        <v>71717.52</v>
      </c>
      <c r="AD12280" s="98"/>
      <c r="AE12280" s="99"/>
      <c r="AF12280" s="99"/>
      <c r="AG12280" s="100" t="s">
        <v>1171</v>
      </c>
      <c r="AH12280" s="94"/>
      <c r="AI12280" s="94"/>
      <c r="AJ12280" s="94" t="s">
        <v>5110</v>
      </c>
      <c r="AK12280" s="94" t="s">
        <v>38816</v>
      </c>
      <c r="AL12280" s="94" t="s">
        <v>38816</v>
      </c>
      <c r="AM12280" s="94"/>
      <c r="AN12280" s="94"/>
      <c r="AO12280" s="94"/>
      <c r="AP12280" s="94"/>
      <c r="AQ12280" s="94"/>
      <c r="AR12280" s="94"/>
      <c r="AS12280" s="79" t="s">
        <v>150</v>
      </c>
      <c r="AT12280" s="79" t="s">
        <v>2104</v>
      </c>
      <c r="AU12280" s="1"/>
      <c r="AV12280" s="1"/>
    </row>
    <row r="12281" spans="1:48" s="5" customFormat="1" ht="20.100000000000001" customHeight="1" x14ac:dyDescent="0.2">
      <c r="A12281" s="94" t="s">
        <v>38823</v>
      </c>
      <c r="B12281" s="94" t="s">
        <v>15355</v>
      </c>
      <c r="C12281" s="94" t="s">
        <v>15356</v>
      </c>
      <c r="D12281" s="94" t="s">
        <v>15357</v>
      </c>
      <c r="E12281" s="95" t="s">
        <v>139</v>
      </c>
      <c r="F12281" s="94"/>
      <c r="G12281" s="94"/>
      <c r="H12281" s="96">
        <v>0</v>
      </c>
      <c r="I12281" s="94" t="s">
        <v>11041</v>
      </c>
      <c r="J12281" s="94" t="s">
        <v>898</v>
      </c>
      <c r="K12281" s="94" t="s">
        <v>2696</v>
      </c>
      <c r="L12281" s="94" t="s">
        <v>105</v>
      </c>
      <c r="M12281" s="94" t="s">
        <v>11041</v>
      </c>
      <c r="N12281" s="94" t="s">
        <v>2176</v>
      </c>
      <c r="O12281" s="94" t="s">
        <v>140</v>
      </c>
      <c r="P12281" s="94" t="s">
        <v>96</v>
      </c>
      <c r="Q12281" s="94" t="s">
        <v>175</v>
      </c>
      <c r="R12281" s="94" t="s">
        <v>2243</v>
      </c>
      <c r="S12281" s="94" t="s">
        <v>2243</v>
      </c>
      <c r="T12281" s="94" t="s">
        <v>2243</v>
      </c>
      <c r="U12281" s="96">
        <v>0</v>
      </c>
      <c r="V12281" s="96">
        <v>0</v>
      </c>
      <c r="W12281" s="96">
        <v>100</v>
      </c>
      <c r="X12281" s="94" t="s">
        <v>263</v>
      </c>
      <c r="Y12281" s="94" t="s">
        <v>110</v>
      </c>
      <c r="Z12281" s="97">
        <v>50</v>
      </c>
      <c r="AA12281" s="97">
        <v>2134.4499999999998</v>
      </c>
      <c r="AB12281" s="97">
        <v>106722.49999999999</v>
      </c>
      <c r="AC12281" s="97">
        <v>119529.2</v>
      </c>
      <c r="AD12281" s="98"/>
      <c r="AE12281" s="99"/>
      <c r="AF12281" s="99"/>
      <c r="AG12281" s="100" t="s">
        <v>1171</v>
      </c>
      <c r="AH12281" s="94"/>
      <c r="AI12281" s="94"/>
      <c r="AJ12281" s="94" t="s">
        <v>5110</v>
      </c>
      <c r="AK12281" s="94" t="s">
        <v>38816</v>
      </c>
      <c r="AL12281" s="94" t="s">
        <v>38816</v>
      </c>
      <c r="AM12281" s="94"/>
      <c r="AN12281" s="94"/>
      <c r="AO12281" s="94"/>
      <c r="AP12281" s="94"/>
      <c r="AQ12281" s="94"/>
      <c r="AR12281" s="94"/>
      <c r="AS12281" s="79" t="s">
        <v>150</v>
      </c>
      <c r="AT12281" s="79" t="s">
        <v>2104</v>
      </c>
      <c r="AU12281" s="1"/>
      <c r="AV12281" s="1"/>
    </row>
    <row r="12282" spans="1:48" s="5" customFormat="1" ht="20.100000000000001" customHeight="1" x14ac:dyDescent="0.2">
      <c r="A12282" s="94" t="s">
        <v>38824</v>
      </c>
      <c r="B12282" s="94" t="s">
        <v>15355</v>
      </c>
      <c r="C12282" s="94" t="s">
        <v>15356</v>
      </c>
      <c r="D12282" s="94" t="s">
        <v>15357</v>
      </c>
      <c r="E12282" s="95" t="s">
        <v>139</v>
      </c>
      <c r="F12282" s="94"/>
      <c r="G12282" s="94"/>
      <c r="H12282" s="96">
        <v>0</v>
      </c>
      <c r="I12282" s="94" t="s">
        <v>835</v>
      </c>
      <c r="J12282" s="94" t="s">
        <v>913</v>
      </c>
      <c r="K12282" s="94" t="s">
        <v>2696</v>
      </c>
      <c r="L12282" s="94" t="s">
        <v>105</v>
      </c>
      <c r="M12282" s="94" t="s">
        <v>11049</v>
      </c>
      <c r="N12282" s="94" t="s">
        <v>24005</v>
      </c>
      <c r="O12282" s="94" t="s">
        <v>140</v>
      </c>
      <c r="P12282" s="94" t="s">
        <v>96</v>
      </c>
      <c r="Q12282" s="94" t="s">
        <v>175</v>
      </c>
      <c r="R12282" s="94" t="s">
        <v>2243</v>
      </c>
      <c r="S12282" s="94" t="s">
        <v>2243</v>
      </c>
      <c r="T12282" s="94" t="s">
        <v>2243</v>
      </c>
      <c r="U12282" s="96">
        <v>0</v>
      </c>
      <c r="V12282" s="96">
        <v>0</v>
      </c>
      <c r="W12282" s="96">
        <v>100</v>
      </c>
      <c r="X12282" s="94" t="s">
        <v>263</v>
      </c>
      <c r="Y12282" s="94" t="s">
        <v>110</v>
      </c>
      <c r="Z12282" s="97">
        <v>37</v>
      </c>
      <c r="AA12282" s="97">
        <v>2134.4499999999998</v>
      </c>
      <c r="AB12282" s="97">
        <v>78974.649999999994</v>
      </c>
      <c r="AC12282" s="97">
        <v>88451.608000000007</v>
      </c>
      <c r="AD12282" s="98"/>
      <c r="AE12282" s="99"/>
      <c r="AF12282" s="99"/>
      <c r="AG12282" s="100" t="s">
        <v>1329</v>
      </c>
      <c r="AH12282" s="94"/>
      <c r="AI12282" s="94"/>
      <c r="AJ12282" s="94" t="s">
        <v>5110</v>
      </c>
      <c r="AK12282" s="94" t="s">
        <v>38816</v>
      </c>
      <c r="AL12282" s="94" t="s">
        <v>38816</v>
      </c>
      <c r="AM12282" s="94"/>
      <c r="AN12282" s="94"/>
      <c r="AO12282" s="94"/>
      <c r="AP12282" s="94"/>
      <c r="AQ12282" s="94"/>
      <c r="AR12282" s="94"/>
      <c r="AS12282" s="79" t="s">
        <v>150</v>
      </c>
      <c r="AT12282" s="79" t="s">
        <v>2104</v>
      </c>
      <c r="AU12282" s="1"/>
      <c r="AV12282" s="1"/>
    </row>
    <row r="12283" spans="1:48" s="5" customFormat="1" ht="20.100000000000001" customHeight="1" x14ac:dyDescent="0.2">
      <c r="A12283" s="94" t="s">
        <v>38825</v>
      </c>
      <c r="B12283" s="94" t="s">
        <v>15355</v>
      </c>
      <c r="C12283" s="94" t="s">
        <v>15356</v>
      </c>
      <c r="D12283" s="94" t="s">
        <v>15357</v>
      </c>
      <c r="E12283" s="95" t="s">
        <v>139</v>
      </c>
      <c r="F12283" s="94"/>
      <c r="G12283" s="94"/>
      <c r="H12283" s="96">
        <v>0</v>
      </c>
      <c r="I12283" s="94" t="s">
        <v>835</v>
      </c>
      <c r="J12283" s="94" t="s">
        <v>913</v>
      </c>
      <c r="K12283" s="94" t="s">
        <v>2696</v>
      </c>
      <c r="L12283" s="94" t="s">
        <v>105</v>
      </c>
      <c r="M12283" s="94" t="s">
        <v>11049</v>
      </c>
      <c r="N12283" s="94" t="s">
        <v>38654</v>
      </c>
      <c r="O12283" s="94" t="s">
        <v>140</v>
      </c>
      <c r="P12283" s="94" t="s">
        <v>96</v>
      </c>
      <c r="Q12283" s="94" t="s">
        <v>175</v>
      </c>
      <c r="R12283" s="94" t="s">
        <v>2243</v>
      </c>
      <c r="S12283" s="94" t="s">
        <v>2243</v>
      </c>
      <c r="T12283" s="94" t="s">
        <v>2243</v>
      </c>
      <c r="U12283" s="96">
        <v>0</v>
      </c>
      <c r="V12283" s="96">
        <v>0</v>
      </c>
      <c r="W12283" s="96">
        <v>100</v>
      </c>
      <c r="X12283" s="94" t="s">
        <v>263</v>
      </c>
      <c r="Y12283" s="94" t="s">
        <v>110</v>
      </c>
      <c r="Z12283" s="97">
        <v>30</v>
      </c>
      <c r="AA12283" s="97">
        <v>2134.4499999999998</v>
      </c>
      <c r="AB12283" s="97">
        <v>64033.499999999993</v>
      </c>
      <c r="AC12283" s="97">
        <v>71717.52</v>
      </c>
      <c r="AD12283" s="98"/>
      <c r="AE12283" s="99"/>
      <c r="AF12283" s="99"/>
      <c r="AG12283" s="100" t="s">
        <v>1329</v>
      </c>
      <c r="AH12283" s="94"/>
      <c r="AI12283" s="94"/>
      <c r="AJ12283" s="94" t="s">
        <v>5110</v>
      </c>
      <c r="AK12283" s="94" t="s">
        <v>38816</v>
      </c>
      <c r="AL12283" s="94" t="s">
        <v>38816</v>
      </c>
      <c r="AM12283" s="94"/>
      <c r="AN12283" s="94"/>
      <c r="AO12283" s="94"/>
      <c r="AP12283" s="94"/>
      <c r="AQ12283" s="94"/>
      <c r="AR12283" s="94"/>
      <c r="AS12283" s="79" t="s">
        <v>150</v>
      </c>
      <c r="AT12283" s="79" t="s">
        <v>2104</v>
      </c>
      <c r="AU12283" s="1"/>
      <c r="AV12283" s="1"/>
    </row>
    <row r="12284" spans="1:48" s="5" customFormat="1" ht="20.100000000000001" customHeight="1" x14ac:dyDescent="0.2">
      <c r="A12284" s="94" t="s">
        <v>38826</v>
      </c>
      <c r="B12284" s="94" t="s">
        <v>15355</v>
      </c>
      <c r="C12284" s="94" t="s">
        <v>15356</v>
      </c>
      <c r="D12284" s="94" t="s">
        <v>15357</v>
      </c>
      <c r="E12284" s="95" t="s">
        <v>139</v>
      </c>
      <c r="F12284" s="94"/>
      <c r="G12284" s="94"/>
      <c r="H12284" s="96">
        <v>0</v>
      </c>
      <c r="I12284" s="94">
        <v>151010000</v>
      </c>
      <c r="J12284" s="94" t="s">
        <v>11129</v>
      </c>
      <c r="K12284" s="94" t="s">
        <v>2696</v>
      </c>
      <c r="L12284" s="94" t="s">
        <v>105</v>
      </c>
      <c r="M12284" s="94" t="s">
        <v>6713</v>
      </c>
      <c r="N12284" s="94" t="s">
        <v>38678</v>
      </c>
      <c r="O12284" s="94" t="s">
        <v>140</v>
      </c>
      <c r="P12284" s="94" t="s">
        <v>96</v>
      </c>
      <c r="Q12284" s="94" t="s">
        <v>175</v>
      </c>
      <c r="R12284" s="94" t="s">
        <v>2243</v>
      </c>
      <c r="S12284" s="94" t="s">
        <v>2243</v>
      </c>
      <c r="T12284" s="94" t="s">
        <v>2243</v>
      </c>
      <c r="U12284" s="96">
        <v>0</v>
      </c>
      <c r="V12284" s="96">
        <v>0</v>
      </c>
      <c r="W12284" s="96">
        <v>100</v>
      </c>
      <c r="X12284" s="94" t="s">
        <v>263</v>
      </c>
      <c r="Y12284" s="94" t="s">
        <v>110</v>
      </c>
      <c r="Z12284" s="97">
        <v>40</v>
      </c>
      <c r="AA12284" s="97">
        <v>2134.4499999999998</v>
      </c>
      <c r="AB12284" s="97">
        <v>85378</v>
      </c>
      <c r="AC12284" s="97">
        <v>95623.360000000015</v>
      </c>
      <c r="AD12284" s="98"/>
      <c r="AE12284" s="99"/>
      <c r="AF12284" s="99"/>
      <c r="AG12284" s="100" t="s">
        <v>1186</v>
      </c>
      <c r="AH12284" s="94"/>
      <c r="AI12284" s="94"/>
      <c r="AJ12284" s="94" t="s">
        <v>5110</v>
      </c>
      <c r="AK12284" s="94" t="s">
        <v>38816</v>
      </c>
      <c r="AL12284" s="94" t="s">
        <v>38816</v>
      </c>
      <c r="AM12284" s="94"/>
      <c r="AN12284" s="94"/>
      <c r="AO12284" s="94"/>
      <c r="AP12284" s="94"/>
      <c r="AQ12284" s="94"/>
      <c r="AR12284" s="94"/>
      <c r="AS12284" s="79" t="s">
        <v>150</v>
      </c>
      <c r="AT12284" s="79" t="s">
        <v>2104</v>
      </c>
      <c r="AU12284" s="1"/>
      <c r="AV12284" s="1"/>
    </row>
    <row r="12285" spans="1:48" s="5" customFormat="1" ht="20.100000000000001" customHeight="1" x14ac:dyDescent="0.2">
      <c r="A12285" s="94" t="s">
        <v>38827</v>
      </c>
      <c r="B12285" s="94" t="s">
        <v>15355</v>
      </c>
      <c r="C12285" s="94" t="s">
        <v>15356</v>
      </c>
      <c r="D12285" s="94" t="s">
        <v>15357</v>
      </c>
      <c r="E12285" s="95" t="s">
        <v>139</v>
      </c>
      <c r="F12285" s="94"/>
      <c r="G12285" s="94"/>
      <c r="H12285" s="96">
        <v>0</v>
      </c>
      <c r="I12285" s="94" t="s">
        <v>22775</v>
      </c>
      <c r="J12285" s="94" t="s">
        <v>983</v>
      </c>
      <c r="K12285" s="94" t="s">
        <v>2696</v>
      </c>
      <c r="L12285" s="94" t="s">
        <v>105</v>
      </c>
      <c r="M12285" s="94">
        <v>310000000</v>
      </c>
      <c r="N12285" s="94" t="s">
        <v>11121</v>
      </c>
      <c r="O12285" s="94" t="s">
        <v>140</v>
      </c>
      <c r="P12285" s="94" t="s">
        <v>96</v>
      </c>
      <c r="Q12285" s="94" t="s">
        <v>175</v>
      </c>
      <c r="R12285" s="94" t="s">
        <v>2243</v>
      </c>
      <c r="S12285" s="94" t="s">
        <v>2243</v>
      </c>
      <c r="T12285" s="94" t="s">
        <v>2243</v>
      </c>
      <c r="U12285" s="96">
        <v>0</v>
      </c>
      <c r="V12285" s="96">
        <v>0</v>
      </c>
      <c r="W12285" s="96">
        <v>100</v>
      </c>
      <c r="X12285" s="94" t="s">
        <v>263</v>
      </c>
      <c r="Y12285" s="94" t="s">
        <v>110</v>
      </c>
      <c r="Z12285" s="97">
        <v>40</v>
      </c>
      <c r="AA12285" s="97">
        <v>2134.4499999999998</v>
      </c>
      <c r="AB12285" s="97">
        <v>85378</v>
      </c>
      <c r="AC12285" s="97">
        <v>95623.360000000015</v>
      </c>
      <c r="AD12285" s="98"/>
      <c r="AE12285" s="99"/>
      <c r="AF12285" s="99"/>
      <c r="AG12285" s="100" t="s">
        <v>1410</v>
      </c>
      <c r="AH12285" s="94"/>
      <c r="AI12285" s="94"/>
      <c r="AJ12285" s="94" t="s">
        <v>5110</v>
      </c>
      <c r="AK12285" s="94" t="s">
        <v>38816</v>
      </c>
      <c r="AL12285" s="94" t="s">
        <v>38816</v>
      </c>
      <c r="AM12285" s="94"/>
      <c r="AN12285" s="94"/>
      <c r="AO12285" s="94"/>
      <c r="AP12285" s="94"/>
      <c r="AQ12285" s="94"/>
      <c r="AR12285" s="94"/>
      <c r="AS12285" s="79" t="s">
        <v>150</v>
      </c>
      <c r="AT12285" s="79" t="s">
        <v>2104</v>
      </c>
      <c r="AU12285" s="1"/>
      <c r="AV12285" s="1"/>
    </row>
    <row r="12286" spans="1:48" s="5" customFormat="1" ht="20.100000000000001" customHeight="1" x14ac:dyDescent="0.2">
      <c r="A12286" s="94" t="s">
        <v>38828</v>
      </c>
      <c r="B12286" s="94" t="s">
        <v>15355</v>
      </c>
      <c r="C12286" s="94" t="s">
        <v>15356</v>
      </c>
      <c r="D12286" s="94" t="s">
        <v>15357</v>
      </c>
      <c r="E12286" s="95" t="s">
        <v>139</v>
      </c>
      <c r="F12286" s="94"/>
      <c r="G12286" s="94"/>
      <c r="H12286" s="96">
        <v>0</v>
      </c>
      <c r="I12286" s="94">
        <v>511010000</v>
      </c>
      <c r="J12286" s="94" t="s">
        <v>989</v>
      </c>
      <c r="K12286" s="94" t="s">
        <v>2696</v>
      </c>
      <c r="L12286" s="94" t="s">
        <v>105</v>
      </c>
      <c r="M12286" s="94">
        <v>510000000</v>
      </c>
      <c r="N12286" s="94" t="s">
        <v>8012</v>
      </c>
      <c r="O12286" s="94" t="s">
        <v>140</v>
      </c>
      <c r="P12286" s="94" t="s">
        <v>96</v>
      </c>
      <c r="Q12286" s="94" t="s">
        <v>175</v>
      </c>
      <c r="R12286" s="94" t="s">
        <v>2243</v>
      </c>
      <c r="S12286" s="94" t="s">
        <v>2243</v>
      </c>
      <c r="T12286" s="94" t="s">
        <v>2243</v>
      </c>
      <c r="U12286" s="96">
        <v>0</v>
      </c>
      <c r="V12286" s="96">
        <v>0</v>
      </c>
      <c r="W12286" s="96">
        <v>100</v>
      </c>
      <c r="X12286" s="94" t="s">
        <v>263</v>
      </c>
      <c r="Y12286" s="94" t="s">
        <v>110</v>
      </c>
      <c r="Z12286" s="97">
        <v>40</v>
      </c>
      <c r="AA12286" s="97">
        <v>2134.4499999999998</v>
      </c>
      <c r="AB12286" s="97">
        <v>85378</v>
      </c>
      <c r="AC12286" s="97">
        <v>95623.360000000015</v>
      </c>
      <c r="AD12286" s="98"/>
      <c r="AE12286" s="99"/>
      <c r="AF12286" s="99"/>
      <c r="AG12286" s="100" t="s">
        <v>1544</v>
      </c>
      <c r="AH12286" s="94"/>
      <c r="AI12286" s="94"/>
      <c r="AJ12286" s="94" t="s">
        <v>5110</v>
      </c>
      <c r="AK12286" s="94" t="s">
        <v>38816</v>
      </c>
      <c r="AL12286" s="94" t="s">
        <v>38816</v>
      </c>
      <c r="AM12286" s="94"/>
      <c r="AN12286" s="94"/>
      <c r="AO12286" s="94"/>
      <c r="AP12286" s="94"/>
      <c r="AQ12286" s="94"/>
      <c r="AR12286" s="94"/>
      <c r="AS12286" s="79" t="s">
        <v>150</v>
      </c>
      <c r="AT12286" s="79" t="s">
        <v>2104</v>
      </c>
      <c r="AU12286" s="1"/>
      <c r="AV12286" s="1"/>
    </row>
    <row r="12287" spans="1:48" s="5" customFormat="1" ht="20.100000000000001" customHeight="1" x14ac:dyDescent="0.2">
      <c r="A12287" s="94" t="s">
        <v>38829</v>
      </c>
      <c r="B12287" s="94" t="s">
        <v>15355</v>
      </c>
      <c r="C12287" s="94" t="s">
        <v>15356</v>
      </c>
      <c r="D12287" s="94" t="s">
        <v>15357</v>
      </c>
      <c r="E12287" s="95" t="s">
        <v>139</v>
      </c>
      <c r="F12287" s="94"/>
      <c r="G12287" s="94"/>
      <c r="H12287" s="96">
        <v>0</v>
      </c>
      <c r="I12287" s="94">
        <v>271010000</v>
      </c>
      <c r="J12287" s="94" t="s">
        <v>925</v>
      </c>
      <c r="K12287" s="94" t="s">
        <v>2696</v>
      </c>
      <c r="L12287" s="94" t="s">
        <v>105</v>
      </c>
      <c r="M12287" s="94">
        <v>270000000</v>
      </c>
      <c r="N12287" s="94" t="s">
        <v>1796</v>
      </c>
      <c r="O12287" s="94" t="s">
        <v>140</v>
      </c>
      <c r="P12287" s="94" t="s">
        <v>96</v>
      </c>
      <c r="Q12287" s="94" t="s">
        <v>175</v>
      </c>
      <c r="R12287" s="94" t="s">
        <v>2243</v>
      </c>
      <c r="S12287" s="94" t="s">
        <v>2243</v>
      </c>
      <c r="T12287" s="94" t="s">
        <v>2243</v>
      </c>
      <c r="U12287" s="96">
        <v>0</v>
      </c>
      <c r="V12287" s="96">
        <v>0</v>
      </c>
      <c r="W12287" s="96">
        <v>100</v>
      </c>
      <c r="X12287" s="94" t="s">
        <v>263</v>
      </c>
      <c r="Y12287" s="94" t="s">
        <v>110</v>
      </c>
      <c r="Z12287" s="97">
        <v>20</v>
      </c>
      <c r="AA12287" s="97">
        <v>2134.4499999999998</v>
      </c>
      <c r="AB12287" s="97">
        <v>42689</v>
      </c>
      <c r="AC12287" s="97">
        <v>47811.680000000008</v>
      </c>
      <c r="AD12287" s="98"/>
      <c r="AE12287" s="99"/>
      <c r="AF12287" s="99"/>
      <c r="AG12287" s="100" t="s">
        <v>1191</v>
      </c>
      <c r="AH12287" s="94"/>
      <c r="AI12287" s="94"/>
      <c r="AJ12287" s="94" t="s">
        <v>5110</v>
      </c>
      <c r="AK12287" s="94" t="s">
        <v>38816</v>
      </c>
      <c r="AL12287" s="94" t="s">
        <v>38816</v>
      </c>
      <c r="AM12287" s="94"/>
      <c r="AN12287" s="94"/>
      <c r="AO12287" s="94"/>
      <c r="AP12287" s="94"/>
      <c r="AQ12287" s="94"/>
      <c r="AR12287" s="94"/>
      <c r="AS12287" s="79" t="s">
        <v>150</v>
      </c>
      <c r="AT12287" s="79" t="s">
        <v>2104</v>
      </c>
      <c r="AU12287" s="1"/>
      <c r="AV12287" s="1"/>
    </row>
    <row r="12288" spans="1:48" s="5" customFormat="1" ht="20.100000000000001" customHeight="1" x14ac:dyDescent="0.2">
      <c r="A12288" s="94" t="s">
        <v>38830</v>
      </c>
      <c r="B12288" s="94" t="s">
        <v>15355</v>
      </c>
      <c r="C12288" s="94" t="s">
        <v>15356</v>
      </c>
      <c r="D12288" s="94" t="s">
        <v>15357</v>
      </c>
      <c r="E12288" s="95" t="s">
        <v>139</v>
      </c>
      <c r="F12288" s="94"/>
      <c r="G12288" s="94"/>
      <c r="H12288" s="96">
        <v>0</v>
      </c>
      <c r="I12288" s="94">
        <v>231010000</v>
      </c>
      <c r="J12288" s="94" t="s">
        <v>930</v>
      </c>
      <c r="K12288" s="94" t="s">
        <v>2696</v>
      </c>
      <c r="L12288" s="94" t="s">
        <v>105</v>
      </c>
      <c r="M12288" s="94">
        <v>230000000</v>
      </c>
      <c r="N12288" s="94" t="s">
        <v>7985</v>
      </c>
      <c r="O12288" s="94" t="s">
        <v>140</v>
      </c>
      <c r="P12288" s="94" t="s">
        <v>96</v>
      </c>
      <c r="Q12288" s="94" t="s">
        <v>175</v>
      </c>
      <c r="R12288" s="94" t="s">
        <v>2243</v>
      </c>
      <c r="S12288" s="94" t="s">
        <v>2243</v>
      </c>
      <c r="T12288" s="94" t="s">
        <v>2243</v>
      </c>
      <c r="U12288" s="96">
        <v>0</v>
      </c>
      <c r="V12288" s="96">
        <v>0</v>
      </c>
      <c r="W12288" s="96">
        <v>100</v>
      </c>
      <c r="X12288" s="94" t="s">
        <v>263</v>
      </c>
      <c r="Y12288" s="94" t="s">
        <v>110</v>
      </c>
      <c r="Z12288" s="97">
        <v>20</v>
      </c>
      <c r="AA12288" s="97">
        <v>2134.4499999999998</v>
      </c>
      <c r="AB12288" s="97">
        <v>42689</v>
      </c>
      <c r="AC12288" s="97">
        <v>47811.680000000008</v>
      </c>
      <c r="AD12288" s="98"/>
      <c r="AE12288" s="99"/>
      <c r="AF12288" s="99"/>
      <c r="AG12288" s="100" t="s">
        <v>1196</v>
      </c>
      <c r="AH12288" s="94"/>
      <c r="AI12288" s="94"/>
      <c r="AJ12288" s="94" t="s">
        <v>5110</v>
      </c>
      <c r="AK12288" s="94" t="s">
        <v>38816</v>
      </c>
      <c r="AL12288" s="94" t="s">
        <v>38816</v>
      </c>
      <c r="AM12288" s="94"/>
      <c r="AN12288" s="94"/>
      <c r="AO12288" s="94"/>
      <c r="AP12288" s="94"/>
      <c r="AQ12288" s="94"/>
      <c r="AR12288" s="94"/>
      <c r="AS12288" s="79" t="s">
        <v>150</v>
      </c>
      <c r="AT12288" s="79" t="s">
        <v>2104</v>
      </c>
      <c r="AU12288" s="1"/>
      <c r="AV12288" s="1"/>
    </row>
    <row r="12289" spans="1:48" s="5" customFormat="1" ht="20.100000000000001" customHeight="1" x14ac:dyDescent="0.2">
      <c r="A12289" s="94" t="s">
        <v>38831</v>
      </c>
      <c r="B12289" s="94" t="s">
        <v>15355</v>
      </c>
      <c r="C12289" s="94" t="s">
        <v>15356</v>
      </c>
      <c r="D12289" s="94" t="s">
        <v>15357</v>
      </c>
      <c r="E12289" s="95" t="s">
        <v>139</v>
      </c>
      <c r="F12289" s="94"/>
      <c r="G12289" s="94"/>
      <c r="H12289" s="96">
        <v>0</v>
      </c>
      <c r="I12289" s="94">
        <v>431010000</v>
      </c>
      <c r="J12289" s="94" t="s">
        <v>11125</v>
      </c>
      <c r="K12289" s="94" t="s">
        <v>2696</v>
      </c>
      <c r="L12289" s="94" t="s">
        <v>105</v>
      </c>
      <c r="M12289" s="94">
        <v>430000000</v>
      </c>
      <c r="N12289" s="94" t="s">
        <v>11180</v>
      </c>
      <c r="O12289" s="94" t="s">
        <v>140</v>
      </c>
      <c r="P12289" s="94" t="s">
        <v>96</v>
      </c>
      <c r="Q12289" s="94" t="s">
        <v>175</v>
      </c>
      <c r="R12289" s="94" t="s">
        <v>2243</v>
      </c>
      <c r="S12289" s="94" t="s">
        <v>2243</v>
      </c>
      <c r="T12289" s="94" t="s">
        <v>2243</v>
      </c>
      <c r="U12289" s="96">
        <v>0</v>
      </c>
      <c r="V12289" s="96">
        <v>0</v>
      </c>
      <c r="W12289" s="96">
        <v>100</v>
      </c>
      <c r="X12289" s="94" t="s">
        <v>263</v>
      </c>
      <c r="Y12289" s="94" t="s">
        <v>110</v>
      </c>
      <c r="Z12289" s="97">
        <v>20</v>
      </c>
      <c r="AA12289" s="97">
        <v>2134.4499999999998</v>
      </c>
      <c r="AB12289" s="97">
        <v>42689</v>
      </c>
      <c r="AC12289" s="97">
        <v>47811.680000000008</v>
      </c>
      <c r="AD12289" s="98"/>
      <c r="AE12289" s="99"/>
      <c r="AF12289" s="99"/>
      <c r="AG12289" s="100" t="s">
        <v>1504</v>
      </c>
      <c r="AH12289" s="94"/>
      <c r="AI12289" s="94"/>
      <c r="AJ12289" s="94" t="s">
        <v>5110</v>
      </c>
      <c r="AK12289" s="94" t="s">
        <v>38816</v>
      </c>
      <c r="AL12289" s="94" t="s">
        <v>38816</v>
      </c>
      <c r="AM12289" s="94"/>
      <c r="AN12289" s="94"/>
      <c r="AO12289" s="94"/>
      <c r="AP12289" s="94"/>
      <c r="AQ12289" s="94"/>
      <c r="AR12289" s="94"/>
      <c r="AS12289" s="79" t="s">
        <v>150</v>
      </c>
      <c r="AT12289" s="79" t="s">
        <v>2104</v>
      </c>
      <c r="AU12289" s="1"/>
      <c r="AV12289" s="1"/>
    </row>
    <row r="12290" spans="1:48" s="5" customFormat="1" ht="20.100000000000001" customHeight="1" x14ac:dyDescent="0.2">
      <c r="A12290" s="94" t="s">
        <v>38832</v>
      </c>
      <c r="B12290" s="94" t="s">
        <v>15355</v>
      </c>
      <c r="C12290" s="94" t="s">
        <v>15356</v>
      </c>
      <c r="D12290" s="94" t="s">
        <v>15357</v>
      </c>
      <c r="E12290" s="95" t="s">
        <v>139</v>
      </c>
      <c r="F12290" s="94"/>
      <c r="G12290" s="94"/>
      <c r="H12290" s="96">
        <v>0</v>
      </c>
      <c r="I12290" s="94">
        <v>475030100</v>
      </c>
      <c r="J12290" s="94" t="s">
        <v>11140</v>
      </c>
      <c r="K12290" s="94" t="s">
        <v>2696</v>
      </c>
      <c r="L12290" s="94" t="s">
        <v>105</v>
      </c>
      <c r="M12290" s="94">
        <v>470000000</v>
      </c>
      <c r="N12290" s="94" t="s">
        <v>30027</v>
      </c>
      <c r="O12290" s="94" t="s">
        <v>140</v>
      </c>
      <c r="P12290" s="94" t="s">
        <v>96</v>
      </c>
      <c r="Q12290" s="94" t="s">
        <v>175</v>
      </c>
      <c r="R12290" s="94" t="s">
        <v>2243</v>
      </c>
      <c r="S12290" s="94" t="s">
        <v>2243</v>
      </c>
      <c r="T12290" s="94" t="s">
        <v>2243</v>
      </c>
      <c r="U12290" s="96">
        <v>0</v>
      </c>
      <c r="V12290" s="96">
        <v>0</v>
      </c>
      <c r="W12290" s="96">
        <v>100</v>
      </c>
      <c r="X12290" s="94" t="s">
        <v>263</v>
      </c>
      <c r="Y12290" s="94" t="s">
        <v>110</v>
      </c>
      <c r="Z12290" s="97">
        <v>20</v>
      </c>
      <c r="AA12290" s="97">
        <v>2134.4499999999998</v>
      </c>
      <c r="AB12290" s="97">
        <v>42689</v>
      </c>
      <c r="AC12290" s="97">
        <v>47811.680000000008</v>
      </c>
      <c r="AD12290" s="98"/>
      <c r="AE12290" s="99"/>
      <c r="AF12290" s="99"/>
      <c r="AG12290" s="100" t="s">
        <v>1201</v>
      </c>
      <c r="AH12290" s="94"/>
      <c r="AI12290" s="94"/>
      <c r="AJ12290" s="94" t="s">
        <v>5110</v>
      </c>
      <c r="AK12290" s="94" t="s">
        <v>38816</v>
      </c>
      <c r="AL12290" s="94" t="s">
        <v>38816</v>
      </c>
      <c r="AM12290" s="94"/>
      <c r="AN12290" s="94"/>
      <c r="AO12290" s="94"/>
      <c r="AP12290" s="94"/>
      <c r="AQ12290" s="94"/>
      <c r="AR12290" s="94"/>
      <c r="AS12290" s="79" t="s">
        <v>150</v>
      </c>
      <c r="AT12290" s="79" t="s">
        <v>2104</v>
      </c>
      <c r="AU12290" s="1"/>
      <c r="AV12290" s="1"/>
    </row>
    <row r="12291" spans="1:48" s="5" customFormat="1" ht="20.100000000000001" customHeight="1" x14ac:dyDescent="0.2">
      <c r="A12291" s="94" t="s">
        <v>38833</v>
      </c>
      <c r="B12291" s="94" t="s">
        <v>15355</v>
      </c>
      <c r="C12291" s="94" t="s">
        <v>15356</v>
      </c>
      <c r="D12291" s="94" t="s">
        <v>15357</v>
      </c>
      <c r="E12291" s="95" t="s">
        <v>139</v>
      </c>
      <c r="F12291" s="94"/>
      <c r="G12291" s="94"/>
      <c r="H12291" s="96">
        <v>0</v>
      </c>
      <c r="I12291" s="94">
        <v>632810000</v>
      </c>
      <c r="J12291" s="94" t="s">
        <v>908</v>
      </c>
      <c r="K12291" s="94" t="s">
        <v>2696</v>
      </c>
      <c r="L12291" s="94" t="s">
        <v>105</v>
      </c>
      <c r="M12291" s="94" t="s">
        <v>11044</v>
      </c>
      <c r="N12291" s="94" t="s">
        <v>2139</v>
      </c>
      <c r="O12291" s="94" t="s">
        <v>140</v>
      </c>
      <c r="P12291" s="94" t="s">
        <v>96</v>
      </c>
      <c r="Q12291" s="94" t="s">
        <v>175</v>
      </c>
      <c r="R12291" s="94" t="s">
        <v>2243</v>
      </c>
      <c r="S12291" s="94" t="s">
        <v>2243</v>
      </c>
      <c r="T12291" s="94" t="s">
        <v>2243</v>
      </c>
      <c r="U12291" s="96">
        <v>0</v>
      </c>
      <c r="V12291" s="96">
        <v>0</v>
      </c>
      <c r="W12291" s="96">
        <v>100</v>
      </c>
      <c r="X12291" s="94" t="s">
        <v>263</v>
      </c>
      <c r="Y12291" s="94" t="s">
        <v>110</v>
      </c>
      <c r="Z12291" s="97">
        <v>40</v>
      </c>
      <c r="AA12291" s="97">
        <v>8873.9599999999991</v>
      </c>
      <c r="AB12291" s="97">
        <v>354958.39999999997</v>
      </c>
      <c r="AC12291" s="97">
        <v>397553.408</v>
      </c>
      <c r="AD12291" s="98"/>
      <c r="AE12291" s="99"/>
      <c r="AF12291" s="99"/>
      <c r="AG12291" s="100" t="s">
        <v>1181</v>
      </c>
      <c r="AH12291" s="94"/>
      <c r="AI12291" s="94"/>
      <c r="AJ12291" s="94" t="s">
        <v>11869</v>
      </c>
      <c r="AK12291" s="94" t="s">
        <v>38834</v>
      </c>
      <c r="AL12291" s="94" t="s">
        <v>38834</v>
      </c>
      <c r="AM12291" s="94"/>
      <c r="AN12291" s="94"/>
      <c r="AO12291" s="94"/>
      <c r="AP12291" s="94"/>
      <c r="AQ12291" s="94"/>
      <c r="AR12291" s="94"/>
      <c r="AS12291" s="79" t="s">
        <v>150</v>
      </c>
      <c r="AT12291" s="79" t="s">
        <v>2104</v>
      </c>
      <c r="AU12291" s="1"/>
      <c r="AV12291" s="1"/>
    </row>
    <row r="12292" spans="1:48" s="5" customFormat="1" ht="20.100000000000001" customHeight="1" x14ac:dyDescent="0.2">
      <c r="A12292" s="94" t="s">
        <v>38835</v>
      </c>
      <c r="B12292" s="94" t="s">
        <v>15355</v>
      </c>
      <c r="C12292" s="94" t="s">
        <v>15356</v>
      </c>
      <c r="D12292" s="94" t="s">
        <v>15357</v>
      </c>
      <c r="E12292" s="95" t="s">
        <v>139</v>
      </c>
      <c r="F12292" s="94"/>
      <c r="G12292" s="94"/>
      <c r="H12292" s="96">
        <v>0</v>
      </c>
      <c r="I12292" s="94">
        <v>551010000</v>
      </c>
      <c r="J12292" s="94" t="s">
        <v>818</v>
      </c>
      <c r="K12292" s="94" t="s">
        <v>2696</v>
      </c>
      <c r="L12292" s="94" t="s">
        <v>105</v>
      </c>
      <c r="M12292" s="94">
        <v>550000000</v>
      </c>
      <c r="N12292" s="94" t="s">
        <v>11226</v>
      </c>
      <c r="O12292" s="94" t="s">
        <v>140</v>
      </c>
      <c r="P12292" s="94" t="s">
        <v>96</v>
      </c>
      <c r="Q12292" s="94" t="s">
        <v>175</v>
      </c>
      <c r="R12292" s="94" t="s">
        <v>2243</v>
      </c>
      <c r="S12292" s="94" t="s">
        <v>2243</v>
      </c>
      <c r="T12292" s="94" t="s">
        <v>2243</v>
      </c>
      <c r="U12292" s="96">
        <v>0</v>
      </c>
      <c r="V12292" s="96">
        <v>0</v>
      </c>
      <c r="W12292" s="96">
        <v>100</v>
      </c>
      <c r="X12292" s="94" t="s">
        <v>263</v>
      </c>
      <c r="Y12292" s="94" t="s">
        <v>110</v>
      </c>
      <c r="Z12292" s="97">
        <v>60</v>
      </c>
      <c r="AA12292" s="97">
        <v>8873.9599999999991</v>
      </c>
      <c r="AB12292" s="97">
        <v>532437.6</v>
      </c>
      <c r="AC12292" s="97">
        <v>596330.11200000008</v>
      </c>
      <c r="AD12292" s="98"/>
      <c r="AE12292" s="99"/>
      <c r="AF12292" s="99"/>
      <c r="AG12292" s="100" t="s">
        <v>1166</v>
      </c>
      <c r="AH12292" s="94"/>
      <c r="AI12292" s="94"/>
      <c r="AJ12292" s="94" t="s">
        <v>11869</v>
      </c>
      <c r="AK12292" s="94" t="s">
        <v>38834</v>
      </c>
      <c r="AL12292" s="94" t="s">
        <v>38834</v>
      </c>
      <c r="AM12292" s="94"/>
      <c r="AN12292" s="94"/>
      <c r="AO12292" s="94"/>
      <c r="AP12292" s="94"/>
      <c r="AQ12292" s="94"/>
      <c r="AR12292" s="94"/>
      <c r="AS12292" s="79" t="s">
        <v>150</v>
      </c>
      <c r="AT12292" s="79" t="s">
        <v>2104</v>
      </c>
      <c r="AU12292" s="1"/>
      <c r="AV12292" s="1"/>
    </row>
    <row r="12293" spans="1:48" s="5" customFormat="1" ht="20.100000000000001" customHeight="1" x14ac:dyDescent="0.2">
      <c r="A12293" s="94" t="s">
        <v>38836</v>
      </c>
      <c r="B12293" s="94" t="s">
        <v>15355</v>
      </c>
      <c r="C12293" s="94" t="s">
        <v>15356</v>
      </c>
      <c r="D12293" s="94" t="s">
        <v>15357</v>
      </c>
      <c r="E12293" s="95" t="s">
        <v>139</v>
      </c>
      <c r="F12293" s="94"/>
      <c r="G12293" s="94"/>
      <c r="H12293" s="96">
        <v>0</v>
      </c>
      <c r="I12293" s="94" t="s">
        <v>17070</v>
      </c>
      <c r="J12293" s="94" t="s">
        <v>879</v>
      </c>
      <c r="K12293" s="94" t="s">
        <v>2696</v>
      </c>
      <c r="L12293" s="94" t="s">
        <v>105</v>
      </c>
      <c r="M12293" s="94" t="s">
        <v>2301</v>
      </c>
      <c r="N12293" s="94" t="s">
        <v>11084</v>
      </c>
      <c r="O12293" s="94" t="s">
        <v>140</v>
      </c>
      <c r="P12293" s="94" t="s">
        <v>96</v>
      </c>
      <c r="Q12293" s="94" t="s">
        <v>175</v>
      </c>
      <c r="R12293" s="94" t="s">
        <v>2243</v>
      </c>
      <c r="S12293" s="94" t="s">
        <v>2243</v>
      </c>
      <c r="T12293" s="94" t="s">
        <v>2243</v>
      </c>
      <c r="U12293" s="96">
        <v>0</v>
      </c>
      <c r="V12293" s="96">
        <v>0</v>
      </c>
      <c r="W12293" s="96">
        <v>100</v>
      </c>
      <c r="X12293" s="94" t="s">
        <v>263</v>
      </c>
      <c r="Y12293" s="94" t="s">
        <v>110</v>
      </c>
      <c r="Z12293" s="97">
        <v>30</v>
      </c>
      <c r="AA12293" s="97">
        <v>8873.9599999999991</v>
      </c>
      <c r="AB12293" s="97">
        <v>266218.8</v>
      </c>
      <c r="AC12293" s="97">
        <v>298165.05600000004</v>
      </c>
      <c r="AD12293" s="98"/>
      <c r="AE12293" s="99"/>
      <c r="AF12293" s="99"/>
      <c r="AG12293" s="100" t="s">
        <v>1154</v>
      </c>
      <c r="AH12293" s="94"/>
      <c r="AI12293" s="94"/>
      <c r="AJ12293" s="94" t="s">
        <v>11869</v>
      </c>
      <c r="AK12293" s="94" t="s">
        <v>38834</v>
      </c>
      <c r="AL12293" s="94" t="s">
        <v>38834</v>
      </c>
      <c r="AM12293" s="94"/>
      <c r="AN12293" s="94"/>
      <c r="AO12293" s="94"/>
      <c r="AP12293" s="94"/>
      <c r="AQ12293" s="94"/>
      <c r="AR12293" s="94"/>
      <c r="AS12293" s="79" t="s">
        <v>150</v>
      </c>
      <c r="AT12293" s="79" t="s">
        <v>2104</v>
      </c>
      <c r="AU12293" s="1"/>
      <c r="AV12293" s="1"/>
    </row>
    <row r="12294" spans="1:48" s="5" customFormat="1" ht="20.100000000000001" customHeight="1" x14ac:dyDescent="0.2">
      <c r="A12294" s="94" t="s">
        <v>38837</v>
      </c>
      <c r="B12294" s="94" t="s">
        <v>15355</v>
      </c>
      <c r="C12294" s="94" t="s">
        <v>15356</v>
      </c>
      <c r="D12294" s="94" t="s">
        <v>15357</v>
      </c>
      <c r="E12294" s="95" t="s">
        <v>139</v>
      </c>
      <c r="F12294" s="94"/>
      <c r="G12294" s="94"/>
      <c r="H12294" s="96">
        <v>0</v>
      </c>
      <c r="I12294" s="94" t="s">
        <v>835</v>
      </c>
      <c r="J12294" s="94" t="s">
        <v>913</v>
      </c>
      <c r="K12294" s="94" t="s">
        <v>2696</v>
      </c>
      <c r="L12294" s="94" t="s">
        <v>105</v>
      </c>
      <c r="M12294" s="94" t="s">
        <v>11049</v>
      </c>
      <c r="N12294" s="94" t="s">
        <v>24005</v>
      </c>
      <c r="O12294" s="94" t="s">
        <v>140</v>
      </c>
      <c r="P12294" s="94" t="s">
        <v>96</v>
      </c>
      <c r="Q12294" s="94" t="s">
        <v>175</v>
      </c>
      <c r="R12294" s="94" t="s">
        <v>2243</v>
      </c>
      <c r="S12294" s="94" t="s">
        <v>2243</v>
      </c>
      <c r="T12294" s="94" t="s">
        <v>2243</v>
      </c>
      <c r="U12294" s="96">
        <v>0</v>
      </c>
      <c r="V12294" s="96">
        <v>0</v>
      </c>
      <c r="W12294" s="96">
        <v>100</v>
      </c>
      <c r="X12294" s="94" t="s">
        <v>263</v>
      </c>
      <c r="Y12294" s="94" t="s">
        <v>110</v>
      </c>
      <c r="Z12294" s="97">
        <v>40</v>
      </c>
      <c r="AA12294" s="97">
        <v>8873.9599999999991</v>
      </c>
      <c r="AB12294" s="97">
        <v>354958.39999999997</v>
      </c>
      <c r="AC12294" s="97">
        <v>397553.408</v>
      </c>
      <c r="AD12294" s="98"/>
      <c r="AE12294" s="99"/>
      <c r="AF12294" s="99"/>
      <c r="AG12294" s="100" t="s">
        <v>1329</v>
      </c>
      <c r="AH12294" s="94"/>
      <c r="AI12294" s="94"/>
      <c r="AJ12294" s="94" t="s">
        <v>11869</v>
      </c>
      <c r="AK12294" s="94" t="s">
        <v>38834</v>
      </c>
      <c r="AL12294" s="94" t="s">
        <v>38834</v>
      </c>
      <c r="AM12294" s="94"/>
      <c r="AN12294" s="94"/>
      <c r="AO12294" s="94"/>
      <c r="AP12294" s="94"/>
      <c r="AQ12294" s="94"/>
      <c r="AR12294" s="94"/>
      <c r="AS12294" s="79" t="s">
        <v>150</v>
      </c>
      <c r="AT12294" s="79" t="s">
        <v>2104</v>
      </c>
      <c r="AU12294" s="1"/>
      <c r="AV12294" s="1"/>
    </row>
    <row r="12295" spans="1:48" s="5" customFormat="1" ht="20.100000000000001" customHeight="1" x14ac:dyDescent="0.2">
      <c r="A12295" s="94" t="s">
        <v>38838</v>
      </c>
      <c r="B12295" s="94" t="s">
        <v>15355</v>
      </c>
      <c r="C12295" s="94" t="s">
        <v>15356</v>
      </c>
      <c r="D12295" s="94" t="s">
        <v>15357</v>
      </c>
      <c r="E12295" s="95" t="s">
        <v>139</v>
      </c>
      <c r="F12295" s="94"/>
      <c r="G12295" s="94"/>
      <c r="H12295" s="96">
        <v>0</v>
      </c>
      <c r="I12295" s="94" t="s">
        <v>17070</v>
      </c>
      <c r="J12295" s="94" t="s">
        <v>879</v>
      </c>
      <c r="K12295" s="94" t="s">
        <v>2696</v>
      </c>
      <c r="L12295" s="94" t="s">
        <v>105</v>
      </c>
      <c r="M12295" s="94" t="s">
        <v>2301</v>
      </c>
      <c r="N12295" s="94" t="s">
        <v>29586</v>
      </c>
      <c r="O12295" s="94" t="s">
        <v>140</v>
      </c>
      <c r="P12295" s="94" t="s">
        <v>96</v>
      </c>
      <c r="Q12295" s="94" t="s">
        <v>175</v>
      </c>
      <c r="R12295" s="94" t="s">
        <v>2243</v>
      </c>
      <c r="S12295" s="94" t="s">
        <v>2243</v>
      </c>
      <c r="T12295" s="94" t="s">
        <v>2243</v>
      </c>
      <c r="U12295" s="96">
        <v>0</v>
      </c>
      <c r="V12295" s="96">
        <v>0</v>
      </c>
      <c r="W12295" s="96">
        <v>100</v>
      </c>
      <c r="X12295" s="94" t="s">
        <v>263</v>
      </c>
      <c r="Y12295" s="94" t="s">
        <v>110</v>
      </c>
      <c r="Z12295" s="97">
        <v>20</v>
      </c>
      <c r="AA12295" s="97">
        <v>8873.9599999999991</v>
      </c>
      <c r="AB12295" s="97">
        <v>177479.19999999998</v>
      </c>
      <c r="AC12295" s="97">
        <v>198776.704</v>
      </c>
      <c r="AD12295" s="98"/>
      <c r="AE12295" s="99"/>
      <c r="AF12295" s="99"/>
      <c r="AG12295" s="100" t="s">
        <v>1154</v>
      </c>
      <c r="AH12295" s="94"/>
      <c r="AI12295" s="94"/>
      <c r="AJ12295" s="94" t="s">
        <v>11869</v>
      </c>
      <c r="AK12295" s="94" t="s">
        <v>38834</v>
      </c>
      <c r="AL12295" s="94" t="s">
        <v>38834</v>
      </c>
      <c r="AM12295" s="94"/>
      <c r="AN12295" s="94"/>
      <c r="AO12295" s="94"/>
      <c r="AP12295" s="94"/>
      <c r="AQ12295" s="94"/>
      <c r="AR12295" s="94"/>
      <c r="AS12295" s="79" t="s">
        <v>150</v>
      </c>
      <c r="AT12295" s="79" t="s">
        <v>2104</v>
      </c>
      <c r="AU12295" s="1"/>
      <c r="AV12295" s="1"/>
    </row>
    <row r="12296" spans="1:48" s="5" customFormat="1" ht="20.100000000000001" customHeight="1" x14ac:dyDescent="0.2">
      <c r="A12296" s="94" t="s">
        <v>38839</v>
      </c>
      <c r="B12296" s="94" t="s">
        <v>15355</v>
      </c>
      <c r="C12296" s="94" t="s">
        <v>15356</v>
      </c>
      <c r="D12296" s="94" t="s">
        <v>15357</v>
      </c>
      <c r="E12296" s="95" t="s">
        <v>139</v>
      </c>
      <c r="F12296" s="94"/>
      <c r="G12296" s="94"/>
      <c r="H12296" s="96">
        <v>0</v>
      </c>
      <c r="I12296" s="94" t="s">
        <v>11041</v>
      </c>
      <c r="J12296" s="94" t="s">
        <v>898</v>
      </c>
      <c r="K12296" s="94" t="s">
        <v>2696</v>
      </c>
      <c r="L12296" s="94" t="s">
        <v>105</v>
      </c>
      <c r="M12296" s="94" t="s">
        <v>11041</v>
      </c>
      <c r="N12296" s="94" t="s">
        <v>2176</v>
      </c>
      <c r="O12296" s="94" t="s">
        <v>140</v>
      </c>
      <c r="P12296" s="94" t="s">
        <v>96</v>
      </c>
      <c r="Q12296" s="94" t="s">
        <v>175</v>
      </c>
      <c r="R12296" s="94" t="s">
        <v>2243</v>
      </c>
      <c r="S12296" s="94" t="s">
        <v>2243</v>
      </c>
      <c r="T12296" s="94" t="s">
        <v>2243</v>
      </c>
      <c r="U12296" s="96">
        <v>0</v>
      </c>
      <c r="V12296" s="96">
        <v>0</v>
      </c>
      <c r="W12296" s="96">
        <v>100</v>
      </c>
      <c r="X12296" s="94" t="s">
        <v>263</v>
      </c>
      <c r="Y12296" s="94" t="s">
        <v>110</v>
      </c>
      <c r="Z12296" s="97">
        <v>80</v>
      </c>
      <c r="AA12296" s="97">
        <v>8873.9599999999991</v>
      </c>
      <c r="AB12296" s="97">
        <v>709916.79999999993</v>
      </c>
      <c r="AC12296" s="97">
        <v>795106.81599999999</v>
      </c>
      <c r="AD12296" s="98"/>
      <c r="AE12296" s="99"/>
      <c r="AF12296" s="99"/>
      <c r="AG12296" s="100" t="s">
        <v>1171</v>
      </c>
      <c r="AH12296" s="94"/>
      <c r="AI12296" s="94"/>
      <c r="AJ12296" s="94" t="s">
        <v>11869</v>
      </c>
      <c r="AK12296" s="94" t="s">
        <v>38834</v>
      </c>
      <c r="AL12296" s="94" t="s">
        <v>38834</v>
      </c>
      <c r="AM12296" s="94"/>
      <c r="AN12296" s="94"/>
      <c r="AO12296" s="94"/>
      <c r="AP12296" s="94"/>
      <c r="AQ12296" s="94"/>
      <c r="AR12296" s="94"/>
      <c r="AS12296" s="79" t="s">
        <v>150</v>
      </c>
      <c r="AT12296" s="79" t="s">
        <v>2104</v>
      </c>
      <c r="AU12296" s="1"/>
      <c r="AV12296" s="1"/>
    </row>
    <row r="12297" spans="1:48" s="5" customFormat="1" ht="20.100000000000001" customHeight="1" x14ac:dyDescent="0.2">
      <c r="A12297" s="94" t="s">
        <v>38840</v>
      </c>
      <c r="B12297" s="94" t="s">
        <v>15355</v>
      </c>
      <c r="C12297" s="94" t="s">
        <v>15356</v>
      </c>
      <c r="D12297" s="94" t="s">
        <v>15357</v>
      </c>
      <c r="E12297" s="95" t="s">
        <v>139</v>
      </c>
      <c r="F12297" s="94"/>
      <c r="G12297" s="94"/>
      <c r="H12297" s="96">
        <v>0</v>
      </c>
      <c r="I12297" s="94" t="s">
        <v>835</v>
      </c>
      <c r="J12297" s="94" t="s">
        <v>913</v>
      </c>
      <c r="K12297" s="94" t="s">
        <v>2696</v>
      </c>
      <c r="L12297" s="94" t="s">
        <v>105</v>
      </c>
      <c r="M12297" s="94" t="s">
        <v>11049</v>
      </c>
      <c r="N12297" s="94" t="s">
        <v>38654</v>
      </c>
      <c r="O12297" s="94" t="s">
        <v>140</v>
      </c>
      <c r="P12297" s="94" t="s">
        <v>96</v>
      </c>
      <c r="Q12297" s="94" t="s">
        <v>175</v>
      </c>
      <c r="R12297" s="94" t="s">
        <v>2243</v>
      </c>
      <c r="S12297" s="94" t="s">
        <v>2243</v>
      </c>
      <c r="T12297" s="94" t="s">
        <v>2243</v>
      </c>
      <c r="U12297" s="96">
        <v>0</v>
      </c>
      <c r="V12297" s="96">
        <v>0</v>
      </c>
      <c r="W12297" s="96">
        <v>100</v>
      </c>
      <c r="X12297" s="94" t="s">
        <v>263</v>
      </c>
      <c r="Y12297" s="94" t="s">
        <v>110</v>
      </c>
      <c r="Z12297" s="97">
        <v>40</v>
      </c>
      <c r="AA12297" s="97">
        <v>8873.9599999999991</v>
      </c>
      <c r="AB12297" s="97">
        <v>354958.39999999997</v>
      </c>
      <c r="AC12297" s="97">
        <v>397553.408</v>
      </c>
      <c r="AD12297" s="98"/>
      <c r="AE12297" s="99"/>
      <c r="AF12297" s="99"/>
      <c r="AG12297" s="100" t="s">
        <v>1329</v>
      </c>
      <c r="AH12297" s="94"/>
      <c r="AI12297" s="94"/>
      <c r="AJ12297" s="94" t="s">
        <v>11869</v>
      </c>
      <c r="AK12297" s="94" t="s">
        <v>38834</v>
      </c>
      <c r="AL12297" s="94" t="s">
        <v>38834</v>
      </c>
      <c r="AM12297" s="94"/>
      <c r="AN12297" s="94"/>
      <c r="AO12297" s="94"/>
      <c r="AP12297" s="94"/>
      <c r="AQ12297" s="94"/>
      <c r="AR12297" s="94"/>
      <c r="AS12297" s="79" t="s">
        <v>150</v>
      </c>
      <c r="AT12297" s="79" t="s">
        <v>2104</v>
      </c>
      <c r="AU12297" s="1"/>
      <c r="AV12297" s="1"/>
    </row>
    <row r="12298" spans="1:48" s="5" customFormat="1" ht="20.100000000000001" customHeight="1" x14ac:dyDescent="0.2">
      <c r="A12298" s="94" t="s">
        <v>38841</v>
      </c>
      <c r="B12298" s="94" t="s">
        <v>15355</v>
      </c>
      <c r="C12298" s="94" t="s">
        <v>15356</v>
      </c>
      <c r="D12298" s="94" t="s">
        <v>15357</v>
      </c>
      <c r="E12298" s="95" t="s">
        <v>139</v>
      </c>
      <c r="F12298" s="94"/>
      <c r="G12298" s="94"/>
      <c r="H12298" s="96">
        <v>0</v>
      </c>
      <c r="I12298" s="94" t="s">
        <v>11041</v>
      </c>
      <c r="J12298" s="94" t="s">
        <v>898</v>
      </c>
      <c r="K12298" s="94" t="s">
        <v>2696</v>
      </c>
      <c r="L12298" s="94" t="s">
        <v>105</v>
      </c>
      <c r="M12298" s="94">
        <v>350000000</v>
      </c>
      <c r="N12298" s="94" t="s">
        <v>38683</v>
      </c>
      <c r="O12298" s="94" t="s">
        <v>140</v>
      </c>
      <c r="P12298" s="94" t="s">
        <v>96</v>
      </c>
      <c r="Q12298" s="94" t="s">
        <v>175</v>
      </c>
      <c r="R12298" s="94" t="s">
        <v>2243</v>
      </c>
      <c r="S12298" s="94" t="s">
        <v>2243</v>
      </c>
      <c r="T12298" s="94" t="s">
        <v>2243</v>
      </c>
      <c r="U12298" s="96">
        <v>0</v>
      </c>
      <c r="V12298" s="96">
        <v>0</v>
      </c>
      <c r="W12298" s="96">
        <v>100</v>
      </c>
      <c r="X12298" s="94" t="s">
        <v>263</v>
      </c>
      <c r="Y12298" s="94" t="s">
        <v>110</v>
      </c>
      <c r="Z12298" s="97">
        <v>40</v>
      </c>
      <c r="AA12298" s="97">
        <v>8873.9599999999991</v>
      </c>
      <c r="AB12298" s="97">
        <v>354958.39999999997</v>
      </c>
      <c r="AC12298" s="97">
        <v>397553.408</v>
      </c>
      <c r="AD12298" s="98"/>
      <c r="AE12298" s="99"/>
      <c r="AF12298" s="99"/>
      <c r="AG12298" s="100" t="s">
        <v>1171</v>
      </c>
      <c r="AH12298" s="94"/>
      <c r="AI12298" s="94"/>
      <c r="AJ12298" s="94" t="s">
        <v>11869</v>
      </c>
      <c r="AK12298" s="94" t="s">
        <v>38834</v>
      </c>
      <c r="AL12298" s="94" t="s">
        <v>38834</v>
      </c>
      <c r="AM12298" s="94"/>
      <c r="AN12298" s="94"/>
      <c r="AO12298" s="94"/>
      <c r="AP12298" s="94"/>
      <c r="AQ12298" s="94"/>
      <c r="AR12298" s="94"/>
      <c r="AS12298" s="79" t="s">
        <v>150</v>
      </c>
      <c r="AT12298" s="79" t="s">
        <v>2104</v>
      </c>
      <c r="AU12298" s="1"/>
      <c r="AV12298" s="1"/>
    </row>
    <row r="12299" spans="1:48" s="5" customFormat="1" ht="20.100000000000001" customHeight="1" x14ac:dyDescent="0.2">
      <c r="A12299" s="94" t="s">
        <v>38842</v>
      </c>
      <c r="B12299" s="94" t="s">
        <v>15355</v>
      </c>
      <c r="C12299" s="94" t="s">
        <v>15356</v>
      </c>
      <c r="D12299" s="94" t="s">
        <v>15357</v>
      </c>
      <c r="E12299" s="95" t="s">
        <v>139</v>
      </c>
      <c r="F12299" s="94"/>
      <c r="G12299" s="94"/>
      <c r="H12299" s="96">
        <v>0</v>
      </c>
      <c r="I12299" s="94">
        <v>391010000</v>
      </c>
      <c r="J12299" s="94" t="s">
        <v>38664</v>
      </c>
      <c r="K12299" s="94" t="s">
        <v>2696</v>
      </c>
      <c r="L12299" s="94" t="s">
        <v>105</v>
      </c>
      <c r="M12299" s="94">
        <v>390000000</v>
      </c>
      <c r="N12299" s="94" t="s">
        <v>38635</v>
      </c>
      <c r="O12299" s="94" t="s">
        <v>140</v>
      </c>
      <c r="P12299" s="94" t="s">
        <v>96</v>
      </c>
      <c r="Q12299" s="94" t="s">
        <v>175</v>
      </c>
      <c r="R12299" s="94" t="s">
        <v>2243</v>
      </c>
      <c r="S12299" s="94" t="s">
        <v>2243</v>
      </c>
      <c r="T12299" s="94" t="s">
        <v>2243</v>
      </c>
      <c r="U12299" s="96">
        <v>0</v>
      </c>
      <c r="V12299" s="96">
        <v>0</v>
      </c>
      <c r="W12299" s="96">
        <v>100</v>
      </c>
      <c r="X12299" s="94" t="s">
        <v>263</v>
      </c>
      <c r="Y12299" s="94" t="s">
        <v>110</v>
      </c>
      <c r="Z12299" s="97">
        <v>60</v>
      </c>
      <c r="AA12299" s="97">
        <v>8873.9599999999991</v>
      </c>
      <c r="AB12299" s="97">
        <v>532437.6</v>
      </c>
      <c r="AC12299" s="97">
        <v>596330.11200000008</v>
      </c>
      <c r="AD12299" s="98"/>
      <c r="AE12299" s="99"/>
      <c r="AF12299" s="99"/>
      <c r="AG12299" s="100" t="s">
        <v>1161</v>
      </c>
      <c r="AH12299" s="94"/>
      <c r="AI12299" s="94"/>
      <c r="AJ12299" s="94" t="s">
        <v>11869</v>
      </c>
      <c r="AK12299" s="94" t="s">
        <v>38834</v>
      </c>
      <c r="AL12299" s="94" t="s">
        <v>38834</v>
      </c>
      <c r="AM12299" s="94"/>
      <c r="AN12299" s="94"/>
      <c r="AO12299" s="94"/>
      <c r="AP12299" s="94"/>
      <c r="AQ12299" s="94"/>
      <c r="AR12299" s="94"/>
      <c r="AS12299" s="79" t="s">
        <v>150</v>
      </c>
      <c r="AT12299" s="79" t="s">
        <v>2104</v>
      </c>
      <c r="AU12299" s="1"/>
      <c r="AV12299" s="1"/>
    </row>
    <row r="12300" spans="1:48" s="5" customFormat="1" ht="20.100000000000001" customHeight="1" x14ac:dyDescent="0.2">
      <c r="A12300" s="94" t="s">
        <v>38843</v>
      </c>
      <c r="B12300" s="94" t="s">
        <v>15355</v>
      </c>
      <c r="C12300" s="94" t="s">
        <v>15356</v>
      </c>
      <c r="D12300" s="94" t="s">
        <v>15357</v>
      </c>
      <c r="E12300" s="95" t="s">
        <v>139</v>
      </c>
      <c r="F12300" s="94"/>
      <c r="G12300" s="94"/>
      <c r="H12300" s="96">
        <v>0</v>
      </c>
      <c r="I12300" s="94">
        <v>631010000</v>
      </c>
      <c r="J12300" s="94" t="s">
        <v>903</v>
      </c>
      <c r="K12300" s="94" t="s">
        <v>2696</v>
      </c>
      <c r="L12300" s="94" t="s">
        <v>105</v>
      </c>
      <c r="M12300" s="94">
        <v>630000000</v>
      </c>
      <c r="N12300" s="94" t="s">
        <v>11069</v>
      </c>
      <c r="O12300" s="94" t="s">
        <v>140</v>
      </c>
      <c r="P12300" s="94" t="s">
        <v>96</v>
      </c>
      <c r="Q12300" s="94" t="s">
        <v>175</v>
      </c>
      <c r="R12300" s="94" t="s">
        <v>2243</v>
      </c>
      <c r="S12300" s="94" t="s">
        <v>2243</v>
      </c>
      <c r="T12300" s="94" t="s">
        <v>2243</v>
      </c>
      <c r="U12300" s="96">
        <v>0</v>
      </c>
      <c r="V12300" s="96">
        <v>0</v>
      </c>
      <c r="W12300" s="96">
        <v>100</v>
      </c>
      <c r="X12300" s="94" t="s">
        <v>263</v>
      </c>
      <c r="Y12300" s="94" t="s">
        <v>110</v>
      </c>
      <c r="Z12300" s="97">
        <v>30</v>
      </c>
      <c r="AA12300" s="97">
        <v>8873.9599999999991</v>
      </c>
      <c r="AB12300" s="97">
        <v>266218.8</v>
      </c>
      <c r="AC12300" s="97">
        <v>298165.05600000004</v>
      </c>
      <c r="AD12300" s="98"/>
      <c r="AE12300" s="99"/>
      <c r="AF12300" s="99"/>
      <c r="AG12300" s="100" t="s">
        <v>1176</v>
      </c>
      <c r="AH12300" s="94"/>
      <c r="AI12300" s="94"/>
      <c r="AJ12300" s="94" t="s">
        <v>11869</v>
      </c>
      <c r="AK12300" s="94" t="s">
        <v>38834</v>
      </c>
      <c r="AL12300" s="94" t="s">
        <v>38834</v>
      </c>
      <c r="AM12300" s="94"/>
      <c r="AN12300" s="94"/>
      <c r="AO12300" s="94"/>
      <c r="AP12300" s="94"/>
      <c r="AQ12300" s="94"/>
      <c r="AR12300" s="94"/>
      <c r="AS12300" s="79" t="s">
        <v>150</v>
      </c>
      <c r="AT12300" s="79" t="s">
        <v>2104</v>
      </c>
      <c r="AU12300" s="1"/>
      <c r="AV12300" s="1"/>
    </row>
    <row r="12301" spans="1:48" s="5" customFormat="1" ht="20.100000000000001" customHeight="1" x14ac:dyDescent="0.2">
      <c r="A12301" s="94" t="s">
        <v>38844</v>
      </c>
      <c r="B12301" s="94" t="s">
        <v>15355</v>
      </c>
      <c r="C12301" s="94" t="s">
        <v>15356</v>
      </c>
      <c r="D12301" s="94" t="s">
        <v>15357</v>
      </c>
      <c r="E12301" s="95" t="s">
        <v>139</v>
      </c>
      <c r="F12301" s="94"/>
      <c r="G12301" s="94"/>
      <c r="H12301" s="96">
        <v>0</v>
      </c>
      <c r="I12301" s="94" t="s">
        <v>22775</v>
      </c>
      <c r="J12301" s="94" t="s">
        <v>983</v>
      </c>
      <c r="K12301" s="94" t="s">
        <v>2696</v>
      </c>
      <c r="L12301" s="94" t="s">
        <v>105</v>
      </c>
      <c r="M12301" s="94">
        <v>310000000</v>
      </c>
      <c r="N12301" s="94" t="s">
        <v>11121</v>
      </c>
      <c r="O12301" s="94" t="s">
        <v>140</v>
      </c>
      <c r="P12301" s="94" t="s">
        <v>96</v>
      </c>
      <c r="Q12301" s="94" t="s">
        <v>175</v>
      </c>
      <c r="R12301" s="94" t="s">
        <v>2243</v>
      </c>
      <c r="S12301" s="94" t="s">
        <v>2243</v>
      </c>
      <c r="T12301" s="94" t="s">
        <v>2243</v>
      </c>
      <c r="U12301" s="96">
        <v>0</v>
      </c>
      <c r="V12301" s="96">
        <v>0</v>
      </c>
      <c r="W12301" s="96">
        <v>100</v>
      </c>
      <c r="X12301" s="94" t="s">
        <v>263</v>
      </c>
      <c r="Y12301" s="94" t="s">
        <v>110</v>
      </c>
      <c r="Z12301" s="97">
        <v>40</v>
      </c>
      <c r="AA12301" s="97">
        <v>8873.9599999999991</v>
      </c>
      <c r="AB12301" s="97">
        <v>354958.39999999997</v>
      </c>
      <c r="AC12301" s="97">
        <v>397553.408</v>
      </c>
      <c r="AD12301" s="98"/>
      <c r="AE12301" s="99"/>
      <c r="AF12301" s="99"/>
      <c r="AG12301" s="100" t="s">
        <v>1410</v>
      </c>
      <c r="AH12301" s="94"/>
      <c r="AI12301" s="94"/>
      <c r="AJ12301" s="94" t="s">
        <v>11869</v>
      </c>
      <c r="AK12301" s="94" t="s">
        <v>38834</v>
      </c>
      <c r="AL12301" s="94" t="s">
        <v>38834</v>
      </c>
      <c r="AM12301" s="94"/>
      <c r="AN12301" s="94"/>
      <c r="AO12301" s="94"/>
      <c r="AP12301" s="94"/>
      <c r="AQ12301" s="94"/>
      <c r="AR12301" s="94"/>
      <c r="AS12301" s="79" t="s">
        <v>150</v>
      </c>
      <c r="AT12301" s="79" t="s">
        <v>2104</v>
      </c>
      <c r="AU12301" s="1"/>
      <c r="AV12301" s="1"/>
    </row>
    <row r="12302" spans="1:48" s="5" customFormat="1" ht="20.100000000000001" customHeight="1" x14ac:dyDescent="0.2">
      <c r="A12302" s="94" t="s">
        <v>38845</v>
      </c>
      <c r="B12302" s="94" t="s">
        <v>15355</v>
      </c>
      <c r="C12302" s="94" t="s">
        <v>15356</v>
      </c>
      <c r="D12302" s="94" t="s">
        <v>15357</v>
      </c>
      <c r="E12302" s="95" t="s">
        <v>139</v>
      </c>
      <c r="F12302" s="94"/>
      <c r="G12302" s="94"/>
      <c r="H12302" s="96">
        <v>0</v>
      </c>
      <c r="I12302" s="94">
        <v>511010000</v>
      </c>
      <c r="J12302" s="94" t="s">
        <v>989</v>
      </c>
      <c r="K12302" s="94" t="s">
        <v>2696</v>
      </c>
      <c r="L12302" s="94" t="s">
        <v>105</v>
      </c>
      <c r="M12302" s="94">
        <v>510000000</v>
      </c>
      <c r="N12302" s="94" t="s">
        <v>8012</v>
      </c>
      <c r="O12302" s="94" t="s">
        <v>140</v>
      </c>
      <c r="P12302" s="94" t="s">
        <v>96</v>
      </c>
      <c r="Q12302" s="94" t="s">
        <v>175</v>
      </c>
      <c r="R12302" s="94" t="s">
        <v>2243</v>
      </c>
      <c r="S12302" s="94" t="s">
        <v>2243</v>
      </c>
      <c r="T12302" s="94" t="s">
        <v>2243</v>
      </c>
      <c r="U12302" s="96">
        <v>0</v>
      </c>
      <c r="V12302" s="96">
        <v>0</v>
      </c>
      <c r="W12302" s="96">
        <v>100</v>
      </c>
      <c r="X12302" s="94" t="s">
        <v>263</v>
      </c>
      <c r="Y12302" s="94" t="s">
        <v>110</v>
      </c>
      <c r="Z12302" s="97">
        <v>40</v>
      </c>
      <c r="AA12302" s="97">
        <v>8873.9599999999991</v>
      </c>
      <c r="AB12302" s="97">
        <v>354958.39999999997</v>
      </c>
      <c r="AC12302" s="97">
        <v>397553.408</v>
      </c>
      <c r="AD12302" s="98"/>
      <c r="AE12302" s="99"/>
      <c r="AF12302" s="99"/>
      <c r="AG12302" s="100" t="s">
        <v>1544</v>
      </c>
      <c r="AH12302" s="94"/>
      <c r="AI12302" s="94"/>
      <c r="AJ12302" s="94" t="s">
        <v>11869</v>
      </c>
      <c r="AK12302" s="94" t="s">
        <v>38834</v>
      </c>
      <c r="AL12302" s="94" t="s">
        <v>38834</v>
      </c>
      <c r="AM12302" s="94"/>
      <c r="AN12302" s="94"/>
      <c r="AO12302" s="94"/>
      <c r="AP12302" s="94"/>
      <c r="AQ12302" s="94"/>
      <c r="AR12302" s="94"/>
      <c r="AS12302" s="79" t="s">
        <v>150</v>
      </c>
      <c r="AT12302" s="79" t="s">
        <v>2104</v>
      </c>
      <c r="AU12302" s="1"/>
      <c r="AV12302" s="1"/>
    </row>
    <row r="12303" spans="1:48" s="5" customFormat="1" ht="20.100000000000001" customHeight="1" x14ac:dyDescent="0.2">
      <c r="A12303" s="94" t="s">
        <v>38846</v>
      </c>
      <c r="B12303" s="94" t="s">
        <v>15355</v>
      </c>
      <c r="C12303" s="94" t="s">
        <v>15356</v>
      </c>
      <c r="D12303" s="94" t="s">
        <v>15357</v>
      </c>
      <c r="E12303" s="95" t="s">
        <v>139</v>
      </c>
      <c r="F12303" s="94"/>
      <c r="G12303" s="94"/>
      <c r="H12303" s="96">
        <v>0</v>
      </c>
      <c r="I12303" s="94">
        <v>431010000</v>
      </c>
      <c r="J12303" s="94" t="s">
        <v>11125</v>
      </c>
      <c r="K12303" s="94" t="s">
        <v>2696</v>
      </c>
      <c r="L12303" s="94" t="s">
        <v>105</v>
      </c>
      <c r="M12303" s="94">
        <v>430000000</v>
      </c>
      <c r="N12303" s="94" t="s">
        <v>11180</v>
      </c>
      <c r="O12303" s="94" t="s">
        <v>140</v>
      </c>
      <c r="P12303" s="94" t="s">
        <v>96</v>
      </c>
      <c r="Q12303" s="94" t="s">
        <v>175</v>
      </c>
      <c r="R12303" s="94" t="s">
        <v>2243</v>
      </c>
      <c r="S12303" s="94" t="s">
        <v>2243</v>
      </c>
      <c r="T12303" s="94" t="s">
        <v>2243</v>
      </c>
      <c r="U12303" s="96">
        <v>0</v>
      </c>
      <c r="V12303" s="96">
        <v>0</v>
      </c>
      <c r="W12303" s="96">
        <v>100</v>
      </c>
      <c r="X12303" s="94" t="s">
        <v>263</v>
      </c>
      <c r="Y12303" s="94" t="s">
        <v>110</v>
      </c>
      <c r="Z12303" s="97">
        <v>20</v>
      </c>
      <c r="AA12303" s="97">
        <v>8873.9599999999991</v>
      </c>
      <c r="AB12303" s="97">
        <v>177479.19999999998</v>
      </c>
      <c r="AC12303" s="97">
        <v>198776.704</v>
      </c>
      <c r="AD12303" s="98"/>
      <c r="AE12303" s="99"/>
      <c r="AF12303" s="99"/>
      <c r="AG12303" s="100" t="s">
        <v>1504</v>
      </c>
      <c r="AH12303" s="94"/>
      <c r="AI12303" s="94"/>
      <c r="AJ12303" s="94" t="s">
        <v>11869</v>
      </c>
      <c r="AK12303" s="94" t="s">
        <v>38834</v>
      </c>
      <c r="AL12303" s="94" t="s">
        <v>38834</v>
      </c>
      <c r="AM12303" s="94"/>
      <c r="AN12303" s="94"/>
      <c r="AO12303" s="94"/>
      <c r="AP12303" s="94"/>
      <c r="AQ12303" s="94"/>
      <c r="AR12303" s="94"/>
      <c r="AS12303" s="79" t="s">
        <v>150</v>
      </c>
      <c r="AT12303" s="79" t="s">
        <v>2104</v>
      </c>
      <c r="AU12303" s="1"/>
      <c r="AV12303" s="1"/>
    </row>
    <row r="12304" spans="1:48" s="5" customFormat="1" ht="20.100000000000001" customHeight="1" x14ac:dyDescent="0.2">
      <c r="A12304" s="94" t="s">
        <v>38847</v>
      </c>
      <c r="B12304" s="94" t="s">
        <v>15355</v>
      </c>
      <c r="C12304" s="94" t="s">
        <v>15356</v>
      </c>
      <c r="D12304" s="94" t="s">
        <v>15357</v>
      </c>
      <c r="E12304" s="95" t="s">
        <v>139</v>
      </c>
      <c r="F12304" s="94"/>
      <c r="G12304" s="94"/>
      <c r="H12304" s="96">
        <v>0</v>
      </c>
      <c r="I12304" s="94" t="s">
        <v>17070</v>
      </c>
      <c r="J12304" s="94" t="s">
        <v>879</v>
      </c>
      <c r="K12304" s="94" t="s">
        <v>2696</v>
      </c>
      <c r="L12304" s="94" t="s">
        <v>105</v>
      </c>
      <c r="M12304" s="94" t="s">
        <v>2301</v>
      </c>
      <c r="N12304" s="94" t="s">
        <v>29586</v>
      </c>
      <c r="O12304" s="94" t="s">
        <v>140</v>
      </c>
      <c r="P12304" s="94" t="s">
        <v>96</v>
      </c>
      <c r="Q12304" s="94" t="s">
        <v>175</v>
      </c>
      <c r="R12304" s="94" t="s">
        <v>2243</v>
      </c>
      <c r="S12304" s="94" t="s">
        <v>2243</v>
      </c>
      <c r="T12304" s="94" t="s">
        <v>2243</v>
      </c>
      <c r="U12304" s="96">
        <v>0</v>
      </c>
      <c r="V12304" s="96">
        <v>0</v>
      </c>
      <c r="W12304" s="96">
        <v>100</v>
      </c>
      <c r="X12304" s="94" t="s">
        <v>263</v>
      </c>
      <c r="Y12304" s="94" t="s">
        <v>110</v>
      </c>
      <c r="Z12304" s="97">
        <v>20</v>
      </c>
      <c r="AA12304" s="97">
        <v>11406.99</v>
      </c>
      <c r="AB12304" s="97">
        <v>228139.8</v>
      </c>
      <c r="AC12304" s="97">
        <v>255516.576</v>
      </c>
      <c r="AD12304" s="98"/>
      <c r="AE12304" s="99"/>
      <c r="AF12304" s="99"/>
      <c r="AG12304" s="100" t="s">
        <v>1154</v>
      </c>
      <c r="AH12304" s="94"/>
      <c r="AI12304" s="94"/>
      <c r="AJ12304" s="94" t="s">
        <v>11869</v>
      </c>
      <c r="AK12304" s="94" t="s">
        <v>38848</v>
      </c>
      <c r="AL12304" s="94" t="s">
        <v>38848</v>
      </c>
      <c r="AM12304" s="94"/>
      <c r="AN12304" s="94"/>
      <c r="AO12304" s="94"/>
      <c r="AP12304" s="94"/>
      <c r="AQ12304" s="94"/>
      <c r="AR12304" s="94"/>
      <c r="AS12304" s="79" t="s">
        <v>150</v>
      </c>
      <c r="AT12304" s="79" t="s">
        <v>2104</v>
      </c>
      <c r="AU12304" s="1"/>
      <c r="AV12304" s="1"/>
    </row>
    <row r="12305" spans="1:48" s="5" customFormat="1" ht="20.100000000000001" customHeight="1" x14ac:dyDescent="0.2">
      <c r="A12305" s="94" t="s">
        <v>38849</v>
      </c>
      <c r="B12305" s="94" t="s">
        <v>15355</v>
      </c>
      <c r="C12305" s="94" t="s">
        <v>15356</v>
      </c>
      <c r="D12305" s="94" t="s">
        <v>15357</v>
      </c>
      <c r="E12305" s="95" t="s">
        <v>139</v>
      </c>
      <c r="F12305" s="94"/>
      <c r="G12305" s="94"/>
      <c r="H12305" s="96">
        <v>0</v>
      </c>
      <c r="I12305" s="94">
        <v>151010000</v>
      </c>
      <c r="J12305" s="94" t="s">
        <v>11129</v>
      </c>
      <c r="K12305" s="94" t="s">
        <v>2696</v>
      </c>
      <c r="L12305" s="94" t="s">
        <v>105</v>
      </c>
      <c r="M12305" s="94" t="s">
        <v>6713</v>
      </c>
      <c r="N12305" s="94" t="s">
        <v>38678</v>
      </c>
      <c r="O12305" s="94" t="s">
        <v>140</v>
      </c>
      <c r="P12305" s="94" t="s">
        <v>96</v>
      </c>
      <c r="Q12305" s="94" t="s">
        <v>175</v>
      </c>
      <c r="R12305" s="94" t="s">
        <v>2243</v>
      </c>
      <c r="S12305" s="94" t="s">
        <v>2243</v>
      </c>
      <c r="T12305" s="94" t="s">
        <v>2243</v>
      </c>
      <c r="U12305" s="96">
        <v>0</v>
      </c>
      <c r="V12305" s="96">
        <v>0</v>
      </c>
      <c r="W12305" s="96">
        <v>100</v>
      </c>
      <c r="X12305" s="94" t="s">
        <v>263</v>
      </c>
      <c r="Y12305" s="94" t="s">
        <v>110</v>
      </c>
      <c r="Z12305" s="97">
        <v>40</v>
      </c>
      <c r="AA12305" s="97">
        <v>8873.9599999999991</v>
      </c>
      <c r="AB12305" s="97">
        <v>354958.39999999997</v>
      </c>
      <c r="AC12305" s="97">
        <v>397553.408</v>
      </c>
      <c r="AD12305" s="98"/>
      <c r="AE12305" s="99"/>
      <c r="AF12305" s="99"/>
      <c r="AG12305" s="100" t="s">
        <v>1186</v>
      </c>
      <c r="AH12305" s="94"/>
      <c r="AI12305" s="94"/>
      <c r="AJ12305" s="94" t="s">
        <v>11869</v>
      </c>
      <c r="AK12305" s="94" t="s">
        <v>38834</v>
      </c>
      <c r="AL12305" s="94" t="s">
        <v>38834</v>
      </c>
      <c r="AM12305" s="94"/>
      <c r="AN12305" s="94"/>
      <c r="AO12305" s="94"/>
      <c r="AP12305" s="94"/>
      <c r="AQ12305" s="94"/>
      <c r="AR12305" s="94"/>
      <c r="AS12305" s="79" t="s">
        <v>150</v>
      </c>
      <c r="AT12305" s="79" t="s">
        <v>2104</v>
      </c>
      <c r="AU12305" s="1"/>
      <c r="AV12305" s="1"/>
    </row>
    <row r="12306" spans="1:48" s="5" customFormat="1" ht="20.100000000000001" customHeight="1" x14ac:dyDescent="0.2">
      <c r="A12306" s="94" t="s">
        <v>38850</v>
      </c>
      <c r="B12306" s="94" t="s">
        <v>15355</v>
      </c>
      <c r="C12306" s="94" t="s">
        <v>15356</v>
      </c>
      <c r="D12306" s="94" t="s">
        <v>15357</v>
      </c>
      <c r="E12306" s="95" t="s">
        <v>139</v>
      </c>
      <c r="F12306" s="94"/>
      <c r="G12306" s="94"/>
      <c r="H12306" s="96">
        <v>0</v>
      </c>
      <c r="I12306" s="94">
        <v>231010000</v>
      </c>
      <c r="J12306" s="94" t="s">
        <v>930</v>
      </c>
      <c r="K12306" s="94" t="s">
        <v>2696</v>
      </c>
      <c r="L12306" s="94" t="s">
        <v>105</v>
      </c>
      <c r="M12306" s="94">
        <v>230000000</v>
      </c>
      <c r="N12306" s="94" t="s">
        <v>7985</v>
      </c>
      <c r="O12306" s="94" t="s">
        <v>140</v>
      </c>
      <c r="P12306" s="94" t="s">
        <v>96</v>
      </c>
      <c r="Q12306" s="94" t="s">
        <v>175</v>
      </c>
      <c r="R12306" s="94" t="s">
        <v>2243</v>
      </c>
      <c r="S12306" s="94" t="s">
        <v>2243</v>
      </c>
      <c r="T12306" s="94" t="s">
        <v>2243</v>
      </c>
      <c r="U12306" s="96">
        <v>0</v>
      </c>
      <c r="V12306" s="96">
        <v>0</v>
      </c>
      <c r="W12306" s="96">
        <v>100</v>
      </c>
      <c r="X12306" s="94" t="s">
        <v>263</v>
      </c>
      <c r="Y12306" s="94" t="s">
        <v>110</v>
      </c>
      <c r="Z12306" s="97">
        <v>20</v>
      </c>
      <c r="AA12306" s="97">
        <v>8873.9599999999991</v>
      </c>
      <c r="AB12306" s="97">
        <v>177479.19999999998</v>
      </c>
      <c r="AC12306" s="97">
        <v>198776.704</v>
      </c>
      <c r="AD12306" s="98"/>
      <c r="AE12306" s="99"/>
      <c r="AF12306" s="99"/>
      <c r="AG12306" s="100" t="s">
        <v>1196</v>
      </c>
      <c r="AH12306" s="94"/>
      <c r="AI12306" s="94"/>
      <c r="AJ12306" s="94" t="s">
        <v>11869</v>
      </c>
      <c r="AK12306" s="94" t="s">
        <v>38834</v>
      </c>
      <c r="AL12306" s="94" t="s">
        <v>38834</v>
      </c>
      <c r="AM12306" s="94"/>
      <c r="AN12306" s="94"/>
      <c r="AO12306" s="94"/>
      <c r="AP12306" s="94"/>
      <c r="AQ12306" s="94"/>
      <c r="AR12306" s="94"/>
      <c r="AS12306" s="79" t="s">
        <v>150</v>
      </c>
      <c r="AT12306" s="79" t="s">
        <v>2104</v>
      </c>
      <c r="AU12306" s="1"/>
      <c r="AV12306" s="1"/>
    </row>
    <row r="12307" spans="1:48" s="5" customFormat="1" ht="20.100000000000001" customHeight="1" x14ac:dyDescent="0.2">
      <c r="A12307" s="94" t="s">
        <v>38851</v>
      </c>
      <c r="B12307" s="94" t="s">
        <v>15355</v>
      </c>
      <c r="C12307" s="94" t="s">
        <v>15356</v>
      </c>
      <c r="D12307" s="94" t="s">
        <v>15357</v>
      </c>
      <c r="E12307" s="95" t="s">
        <v>139</v>
      </c>
      <c r="F12307" s="94"/>
      <c r="G12307" s="94"/>
      <c r="H12307" s="96">
        <v>0</v>
      </c>
      <c r="I12307" s="94">
        <v>475030100</v>
      </c>
      <c r="J12307" s="94" t="s">
        <v>11140</v>
      </c>
      <c r="K12307" s="94" t="s">
        <v>2696</v>
      </c>
      <c r="L12307" s="94" t="s">
        <v>105</v>
      </c>
      <c r="M12307" s="94">
        <v>470000000</v>
      </c>
      <c r="N12307" s="94" t="s">
        <v>30027</v>
      </c>
      <c r="O12307" s="94" t="s">
        <v>140</v>
      </c>
      <c r="P12307" s="94" t="s">
        <v>96</v>
      </c>
      <c r="Q12307" s="94" t="s">
        <v>175</v>
      </c>
      <c r="R12307" s="94" t="s">
        <v>2243</v>
      </c>
      <c r="S12307" s="94" t="s">
        <v>2243</v>
      </c>
      <c r="T12307" s="94" t="s">
        <v>2243</v>
      </c>
      <c r="U12307" s="96">
        <v>0</v>
      </c>
      <c r="V12307" s="96">
        <v>0</v>
      </c>
      <c r="W12307" s="96">
        <v>100</v>
      </c>
      <c r="X12307" s="94" t="s">
        <v>263</v>
      </c>
      <c r="Y12307" s="94" t="s">
        <v>110</v>
      </c>
      <c r="Z12307" s="97">
        <v>20</v>
      </c>
      <c r="AA12307" s="97">
        <v>8873.9599999999991</v>
      </c>
      <c r="AB12307" s="97">
        <v>177479.19999999998</v>
      </c>
      <c r="AC12307" s="97">
        <v>198776.704</v>
      </c>
      <c r="AD12307" s="98"/>
      <c r="AE12307" s="99"/>
      <c r="AF12307" s="99"/>
      <c r="AG12307" s="100" t="s">
        <v>1201</v>
      </c>
      <c r="AH12307" s="94"/>
      <c r="AI12307" s="94"/>
      <c r="AJ12307" s="94" t="s">
        <v>11869</v>
      </c>
      <c r="AK12307" s="94" t="s">
        <v>38834</v>
      </c>
      <c r="AL12307" s="94" t="s">
        <v>38834</v>
      </c>
      <c r="AM12307" s="94"/>
      <c r="AN12307" s="94"/>
      <c r="AO12307" s="94"/>
      <c r="AP12307" s="94"/>
      <c r="AQ12307" s="94"/>
      <c r="AR12307" s="94"/>
      <c r="AS12307" s="79" t="s">
        <v>150</v>
      </c>
      <c r="AT12307" s="79" t="s">
        <v>2104</v>
      </c>
      <c r="AU12307" s="1"/>
      <c r="AV12307" s="1"/>
    </row>
    <row r="12308" spans="1:48" s="5" customFormat="1" ht="20.100000000000001" customHeight="1" x14ac:dyDescent="0.2">
      <c r="A12308" s="94" t="s">
        <v>38852</v>
      </c>
      <c r="B12308" s="94" t="s">
        <v>15355</v>
      </c>
      <c r="C12308" s="94" t="s">
        <v>15356</v>
      </c>
      <c r="D12308" s="94" t="s">
        <v>15357</v>
      </c>
      <c r="E12308" s="95" t="s">
        <v>139</v>
      </c>
      <c r="F12308" s="94"/>
      <c r="G12308" s="94"/>
      <c r="H12308" s="96">
        <v>0</v>
      </c>
      <c r="I12308" s="94">
        <v>271010000</v>
      </c>
      <c r="J12308" s="94" t="s">
        <v>925</v>
      </c>
      <c r="K12308" s="94" t="s">
        <v>2696</v>
      </c>
      <c r="L12308" s="94" t="s">
        <v>105</v>
      </c>
      <c r="M12308" s="94">
        <v>270000000</v>
      </c>
      <c r="N12308" s="94" t="s">
        <v>1796</v>
      </c>
      <c r="O12308" s="94" t="s">
        <v>140</v>
      </c>
      <c r="P12308" s="94" t="s">
        <v>96</v>
      </c>
      <c r="Q12308" s="94" t="s">
        <v>175</v>
      </c>
      <c r="R12308" s="94" t="s">
        <v>2243</v>
      </c>
      <c r="S12308" s="94" t="s">
        <v>2243</v>
      </c>
      <c r="T12308" s="94" t="s">
        <v>2243</v>
      </c>
      <c r="U12308" s="96">
        <v>0</v>
      </c>
      <c r="V12308" s="96">
        <v>0</v>
      </c>
      <c r="W12308" s="96">
        <v>100</v>
      </c>
      <c r="X12308" s="94" t="s">
        <v>263</v>
      </c>
      <c r="Y12308" s="94" t="s">
        <v>110</v>
      </c>
      <c r="Z12308" s="97">
        <v>20</v>
      </c>
      <c r="AA12308" s="97">
        <v>8873.9599999999991</v>
      </c>
      <c r="AB12308" s="97">
        <v>177479.19999999998</v>
      </c>
      <c r="AC12308" s="97">
        <v>198776.704</v>
      </c>
      <c r="AD12308" s="98"/>
      <c r="AE12308" s="99"/>
      <c r="AF12308" s="99"/>
      <c r="AG12308" s="100" t="s">
        <v>1191</v>
      </c>
      <c r="AH12308" s="94"/>
      <c r="AI12308" s="94"/>
      <c r="AJ12308" s="94" t="s">
        <v>11869</v>
      </c>
      <c r="AK12308" s="94" t="s">
        <v>38834</v>
      </c>
      <c r="AL12308" s="94" t="s">
        <v>38834</v>
      </c>
      <c r="AM12308" s="94"/>
      <c r="AN12308" s="94"/>
      <c r="AO12308" s="94"/>
      <c r="AP12308" s="94"/>
      <c r="AQ12308" s="94"/>
      <c r="AR12308" s="94"/>
      <c r="AS12308" s="79" t="s">
        <v>150</v>
      </c>
      <c r="AT12308" s="79" t="s">
        <v>2104</v>
      </c>
      <c r="AU12308" s="1"/>
      <c r="AV12308" s="1"/>
    </row>
    <row r="12309" spans="1:48" s="5" customFormat="1" ht="20.100000000000001" customHeight="1" x14ac:dyDescent="0.2">
      <c r="A12309" s="94" t="s">
        <v>38853</v>
      </c>
      <c r="B12309" s="94" t="s">
        <v>15355</v>
      </c>
      <c r="C12309" s="94" t="s">
        <v>15356</v>
      </c>
      <c r="D12309" s="94" t="s">
        <v>15357</v>
      </c>
      <c r="E12309" s="95" t="s">
        <v>139</v>
      </c>
      <c r="F12309" s="94"/>
      <c r="G12309" s="94"/>
      <c r="H12309" s="96">
        <v>0</v>
      </c>
      <c r="I12309" s="94">
        <v>391010000</v>
      </c>
      <c r="J12309" s="94" t="s">
        <v>38664</v>
      </c>
      <c r="K12309" s="94" t="s">
        <v>2696</v>
      </c>
      <c r="L12309" s="94" t="s">
        <v>105</v>
      </c>
      <c r="M12309" s="94">
        <v>390000000</v>
      </c>
      <c r="N12309" s="94" t="s">
        <v>38635</v>
      </c>
      <c r="O12309" s="94" t="s">
        <v>140</v>
      </c>
      <c r="P12309" s="94" t="s">
        <v>96</v>
      </c>
      <c r="Q12309" s="94" t="s">
        <v>175</v>
      </c>
      <c r="R12309" s="94" t="s">
        <v>2243</v>
      </c>
      <c r="S12309" s="94" t="s">
        <v>2243</v>
      </c>
      <c r="T12309" s="94" t="s">
        <v>2243</v>
      </c>
      <c r="U12309" s="96">
        <v>0</v>
      </c>
      <c r="V12309" s="96">
        <v>0</v>
      </c>
      <c r="W12309" s="96">
        <v>100</v>
      </c>
      <c r="X12309" s="94" t="s">
        <v>263</v>
      </c>
      <c r="Y12309" s="94" t="s">
        <v>110</v>
      </c>
      <c r="Z12309" s="97">
        <v>60</v>
      </c>
      <c r="AA12309" s="97">
        <v>11406.99</v>
      </c>
      <c r="AB12309" s="97">
        <v>684419.4</v>
      </c>
      <c r="AC12309" s="97">
        <v>766549.72800000012</v>
      </c>
      <c r="AD12309" s="98"/>
      <c r="AE12309" s="99"/>
      <c r="AF12309" s="99"/>
      <c r="AG12309" s="100" t="s">
        <v>1161</v>
      </c>
      <c r="AH12309" s="94"/>
      <c r="AI12309" s="94"/>
      <c r="AJ12309" s="94" t="s">
        <v>11869</v>
      </c>
      <c r="AK12309" s="94" t="s">
        <v>38848</v>
      </c>
      <c r="AL12309" s="94" t="s">
        <v>38848</v>
      </c>
      <c r="AM12309" s="94"/>
      <c r="AN12309" s="94"/>
      <c r="AO12309" s="94"/>
      <c r="AP12309" s="94"/>
      <c r="AQ12309" s="94"/>
      <c r="AR12309" s="94"/>
      <c r="AS12309" s="79" t="s">
        <v>150</v>
      </c>
      <c r="AT12309" s="79" t="s">
        <v>2104</v>
      </c>
      <c r="AU12309" s="1"/>
      <c r="AV12309" s="1"/>
    </row>
    <row r="12310" spans="1:48" s="5" customFormat="1" ht="20.100000000000001" customHeight="1" x14ac:dyDescent="0.2">
      <c r="A12310" s="94" t="s">
        <v>38854</v>
      </c>
      <c r="B12310" s="94" t="s">
        <v>15355</v>
      </c>
      <c r="C12310" s="94" t="s">
        <v>15356</v>
      </c>
      <c r="D12310" s="94" t="s">
        <v>15357</v>
      </c>
      <c r="E12310" s="95" t="s">
        <v>139</v>
      </c>
      <c r="F12310" s="94"/>
      <c r="G12310" s="94"/>
      <c r="H12310" s="96">
        <v>0</v>
      </c>
      <c r="I12310" s="94" t="s">
        <v>17070</v>
      </c>
      <c r="J12310" s="94" t="s">
        <v>879</v>
      </c>
      <c r="K12310" s="94" t="s">
        <v>2696</v>
      </c>
      <c r="L12310" s="94" t="s">
        <v>105</v>
      </c>
      <c r="M12310" s="94" t="s">
        <v>2301</v>
      </c>
      <c r="N12310" s="94" t="s">
        <v>11084</v>
      </c>
      <c r="O12310" s="94" t="s">
        <v>140</v>
      </c>
      <c r="P12310" s="94" t="s">
        <v>96</v>
      </c>
      <c r="Q12310" s="94" t="s">
        <v>175</v>
      </c>
      <c r="R12310" s="94" t="s">
        <v>2243</v>
      </c>
      <c r="S12310" s="94" t="s">
        <v>2243</v>
      </c>
      <c r="T12310" s="94" t="s">
        <v>2243</v>
      </c>
      <c r="U12310" s="96">
        <v>0</v>
      </c>
      <c r="V12310" s="96">
        <v>0</v>
      </c>
      <c r="W12310" s="96">
        <v>100</v>
      </c>
      <c r="X12310" s="94" t="s">
        <v>263</v>
      </c>
      <c r="Y12310" s="94" t="s">
        <v>110</v>
      </c>
      <c r="Z12310" s="97">
        <v>30</v>
      </c>
      <c r="AA12310" s="97">
        <v>11406.99</v>
      </c>
      <c r="AB12310" s="97">
        <v>342209.7</v>
      </c>
      <c r="AC12310" s="97">
        <v>383274.86400000006</v>
      </c>
      <c r="AD12310" s="98"/>
      <c r="AE12310" s="99"/>
      <c r="AF12310" s="99"/>
      <c r="AG12310" s="100" t="s">
        <v>1154</v>
      </c>
      <c r="AH12310" s="94"/>
      <c r="AI12310" s="94"/>
      <c r="AJ12310" s="94" t="s">
        <v>11869</v>
      </c>
      <c r="AK12310" s="94" t="s">
        <v>38848</v>
      </c>
      <c r="AL12310" s="94" t="s">
        <v>38848</v>
      </c>
      <c r="AM12310" s="94"/>
      <c r="AN12310" s="94"/>
      <c r="AO12310" s="94"/>
      <c r="AP12310" s="94"/>
      <c r="AQ12310" s="94"/>
      <c r="AR12310" s="94"/>
      <c r="AS12310" s="79" t="s">
        <v>150</v>
      </c>
      <c r="AT12310" s="79" t="s">
        <v>2104</v>
      </c>
      <c r="AU12310" s="1"/>
      <c r="AV12310" s="1"/>
    </row>
    <row r="12311" spans="1:48" s="5" customFormat="1" ht="20.100000000000001" customHeight="1" x14ac:dyDescent="0.2">
      <c r="A12311" s="94" t="s">
        <v>38855</v>
      </c>
      <c r="B12311" s="94" t="s">
        <v>15355</v>
      </c>
      <c r="C12311" s="94" t="s">
        <v>15356</v>
      </c>
      <c r="D12311" s="94" t="s">
        <v>15357</v>
      </c>
      <c r="E12311" s="95" t="s">
        <v>139</v>
      </c>
      <c r="F12311" s="94"/>
      <c r="G12311" s="94"/>
      <c r="H12311" s="96">
        <v>0</v>
      </c>
      <c r="I12311" s="94">
        <v>551010000</v>
      </c>
      <c r="J12311" s="94" t="s">
        <v>818</v>
      </c>
      <c r="K12311" s="94" t="s">
        <v>2696</v>
      </c>
      <c r="L12311" s="94" t="s">
        <v>105</v>
      </c>
      <c r="M12311" s="94">
        <v>550000000</v>
      </c>
      <c r="N12311" s="94" t="s">
        <v>11226</v>
      </c>
      <c r="O12311" s="94" t="s">
        <v>140</v>
      </c>
      <c r="P12311" s="94" t="s">
        <v>96</v>
      </c>
      <c r="Q12311" s="94" t="s">
        <v>175</v>
      </c>
      <c r="R12311" s="94" t="s">
        <v>2243</v>
      </c>
      <c r="S12311" s="94" t="s">
        <v>2243</v>
      </c>
      <c r="T12311" s="94" t="s">
        <v>2243</v>
      </c>
      <c r="U12311" s="96">
        <v>0</v>
      </c>
      <c r="V12311" s="96">
        <v>0</v>
      </c>
      <c r="W12311" s="96">
        <v>100</v>
      </c>
      <c r="X12311" s="94" t="s">
        <v>263</v>
      </c>
      <c r="Y12311" s="94" t="s">
        <v>110</v>
      </c>
      <c r="Z12311" s="97">
        <v>60</v>
      </c>
      <c r="AA12311" s="97">
        <v>11406.99</v>
      </c>
      <c r="AB12311" s="97">
        <v>684419.4</v>
      </c>
      <c r="AC12311" s="97">
        <v>766549.72800000012</v>
      </c>
      <c r="AD12311" s="98"/>
      <c r="AE12311" s="99"/>
      <c r="AF12311" s="99"/>
      <c r="AG12311" s="100" t="s">
        <v>1166</v>
      </c>
      <c r="AH12311" s="94"/>
      <c r="AI12311" s="94"/>
      <c r="AJ12311" s="94" t="s">
        <v>11869</v>
      </c>
      <c r="AK12311" s="94" t="s">
        <v>38848</v>
      </c>
      <c r="AL12311" s="94" t="s">
        <v>38848</v>
      </c>
      <c r="AM12311" s="94"/>
      <c r="AN12311" s="94"/>
      <c r="AO12311" s="94"/>
      <c r="AP12311" s="94"/>
      <c r="AQ12311" s="94"/>
      <c r="AR12311" s="94"/>
      <c r="AS12311" s="79" t="s">
        <v>150</v>
      </c>
      <c r="AT12311" s="79" t="s">
        <v>2104</v>
      </c>
      <c r="AU12311" s="1"/>
      <c r="AV12311" s="1"/>
    </row>
    <row r="12312" spans="1:48" s="5" customFormat="1" ht="20.100000000000001" customHeight="1" x14ac:dyDescent="0.2">
      <c r="A12312" s="94" t="s">
        <v>38856</v>
      </c>
      <c r="B12312" s="94" t="s">
        <v>15355</v>
      </c>
      <c r="C12312" s="94" t="s">
        <v>15356</v>
      </c>
      <c r="D12312" s="94" t="s">
        <v>15357</v>
      </c>
      <c r="E12312" s="95" t="s">
        <v>139</v>
      </c>
      <c r="F12312" s="94"/>
      <c r="G12312" s="94"/>
      <c r="H12312" s="96">
        <v>0</v>
      </c>
      <c r="I12312" s="94">
        <v>632810000</v>
      </c>
      <c r="J12312" s="94" t="s">
        <v>908</v>
      </c>
      <c r="K12312" s="94" t="s">
        <v>2696</v>
      </c>
      <c r="L12312" s="94" t="s">
        <v>105</v>
      </c>
      <c r="M12312" s="94" t="s">
        <v>11044</v>
      </c>
      <c r="N12312" s="94" t="s">
        <v>2139</v>
      </c>
      <c r="O12312" s="94" t="s">
        <v>140</v>
      </c>
      <c r="P12312" s="94" t="s">
        <v>96</v>
      </c>
      <c r="Q12312" s="94" t="s">
        <v>175</v>
      </c>
      <c r="R12312" s="94" t="s">
        <v>2243</v>
      </c>
      <c r="S12312" s="94" t="s">
        <v>2243</v>
      </c>
      <c r="T12312" s="94" t="s">
        <v>2243</v>
      </c>
      <c r="U12312" s="96">
        <v>0</v>
      </c>
      <c r="V12312" s="96">
        <v>0</v>
      </c>
      <c r="W12312" s="96">
        <v>100</v>
      </c>
      <c r="X12312" s="94" t="s">
        <v>263</v>
      </c>
      <c r="Y12312" s="94" t="s">
        <v>110</v>
      </c>
      <c r="Z12312" s="97">
        <v>40</v>
      </c>
      <c r="AA12312" s="97">
        <v>11406.99</v>
      </c>
      <c r="AB12312" s="97">
        <v>456279.6</v>
      </c>
      <c r="AC12312" s="97">
        <v>511033.152</v>
      </c>
      <c r="AD12312" s="98"/>
      <c r="AE12312" s="99"/>
      <c r="AF12312" s="99"/>
      <c r="AG12312" s="100" t="s">
        <v>1181</v>
      </c>
      <c r="AH12312" s="94"/>
      <c r="AI12312" s="94"/>
      <c r="AJ12312" s="94" t="s">
        <v>11869</v>
      </c>
      <c r="AK12312" s="94" t="s">
        <v>38848</v>
      </c>
      <c r="AL12312" s="94" t="s">
        <v>38848</v>
      </c>
      <c r="AM12312" s="94"/>
      <c r="AN12312" s="94"/>
      <c r="AO12312" s="94"/>
      <c r="AP12312" s="94"/>
      <c r="AQ12312" s="94"/>
      <c r="AR12312" s="94"/>
      <c r="AS12312" s="79" t="s">
        <v>150</v>
      </c>
      <c r="AT12312" s="79" t="s">
        <v>2104</v>
      </c>
      <c r="AU12312" s="1"/>
      <c r="AV12312" s="1"/>
    </row>
    <row r="12313" spans="1:48" s="5" customFormat="1" ht="20.100000000000001" customHeight="1" x14ac:dyDescent="0.2">
      <c r="A12313" s="94" t="s">
        <v>38857</v>
      </c>
      <c r="B12313" s="94" t="s">
        <v>15355</v>
      </c>
      <c r="C12313" s="94" t="s">
        <v>15356</v>
      </c>
      <c r="D12313" s="94" t="s">
        <v>15357</v>
      </c>
      <c r="E12313" s="95" t="s">
        <v>139</v>
      </c>
      <c r="F12313" s="94"/>
      <c r="G12313" s="94"/>
      <c r="H12313" s="96">
        <v>0</v>
      </c>
      <c r="I12313" s="94" t="s">
        <v>11041</v>
      </c>
      <c r="J12313" s="94" t="s">
        <v>898</v>
      </c>
      <c r="K12313" s="94" t="s">
        <v>2696</v>
      </c>
      <c r="L12313" s="94" t="s">
        <v>105</v>
      </c>
      <c r="M12313" s="94">
        <v>350000000</v>
      </c>
      <c r="N12313" s="94" t="s">
        <v>38683</v>
      </c>
      <c r="O12313" s="94" t="s">
        <v>140</v>
      </c>
      <c r="P12313" s="94" t="s">
        <v>96</v>
      </c>
      <c r="Q12313" s="94" t="s">
        <v>175</v>
      </c>
      <c r="R12313" s="94" t="s">
        <v>2243</v>
      </c>
      <c r="S12313" s="94" t="s">
        <v>2243</v>
      </c>
      <c r="T12313" s="94" t="s">
        <v>2243</v>
      </c>
      <c r="U12313" s="96">
        <v>0</v>
      </c>
      <c r="V12313" s="96">
        <v>0</v>
      </c>
      <c r="W12313" s="96">
        <v>100</v>
      </c>
      <c r="X12313" s="94" t="s">
        <v>263</v>
      </c>
      <c r="Y12313" s="94" t="s">
        <v>110</v>
      </c>
      <c r="Z12313" s="97">
        <v>40</v>
      </c>
      <c r="AA12313" s="97">
        <v>11406.99</v>
      </c>
      <c r="AB12313" s="97">
        <v>456279.6</v>
      </c>
      <c r="AC12313" s="97">
        <v>511033.152</v>
      </c>
      <c r="AD12313" s="98"/>
      <c r="AE12313" s="99"/>
      <c r="AF12313" s="99"/>
      <c r="AG12313" s="100" t="s">
        <v>1171</v>
      </c>
      <c r="AH12313" s="94"/>
      <c r="AI12313" s="94"/>
      <c r="AJ12313" s="94" t="s">
        <v>11869</v>
      </c>
      <c r="AK12313" s="94" t="s">
        <v>38848</v>
      </c>
      <c r="AL12313" s="94" t="s">
        <v>38848</v>
      </c>
      <c r="AM12313" s="94"/>
      <c r="AN12313" s="94"/>
      <c r="AO12313" s="94"/>
      <c r="AP12313" s="94"/>
      <c r="AQ12313" s="94"/>
      <c r="AR12313" s="94"/>
      <c r="AS12313" s="79" t="s">
        <v>150</v>
      </c>
      <c r="AT12313" s="79" t="s">
        <v>2104</v>
      </c>
      <c r="AU12313" s="1"/>
      <c r="AV12313" s="1"/>
    </row>
    <row r="12314" spans="1:48" s="5" customFormat="1" ht="20.100000000000001" customHeight="1" x14ac:dyDescent="0.2">
      <c r="A12314" s="94" t="s">
        <v>38858</v>
      </c>
      <c r="B12314" s="94" t="s">
        <v>15355</v>
      </c>
      <c r="C12314" s="94" t="s">
        <v>15356</v>
      </c>
      <c r="D12314" s="94" t="s">
        <v>15357</v>
      </c>
      <c r="E12314" s="95" t="s">
        <v>139</v>
      </c>
      <c r="F12314" s="94"/>
      <c r="G12314" s="94"/>
      <c r="H12314" s="96">
        <v>0</v>
      </c>
      <c r="I12314" s="94" t="s">
        <v>11041</v>
      </c>
      <c r="J12314" s="94" t="s">
        <v>898</v>
      </c>
      <c r="K12314" s="94" t="s">
        <v>2696</v>
      </c>
      <c r="L12314" s="94" t="s">
        <v>105</v>
      </c>
      <c r="M12314" s="94" t="s">
        <v>11041</v>
      </c>
      <c r="N12314" s="94" t="s">
        <v>2176</v>
      </c>
      <c r="O12314" s="94" t="s">
        <v>140</v>
      </c>
      <c r="P12314" s="94" t="s">
        <v>96</v>
      </c>
      <c r="Q12314" s="94" t="s">
        <v>175</v>
      </c>
      <c r="R12314" s="94" t="s">
        <v>2243</v>
      </c>
      <c r="S12314" s="94" t="s">
        <v>2243</v>
      </c>
      <c r="T12314" s="94" t="s">
        <v>2243</v>
      </c>
      <c r="U12314" s="96">
        <v>0</v>
      </c>
      <c r="V12314" s="96">
        <v>0</v>
      </c>
      <c r="W12314" s="96">
        <v>100</v>
      </c>
      <c r="X12314" s="94" t="s">
        <v>263</v>
      </c>
      <c r="Y12314" s="94" t="s">
        <v>110</v>
      </c>
      <c r="Z12314" s="97">
        <v>80</v>
      </c>
      <c r="AA12314" s="97">
        <v>11406.99</v>
      </c>
      <c r="AB12314" s="97">
        <v>912559.2</v>
      </c>
      <c r="AC12314" s="97">
        <v>1022066.304</v>
      </c>
      <c r="AD12314" s="98"/>
      <c r="AE12314" s="99"/>
      <c r="AF12314" s="99"/>
      <c r="AG12314" s="100" t="s">
        <v>1171</v>
      </c>
      <c r="AH12314" s="94"/>
      <c r="AI12314" s="94"/>
      <c r="AJ12314" s="94" t="s">
        <v>11869</v>
      </c>
      <c r="AK12314" s="94" t="s">
        <v>38848</v>
      </c>
      <c r="AL12314" s="94" t="s">
        <v>38848</v>
      </c>
      <c r="AM12314" s="94"/>
      <c r="AN12314" s="94"/>
      <c r="AO12314" s="94"/>
      <c r="AP12314" s="94"/>
      <c r="AQ12314" s="94"/>
      <c r="AR12314" s="94"/>
      <c r="AS12314" s="79" t="s">
        <v>150</v>
      </c>
      <c r="AT12314" s="79" t="s">
        <v>2104</v>
      </c>
      <c r="AU12314" s="1"/>
      <c r="AV12314" s="1"/>
    </row>
    <row r="12315" spans="1:48" s="5" customFormat="1" ht="20.100000000000001" customHeight="1" x14ac:dyDescent="0.2">
      <c r="A12315" s="94" t="s">
        <v>38859</v>
      </c>
      <c r="B12315" s="94" t="s">
        <v>15355</v>
      </c>
      <c r="C12315" s="94" t="s">
        <v>15356</v>
      </c>
      <c r="D12315" s="94" t="s">
        <v>15357</v>
      </c>
      <c r="E12315" s="95" t="s">
        <v>139</v>
      </c>
      <c r="F12315" s="94"/>
      <c r="G12315" s="94"/>
      <c r="H12315" s="96">
        <v>0</v>
      </c>
      <c r="I12315" s="94" t="s">
        <v>835</v>
      </c>
      <c r="J12315" s="94" t="s">
        <v>913</v>
      </c>
      <c r="K12315" s="94" t="s">
        <v>2696</v>
      </c>
      <c r="L12315" s="94" t="s">
        <v>105</v>
      </c>
      <c r="M12315" s="94" t="s">
        <v>11049</v>
      </c>
      <c r="N12315" s="94" t="s">
        <v>24005</v>
      </c>
      <c r="O12315" s="94" t="s">
        <v>140</v>
      </c>
      <c r="P12315" s="94" t="s">
        <v>96</v>
      </c>
      <c r="Q12315" s="94" t="s">
        <v>175</v>
      </c>
      <c r="R12315" s="94" t="s">
        <v>2243</v>
      </c>
      <c r="S12315" s="94" t="s">
        <v>2243</v>
      </c>
      <c r="T12315" s="94" t="s">
        <v>2243</v>
      </c>
      <c r="U12315" s="96">
        <v>0</v>
      </c>
      <c r="V12315" s="96">
        <v>0</v>
      </c>
      <c r="W12315" s="96">
        <v>100</v>
      </c>
      <c r="X12315" s="94" t="s">
        <v>263</v>
      </c>
      <c r="Y12315" s="94" t="s">
        <v>110</v>
      </c>
      <c r="Z12315" s="97">
        <v>40</v>
      </c>
      <c r="AA12315" s="97">
        <v>11406.99</v>
      </c>
      <c r="AB12315" s="97">
        <v>456279.6</v>
      </c>
      <c r="AC12315" s="97">
        <v>511033.152</v>
      </c>
      <c r="AD12315" s="98"/>
      <c r="AE12315" s="99"/>
      <c r="AF12315" s="99"/>
      <c r="AG12315" s="100" t="s">
        <v>1329</v>
      </c>
      <c r="AH12315" s="94"/>
      <c r="AI12315" s="94"/>
      <c r="AJ12315" s="94" t="s">
        <v>11869</v>
      </c>
      <c r="AK12315" s="94" t="s">
        <v>38848</v>
      </c>
      <c r="AL12315" s="94" t="s">
        <v>38848</v>
      </c>
      <c r="AM12315" s="94"/>
      <c r="AN12315" s="94"/>
      <c r="AO12315" s="94"/>
      <c r="AP12315" s="94"/>
      <c r="AQ12315" s="94"/>
      <c r="AR12315" s="94"/>
      <c r="AS12315" s="79" t="s">
        <v>150</v>
      </c>
      <c r="AT12315" s="79" t="s">
        <v>2104</v>
      </c>
      <c r="AU12315" s="1"/>
      <c r="AV12315" s="1"/>
    </row>
    <row r="12316" spans="1:48" s="5" customFormat="1" ht="20.100000000000001" customHeight="1" x14ac:dyDescent="0.2">
      <c r="A12316" s="94" t="s">
        <v>38860</v>
      </c>
      <c r="B12316" s="94" t="s">
        <v>15355</v>
      </c>
      <c r="C12316" s="94" t="s">
        <v>15356</v>
      </c>
      <c r="D12316" s="94" t="s">
        <v>15357</v>
      </c>
      <c r="E12316" s="95" t="s">
        <v>139</v>
      </c>
      <c r="F12316" s="94"/>
      <c r="G12316" s="94"/>
      <c r="H12316" s="96">
        <v>0</v>
      </c>
      <c r="I12316" s="94">
        <v>631010000</v>
      </c>
      <c r="J12316" s="94" t="s">
        <v>903</v>
      </c>
      <c r="K12316" s="94" t="s">
        <v>2696</v>
      </c>
      <c r="L12316" s="94" t="s">
        <v>105</v>
      </c>
      <c r="M12316" s="94">
        <v>630000000</v>
      </c>
      <c r="N12316" s="94" t="s">
        <v>11069</v>
      </c>
      <c r="O12316" s="94" t="s">
        <v>140</v>
      </c>
      <c r="P12316" s="94" t="s">
        <v>96</v>
      </c>
      <c r="Q12316" s="94" t="s">
        <v>175</v>
      </c>
      <c r="R12316" s="94" t="s">
        <v>2243</v>
      </c>
      <c r="S12316" s="94" t="s">
        <v>2243</v>
      </c>
      <c r="T12316" s="94" t="s">
        <v>2243</v>
      </c>
      <c r="U12316" s="96">
        <v>0</v>
      </c>
      <c r="V12316" s="96">
        <v>0</v>
      </c>
      <c r="W12316" s="96">
        <v>100</v>
      </c>
      <c r="X12316" s="94" t="s">
        <v>263</v>
      </c>
      <c r="Y12316" s="94" t="s">
        <v>110</v>
      </c>
      <c r="Z12316" s="97">
        <v>30</v>
      </c>
      <c r="AA12316" s="97">
        <v>11406.99</v>
      </c>
      <c r="AB12316" s="97">
        <v>342209.7</v>
      </c>
      <c r="AC12316" s="97">
        <v>383274.86400000006</v>
      </c>
      <c r="AD12316" s="98"/>
      <c r="AE12316" s="99"/>
      <c r="AF12316" s="99"/>
      <c r="AG12316" s="100" t="s">
        <v>1176</v>
      </c>
      <c r="AH12316" s="94"/>
      <c r="AI12316" s="94"/>
      <c r="AJ12316" s="94" t="s">
        <v>11869</v>
      </c>
      <c r="AK12316" s="94" t="s">
        <v>38848</v>
      </c>
      <c r="AL12316" s="94" t="s">
        <v>38848</v>
      </c>
      <c r="AM12316" s="94"/>
      <c r="AN12316" s="94"/>
      <c r="AO12316" s="94"/>
      <c r="AP12316" s="94"/>
      <c r="AQ12316" s="94"/>
      <c r="AR12316" s="94"/>
      <c r="AS12316" s="79" t="s">
        <v>150</v>
      </c>
      <c r="AT12316" s="79" t="s">
        <v>2104</v>
      </c>
      <c r="AU12316" s="1"/>
      <c r="AV12316" s="1"/>
    </row>
    <row r="12317" spans="1:48" s="5" customFormat="1" ht="20.100000000000001" customHeight="1" x14ac:dyDescent="0.2">
      <c r="A12317" s="94" t="s">
        <v>38861</v>
      </c>
      <c r="B12317" s="94" t="s">
        <v>15355</v>
      </c>
      <c r="C12317" s="94" t="s">
        <v>15356</v>
      </c>
      <c r="D12317" s="94" t="s">
        <v>15357</v>
      </c>
      <c r="E12317" s="95" t="s">
        <v>139</v>
      </c>
      <c r="F12317" s="94"/>
      <c r="G12317" s="94"/>
      <c r="H12317" s="96">
        <v>0</v>
      </c>
      <c r="I12317" s="94">
        <v>511010000</v>
      </c>
      <c r="J12317" s="94" t="s">
        <v>989</v>
      </c>
      <c r="K12317" s="94" t="s">
        <v>2696</v>
      </c>
      <c r="L12317" s="94" t="s">
        <v>105</v>
      </c>
      <c r="M12317" s="94">
        <v>510000000</v>
      </c>
      <c r="N12317" s="94" t="s">
        <v>8012</v>
      </c>
      <c r="O12317" s="94" t="s">
        <v>140</v>
      </c>
      <c r="P12317" s="94" t="s">
        <v>96</v>
      </c>
      <c r="Q12317" s="94" t="s">
        <v>175</v>
      </c>
      <c r="R12317" s="94" t="s">
        <v>2243</v>
      </c>
      <c r="S12317" s="94" t="s">
        <v>2243</v>
      </c>
      <c r="T12317" s="94" t="s">
        <v>2243</v>
      </c>
      <c r="U12317" s="96">
        <v>0</v>
      </c>
      <c r="V12317" s="96">
        <v>0</v>
      </c>
      <c r="W12317" s="96">
        <v>100</v>
      </c>
      <c r="X12317" s="94" t="s">
        <v>263</v>
      </c>
      <c r="Y12317" s="94" t="s">
        <v>110</v>
      </c>
      <c r="Z12317" s="97">
        <v>40</v>
      </c>
      <c r="AA12317" s="97">
        <v>11406.99</v>
      </c>
      <c r="AB12317" s="97">
        <v>456279.6</v>
      </c>
      <c r="AC12317" s="97">
        <v>511033.152</v>
      </c>
      <c r="AD12317" s="98"/>
      <c r="AE12317" s="99"/>
      <c r="AF12317" s="99"/>
      <c r="AG12317" s="100" t="s">
        <v>1544</v>
      </c>
      <c r="AH12317" s="94"/>
      <c r="AI12317" s="94"/>
      <c r="AJ12317" s="94" t="s">
        <v>11869</v>
      </c>
      <c r="AK12317" s="94" t="s">
        <v>38848</v>
      </c>
      <c r="AL12317" s="94" t="s">
        <v>38848</v>
      </c>
      <c r="AM12317" s="94"/>
      <c r="AN12317" s="94"/>
      <c r="AO12317" s="94"/>
      <c r="AP12317" s="94"/>
      <c r="AQ12317" s="94"/>
      <c r="AR12317" s="94"/>
      <c r="AS12317" s="79" t="s">
        <v>150</v>
      </c>
      <c r="AT12317" s="79" t="s">
        <v>2104</v>
      </c>
      <c r="AU12317" s="1"/>
      <c r="AV12317" s="1"/>
    </row>
    <row r="12318" spans="1:48" s="5" customFormat="1" ht="20.100000000000001" customHeight="1" x14ac:dyDescent="0.2">
      <c r="A12318" s="94" t="s">
        <v>38862</v>
      </c>
      <c r="B12318" s="94" t="s">
        <v>15355</v>
      </c>
      <c r="C12318" s="94" t="s">
        <v>15356</v>
      </c>
      <c r="D12318" s="94" t="s">
        <v>15357</v>
      </c>
      <c r="E12318" s="95" t="s">
        <v>139</v>
      </c>
      <c r="F12318" s="94"/>
      <c r="G12318" s="94"/>
      <c r="H12318" s="96">
        <v>0</v>
      </c>
      <c r="I12318" s="94" t="s">
        <v>22775</v>
      </c>
      <c r="J12318" s="94" t="s">
        <v>983</v>
      </c>
      <c r="K12318" s="94" t="s">
        <v>2696</v>
      </c>
      <c r="L12318" s="94" t="s">
        <v>105</v>
      </c>
      <c r="M12318" s="94">
        <v>310000000</v>
      </c>
      <c r="N12318" s="94" t="s">
        <v>11121</v>
      </c>
      <c r="O12318" s="94" t="s">
        <v>140</v>
      </c>
      <c r="P12318" s="94" t="s">
        <v>96</v>
      </c>
      <c r="Q12318" s="94" t="s">
        <v>175</v>
      </c>
      <c r="R12318" s="94" t="s">
        <v>2243</v>
      </c>
      <c r="S12318" s="94" t="s">
        <v>2243</v>
      </c>
      <c r="T12318" s="94" t="s">
        <v>2243</v>
      </c>
      <c r="U12318" s="96">
        <v>0</v>
      </c>
      <c r="V12318" s="96">
        <v>0</v>
      </c>
      <c r="W12318" s="96">
        <v>100</v>
      </c>
      <c r="X12318" s="94" t="s">
        <v>263</v>
      </c>
      <c r="Y12318" s="94" t="s">
        <v>110</v>
      </c>
      <c r="Z12318" s="97">
        <v>40</v>
      </c>
      <c r="AA12318" s="97">
        <v>11406.99</v>
      </c>
      <c r="AB12318" s="97">
        <v>456279.6</v>
      </c>
      <c r="AC12318" s="97">
        <v>511033.152</v>
      </c>
      <c r="AD12318" s="98"/>
      <c r="AE12318" s="99"/>
      <c r="AF12318" s="99"/>
      <c r="AG12318" s="100" t="s">
        <v>1410</v>
      </c>
      <c r="AH12318" s="94"/>
      <c r="AI12318" s="94"/>
      <c r="AJ12318" s="94" t="s">
        <v>11869</v>
      </c>
      <c r="AK12318" s="94" t="s">
        <v>38848</v>
      </c>
      <c r="AL12318" s="94" t="s">
        <v>38848</v>
      </c>
      <c r="AM12318" s="94"/>
      <c r="AN12318" s="94"/>
      <c r="AO12318" s="94"/>
      <c r="AP12318" s="94"/>
      <c r="AQ12318" s="94"/>
      <c r="AR12318" s="94"/>
      <c r="AS12318" s="79" t="s">
        <v>150</v>
      </c>
      <c r="AT12318" s="79" t="s">
        <v>2104</v>
      </c>
      <c r="AU12318" s="1"/>
      <c r="AV12318" s="1"/>
    </row>
    <row r="12319" spans="1:48" s="5" customFormat="1" ht="20.100000000000001" customHeight="1" x14ac:dyDescent="0.2">
      <c r="A12319" s="94" t="s">
        <v>38863</v>
      </c>
      <c r="B12319" s="94" t="s">
        <v>15355</v>
      </c>
      <c r="C12319" s="94" t="s">
        <v>15356</v>
      </c>
      <c r="D12319" s="94" t="s">
        <v>15357</v>
      </c>
      <c r="E12319" s="95" t="s">
        <v>139</v>
      </c>
      <c r="F12319" s="94"/>
      <c r="G12319" s="94"/>
      <c r="H12319" s="96">
        <v>0</v>
      </c>
      <c r="I12319" s="94" t="s">
        <v>835</v>
      </c>
      <c r="J12319" s="94" t="s">
        <v>913</v>
      </c>
      <c r="K12319" s="94" t="s">
        <v>2696</v>
      </c>
      <c r="L12319" s="94" t="s">
        <v>105</v>
      </c>
      <c r="M12319" s="94" t="s">
        <v>11049</v>
      </c>
      <c r="N12319" s="94" t="s">
        <v>38654</v>
      </c>
      <c r="O12319" s="94" t="s">
        <v>140</v>
      </c>
      <c r="P12319" s="94" t="s">
        <v>96</v>
      </c>
      <c r="Q12319" s="94" t="s">
        <v>175</v>
      </c>
      <c r="R12319" s="94" t="s">
        <v>2243</v>
      </c>
      <c r="S12319" s="94" t="s">
        <v>2243</v>
      </c>
      <c r="T12319" s="94" t="s">
        <v>2243</v>
      </c>
      <c r="U12319" s="96">
        <v>0</v>
      </c>
      <c r="V12319" s="96">
        <v>0</v>
      </c>
      <c r="W12319" s="96">
        <v>100</v>
      </c>
      <c r="X12319" s="94" t="s">
        <v>263</v>
      </c>
      <c r="Y12319" s="94" t="s">
        <v>110</v>
      </c>
      <c r="Z12319" s="97">
        <v>40</v>
      </c>
      <c r="AA12319" s="97">
        <v>11406.99</v>
      </c>
      <c r="AB12319" s="97">
        <v>456279.6</v>
      </c>
      <c r="AC12319" s="97">
        <v>511033.152</v>
      </c>
      <c r="AD12319" s="98"/>
      <c r="AE12319" s="99"/>
      <c r="AF12319" s="99"/>
      <c r="AG12319" s="100" t="s">
        <v>1329</v>
      </c>
      <c r="AH12319" s="94"/>
      <c r="AI12319" s="94"/>
      <c r="AJ12319" s="94" t="s">
        <v>11869</v>
      </c>
      <c r="AK12319" s="94" t="s">
        <v>38848</v>
      </c>
      <c r="AL12319" s="94" t="s">
        <v>38848</v>
      </c>
      <c r="AM12319" s="94"/>
      <c r="AN12319" s="94"/>
      <c r="AO12319" s="94"/>
      <c r="AP12319" s="94"/>
      <c r="AQ12319" s="94"/>
      <c r="AR12319" s="94"/>
      <c r="AS12319" s="79" t="s">
        <v>150</v>
      </c>
      <c r="AT12319" s="79" t="s">
        <v>2104</v>
      </c>
      <c r="AU12319" s="1"/>
      <c r="AV12319" s="1"/>
    </row>
    <row r="12320" spans="1:48" s="5" customFormat="1" ht="20.100000000000001" customHeight="1" x14ac:dyDescent="0.2">
      <c r="A12320" s="94" t="s">
        <v>38864</v>
      </c>
      <c r="B12320" s="94" t="s">
        <v>15355</v>
      </c>
      <c r="C12320" s="94" t="s">
        <v>15356</v>
      </c>
      <c r="D12320" s="94" t="s">
        <v>15357</v>
      </c>
      <c r="E12320" s="95" t="s">
        <v>139</v>
      </c>
      <c r="F12320" s="94"/>
      <c r="G12320" s="94"/>
      <c r="H12320" s="96">
        <v>0</v>
      </c>
      <c r="I12320" s="94">
        <v>431010000</v>
      </c>
      <c r="J12320" s="94" t="s">
        <v>11125</v>
      </c>
      <c r="K12320" s="94" t="s">
        <v>2696</v>
      </c>
      <c r="L12320" s="94" t="s">
        <v>105</v>
      </c>
      <c r="M12320" s="94">
        <v>430000000</v>
      </c>
      <c r="N12320" s="94" t="s">
        <v>11180</v>
      </c>
      <c r="O12320" s="94" t="s">
        <v>140</v>
      </c>
      <c r="P12320" s="94" t="s">
        <v>96</v>
      </c>
      <c r="Q12320" s="94" t="s">
        <v>175</v>
      </c>
      <c r="R12320" s="94" t="s">
        <v>2243</v>
      </c>
      <c r="S12320" s="94" t="s">
        <v>2243</v>
      </c>
      <c r="T12320" s="94" t="s">
        <v>2243</v>
      </c>
      <c r="U12320" s="96">
        <v>0</v>
      </c>
      <c r="V12320" s="96">
        <v>0</v>
      </c>
      <c r="W12320" s="96">
        <v>100</v>
      </c>
      <c r="X12320" s="94" t="s">
        <v>263</v>
      </c>
      <c r="Y12320" s="94" t="s">
        <v>110</v>
      </c>
      <c r="Z12320" s="97">
        <v>20</v>
      </c>
      <c r="AA12320" s="97">
        <v>11406.99</v>
      </c>
      <c r="AB12320" s="97">
        <v>228139.8</v>
      </c>
      <c r="AC12320" s="97">
        <v>255516.576</v>
      </c>
      <c r="AD12320" s="98"/>
      <c r="AE12320" s="99"/>
      <c r="AF12320" s="99"/>
      <c r="AG12320" s="100" t="s">
        <v>1504</v>
      </c>
      <c r="AH12320" s="94"/>
      <c r="AI12320" s="94"/>
      <c r="AJ12320" s="94" t="s">
        <v>11869</v>
      </c>
      <c r="AK12320" s="94" t="s">
        <v>38848</v>
      </c>
      <c r="AL12320" s="94" t="s">
        <v>38848</v>
      </c>
      <c r="AM12320" s="94"/>
      <c r="AN12320" s="94"/>
      <c r="AO12320" s="94"/>
      <c r="AP12320" s="94"/>
      <c r="AQ12320" s="94"/>
      <c r="AR12320" s="94"/>
      <c r="AS12320" s="79" t="s">
        <v>150</v>
      </c>
      <c r="AT12320" s="79" t="s">
        <v>2104</v>
      </c>
      <c r="AU12320" s="1"/>
      <c r="AV12320" s="1"/>
    </row>
    <row r="12321" spans="1:48" s="5" customFormat="1" ht="20.100000000000001" customHeight="1" x14ac:dyDescent="0.2">
      <c r="A12321" s="94" t="s">
        <v>38865</v>
      </c>
      <c r="B12321" s="94" t="s">
        <v>15355</v>
      </c>
      <c r="C12321" s="94" t="s">
        <v>15356</v>
      </c>
      <c r="D12321" s="94" t="s">
        <v>15357</v>
      </c>
      <c r="E12321" s="95" t="s">
        <v>139</v>
      </c>
      <c r="F12321" s="94"/>
      <c r="G12321" s="94"/>
      <c r="H12321" s="96">
        <v>0</v>
      </c>
      <c r="I12321" s="94">
        <v>475030100</v>
      </c>
      <c r="J12321" s="94" t="s">
        <v>11140</v>
      </c>
      <c r="K12321" s="94" t="s">
        <v>2696</v>
      </c>
      <c r="L12321" s="94" t="s">
        <v>105</v>
      </c>
      <c r="M12321" s="94">
        <v>470000000</v>
      </c>
      <c r="N12321" s="94" t="s">
        <v>30027</v>
      </c>
      <c r="O12321" s="94" t="s">
        <v>140</v>
      </c>
      <c r="P12321" s="94" t="s">
        <v>96</v>
      </c>
      <c r="Q12321" s="94" t="s">
        <v>175</v>
      </c>
      <c r="R12321" s="94" t="s">
        <v>2243</v>
      </c>
      <c r="S12321" s="94" t="s">
        <v>2243</v>
      </c>
      <c r="T12321" s="94" t="s">
        <v>2243</v>
      </c>
      <c r="U12321" s="96">
        <v>0</v>
      </c>
      <c r="V12321" s="96">
        <v>0</v>
      </c>
      <c r="W12321" s="96">
        <v>100</v>
      </c>
      <c r="X12321" s="94" t="s">
        <v>263</v>
      </c>
      <c r="Y12321" s="94" t="s">
        <v>110</v>
      </c>
      <c r="Z12321" s="97">
        <v>20</v>
      </c>
      <c r="AA12321" s="97">
        <v>11406.99</v>
      </c>
      <c r="AB12321" s="97">
        <v>228139.8</v>
      </c>
      <c r="AC12321" s="97">
        <v>255516.576</v>
      </c>
      <c r="AD12321" s="98"/>
      <c r="AE12321" s="99"/>
      <c r="AF12321" s="99"/>
      <c r="AG12321" s="100" t="s">
        <v>1201</v>
      </c>
      <c r="AH12321" s="94"/>
      <c r="AI12321" s="94"/>
      <c r="AJ12321" s="94" t="s">
        <v>11869</v>
      </c>
      <c r="AK12321" s="94" t="s">
        <v>38848</v>
      </c>
      <c r="AL12321" s="94" t="s">
        <v>38848</v>
      </c>
      <c r="AM12321" s="94"/>
      <c r="AN12321" s="94"/>
      <c r="AO12321" s="94"/>
      <c r="AP12321" s="94"/>
      <c r="AQ12321" s="94"/>
      <c r="AR12321" s="94"/>
      <c r="AS12321" s="79" t="s">
        <v>150</v>
      </c>
      <c r="AT12321" s="79" t="s">
        <v>2104</v>
      </c>
      <c r="AU12321" s="1"/>
      <c r="AV12321" s="1"/>
    </row>
    <row r="12322" spans="1:48" s="5" customFormat="1" ht="20.100000000000001" customHeight="1" x14ac:dyDescent="0.2">
      <c r="A12322" s="94" t="s">
        <v>38866</v>
      </c>
      <c r="B12322" s="94" t="s">
        <v>15355</v>
      </c>
      <c r="C12322" s="94" t="s">
        <v>15356</v>
      </c>
      <c r="D12322" s="94" t="s">
        <v>15357</v>
      </c>
      <c r="E12322" s="95" t="s">
        <v>139</v>
      </c>
      <c r="F12322" s="94"/>
      <c r="G12322" s="94"/>
      <c r="H12322" s="96">
        <v>0</v>
      </c>
      <c r="I12322" s="94">
        <v>151010000</v>
      </c>
      <c r="J12322" s="94" t="s">
        <v>11129</v>
      </c>
      <c r="K12322" s="94" t="s">
        <v>2696</v>
      </c>
      <c r="L12322" s="94" t="s">
        <v>105</v>
      </c>
      <c r="M12322" s="94" t="s">
        <v>6713</v>
      </c>
      <c r="N12322" s="94" t="s">
        <v>38678</v>
      </c>
      <c r="O12322" s="94" t="s">
        <v>140</v>
      </c>
      <c r="P12322" s="94" t="s">
        <v>96</v>
      </c>
      <c r="Q12322" s="94" t="s">
        <v>175</v>
      </c>
      <c r="R12322" s="94" t="s">
        <v>2243</v>
      </c>
      <c r="S12322" s="94" t="s">
        <v>2243</v>
      </c>
      <c r="T12322" s="94" t="s">
        <v>2243</v>
      </c>
      <c r="U12322" s="96">
        <v>0</v>
      </c>
      <c r="V12322" s="96">
        <v>0</v>
      </c>
      <c r="W12322" s="96">
        <v>100</v>
      </c>
      <c r="X12322" s="94" t="s">
        <v>263</v>
      </c>
      <c r="Y12322" s="94" t="s">
        <v>110</v>
      </c>
      <c r="Z12322" s="97">
        <v>40</v>
      </c>
      <c r="AA12322" s="97">
        <v>11406.99</v>
      </c>
      <c r="AB12322" s="97">
        <v>456279.6</v>
      </c>
      <c r="AC12322" s="97">
        <v>511033.152</v>
      </c>
      <c r="AD12322" s="98"/>
      <c r="AE12322" s="99"/>
      <c r="AF12322" s="99"/>
      <c r="AG12322" s="100" t="s">
        <v>1186</v>
      </c>
      <c r="AH12322" s="94"/>
      <c r="AI12322" s="94"/>
      <c r="AJ12322" s="94" t="s">
        <v>11869</v>
      </c>
      <c r="AK12322" s="94" t="s">
        <v>38848</v>
      </c>
      <c r="AL12322" s="94" t="s">
        <v>38848</v>
      </c>
      <c r="AM12322" s="94"/>
      <c r="AN12322" s="94"/>
      <c r="AO12322" s="94"/>
      <c r="AP12322" s="94"/>
      <c r="AQ12322" s="94"/>
      <c r="AR12322" s="94"/>
      <c r="AS12322" s="79" t="s">
        <v>150</v>
      </c>
      <c r="AT12322" s="79" t="s">
        <v>2104</v>
      </c>
      <c r="AU12322" s="1"/>
      <c r="AV12322" s="1"/>
    </row>
    <row r="12323" spans="1:48" s="5" customFormat="1" ht="20.100000000000001" customHeight="1" x14ac:dyDescent="0.2">
      <c r="A12323" s="94" t="s">
        <v>38867</v>
      </c>
      <c r="B12323" s="94" t="s">
        <v>15355</v>
      </c>
      <c r="C12323" s="94" t="s">
        <v>15356</v>
      </c>
      <c r="D12323" s="94" t="s">
        <v>15357</v>
      </c>
      <c r="E12323" s="95" t="s">
        <v>139</v>
      </c>
      <c r="F12323" s="94"/>
      <c r="G12323" s="94"/>
      <c r="H12323" s="96">
        <v>0</v>
      </c>
      <c r="I12323" s="94">
        <v>271010000</v>
      </c>
      <c r="J12323" s="94" t="s">
        <v>925</v>
      </c>
      <c r="K12323" s="94" t="s">
        <v>2696</v>
      </c>
      <c r="L12323" s="94" t="s">
        <v>105</v>
      </c>
      <c r="M12323" s="94">
        <v>270000000</v>
      </c>
      <c r="N12323" s="94" t="s">
        <v>1796</v>
      </c>
      <c r="O12323" s="94" t="s">
        <v>140</v>
      </c>
      <c r="P12323" s="94" t="s">
        <v>96</v>
      </c>
      <c r="Q12323" s="94" t="s">
        <v>175</v>
      </c>
      <c r="R12323" s="94" t="s">
        <v>2243</v>
      </c>
      <c r="S12323" s="94" t="s">
        <v>2243</v>
      </c>
      <c r="T12323" s="94" t="s">
        <v>2243</v>
      </c>
      <c r="U12323" s="96">
        <v>0</v>
      </c>
      <c r="V12323" s="96">
        <v>0</v>
      </c>
      <c r="W12323" s="96">
        <v>100</v>
      </c>
      <c r="X12323" s="94" t="s">
        <v>263</v>
      </c>
      <c r="Y12323" s="94" t="s">
        <v>110</v>
      </c>
      <c r="Z12323" s="97">
        <v>20</v>
      </c>
      <c r="AA12323" s="97">
        <v>11406.99</v>
      </c>
      <c r="AB12323" s="97">
        <v>228139.8</v>
      </c>
      <c r="AC12323" s="97">
        <v>255516.576</v>
      </c>
      <c r="AD12323" s="98"/>
      <c r="AE12323" s="99"/>
      <c r="AF12323" s="99"/>
      <c r="AG12323" s="100" t="s">
        <v>1191</v>
      </c>
      <c r="AH12323" s="94"/>
      <c r="AI12323" s="94"/>
      <c r="AJ12323" s="94" t="s">
        <v>11869</v>
      </c>
      <c r="AK12323" s="94" t="s">
        <v>38848</v>
      </c>
      <c r="AL12323" s="94" t="s">
        <v>38848</v>
      </c>
      <c r="AM12323" s="94"/>
      <c r="AN12323" s="94"/>
      <c r="AO12323" s="94"/>
      <c r="AP12323" s="94"/>
      <c r="AQ12323" s="94"/>
      <c r="AR12323" s="94"/>
      <c r="AS12323" s="79" t="s">
        <v>150</v>
      </c>
      <c r="AT12323" s="79" t="s">
        <v>2104</v>
      </c>
      <c r="AU12323" s="1"/>
      <c r="AV12323" s="1"/>
    </row>
    <row r="12324" spans="1:48" s="5" customFormat="1" ht="20.100000000000001" customHeight="1" x14ac:dyDescent="0.2">
      <c r="A12324" s="94" t="s">
        <v>38868</v>
      </c>
      <c r="B12324" s="94" t="s">
        <v>15355</v>
      </c>
      <c r="C12324" s="94" t="s">
        <v>15356</v>
      </c>
      <c r="D12324" s="94" t="s">
        <v>15357</v>
      </c>
      <c r="E12324" s="95" t="s">
        <v>139</v>
      </c>
      <c r="F12324" s="94"/>
      <c r="G12324" s="94"/>
      <c r="H12324" s="96">
        <v>0</v>
      </c>
      <c r="I12324" s="94">
        <v>231010000</v>
      </c>
      <c r="J12324" s="94" t="s">
        <v>930</v>
      </c>
      <c r="K12324" s="94" t="s">
        <v>2696</v>
      </c>
      <c r="L12324" s="94" t="s">
        <v>105</v>
      </c>
      <c r="M12324" s="94">
        <v>230000000</v>
      </c>
      <c r="N12324" s="94" t="s">
        <v>7985</v>
      </c>
      <c r="O12324" s="94" t="s">
        <v>140</v>
      </c>
      <c r="P12324" s="94" t="s">
        <v>96</v>
      </c>
      <c r="Q12324" s="94" t="s">
        <v>175</v>
      </c>
      <c r="R12324" s="94" t="s">
        <v>2243</v>
      </c>
      <c r="S12324" s="94" t="s">
        <v>2243</v>
      </c>
      <c r="T12324" s="94" t="s">
        <v>2243</v>
      </c>
      <c r="U12324" s="96">
        <v>0</v>
      </c>
      <c r="V12324" s="96">
        <v>0</v>
      </c>
      <c r="W12324" s="96">
        <v>100</v>
      </c>
      <c r="X12324" s="94" t="s">
        <v>263</v>
      </c>
      <c r="Y12324" s="94" t="s">
        <v>110</v>
      </c>
      <c r="Z12324" s="97">
        <v>20</v>
      </c>
      <c r="AA12324" s="97">
        <v>11406.99</v>
      </c>
      <c r="AB12324" s="97">
        <v>228139.8</v>
      </c>
      <c r="AC12324" s="97">
        <v>255516.576</v>
      </c>
      <c r="AD12324" s="98"/>
      <c r="AE12324" s="99"/>
      <c r="AF12324" s="99"/>
      <c r="AG12324" s="100" t="s">
        <v>1196</v>
      </c>
      <c r="AH12324" s="94"/>
      <c r="AI12324" s="94"/>
      <c r="AJ12324" s="94" t="s">
        <v>11869</v>
      </c>
      <c r="AK12324" s="94" t="s">
        <v>38848</v>
      </c>
      <c r="AL12324" s="94" t="s">
        <v>38848</v>
      </c>
      <c r="AM12324" s="94"/>
      <c r="AN12324" s="94"/>
      <c r="AO12324" s="94"/>
      <c r="AP12324" s="94"/>
      <c r="AQ12324" s="94"/>
      <c r="AR12324" s="94"/>
      <c r="AS12324" s="79" t="s">
        <v>150</v>
      </c>
      <c r="AT12324" s="79" t="s">
        <v>2104</v>
      </c>
      <c r="AU12324" s="1"/>
      <c r="AV12324" s="1"/>
    </row>
    <row r="12325" spans="1:48" s="5" customFormat="1" ht="20.100000000000001" customHeight="1" x14ac:dyDescent="0.2">
      <c r="A12325" s="94" t="s">
        <v>38869</v>
      </c>
      <c r="B12325" s="94" t="s">
        <v>13998</v>
      </c>
      <c r="C12325" s="94" t="s">
        <v>4356</v>
      </c>
      <c r="D12325" s="94" t="s">
        <v>13999</v>
      </c>
      <c r="E12325" s="95" t="s">
        <v>139</v>
      </c>
      <c r="F12325" s="94"/>
      <c r="G12325" s="94" t="s">
        <v>102</v>
      </c>
      <c r="H12325" s="96">
        <v>100</v>
      </c>
      <c r="I12325" s="94">
        <v>351010000</v>
      </c>
      <c r="J12325" s="94" t="s">
        <v>898</v>
      </c>
      <c r="K12325" s="94" t="s">
        <v>2696</v>
      </c>
      <c r="L12325" s="94" t="s">
        <v>105</v>
      </c>
      <c r="M12325" s="94" t="s">
        <v>11041</v>
      </c>
      <c r="N12325" s="94" t="s">
        <v>2176</v>
      </c>
      <c r="O12325" s="94" t="s">
        <v>140</v>
      </c>
      <c r="P12325" s="94" t="s">
        <v>96</v>
      </c>
      <c r="Q12325" s="94" t="s">
        <v>175</v>
      </c>
      <c r="R12325" s="94" t="s">
        <v>2243</v>
      </c>
      <c r="S12325" s="94" t="s">
        <v>2243</v>
      </c>
      <c r="T12325" s="94" t="s">
        <v>2243</v>
      </c>
      <c r="U12325" s="96">
        <v>0</v>
      </c>
      <c r="V12325" s="96">
        <v>0</v>
      </c>
      <c r="W12325" s="96">
        <v>100</v>
      </c>
      <c r="X12325" s="94" t="s">
        <v>263</v>
      </c>
      <c r="Y12325" s="94" t="s">
        <v>110</v>
      </c>
      <c r="Z12325" s="97">
        <v>3</v>
      </c>
      <c r="AA12325" s="97">
        <v>7877.5</v>
      </c>
      <c r="AB12325" s="97">
        <v>23632.5</v>
      </c>
      <c r="AC12325" s="97">
        <v>26468.400000000001</v>
      </c>
      <c r="AD12325" s="98"/>
      <c r="AE12325" s="99"/>
      <c r="AF12325" s="99"/>
      <c r="AG12325" s="100" t="s">
        <v>1171</v>
      </c>
      <c r="AH12325" s="94"/>
      <c r="AI12325" s="94"/>
      <c r="AJ12325" s="94" t="s">
        <v>198</v>
      </c>
      <c r="AK12325" s="94" t="s">
        <v>38870</v>
      </c>
      <c r="AL12325" s="94" t="s">
        <v>38870</v>
      </c>
      <c r="AM12325" s="94" t="s">
        <v>116</v>
      </c>
      <c r="AN12325" s="94" t="s">
        <v>38871</v>
      </c>
      <c r="AO12325" s="94" t="s">
        <v>38871</v>
      </c>
      <c r="AP12325" s="94" t="s">
        <v>116</v>
      </c>
      <c r="AQ12325" s="94" t="s">
        <v>38872</v>
      </c>
      <c r="AR12325" s="94" t="s">
        <v>38872</v>
      </c>
      <c r="AS12325" s="79" t="s">
        <v>150</v>
      </c>
      <c r="AT12325" s="79" t="s">
        <v>2104</v>
      </c>
      <c r="AU12325" s="1"/>
      <c r="AV12325" s="1"/>
    </row>
    <row r="12326" spans="1:48" s="5" customFormat="1" ht="20.100000000000001" customHeight="1" x14ac:dyDescent="0.2">
      <c r="A12326" s="94" t="s">
        <v>38873</v>
      </c>
      <c r="B12326" s="94" t="s">
        <v>13998</v>
      </c>
      <c r="C12326" s="94" t="s">
        <v>4356</v>
      </c>
      <c r="D12326" s="94" t="s">
        <v>13999</v>
      </c>
      <c r="E12326" s="95" t="s">
        <v>139</v>
      </c>
      <c r="F12326" s="94"/>
      <c r="G12326" s="94" t="s">
        <v>102</v>
      </c>
      <c r="H12326" s="96">
        <v>100</v>
      </c>
      <c r="I12326" s="94">
        <v>551010000</v>
      </c>
      <c r="J12326" s="94" t="s">
        <v>818</v>
      </c>
      <c r="K12326" s="94" t="s">
        <v>2696</v>
      </c>
      <c r="L12326" s="94" t="s">
        <v>105</v>
      </c>
      <c r="M12326" s="94">
        <v>550000000</v>
      </c>
      <c r="N12326" s="94" t="s">
        <v>11226</v>
      </c>
      <c r="O12326" s="94" t="s">
        <v>140</v>
      </c>
      <c r="P12326" s="94" t="s">
        <v>96</v>
      </c>
      <c r="Q12326" s="94" t="s">
        <v>175</v>
      </c>
      <c r="R12326" s="94" t="s">
        <v>2243</v>
      </c>
      <c r="S12326" s="94" t="s">
        <v>2243</v>
      </c>
      <c r="T12326" s="94" t="s">
        <v>2243</v>
      </c>
      <c r="U12326" s="96">
        <v>0</v>
      </c>
      <c r="V12326" s="96">
        <v>0</v>
      </c>
      <c r="W12326" s="96">
        <v>100</v>
      </c>
      <c r="X12326" s="94" t="s">
        <v>263</v>
      </c>
      <c r="Y12326" s="94" t="s">
        <v>110</v>
      </c>
      <c r="Z12326" s="97">
        <v>5</v>
      </c>
      <c r="AA12326" s="97">
        <v>7877.5</v>
      </c>
      <c r="AB12326" s="97">
        <v>39387.5</v>
      </c>
      <c r="AC12326" s="97">
        <v>44114.000000000007</v>
      </c>
      <c r="AD12326" s="98"/>
      <c r="AE12326" s="99"/>
      <c r="AF12326" s="99"/>
      <c r="AG12326" s="100" t="s">
        <v>1166</v>
      </c>
      <c r="AH12326" s="94"/>
      <c r="AI12326" s="94"/>
      <c r="AJ12326" s="94" t="s">
        <v>198</v>
      </c>
      <c r="AK12326" s="94" t="s">
        <v>38870</v>
      </c>
      <c r="AL12326" s="94" t="s">
        <v>38870</v>
      </c>
      <c r="AM12326" s="94" t="s">
        <v>116</v>
      </c>
      <c r="AN12326" s="94" t="s">
        <v>38871</v>
      </c>
      <c r="AO12326" s="94" t="s">
        <v>38871</v>
      </c>
      <c r="AP12326" s="94" t="s">
        <v>116</v>
      </c>
      <c r="AQ12326" s="94" t="s">
        <v>38872</v>
      </c>
      <c r="AR12326" s="94" t="s">
        <v>38872</v>
      </c>
      <c r="AS12326" s="79" t="s">
        <v>150</v>
      </c>
      <c r="AT12326" s="79" t="s">
        <v>2104</v>
      </c>
      <c r="AU12326" s="1"/>
      <c r="AV12326" s="1"/>
    </row>
    <row r="12327" spans="1:48" s="5" customFormat="1" ht="20.100000000000001" customHeight="1" x14ac:dyDescent="0.2">
      <c r="A12327" s="94" t="s">
        <v>38874</v>
      </c>
      <c r="B12327" s="94" t="s">
        <v>38875</v>
      </c>
      <c r="C12327" s="94" t="s">
        <v>4356</v>
      </c>
      <c r="D12327" s="94" t="s">
        <v>38876</v>
      </c>
      <c r="E12327" s="95" t="s">
        <v>139</v>
      </c>
      <c r="F12327" s="94"/>
      <c r="G12327" s="94" t="s">
        <v>102</v>
      </c>
      <c r="H12327" s="96">
        <v>100</v>
      </c>
      <c r="I12327" s="94">
        <v>551010000</v>
      </c>
      <c r="J12327" s="94" t="s">
        <v>818</v>
      </c>
      <c r="K12327" s="94" t="s">
        <v>2696</v>
      </c>
      <c r="L12327" s="94" t="s">
        <v>105</v>
      </c>
      <c r="M12327" s="94">
        <v>550000000</v>
      </c>
      <c r="N12327" s="94" t="s">
        <v>11226</v>
      </c>
      <c r="O12327" s="94" t="s">
        <v>140</v>
      </c>
      <c r="P12327" s="94" t="s">
        <v>96</v>
      </c>
      <c r="Q12327" s="94" t="s">
        <v>175</v>
      </c>
      <c r="R12327" s="94" t="s">
        <v>2243</v>
      </c>
      <c r="S12327" s="94" t="s">
        <v>2243</v>
      </c>
      <c r="T12327" s="94" t="s">
        <v>2243</v>
      </c>
      <c r="U12327" s="96">
        <v>0</v>
      </c>
      <c r="V12327" s="96">
        <v>0</v>
      </c>
      <c r="W12327" s="96">
        <v>100</v>
      </c>
      <c r="X12327" s="94" t="s">
        <v>263</v>
      </c>
      <c r="Y12327" s="94" t="s">
        <v>110</v>
      </c>
      <c r="Z12327" s="97">
        <v>25</v>
      </c>
      <c r="AA12327" s="97">
        <v>23497.01</v>
      </c>
      <c r="AB12327" s="97">
        <v>587425.25</v>
      </c>
      <c r="AC12327" s="97">
        <v>657916.28</v>
      </c>
      <c r="AD12327" s="98"/>
      <c r="AE12327" s="99"/>
      <c r="AF12327" s="99"/>
      <c r="AG12327" s="100" t="s">
        <v>1166</v>
      </c>
      <c r="AH12327" s="94"/>
      <c r="AI12327" s="94"/>
      <c r="AJ12327" s="94" t="s">
        <v>11869</v>
      </c>
      <c r="AK12327" s="94" t="s">
        <v>38877</v>
      </c>
      <c r="AL12327" s="94" t="s">
        <v>38877</v>
      </c>
      <c r="AM12327" s="94"/>
      <c r="AN12327" s="94"/>
      <c r="AO12327" s="94"/>
      <c r="AP12327" s="94"/>
      <c r="AQ12327" s="94"/>
      <c r="AR12327" s="94"/>
      <c r="AS12327" s="79" t="s">
        <v>150</v>
      </c>
      <c r="AT12327" s="79" t="s">
        <v>2104</v>
      </c>
      <c r="AU12327" s="1"/>
      <c r="AV12327" s="1"/>
    </row>
    <row r="12328" spans="1:48" s="5" customFormat="1" ht="20.100000000000001" customHeight="1" x14ac:dyDescent="0.2">
      <c r="A12328" s="94" t="s">
        <v>38878</v>
      </c>
      <c r="B12328" s="94" t="s">
        <v>38875</v>
      </c>
      <c r="C12328" s="94" t="s">
        <v>4356</v>
      </c>
      <c r="D12328" s="94" t="s">
        <v>38876</v>
      </c>
      <c r="E12328" s="95" t="s">
        <v>139</v>
      </c>
      <c r="F12328" s="94"/>
      <c r="G12328" s="94" t="s">
        <v>102</v>
      </c>
      <c r="H12328" s="96">
        <v>100</v>
      </c>
      <c r="I12328" s="94">
        <v>271010000</v>
      </c>
      <c r="J12328" s="94" t="s">
        <v>925</v>
      </c>
      <c r="K12328" s="94" t="s">
        <v>2696</v>
      </c>
      <c r="L12328" s="94" t="s">
        <v>105</v>
      </c>
      <c r="M12328" s="94">
        <v>270000000</v>
      </c>
      <c r="N12328" s="94" t="s">
        <v>1796</v>
      </c>
      <c r="O12328" s="94" t="s">
        <v>140</v>
      </c>
      <c r="P12328" s="94" t="s">
        <v>96</v>
      </c>
      <c r="Q12328" s="94" t="s">
        <v>175</v>
      </c>
      <c r="R12328" s="94" t="s">
        <v>2243</v>
      </c>
      <c r="S12328" s="94" t="s">
        <v>2243</v>
      </c>
      <c r="T12328" s="94" t="s">
        <v>2243</v>
      </c>
      <c r="U12328" s="96">
        <v>0</v>
      </c>
      <c r="V12328" s="96">
        <v>0</v>
      </c>
      <c r="W12328" s="96">
        <v>100</v>
      </c>
      <c r="X12328" s="94" t="s">
        <v>263</v>
      </c>
      <c r="Y12328" s="94" t="s">
        <v>110</v>
      </c>
      <c r="Z12328" s="97">
        <v>10</v>
      </c>
      <c r="AA12328" s="97">
        <v>23497.01</v>
      </c>
      <c r="AB12328" s="97">
        <v>234970.09999999998</v>
      </c>
      <c r="AC12328" s="97">
        <v>263166.51199999999</v>
      </c>
      <c r="AD12328" s="98"/>
      <c r="AE12328" s="99"/>
      <c r="AF12328" s="99"/>
      <c r="AG12328" s="100" t="s">
        <v>1191</v>
      </c>
      <c r="AH12328" s="94"/>
      <c r="AI12328" s="94"/>
      <c r="AJ12328" s="94" t="s">
        <v>11869</v>
      </c>
      <c r="AK12328" s="94" t="s">
        <v>38877</v>
      </c>
      <c r="AL12328" s="94" t="s">
        <v>38877</v>
      </c>
      <c r="AM12328" s="94"/>
      <c r="AN12328" s="94"/>
      <c r="AO12328" s="94"/>
      <c r="AP12328" s="94"/>
      <c r="AQ12328" s="94"/>
      <c r="AR12328" s="94"/>
      <c r="AS12328" s="79" t="s">
        <v>150</v>
      </c>
      <c r="AT12328" s="79" t="s">
        <v>2104</v>
      </c>
      <c r="AU12328" s="1"/>
      <c r="AV12328" s="1"/>
    </row>
    <row r="12329" spans="1:48" s="5" customFormat="1" ht="20.100000000000001" customHeight="1" x14ac:dyDescent="0.2">
      <c r="A12329" s="94" t="s">
        <v>38879</v>
      </c>
      <c r="B12329" s="94" t="s">
        <v>38880</v>
      </c>
      <c r="C12329" s="94" t="s">
        <v>38881</v>
      </c>
      <c r="D12329" s="94" t="s">
        <v>15986</v>
      </c>
      <c r="E12329" s="95" t="s">
        <v>139</v>
      </c>
      <c r="F12329" s="94"/>
      <c r="G12329" s="94" t="s">
        <v>102</v>
      </c>
      <c r="H12329" s="96">
        <v>50</v>
      </c>
      <c r="I12329" s="94">
        <v>391010000</v>
      </c>
      <c r="J12329" s="94" t="s">
        <v>888</v>
      </c>
      <c r="K12329" s="94" t="s">
        <v>2696</v>
      </c>
      <c r="L12329" s="94" t="s">
        <v>105</v>
      </c>
      <c r="M12329" s="94">
        <v>391010000</v>
      </c>
      <c r="N12329" s="94" t="s">
        <v>38635</v>
      </c>
      <c r="O12329" s="94" t="s">
        <v>140</v>
      </c>
      <c r="P12329" s="94" t="s">
        <v>96</v>
      </c>
      <c r="Q12329" s="94" t="s">
        <v>175</v>
      </c>
      <c r="R12329" s="94" t="s">
        <v>2243</v>
      </c>
      <c r="S12329" s="94" t="s">
        <v>2243</v>
      </c>
      <c r="T12329" s="94" t="s">
        <v>2243</v>
      </c>
      <c r="U12329" s="96">
        <v>0</v>
      </c>
      <c r="V12329" s="96">
        <v>0</v>
      </c>
      <c r="W12329" s="96">
        <v>100</v>
      </c>
      <c r="X12329" s="94" t="s">
        <v>263</v>
      </c>
      <c r="Y12329" s="94" t="s">
        <v>110</v>
      </c>
      <c r="Z12329" s="97">
        <v>50</v>
      </c>
      <c r="AA12329" s="97">
        <v>8803.01</v>
      </c>
      <c r="AB12329" s="97">
        <v>440150.5</v>
      </c>
      <c r="AC12329" s="97">
        <v>492968.56000000006</v>
      </c>
      <c r="AD12329" s="98"/>
      <c r="AE12329" s="99"/>
      <c r="AF12329" s="99"/>
      <c r="AG12329" s="100" t="s">
        <v>1161</v>
      </c>
      <c r="AH12329" s="94"/>
      <c r="AI12329" s="94"/>
      <c r="AJ12329" s="94" t="s">
        <v>11869</v>
      </c>
      <c r="AK12329" s="94" t="s">
        <v>38882</v>
      </c>
      <c r="AL12329" s="94" t="s">
        <v>38882</v>
      </c>
      <c r="AM12329" s="94"/>
      <c r="AN12329" s="94"/>
      <c r="AO12329" s="94"/>
      <c r="AP12329" s="94"/>
      <c r="AQ12329" s="94"/>
      <c r="AR12329" s="94"/>
      <c r="AS12329" s="79" t="s">
        <v>150</v>
      </c>
      <c r="AT12329" s="79" t="s">
        <v>2104</v>
      </c>
      <c r="AU12329" s="1"/>
      <c r="AV12329" s="1"/>
    </row>
    <row r="12330" spans="1:48" s="5" customFormat="1" ht="20.100000000000001" customHeight="1" x14ac:dyDescent="0.2">
      <c r="A12330" s="94" t="s">
        <v>38883</v>
      </c>
      <c r="B12330" s="94" t="s">
        <v>38884</v>
      </c>
      <c r="C12330" s="94" t="s">
        <v>38885</v>
      </c>
      <c r="D12330" s="94" t="s">
        <v>38886</v>
      </c>
      <c r="E12330" s="95" t="s">
        <v>139</v>
      </c>
      <c r="F12330" s="94"/>
      <c r="G12330" s="94"/>
      <c r="H12330" s="96">
        <v>0</v>
      </c>
      <c r="I12330" s="94">
        <v>391010000</v>
      </c>
      <c r="J12330" s="94" t="s">
        <v>888</v>
      </c>
      <c r="K12330" s="94" t="s">
        <v>2696</v>
      </c>
      <c r="L12330" s="94" t="s">
        <v>105</v>
      </c>
      <c r="M12330" s="94">
        <v>391010000</v>
      </c>
      <c r="N12330" s="94" t="s">
        <v>38635</v>
      </c>
      <c r="O12330" s="94" t="s">
        <v>140</v>
      </c>
      <c r="P12330" s="94" t="s">
        <v>96</v>
      </c>
      <c r="Q12330" s="94" t="s">
        <v>175</v>
      </c>
      <c r="R12330" s="94" t="s">
        <v>2243</v>
      </c>
      <c r="S12330" s="94" t="s">
        <v>2243</v>
      </c>
      <c r="T12330" s="94" t="s">
        <v>2243</v>
      </c>
      <c r="U12330" s="96">
        <v>0</v>
      </c>
      <c r="V12330" s="96">
        <v>0</v>
      </c>
      <c r="W12330" s="96">
        <v>100</v>
      </c>
      <c r="X12330" s="94" t="s">
        <v>263</v>
      </c>
      <c r="Y12330" s="94" t="s">
        <v>110</v>
      </c>
      <c r="Z12330" s="97">
        <v>3</v>
      </c>
      <c r="AA12330" s="97">
        <v>145610.91</v>
      </c>
      <c r="AB12330" s="97">
        <v>436832.73</v>
      </c>
      <c r="AC12330" s="97">
        <v>489252.65760000004</v>
      </c>
      <c r="AD12330" s="98"/>
      <c r="AE12330" s="99"/>
      <c r="AF12330" s="99"/>
      <c r="AG12330" s="100" t="s">
        <v>1161</v>
      </c>
      <c r="AH12330" s="94"/>
      <c r="AI12330" s="94"/>
      <c r="AJ12330" s="94" t="s">
        <v>116</v>
      </c>
      <c r="AK12330" s="94" t="s">
        <v>38887</v>
      </c>
      <c r="AL12330" s="94" t="s">
        <v>38887</v>
      </c>
      <c r="AM12330" s="94"/>
      <c r="AN12330" s="94"/>
      <c r="AO12330" s="94"/>
      <c r="AP12330" s="94"/>
      <c r="AQ12330" s="94"/>
      <c r="AR12330" s="94"/>
      <c r="AS12330" s="79" t="s">
        <v>150</v>
      </c>
      <c r="AT12330" s="79" t="s">
        <v>2104</v>
      </c>
      <c r="AU12330" s="1"/>
      <c r="AV12330" s="1"/>
    </row>
    <row r="12331" spans="1:48" s="5" customFormat="1" ht="20.100000000000001" customHeight="1" x14ac:dyDescent="0.2">
      <c r="A12331" s="94" t="s">
        <v>38888</v>
      </c>
      <c r="B12331" s="94" t="s">
        <v>38884</v>
      </c>
      <c r="C12331" s="94" t="s">
        <v>38885</v>
      </c>
      <c r="D12331" s="94" t="s">
        <v>38886</v>
      </c>
      <c r="E12331" s="95" t="s">
        <v>139</v>
      </c>
      <c r="F12331" s="94"/>
      <c r="G12331" s="94"/>
      <c r="H12331" s="96">
        <v>0</v>
      </c>
      <c r="I12331" s="94">
        <v>391010000</v>
      </c>
      <c r="J12331" s="94" t="s">
        <v>888</v>
      </c>
      <c r="K12331" s="94" t="s">
        <v>2696</v>
      </c>
      <c r="L12331" s="94" t="s">
        <v>105</v>
      </c>
      <c r="M12331" s="94">
        <v>391010000</v>
      </c>
      <c r="N12331" s="94" t="s">
        <v>38635</v>
      </c>
      <c r="O12331" s="94" t="s">
        <v>140</v>
      </c>
      <c r="P12331" s="94" t="s">
        <v>96</v>
      </c>
      <c r="Q12331" s="94" t="s">
        <v>175</v>
      </c>
      <c r="R12331" s="94" t="s">
        <v>2243</v>
      </c>
      <c r="S12331" s="94" t="s">
        <v>2243</v>
      </c>
      <c r="T12331" s="94" t="s">
        <v>2243</v>
      </c>
      <c r="U12331" s="96">
        <v>0</v>
      </c>
      <c r="V12331" s="96">
        <v>0</v>
      </c>
      <c r="W12331" s="96">
        <v>100</v>
      </c>
      <c r="X12331" s="94" t="s">
        <v>263</v>
      </c>
      <c r="Y12331" s="94" t="s">
        <v>110</v>
      </c>
      <c r="Z12331" s="97">
        <v>3</v>
      </c>
      <c r="AA12331" s="97">
        <v>156465.48000000001</v>
      </c>
      <c r="AB12331" s="97">
        <v>469396.44000000006</v>
      </c>
      <c r="AC12331" s="97">
        <v>525724.01280000014</v>
      </c>
      <c r="AD12331" s="98"/>
      <c r="AE12331" s="99"/>
      <c r="AF12331" s="99"/>
      <c r="AG12331" s="100" t="s">
        <v>1161</v>
      </c>
      <c r="AH12331" s="94"/>
      <c r="AI12331" s="94"/>
      <c r="AJ12331" s="94" t="s">
        <v>116</v>
      </c>
      <c r="AK12331" s="94" t="s">
        <v>38889</v>
      </c>
      <c r="AL12331" s="94" t="s">
        <v>38889</v>
      </c>
      <c r="AM12331" s="94"/>
      <c r="AN12331" s="94"/>
      <c r="AO12331" s="94"/>
      <c r="AP12331" s="94"/>
      <c r="AQ12331" s="94"/>
      <c r="AR12331" s="94"/>
      <c r="AS12331" s="79" t="s">
        <v>150</v>
      </c>
      <c r="AT12331" s="79" t="s">
        <v>2104</v>
      </c>
      <c r="AU12331" s="1"/>
      <c r="AV12331" s="1"/>
    </row>
    <row r="12332" spans="1:48" s="5" customFormat="1" ht="20.100000000000001" customHeight="1" x14ac:dyDescent="0.2">
      <c r="A12332" s="94" t="s">
        <v>38890</v>
      </c>
      <c r="B12332" s="94" t="s">
        <v>38891</v>
      </c>
      <c r="C12332" s="94" t="s">
        <v>38892</v>
      </c>
      <c r="D12332" s="94" t="s">
        <v>38893</v>
      </c>
      <c r="E12332" s="95" t="s">
        <v>139</v>
      </c>
      <c r="F12332" s="94"/>
      <c r="G12332" s="94"/>
      <c r="H12332" s="96">
        <v>0</v>
      </c>
      <c r="I12332" s="94">
        <v>391010000</v>
      </c>
      <c r="J12332" s="94" t="s">
        <v>38664</v>
      </c>
      <c r="K12332" s="94" t="s">
        <v>2696</v>
      </c>
      <c r="L12332" s="94" t="s">
        <v>105</v>
      </c>
      <c r="M12332" s="94">
        <v>390000000</v>
      </c>
      <c r="N12332" s="94" t="s">
        <v>38635</v>
      </c>
      <c r="O12332" s="94" t="s">
        <v>140</v>
      </c>
      <c r="P12332" s="94" t="s">
        <v>96</v>
      </c>
      <c r="Q12332" s="94" t="s">
        <v>175</v>
      </c>
      <c r="R12332" s="94" t="s">
        <v>2243</v>
      </c>
      <c r="S12332" s="94" t="s">
        <v>2243</v>
      </c>
      <c r="T12332" s="94" t="s">
        <v>2243</v>
      </c>
      <c r="U12332" s="96">
        <v>0</v>
      </c>
      <c r="V12332" s="96">
        <v>0</v>
      </c>
      <c r="W12332" s="96">
        <v>100</v>
      </c>
      <c r="X12332" s="94" t="s">
        <v>263</v>
      </c>
      <c r="Y12332" s="94" t="s">
        <v>110</v>
      </c>
      <c r="Z12332" s="97">
        <v>100</v>
      </c>
      <c r="AA12332" s="97">
        <v>2766.02</v>
      </c>
      <c r="AB12332" s="97">
        <v>276602</v>
      </c>
      <c r="AC12332" s="97">
        <v>309794.24000000005</v>
      </c>
      <c r="AD12332" s="98"/>
      <c r="AE12332" s="99"/>
      <c r="AF12332" s="99"/>
      <c r="AG12332" s="100" t="s">
        <v>1161</v>
      </c>
      <c r="AH12332" s="94"/>
      <c r="AI12332" s="94"/>
      <c r="AJ12332" s="94" t="s">
        <v>11869</v>
      </c>
      <c r="AK12332" s="94" t="s">
        <v>38894</v>
      </c>
      <c r="AL12332" s="94" t="s">
        <v>38894</v>
      </c>
      <c r="AM12332" s="94"/>
      <c r="AN12332" s="94"/>
      <c r="AO12332" s="94"/>
      <c r="AP12332" s="94"/>
      <c r="AQ12332" s="94"/>
      <c r="AR12332" s="94"/>
      <c r="AS12332" s="79" t="s">
        <v>150</v>
      </c>
      <c r="AT12332" s="79" t="s">
        <v>2104</v>
      </c>
      <c r="AU12332" s="1"/>
      <c r="AV12332" s="1"/>
    </row>
    <row r="12333" spans="1:48" s="5" customFormat="1" ht="20.100000000000001" customHeight="1" x14ac:dyDescent="0.2">
      <c r="A12333" s="94" t="s">
        <v>38895</v>
      </c>
      <c r="B12333" s="94" t="s">
        <v>38891</v>
      </c>
      <c r="C12333" s="94" t="s">
        <v>38892</v>
      </c>
      <c r="D12333" s="94" t="s">
        <v>38893</v>
      </c>
      <c r="E12333" s="95" t="s">
        <v>139</v>
      </c>
      <c r="F12333" s="94"/>
      <c r="G12333" s="94"/>
      <c r="H12333" s="96">
        <v>0</v>
      </c>
      <c r="I12333" s="94">
        <v>551010000</v>
      </c>
      <c r="J12333" s="94" t="s">
        <v>818</v>
      </c>
      <c r="K12333" s="94" t="s">
        <v>2696</v>
      </c>
      <c r="L12333" s="94" t="s">
        <v>105</v>
      </c>
      <c r="M12333" s="94">
        <v>550000000</v>
      </c>
      <c r="N12333" s="94" t="s">
        <v>11226</v>
      </c>
      <c r="O12333" s="94" t="s">
        <v>140</v>
      </c>
      <c r="P12333" s="94" t="s">
        <v>96</v>
      </c>
      <c r="Q12333" s="94" t="s">
        <v>175</v>
      </c>
      <c r="R12333" s="94" t="s">
        <v>2243</v>
      </c>
      <c r="S12333" s="94" t="s">
        <v>2243</v>
      </c>
      <c r="T12333" s="94" t="s">
        <v>2243</v>
      </c>
      <c r="U12333" s="96">
        <v>0</v>
      </c>
      <c r="V12333" s="96">
        <v>0</v>
      </c>
      <c r="W12333" s="96">
        <v>100</v>
      </c>
      <c r="X12333" s="94" t="s">
        <v>263</v>
      </c>
      <c r="Y12333" s="94" t="s">
        <v>110</v>
      </c>
      <c r="Z12333" s="97">
        <v>100</v>
      </c>
      <c r="AA12333" s="97">
        <v>2766.02</v>
      </c>
      <c r="AB12333" s="97">
        <v>276602</v>
      </c>
      <c r="AC12333" s="97">
        <v>309794.24000000005</v>
      </c>
      <c r="AD12333" s="98"/>
      <c r="AE12333" s="99"/>
      <c r="AF12333" s="99"/>
      <c r="AG12333" s="100" t="s">
        <v>1166</v>
      </c>
      <c r="AH12333" s="94"/>
      <c r="AI12333" s="94"/>
      <c r="AJ12333" s="94" t="s">
        <v>11869</v>
      </c>
      <c r="AK12333" s="94" t="s">
        <v>38894</v>
      </c>
      <c r="AL12333" s="94" t="s">
        <v>38894</v>
      </c>
      <c r="AM12333" s="94"/>
      <c r="AN12333" s="94"/>
      <c r="AO12333" s="94"/>
      <c r="AP12333" s="94"/>
      <c r="AQ12333" s="94"/>
      <c r="AR12333" s="94"/>
      <c r="AS12333" s="79" t="s">
        <v>150</v>
      </c>
      <c r="AT12333" s="79" t="s">
        <v>2104</v>
      </c>
      <c r="AU12333" s="1"/>
      <c r="AV12333" s="1"/>
    </row>
    <row r="12334" spans="1:48" s="5" customFormat="1" ht="20.100000000000001" customHeight="1" x14ac:dyDescent="0.2">
      <c r="A12334" s="94" t="s">
        <v>38896</v>
      </c>
      <c r="B12334" s="94" t="s">
        <v>38891</v>
      </c>
      <c r="C12334" s="94" t="s">
        <v>38892</v>
      </c>
      <c r="D12334" s="94" t="s">
        <v>38893</v>
      </c>
      <c r="E12334" s="95" t="s">
        <v>139</v>
      </c>
      <c r="F12334" s="94"/>
      <c r="G12334" s="94"/>
      <c r="H12334" s="96">
        <v>0</v>
      </c>
      <c r="I12334" s="94" t="s">
        <v>11041</v>
      </c>
      <c r="J12334" s="94" t="s">
        <v>898</v>
      </c>
      <c r="K12334" s="94" t="s">
        <v>2696</v>
      </c>
      <c r="L12334" s="94" t="s">
        <v>105</v>
      </c>
      <c r="M12334" s="94" t="s">
        <v>11041</v>
      </c>
      <c r="N12334" s="94" t="s">
        <v>2176</v>
      </c>
      <c r="O12334" s="94" t="s">
        <v>140</v>
      </c>
      <c r="P12334" s="94" t="s">
        <v>96</v>
      </c>
      <c r="Q12334" s="94" t="s">
        <v>175</v>
      </c>
      <c r="R12334" s="94" t="s">
        <v>2243</v>
      </c>
      <c r="S12334" s="94" t="s">
        <v>2243</v>
      </c>
      <c r="T12334" s="94" t="s">
        <v>2243</v>
      </c>
      <c r="U12334" s="96">
        <v>0</v>
      </c>
      <c r="V12334" s="96">
        <v>0</v>
      </c>
      <c r="W12334" s="96">
        <v>100</v>
      </c>
      <c r="X12334" s="94" t="s">
        <v>263</v>
      </c>
      <c r="Y12334" s="94" t="s">
        <v>110</v>
      </c>
      <c r="Z12334" s="97">
        <v>100</v>
      </c>
      <c r="AA12334" s="97">
        <v>2766.02</v>
      </c>
      <c r="AB12334" s="97">
        <v>276602</v>
      </c>
      <c r="AC12334" s="97">
        <v>309794.24000000005</v>
      </c>
      <c r="AD12334" s="98"/>
      <c r="AE12334" s="99"/>
      <c r="AF12334" s="99"/>
      <c r="AG12334" s="100" t="s">
        <v>1171</v>
      </c>
      <c r="AH12334" s="94"/>
      <c r="AI12334" s="94"/>
      <c r="AJ12334" s="94" t="s">
        <v>11869</v>
      </c>
      <c r="AK12334" s="94" t="s">
        <v>38894</v>
      </c>
      <c r="AL12334" s="94" t="s">
        <v>38894</v>
      </c>
      <c r="AM12334" s="94"/>
      <c r="AN12334" s="94"/>
      <c r="AO12334" s="94"/>
      <c r="AP12334" s="94"/>
      <c r="AQ12334" s="94"/>
      <c r="AR12334" s="94"/>
      <c r="AS12334" s="79" t="s">
        <v>150</v>
      </c>
      <c r="AT12334" s="79" t="s">
        <v>2104</v>
      </c>
      <c r="AU12334" s="1"/>
      <c r="AV12334" s="1"/>
    </row>
    <row r="12335" spans="1:48" s="5" customFormat="1" ht="20.100000000000001" customHeight="1" x14ac:dyDescent="0.2">
      <c r="A12335" s="94" t="s">
        <v>38897</v>
      </c>
      <c r="B12335" s="94" t="s">
        <v>38891</v>
      </c>
      <c r="C12335" s="94" t="s">
        <v>38892</v>
      </c>
      <c r="D12335" s="94" t="s">
        <v>38893</v>
      </c>
      <c r="E12335" s="95" t="s">
        <v>139</v>
      </c>
      <c r="F12335" s="94"/>
      <c r="G12335" s="94"/>
      <c r="H12335" s="96">
        <v>0</v>
      </c>
      <c r="I12335" s="94" t="s">
        <v>11041</v>
      </c>
      <c r="J12335" s="94" t="s">
        <v>898</v>
      </c>
      <c r="K12335" s="94" t="s">
        <v>2696</v>
      </c>
      <c r="L12335" s="94" t="s">
        <v>105</v>
      </c>
      <c r="M12335" s="94">
        <v>350000000</v>
      </c>
      <c r="N12335" s="94" t="s">
        <v>38683</v>
      </c>
      <c r="O12335" s="94" t="s">
        <v>140</v>
      </c>
      <c r="P12335" s="94" t="s">
        <v>96</v>
      </c>
      <c r="Q12335" s="94" t="s">
        <v>175</v>
      </c>
      <c r="R12335" s="94" t="s">
        <v>2243</v>
      </c>
      <c r="S12335" s="94" t="s">
        <v>2243</v>
      </c>
      <c r="T12335" s="94" t="s">
        <v>2243</v>
      </c>
      <c r="U12335" s="96">
        <v>0</v>
      </c>
      <c r="V12335" s="96">
        <v>0</v>
      </c>
      <c r="W12335" s="96">
        <v>100</v>
      </c>
      <c r="X12335" s="94" t="s">
        <v>263</v>
      </c>
      <c r="Y12335" s="94" t="s">
        <v>110</v>
      </c>
      <c r="Z12335" s="97">
        <v>50</v>
      </c>
      <c r="AA12335" s="97">
        <v>2766.02</v>
      </c>
      <c r="AB12335" s="97">
        <v>138301</v>
      </c>
      <c r="AC12335" s="97">
        <v>154897.12000000002</v>
      </c>
      <c r="AD12335" s="98"/>
      <c r="AE12335" s="99"/>
      <c r="AF12335" s="99"/>
      <c r="AG12335" s="100" t="s">
        <v>1171</v>
      </c>
      <c r="AH12335" s="94"/>
      <c r="AI12335" s="94"/>
      <c r="AJ12335" s="94" t="s">
        <v>11869</v>
      </c>
      <c r="AK12335" s="94" t="s">
        <v>38894</v>
      </c>
      <c r="AL12335" s="94" t="s">
        <v>38894</v>
      </c>
      <c r="AM12335" s="94"/>
      <c r="AN12335" s="94"/>
      <c r="AO12335" s="94"/>
      <c r="AP12335" s="94"/>
      <c r="AQ12335" s="94"/>
      <c r="AR12335" s="94"/>
      <c r="AS12335" s="79" t="s">
        <v>150</v>
      </c>
      <c r="AT12335" s="79" t="s">
        <v>2104</v>
      </c>
      <c r="AU12335" s="1"/>
      <c r="AV12335" s="1"/>
    </row>
    <row r="12336" spans="1:48" s="5" customFormat="1" ht="20.100000000000001" customHeight="1" x14ac:dyDescent="0.2">
      <c r="A12336" s="94" t="s">
        <v>38898</v>
      </c>
      <c r="B12336" s="94" t="s">
        <v>38891</v>
      </c>
      <c r="C12336" s="94" t="s">
        <v>38892</v>
      </c>
      <c r="D12336" s="94" t="s">
        <v>38893</v>
      </c>
      <c r="E12336" s="95" t="s">
        <v>139</v>
      </c>
      <c r="F12336" s="94"/>
      <c r="G12336" s="94"/>
      <c r="H12336" s="96">
        <v>0</v>
      </c>
      <c r="I12336" s="94">
        <v>151010000</v>
      </c>
      <c r="J12336" s="94" t="s">
        <v>11129</v>
      </c>
      <c r="K12336" s="94" t="s">
        <v>2696</v>
      </c>
      <c r="L12336" s="94" t="s">
        <v>105</v>
      </c>
      <c r="M12336" s="94" t="s">
        <v>6713</v>
      </c>
      <c r="N12336" s="94" t="s">
        <v>38678</v>
      </c>
      <c r="O12336" s="94" t="s">
        <v>140</v>
      </c>
      <c r="P12336" s="94" t="s">
        <v>96</v>
      </c>
      <c r="Q12336" s="94" t="s">
        <v>175</v>
      </c>
      <c r="R12336" s="94" t="s">
        <v>2243</v>
      </c>
      <c r="S12336" s="94" t="s">
        <v>2243</v>
      </c>
      <c r="T12336" s="94" t="s">
        <v>2243</v>
      </c>
      <c r="U12336" s="96">
        <v>0</v>
      </c>
      <c r="V12336" s="96">
        <v>0</v>
      </c>
      <c r="W12336" s="96">
        <v>100</v>
      </c>
      <c r="X12336" s="94" t="s">
        <v>263</v>
      </c>
      <c r="Y12336" s="94" t="s">
        <v>110</v>
      </c>
      <c r="Z12336" s="97">
        <v>50</v>
      </c>
      <c r="AA12336" s="97">
        <v>2766.02</v>
      </c>
      <c r="AB12336" s="97">
        <v>138301</v>
      </c>
      <c r="AC12336" s="97">
        <v>154897.12000000002</v>
      </c>
      <c r="AD12336" s="98"/>
      <c r="AE12336" s="99"/>
      <c r="AF12336" s="99"/>
      <c r="AG12336" s="100" t="s">
        <v>1186</v>
      </c>
      <c r="AH12336" s="94"/>
      <c r="AI12336" s="94"/>
      <c r="AJ12336" s="94" t="s">
        <v>11869</v>
      </c>
      <c r="AK12336" s="94" t="s">
        <v>38894</v>
      </c>
      <c r="AL12336" s="94" t="s">
        <v>38894</v>
      </c>
      <c r="AM12336" s="94"/>
      <c r="AN12336" s="94"/>
      <c r="AO12336" s="94"/>
      <c r="AP12336" s="94"/>
      <c r="AQ12336" s="94"/>
      <c r="AR12336" s="94"/>
      <c r="AS12336" s="79" t="s">
        <v>150</v>
      </c>
      <c r="AT12336" s="79" t="s">
        <v>2104</v>
      </c>
      <c r="AU12336" s="1"/>
      <c r="AV12336" s="1"/>
    </row>
    <row r="12337" spans="1:48" s="5" customFormat="1" ht="20.100000000000001" customHeight="1" x14ac:dyDescent="0.2">
      <c r="A12337" s="94" t="s">
        <v>38899</v>
      </c>
      <c r="B12337" s="94" t="s">
        <v>38891</v>
      </c>
      <c r="C12337" s="94" t="s">
        <v>38892</v>
      </c>
      <c r="D12337" s="94" t="s">
        <v>38893</v>
      </c>
      <c r="E12337" s="95" t="s">
        <v>139</v>
      </c>
      <c r="F12337" s="94"/>
      <c r="G12337" s="94"/>
      <c r="H12337" s="96">
        <v>0</v>
      </c>
      <c r="I12337" s="94">
        <v>271010000</v>
      </c>
      <c r="J12337" s="94" t="s">
        <v>925</v>
      </c>
      <c r="K12337" s="94" t="s">
        <v>2696</v>
      </c>
      <c r="L12337" s="94" t="s">
        <v>105</v>
      </c>
      <c r="M12337" s="94">
        <v>270000000</v>
      </c>
      <c r="N12337" s="94" t="s">
        <v>1796</v>
      </c>
      <c r="O12337" s="94" t="s">
        <v>140</v>
      </c>
      <c r="P12337" s="94" t="s">
        <v>96</v>
      </c>
      <c r="Q12337" s="94" t="s">
        <v>175</v>
      </c>
      <c r="R12337" s="94" t="s">
        <v>2243</v>
      </c>
      <c r="S12337" s="94" t="s">
        <v>2243</v>
      </c>
      <c r="T12337" s="94" t="s">
        <v>2243</v>
      </c>
      <c r="U12337" s="96">
        <v>0</v>
      </c>
      <c r="V12337" s="96">
        <v>0</v>
      </c>
      <c r="W12337" s="96">
        <v>100</v>
      </c>
      <c r="X12337" s="94" t="s">
        <v>263</v>
      </c>
      <c r="Y12337" s="94" t="s">
        <v>110</v>
      </c>
      <c r="Z12337" s="97">
        <v>50</v>
      </c>
      <c r="AA12337" s="97">
        <v>2766.02</v>
      </c>
      <c r="AB12337" s="97">
        <v>138301</v>
      </c>
      <c r="AC12337" s="97">
        <v>154897.12000000002</v>
      </c>
      <c r="AD12337" s="98"/>
      <c r="AE12337" s="99"/>
      <c r="AF12337" s="99"/>
      <c r="AG12337" s="100" t="s">
        <v>1191</v>
      </c>
      <c r="AH12337" s="94"/>
      <c r="AI12337" s="94"/>
      <c r="AJ12337" s="94" t="s">
        <v>11869</v>
      </c>
      <c r="AK12337" s="94" t="s">
        <v>38894</v>
      </c>
      <c r="AL12337" s="94" t="s">
        <v>38894</v>
      </c>
      <c r="AM12337" s="94"/>
      <c r="AN12337" s="94"/>
      <c r="AO12337" s="94"/>
      <c r="AP12337" s="94"/>
      <c r="AQ12337" s="94"/>
      <c r="AR12337" s="94"/>
      <c r="AS12337" s="79" t="s">
        <v>150</v>
      </c>
      <c r="AT12337" s="79" t="s">
        <v>2104</v>
      </c>
      <c r="AU12337" s="1"/>
      <c r="AV12337" s="1"/>
    </row>
    <row r="12338" spans="1:48" s="5" customFormat="1" ht="20.100000000000001" customHeight="1" x14ac:dyDescent="0.2">
      <c r="A12338" s="94" t="s">
        <v>38900</v>
      </c>
      <c r="B12338" s="94" t="s">
        <v>14187</v>
      </c>
      <c r="C12338" s="94" t="s">
        <v>14188</v>
      </c>
      <c r="D12338" s="94" t="s">
        <v>14189</v>
      </c>
      <c r="E12338" s="95" t="s">
        <v>139</v>
      </c>
      <c r="F12338" s="94"/>
      <c r="G12338" s="94"/>
      <c r="H12338" s="96">
        <v>0</v>
      </c>
      <c r="I12338" s="94">
        <v>231010000</v>
      </c>
      <c r="J12338" s="94" t="s">
        <v>930</v>
      </c>
      <c r="K12338" s="94" t="s">
        <v>2696</v>
      </c>
      <c r="L12338" s="94" t="s">
        <v>105</v>
      </c>
      <c r="M12338" s="94">
        <v>230000000</v>
      </c>
      <c r="N12338" s="94" t="s">
        <v>7985</v>
      </c>
      <c r="O12338" s="94" t="s">
        <v>140</v>
      </c>
      <c r="P12338" s="94" t="s">
        <v>96</v>
      </c>
      <c r="Q12338" s="94" t="s">
        <v>175</v>
      </c>
      <c r="R12338" s="94" t="s">
        <v>2243</v>
      </c>
      <c r="S12338" s="94" t="s">
        <v>2243</v>
      </c>
      <c r="T12338" s="94" t="s">
        <v>2243</v>
      </c>
      <c r="U12338" s="96">
        <v>0</v>
      </c>
      <c r="V12338" s="96">
        <v>0</v>
      </c>
      <c r="W12338" s="96">
        <v>100</v>
      </c>
      <c r="X12338" s="94" t="s">
        <v>263</v>
      </c>
      <c r="Y12338" s="94" t="s">
        <v>110</v>
      </c>
      <c r="Z12338" s="97">
        <v>100</v>
      </c>
      <c r="AA12338" s="97">
        <v>2766.02</v>
      </c>
      <c r="AB12338" s="97">
        <v>276602</v>
      </c>
      <c r="AC12338" s="97">
        <v>309794.24000000005</v>
      </c>
      <c r="AD12338" s="98"/>
      <c r="AE12338" s="99"/>
      <c r="AF12338" s="99"/>
      <c r="AG12338" s="100" t="s">
        <v>1196</v>
      </c>
      <c r="AH12338" s="94"/>
      <c r="AI12338" s="94"/>
      <c r="AJ12338" s="94" t="s">
        <v>11869</v>
      </c>
      <c r="AK12338" s="94" t="s">
        <v>38901</v>
      </c>
      <c r="AL12338" s="94" t="s">
        <v>38901</v>
      </c>
      <c r="AM12338" s="94"/>
      <c r="AN12338" s="94"/>
      <c r="AO12338" s="94"/>
      <c r="AP12338" s="94"/>
      <c r="AQ12338" s="94"/>
      <c r="AR12338" s="94"/>
      <c r="AS12338" s="79" t="s">
        <v>150</v>
      </c>
      <c r="AT12338" s="79" t="s">
        <v>2104</v>
      </c>
      <c r="AU12338" s="1"/>
      <c r="AV12338" s="1"/>
    </row>
    <row r="12339" spans="1:48" s="5" customFormat="1" ht="20.100000000000001" customHeight="1" x14ac:dyDescent="0.2">
      <c r="A12339" s="94" t="s">
        <v>38902</v>
      </c>
      <c r="B12339" s="94" t="s">
        <v>14187</v>
      </c>
      <c r="C12339" s="94" t="s">
        <v>14188</v>
      </c>
      <c r="D12339" s="94" t="s">
        <v>14189</v>
      </c>
      <c r="E12339" s="95" t="s">
        <v>139</v>
      </c>
      <c r="F12339" s="94"/>
      <c r="G12339" s="94"/>
      <c r="H12339" s="96">
        <v>0</v>
      </c>
      <c r="I12339" s="94">
        <v>551010000</v>
      </c>
      <c r="J12339" s="94" t="s">
        <v>818</v>
      </c>
      <c r="K12339" s="94" t="s">
        <v>2696</v>
      </c>
      <c r="L12339" s="94" t="s">
        <v>105</v>
      </c>
      <c r="M12339" s="94">
        <v>550000000</v>
      </c>
      <c r="N12339" s="94" t="s">
        <v>11226</v>
      </c>
      <c r="O12339" s="94" t="s">
        <v>140</v>
      </c>
      <c r="P12339" s="94" t="s">
        <v>96</v>
      </c>
      <c r="Q12339" s="94" t="s">
        <v>175</v>
      </c>
      <c r="R12339" s="94" t="s">
        <v>2243</v>
      </c>
      <c r="S12339" s="94" t="s">
        <v>2243</v>
      </c>
      <c r="T12339" s="94" t="s">
        <v>2243</v>
      </c>
      <c r="U12339" s="96">
        <v>0</v>
      </c>
      <c r="V12339" s="96">
        <v>0</v>
      </c>
      <c r="W12339" s="96">
        <v>100</v>
      </c>
      <c r="X12339" s="94" t="s">
        <v>263</v>
      </c>
      <c r="Y12339" s="94" t="s">
        <v>110</v>
      </c>
      <c r="Z12339" s="97">
        <v>200</v>
      </c>
      <c r="AA12339" s="97">
        <v>2766.02</v>
      </c>
      <c r="AB12339" s="97">
        <v>553204</v>
      </c>
      <c r="AC12339" s="97">
        <v>619588.4800000001</v>
      </c>
      <c r="AD12339" s="98"/>
      <c r="AE12339" s="99"/>
      <c r="AF12339" s="99"/>
      <c r="AG12339" s="100" t="s">
        <v>1166</v>
      </c>
      <c r="AH12339" s="94"/>
      <c r="AI12339" s="94"/>
      <c r="AJ12339" s="94" t="s">
        <v>11869</v>
      </c>
      <c r="AK12339" s="94" t="s">
        <v>38901</v>
      </c>
      <c r="AL12339" s="94" t="s">
        <v>38901</v>
      </c>
      <c r="AM12339" s="94"/>
      <c r="AN12339" s="94"/>
      <c r="AO12339" s="94"/>
      <c r="AP12339" s="94"/>
      <c r="AQ12339" s="94"/>
      <c r="AR12339" s="94"/>
      <c r="AS12339" s="79" t="s">
        <v>150</v>
      </c>
      <c r="AT12339" s="79" t="s">
        <v>2104</v>
      </c>
      <c r="AU12339" s="1"/>
      <c r="AV12339" s="1"/>
    </row>
    <row r="12340" spans="1:48" s="5" customFormat="1" ht="20.100000000000001" customHeight="1" x14ac:dyDescent="0.2">
      <c r="A12340" s="94" t="s">
        <v>38903</v>
      </c>
      <c r="B12340" s="94" t="s">
        <v>14187</v>
      </c>
      <c r="C12340" s="94" t="s">
        <v>14188</v>
      </c>
      <c r="D12340" s="94" t="s">
        <v>14189</v>
      </c>
      <c r="E12340" s="95" t="s">
        <v>139</v>
      </c>
      <c r="F12340" s="94"/>
      <c r="G12340" s="94"/>
      <c r="H12340" s="96">
        <v>0</v>
      </c>
      <c r="I12340" s="94" t="s">
        <v>11041</v>
      </c>
      <c r="J12340" s="94" t="s">
        <v>898</v>
      </c>
      <c r="K12340" s="94" t="s">
        <v>2696</v>
      </c>
      <c r="L12340" s="94" t="s">
        <v>105</v>
      </c>
      <c r="M12340" s="94" t="s">
        <v>11041</v>
      </c>
      <c r="N12340" s="94" t="s">
        <v>2176</v>
      </c>
      <c r="O12340" s="94" t="s">
        <v>140</v>
      </c>
      <c r="P12340" s="94" t="s">
        <v>96</v>
      </c>
      <c r="Q12340" s="94" t="s">
        <v>175</v>
      </c>
      <c r="R12340" s="94" t="s">
        <v>2243</v>
      </c>
      <c r="S12340" s="94" t="s">
        <v>2243</v>
      </c>
      <c r="T12340" s="94" t="s">
        <v>2243</v>
      </c>
      <c r="U12340" s="96">
        <v>0</v>
      </c>
      <c r="V12340" s="96">
        <v>0</v>
      </c>
      <c r="W12340" s="96">
        <v>100</v>
      </c>
      <c r="X12340" s="94" t="s">
        <v>263</v>
      </c>
      <c r="Y12340" s="94" t="s">
        <v>110</v>
      </c>
      <c r="Z12340" s="97">
        <v>200</v>
      </c>
      <c r="AA12340" s="97">
        <v>2766.02</v>
      </c>
      <c r="AB12340" s="97">
        <v>553204</v>
      </c>
      <c r="AC12340" s="97">
        <v>619588.4800000001</v>
      </c>
      <c r="AD12340" s="98"/>
      <c r="AE12340" s="99"/>
      <c r="AF12340" s="99"/>
      <c r="AG12340" s="100" t="s">
        <v>1171</v>
      </c>
      <c r="AH12340" s="94"/>
      <c r="AI12340" s="94"/>
      <c r="AJ12340" s="94" t="s">
        <v>11869</v>
      </c>
      <c r="AK12340" s="94" t="s">
        <v>38901</v>
      </c>
      <c r="AL12340" s="94" t="s">
        <v>38901</v>
      </c>
      <c r="AM12340" s="94"/>
      <c r="AN12340" s="94"/>
      <c r="AO12340" s="94"/>
      <c r="AP12340" s="94"/>
      <c r="AQ12340" s="94"/>
      <c r="AR12340" s="94"/>
      <c r="AS12340" s="79" t="s">
        <v>150</v>
      </c>
      <c r="AT12340" s="79" t="s">
        <v>2104</v>
      </c>
      <c r="AU12340" s="1"/>
      <c r="AV12340" s="1"/>
    </row>
    <row r="12341" spans="1:48" s="5" customFormat="1" ht="20.100000000000001" customHeight="1" x14ac:dyDescent="0.2">
      <c r="A12341" s="94" t="s">
        <v>38904</v>
      </c>
      <c r="B12341" s="94" t="s">
        <v>14187</v>
      </c>
      <c r="C12341" s="94" t="s">
        <v>14188</v>
      </c>
      <c r="D12341" s="94" t="s">
        <v>14189</v>
      </c>
      <c r="E12341" s="95" t="s">
        <v>139</v>
      </c>
      <c r="F12341" s="94"/>
      <c r="G12341" s="94"/>
      <c r="H12341" s="96">
        <v>0</v>
      </c>
      <c r="I12341" s="94" t="s">
        <v>22775</v>
      </c>
      <c r="J12341" s="94" t="s">
        <v>983</v>
      </c>
      <c r="K12341" s="94" t="s">
        <v>2696</v>
      </c>
      <c r="L12341" s="94" t="s">
        <v>105</v>
      </c>
      <c r="M12341" s="94">
        <v>310000000</v>
      </c>
      <c r="N12341" s="94" t="s">
        <v>11121</v>
      </c>
      <c r="O12341" s="94" t="s">
        <v>140</v>
      </c>
      <c r="P12341" s="94" t="s">
        <v>96</v>
      </c>
      <c r="Q12341" s="94" t="s">
        <v>175</v>
      </c>
      <c r="R12341" s="94" t="s">
        <v>2243</v>
      </c>
      <c r="S12341" s="94" t="s">
        <v>2243</v>
      </c>
      <c r="T12341" s="94" t="s">
        <v>2243</v>
      </c>
      <c r="U12341" s="96">
        <v>0</v>
      </c>
      <c r="V12341" s="96">
        <v>0</v>
      </c>
      <c r="W12341" s="96">
        <v>100</v>
      </c>
      <c r="X12341" s="94" t="s">
        <v>263</v>
      </c>
      <c r="Y12341" s="94" t="s">
        <v>110</v>
      </c>
      <c r="Z12341" s="97">
        <v>100</v>
      </c>
      <c r="AA12341" s="97">
        <v>2766.02</v>
      </c>
      <c r="AB12341" s="97">
        <v>276602</v>
      </c>
      <c r="AC12341" s="97">
        <v>309794.24000000005</v>
      </c>
      <c r="AD12341" s="98"/>
      <c r="AE12341" s="99"/>
      <c r="AF12341" s="99"/>
      <c r="AG12341" s="100" t="s">
        <v>1410</v>
      </c>
      <c r="AH12341" s="94"/>
      <c r="AI12341" s="94"/>
      <c r="AJ12341" s="94" t="s">
        <v>11869</v>
      </c>
      <c r="AK12341" s="94" t="s">
        <v>38901</v>
      </c>
      <c r="AL12341" s="94" t="s">
        <v>38901</v>
      </c>
      <c r="AM12341" s="94"/>
      <c r="AN12341" s="94"/>
      <c r="AO12341" s="94"/>
      <c r="AP12341" s="94"/>
      <c r="AQ12341" s="94"/>
      <c r="AR12341" s="94"/>
      <c r="AS12341" s="79" t="s">
        <v>150</v>
      </c>
      <c r="AT12341" s="79" t="s">
        <v>2104</v>
      </c>
      <c r="AU12341" s="1"/>
      <c r="AV12341" s="1"/>
    </row>
    <row r="12342" spans="1:48" s="5" customFormat="1" ht="20.100000000000001" customHeight="1" x14ac:dyDescent="0.2">
      <c r="A12342" s="94" t="s">
        <v>38905</v>
      </c>
      <c r="B12342" s="94" t="s">
        <v>14187</v>
      </c>
      <c r="C12342" s="94" t="s">
        <v>14188</v>
      </c>
      <c r="D12342" s="94" t="s">
        <v>14189</v>
      </c>
      <c r="E12342" s="95" t="s">
        <v>139</v>
      </c>
      <c r="F12342" s="94"/>
      <c r="G12342" s="94"/>
      <c r="H12342" s="96">
        <v>0</v>
      </c>
      <c r="I12342" s="94">
        <v>511010000</v>
      </c>
      <c r="J12342" s="94" t="s">
        <v>989</v>
      </c>
      <c r="K12342" s="94" t="s">
        <v>2696</v>
      </c>
      <c r="L12342" s="94" t="s">
        <v>105</v>
      </c>
      <c r="M12342" s="94">
        <v>510000000</v>
      </c>
      <c r="N12342" s="94" t="s">
        <v>8012</v>
      </c>
      <c r="O12342" s="94" t="s">
        <v>140</v>
      </c>
      <c r="P12342" s="94" t="s">
        <v>96</v>
      </c>
      <c r="Q12342" s="94" t="s">
        <v>175</v>
      </c>
      <c r="R12342" s="94" t="s">
        <v>2243</v>
      </c>
      <c r="S12342" s="94" t="s">
        <v>2243</v>
      </c>
      <c r="T12342" s="94" t="s">
        <v>2243</v>
      </c>
      <c r="U12342" s="96">
        <v>0</v>
      </c>
      <c r="V12342" s="96">
        <v>0</v>
      </c>
      <c r="W12342" s="96">
        <v>100</v>
      </c>
      <c r="X12342" s="94" t="s">
        <v>263</v>
      </c>
      <c r="Y12342" s="94" t="s">
        <v>110</v>
      </c>
      <c r="Z12342" s="97">
        <v>200</v>
      </c>
      <c r="AA12342" s="97">
        <v>2766.02</v>
      </c>
      <c r="AB12342" s="97">
        <v>553204</v>
      </c>
      <c r="AC12342" s="97">
        <v>619588.4800000001</v>
      </c>
      <c r="AD12342" s="98"/>
      <c r="AE12342" s="99"/>
      <c r="AF12342" s="99"/>
      <c r="AG12342" s="100" t="s">
        <v>1544</v>
      </c>
      <c r="AH12342" s="94"/>
      <c r="AI12342" s="94"/>
      <c r="AJ12342" s="94" t="s">
        <v>11869</v>
      </c>
      <c r="AK12342" s="94" t="s">
        <v>38901</v>
      </c>
      <c r="AL12342" s="94" t="s">
        <v>38901</v>
      </c>
      <c r="AM12342" s="94"/>
      <c r="AN12342" s="94"/>
      <c r="AO12342" s="94"/>
      <c r="AP12342" s="94"/>
      <c r="AQ12342" s="94"/>
      <c r="AR12342" s="94"/>
      <c r="AS12342" s="79" t="s">
        <v>150</v>
      </c>
      <c r="AT12342" s="79" t="s">
        <v>2104</v>
      </c>
      <c r="AU12342" s="1"/>
      <c r="AV12342" s="1"/>
    </row>
    <row r="12343" spans="1:48" s="5" customFormat="1" ht="20.100000000000001" customHeight="1" x14ac:dyDescent="0.2">
      <c r="A12343" s="94" t="s">
        <v>38906</v>
      </c>
      <c r="B12343" s="94" t="s">
        <v>38907</v>
      </c>
      <c r="C12343" s="94" t="s">
        <v>38908</v>
      </c>
      <c r="D12343" s="94" t="s">
        <v>38909</v>
      </c>
      <c r="E12343" s="95" t="s">
        <v>139</v>
      </c>
      <c r="F12343" s="94"/>
      <c r="G12343" s="94"/>
      <c r="H12343" s="96">
        <v>0</v>
      </c>
      <c r="I12343" s="94">
        <v>391010000</v>
      </c>
      <c r="J12343" s="94" t="s">
        <v>888</v>
      </c>
      <c r="K12343" s="94" t="s">
        <v>2696</v>
      </c>
      <c r="L12343" s="94" t="s">
        <v>105</v>
      </c>
      <c r="M12343" s="94">
        <v>391010000</v>
      </c>
      <c r="N12343" s="94" t="s">
        <v>38635</v>
      </c>
      <c r="O12343" s="94" t="s">
        <v>140</v>
      </c>
      <c r="P12343" s="94" t="s">
        <v>96</v>
      </c>
      <c r="Q12343" s="94" t="s">
        <v>175</v>
      </c>
      <c r="R12343" s="94" t="s">
        <v>2243</v>
      </c>
      <c r="S12343" s="94" t="s">
        <v>2243</v>
      </c>
      <c r="T12343" s="94" t="s">
        <v>2243</v>
      </c>
      <c r="U12343" s="96">
        <v>0</v>
      </c>
      <c r="V12343" s="96">
        <v>0</v>
      </c>
      <c r="W12343" s="96">
        <v>100</v>
      </c>
      <c r="X12343" s="94" t="s">
        <v>263</v>
      </c>
      <c r="Y12343" s="94" t="s">
        <v>110</v>
      </c>
      <c r="Z12343" s="97">
        <v>4</v>
      </c>
      <c r="AA12343" s="97">
        <v>28117.98</v>
      </c>
      <c r="AB12343" s="97">
        <v>112471.92</v>
      </c>
      <c r="AC12343" s="97">
        <v>125968.55040000001</v>
      </c>
      <c r="AD12343" s="98"/>
      <c r="AE12343" s="99"/>
      <c r="AF12343" s="99"/>
      <c r="AG12343" s="100" t="s">
        <v>1161</v>
      </c>
      <c r="AH12343" s="94"/>
      <c r="AI12343" s="94"/>
      <c r="AJ12343" s="94" t="s">
        <v>11869</v>
      </c>
      <c r="AK12343" s="94" t="s">
        <v>38910</v>
      </c>
      <c r="AL12343" s="94" t="s">
        <v>38910</v>
      </c>
      <c r="AM12343" s="94"/>
      <c r="AN12343" s="94"/>
      <c r="AO12343" s="94"/>
      <c r="AP12343" s="94"/>
      <c r="AQ12343" s="94"/>
      <c r="AR12343" s="94"/>
      <c r="AS12343" s="79" t="s">
        <v>150</v>
      </c>
      <c r="AT12343" s="79" t="s">
        <v>2104</v>
      </c>
      <c r="AU12343" s="1"/>
      <c r="AV12343" s="1"/>
    </row>
    <row r="12344" spans="1:48" s="5" customFormat="1" ht="20.100000000000001" customHeight="1" x14ac:dyDescent="0.2">
      <c r="A12344" s="94" t="s">
        <v>38911</v>
      </c>
      <c r="B12344" s="94" t="s">
        <v>38907</v>
      </c>
      <c r="C12344" s="94" t="s">
        <v>38908</v>
      </c>
      <c r="D12344" s="94" t="s">
        <v>38909</v>
      </c>
      <c r="E12344" s="95" t="s">
        <v>139</v>
      </c>
      <c r="F12344" s="94"/>
      <c r="G12344" s="94"/>
      <c r="H12344" s="96">
        <v>0</v>
      </c>
      <c r="I12344" s="94">
        <v>351010000</v>
      </c>
      <c r="J12344" s="94" t="s">
        <v>898</v>
      </c>
      <c r="K12344" s="94" t="s">
        <v>2696</v>
      </c>
      <c r="L12344" s="94" t="s">
        <v>105</v>
      </c>
      <c r="M12344" s="94">
        <v>350000000</v>
      </c>
      <c r="N12344" s="94" t="s">
        <v>38683</v>
      </c>
      <c r="O12344" s="94" t="s">
        <v>140</v>
      </c>
      <c r="P12344" s="94" t="s">
        <v>96</v>
      </c>
      <c r="Q12344" s="94" t="s">
        <v>175</v>
      </c>
      <c r="R12344" s="94" t="s">
        <v>2243</v>
      </c>
      <c r="S12344" s="94" t="s">
        <v>2243</v>
      </c>
      <c r="T12344" s="94" t="s">
        <v>2243</v>
      </c>
      <c r="U12344" s="96">
        <v>0</v>
      </c>
      <c r="V12344" s="96">
        <v>0</v>
      </c>
      <c r="W12344" s="96">
        <v>100</v>
      </c>
      <c r="X12344" s="94" t="s">
        <v>263</v>
      </c>
      <c r="Y12344" s="94" t="s">
        <v>110</v>
      </c>
      <c r="Z12344" s="97">
        <v>2</v>
      </c>
      <c r="AA12344" s="97">
        <v>28117.98</v>
      </c>
      <c r="AB12344" s="97">
        <v>56235.96</v>
      </c>
      <c r="AC12344" s="97">
        <v>62984.275200000004</v>
      </c>
      <c r="AD12344" s="98"/>
      <c r="AE12344" s="99"/>
      <c r="AF12344" s="99"/>
      <c r="AG12344" s="100" t="s">
        <v>1171</v>
      </c>
      <c r="AH12344" s="94"/>
      <c r="AI12344" s="94"/>
      <c r="AJ12344" s="94" t="s">
        <v>11869</v>
      </c>
      <c r="AK12344" s="94" t="s">
        <v>38910</v>
      </c>
      <c r="AL12344" s="94" t="s">
        <v>38910</v>
      </c>
      <c r="AM12344" s="94"/>
      <c r="AN12344" s="94"/>
      <c r="AO12344" s="94"/>
      <c r="AP12344" s="94"/>
      <c r="AQ12344" s="94"/>
      <c r="AR12344" s="94"/>
      <c r="AS12344" s="79" t="s">
        <v>150</v>
      </c>
      <c r="AT12344" s="79" t="s">
        <v>2104</v>
      </c>
      <c r="AU12344" s="1"/>
      <c r="AV12344" s="1"/>
    </row>
    <row r="12345" spans="1:48" s="5" customFormat="1" ht="20.100000000000001" customHeight="1" x14ac:dyDescent="0.2">
      <c r="A12345" s="94" t="s">
        <v>38912</v>
      </c>
      <c r="B12345" s="94" t="s">
        <v>38907</v>
      </c>
      <c r="C12345" s="94" t="s">
        <v>38908</v>
      </c>
      <c r="D12345" s="94" t="s">
        <v>38909</v>
      </c>
      <c r="E12345" s="95" t="s">
        <v>139</v>
      </c>
      <c r="F12345" s="94"/>
      <c r="G12345" s="94"/>
      <c r="H12345" s="96">
        <v>0</v>
      </c>
      <c r="I12345" s="94">
        <v>551010000</v>
      </c>
      <c r="J12345" s="94" t="s">
        <v>818</v>
      </c>
      <c r="K12345" s="94" t="s">
        <v>2696</v>
      </c>
      <c r="L12345" s="94" t="s">
        <v>105</v>
      </c>
      <c r="M12345" s="94">
        <v>550000000</v>
      </c>
      <c r="N12345" s="94" t="s">
        <v>11226</v>
      </c>
      <c r="O12345" s="94" t="s">
        <v>140</v>
      </c>
      <c r="P12345" s="94" t="s">
        <v>96</v>
      </c>
      <c r="Q12345" s="94" t="s">
        <v>175</v>
      </c>
      <c r="R12345" s="94" t="s">
        <v>2243</v>
      </c>
      <c r="S12345" s="94" t="s">
        <v>2243</v>
      </c>
      <c r="T12345" s="94" t="s">
        <v>2243</v>
      </c>
      <c r="U12345" s="96">
        <v>0</v>
      </c>
      <c r="V12345" s="96">
        <v>0</v>
      </c>
      <c r="W12345" s="96">
        <v>100</v>
      </c>
      <c r="X12345" s="94" t="s">
        <v>263</v>
      </c>
      <c r="Y12345" s="94" t="s">
        <v>110</v>
      </c>
      <c r="Z12345" s="97">
        <v>4</v>
      </c>
      <c r="AA12345" s="97">
        <v>28117.98</v>
      </c>
      <c r="AB12345" s="97">
        <v>112471.92</v>
      </c>
      <c r="AC12345" s="97">
        <v>125968.55040000001</v>
      </c>
      <c r="AD12345" s="98"/>
      <c r="AE12345" s="99"/>
      <c r="AF12345" s="99"/>
      <c r="AG12345" s="100" t="s">
        <v>1166</v>
      </c>
      <c r="AH12345" s="94"/>
      <c r="AI12345" s="94"/>
      <c r="AJ12345" s="94" t="s">
        <v>11869</v>
      </c>
      <c r="AK12345" s="94" t="s">
        <v>38910</v>
      </c>
      <c r="AL12345" s="94" t="s">
        <v>38910</v>
      </c>
      <c r="AM12345" s="94"/>
      <c r="AN12345" s="94"/>
      <c r="AO12345" s="94"/>
      <c r="AP12345" s="94"/>
      <c r="AQ12345" s="94"/>
      <c r="AR12345" s="94"/>
      <c r="AS12345" s="79" t="s">
        <v>150</v>
      </c>
      <c r="AT12345" s="79" t="s">
        <v>2104</v>
      </c>
      <c r="AU12345" s="1"/>
      <c r="AV12345" s="1"/>
    </row>
    <row r="12346" spans="1:48" s="5" customFormat="1" ht="20.100000000000001" customHeight="1" x14ac:dyDescent="0.2">
      <c r="A12346" s="94" t="s">
        <v>38913</v>
      </c>
      <c r="B12346" s="94" t="s">
        <v>38907</v>
      </c>
      <c r="C12346" s="94" t="s">
        <v>38908</v>
      </c>
      <c r="D12346" s="94" t="s">
        <v>38909</v>
      </c>
      <c r="E12346" s="95" t="s">
        <v>139</v>
      </c>
      <c r="F12346" s="94"/>
      <c r="G12346" s="94"/>
      <c r="H12346" s="96">
        <v>0</v>
      </c>
      <c r="I12346" s="94">
        <v>631010000</v>
      </c>
      <c r="J12346" s="94" t="s">
        <v>903</v>
      </c>
      <c r="K12346" s="94" t="s">
        <v>2696</v>
      </c>
      <c r="L12346" s="94" t="s">
        <v>105</v>
      </c>
      <c r="M12346" s="94">
        <v>630000000</v>
      </c>
      <c r="N12346" s="94" t="s">
        <v>11069</v>
      </c>
      <c r="O12346" s="94" t="s">
        <v>140</v>
      </c>
      <c r="P12346" s="94" t="s">
        <v>96</v>
      </c>
      <c r="Q12346" s="94" t="s">
        <v>175</v>
      </c>
      <c r="R12346" s="94" t="s">
        <v>2243</v>
      </c>
      <c r="S12346" s="94" t="s">
        <v>2243</v>
      </c>
      <c r="T12346" s="94" t="s">
        <v>2243</v>
      </c>
      <c r="U12346" s="96">
        <v>0</v>
      </c>
      <c r="V12346" s="96">
        <v>0</v>
      </c>
      <c r="W12346" s="96">
        <v>100</v>
      </c>
      <c r="X12346" s="94" t="s">
        <v>263</v>
      </c>
      <c r="Y12346" s="94" t="s">
        <v>110</v>
      </c>
      <c r="Z12346" s="97">
        <v>4</v>
      </c>
      <c r="AA12346" s="97">
        <v>28117.98</v>
      </c>
      <c r="AB12346" s="97">
        <v>112471.92</v>
      </c>
      <c r="AC12346" s="97">
        <v>125968.55040000001</v>
      </c>
      <c r="AD12346" s="98"/>
      <c r="AE12346" s="99"/>
      <c r="AF12346" s="99"/>
      <c r="AG12346" s="100" t="s">
        <v>1176</v>
      </c>
      <c r="AH12346" s="94"/>
      <c r="AI12346" s="94"/>
      <c r="AJ12346" s="94" t="s">
        <v>11869</v>
      </c>
      <c r="AK12346" s="94" t="s">
        <v>38910</v>
      </c>
      <c r="AL12346" s="94" t="s">
        <v>38910</v>
      </c>
      <c r="AM12346" s="94"/>
      <c r="AN12346" s="94"/>
      <c r="AO12346" s="94"/>
      <c r="AP12346" s="94"/>
      <c r="AQ12346" s="94"/>
      <c r="AR12346" s="94"/>
      <c r="AS12346" s="79" t="s">
        <v>150</v>
      </c>
      <c r="AT12346" s="79" t="s">
        <v>2104</v>
      </c>
      <c r="AU12346" s="1"/>
      <c r="AV12346" s="1"/>
    </row>
    <row r="12347" spans="1:48" s="5" customFormat="1" ht="20.100000000000001" customHeight="1" x14ac:dyDescent="0.2">
      <c r="A12347" s="94" t="s">
        <v>38914</v>
      </c>
      <c r="B12347" s="94" t="s">
        <v>38907</v>
      </c>
      <c r="C12347" s="94" t="s">
        <v>38908</v>
      </c>
      <c r="D12347" s="94" t="s">
        <v>38909</v>
      </c>
      <c r="E12347" s="95" t="s">
        <v>139</v>
      </c>
      <c r="F12347" s="94"/>
      <c r="G12347" s="94"/>
      <c r="H12347" s="96">
        <v>0</v>
      </c>
      <c r="I12347" s="94" t="s">
        <v>22775</v>
      </c>
      <c r="J12347" s="94" t="s">
        <v>983</v>
      </c>
      <c r="K12347" s="94" t="s">
        <v>2696</v>
      </c>
      <c r="L12347" s="94" t="s">
        <v>105</v>
      </c>
      <c r="M12347" s="94">
        <v>310000000</v>
      </c>
      <c r="N12347" s="94" t="s">
        <v>11121</v>
      </c>
      <c r="O12347" s="94" t="s">
        <v>140</v>
      </c>
      <c r="P12347" s="94" t="s">
        <v>96</v>
      </c>
      <c r="Q12347" s="94" t="s">
        <v>175</v>
      </c>
      <c r="R12347" s="94" t="s">
        <v>2243</v>
      </c>
      <c r="S12347" s="94" t="s">
        <v>2243</v>
      </c>
      <c r="T12347" s="94" t="s">
        <v>2243</v>
      </c>
      <c r="U12347" s="96">
        <v>0</v>
      </c>
      <c r="V12347" s="96">
        <v>0</v>
      </c>
      <c r="W12347" s="96">
        <v>100</v>
      </c>
      <c r="X12347" s="94" t="s">
        <v>263</v>
      </c>
      <c r="Y12347" s="94" t="s">
        <v>110</v>
      </c>
      <c r="Z12347" s="97">
        <v>4</v>
      </c>
      <c r="AA12347" s="97">
        <v>28117.98</v>
      </c>
      <c r="AB12347" s="97">
        <v>112471.92</v>
      </c>
      <c r="AC12347" s="97">
        <v>125968.55040000001</v>
      </c>
      <c r="AD12347" s="98"/>
      <c r="AE12347" s="99"/>
      <c r="AF12347" s="99"/>
      <c r="AG12347" s="100" t="s">
        <v>1410</v>
      </c>
      <c r="AH12347" s="94"/>
      <c r="AI12347" s="94"/>
      <c r="AJ12347" s="94" t="s">
        <v>11869</v>
      </c>
      <c r="AK12347" s="94" t="s">
        <v>38910</v>
      </c>
      <c r="AL12347" s="94" t="s">
        <v>38910</v>
      </c>
      <c r="AM12347" s="94"/>
      <c r="AN12347" s="94"/>
      <c r="AO12347" s="94"/>
      <c r="AP12347" s="94"/>
      <c r="AQ12347" s="94"/>
      <c r="AR12347" s="94"/>
      <c r="AS12347" s="79" t="s">
        <v>150</v>
      </c>
      <c r="AT12347" s="79" t="s">
        <v>2104</v>
      </c>
      <c r="AU12347" s="1"/>
      <c r="AV12347" s="1"/>
    </row>
    <row r="12348" spans="1:48" s="5" customFormat="1" ht="20.100000000000001" customHeight="1" x14ac:dyDescent="0.2">
      <c r="A12348" s="94" t="s">
        <v>38915</v>
      </c>
      <c r="B12348" s="94" t="s">
        <v>38907</v>
      </c>
      <c r="C12348" s="94" t="s">
        <v>38908</v>
      </c>
      <c r="D12348" s="94" t="s">
        <v>38909</v>
      </c>
      <c r="E12348" s="95" t="s">
        <v>139</v>
      </c>
      <c r="F12348" s="94"/>
      <c r="G12348" s="94"/>
      <c r="H12348" s="96">
        <v>0</v>
      </c>
      <c r="I12348" s="94">
        <v>351010000</v>
      </c>
      <c r="J12348" s="94" t="s">
        <v>898</v>
      </c>
      <c r="K12348" s="94" t="s">
        <v>2696</v>
      </c>
      <c r="L12348" s="94" t="s">
        <v>105</v>
      </c>
      <c r="M12348" s="94">
        <v>351010000</v>
      </c>
      <c r="N12348" s="94" t="s">
        <v>2176</v>
      </c>
      <c r="O12348" s="94" t="s">
        <v>140</v>
      </c>
      <c r="P12348" s="94" t="s">
        <v>96</v>
      </c>
      <c r="Q12348" s="94" t="s">
        <v>175</v>
      </c>
      <c r="R12348" s="94" t="s">
        <v>2243</v>
      </c>
      <c r="S12348" s="94" t="s">
        <v>2243</v>
      </c>
      <c r="T12348" s="94" t="s">
        <v>2243</v>
      </c>
      <c r="U12348" s="96">
        <v>0</v>
      </c>
      <c r="V12348" s="96">
        <v>0</v>
      </c>
      <c r="W12348" s="96">
        <v>100</v>
      </c>
      <c r="X12348" s="94" t="s">
        <v>263</v>
      </c>
      <c r="Y12348" s="94" t="s">
        <v>110</v>
      </c>
      <c r="Z12348" s="97">
        <v>4</v>
      </c>
      <c r="AA12348" s="97">
        <v>28117.98</v>
      </c>
      <c r="AB12348" s="97">
        <v>112471.92</v>
      </c>
      <c r="AC12348" s="97">
        <v>125968.55040000001</v>
      </c>
      <c r="AD12348" s="98"/>
      <c r="AE12348" s="99"/>
      <c r="AF12348" s="99"/>
      <c r="AG12348" s="100" t="s">
        <v>1171</v>
      </c>
      <c r="AH12348" s="94"/>
      <c r="AI12348" s="94"/>
      <c r="AJ12348" s="94" t="s">
        <v>11869</v>
      </c>
      <c r="AK12348" s="94" t="s">
        <v>38910</v>
      </c>
      <c r="AL12348" s="94" t="s">
        <v>38910</v>
      </c>
      <c r="AM12348" s="94"/>
      <c r="AN12348" s="94"/>
      <c r="AO12348" s="94"/>
      <c r="AP12348" s="94"/>
      <c r="AQ12348" s="94"/>
      <c r="AR12348" s="94"/>
      <c r="AS12348" s="79" t="s">
        <v>150</v>
      </c>
      <c r="AT12348" s="79" t="s">
        <v>2104</v>
      </c>
      <c r="AU12348" s="1"/>
      <c r="AV12348" s="1"/>
    </row>
    <row r="12349" spans="1:48" s="5" customFormat="1" ht="20.100000000000001" customHeight="1" x14ac:dyDescent="0.2">
      <c r="A12349" s="94" t="s">
        <v>38916</v>
      </c>
      <c r="B12349" s="94" t="s">
        <v>38907</v>
      </c>
      <c r="C12349" s="94" t="s">
        <v>38908</v>
      </c>
      <c r="D12349" s="94" t="s">
        <v>38909</v>
      </c>
      <c r="E12349" s="95" t="s">
        <v>139</v>
      </c>
      <c r="F12349" s="94"/>
      <c r="G12349" s="94"/>
      <c r="H12349" s="96">
        <v>0</v>
      </c>
      <c r="I12349" s="94">
        <v>632810000</v>
      </c>
      <c r="J12349" s="94" t="s">
        <v>908</v>
      </c>
      <c r="K12349" s="94" t="s">
        <v>2696</v>
      </c>
      <c r="L12349" s="94" t="s">
        <v>105</v>
      </c>
      <c r="M12349" s="94" t="s">
        <v>11044</v>
      </c>
      <c r="N12349" s="94" t="s">
        <v>2139</v>
      </c>
      <c r="O12349" s="94" t="s">
        <v>140</v>
      </c>
      <c r="P12349" s="94" t="s">
        <v>96</v>
      </c>
      <c r="Q12349" s="94" t="s">
        <v>175</v>
      </c>
      <c r="R12349" s="94" t="s">
        <v>2243</v>
      </c>
      <c r="S12349" s="94" t="s">
        <v>2243</v>
      </c>
      <c r="T12349" s="94" t="s">
        <v>2243</v>
      </c>
      <c r="U12349" s="96">
        <v>0</v>
      </c>
      <c r="V12349" s="96">
        <v>0</v>
      </c>
      <c r="W12349" s="96">
        <v>100</v>
      </c>
      <c r="X12349" s="94" t="s">
        <v>263</v>
      </c>
      <c r="Y12349" s="94" t="s">
        <v>110</v>
      </c>
      <c r="Z12349" s="97">
        <v>4</v>
      </c>
      <c r="AA12349" s="97">
        <v>28117.98</v>
      </c>
      <c r="AB12349" s="97">
        <v>112471.92</v>
      </c>
      <c r="AC12349" s="97">
        <v>125968.55040000001</v>
      </c>
      <c r="AD12349" s="98"/>
      <c r="AE12349" s="99"/>
      <c r="AF12349" s="99"/>
      <c r="AG12349" s="100" t="s">
        <v>1181</v>
      </c>
      <c r="AH12349" s="94"/>
      <c r="AI12349" s="94"/>
      <c r="AJ12349" s="94" t="s">
        <v>11869</v>
      </c>
      <c r="AK12349" s="94" t="s">
        <v>38910</v>
      </c>
      <c r="AL12349" s="94" t="s">
        <v>38910</v>
      </c>
      <c r="AM12349" s="94"/>
      <c r="AN12349" s="94"/>
      <c r="AO12349" s="94"/>
      <c r="AP12349" s="94"/>
      <c r="AQ12349" s="94"/>
      <c r="AR12349" s="94"/>
      <c r="AS12349" s="79" t="s">
        <v>150</v>
      </c>
      <c r="AT12349" s="79" t="s">
        <v>2104</v>
      </c>
      <c r="AU12349" s="1"/>
      <c r="AV12349" s="1"/>
    </row>
    <row r="12350" spans="1:48" s="5" customFormat="1" ht="20.100000000000001" customHeight="1" x14ac:dyDescent="0.2">
      <c r="A12350" s="94" t="s">
        <v>38917</v>
      </c>
      <c r="B12350" s="94" t="s">
        <v>38907</v>
      </c>
      <c r="C12350" s="94" t="s">
        <v>38908</v>
      </c>
      <c r="D12350" s="94" t="s">
        <v>38909</v>
      </c>
      <c r="E12350" s="95" t="s">
        <v>139</v>
      </c>
      <c r="F12350" s="94"/>
      <c r="G12350" s="94"/>
      <c r="H12350" s="96">
        <v>0</v>
      </c>
      <c r="I12350" s="94">
        <v>511010000</v>
      </c>
      <c r="J12350" s="94" t="s">
        <v>989</v>
      </c>
      <c r="K12350" s="94" t="s">
        <v>2696</v>
      </c>
      <c r="L12350" s="94" t="s">
        <v>105</v>
      </c>
      <c r="M12350" s="94">
        <v>510000000</v>
      </c>
      <c r="N12350" s="94" t="s">
        <v>8012</v>
      </c>
      <c r="O12350" s="94" t="s">
        <v>140</v>
      </c>
      <c r="P12350" s="94" t="s">
        <v>96</v>
      </c>
      <c r="Q12350" s="94" t="s">
        <v>175</v>
      </c>
      <c r="R12350" s="94" t="s">
        <v>2243</v>
      </c>
      <c r="S12350" s="94" t="s">
        <v>2243</v>
      </c>
      <c r="T12350" s="94" t="s">
        <v>2243</v>
      </c>
      <c r="U12350" s="96">
        <v>0</v>
      </c>
      <c r="V12350" s="96">
        <v>0</v>
      </c>
      <c r="W12350" s="96">
        <v>100</v>
      </c>
      <c r="X12350" s="94" t="s">
        <v>263</v>
      </c>
      <c r="Y12350" s="94" t="s">
        <v>110</v>
      </c>
      <c r="Z12350" s="97">
        <v>4</v>
      </c>
      <c r="AA12350" s="97">
        <v>28117.98</v>
      </c>
      <c r="AB12350" s="97">
        <v>112471.92</v>
      </c>
      <c r="AC12350" s="97">
        <v>125968.55040000001</v>
      </c>
      <c r="AD12350" s="98"/>
      <c r="AE12350" s="99"/>
      <c r="AF12350" s="99"/>
      <c r="AG12350" s="100" t="s">
        <v>1544</v>
      </c>
      <c r="AH12350" s="94"/>
      <c r="AI12350" s="94"/>
      <c r="AJ12350" s="94" t="s">
        <v>11869</v>
      </c>
      <c r="AK12350" s="94" t="s">
        <v>38910</v>
      </c>
      <c r="AL12350" s="94" t="s">
        <v>38910</v>
      </c>
      <c r="AM12350" s="94"/>
      <c r="AN12350" s="94"/>
      <c r="AO12350" s="94"/>
      <c r="AP12350" s="94"/>
      <c r="AQ12350" s="94"/>
      <c r="AR12350" s="94"/>
      <c r="AS12350" s="79" t="s">
        <v>150</v>
      </c>
      <c r="AT12350" s="79" t="s">
        <v>2104</v>
      </c>
      <c r="AU12350" s="1"/>
      <c r="AV12350" s="1"/>
    </row>
    <row r="12351" spans="1:48" s="5" customFormat="1" ht="20.100000000000001" customHeight="1" x14ac:dyDescent="0.2">
      <c r="A12351" s="94" t="s">
        <v>38918</v>
      </c>
      <c r="B12351" s="94" t="s">
        <v>38907</v>
      </c>
      <c r="C12351" s="94" t="s">
        <v>38908</v>
      </c>
      <c r="D12351" s="94" t="s">
        <v>38909</v>
      </c>
      <c r="E12351" s="95" t="s">
        <v>139</v>
      </c>
      <c r="F12351" s="94"/>
      <c r="G12351" s="94"/>
      <c r="H12351" s="96">
        <v>0</v>
      </c>
      <c r="I12351" s="94">
        <v>431010000</v>
      </c>
      <c r="J12351" s="94" t="s">
        <v>11125</v>
      </c>
      <c r="K12351" s="94" t="s">
        <v>2696</v>
      </c>
      <c r="L12351" s="94" t="s">
        <v>105</v>
      </c>
      <c r="M12351" s="94">
        <v>430000000</v>
      </c>
      <c r="N12351" s="94" t="s">
        <v>11180</v>
      </c>
      <c r="O12351" s="94" t="s">
        <v>140</v>
      </c>
      <c r="P12351" s="94" t="s">
        <v>96</v>
      </c>
      <c r="Q12351" s="94" t="s">
        <v>175</v>
      </c>
      <c r="R12351" s="94" t="s">
        <v>2243</v>
      </c>
      <c r="S12351" s="94" t="s">
        <v>2243</v>
      </c>
      <c r="T12351" s="94" t="s">
        <v>2243</v>
      </c>
      <c r="U12351" s="96">
        <v>0</v>
      </c>
      <c r="V12351" s="96">
        <v>0</v>
      </c>
      <c r="W12351" s="96">
        <v>100</v>
      </c>
      <c r="X12351" s="94" t="s">
        <v>263</v>
      </c>
      <c r="Y12351" s="94" t="s">
        <v>110</v>
      </c>
      <c r="Z12351" s="97">
        <v>4</v>
      </c>
      <c r="AA12351" s="97">
        <v>28117.98</v>
      </c>
      <c r="AB12351" s="97">
        <v>112471.92</v>
      </c>
      <c r="AC12351" s="97">
        <v>125968.55040000001</v>
      </c>
      <c r="AD12351" s="98"/>
      <c r="AE12351" s="99"/>
      <c r="AF12351" s="99"/>
      <c r="AG12351" s="100" t="s">
        <v>1504</v>
      </c>
      <c r="AH12351" s="94"/>
      <c r="AI12351" s="94"/>
      <c r="AJ12351" s="94" t="s">
        <v>11869</v>
      </c>
      <c r="AK12351" s="94" t="s">
        <v>38910</v>
      </c>
      <c r="AL12351" s="94" t="s">
        <v>38910</v>
      </c>
      <c r="AM12351" s="94"/>
      <c r="AN12351" s="94"/>
      <c r="AO12351" s="94"/>
      <c r="AP12351" s="94"/>
      <c r="AQ12351" s="94"/>
      <c r="AR12351" s="94"/>
      <c r="AS12351" s="79" t="s">
        <v>150</v>
      </c>
      <c r="AT12351" s="79" t="s">
        <v>2104</v>
      </c>
      <c r="AU12351" s="1"/>
      <c r="AV12351" s="1"/>
    </row>
    <row r="12352" spans="1:48" s="5" customFormat="1" ht="20.100000000000001" customHeight="1" x14ac:dyDescent="0.2">
      <c r="A12352" s="94" t="s">
        <v>38919</v>
      </c>
      <c r="B12352" s="94" t="s">
        <v>38907</v>
      </c>
      <c r="C12352" s="94" t="s">
        <v>38908</v>
      </c>
      <c r="D12352" s="94" t="s">
        <v>38909</v>
      </c>
      <c r="E12352" s="95" t="s">
        <v>139</v>
      </c>
      <c r="F12352" s="94"/>
      <c r="G12352" s="94"/>
      <c r="H12352" s="96">
        <v>0</v>
      </c>
      <c r="I12352" s="94">
        <v>151010000</v>
      </c>
      <c r="J12352" s="94" t="s">
        <v>11129</v>
      </c>
      <c r="K12352" s="94" t="s">
        <v>2696</v>
      </c>
      <c r="L12352" s="94" t="s">
        <v>105</v>
      </c>
      <c r="M12352" s="94" t="s">
        <v>6713</v>
      </c>
      <c r="N12352" s="94" t="s">
        <v>38678</v>
      </c>
      <c r="O12352" s="94" t="s">
        <v>140</v>
      </c>
      <c r="P12352" s="94" t="s">
        <v>96</v>
      </c>
      <c r="Q12352" s="94" t="s">
        <v>175</v>
      </c>
      <c r="R12352" s="94" t="s">
        <v>2243</v>
      </c>
      <c r="S12352" s="94" t="s">
        <v>2243</v>
      </c>
      <c r="T12352" s="94" t="s">
        <v>2243</v>
      </c>
      <c r="U12352" s="96">
        <v>0</v>
      </c>
      <c r="V12352" s="96">
        <v>0</v>
      </c>
      <c r="W12352" s="96">
        <v>100</v>
      </c>
      <c r="X12352" s="94" t="s">
        <v>263</v>
      </c>
      <c r="Y12352" s="94" t="s">
        <v>110</v>
      </c>
      <c r="Z12352" s="97">
        <v>2</v>
      </c>
      <c r="AA12352" s="97">
        <v>28117.98</v>
      </c>
      <c r="AB12352" s="97">
        <v>56235.96</v>
      </c>
      <c r="AC12352" s="97">
        <v>62984.275200000004</v>
      </c>
      <c r="AD12352" s="98"/>
      <c r="AE12352" s="99"/>
      <c r="AF12352" s="99"/>
      <c r="AG12352" s="100" t="s">
        <v>1186</v>
      </c>
      <c r="AH12352" s="94"/>
      <c r="AI12352" s="94"/>
      <c r="AJ12352" s="94" t="s">
        <v>11869</v>
      </c>
      <c r="AK12352" s="94" t="s">
        <v>38910</v>
      </c>
      <c r="AL12352" s="94" t="s">
        <v>38910</v>
      </c>
      <c r="AM12352" s="94"/>
      <c r="AN12352" s="94"/>
      <c r="AO12352" s="94"/>
      <c r="AP12352" s="94"/>
      <c r="AQ12352" s="94"/>
      <c r="AR12352" s="94"/>
      <c r="AS12352" s="79" t="s">
        <v>150</v>
      </c>
      <c r="AT12352" s="79" t="s">
        <v>2104</v>
      </c>
      <c r="AU12352" s="1"/>
      <c r="AV12352" s="1"/>
    </row>
    <row r="12353" spans="1:48" s="5" customFormat="1" ht="20.100000000000001" customHeight="1" x14ac:dyDescent="0.2">
      <c r="A12353" s="94" t="s">
        <v>38920</v>
      </c>
      <c r="B12353" s="94" t="s">
        <v>38907</v>
      </c>
      <c r="C12353" s="94" t="s">
        <v>38908</v>
      </c>
      <c r="D12353" s="94" t="s">
        <v>38909</v>
      </c>
      <c r="E12353" s="95" t="s">
        <v>139</v>
      </c>
      <c r="F12353" s="94"/>
      <c r="G12353" s="94"/>
      <c r="H12353" s="96">
        <v>0</v>
      </c>
      <c r="I12353" s="94" t="s">
        <v>835</v>
      </c>
      <c r="J12353" s="94" t="s">
        <v>913</v>
      </c>
      <c r="K12353" s="94" t="s">
        <v>2696</v>
      </c>
      <c r="L12353" s="94" t="s">
        <v>105</v>
      </c>
      <c r="M12353" s="94">
        <v>750000000</v>
      </c>
      <c r="N12353" s="94" t="s">
        <v>38687</v>
      </c>
      <c r="O12353" s="94" t="s">
        <v>140</v>
      </c>
      <c r="P12353" s="94" t="s">
        <v>96</v>
      </c>
      <c r="Q12353" s="94" t="s">
        <v>175</v>
      </c>
      <c r="R12353" s="94" t="s">
        <v>2243</v>
      </c>
      <c r="S12353" s="94" t="s">
        <v>2243</v>
      </c>
      <c r="T12353" s="94" t="s">
        <v>2243</v>
      </c>
      <c r="U12353" s="96">
        <v>0</v>
      </c>
      <c r="V12353" s="96">
        <v>0</v>
      </c>
      <c r="W12353" s="96">
        <v>100</v>
      </c>
      <c r="X12353" s="94" t="s">
        <v>263</v>
      </c>
      <c r="Y12353" s="94" t="s">
        <v>110</v>
      </c>
      <c r="Z12353" s="97">
        <v>4</v>
      </c>
      <c r="AA12353" s="97">
        <v>28117.98</v>
      </c>
      <c r="AB12353" s="97">
        <v>112471.92</v>
      </c>
      <c r="AC12353" s="97">
        <v>125968.55040000001</v>
      </c>
      <c r="AD12353" s="98"/>
      <c r="AE12353" s="99"/>
      <c r="AF12353" s="99"/>
      <c r="AG12353" s="100" t="s">
        <v>1329</v>
      </c>
      <c r="AH12353" s="94"/>
      <c r="AI12353" s="94"/>
      <c r="AJ12353" s="94" t="s">
        <v>11869</v>
      </c>
      <c r="AK12353" s="94" t="s">
        <v>38910</v>
      </c>
      <c r="AL12353" s="94" t="s">
        <v>38910</v>
      </c>
      <c r="AM12353" s="94"/>
      <c r="AN12353" s="94"/>
      <c r="AO12353" s="94"/>
      <c r="AP12353" s="94"/>
      <c r="AQ12353" s="94"/>
      <c r="AR12353" s="94"/>
      <c r="AS12353" s="79" t="s">
        <v>150</v>
      </c>
      <c r="AT12353" s="79" t="s">
        <v>2104</v>
      </c>
      <c r="AU12353" s="1"/>
      <c r="AV12353" s="1"/>
    </row>
    <row r="12354" spans="1:48" s="5" customFormat="1" ht="20.100000000000001" customHeight="1" x14ac:dyDescent="0.2">
      <c r="A12354" s="94" t="s">
        <v>38921</v>
      </c>
      <c r="B12354" s="94" t="s">
        <v>38907</v>
      </c>
      <c r="C12354" s="94" t="s">
        <v>38908</v>
      </c>
      <c r="D12354" s="94" t="s">
        <v>38909</v>
      </c>
      <c r="E12354" s="95" t="s">
        <v>139</v>
      </c>
      <c r="F12354" s="94"/>
      <c r="G12354" s="94"/>
      <c r="H12354" s="96">
        <v>0</v>
      </c>
      <c r="I12354" s="94">
        <v>271010000</v>
      </c>
      <c r="J12354" s="94" t="s">
        <v>925</v>
      </c>
      <c r="K12354" s="94" t="s">
        <v>2696</v>
      </c>
      <c r="L12354" s="94" t="s">
        <v>105</v>
      </c>
      <c r="M12354" s="94">
        <v>270000000</v>
      </c>
      <c r="N12354" s="94" t="s">
        <v>1796</v>
      </c>
      <c r="O12354" s="94" t="s">
        <v>140</v>
      </c>
      <c r="P12354" s="94" t="s">
        <v>96</v>
      </c>
      <c r="Q12354" s="94" t="s">
        <v>175</v>
      </c>
      <c r="R12354" s="94" t="s">
        <v>2243</v>
      </c>
      <c r="S12354" s="94" t="s">
        <v>2243</v>
      </c>
      <c r="T12354" s="94" t="s">
        <v>2243</v>
      </c>
      <c r="U12354" s="96">
        <v>0</v>
      </c>
      <c r="V12354" s="96">
        <v>0</v>
      </c>
      <c r="W12354" s="96">
        <v>100</v>
      </c>
      <c r="X12354" s="94" t="s">
        <v>263</v>
      </c>
      <c r="Y12354" s="94" t="s">
        <v>110</v>
      </c>
      <c r="Z12354" s="97">
        <v>2</v>
      </c>
      <c r="AA12354" s="97">
        <v>28117.98</v>
      </c>
      <c r="AB12354" s="97">
        <v>56235.96</v>
      </c>
      <c r="AC12354" s="97">
        <v>62984.275200000004</v>
      </c>
      <c r="AD12354" s="98"/>
      <c r="AE12354" s="99"/>
      <c r="AF12354" s="99"/>
      <c r="AG12354" s="100" t="s">
        <v>1191</v>
      </c>
      <c r="AH12354" s="94"/>
      <c r="AI12354" s="94"/>
      <c r="AJ12354" s="94" t="s">
        <v>11869</v>
      </c>
      <c r="AK12354" s="94" t="s">
        <v>38910</v>
      </c>
      <c r="AL12354" s="94" t="s">
        <v>38910</v>
      </c>
      <c r="AM12354" s="94"/>
      <c r="AN12354" s="94"/>
      <c r="AO12354" s="94"/>
      <c r="AP12354" s="94"/>
      <c r="AQ12354" s="94"/>
      <c r="AR12354" s="94"/>
      <c r="AS12354" s="79" t="s">
        <v>150</v>
      </c>
      <c r="AT12354" s="79" t="s">
        <v>2104</v>
      </c>
      <c r="AU12354" s="1"/>
      <c r="AV12354" s="1"/>
    </row>
    <row r="12355" spans="1:48" s="5" customFormat="1" ht="20.100000000000001" customHeight="1" x14ac:dyDescent="0.2">
      <c r="A12355" s="94" t="s">
        <v>38922</v>
      </c>
      <c r="B12355" s="94" t="s">
        <v>38907</v>
      </c>
      <c r="C12355" s="94" t="s">
        <v>38908</v>
      </c>
      <c r="D12355" s="94" t="s">
        <v>38909</v>
      </c>
      <c r="E12355" s="95" t="s">
        <v>139</v>
      </c>
      <c r="F12355" s="94"/>
      <c r="G12355" s="94"/>
      <c r="H12355" s="96">
        <v>0</v>
      </c>
      <c r="I12355" s="94">
        <v>231010000</v>
      </c>
      <c r="J12355" s="94" t="s">
        <v>930</v>
      </c>
      <c r="K12355" s="94" t="s">
        <v>2696</v>
      </c>
      <c r="L12355" s="94" t="s">
        <v>105</v>
      </c>
      <c r="M12355" s="94">
        <v>230000000</v>
      </c>
      <c r="N12355" s="94" t="s">
        <v>7985</v>
      </c>
      <c r="O12355" s="94" t="s">
        <v>140</v>
      </c>
      <c r="P12355" s="94" t="s">
        <v>96</v>
      </c>
      <c r="Q12355" s="94" t="s">
        <v>175</v>
      </c>
      <c r="R12355" s="94" t="s">
        <v>2243</v>
      </c>
      <c r="S12355" s="94" t="s">
        <v>2243</v>
      </c>
      <c r="T12355" s="94" t="s">
        <v>2243</v>
      </c>
      <c r="U12355" s="96">
        <v>0</v>
      </c>
      <c r="V12355" s="96">
        <v>0</v>
      </c>
      <c r="W12355" s="96">
        <v>100</v>
      </c>
      <c r="X12355" s="94" t="s">
        <v>263</v>
      </c>
      <c r="Y12355" s="94" t="s">
        <v>110</v>
      </c>
      <c r="Z12355" s="97">
        <v>2</v>
      </c>
      <c r="AA12355" s="97">
        <v>28117.98</v>
      </c>
      <c r="AB12355" s="97">
        <v>56235.96</v>
      </c>
      <c r="AC12355" s="97">
        <v>62984.275200000004</v>
      </c>
      <c r="AD12355" s="98"/>
      <c r="AE12355" s="99"/>
      <c r="AF12355" s="99"/>
      <c r="AG12355" s="100" t="s">
        <v>1196</v>
      </c>
      <c r="AH12355" s="94"/>
      <c r="AI12355" s="94"/>
      <c r="AJ12355" s="94" t="s">
        <v>11869</v>
      </c>
      <c r="AK12355" s="94" t="s">
        <v>38910</v>
      </c>
      <c r="AL12355" s="94" t="s">
        <v>38910</v>
      </c>
      <c r="AM12355" s="94"/>
      <c r="AN12355" s="94"/>
      <c r="AO12355" s="94"/>
      <c r="AP12355" s="94"/>
      <c r="AQ12355" s="94"/>
      <c r="AR12355" s="94"/>
      <c r="AS12355" s="79" t="s">
        <v>150</v>
      </c>
      <c r="AT12355" s="79" t="s">
        <v>2104</v>
      </c>
      <c r="AU12355" s="1"/>
      <c r="AV12355" s="1"/>
    </row>
    <row r="12356" spans="1:48" s="5" customFormat="1" ht="20.100000000000001" customHeight="1" x14ac:dyDescent="0.2">
      <c r="A12356" s="94" t="s">
        <v>38923</v>
      </c>
      <c r="B12356" s="94" t="s">
        <v>38907</v>
      </c>
      <c r="C12356" s="94" t="s">
        <v>38908</v>
      </c>
      <c r="D12356" s="94" t="s">
        <v>38909</v>
      </c>
      <c r="E12356" s="95" t="s">
        <v>139</v>
      </c>
      <c r="F12356" s="94"/>
      <c r="G12356" s="94"/>
      <c r="H12356" s="96">
        <v>0</v>
      </c>
      <c r="I12356" s="94" t="s">
        <v>835</v>
      </c>
      <c r="J12356" s="94" t="s">
        <v>913</v>
      </c>
      <c r="K12356" s="94" t="s">
        <v>2696</v>
      </c>
      <c r="L12356" s="94" t="s">
        <v>105</v>
      </c>
      <c r="M12356" s="94" t="s">
        <v>11049</v>
      </c>
      <c r="N12356" s="94" t="s">
        <v>38654</v>
      </c>
      <c r="O12356" s="94" t="s">
        <v>140</v>
      </c>
      <c r="P12356" s="94" t="s">
        <v>96</v>
      </c>
      <c r="Q12356" s="94" t="s">
        <v>175</v>
      </c>
      <c r="R12356" s="94" t="s">
        <v>2243</v>
      </c>
      <c r="S12356" s="94" t="s">
        <v>2243</v>
      </c>
      <c r="T12356" s="94" t="s">
        <v>2243</v>
      </c>
      <c r="U12356" s="96">
        <v>0</v>
      </c>
      <c r="V12356" s="96">
        <v>0</v>
      </c>
      <c r="W12356" s="96">
        <v>100</v>
      </c>
      <c r="X12356" s="94" t="s">
        <v>263</v>
      </c>
      <c r="Y12356" s="94" t="s">
        <v>110</v>
      </c>
      <c r="Z12356" s="97">
        <v>4</v>
      </c>
      <c r="AA12356" s="97">
        <v>28117.98</v>
      </c>
      <c r="AB12356" s="97">
        <v>112471.92</v>
      </c>
      <c r="AC12356" s="97">
        <v>125968.55040000001</v>
      </c>
      <c r="AD12356" s="98"/>
      <c r="AE12356" s="99"/>
      <c r="AF12356" s="99"/>
      <c r="AG12356" s="100" t="s">
        <v>1329</v>
      </c>
      <c r="AH12356" s="94"/>
      <c r="AI12356" s="94"/>
      <c r="AJ12356" s="94" t="s">
        <v>11869</v>
      </c>
      <c r="AK12356" s="94" t="s">
        <v>38910</v>
      </c>
      <c r="AL12356" s="94" t="s">
        <v>38910</v>
      </c>
      <c r="AM12356" s="94"/>
      <c r="AN12356" s="94"/>
      <c r="AO12356" s="94"/>
      <c r="AP12356" s="94"/>
      <c r="AQ12356" s="94"/>
      <c r="AR12356" s="94"/>
      <c r="AS12356" s="79" t="s">
        <v>150</v>
      </c>
      <c r="AT12356" s="79" t="s">
        <v>2104</v>
      </c>
      <c r="AU12356" s="1"/>
      <c r="AV12356" s="1"/>
    </row>
    <row r="12357" spans="1:48" s="5" customFormat="1" ht="20.100000000000001" customHeight="1" x14ac:dyDescent="0.2">
      <c r="A12357" s="94" t="s">
        <v>38924</v>
      </c>
      <c r="B12357" s="94" t="s">
        <v>38907</v>
      </c>
      <c r="C12357" s="94" t="s">
        <v>38908</v>
      </c>
      <c r="D12357" s="94" t="s">
        <v>38909</v>
      </c>
      <c r="E12357" s="95" t="s">
        <v>139</v>
      </c>
      <c r="F12357" s="94"/>
      <c r="G12357" s="94"/>
      <c r="H12357" s="96">
        <v>0</v>
      </c>
      <c r="I12357" s="94">
        <v>475030100</v>
      </c>
      <c r="J12357" s="94" t="s">
        <v>11140</v>
      </c>
      <c r="K12357" s="94" t="s">
        <v>2696</v>
      </c>
      <c r="L12357" s="94" t="s">
        <v>105</v>
      </c>
      <c r="M12357" s="94">
        <v>470000000</v>
      </c>
      <c r="N12357" s="94" t="s">
        <v>30027</v>
      </c>
      <c r="O12357" s="94" t="s">
        <v>140</v>
      </c>
      <c r="P12357" s="94" t="s">
        <v>96</v>
      </c>
      <c r="Q12357" s="94" t="s">
        <v>175</v>
      </c>
      <c r="R12357" s="94" t="s">
        <v>2243</v>
      </c>
      <c r="S12357" s="94" t="s">
        <v>2243</v>
      </c>
      <c r="T12357" s="94" t="s">
        <v>2243</v>
      </c>
      <c r="U12357" s="96">
        <v>0</v>
      </c>
      <c r="V12357" s="96">
        <v>0</v>
      </c>
      <c r="W12357" s="96">
        <v>100</v>
      </c>
      <c r="X12357" s="94" t="s">
        <v>263</v>
      </c>
      <c r="Y12357" s="94" t="s">
        <v>110</v>
      </c>
      <c r="Z12357" s="97">
        <v>2</v>
      </c>
      <c r="AA12357" s="97">
        <v>28117.98</v>
      </c>
      <c r="AB12357" s="97">
        <v>56235.96</v>
      </c>
      <c r="AC12357" s="97">
        <v>62984.275200000004</v>
      </c>
      <c r="AD12357" s="98"/>
      <c r="AE12357" s="99"/>
      <c r="AF12357" s="99"/>
      <c r="AG12357" s="100" t="s">
        <v>1201</v>
      </c>
      <c r="AH12357" s="94"/>
      <c r="AI12357" s="94"/>
      <c r="AJ12357" s="94" t="s">
        <v>11869</v>
      </c>
      <c r="AK12357" s="94" t="s">
        <v>38910</v>
      </c>
      <c r="AL12357" s="94" t="s">
        <v>38910</v>
      </c>
      <c r="AM12357" s="94"/>
      <c r="AN12357" s="94"/>
      <c r="AO12357" s="94"/>
      <c r="AP12357" s="94"/>
      <c r="AQ12357" s="94"/>
      <c r="AR12357" s="94"/>
      <c r="AS12357" s="79" t="s">
        <v>150</v>
      </c>
      <c r="AT12357" s="79" t="s">
        <v>2104</v>
      </c>
      <c r="AU12357" s="1"/>
      <c r="AV12357" s="1"/>
    </row>
    <row r="12358" spans="1:48" s="5" customFormat="1" ht="20.100000000000001" customHeight="1" x14ac:dyDescent="0.2">
      <c r="A12358" s="94" t="s">
        <v>38925</v>
      </c>
      <c r="B12358" s="94" t="s">
        <v>38926</v>
      </c>
      <c r="C12358" s="94" t="s">
        <v>38927</v>
      </c>
      <c r="D12358" s="94" t="s">
        <v>38928</v>
      </c>
      <c r="E12358" s="95" t="s">
        <v>139</v>
      </c>
      <c r="F12358" s="94"/>
      <c r="G12358" s="94"/>
      <c r="H12358" s="96">
        <v>0</v>
      </c>
      <c r="I12358" s="94">
        <v>391010000</v>
      </c>
      <c r="J12358" s="94" t="s">
        <v>888</v>
      </c>
      <c r="K12358" s="94" t="s">
        <v>2696</v>
      </c>
      <c r="L12358" s="94" t="s">
        <v>105</v>
      </c>
      <c r="M12358" s="94">
        <v>391010000</v>
      </c>
      <c r="N12358" s="94" t="s">
        <v>38635</v>
      </c>
      <c r="O12358" s="94" t="s">
        <v>140</v>
      </c>
      <c r="P12358" s="94" t="s">
        <v>96</v>
      </c>
      <c r="Q12358" s="94" t="s">
        <v>175</v>
      </c>
      <c r="R12358" s="94" t="s">
        <v>2243</v>
      </c>
      <c r="S12358" s="94" t="s">
        <v>2243</v>
      </c>
      <c r="T12358" s="94" t="s">
        <v>2243</v>
      </c>
      <c r="U12358" s="96">
        <v>0</v>
      </c>
      <c r="V12358" s="96">
        <v>0</v>
      </c>
      <c r="W12358" s="96">
        <v>100</v>
      </c>
      <c r="X12358" s="94" t="s">
        <v>263</v>
      </c>
      <c r="Y12358" s="94" t="s">
        <v>110</v>
      </c>
      <c r="Z12358" s="97">
        <v>80</v>
      </c>
      <c r="AA12358" s="97">
        <v>3177.46</v>
      </c>
      <c r="AB12358" s="97">
        <v>254196.8</v>
      </c>
      <c r="AC12358" s="97">
        <v>284700.41600000003</v>
      </c>
      <c r="AD12358" s="98"/>
      <c r="AE12358" s="99"/>
      <c r="AF12358" s="99"/>
      <c r="AG12358" s="100" t="s">
        <v>1161</v>
      </c>
      <c r="AH12358" s="94"/>
      <c r="AI12358" s="94"/>
      <c r="AJ12358" s="94" t="s">
        <v>11869</v>
      </c>
      <c r="AK12358" s="94" t="s">
        <v>38929</v>
      </c>
      <c r="AL12358" s="94" t="s">
        <v>38929</v>
      </c>
      <c r="AM12358" s="94"/>
      <c r="AN12358" s="94"/>
      <c r="AO12358" s="94"/>
      <c r="AP12358" s="94"/>
      <c r="AQ12358" s="94"/>
      <c r="AR12358" s="94"/>
      <c r="AS12358" s="79" t="s">
        <v>150</v>
      </c>
      <c r="AT12358" s="79" t="s">
        <v>2104</v>
      </c>
      <c r="AU12358" s="1"/>
      <c r="AV12358" s="1"/>
    </row>
    <row r="12359" spans="1:48" s="5" customFormat="1" ht="20.100000000000001" customHeight="1" x14ac:dyDescent="0.2">
      <c r="A12359" s="94" t="s">
        <v>38930</v>
      </c>
      <c r="B12359" s="94" t="s">
        <v>38926</v>
      </c>
      <c r="C12359" s="94" t="s">
        <v>38927</v>
      </c>
      <c r="D12359" s="94" t="s">
        <v>38928</v>
      </c>
      <c r="E12359" s="95" t="s">
        <v>139</v>
      </c>
      <c r="F12359" s="94"/>
      <c r="G12359" s="94"/>
      <c r="H12359" s="96">
        <v>0</v>
      </c>
      <c r="I12359" s="94" t="s">
        <v>17070</v>
      </c>
      <c r="J12359" s="94" t="s">
        <v>879</v>
      </c>
      <c r="K12359" s="94" t="s">
        <v>2696</v>
      </c>
      <c r="L12359" s="94" t="s">
        <v>105</v>
      </c>
      <c r="M12359" s="94" t="s">
        <v>2301</v>
      </c>
      <c r="N12359" s="94" t="s">
        <v>29586</v>
      </c>
      <c r="O12359" s="94" t="s">
        <v>140</v>
      </c>
      <c r="P12359" s="94" t="s">
        <v>96</v>
      </c>
      <c r="Q12359" s="94" t="s">
        <v>175</v>
      </c>
      <c r="R12359" s="94" t="s">
        <v>2243</v>
      </c>
      <c r="S12359" s="94" t="s">
        <v>2243</v>
      </c>
      <c r="T12359" s="94" t="s">
        <v>2243</v>
      </c>
      <c r="U12359" s="96">
        <v>0</v>
      </c>
      <c r="V12359" s="96">
        <v>0</v>
      </c>
      <c r="W12359" s="96">
        <v>100</v>
      </c>
      <c r="X12359" s="94" t="s">
        <v>263</v>
      </c>
      <c r="Y12359" s="94" t="s">
        <v>110</v>
      </c>
      <c r="Z12359" s="97">
        <v>40</v>
      </c>
      <c r="AA12359" s="97">
        <v>3177.46</v>
      </c>
      <c r="AB12359" s="97">
        <v>127098.4</v>
      </c>
      <c r="AC12359" s="97">
        <v>142350.20800000001</v>
      </c>
      <c r="AD12359" s="98"/>
      <c r="AE12359" s="99"/>
      <c r="AF12359" s="99"/>
      <c r="AG12359" s="100" t="s">
        <v>1154</v>
      </c>
      <c r="AH12359" s="94"/>
      <c r="AI12359" s="94"/>
      <c r="AJ12359" s="94" t="s">
        <v>11869</v>
      </c>
      <c r="AK12359" s="94" t="s">
        <v>38929</v>
      </c>
      <c r="AL12359" s="94" t="s">
        <v>38929</v>
      </c>
      <c r="AM12359" s="94"/>
      <c r="AN12359" s="94"/>
      <c r="AO12359" s="94"/>
      <c r="AP12359" s="94"/>
      <c r="AQ12359" s="94"/>
      <c r="AR12359" s="94"/>
      <c r="AS12359" s="79" t="s">
        <v>150</v>
      </c>
      <c r="AT12359" s="79" t="s">
        <v>2104</v>
      </c>
      <c r="AU12359" s="1"/>
      <c r="AV12359" s="1"/>
    </row>
    <row r="12360" spans="1:48" s="5" customFormat="1" ht="20.100000000000001" customHeight="1" x14ac:dyDescent="0.2">
      <c r="A12360" s="94" t="s">
        <v>38931</v>
      </c>
      <c r="B12360" s="94" t="s">
        <v>38926</v>
      </c>
      <c r="C12360" s="94" t="s">
        <v>38927</v>
      </c>
      <c r="D12360" s="94" t="s">
        <v>38928</v>
      </c>
      <c r="E12360" s="95" t="s">
        <v>139</v>
      </c>
      <c r="F12360" s="94"/>
      <c r="G12360" s="94"/>
      <c r="H12360" s="96">
        <v>0</v>
      </c>
      <c r="I12360" s="94">
        <v>631010000</v>
      </c>
      <c r="J12360" s="94" t="s">
        <v>903</v>
      </c>
      <c r="K12360" s="94" t="s">
        <v>2696</v>
      </c>
      <c r="L12360" s="94" t="s">
        <v>105</v>
      </c>
      <c r="M12360" s="94">
        <v>630000000</v>
      </c>
      <c r="N12360" s="94" t="s">
        <v>11069</v>
      </c>
      <c r="O12360" s="94" t="s">
        <v>140</v>
      </c>
      <c r="P12360" s="94" t="s">
        <v>96</v>
      </c>
      <c r="Q12360" s="94" t="s">
        <v>175</v>
      </c>
      <c r="R12360" s="94" t="s">
        <v>2243</v>
      </c>
      <c r="S12360" s="94" t="s">
        <v>2243</v>
      </c>
      <c r="T12360" s="94" t="s">
        <v>2243</v>
      </c>
      <c r="U12360" s="96">
        <v>0</v>
      </c>
      <c r="V12360" s="96">
        <v>0</v>
      </c>
      <c r="W12360" s="96">
        <v>100</v>
      </c>
      <c r="X12360" s="94" t="s">
        <v>263</v>
      </c>
      <c r="Y12360" s="94" t="s">
        <v>110</v>
      </c>
      <c r="Z12360" s="97">
        <v>80</v>
      </c>
      <c r="AA12360" s="97">
        <v>3177.46</v>
      </c>
      <c r="AB12360" s="97">
        <v>254196.8</v>
      </c>
      <c r="AC12360" s="97">
        <v>284700.41600000003</v>
      </c>
      <c r="AD12360" s="98"/>
      <c r="AE12360" s="99"/>
      <c r="AF12360" s="99"/>
      <c r="AG12360" s="100" t="s">
        <v>1176</v>
      </c>
      <c r="AH12360" s="94"/>
      <c r="AI12360" s="94"/>
      <c r="AJ12360" s="94" t="s">
        <v>11869</v>
      </c>
      <c r="AK12360" s="94" t="s">
        <v>38929</v>
      </c>
      <c r="AL12360" s="94" t="s">
        <v>38929</v>
      </c>
      <c r="AM12360" s="94"/>
      <c r="AN12360" s="94"/>
      <c r="AO12360" s="94"/>
      <c r="AP12360" s="94"/>
      <c r="AQ12360" s="94"/>
      <c r="AR12360" s="94"/>
      <c r="AS12360" s="79" t="s">
        <v>150</v>
      </c>
      <c r="AT12360" s="79" t="s">
        <v>2104</v>
      </c>
      <c r="AU12360" s="1"/>
      <c r="AV12360" s="1"/>
    </row>
    <row r="12361" spans="1:48" s="5" customFormat="1" ht="20.100000000000001" customHeight="1" x14ac:dyDescent="0.2">
      <c r="A12361" s="94" t="s">
        <v>38932</v>
      </c>
      <c r="B12361" s="94" t="s">
        <v>38926</v>
      </c>
      <c r="C12361" s="94" t="s">
        <v>38927</v>
      </c>
      <c r="D12361" s="94" t="s">
        <v>38928</v>
      </c>
      <c r="E12361" s="95" t="s">
        <v>139</v>
      </c>
      <c r="F12361" s="94"/>
      <c r="G12361" s="94"/>
      <c r="H12361" s="96">
        <v>0</v>
      </c>
      <c r="I12361" s="94">
        <v>551010000</v>
      </c>
      <c r="J12361" s="94" t="s">
        <v>818</v>
      </c>
      <c r="K12361" s="94" t="s">
        <v>2696</v>
      </c>
      <c r="L12361" s="94" t="s">
        <v>105</v>
      </c>
      <c r="M12361" s="94">
        <v>550000000</v>
      </c>
      <c r="N12361" s="94" t="s">
        <v>11226</v>
      </c>
      <c r="O12361" s="94" t="s">
        <v>140</v>
      </c>
      <c r="P12361" s="94" t="s">
        <v>96</v>
      </c>
      <c r="Q12361" s="94" t="s">
        <v>175</v>
      </c>
      <c r="R12361" s="94" t="s">
        <v>2243</v>
      </c>
      <c r="S12361" s="94" t="s">
        <v>2243</v>
      </c>
      <c r="T12361" s="94" t="s">
        <v>2243</v>
      </c>
      <c r="U12361" s="96">
        <v>0</v>
      </c>
      <c r="V12361" s="96">
        <v>0</v>
      </c>
      <c r="W12361" s="96">
        <v>100</v>
      </c>
      <c r="X12361" s="94" t="s">
        <v>263</v>
      </c>
      <c r="Y12361" s="94" t="s">
        <v>110</v>
      </c>
      <c r="Z12361" s="97">
        <v>80</v>
      </c>
      <c r="AA12361" s="97">
        <v>3177.46</v>
      </c>
      <c r="AB12361" s="97">
        <v>254196.8</v>
      </c>
      <c r="AC12361" s="97">
        <v>284700.41600000003</v>
      </c>
      <c r="AD12361" s="98"/>
      <c r="AE12361" s="99"/>
      <c r="AF12361" s="99"/>
      <c r="AG12361" s="100" t="s">
        <v>1166</v>
      </c>
      <c r="AH12361" s="94"/>
      <c r="AI12361" s="94"/>
      <c r="AJ12361" s="94" t="s">
        <v>11869</v>
      </c>
      <c r="AK12361" s="94" t="s">
        <v>38929</v>
      </c>
      <c r="AL12361" s="94" t="s">
        <v>38929</v>
      </c>
      <c r="AM12361" s="94"/>
      <c r="AN12361" s="94"/>
      <c r="AO12361" s="94"/>
      <c r="AP12361" s="94"/>
      <c r="AQ12361" s="94"/>
      <c r="AR12361" s="94"/>
      <c r="AS12361" s="79" t="s">
        <v>150</v>
      </c>
      <c r="AT12361" s="79" t="s">
        <v>2104</v>
      </c>
      <c r="AU12361" s="1"/>
      <c r="AV12361" s="1"/>
    </row>
    <row r="12362" spans="1:48" s="5" customFormat="1" ht="20.100000000000001" customHeight="1" x14ac:dyDescent="0.2">
      <c r="A12362" s="94" t="s">
        <v>38933</v>
      </c>
      <c r="B12362" s="94" t="s">
        <v>38926</v>
      </c>
      <c r="C12362" s="94" t="s">
        <v>38927</v>
      </c>
      <c r="D12362" s="94" t="s">
        <v>38928</v>
      </c>
      <c r="E12362" s="95" t="s">
        <v>139</v>
      </c>
      <c r="F12362" s="94"/>
      <c r="G12362" s="94"/>
      <c r="H12362" s="96">
        <v>0</v>
      </c>
      <c r="I12362" s="94" t="s">
        <v>17070</v>
      </c>
      <c r="J12362" s="94" t="s">
        <v>879</v>
      </c>
      <c r="K12362" s="94" t="s">
        <v>2696</v>
      </c>
      <c r="L12362" s="94" t="s">
        <v>105</v>
      </c>
      <c r="M12362" s="94">
        <v>710000000</v>
      </c>
      <c r="N12362" s="94" t="s">
        <v>4457</v>
      </c>
      <c r="O12362" s="94" t="s">
        <v>140</v>
      </c>
      <c r="P12362" s="94" t="s">
        <v>96</v>
      </c>
      <c r="Q12362" s="94" t="s">
        <v>175</v>
      </c>
      <c r="R12362" s="94" t="s">
        <v>2243</v>
      </c>
      <c r="S12362" s="94" t="s">
        <v>2243</v>
      </c>
      <c r="T12362" s="94" t="s">
        <v>2243</v>
      </c>
      <c r="U12362" s="96">
        <v>0</v>
      </c>
      <c r="V12362" s="96">
        <v>0</v>
      </c>
      <c r="W12362" s="96">
        <v>100</v>
      </c>
      <c r="X12362" s="94" t="s">
        <v>263</v>
      </c>
      <c r="Y12362" s="94" t="s">
        <v>110</v>
      </c>
      <c r="Z12362" s="97">
        <v>40</v>
      </c>
      <c r="AA12362" s="97">
        <v>3177.46</v>
      </c>
      <c r="AB12362" s="97">
        <v>127098.4</v>
      </c>
      <c r="AC12362" s="97">
        <v>142350.20800000001</v>
      </c>
      <c r="AD12362" s="98"/>
      <c r="AE12362" s="99"/>
      <c r="AF12362" s="99"/>
      <c r="AG12362" s="100" t="s">
        <v>1154</v>
      </c>
      <c r="AH12362" s="94"/>
      <c r="AI12362" s="94"/>
      <c r="AJ12362" s="94" t="s">
        <v>11869</v>
      </c>
      <c r="AK12362" s="94" t="s">
        <v>38929</v>
      </c>
      <c r="AL12362" s="94" t="s">
        <v>38929</v>
      </c>
      <c r="AM12362" s="94"/>
      <c r="AN12362" s="94"/>
      <c r="AO12362" s="94"/>
      <c r="AP12362" s="94"/>
      <c r="AQ12362" s="94"/>
      <c r="AR12362" s="94"/>
      <c r="AS12362" s="79" t="s">
        <v>150</v>
      </c>
      <c r="AT12362" s="79" t="s">
        <v>2104</v>
      </c>
      <c r="AU12362" s="1"/>
      <c r="AV12362" s="1"/>
    </row>
    <row r="12363" spans="1:48" s="5" customFormat="1" ht="20.100000000000001" customHeight="1" x14ac:dyDescent="0.2">
      <c r="A12363" s="94" t="s">
        <v>38934</v>
      </c>
      <c r="B12363" s="94" t="s">
        <v>38926</v>
      </c>
      <c r="C12363" s="94" t="s">
        <v>38927</v>
      </c>
      <c r="D12363" s="94" t="s">
        <v>38928</v>
      </c>
      <c r="E12363" s="95" t="s">
        <v>139</v>
      </c>
      <c r="F12363" s="94"/>
      <c r="G12363" s="94"/>
      <c r="H12363" s="96">
        <v>0</v>
      </c>
      <c r="I12363" s="94" t="s">
        <v>835</v>
      </c>
      <c r="J12363" s="94" t="s">
        <v>913</v>
      </c>
      <c r="K12363" s="94" t="s">
        <v>2696</v>
      </c>
      <c r="L12363" s="94" t="s">
        <v>105</v>
      </c>
      <c r="M12363" s="94">
        <v>750000000</v>
      </c>
      <c r="N12363" s="94" t="s">
        <v>38687</v>
      </c>
      <c r="O12363" s="94" t="s">
        <v>140</v>
      </c>
      <c r="P12363" s="94" t="s">
        <v>96</v>
      </c>
      <c r="Q12363" s="94" t="s">
        <v>175</v>
      </c>
      <c r="R12363" s="94" t="s">
        <v>2243</v>
      </c>
      <c r="S12363" s="94" t="s">
        <v>2243</v>
      </c>
      <c r="T12363" s="94" t="s">
        <v>2243</v>
      </c>
      <c r="U12363" s="96">
        <v>0</v>
      </c>
      <c r="V12363" s="96">
        <v>0</v>
      </c>
      <c r="W12363" s="96">
        <v>100</v>
      </c>
      <c r="X12363" s="94" t="s">
        <v>263</v>
      </c>
      <c r="Y12363" s="94" t="s">
        <v>110</v>
      </c>
      <c r="Z12363" s="97">
        <v>80</v>
      </c>
      <c r="AA12363" s="97">
        <v>3177.46</v>
      </c>
      <c r="AB12363" s="97">
        <v>254196.8</v>
      </c>
      <c r="AC12363" s="97">
        <v>284700.41600000003</v>
      </c>
      <c r="AD12363" s="98"/>
      <c r="AE12363" s="99"/>
      <c r="AF12363" s="99"/>
      <c r="AG12363" s="100" t="s">
        <v>1329</v>
      </c>
      <c r="AH12363" s="94"/>
      <c r="AI12363" s="94"/>
      <c r="AJ12363" s="94" t="s">
        <v>11869</v>
      </c>
      <c r="AK12363" s="94" t="s">
        <v>38929</v>
      </c>
      <c r="AL12363" s="94" t="s">
        <v>38929</v>
      </c>
      <c r="AM12363" s="94"/>
      <c r="AN12363" s="94"/>
      <c r="AO12363" s="94"/>
      <c r="AP12363" s="94"/>
      <c r="AQ12363" s="94"/>
      <c r="AR12363" s="94"/>
      <c r="AS12363" s="79" t="s">
        <v>150</v>
      </c>
      <c r="AT12363" s="79" t="s">
        <v>2104</v>
      </c>
      <c r="AU12363" s="1"/>
      <c r="AV12363" s="1"/>
    </row>
    <row r="12364" spans="1:48" s="5" customFormat="1" ht="20.100000000000001" customHeight="1" x14ac:dyDescent="0.2">
      <c r="A12364" s="94" t="s">
        <v>38935</v>
      </c>
      <c r="B12364" s="94" t="s">
        <v>38926</v>
      </c>
      <c r="C12364" s="94" t="s">
        <v>38927</v>
      </c>
      <c r="D12364" s="94" t="s">
        <v>38928</v>
      </c>
      <c r="E12364" s="95" t="s">
        <v>139</v>
      </c>
      <c r="F12364" s="94"/>
      <c r="G12364" s="94"/>
      <c r="H12364" s="96">
        <v>0</v>
      </c>
      <c r="I12364" s="94">
        <v>632810000</v>
      </c>
      <c r="J12364" s="94" t="s">
        <v>908</v>
      </c>
      <c r="K12364" s="94" t="s">
        <v>2696</v>
      </c>
      <c r="L12364" s="94" t="s">
        <v>105</v>
      </c>
      <c r="M12364" s="94" t="s">
        <v>11044</v>
      </c>
      <c r="N12364" s="94" t="s">
        <v>2139</v>
      </c>
      <c r="O12364" s="94" t="s">
        <v>140</v>
      </c>
      <c r="P12364" s="94" t="s">
        <v>96</v>
      </c>
      <c r="Q12364" s="94" t="s">
        <v>175</v>
      </c>
      <c r="R12364" s="94" t="s">
        <v>2243</v>
      </c>
      <c r="S12364" s="94" t="s">
        <v>2243</v>
      </c>
      <c r="T12364" s="94" t="s">
        <v>2243</v>
      </c>
      <c r="U12364" s="96">
        <v>0</v>
      </c>
      <c r="V12364" s="96">
        <v>0</v>
      </c>
      <c r="W12364" s="96">
        <v>100</v>
      </c>
      <c r="X12364" s="94" t="s">
        <v>263</v>
      </c>
      <c r="Y12364" s="94" t="s">
        <v>110</v>
      </c>
      <c r="Z12364" s="97">
        <v>80</v>
      </c>
      <c r="AA12364" s="97">
        <v>3177.46</v>
      </c>
      <c r="AB12364" s="97">
        <v>254196.8</v>
      </c>
      <c r="AC12364" s="97">
        <v>284700.41600000003</v>
      </c>
      <c r="AD12364" s="98"/>
      <c r="AE12364" s="99"/>
      <c r="AF12364" s="99"/>
      <c r="AG12364" s="100" t="s">
        <v>1181</v>
      </c>
      <c r="AH12364" s="94"/>
      <c r="AI12364" s="94"/>
      <c r="AJ12364" s="94" t="s">
        <v>11869</v>
      </c>
      <c r="AK12364" s="94" t="s">
        <v>38929</v>
      </c>
      <c r="AL12364" s="94" t="s">
        <v>38929</v>
      </c>
      <c r="AM12364" s="94"/>
      <c r="AN12364" s="94"/>
      <c r="AO12364" s="94"/>
      <c r="AP12364" s="94"/>
      <c r="AQ12364" s="94"/>
      <c r="AR12364" s="94"/>
      <c r="AS12364" s="79" t="s">
        <v>150</v>
      </c>
      <c r="AT12364" s="79" t="s">
        <v>2104</v>
      </c>
      <c r="AU12364" s="1"/>
      <c r="AV12364" s="1"/>
    </row>
    <row r="12365" spans="1:48" s="5" customFormat="1" ht="20.100000000000001" customHeight="1" x14ac:dyDescent="0.2">
      <c r="A12365" s="94" t="s">
        <v>38936</v>
      </c>
      <c r="B12365" s="94" t="s">
        <v>38926</v>
      </c>
      <c r="C12365" s="94" t="s">
        <v>38927</v>
      </c>
      <c r="D12365" s="94" t="s">
        <v>38928</v>
      </c>
      <c r="E12365" s="95" t="s">
        <v>139</v>
      </c>
      <c r="F12365" s="94"/>
      <c r="G12365" s="94"/>
      <c r="H12365" s="96">
        <v>0</v>
      </c>
      <c r="I12365" s="94">
        <v>351010000</v>
      </c>
      <c r="J12365" s="94" t="s">
        <v>898</v>
      </c>
      <c r="K12365" s="94" t="s">
        <v>2696</v>
      </c>
      <c r="L12365" s="94" t="s">
        <v>105</v>
      </c>
      <c r="M12365" s="94">
        <v>350000000</v>
      </c>
      <c r="N12365" s="94" t="s">
        <v>38683</v>
      </c>
      <c r="O12365" s="94" t="s">
        <v>140</v>
      </c>
      <c r="P12365" s="94" t="s">
        <v>96</v>
      </c>
      <c r="Q12365" s="94" t="s">
        <v>175</v>
      </c>
      <c r="R12365" s="94" t="s">
        <v>2243</v>
      </c>
      <c r="S12365" s="94" t="s">
        <v>2243</v>
      </c>
      <c r="T12365" s="94" t="s">
        <v>2243</v>
      </c>
      <c r="U12365" s="96">
        <v>0</v>
      </c>
      <c r="V12365" s="96">
        <v>0</v>
      </c>
      <c r="W12365" s="96">
        <v>100</v>
      </c>
      <c r="X12365" s="94" t="s">
        <v>263</v>
      </c>
      <c r="Y12365" s="94" t="s">
        <v>110</v>
      </c>
      <c r="Z12365" s="97">
        <v>80</v>
      </c>
      <c r="AA12365" s="97">
        <v>3177.46</v>
      </c>
      <c r="AB12365" s="97">
        <v>254196.8</v>
      </c>
      <c r="AC12365" s="97">
        <v>284700.41600000003</v>
      </c>
      <c r="AD12365" s="98"/>
      <c r="AE12365" s="99"/>
      <c r="AF12365" s="99"/>
      <c r="AG12365" s="100" t="s">
        <v>1171</v>
      </c>
      <c r="AH12365" s="94"/>
      <c r="AI12365" s="94"/>
      <c r="AJ12365" s="94" t="s">
        <v>11869</v>
      </c>
      <c r="AK12365" s="94" t="s">
        <v>38929</v>
      </c>
      <c r="AL12365" s="94" t="s">
        <v>38929</v>
      </c>
      <c r="AM12365" s="94"/>
      <c r="AN12365" s="94"/>
      <c r="AO12365" s="94"/>
      <c r="AP12365" s="94"/>
      <c r="AQ12365" s="94"/>
      <c r="AR12365" s="94"/>
      <c r="AS12365" s="79" t="s">
        <v>150</v>
      </c>
      <c r="AT12365" s="79" t="s">
        <v>2104</v>
      </c>
      <c r="AU12365" s="1"/>
      <c r="AV12365" s="1"/>
    </row>
    <row r="12366" spans="1:48" s="5" customFormat="1" ht="20.100000000000001" customHeight="1" x14ac:dyDescent="0.2">
      <c r="A12366" s="94" t="s">
        <v>38937</v>
      </c>
      <c r="B12366" s="94" t="s">
        <v>38926</v>
      </c>
      <c r="C12366" s="94" t="s">
        <v>38927</v>
      </c>
      <c r="D12366" s="94" t="s">
        <v>38928</v>
      </c>
      <c r="E12366" s="95" t="s">
        <v>139</v>
      </c>
      <c r="F12366" s="94"/>
      <c r="G12366" s="94"/>
      <c r="H12366" s="96">
        <v>0</v>
      </c>
      <c r="I12366" s="94">
        <v>511010000</v>
      </c>
      <c r="J12366" s="94" t="s">
        <v>989</v>
      </c>
      <c r="K12366" s="94" t="s">
        <v>2696</v>
      </c>
      <c r="L12366" s="94" t="s">
        <v>105</v>
      </c>
      <c r="M12366" s="94">
        <v>510000000</v>
      </c>
      <c r="N12366" s="94" t="s">
        <v>8012</v>
      </c>
      <c r="O12366" s="94" t="s">
        <v>140</v>
      </c>
      <c r="P12366" s="94" t="s">
        <v>96</v>
      </c>
      <c r="Q12366" s="94" t="s">
        <v>175</v>
      </c>
      <c r="R12366" s="94" t="s">
        <v>2243</v>
      </c>
      <c r="S12366" s="94" t="s">
        <v>2243</v>
      </c>
      <c r="T12366" s="94" t="s">
        <v>2243</v>
      </c>
      <c r="U12366" s="96">
        <v>0</v>
      </c>
      <c r="V12366" s="96">
        <v>0</v>
      </c>
      <c r="W12366" s="96">
        <v>100</v>
      </c>
      <c r="X12366" s="94" t="s">
        <v>263</v>
      </c>
      <c r="Y12366" s="94" t="s">
        <v>110</v>
      </c>
      <c r="Z12366" s="97">
        <v>80</v>
      </c>
      <c r="AA12366" s="97">
        <v>3177.46</v>
      </c>
      <c r="AB12366" s="97">
        <v>254196.8</v>
      </c>
      <c r="AC12366" s="97">
        <v>284700.41600000003</v>
      </c>
      <c r="AD12366" s="98"/>
      <c r="AE12366" s="99"/>
      <c r="AF12366" s="99"/>
      <c r="AG12366" s="100" t="s">
        <v>1544</v>
      </c>
      <c r="AH12366" s="94"/>
      <c r="AI12366" s="94"/>
      <c r="AJ12366" s="94" t="s">
        <v>11869</v>
      </c>
      <c r="AK12366" s="94" t="s">
        <v>38929</v>
      </c>
      <c r="AL12366" s="94" t="s">
        <v>38929</v>
      </c>
      <c r="AM12366" s="94"/>
      <c r="AN12366" s="94"/>
      <c r="AO12366" s="94"/>
      <c r="AP12366" s="94"/>
      <c r="AQ12366" s="94"/>
      <c r="AR12366" s="94"/>
      <c r="AS12366" s="79" t="s">
        <v>150</v>
      </c>
      <c r="AT12366" s="79" t="s">
        <v>2104</v>
      </c>
      <c r="AU12366" s="1"/>
      <c r="AV12366" s="1"/>
    </row>
    <row r="12367" spans="1:48" s="5" customFormat="1" ht="20.100000000000001" customHeight="1" x14ac:dyDescent="0.2">
      <c r="A12367" s="94" t="s">
        <v>38938</v>
      </c>
      <c r="B12367" s="94" t="s">
        <v>38926</v>
      </c>
      <c r="C12367" s="94" t="s">
        <v>38927</v>
      </c>
      <c r="D12367" s="94" t="s">
        <v>38928</v>
      </c>
      <c r="E12367" s="95" t="s">
        <v>139</v>
      </c>
      <c r="F12367" s="94"/>
      <c r="G12367" s="94"/>
      <c r="H12367" s="96">
        <v>0</v>
      </c>
      <c r="I12367" s="94" t="s">
        <v>835</v>
      </c>
      <c r="J12367" s="94" t="s">
        <v>913</v>
      </c>
      <c r="K12367" s="94" t="s">
        <v>2696</v>
      </c>
      <c r="L12367" s="94" t="s">
        <v>105</v>
      </c>
      <c r="M12367" s="94" t="s">
        <v>11049</v>
      </c>
      <c r="N12367" s="94" t="s">
        <v>38654</v>
      </c>
      <c r="O12367" s="94" t="s">
        <v>140</v>
      </c>
      <c r="P12367" s="94" t="s">
        <v>96</v>
      </c>
      <c r="Q12367" s="94" t="s">
        <v>175</v>
      </c>
      <c r="R12367" s="94" t="s">
        <v>2243</v>
      </c>
      <c r="S12367" s="94" t="s">
        <v>2243</v>
      </c>
      <c r="T12367" s="94" t="s">
        <v>2243</v>
      </c>
      <c r="U12367" s="96">
        <v>0</v>
      </c>
      <c r="V12367" s="96">
        <v>0</v>
      </c>
      <c r="W12367" s="96">
        <v>100</v>
      </c>
      <c r="X12367" s="94" t="s">
        <v>263</v>
      </c>
      <c r="Y12367" s="94" t="s">
        <v>110</v>
      </c>
      <c r="Z12367" s="97">
        <v>80</v>
      </c>
      <c r="AA12367" s="97">
        <v>3177.46</v>
      </c>
      <c r="AB12367" s="97">
        <v>254196.8</v>
      </c>
      <c r="AC12367" s="97">
        <v>284700.41600000003</v>
      </c>
      <c r="AD12367" s="98"/>
      <c r="AE12367" s="99"/>
      <c r="AF12367" s="99"/>
      <c r="AG12367" s="100" t="s">
        <v>1329</v>
      </c>
      <c r="AH12367" s="94"/>
      <c r="AI12367" s="94"/>
      <c r="AJ12367" s="94" t="s">
        <v>11869</v>
      </c>
      <c r="AK12367" s="94" t="s">
        <v>38929</v>
      </c>
      <c r="AL12367" s="94" t="s">
        <v>38929</v>
      </c>
      <c r="AM12367" s="94"/>
      <c r="AN12367" s="94"/>
      <c r="AO12367" s="94"/>
      <c r="AP12367" s="94"/>
      <c r="AQ12367" s="94"/>
      <c r="AR12367" s="94"/>
      <c r="AS12367" s="79" t="s">
        <v>150</v>
      </c>
      <c r="AT12367" s="79" t="s">
        <v>2104</v>
      </c>
      <c r="AU12367" s="1"/>
      <c r="AV12367" s="1"/>
    </row>
    <row r="12368" spans="1:48" s="5" customFormat="1" ht="20.100000000000001" customHeight="1" x14ac:dyDescent="0.2">
      <c r="A12368" s="94" t="s">
        <v>38939</v>
      </c>
      <c r="B12368" s="94" t="s">
        <v>38926</v>
      </c>
      <c r="C12368" s="94" t="s">
        <v>38927</v>
      </c>
      <c r="D12368" s="94" t="s">
        <v>38928</v>
      </c>
      <c r="E12368" s="95" t="s">
        <v>139</v>
      </c>
      <c r="F12368" s="94"/>
      <c r="G12368" s="94"/>
      <c r="H12368" s="96">
        <v>0</v>
      </c>
      <c r="I12368" s="94" t="s">
        <v>22775</v>
      </c>
      <c r="J12368" s="94" t="s">
        <v>983</v>
      </c>
      <c r="K12368" s="94" t="s">
        <v>2696</v>
      </c>
      <c r="L12368" s="94" t="s">
        <v>105</v>
      </c>
      <c r="M12368" s="94">
        <v>310000000</v>
      </c>
      <c r="N12368" s="94" t="s">
        <v>11121</v>
      </c>
      <c r="O12368" s="94" t="s">
        <v>140</v>
      </c>
      <c r="P12368" s="94" t="s">
        <v>96</v>
      </c>
      <c r="Q12368" s="94" t="s">
        <v>175</v>
      </c>
      <c r="R12368" s="94" t="s">
        <v>2243</v>
      </c>
      <c r="S12368" s="94" t="s">
        <v>2243</v>
      </c>
      <c r="T12368" s="94" t="s">
        <v>2243</v>
      </c>
      <c r="U12368" s="96">
        <v>0</v>
      </c>
      <c r="V12368" s="96">
        <v>0</v>
      </c>
      <c r="W12368" s="96">
        <v>100</v>
      </c>
      <c r="X12368" s="94" t="s">
        <v>263</v>
      </c>
      <c r="Y12368" s="94" t="s">
        <v>110</v>
      </c>
      <c r="Z12368" s="97">
        <v>80</v>
      </c>
      <c r="AA12368" s="97">
        <v>3177.46</v>
      </c>
      <c r="AB12368" s="97">
        <v>254196.8</v>
      </c>
      <c r="AC12368" s="97">
        <v>284700.41600000003</v>
      </c>
      <c r="AD12368" s="98"/>
      <c r="AE12368" s="99"/>
      <c r="AF12368" s="99"/>
      <c r="AG12368" s="100" t="s">
        <v>1410</v>
      </c>
      <c r="AH12368" s="94"/>
      <c r="AI12368" s="94"/>
      <c r="AJ12368" s="94" t="s">
        <v>11869</v>
      </c>
      <c r="AK12368" s="94" t="s">
        <v>38929</v>
      </c>
      <c r="AL12368" s="94" t="s">
        <v>38929</v>
      </c>
      <c r="AM12368" s="94"/>
      <c r="AN12368" s="94"/>
      <c r="AO12368" s="94"/>
      <c r="AP12368" s="94"/>
      <c r="AQ12368" s="94"/>
      <c r="AR12368" s="94"/>
      <c r="AS12368" s="79" t="s">
        <v>150</v>
      </c>
      <c r="AT12368" s="79" t="s">
        <v>2104</v>
      </c>
      <c r="AU12368" s="1"/>
      <c r="AV12368" s="1"/>
    </row>
    <row r="12369" spans="1:48" s="5" customFormat="1" ht="20.100000000000001" customHeight="1" x14ac:dyDescent="0.2">
      <c r="A12369" s="94" t="s">
        <v>38940</v>
      </c>
      <c r="B12369" s="94" t="s">
        <v>38926</v>
      </c>
      <c r="C12369" s="94" t="s">
        <v>38927</v>
      </c>
      <c r="D12369" s="94" t="s">
        <v>38928</v>
      </c>
      <c r="E12369" s="95" t="s">
        <v>139</v>
      </c>
      <c r="F12369" s="94"/>
      <c r="G12369" s="94"/>
      <c r="H12369" s="96">
        <v>0</v>
      </c>
      <c r="I12369" s="94">
        <v>431010000</v>
      </c>
      <c r="J12369" s="94" t="s">
        <v>11125</v>
      </c>
      <c r="K12369" s="94" t="s">
        <v>2696</v>
      </c>
      <c r="L12369" s="94" t="s">
        <v>105</v>
      </c>
      <c r="M12369" s="94">
        <v>430000000</v>
      </c>
      <c r="N12369" s="94" t="s">
        <v>11180</v>
      </c>
      <c r="O12369" s="94" t="s">
        <v>140</v>
      </c>
      <c r="P12369" s="94" t="s">
        <v>96</v>
      </c>
      <c r="Q12369" s="94" t="s">
        <v>175</v>
      </c>
      <c r="R12369" s="94" t="s">
        <v>2243</v>
      </c>
      <c r="S12369" s="94" t="s">
        <v>2243</v>
      </c>
      <c r="T12369" s="94" t="s">
        <v>2243</v>
      </c>
      <c r="U12369" s="96">
        <v>0</v>
      </c>
      <c r="V12369" s="96">
        <v>0</v>
      </c>
      <c r="W12369" s="96">
        <v>100</v>
      </c>
      <c r="X12369" s="94" t="s">
        <v>263</v>
      </c>
      <c r="Y12369" s="94" t="s">
        <v>110</v>
      </c>
      <c r="Z12369" s="97">
        <v>80</v>
      </c>
      <c r="AA12369" s="97">
        <v>3177.46</v>
      </c>
      <c r="AB12369" s="97">
        <v>254196.8</v>
      </c>
      <c r="AC12369" s="97">
        <v>284700.41600000003</v>
      </c>
      <c r="AD12369" s="98"/>
      <c r="AE12369" s="99"/>
      <c r="AF12369" s="99"/>
      <c r="AG12369" s="100" t="s">
        <v>1504</v>
      </c>
      <c r="AH12369" s="94"/>
      <c r="AI12369" s="94"/>
      <c r="AJ12369" s="94" t="s">
        <v>11869</v>
      </c>
      <c r="AK12369" s="94" t="s">
        <v>38929</v>
      </c>
      <c r="AL12369" s="94" t="s">
        <v>38929</v>
      </c>
      <c r="AM12369" s="94"/>
      <c r="AN12369" s="94"/>
      <c r="AO12369" s="94"/>
      <c r="AP12369" s="94"/>
      <c r="AQ12369" s="94"/>
      <c r="AR12369" s="94"/>
      <c r="AS12369" s="79" t="s">
        <v>150</v>
      </c>
      <c r="AT12369" s="79" t="s">
        <v>2104</v>
      </c>
      <c r="AU12369" s="1"/>
      <c r="AV12369" s="1"/>
    </row>
    <row r="12370" spans="1:48" s="5" customFormat="1" ht="20.100000000000001" customHeight="1" x14ac:dyDescent="0.2">
      <c r="A12370" s="94" t="s">
        <v>38941</v>
      </c>
      <c r="B12370" s="94" t="s">
        <v>38926</v>
      </c>
      <c r="C12370" s="94" t="s">
        <v>38927</v>
      </c>
      <c r="D12370" s="94" t="s">
        <v>38928</v>
      </c>
      <c r="E12370" s="95" t="s">
        <v>139</v>
      </c>
      <c r="F12370" s="94"/>
      <c r="G12370" s="94"/>
      <c r="H12370" s="96">
        <v>0</v>
      </c>
      <c r="I12370" s="94">
        <v>271010000</v>
      </c>
      <c r="J12370" s="94" t="s">
        <v>925</v>
      </c>
      <c r="K12370" s="94" t="s">
        <v>2696</v>
      </c>
      <c r="L12370" s="94" t="s">
        <v>105</v>
      </c>
      <c r="M12370" s="94">
        <v>270000000</v>
      </c>
      <c r="N12370" s="94" t="s">
        <v>1796</v>
      </c>
      <c r="O12370" s="94" t="s">
        <v>140</v>
      </c>
      <c r="P12370" s="94" t="s">
        <v>96</v>
      </c>
      <c r="Q12370" s="94" t="s">
        <v>175</v>
      </c>
      <c r="R12370" s="94" t="s">
        <v>2243</v>
      </c>
      <c r="S12370" s="94" t="s">
        <v>2243</v>
      </c>
      <c r="T12370" s="94" t="s">
        <v>2243</v>
      </c>
      <c r="U12370" s="96">
        <v>0</v>
      </c>
      <c r="V12370" s="96">
        <v>0</v>
      </c>
      <c r="W12370" s="96">
        <v>100</v>
      </c>
      <c r="X12370" s="94" t="s">
        <v>263</v>
      </c>
      <c r="Y12370" s="94" t="s">
        <v>110</v>
      </c>
      <c r="Z12370" s="97">
        <v>80</v>
      </c>
      <c r="AA12370" s="97">
        <v>3177.46</v>
      </c>
      <c r="AB12370" s="97">
        <v>254196.8</v>
      </c>
      <c r="AC12370" s="97">
        <v>284700.41600000003</v>
      </c>
      <c r="AD12370" s="98"/>
      <c r="AE12370" s="99"/>
      <c r="AF12370" s="99"/>
      <c r="AG12370" s="100" t="s">
        <v>1191</v>
      </c>
      <c r="AH12370" s="94"/>
      <c r="AI12370" s="94"/>
      <c r="AJ12370" s="94" t="s">
        <v>11869</v>
      </c>
      <c r="AK12370" s="94" t="s">
        <v>38929</v>
      </c>
      <c r="AL12370" s="94" t="s">
        <v>38929</v>
      </c>
      <c r="AM12370" s="94"/>
      <c r="AN12370" s="94"/>
      <c r="AO12370" s="94"/>
      <c r="AP12370" s="94"/>
      <c r="AQ12370" s="94"/>
      <c r="AR12370" s="94"/>
      <c r="AS12370" s="79" t="s">
        <v>150</v>
      </c>
      <c r="AT12370" s="79" t="s">
        <v>2104</v>
      </c>
      <c r="AU12370" s="1"/>
      <c r="AV12370" s="1"/>
    </row>
    <row r="12371" spans="1:48" s="5" customFormat="1" ht="20.100000000000001" customHeight="1" x14ac:dyDescent="0.2">
      <c r="A12371" s="94" t="s">
        <v>38942</v>
      </c>
      <c r="B12371" s="94" t="s">
        <v>38926</v>
      </c>
      <c r="C12371" s="94" t="s">
        <v>38927</v>
      </c>
      <c r="D12371" s="94" t="s">
        <v>38928</v>
      </c>
      <c r="E12371" s="95" t="s">
        <v>139</v>
      </c>
      <c r="F12371" s="94"/>
      <c r="G12371" s="94"/>
      <c r="H12371" s="96">
        <v>0</v>
      </c>
      <c r="I12371" s="94">
        <v>151010000</v>
      </c>
      <c r="J12371" s="94" t="s">
        <v>11129</v>
      </c>
      <c r="K12371" s="94" t="s">
        <v>2696</v>
      </c>
      <c r="L12371" s="94" t="s">
        <v>105</v>
      </c>
      <c r="M12371" s="94" t="s">
        <v>6713</v>
      </c>
      <c r="N12371" s="94" t="s">
        <v>38678</v>
      </c>
      <c r="O12371" s="94" t="s">
        <v>140</v>
      </c>
      <c r="P12371" s="94" t="s">
        <v>96</v>
      </c>
      <c r="Q12371" s="94" t="s">
        <v>175</v>
      </c>
      <c r="R12371" s="94" t="s">
        <v>2243</v>
      </c>
      <c r="S12371" s="94" t="s">
        <v>2243</v>
      </c>
      <c r="T12371" s="94" t="s">
        <v>2243</v>
      </c>
      <c r="U12371" s="96">
        <v>0</v>
      </c>
      <c r="V12371" s="96">
        <v>0</v>
      </c>
      <c r="W12371" s="96">
        <v>100</v>
      </c>
      <c r="X12371" s="94" t="s">
        <v>263</v>
      </c>
      <c r="Y12371" s="94" t="s">
        <v>110</v>
      </c>
      <c r="Z12371" s="97">
        <v>80</v>
      </c>
      <c r="AA12371" s="97">
        <v>3177.46</v>
      </c>
      <c r="AB12371" s="97">
        <v>254196.8</v>
      </c>
      <c r="AC12371" s="97">
        <v>284700.41600000003</v>
      </c>
      <c r="AD12371" s="98"/>
      <c r="AE12371" s="99"/>
      <c r="AF12371" s="99"/>
      <c r="AG12371" s="100" t="s">
        <v>1186</v>
      </c>
      <c r="AH12371" s="94"/>
      <c r="AI12371" s="94"/>
      <c r="AJ12371" s="94" t="s">
        <v>11869</v>
      </c>
      <c r="AK12371" s="94" t="s">
        <v>38929</v>
      </c>
      <c r="AL12371" s="94" t="s">
        <v>38929</v>
      </c>
      <c r="AM12371" s="94"/>
      <c r="AN12371" s="94"/>
      <c r="AO12371" s="94"/>
      <c r="AP12371" s="94"/>
      <c r="AQ12371" s="94"/>
      <c r="AR12371" s="94"/>
      <c r="AS12371" s="79" t="s">
        <v>150</v>
      </c>
      <c r="AT12371" s="79" t="s">
        <v>2104</v>
      </c>
      <c r="AU12371" s="1"/>
      <c r="AV12371" s="1"/>
    </row>
    <row r="12372" spans="1:48" s="5" customFormat="1" ht="20.100000000000001" customHeight="1" x14ac:dyDescent="0.2">
      <c r="A12372" s="94" t="s">
        <v>38943</v>
      </c>
      <c r="B12372" s="94" t="s">
        <v>38926</v>
      </c>
      <c r="C12372" s="94" t="s">
        <v>38927</v>
      </c>
      <c r="D12372" s="94" t="s">
        <v>38928</v>
      </c>
      <c r="E12372" s="95" t="s">
        <v>139</v>
      </c>
      <c r="F12372" s="94"/>
      <c r="G12372" s="94"/>
      <c r="H12372" s="96">
        <v>0</v>
      </c>
      <c r="I12372" s="94">
        <v>231010000</v>
      </c>
      <c r="J12372" s="94" t="s">
        <v>930</v>
      </c>
      <c r="K12372" s="94" t="s">
        <v>2696</v>
      </c>
      <c r="L12372" s="94" t="s">
        <v>105</v>
      </c>
      <c r="M12372" s="94">
        <v>230000000</v>
      </c>
      <c r="N12372" s="94" t="s">
        <v>7985</v>
      </c>
      <c r="O12372" s="94" t="s">
        <v>140</v>
      </c>
      <c r="P12372" s="94" t="s">
        <v>96</v>
      </c>
      <c r="Q12372" s="94" t="s">
        <v>175</v>
      </c>
      <c r="R12372" s="94" t="s">
        <v>2243</v>
      </c>
      <c r="S12372" s="94" t="s">
        <v>2243</v>
      </c>
      <c r="T12372" s="94" t="s">
        <v>2243</v>
      </c>
      <c r="U12372" s="96">
        <v>0</v>
      </c>
      <c r="V12372" s="96">
        <v>0</v>
      </c>
      <c r="W12372" s="96">
        <v>100</v>
      </c>
      <c r="X12372" s="94" t="s">
        <v>263</v>
      </c>
      <c r="Y12372" s="94" t="s">
        <v>110</v>
      </c>
      <c r="Z12372" s="97">
        <v>80</v>
      </c>
      <c r="AA12372" s="97">
        <v>3177.46</v>
      </c>
      <c r="AB12372" s="97">
        <v>254196.8</v>
      </c>
      <c r="AC12372" s="97">
        <v>284700.41600000003</v>
      </c>
      <c r="AD12372" s="98"/>
      <c r="AE12372" s="99"/>
      <c r="AF12372" s="99"/>
      <c r="AG12372" s="100" t="s">
        <v>1196</v>
      </c>
      <c r="AH12372" s="94"/>
      <c r="AI12372" s="94"/>
      <c r="AJ12372" s="94" t="s">
        <v>11869</v>
      </c>
      <c r="AK12372" s="94" t="s">
        <v>38929</v>
      </c>
      <c r="AL12372" s="94" t="s">
        <v>38929</v>
      </c>
      <c r="AM12372" s="94"/>
      <c r="AN12372" s="94"/>
      <c r="AO12372" s="94"/>
      <c r="AP12372" s="94"/>
      <c r="AQ12372" s="94"/>
      <c r="AR12372" s="94"/>
      <c r="AS12372" s="79" t="s">
        <v>150</v>
      </c>
      <c r="AT12372" s="79" t="s">
        <v>2104</v>
      </c>
      <c r="AU12372" s="1"/>
      <c r="AV12372" s="1"/>
    </row>
    <row r="12373" spans="1:48" s="5" customFormat="1" ht="20.100000000000001" customHeight="1" x14ac:dyDescent="0.2">
      <c r="A12373" s="94" t="s">
        <v>38944</v>
      </c>
      <c r="B12373" s="94" t="s">
        <v>38926</v>
      </c>
      <c r="C12373" s="94" t="s">
        <v>38927</v>
      </c>
      <c r="D12373" s="94" t="s">
        <v>38928</v>
      </c>
      <c r="E12373" s="95" t="s">
        <v>139</v>
      </c>
      <c r="F12373" s="94"/>
      <c r="G12373" s="94"/>
      <c r="H12373" s="96">
        <v>0</v>
      </c>
      <c r="I12373" s="94">
        <v>475030100</v>
      </c>
      <c r="J12373" s="94" t="s">
        <v>11140</v>
      </c>
      <c r="K12373" s="94" t="s">
        <v>2696</v>
      </c>
      <c r="L12373" s="94" t="s">
        <v>105</v>
      </c>
      <c r="M12373" s="94">
        <v>470000000</v>
      </c>
      <c r="N12373" s="94" t="s">
        <v>30027</v>
      </c>
      <c r="O12373" s="94" t="s">
        <v>140</v>
      </c>
      <c r="P12373" s="94" t="s">
        <v>96</v>
      </c>
      <c r="Q12373" s="94" t="s">
        <v>175</v>
      </c>
      <c r="R12373" s="94" t="s">
        <v>2243</v>
      </c>
      <c r="S12373" s="94" t="s">
        <v>2243</v>
      </c>
      <c r="T12373" s="94" t="s">
        <v>2243</v>
      </c>
      <c r="U12373" s="96">
        <v>0</v>
      </c>
      <c r="V12373" s="96">
        <v>0</v>
      </c>
      <c r="W12373" s="96">
        <v>100</v>
      </c>
      <c r="X12373" s="94" t="s">
        <v>263</v>
      </c>
      <c r="Y12373" s="94" t="s">
        <v>110</v>
      </c>
      <c r="Z12373" s="97">
        <v>40</v>
      </c>
      <c r="AA12373" s="97">
        <v>3177.46</v>
      </c>
      <c r="AB12373" s="97">
        <v>127098.4</v>
      </c>
      <c r="AC12373" s="97">
        <v>142350.20800000001</v>
      </c>
      <c r="AD12373" s="98"/>
      <c r="AE12373" s="99"/>
      <c r="AF12373" s="99"/>
      <c r="AG12373" s="100" t="s">
        <v>1201</v>
      </c>
      <c r="AH12373" s="94"/>
      <c r="AI12373" s="94"/>
      <c r="AJ12373" s="94" t="s">
        <v>11869</v>
      </c>
      <c r="AK12373" s="94" t="s">
        <v>38929</v>
      </c>
      <c r="AL12373" s="94" t="s">
        <v>38929</v>
      </c>
      <c r="AM12373" s="94"/>
      <c r="AN12373" s="94"/>
      <c r="AO12373" s="94"/>
      <c r="AP12373" s="94"/>
      <c r="AQ12373" s="94"/>
      <c r="AR12373" s="94"/>
      <c r="AS12373" s="79" t="s">
        <v>150</v>
      </c>
      <c r="AT12373" s="79" t="s">
        <v>2104</v>
      </c>
      <c r="AU12373" s="1"/>
      <c r="AV12373" s="1"/>
    </row>
    <row r="12374" spans="1:48" s="5" customFormat="1" ht="20.100000000000001" customHeight="1" x14ac:dyDescent="0.2">
      <c r="A12374" s="94" t="s">
        <v>38945</v>
      </c>
      <c r="B12374" s="94" t="s">
        <v>38926</v>
      </c>
      <c r="C12374" s="94" t="s">
        <v>38927</v>
      </c>
      <c r="D12374" s="94" t="s">
        <v>38928</v>
      </c>
      <c r="E12374" s="95" t="s">
        <v>139</v>
      </c>
      <c r="F12374" s="94"/>
      <c r="G12374" s="94"/>
      <c r="H12374" s="96">
        <v>0</v>
      </c>
      <c r="I12374" s="94" t="s">
        <v>11041</v>
      </c>
      <c r="J12374" s="94" t="s">
        <v>898</v>
      </c>
      <c r="K12374" s="94" t="s">
        <v>2696</v>
      </c>
      <c r="L12374" s="94" t="s">
        <v>105</v>
      </c>
      <c r="M12374" s="94">
        <v>351010000</v>
      </c>
      <c r="N12374" s="94" t="s">
        <v>2176</v>
      </c>
      <c r="O12374" s="94" t="s">
        <v>140</v>
      </c>
      <c r="P12374" s="94" t="s">
        <v>96</v>
      </c>
      <c r="Q12374" s="94" t="s">
        <v>175</v>
      </c>
      <c r="R12374" s="94" t="s">
        <v>2243</v>
      </c>
      <c r="S12374" s="94" t="s">
        <v>2243</v>
      </c>
      <c r="T12374" s="94" t="s">
        <v>2243</v>
      </c>
      <c r="U12374" s="96">
        <v>0</v>
      </c>
      <c r="V12374" s="96">
        <v>0</v>
      </c>
      <c r="W12374" s="96">
        <v>100</v>
      </c>
      <c r="X12374" s="94" t="s">
        <v>263</v>
      </c>
      <c r="Y12374" s="94" t="s">
        <v>110</v>
      </c>
      <c r="Z12374" s="97">
        <v>80</v>
      </c>
      <c r="AA12374" s="97">
        <v>3177.46</v>
      </c>
      <c r="AB12374" s="97">
        <v>254196.8</v>
      </c>
      <c r="AC12374" s="97">
        <v>284700.41600000003</v>
      </c>
      <c r="AD12374" s="98"/>
      <c r="AE12374" s="99"/>
      <c r="AF12374" s="99"/>
      <c r="AG12374" s="100" t="s">
        <v>1171</v>
      </c>
      <c r="AH12374" s="94"/>
      <c r="AI12374" s="94"/>
      <c r="AJ12374" s="94" t="s">
        <v>11869</v>
      </c>
      <c r="AK12374" s="94" t="s">
        <v>38929</v>
      </c>
      <c r="AL12374" s="94" t="s">
        <v>38929</v>
      </c>
      <c r="AM12374" s="94"/>
      <c r="AN12374" s="94"/>
      <c r="AO12374" s="94"/>
      <c r="AP12374" s="94"/>
      <c r="AQ12374" s="94"/>
      <c r="AR12374" s="94"/>
      <c r="AS12374" s="79" t="s">
        <v>150</v>
      </c>
      <c r="AT12374" s="79" t="s">
        <v>2104</v>
      </c>
      <c r="AU12374" s="1"/>
      <c r="AV12374" s="1"/>
    </row>
    <row r="12375" spans="1:48" s="5" customFormat="1" ht="20.100000000000001" customHeight="1" x14ac:dyDescent="0.2">
      <c r="A12375" s="94" t="s">
        <v>38946</v>
      </c>
      <c r="B12375" s="94" t="s">
        <v>14262</v>
      </c>
      <c r="C12375" s="94" t="s">
        <v>14263</v>
      </c>
      <c r="D12375" s="94" t="s">
        <v>14264</v>
      </c>
      <c r="E12375" s="95" t="s">
        <v>139</v>
      </c>
      <c r="F12375" s="94"/>
      <c r="G12375" s="94" t="s">
        <v>102</v>
      </c>
      <c r="H12375" s="96">
        <v>100</v>
      </c>
      <c r="I12375" s="94" t="s">
        <v>17070</v>
      </c>
      <c r="J12375" s="94" t="s">
        <v>879</v>
      </c>
      <c r="K12375" s="94" t="s">
        <v>2696</v>
      </c>
      <c r="L12375" s="94" t="s">
        <v>105</v>
      </c>
      <c r="M12375" s="94" t="s">
        <v>2301</v>
      </c>
      <c r="N12375" s="94" t="s">
        <v>4457</v>
      </c>
      <c r="O12375" s="94" t="s">
        <v>140</v>
      </c>
      <c r="P12375" s="94" t="s">
        <v>96</v>
      </c>
      <c r="Q12375" s="94" t="s">
        <v>175</v>
      </c>
      <c r="R12375" s="94" t="s">
        <v>2243</v>
      </c>
      <c r="S12375" s="94" t="s">
        <v>2243</v>
      </c>
      <c r="T12375" s="94" t="s">
        <v>2243</v>
      </c>
      <c r="U12375" s="96">
        <v>0</v>
      </c>
      <c r="V12375" s="96">
        <v>0</v>
      </c>
      <c r="W12375" s="96">
        <v>100</v>
      </c>
      <c r="X12375" s="94" t="s">
        <v>263</v>
      </c>
      <c r="Y12375" s="94" t="s">
        <v>110</v>
      </c>
      <c r="Z12375" s="97">
        <v>70</v>
      </c>
      <c r="AA12375" s="97">
        <v>3983.6</v>
      </c>
      <c r="AB12375" s="97">
        <v>278852</v>
      </c>
      <c r="AC12375" s="97">
        <v>312314.24000000005</v>
      </c>
      <c r="AD12375" s="98"/>
      <c r="AE12375" s="99"/>
      <c r="AF12375" s="99"/>
      <c r="AG12375" s="100" t="s">
        <v>1154</v>
      </c>
      <c r="AH12375" s="94"/>
      <c r="AI12375" s="94"/>
      <c r="AJ12375" s="94" t="s">
        <v>116</v>
      </c>
      <c r="AK12375" s="94" t="s">
        <v>38947</v>
      </c>
      <c r="AL12375" s="94" t="s">
        <v>38947</v>
      </c>
      <c r="AM12375" s="94"/>
      <c r="AN12375" s="94"/>
      <c r="AO12375" s="94"/>
      <c r="AP12375" s="94"/>
      <c r="AQ12375" s="94"/>
      <c r="AR12375" s="94"/>
      <c r="AS12375" s="79" t="s">
        <v>150</v>
      </c>
      <c r="AT12375" s="79" t="s">
        <v>2104</v>
      </c>
      <c r="AU12375" s="1"/>
      <c r="AV12375" s="1"/>
    </row>
    <row r="12376" spans="1:48" s="5" customFormat="1" ht="20.100000000000001" customHeight="1" x14ac:dyDescent="0.2">
      <c r="A12376" s="94" t="s">
        <v>38948</v>
      </c>
      <c r="B12376" s="94" t="s">
        <v>14262</v>
      </c>
      <c r="C12376" s="94" t="s">
        <v>14263</v>
      </c>
      <c r="D12376" s="94" t="s">
        <v>14264</v>
      </c>
      <c r="E12376" s="95" t="s">
        <v>139</v>
      </c>
      <c r="F12376" s="94"/>
      <c r="G12376" s="94" t="s">
        <v>102</v>
      </c>
      <c r="H12376" s="96">
        <v>100</v>
      </c>
      <c r="I12376" s="94" t="s">
        <v>17070</v>
      </c>
      <c r="J12376" s="94" t="s">
        <v>879</v>
      </c>
      <c r="K12376" s="94" t="s">
        <v>2696</v>
      </c>
      <c r="L12376" s="94" t="s">
        <v>105</v>
      </c>
      <c r="M12376" s="94" t="s">
        <v>2301</v>
      </c>
      <c r="N12376" s="94" t="s">
        <v>29586</v>
      </c>
      <c r="O12376" s="94" t="s">
        <v>140</v>
      </c>
      <c r="P12376" s="94" t="s">
        <v>96</v>
      </c>
      <c r="Q12376" s="94" t="s">
        <v>175</v>
      </c>
      <c r="R12376" s="94" t="s">
        <v>2243</v>
      </c>
      <c r="S12376" s="94" t="s">
        <v>2243</v>
      </c>
      <c r="T12376" s="94" t="s">
        <v>2243</v>
      </c>
      <c r="U12376" s="96">
        <v>0</v>
      </c>
      <c r="V12376" s="96">
        <v>0</v>
      </c>
      <c r="W12376" s="96">
        <v>100</v>
      </c>
      <c r="X12376" s="94" t="s">
        <v>263</v>
      </c>
      <c r="Y12376" s="94" t="s">
        <v>110</v>
      </c>
      <c r="Z12376" s="97">
        <v>70</v>
      </c>
      <c r="AA12376" s="97">
        <v>3983.6</v>
      </c>
      <c r="AB12376" s="97">
        <v>278852</v>
      </c>
      <c r="AC12376" s="97">
        <v>312314.24000000005</v>
      </c>
      <c r="AD12376" s="98"/>
      <c r="AE12376" s="99"/>
      <c r="AF12376" s="99"/>
      <c r="AG12376" s="100" t="s">
        <v>1154</v>
      </c>
      <c r="AH12376" s="94"/>
      <c r="AI12376" s="94"/>
      <c r="AJ12376" s="94" t="s">
        <v>116</v>
      </c>
      <c r="AK12376" s="94" t="s">
        <v>38947</v>
      </c>
      <c r="AL12376" s="94" t="s">
        <v>38947</v>
      </c>
      <c r="AM12376" s="94"/>
      <c r="AN12376" s="94"/>
      <c r="AO12376" s="94"/>
      <c r="AP12376" s="94"/>
      <c r="AQ12376" s="94"/>
      <c r="AR12376" s="94"/>
      <c r="AS12376" s="79" t="s">
        <v>150</v>
      </c>
      <c r="AT12376" s="79" t="s">
        <v>2104</v>
      </c>
      <c r="AU12376" s="1"/>
      <c r="AV12376" s="1"/>
    </row>
    <row r="12377" spans="1:48" s="5" customFormat="1" ht="20.100000000000001" customHeight="1" x14ac:dyDescent="0.2">
      <c r="A12377" s="94" t="s">
        <v>38949</v>
      </c>
      <c r="B12377" s="94" t="s">
        <v>14262</v>
      </c>
      <c r="C12377" s="94" t="s">
        <v>14263</v>
      </c>
      <c r="D12377" s="94" t="s">
        <v>14264</v>
      </c>
      <c r="E12377" s="95" t="s">
        <v>139</v>
      </c>
      <c r="F12377" s="94"/>
      <c r="G12377" s="94" t="s">
        <v>102</v>
      </c>
      <c r="H12377" s="96">
        <v>100</v>
      </c>
      <c r="I12377" s="94">
        <v>391010000</v>
      </c>
      <c r="J12377" s="94" t="s">
        <v>888</v>
      </c>
      <c r="K12377" s="94" t="s">
        <v>2696</v>
      </c>
      <c r="L12377" s="94" t="s">
        <v>105</v>
      </c>
      <c r="M12377" s="94">
        <v>391010000</v>
      </c>
      <c r="N12377" s="94" t="s">
        <v>38635</v>
      </c>
      <c r="O12377" s="94" t="s">
        <v>140</v>
      </c>
      <c r="P12377" s="94" t="s">
        <v>96</v>
      </c>
      <c r="Q12377" s="94" t="s">
        <v>175</v>
      </c>
      <c r="R12377" s="94" t="s">
        <v>2243</v>
      </c>
      <c r="S12377" s="94" t="s">
        <v>2243</v>
      </c>
      <c r="T12377" s="94" t="s">
        <v>2243</v>
      </c>
      <c r="U12377" s="96">
        <v>0</v>
      </c>
      <c r="V12377" s="96">
        <v>0</v>
      </c>
      <c r="W12377" s="96">
        <v>100</v>
      </c>
      <c r="X12377" s="94" t="s">
        <v>263</v>
      </c>
      <c r="Y12377" s="94" t="s">
        <v>110</v>
      </c>
      <c r="Z12377" s="97">
        <v>70</v>
      </c>
      <c r="AA12377" s="97">
        <v>3983.6</v>
      </c>
      <c r="AB12377" s="97">
        <v>278852</v>
      </c>
      <c r="AC12377" s="97">
        <v>312314.24000000005</v>
      </c>
      <c r="AD12377" s="98"/>
      <c r="AE12377" s="99"/>
      <c r="AF12377" s="99"/>
      <c r="AG12377" s="100" t="s">
        <v>1161</v>
      </c>
      <c r="AH12377" s="94"/>
      <c r="AI12377" s="94"/>
      <c r="AJ12377" s="94" t="s">
        <v>116</v>
      </c>
      <c r="AK12377" s="94" t="s">
        <v>38947</v>
      </c>
      <c r="AL12377" s="94" t="s">
        <v>38947</v>
      </c>
      <c r="AM12377" s="94"/>
      <c r="AN12377" s="94"/>
      <c r="AO12377" s="94"/>
      <c r="AP12377" s="94"/>
      <c r="AQ12377" s="94"/>
      <c r="AR12377" s="94"/>
      <c r="AS12377" s="79" t="s">
        <v>150</v>
      </c>
      <c r="AT12377" s="79" t="s">
        <v>2104</v>
      </c>
      <c r="AU12377" s="1"/>
      <c r="AV12377" s="1"/>
    </row>
    <row r="12378" spans="1:48" s="5" customFormat="1" ht="20.100000000000001" customHeight="1" x14ac:dyDescent="0.2">
      <c r="A12378" s="94" t="s">
        <v>38950</v>
      </c>
      <c r="B12378" s="94" t="s">
        <v>14262</v>
      </c>
      <c r="C12378" s="94" t="s">
        <v>14263</v>
      </c>
      <c r="D12378" s="94" t="s">
        <v>14264</v>
      </c>
      <c r="E12378" s="95" t="s">
        <v>139</v>
      </c>
      <c r="F12378" s="94"/>
      <c r="G12378" s="94" t="s">
        <v>102</v>
      </c>
      <c r="H12378" s="96">
        <v>100</v>
      </c>
      <c r="I12378" s="94">
        <v>351010000</v>
      </c>
      <c r="J12378" s="94" t="s">
        <v>898</v>
      </c>
      <c r="K12378" s="94" t="s">
        <v>2696</v>
      </c>
      <c r="L12378" s="94" t="s">
        <v>105</v>
      </c>
      <c r="M12378" s="94">
        <v>350000000</v>
      </c>
      <c r="N12378" s="94" t="s">
        <v>38683</v>
      </c>
      <c r="O12378" s="94" t="s">
        <v>140</v>
      </c>
      <c r="P12378" s="94" t="s">
        <v>96</v>
      </c>
      <c r="Q12378" s="94" t="s">
        <v>175</v>
      </c>
      <c r="R12378" s="94" t="s">
        <v>2243</v>
      </c>
      <c r="S12378" s="94" t="s">
        <v>2243</v>
      </c>
      <c r="T12378" s="94" t="s">
        <v>2243</v>
      </c>
      <c r="U12378" s="96">
        <v>0</v>
      </c>
      <c r="V12378" s="96">
        <v>0</v>
      </c>
      <c r="W12378" s="96">
        <v>100</v>
      </c>
      <c r="X12378" s="94" t="s">
        <v>263</v>
      </c>
      <c r="Y12378" s="94" t="s">
        <v>110</v>
      </c>
      <c r="Z12378" s="97">
        <v>70</v>
      </c>
      <c r="AA12378" s="97">
        <v>3983.6</v>
      </c>
      <c r="AB12378" s="97">
        <v>278852</v>
      </c>
      <c r="AC12378" s="97">
        <v>312314.24000000005</v>
      </c>
      <c r="AD12378" s="98"/>
      <c r="AE12378" s="99"/>
      <c r="AF12378" s="99"/>
      <c r="AG12378" s="100" t="s">
        <v>1171</v>
      </c>
      <c r="AH12378" s="94"/>
      <c r="AI12378" s="94"/>
      <c r="AJ12378" s="94" t="s">
        <v>116</v>
      </c>
      <c r="AK12378" s="94" t="s">
        <v>38947</v>
      </c>
      <c r="AL12378" s="94" t="s">
        <v>38947</v>
      </c>
      <c r="AM12378" s="94"/>
      <c r="AN12378" s="94"/>
      <c r="AO12378" s="94"/>
      <c r="AP12378" s="94"/>
      <c r="AQ12378" s="94"/>
      <c r="AR12378" s="94"/>
      <c r="AS12378" s="79" t="s">
        <v>150</v>
      </c>
      <c r="AT12378" s="79" t="s">
        <v>2104</v>
      </c>
      <c r="AU12378" s="1"/>
      <c r="AV12378" s="1"/>
    </row>
    <row r="12379" spans="1:48" s="5" customFormat="1" ht="20.100000000000001" customHeight="1" x14ac:dyDescent="0.2">
      <c r="A12379" s="94" t="s">
        <v>38951</v>
      </c>
      <c r="B12379" s="94" t="s">
        <v>14262</v>
      </c>
      <c r="C12379" s="94" t="s">
        <v>14263</v>
      </c>
      <c r="D12379" s="94" t="s">
        <v>14264</v>
      </c>
      <c r="E12379" s="95" t="s">
        <v>139</v>
      </c>
      <c r="F12379" s="94"/>
      <c r="G12379" s="94" t="s">
        <v>102</v>
      </c>
      <c r="H12379" s="96">
        <v>100</v>
      </c>
      <c r="I12379" s="94">
        <v>551010000</v>
      </c>
      <c r="J12379" s="94" t="s">
        <v>818</v>
      </c>
      <c r="K12379" s="94" t="s">
        <v>2696</v>
      </c>
      <c r="L12379" s="94" t="s">
        <v>105</v>
      </c>
      <c r="M12379" s="94">
        <v>550000000</v>
      </c>
      <c r="N12379" s="94" t="s">
        <v>11226</v>
      </c>
      <c r="O12379" s="94" t="s">
        <v>140</v>
      </c>
      <c r="P12379" s="94" t="s">
        <v>96</v>
      </c>
      <c r="Q12379" s="94" t="s">
        <v>175</v>
      </c>
      <c r="R12379" s="94" t="s">
        <v>2243</v>
      </c>
      <c r="S12379" s="94" t="s">
        <v>2243</v>
      </c>
      <c r="T12379" s="94" t="s">
        <v>2243</v>
      </c>
      <c r="U12379" s="96">
        <v>0</v>
      </c>
      <c r="V12379" s="96">
        <v>0</v>
      </c>
      <c r="W12379" s="96">
        <v>100</v>
      </c>
      <c r="X12379" s="94" t="s">
        <v>263</v>
      </c>
      <c r="Y12379" s="94" t="s">
        <v>110</v>
      </c>
      <c r="Z12379" s="97">
        <v>120</v>
      </c>
      <c r="AA12379" s="97">
        <v>3983.6</v>
      </c>
      <c r="AB12379" s="97">
        <v>478032</v>
      </c>
      <c r="AC12379" s="97">
        <v>535395.84000000008</v>
      </c>
      <c r="AD12379" s="98"/>
      <c r="AE12379" s="99"/>
      <c r="AF12379" s="99"/>
      <c r="AG12379" s="100" t="s">
        <v>1166</v>
      </c>
      <c r="AH12379" s="94"/>
      <c r="AI12379" s="94"/>
      <c r="AJ12379" s="94" t="s">
        <v>116</v>
      </c>
      <c r="AK12379" s="94" t="s">
        <v>38947</v>
      </c>
      <c r="AL12379" s="94" t="s">
        <v>38947</v>
      </c>
      <c r="AM12379" s="94"/>
      <c r="AN12379" s="94"/>
      <c r="AO12379" s="94"/>
      <c r="AP12379" s="94"/>
      <c r="AQ12379" s="94"/>
      <c r="AR12379" s="94"/>
      <c r="AS12379" s="79" t="s">
        <v>150</v>
      </c>
      <c r="AT12379" s="79" t="s">
        <v>2104</v>
      </c>
      <c r="AU12379" s="1"/>
      <c r="AV12379" s="1"/>
    </row>
    <row r="12380" spans="1:48" s="5" customFormat="1" ht="20.100000000000001" customHeight="1" x14ac:dyDescent="0.2">
      <c r="A12380" s="94" t="s">
        <v>38952</v>
      </c>
      <c r="B12380" s="94" t="s">
        <v>14262</v>
      </c>
      <c r="C12380" s="94" t="s">
        <v>14263</v>
      </c>
      <c r="D12380" s="94" t="s">
        <v>14264</v>
      </c>
      <c r="E12380" s="95" t="s">
        <v>139</v>
      </c>
      <c r="F12380" s="94"/>
      <c r="G12380" s="94" t="s">
        <v>102</v>
      </c>
      <c r="H12380" s="96">
        <v>100</v>
      </c>
      <c r="I12380" s="94">
        <v>631010000</v>
      </c>
      <c r="J12380" s="94" t="s">
        <v>903</v>
      </c>
      <c r="K12380" s="94" t="s">
        <v>2696</v>
      </c>
      <c r="L12380" s="94" t="s">
        <v>105</v>
      </c>
      <c r="M12380" s="94">
        <v>630000000</v>
      </c>
      <c r="N12380" s="94" t="s">
        <v>11069</v>
      </c>
      <c r="O12380" s="94" t="s">
        <v>140</v>
      </c>
      <c r="P12380" s="94" t="s">
        <v>96</v>
      </c>
      <c r="Q12380" s="94" t="s">
        <v>175</v>
      </c>
      <c r="R12380" s="94" t="s">
        <v>2243</v>
      </c>
      <c r="S12380" s="94" t="s">
        <v>2243</v>
      </c>
      <c r="T12380" s="94" t="s">
        <v>2243</v>
      </c>
      <c r="U12380" s="96">
        <v>0</v>
      </c>
      <c r="V12380" s="96">
        <v>0</v>
      </c>
      <c r="W12380" s="96">
        <v>100</v>
      </c>
      <c r="X12380" s="94" t="s">
        <v>263</v>
      </c>
      <c r="Y12380" s="94" t="s">
        <v>110</v>
      </c>
      <c r="Z12380" s="97">
        <v>70</v>
      </c>
      <c r="AA12380" s="97">
        <v>3983.6</v>
      </c>
      <c r="AB12380" s="97">
        <v>278852</v>
      </c>
      <c r="AC12380" s="97">
        <v>312314.24000000005</v>
      </c>
      <c r="AD12380" s="98"/>
      <c r="AE12380" s="99"/>
      <c r="AF12380" s="99"/>
      <c r="AG12380" s="100" t="s">
        <v>1176</v>
      </c>
      <c r="AH12380" s="94"/>
      <c r="AI12380" s="94"/>
      <c r="AJ12380" s="94" t="s">
        <v>116</v>
      </c>
      <c r="AK12380" s="94" t="s">
        <v>38947</v>
      </c>
      <c r="AL12380" s="94" t="s">
        <v>38947</v>
      </c>
      <c r="AM12380" s="94"/>
      <c r="AN12380" s="94"/>
      <c r="AO12380" s="94"/>
      <c r="AP12380" s="94"/>
      <c r="AQ12380" s="94"/>
      <c r="AR12380" s="94"/>
      <c r="AS12380" s="79" t="s">
        <v>150</v>
      </c>
      <c r="AT12380" s="79" t="s">
        <v>2104</v>
      </c>
      <c r="AU12380" s="1"/>
      <c r="AV12380" s="1"/>
    </row>
    <row r="12381" spans="1:48" s="5" customFormat="1" ht="20.100000000000001" customHeight="1" x14ac:dyDescent="0.2">
      <c r="A12381" s="94" t="s">
        <v>38953</v>
      </c>
      <c r="B12381" s="94" t="s">
        <v>14262</v>
      </c>
      <c r="C12381" s="94" t="s">
        <v>14263</v>
      </c>
      <c r="D12381" s="94" t="s">
        <v>14264</v>
      </c>
      <c r="E12381" s="95" t="s">
        <v>139</v>
      </c>
      <c r="F12381" s="94"/>
      <c r="G12381" s="94" t="s">
        <v>102</v>
      </c>
      <c r="H12381" s="96">
        <v>100</v>
      </c>
      <c r="I12381" s="94">
        <v>351010000</v>
      </c>
      <c r="J12381" s="94" t="s">
        <v>898</v>
      </c>
      <c r="K12381" s="94" t="s">
        <v>2696</v>
      </c>
      <c r="L12381" s="94" t="s">
        <v>105</v>
      </c>
      <c r="M12381" s="94">
        <v>351010000</v>
      </c>
      <c r="N12381" s="94" t="s">
        <v>2176</v>
      </c>
      <c r="O12381" s="94" t="s">
        <v>140</v>
      </c>
      <c r="P12381" s="94" t="s">
        <v>96</v>
      </c>
      <c r="Q12381" s="94" t="s">
        <v>175</v>
      </c>
      <c r="R12381" s="94" t="s">
        <v>2243</v>
      </c>
      <c r="S12381" s="94" t="s">
        <v>2243</v>
      </c>
      <c r="T12381" s="94" t="s">
        <v>2243</v>
      </c>
      <c r="U12381" s="96">
        <v>0</v>
      </c>
      <c r="V12381" s="96">
        <v>0</v>
      </c>
      <c r="W12381" s="96">
        <v>100</v>
      </c>
      <c r="X12381" s="94" t="s">
        <v>263</v>
      </c>
      <c r="Y12381" s="94" t="s">
        <v>110</v>
      </c>
      <c r="Z12381" s="97">
        <v>200</v>
      </c>
      <c r="AA12381" s="97">
        <v>3983.6</v>
      </c>
      <c r="AB12381" s="97">
        <v>796720</v>
      </c>
      <c r="AC12381" s="97">
        <v>892326.40000000014</v>
      </c>
      <c r="AD12381" s="98"/>
      <c r="AE12381" s="99"/>
      <c r="AF12381" s="99"/>
      <c r="AG12381" s="100" t="s">
        <v>1171</v>
      </c>
      <c r="AH12381" s="94"/>
      <c r="AI12381" s="94"/>
      <c r="AJ12381" s="94" t="s">
        <v>116</v>
      </c>
      <c r="AK12381" s="94" t="s">
        <v>38947</v>
      </c>
      <c r="AL12381" s="94" t="s">
        <v>38947</v>
      </c>
      <c r="AM12381" s="94"/>
      <c r="AN12381" s="94"/>
      <c r="AO12381" s="94"/>
      <c r="AP12381" s="94"/>
      <c r="AQ12381" s="94"/>
      <c r="AR12381" s="94"/>
      <c r="AS12381" s="79" t="s">
        <v>150</v>
      </c>
      <c r="AT12381" s="79" t="s">
        <v>2104</v>
      </c>
      <c r="AU12381" s="1"/>
      <c r="AV12381" s="1"/>
    </row>
    <row r="12382" spans="1:48" s="5" customFormat="1" ht="20.100000000000001" customHeight="1" x14ac:dyDescent="0.2">
      <c r="A12382" s="94" t="s">
        <v>38954</v>
      </c>
      <c r="B12382" s="94" t="s">
        <v>14262</v>
      </c>
      <c r="C12382" s="94" t="s">
        <v>14263</v>
      </c>
      <c r="D12382" s="94" t="s">
        <v>14264</v>
      </c>
      <c r="E12382" s="95" t="s">
        <v>139</v>
      </c>
      <c r="F12382" s="94"/>
      <c r="G12382" s="94" t="s">
        <v>102</v>
      </c>
      <c r="H12382" s="96">
        <v>100</v>
      </c>
      <c r="I12382" s="94" t="s">
        <v>835</v>
      </c>
      <c r="J12382" s="94" t="s">
        <v>913</v>
      </c>
      <c r="K12382" s="94" t="s">
        <v>2696</v>
      </c>
      <c r="L12382" s="94" t="s">
        <v>105</v>
      </c>
      <c r="M12382" s="94" t="s">
        <v>11049</v>
      </c>
      <c r="N12382" s="94" t="s">
        <v>38654</v>
      </c>
      <c r="O12382" s="94" t="s">
        <v>140</v>
      </c>
      <c r="P12382" s="94" t="s">
        <v>96</v>
      </c>
      <c r="Q12382" s="94" t="s">
        <v>175</v>
      </c>
      <c r="R12382" s="94" t="s">
        <v>2243</v>
      </c>
      <c r="S12382" s="94" t="s">
        <v>2243</v>
      </c>
      <c r="T12382" s="94" t="s">
        <v>2243</v>
      </c>
      <c r="U12382" s="96">
        <v>0</v>
      </c>
      <c r="V12382" s="96">
        <v>0</v>
      </c>
      <c r="W12382" s="96">
        <v>100</v>
      </c>
      <c r="X12382" s="94" t="s">
        <v>263</v>
      </c>
      <c r="Y12382" s="94" t="s">
        <v>110</v>
      </c>
      <c r="Z12382" s="97">
        <v>70</v>
      </c>
      <c r="AA12382" s="97">
        <v>3983.6</v>
      </c>
      <c r="AB12382" s="97">
        <v>278852</v>
      </c>
      <c r="AC12382" s="97">
        <v>312314.24000000005</v>
      </c>
      <c r="AD12382" s="98"/>
      <c r="AE12382" s="99"/>
      <c r="AF12382" s="99"/>
      <c r="AG12382" s="100" t="s">
        <v>1329</v>
      </c>
      <c r="AH12382" s="94"/>
      <c r="AI12382" s="94"/>
      <c r="AJ12382" s="94" t="s">
        <v>116</v>
      </c>
      <c r="AK12382" s="94" t="s">
        <v>38947</v>
      </c>
      <c r="AL12382" s="94" t="s">
        <v>38947</v>
      </c>
      <c r="AM12382" s="94"/>
      <c r="AN12382" s="94"/>
      <c r="AO12382" s="94"/>
      <c r="AP12382" s="94"/>
      <c r="AQ12382" s="94"/>
      <c r="AR12382" s="94"/>
      <c r="AS12382" s="79" t="s">
        <v>150</v>
      </c>
      <c r="AT12382" s="79" t="s">
        <v>2104</v>
      </c>
      <c r="AU12382" s="1"/>
      <c r="AV12382" s="1"/>
    </row>
    <row r="12383" spans="1:48" s="5" customFormat="1" ht="20.100000000000001" customHeight="1" x14ac:dyDescent="0.2">
      <c r="A12383" s="94" t="s">
        <v>38955</v>
      </c>
      <c r="B12383" s="94" t="s">
        <v>14262</v>
      </c>
      <c r="C12383" s="94" t="s">
        <v>14263</v>
      </c>
      <c r="D12383" s="94" t="s">
        <v>14264</v>
      </c>
      <c r="E12383" s="95" t="s">
        <v>139</v>
      </c>
      <c r="F12383" s="94"/>
      <c r="G12383" s="94" t="s">
        <v>102</v>
      </c>
      <c r="H12383" s="96">
        <v>100</v>
      </c>
      <c r="I12383" s="94" t="s">
        <v>835</v>
      </c>
      <c r="J12383" s="94" t="s">
        <v>913</v>
      </c>
      <c r="K12383" s="94" t="s">
        <v>2696</v>
      </c>
      <c r="L12383" s="94" t="s">
        <v>105</v>
      </c>
      <c r="M12383" s="94">
        <v>750000000</v>
      </c>
      <c r="N12383" s="94" t="s">
        <v>38687</v>
      </c>
      <c r="O12383" s="94" t="s">
        <v>140</v>
      </c>
      <c r="P12383" s="94" t="s">
        <v>96</v>
      </c>
      <c r="Q12383" s="94" t="s">
        <v>175</v>
      </c>
      <c r="R12383" s="94" t="s">
        <v>2243</v>
      </c>
      <c r="S12383" s="94" t="s">
        <v>2243</v>
      </c>
      <c r="T12383" s="94" t="s">
        <v>2243</v>
      </c>
      <c r="U12383" s="96">
        <v>0</v>
      </c>
      <c r="V12383" s="96">
        <v>0</v>
      </c>
      <c r="W12383" s="96">
        <v>100</v>
      </c>
      <c r="X12383" s="94" t="s">
        <v>263</v>
      </c>
      <c r="Y12383" s="94" t="s">
        <v>110</v>
      </c>
      <c r="Z12383" s="97">
        <v>70</v>
      </c>
      <c r="AA12383" s="97">
        <v>3983.6</v>
      </c>
      <c r="AB12383" s="97">
        <v>278852</v>
      </c>
      <c r="AC12383" s="97">
        <v>312314.24000000005</v>
      </c>
      <c r="AD12383" s="98"/>
      <c r="AE12383" s="99"/>
      <c r="AF12383" s="99"/>
      <c r="AG12383" s="100" t="s">
        <v>1329</v>
      </c>
      <c r="AH12383" s="94"/>
      <c r="AI12383" s="94"/>
      <c r="AJ12383" s="94" t="s">
        <v>116</v>
      </c>
      <c r="AK12383" s="94" t="s">
        <v>38947</v>
      </c>
      <c r="AL12383" s="94" t="s">
        <v>38947</v>
      </c>
      <c r="AM12383" s="94"/>
      <c r="AN12383" s="94"/>
      <c r="AO12383" s="94"/>
      <c r="AP12383" s="94"/>
      <c r="AQ12383" s="94"/>
      <c r="AR12383" s="94"/>
      <c r="AS12383" s="79" t="s">
        <v>150</v>
      </c>
      <c r="AT12383" s="79" t="s">
        <v>2104</v>
      </c>
      <c r="AU12383" s="1"/>
      <c r="AV12383" s="1"/>
    </row>
    <row r="12384" spans="1:48" s="5" customFormat="1" ht="20.100000000000001" customHeight="1" x14ac:dyDescent="0.2">
      <c r="A12384" s="94" t="s">
        <v>38956</v>
      </c>
      <c r="B12384" s="94" t="s">
        <v>14262</v>
      </c>
      <c r="C12384" s="94" t="s">
        <v>14263</v>
      </c>
      <c r="D12384" s="94" t="s">
        <v>14264</v>
      </c>
      <c r="E12384" s="95" t="s">
        <v>139</v>
      </c>
      <c r="F12384" s="94"/>
      <c r="G12384" s="94" t="s">
        <v>102</v>
      </c>
      <c r="H12384" s="96">
        <v>100</v>
      </c>
      <c r="I12384" s="94">
        <v>632810000</v>
      </c>
      <c r="J12384" s="94" t="s">
        <v>908</v>
      </c>
      <c r="K12384" s="94" t="s">
        <v>2696</v>
      </c>
      <c r="L12384" s="94" t="s">
        <v>105</v>
      </c>
      <c r="M12384" s="94" t="s">
        <v>11044</v>
      </c>
      <c r="N12384" s="94" t="s">
        <v>2139</v>
      </c>
      <c r="O12384" s="94" t="s">
        <v>140</v>
      </c>
      <c r="P12384" s="94" t="s">
        <v>96</v>
      </c>
      <c r="Q12384" s="94" t="s">
        <v>175</v>
      </c>
      <c r="R12384" s="94" t="s">
        <v>2243</v>
      </c>
      <c r="S12384" s="94" t="s">
        <v>2243</v>
      </c>
      <c r="T12384" s="94" t="s">
        <v>2243</v>
      </c>
      <c r="U12384" s="96">
        <v>0</v>
      </c>
      <c r="V12384" s="96">
        <v>0</v>
      </c>
      <c r="W12384" s="96">
        <v>100</v>
      </c>
      <c r="X12384" s="94" t="s">
        <v>263</v>
      </c>
      <c r="Y12384" s="94" t="s">
        <v>110</v>
      </c>
      <c r="Z12384" s="97">
        <v>70</v>
      </c>
      <c r="AA12384" s="97">
        <v>3983.6</v>
      </c>
      <c r="AB12384" s="97">
        <v>278852</v>
      </c>
      <c r="AC12384" s="97">
        <v>312314.24000000005</v>
      </c>
      <c r="AD12384" s="98"/>
      <c r="AE12384" s="99"/>
      <c r="AF12384" s="99"/>
      <c r="AG12384" s="100" t="s">
        <v>1181</v>
      </c>
      <c r="AH12384" s="94"/>
      <c r="AI12384" s="94"/>
      <c r="AJ12384" s="94" t="s">
        <v>116</v>
      </c>
      <c r="AK12384" s="94" t="s">
        <v>38947</v>
      </c>
      <c r="AL12384" s="94" t="s">
        <v>38947</v>
      </c>
      <c r="AM12384" s="94"/>
      <c r="AN12384" s="94"/>
      <c r="AO12384" s="94"/>
      <c r="AP12384" s="94"/>
      <c r="AQ12384" s="94"/>
      <c r="AR12384" s="94"/>
      <c r="AS12384" s="79" t="s">
        <v>150</v>
      </c>
      <c r="AT12384" s="79" t="s">
        <v>2104</v>
      </c>
      <c r="AU12384" s="1"/>
      <c r="AV12384" s="1"/>
    </row>
    <row r="12385" spans="1:48" s="5" customFormat="1" ht="20.100000000000001" customHeight="1" x14ac:dyDescent="0.2">
      <c r="A12385" s="94" t="s">
        <v>38957</v>
      </c>
      <c r="B12385" s="94" t="s">
        <v>14262</v>
      </c>
      <c r="C12385" s="94" t="s">
        <v>14263</v>
      </c>
      <c r="D12385" s="94" t="s">
        <v>14264</v>
      </c>
      <c r="E12385" s="95" t="s">
        <v>139</v>
      </c>
      <c r="F12385" s="94"/>
      <c r="G12385" s="94" t="s">
        <v>102</v>
      </c>
      <c r="H12385" s="96">
        <v>100</v>
      </c>
      <c r="I12385" s="94">
        <v>511010000</v>
      </c>
      <c r="J12385" s="94" t="s">
        <v>989</v>
      </c>
      <c r="K12385" s="94" t="s">
        <v>2696</v>
      </c>
      <c r="L12385" s="94" t="s">
        <v>105</v>
      </c>
      <c r="M12385" s="94">
        <v>510000000</v>
      </c>
      <c r="N12385" s="94" t="s">
        <v>8012</v>
      </c>
      <c r="O12385" s="94" t="s">
        <v>140</v>
      </c>
      <c r="P12385" s="94" t="s">
        <v>96</v>
      </c>
      <c r="Q12385" s="94" t="s">
        <v>175</v>
      </c>
      <c r="R12385" s="94" t="s">
        <v>2243</v>
      </c>
      <c r="S12385" s="94" t="s">
        <v>2243</v>
      </c>
      <c r="T12385" s="94" t="s">
        <v>2243</v>
      </c>
      <c r="U12385" s="96">
        <v>0</v>
      </c>
      <c r="V12385" s="96">
        <v>0</v>
      </c>
      <c r="W12385" s="96">
        <v>100</v>
      </c>
      <c r="X12385" s="94" t="s">
        <v>263</v>
      </c>
      <c r="Y12385" s="94" t="s">
        <v>110</v>
      </c>
      <c r="Z12385" s="97">
        <v>202</v>
      </c>
      <c r="AA12385" s="97">
        <v>3983.6</v>
      </c>
      <c r="AB12385" s="97">
        <v>804687.2</v>
      </c>
      <c r="AC12385" s="97">
        <v>901249.66399999999</v>
      </c>
      <c r="AD12385" s="98"/>
      <c r="AE12385" s="99"/>
      <c r="AF12385" s="99"/>
      <c r="AG12385" s="100" t="s">
        <v>1544</v>
      </c>
      <c r="AH12385" s="94"/>
      <c r="AI12385" s="94"/>
      <c r="AJ12385" s="94" t="s">
        <v>116</v>
      </c>
      <c r="AK12385" s="94" t="s">
        <v>38947</v>
      </c>
      <c r="AL12385" s="94" t="s">
        <v>38947</v>
      </c>
      <c r="AM12385" s="94"/>
      <c r="AN12385" s="94"/>
      <c r="AO12385" s="94"/>
      <c r="AP12385" s="94"/>
      <c r="AQ12385" s="94"/>
      <c r="AR12385" s="94"/>
      <c r="AS12385" s="79" t="s">
        <v>150</v>
      </c>
      <c r="AT12385" s="79" t="s">
        <v>2104</v>
      </c>
      <c r="AU12385" s="1"/>
      <c r="AV12385" s="1"/>
    </row>
    <row r="12386" spans="1:48" s="5" customFormat="1" ht="20.100000000000001" customHeight="1" x14ac:dyDescent="0.2">
      <c r="A12386" s="94" t="s">
        <v>38958</v>
      </c>
      <c r="B12386" s="94" t="s">
        <v>14262</v>
      </c>
      <c r="C12386" s="94" t="s">
        <v>14263</v>
      </c>
      <c r="D12386" s="94" t="s">
        <v>14264</v>
      </c>
      <c r="E12386" s="95" t="s">
        <v>139</v>
      </c>
      <c r="F12386" s="94"/>
      <c r="G12386" s="94" t="s">
        <v>102</v>
      </c>
      <c r="H12386" s="96">
        <v>100</v>
      </c>
      <c r="I12386" s="94" t="s">
        <v>22775</v>
      </c>
      <c r="J12386" s="94" t="s">
        <v>983</v>
      </c>
      <c r="K12386" s="94" t="s">
        <v>2696</v>
      </c>
      <c r="L12386" s="94" t="s">
        <v>105</v>
      </c>
      <c r="M12386" s="94">
        <v>310000000</v>
      </c>
      <c r="N12386" s="94" t="s">
        <v>11121</v>
      </c>
      <c r="O12386" s="94" t="s">
        <v>140</v>
      </c>
      <c r="P12386" s="94" t="s">
        <v>96</v>
      </c>
      <c r="Q12386" s="94" t="s">
        <v>175</v>
      </c>
      <c r="R12386" s="94" t="s">
        <v>2243</v>
      </c>
      <c r="S12386" s="94" t="s">
        <v>2243</v>
      </c>
      <c r="T12386" s="94" t="s">
        <v>2243</v>
      </c>
      <c r="U12386" s="96">
        <v>0</v>
      </c>
      <c r="V12386" s="96">
        <v>0</v>
      </c>
      <c r="W12386" s="96">
        <v>100</v>
      </c>
      <c r="X12386" s="94" t="s">
        <v>263</v>
      </c>
      <c r="Y12386" s="94" t="s">
        <v>110</v>
      </c>
      <c r="Z12386" s="97">
        <v>70</v>
      </c>
      <c r="AA12386" s="97">
        <v>3983.6</v>
      </c>
      <c r="AB12386" s="97">
        <v>278852</v>
      </c>
      <c r="AC12386" s="97">
        <v>312314.24000000005</v>
      </c>
      <c r="AD12386" s="98"/>
      <c r="AE12386" s="99"/>
      <c r="AF12386" s="99"/>
      <c r="AG12386" s="100" t="s">
        <v>1410</v>
      </c>
      <c r="AH12386" s="94"/>
      <c r="AI12386" s="94"/>
      <c r="AJ12386" s="94" t="s">
        <v>116</v>
      </c>
      <c r="AK12386" s="94" t="s">
        <v>38947</v>
      </c>
      <c r="AL12386" s="94" t="s">
        <v>38947</v>
      </c>
      <c r="AM12386" s="94"/>
      <c r="AN12386" s="94"/>
      <c r="AO12386" s="94"/>
      <c r="AP12386" s="94"/>
      <c r="AQ12386" s="94"/>
      <c r="AR12386" s="94"/>
      <c r="AS12386" s="79" t="s">
        <v>150</v>
      </c>
      <c r="AT12386" s="79" t="s">
        <v>2104</v>
      </c>
      <c r="AU12386" s="1"/>
      <c r="AV12386" s="1"/>
    </row>
    <row r="12387" spans="1:48" s="5" customFormat="1" ht="20.100000000000001" customHeight="1" x14ac:dyDescent="0.2">
      <c r="A12387" s="94" t="s">
        <v>38959</v>
      </c>
      <c r="B12387" s="94" t="s">
        <v>14262</v>
      </c>
      <c r="C12387" s="94" t="s">
        <v>14263</v>
      </c>
      <c r="D12387" s="94" t="s">
        <v>14264</v>
      </c>
      <c r="E12387" s="95" t="s">
        <v>139</v>
      </c>
      <c r="F12387" s="94"/>
      <c r="G12387" s="94" t="s">
        <v>102</v>
      </c>
      <c r="H12387" s="96">
        <v>100</v>
      </c>
      <c r="I12387" s="94">
        <v>151010000</v>
      </c>
      <c r="J12387" s="94" t="s">
        <v>11129</v>
      </c>
      <c r="K12387" s="94" t="s">
        <v>2696</v>
      </c>
      <c r="L12387" s="94" t="s">
        <v>105</v>
      </c>
      <c r="M12387" s="94" t="s">
        <v>6713</v>
      </c>
      <c r="N12387" s="94" t="s">
        <v>38678</v>
      </c>
      <c r="O12387" s="94" t="s">
        <v>140</v>
      </c>
      <c r="P12387" s="94" t="s">
        <v>96</v>
      </c>
      <c r="Q12387" s="94" t="s">
        <v>175</v>
      </c>
      <c r="R12387" s="94" t="s">
        <v>2243</v>
      </c>
      <c r="S12387" s="94" t="s">
        <v>2243</v>
      </c>
      <c r="T12387" s="94" t="s">
        <v>2243</v>
      </c>
      <c r="U12387" s="96">
        <v>0</v>
      </c>
      <c r="V12387" s="96">
        <v>0</v>
      </c>
      <c r="W12387" s="96">
        <v>100</v>
      </c>
      <c r="X12387" s="94" t="s">
        <v>263</v>
      </c>
      <c r="Y12387" s="94" t="s">
        <v>110</v>
      </c>
      <c r="Z12387" s="97">
        <v>130</v>
      </c>
      <c r="AA12387" s="97">
        <v>3983.6</v>
      </c>
      <c r="AB12387" s="97">
        <v>517868</v>
      </c>
      <c r="AC12387" s="97">
        <v>580012.16</v>
      </c>
      <c r="AD12387" s="98"/>
      <c r="AE12387" s="99"/>
      <c r="AF12387" s="99"/>
      <c r="AG12387" s="100" t="s">
        <v>1186</v>
      </c>
      <c r="AH12387" s="94"/>
      <c r="AI12387" s="94"/>
      <c r="AJ12387" s="94" t="s">
        <v>116</v>
      </c>
      <c r="AK12387" s="94" t="s">
        <v>38947</v>
      </c>
      <c r="AL12387" s="94" t="s">
        <v>38947</v>
      </c>
      <c r="AM12387" s="94"/>
      <c r="AN12387" s="94"/>
      <c r="AO12387" s="94"/>
      <c r="AP12387" s="94"/>
      <c r="AQ12387" s="94"/>
      <c r="AR12387" s="94"/>
      <c r="AS12387" s="79" t="s">
        <v>150</v>
      </c>
      <c r="AT12387" s="79" t="s">
        <v>2104</v>
      </c>
      <c r="AU12387" s="1"/>
      <c r="AV12387" s="1"/>
    </row>
    <row r="12388" spans="1:48" s="5" customFormat="1" ht="20.100000000000001" customHeight="1" x14ac:dyDescent="0.2">
      <c r="A12388" s="94" t="s">
        <v>38960</v>
      </c>
      <c r="B12388" s="94" t="s">
        <v>14262</v>
      </c>
      <c r="C12388" s="94" t="s">
        <v>14263</v>
      </c>
      <c r="D12388" s="94" t="s">
        <v>14264</v>
      </c>
      <c r="E12388" s="95" t="s">
        <v>139</v>
      </c>
      <c r="F12388" s="94"/>
      <c r="G12388" s="94" t="s">
        <v>102</v>
      </c>
      <c r="H12388" s="96">
        <v>100</v>
      </c>
      <c r="I12388" s="94">
        <v>431010000</v>
      </c>
      <c r="J12388" s="94" t="s">
        <v>11125</v>
      </c>
      <c r="K12388" s="94" t="s">
        <v>2696</v>
      </c>
      <c r="L12388" s="94" t="s">
        <v>105</v>
      </c>
      <c r="M12388" s="94">
        <v>430000000</v>
      </c>
      <c r="N12388" s="94" t="s">
        <v>11180</v>
      </c>
      <c r="O12388" s="94" t="s">
        <v>140</v>
      </c>
      <c r="P12388" s="94" t="s">
        <v>96</v>
      </c>
      <c r="Q12388" s="94" t="s">
        <v>175</v>
      </c>
      <c r="R12388" s="94" t="s">
        <v>2243</v>
      </c>
      <c r="S12388" s="94" t="s">
        <v>2243</v>
      </c>
      <c r="T12388" s="94" t="s">
        <v>2243</v>
      </c>
      <c r="U12388" s="96">
        <v>0</v>
      </c>
      <c r="V12388" s="96">
        <v>0</v>
      </c>
      <c r="W12388" s="96">
        <v>100</v>
      </c>
      <c r="X12388" s="94" t="s">
        <v>263</v>
      </c>
      <c r="Y12388" s="94" t="s">
        <v>110</v>
      </c>
      <c r="Z12388" s="97">
        <v>70</v>
      </c>
      <c r="AA12388" s="97">
        <v>3983.6</v>
      </c>
      <c r="AB12388" s="97">
        <v>278852</v>
      </c>
      <c r="AC12388" s="97">
        <v>312314.24000000005</v>
      </c>
      <c r="AD12388" s="98"/>
      <c r="AE12388" s="99"/>
      <c r="AF12388" s="99"/>
      <c r="AG12388" s="100" t="s">
        <v>1504</v>
      </c>
      <c r="AH12388" s="94"/>
      <c r="AI12388" s="94"/>
      <c r="AJ12388" s="94" t="s">
        <v>116</v>
      </c>
      <c r="AK12388" s="94" t="s">
        <v>38947</v>
      </c>
      <c r="AL12388" s="94" t="s">
        <v>38947</v>
      </c>
      <c r="AM12388" s="94"/>
      <c r="AN12388" s="94"/>
      <c r="AO12388" s="94"/>
      <c r="AP12388" s="94"/>
      <c r="AQ12388" s="94"/>
      <c r="AR12388" s="94"/>
      <c r="AS12388" s="79" t="s">
        <v>150</v>
      </c>
      <c r="AT12388" s="79" t="s">
        <v>2104</v>
      </c>
      <c r="AU12388" s="1"/>
      <c r="AV12388" s="1"/>
    </row>
    <row r="12389" spans="1:48" s="5" customFormat="1" ht="20.100000000000001" customHeight="1" x14ac:dyDescent="0.2">
      <c r="A12389" s="94" t="s">
        <v>38961</v>
      </c>
      <c r="B12389" s="94" t="s">
        <v>14262</v>
      </c>
      <c r="C12389" s="94" t="s">
        <v>14263</v>
      </c>
      <c r="D12389" s="94" t="s">
        <v>14264</v>
      </c>
      <c r="E12389" s="95" t="s">
        <v>139</v>
      </c>
      <c r="F12389" s="94"/>
      <c r="G12389" s="94" t="s">
        <v>102</v>
      </c>
      <c r="H12389" s="96">
        <v>100</v>
      </c>
      <c r="I12389" s="94">
        <v>231010000</v>
      </c>
      <c r="J12389" s="94" t="s">
        <v>930</v>
      </c>
      <c r="K12389" s="94" t="s">
        <v>2696</v>
      </c>
      <c r="L12389" s="94" t="s">
        <v>105</v>
      </c>
      <c r="M12389" s="94">
        <v>230000000</v>
      </c>
      <c r="N12389" s="94" t="s">
        <v>7985</v>
      </c>
      <c r="O12389" s="94" t="s">
        <v>140</v>
      </c>
      <c r="P12389" s="94" t="s">
        <v>96</v>
      </c>
      <c r="Q12389" s="94" t="s">
        <v>175</v>
      </c>
      <c r="R12389" s="94" t="s">
        <v>2243</v>
      </c>
      <c r="S12389" s="94" t="s">
        <v>2243</v>
      </c>
      <c r="T12389" s="94" t="s">
        <v>2243</v>
      </c>
      <c r="U12389" s="96">
        <v>0</v>
      </c>
      <c r="V12389" s="96">
        <v>0</v>
      </c>
      <c r="W12389" s="96">
        <v>100</v>
      </c>
      <c r="X12389" s="94" t="s">
        <v>263</v>
      </c>
      <c r="Y12389" s="94" t="s">
        <v>110</v>
      </c>
      <c r="Z12389" s="97">
        <v>30</v>
      </c>
      <c r="AA12389" s="97">
        <v>3983.6</v>
      </c>
      <c r="AB12389" s="97">
        <v>119508</v>
      </c>
      <c r="AC12389" s="97">
        <v>133848.96000000002</v>
      </c>
      <c r="AD12389" s="98"/>
      <c r="AE12389" s="99"/>
      <c r="AF12389" s="99"/>
      <c r="AG12389" s="100" t="s">
        <v>1196</v>
      </c>
      <c r="AH12389" s="94"/>
      <c r="AI12389" s="94"/>
      <c r="AJ12389" s="94" t="s">
        <v>116</v>
      </c>
      <c r="AK12389" s="94" t="s">
        <v>38947</v>
      </c>
      <c r="AL12389" s="94" t="s">
        <v>38947</v>
      </c>
      <c r="AM12389" s="94"/>
      <c r="AN12389" s="94"/>
      <c r="AO12389" s="94"/>
      <c r="AP12389" s="94"/>
      <c r="AQ12389" s="94"/>
      <c r="AR12389" s="94"/>
      <c r="AS12389" s="79" t="s">
        <v>150</v>
      </c>
      <c r="AT12389" s="79" t="s">
        <v>2104</v>
      </c>
      <c r="AU12389" s="1"/>
      <c r="AV12389" s="1"/>
    </row>
    <row r="12390" spans="1:48" s="5" customFormat="1" ht="20.100000000000001" customHeight="1" x14ac:dyDescent="0.2">
      <c r="A12390" s="94" t="s">
        <v>38962</v>
      </c>
      <c r="B12390" s="94" t="s">
        <v>14262</v>
      </c>
      <c r="C12390" s="94" t="s">
        <v>14263</v>
      </c>
      <c r="D12390" s="94" t="s">
        <v>14264</v>
      </c>
      <c r="E12390" s="95" t="s">
        <v>139</v>
      </c>
      <c r="F12390" s="94"/>
      <c r="G12390" s="94" t="s">
        <v>102</v>
      </c>
      <c r="H12390" s="96">
        <v>100</v>
      </c>
      <c r="I12390" s="94">
        <v>271010000</v>
      </c>
      <c r="J12390" s="94" t="s">
        <v>925</v>
      </c>
      <c r="K12390" s="94" t="s">
        <v>2696</v>
      </c>
      <c r="L12390" s="94" t="s">
        <v>105</v>
      </c>
      <c r="M12390" s="94">
        <v>270000000</v>
      </c>
      <c r="N12390" s="94" t="s">
        <v>1796</v>
      </c>
      <c r="O12390" s="94" t="s">
        <v>140</v>
      </c>
      <c r="P12390" s="94" t="s">
        <v>96</v>
      </c>
      <c r="Q12390" s="94" t="s">
        <v>175</v>
      </c>
      <c r="R12390" s="94" t="s">
        <v>2243</v>
      </c>
      <c r="S12390" s="94" t="s">
        <v>2243</v>
      </c>
      <c r="T12390" s="94" t="s">
        <v>2243</v>
      </c>
      <c r="U12390" s="96">
        <v>0</v>
      </c>
      <c r="V12390" s="96">
        <v>0</v>
      </c>
      <c r="W12390" s="96">
        <v>100</v>
      </c>
      <c r="X12390" s="94" t="s">
        <v>263</v>
      </c>
      <c r="Y12390" s="94" t="s">
        <v>110</v>
      </c>
      <c r="Z12390" s="97">
        <v>60</v>
      </c>
      <c r="AA12390" s="97">
        <v>3983.6</v>
      </c>
      <c r="AB12390" s="97">
        <v>239016</v>
      </c>
      <c r="AC12390" s="97">
        <v>267697.92000000004</v>
      </c>
      <c r="AD12390" s="98"/>
      <c r="AE12390" s="99"/>
      <c r="AF12390" s="99"/>
      <c r="AG12390" s="100" t="s">
        <v>1191</v>
      </c>
      <c r="AH12390" s="94"/>
      <c r="AI12390" s="94"/>
      <c r="AJ12390" s="94" t="s">
        <v>116</v>
      </c>
      <c r="AK12390" s="94" t="s">
        <v>38947</v>
      </c>
      <c r="AL12390" s="94" t="s">
        <v>38947</v>
      </c>
      <c r="AM12390" s="94"/>
      <c r="AN12390" s="94"/>
      <c r="AO12390" s="94"/>
      <c r="AP12390" s="94"/>
      <c r="AQ12390" s="94"/>
      <c r="AR12390" s="94"/>
      <c r="AS12390" s="79" t="s">
        <v>150</v>
      </c>
      <c r="AT12390" s="79" t="s">
        <v>2104</v>
      </c>
      <c r="AU12390" s="1"/>
      <c r="AV12390" s="1"/>
    </row>
    <row r="12391" spans="1:48" s="5" customFormat="1" ht="20.100000000000001" customHeight="1" x14ac:dyDescent="0.2">
      <c r="A12391" s="94" t="s">
        <v>38963</v>
      </c>
      <c r="B12391" s="94" t="s">
        <v>11314</v>
      </c>
      <c r="C12391" s="94" t="s">
        <v>11315</v>
      </c>
      <c r="D12391" s="94" t="s">
        <v>11316</v>
      </c>
      <c r="E12391" s="95" t="s">
        <v>139</v>
      </c>
      <c r="F12391" s="94"/>
      <c r="G12391" s="94"/>
      <c r="H12391" s="96">
        <v>0</v>
      </c>
      <c r="I12391" s="94">
        <v>231010000</v>
      </c>
      <c r="J12391" s="94" t="s">
        <v>930</v>
      </c>
      <c r="K12391" s="94" t="s">
        <v>2696</v>
      </c>
      <c r="L12391" s="94" t="s">
        <v>105</v>
      </c>
      <c r="M12391" s="94">
        <v>230000000</v>
      </c>
      <c r="N12391" s="94" t="s">
        <v>7985</v>
      </c>
      <c r="O12391" s="94" t="s">
        <v>140</v>
      </c>
      <c r="P12391" s="94" t="s">
        <v>96</v>
      </c>
      <c r="Q12391" s="94" t="s">
        <v>175</v>
      </c>
      <c r="R12391" s="94" t="s">
        <v>2243</v>
      </c>
      <c r="S12391" s="94" t="s">
        <v>2243</v>
      </c>
      <c r="T12391" s="94" t="s">
        <v>2243</v>
      </c>
      <c r="U12391" s="96">
        <v>0</v>
      </c>
      <c r="V12391" s="96">
        <v>0</v>
      </c>
      <c r="W12391" s="96">
        <v>100</v>
      </c>
      <c r="X12391" s="94" t="s">
        <v>263</v>
      </c>
      <c r="Y12391" s="94" t="s">
        <v>110</v>
      </c>
      <c r="Z12391" s="97">
        <v>10</v>
      </c>
      <c r="AA12391" s="97">
        <v>7582.12</v>
      </c>
      <c r="AB12391" s="97">
        <v>75821.2</v>
      </c>
      <c r="AC12391" s="97">
        <v>84919.744000000006</v>
      </c>
      <c r="AD12391" s="98"/>
      <c r="AE12391" s="99"/>
      <c r="AF12391" s="99"/>
      <c r="AG12391" s="100" t="s">
        <v>1196</v>
      </c>
      <c r="AH12391" s="94"/>
      <c r="AI12391" s="94"/>
      <c r="AJ12391" s="94" t="s">
        <v>5110</v>
      </c>
      <c r="AK12391" s="94" t="s">
        <v>11317</v>
      </c>
      <c r="AL12391" s="94" t="s">
        <v>11317</v>
      </c>
      <c r="AM12391" s="94"/>
      <c r="AN12391" s="94"/>
      <c r="AO12391" s="94"/>
      <c r="AP12391" s="94"/>
      <c r="AQ12391" s="94"/>
      <c r="AR12391" s="94"/>
      <c r="AS12391" s="79" t="s">
        <v>150</v>
      </c>
      <c r="AT12391" s="79" t="s">
        <v>2104</v>
      </c>
      <c r="AU12391" s="1"/>
      <c r="AV12391" s="1"/>
    </row>
    <row r="12392" spans="1:48" s="5" customFormat="1" ht="20.100000000000001" customHeight="1" x14ac:dyDescent="0.2">
      <c r="A12392" s="94" t="s">
        <v>38964</v>
      </c>
      <c r="B12392" s="94" t="s">
        <v>11314</v>
      </c>
      <c r="C12392" s="94" t="s">
        <v>11315</v>
      </c>
      <c r="D12392" s="94" t="s">
        <v>11316</v>
      </c>
      <c r="E12392" s="95" t="s">
        <v>139</v>
      </c>
      <c r="F12392" s="94"/>
      <c r="G12392" s="94"/>
      <c r="H12392" s="96">
        <v>0</v>
      </c>
      <c r="I12392" s="94">
        <v>475030100</v>
      </c>
      <c r="J12392" s="94" t="s">
        <v>11140</v>
      </c>
      <c r="K12392" s="94" t="s">
        <v>2696</v>
      </c>
      <c r="L12392" s="94" t="s">
        <v>105</v>
      </c>
      <c r="M12392" s="94">
        <v>470000000</v>
      </c>
      <c r="N12392" s="94" t="s">
        <v>30027</v>
      </c>
      <c r="O12392" s="94" t="s">
        <v>140</v>
      </c>
      <c r="P12392" s="94" t="s">
        <v>96</v>
      </c>
      <c r="Q12392" s="94" t="s">
        <v>175</v>
      </c>
      <c r="R12392" s="94" t="s">
        <v>2243</v>
      </c>
      <c r="S12392" s="94" t="s">
        <v>2243</v>
      </c>
      <c r="T12392" s="94" t="s">
        <v>2243</v>
      </c>
      <c r="U12392" s="96">
        <v>0</v>
      </c>
      <c r="V12392" s="96">
        <v>0</v>
      </c>
      <c r="W12392" s="96">
        <v>100</v>
      </c>
      <c r="X12392" s="94" t="s">
        <v>263</v>
      </c>
      <c r="Y12392" s="94" t="s">
        <v>110</v>
      </c>
      <c r="Z12392" s="97">
        <v>10</v>
      </c>
      <c r="AA12392" s="97">
        <v>7582.12</v>
      </c>
      <c r="AB12392" s="97">
        <v>75821.2</v>
      </c>
      <c r="AC12392" s="97">
        <v>84919.744000000006</v>
      </c>
      <c r="AD12392" s="98"/>
      <c r="AE12392" s="99"/>
      <c r="AF12392" s="99"/>
      <c r="AG12392" s="100" t="s">
        <v>1201</v>
      </c>
      <c r="AH12392" s="94"/>
      <c r="AI12392" s="94"/>
      <c r="AJ12392" s="94" t="s">
        <v>5110</v>
      </c>
      <c r="AK12392" s="94" t="s">
        <v>11317</v>
      </c>
      <c r="AL12392" s="94" t="s">
        <v>11317</v>
      </c>
      <c r="AM12392" s="94"/>
      <c r="AN12392" s="94"/>
      <c r="AO12392" s="94"/>
      <c r="AP12392" s="94"/>
      <c r="AQ12392" s="94"/>
      <c r="AR12392" s="94"/>
      <c r="AS12392" s="79" t="s">
        <v>150</v>
      </c>
      <c r="AT12392" s="79" t="s">
        <v>2104</v>
      </c>
      <c r="AU12392" s="1"/>
      <c r="AV12392" s="1"/>
    </row>
    <row r="12393" spans="1:48" s="5" customFormat="1" ht="20.100000000000001" customHeight="1" x14ac:dyDescent="0.2">
      <c r="A12393" s="94" t="s">
        <v>38965</v>
      </c>
      <c r="B12393" s="94" t="s">
        <v>38966</v>
      </c>
      <c r="C12393" s="94" t="s">
        <v>14405</v>
      </c>
      <c r="D12393" s="94" t="s">
        <v>38893</v>
      </c>
      <c r="E12393" s="95" t="s">
        <v>139</v>
      </c>
      <c r="F12393" s="94"/>
      <c r="G12393" s="94"/>
      <c r="H12393" s="96">
        <v>0</v>
      </c>
      <c r="I12393" s="94" t="s">
        <v>17070</v>
      </c>
      <c r="J12393" s="94" t="s">
        <v>879</v>
      </c>
      <c r="K12393" s="94" t="s">
        <v>2696</v>
      </c>
      <c r="L12393" s="94" t="s">
        <v>105</v>
      </c>
      <c r="M12393" s="94" t="s">
        <v>2301</v>
      </c>
      <c r="N12393" s="94" t="s">
        <v>29586</v>
      </c>
      <c r="O12393" s="94" t="s">
        <v>140</v>
      </c>
      <c r="P12393" s="94" t="s">
        <v>96</v>
      </c>
      <c r="Q12393" s="94" t="s">
        <v>175</v>
      </c>
      <c r="R12393" s="94" t="s">
        <v>2243</v>
      </c>
      <c r="S12393" s="94" t="s">
        <v>2243</v>
      </c>
      <c r="T12393" s="94" t="s">
        <v>2243</v>
      </c>
      <c r="U12393" s="96">
        <v>0</v>
      </c>
      <c r="V12393" s="96">
        <v>0</v>
      </c>
      <c r="W12393" s="96">
        <v>100</v>
      </c>
      <c r="X12393" s="94" t="s">
        <v>263</v>
      </c>
      <c r="Y12393" s="94" t="s">
        <v>110</v>
      </c>
      <c r="Z12393" s="97">
        <v>5</v>
      </c>
      <c r="AA12393" s="97">
        <v>56312.200000000004</v>
      </c>
      <c r="AB12393" s="97">
        <v>281561</v>
      </c>
      <c r="AC12393" s="97">
        <v>315348.32</v>
      </c>
      <c r="AD12393" s="98"/>
      <c r="AE12393" s="99"/>
      <c r="AF12393" s="99"/>
      <c r="AG12393" s="100" t="s">
        <v>1154</v>
      </c>
      <c r="AH12393" s="94"/>
      <c r="AI12393" s="94"/>
      <c r="AJ12393" s="94" t="s">
        <v>11869</v>
      </c>
      <c r="AK12393" s="94" t="s">
        <v>38967</v>
      </c>
      <c r="AL12393" s="94" t="s">
        <v>38967</v>
      </c>
      <c r="AM12393" s="94"/>
      <c r="AN12393" s="94"/>
      <c r="AO12393" s="94"/>
      <c r="AP12393" s="94"/>
      <c r="AQ12393" s="94"/>
      <c r="AR12393" s="94"/>
      <c r="AS12393" s="79" t="s">
        <v>150</v>
      </c>
      <c r="AT12393" s="79" t="s">
        <v>2104</v>
      </c>
      <c r="AU12393" s="1"/>
      <c r="AV12393" s="1"/>
    </row>
    <row r="12394" spans="1:48" s="5" customFormat="1" ht="20.100000000000001" customHeight="1" x14ac:dyDescent="0.2">
      <c r="A12394" s="94" t="s">
        <v>38968</v>
      </c>
      <c r="B12394" s="94" t="s">
        <v>38966</v>
      </c>
      <c r="C12394" s="94" t="s">
        <v>14405</v>
      </c>
      <c r="D12394" s="94" t="s">
        <v>38893</v>
      </c>
      <c r="E12394" s="95" t="s">
        <v>139</v>
      </c>
      <c r="F12394" s="94"/>
      <c r="G12394" s="94"/>
      <c r="H12394" s="96">
        <v>0</v>
      </c>
      <c r="I12394" s="94" t="s">
        <v>17070</v>
      </c>
      <c r="J12394" s="94" t="s">
        <v>879</v>
      </c>
      <c r="K12394" s="94" t="s">
        <v>2696</v>
      </c>
      <c r="L12394" s="94" t="s">
        <v>105</v>
      </c>
      <c r="M12394" s="94" t="s">
        <v>2301</v>
      </c>
      <c r="N12394" s="94" t="s">
        <v>11084</v>
      </c>
      <c r="O12394" s="94" t="s">
        <v>140</v>
      </c>
      <c r="P12394" s="94" t="s">
        <v>96</v>
      </c>
      <c r="Q12394" s="94" t="s">
        <v>175</v>
      </c>
      <c r="R12394" s="94" t="s">
        <v>2243</v>
      </c>
      <c r="S12394" s="94" t="s">
        <v>2243</v>
      </c>
      <c r="T12394" s="94" t="s">
        <v>2243</v>
      </c>
      <c r="U12394" s="96">
        <v>0</v>
      </c>
      <c r="V12394" s="96">
        <v>0</v>
      </c>
      <c r="W12394" s="96">
        <v>100</v>
      </c>
      <c r="X12394" s="94" t="s">
        <v>263</v>
      </c>
      <c r="Y12394" s="94" t="s">
        <v>110</v>
      </c>
      <c r="Z12394" s="97">
        <v>5</v>
      </c>
      <c r="AA12394" s="97">
        <v>56312.2</v>
      </c>
      <c r="AB12394" s="97">
        <v>281561</v>
      </c>
      <c r="AC12394" s="97">
        <v>315348.32</v>
      </c>
      <c r="AD12394" s="98"/>
      <c r="AE12394" s="99"/>
      <c r="AF12394" s="99"/>
      <c r="AG12394" s="100" t="s">
        <v>1154</v>
      </c>
      <c r="AH12394" s="94"/>
      <c r="AI12394" s="94"/>
      <c r="AJ12394" s="94" t="s">
        <v>11869</v>
      </c>
      <c r="AK12394" s="94" t="s">
        <v>38967</v>
      </c>
      <c r="AL12394" s="94" t="s">
        <v>38967</v>
      </c>
      <c r="AM12394" s="94"/>
      <c r="AN12394" s="94"/>
      <c r="AO12394" s="94"/>
      <c r="AP12394" s="94"/>
      <c r="AQ12394" s="94"/>
      <c r="AR12394" s="94"/>
      <c r="AS12394" s="79" t="s">
        <v>150</v>
      </c>
      <c r="AT12394" s="79" t="s">
        <v>2104</v>
      </c>
      <c r="AU12394" s="1"/>
      <c r="AV12394" s="1"/>
    </row>
    <row r="12395" spans="1:48" s="5" customFormat="1" ht="20.100000000000001" customHeight="1" x14ac:dyDescent="0.2">
      <c r="A12395" s="94" t="s">
        <v>38969</v>
      </c>
      <c r="B12395" s="94" t="s">
        <v>38966</v>
      </c>
      <c r="C12395" s="94" t="s">
        <v>14405</v>
      </c>
      <c r="D12395" s="94" t="s">
        <v>38893</v>
      </c>
      <c r="E12395" s="95" t="s">
        <v>139</v>
      </c>
      <c r="F12395" s="94"/>
      <c r="G12395" s="94"/>
      <c r="H12395" s="96">
        <v>0</v>
      </c>
      <c r="I12395" s="94" t="s">
        <v>11041</v>
      </c>
      <c r="J12395" s="94" t="s">
        <v>898</v>
      </c>
      <c r="K12395" s="94" t="s">
        <v>2696</v>
      </c>
      <c r="L12395" s="94" t="s">
        <v>105</v>
      </c>
      <c r="M12395" s="94" t="s">
        <v>11041</v>
      </c>
      <c r="N12395" s="94" t="s">
        <v>2176</v>
      </c>
      <c r="O12395" s="94" t="s">
        <v>140</v>
      </c>
      <c r="P12395" s="94" t="s">
        <v>96</v>
      </c>
      <c r="Q12395" s="94" t="s">
        <v>175</v>
      </c>
      <c r="R12395" s="94" t="s">
        <v>2243</v>
      </c>
      <c r="S12395" s="94" t="s">
        <v>2243</v>
      </c>
      <c r="T12395" s="94" t="s">
        <v>2243</v>
      </c>
      <c r="U12395" s="96">
        <v>0</v>
      </c>
      <c r="V12395" s="96">
        <v>0</v>
      </c>
      <c r="W12395" s="96">
        <v>100</v>
      </c>
      <c r="X12395" s="94" t="s">
        <v>263</v>
      </c>
      <c r="Y12395" s="94" t="s">
        <v>110</v>
      </c>
      <c r="Z12395" s="97">
        <v>37</v>
      </c>
      <c r="AA12395" s="97">
        <v>56312.200000000004</v>
      </c>
      <c r="AB12395" s="97">
        <v>2083551.4000000001</v>
      </c>
      <c r="AC12395" s="97">
        <v>2333577.5680000004</v>
      </c>
      <c r="AD12395" s="98"/>
      <c r="AE12395" s="99"/>
      <c r="AF12395" s="99"/>
      <c r="AG12395" s="100" t="s">
        <v>1171</v>
      </c>
      <c r="AH12395" s="94"/>
      <c r="AI12395" s="94"/>
      <c r="AJ12395" s="94" t="s">
        <v>11869</v>
      </c>
      <c r="AK12395" s="94" t="s">
        <v>38967</v>
      </c>
      <c r="AL12395" s="94" t="s">
        <v>38967</v>
      </c>
      <c r="AM12395" s="94"/>
      <c r="AN12395" s="94"/>
      <c r="AO12395" s="94"/>
      <c r="AP12395" s="94"/>
      <c r="AQ12395" s="94"/>
      <c r="AR12395" s="94"/>
      <c r="AS12395" s="79" t="s">
        <v>150</v>
      </c>
      <c r="AT12395" s="79" t="s">
        <v>2104</v>
      </c>
      <c r="AU12395" s="1"/>
      <c r="AV12395" s="1"/>
    </row>
    <row r="12396" spans="1:48" s="5" customFormat="1" ht="20.100000000000001" customHeight="1" x14ac:dyDescent="0.2">
      <c r="A12396" s="94" t="s">
        <v>38970</v>
      </c>
      <c r="B12396" s="94" t="s">
        <v>38966</v>
      </c>
      <c r="C12396" s="94" t="s">
        <v>14405</v>
      </c>
      <c r="D12396" s="94" t="s">
        <v>38893</v>
      </c>
      <c r="E12396" s="95" t="s">
        <v>139</v>
      </c>
      <c r="F12396" s="94"/>
      <c r="G12396" s="94"/>
      <c r="H12396" s="96">
        <v>0</v>
      </c>
      <c r="I12396" s="94">
        <v>391010000</v>
      </c>
      <c r="J12396" s="94" t="s">
        <v>38664</v>
      </c>
      <c r="K12396" s="94" t="s">
        <v>2696</v>
      </c>
      <c r="L12396" s="94" t="s">
        <v>105</v>
      </c>
      <c r="M12396" s="94">
        <v>390000000</v>
      </c>
      <c r="N12396" s="94" t="s">
        <v>38635</v>
      </c>
      <c r="O12396" s="94" t="s">
        <v>140</v>
      </c>
      <c r="P12396" s="94" t="s">
        <v>96</v>
      </c>
      <c r="Q12396" s="94" t="s">
        <v>175</v>
      </c>
      <c r="R12396" s="94" t="s">
        <v>2243</v>
      </c>
      <c r="S12396" s="94" t="s">
        <v>2243</v>
      </c>
      <c r="T12396" s="94" t="s">
        <v>2243</v>
      </c>
      <c r="U12396" s="96">
        <v>0</v>
      </c>
      <c r="V12396" s="96">
        <v>0</v>
      </c>
      <c r="W12396" s="96">
        <v>100</v>
      </c>
      <c r="X12396" s="94" t="s">
        <v>263</v>
      </c>
      <c r="Y12396" s="94" t="s">
        <v>110</v>
      </c>
      <c r="Z12396" s="97">
        <v>37</v>
      </c>
      <c r="AA12396" s="97">
        <v>56312.200000000004</v>
      </c>
      <c r="AB12396" s="97">
        <v>2083551.4000000001</v>
      </c>
      <c r="AC12396" s="97">
        <v>2333577.5680000004</v>
      </c>
      <c r="AD12396" s="98"/>
      <c r="AE12396" s="99"/>
      <c r="AF12396" s="99"/>
      <c r="AG12396" s="100" t="s">
        <v>1161</v>
      </c>
      <c r="AH12396" s="94"/>
      <c r="AI12396" s="94"/>
      <c r="AJ12396" s="94" t="s">
        <v>11869</v>
      </c>
      <c r="AK12396" s="94" t="s">
        <v>38967</v>
      </c>
      <c r="AL12396" s="94" t="s">
        <v>38967</v>
      </c>
      <c r="AM12396" s="94"/>
      <c r="AN12396" s="94"/>
      <c r="AO12396" s="94"/>
      <c r="AP12396" s="94"/>
      <c r="AQ12396" s="94"/>
      <c r="AR12396" s="94"/>
      <c r="AS12396" s="79" t="s">
        <v>150</v>
      </c>
      <c r="AT12396" s="79" t="s">
        <v>2104</v>
      </c>
      <c r="AU12396" s="1"/>
      <c r="AV12396" s="1"/>
    </row>
    <row r="12397" spans="1:48" s="5" customFormat="1" ht="20.100000000000001" customHeight="1" x14ac:dyDescent="0.2">
      <c r="A12397" s="94" t="s">
        <v>38971</v>
      </c>
      <c r="B12397" s="94" t="s">
        <v>38966</v>
      </c>
      <c r="C12397" s="94" t="s">
        <v>14405</v>
      </c>
      <c r="D12397" s="94" t="s">
        <v>38893</v>
      </c>
      <c r="E12397" s="95" t="s">
        <v>139</v>
      </c>
      <c r="F12397" s="94"/>
      <c r="G12397" s="94"/>
      <c r="H12397" s="96">
        <v>0</v>
      </c>
      <c r="I12397" s="94" t="s">
        <v>11041</v>
      </c>
      <c r="J12397" s="94" t="s">
        <v>898</v>
      </c>
      <c r="K12397" s="94" t="s">
        <v>2696</v>
      </c>
      <c r="L12397" s="94" t="s">
        <v>105</v>
      </c>
      <c r="M12397" s="94">
        <v>350000000</v>
      </c>
      <c r="N12397" s="94" t="s">
        <v>38683</v>
      </c>
      <c r="O12397" s="94" t="s">
        <v>140</v>
      </c>
      <c r="P12397" s="94" t="s">
        <v>96</v>
      </c>
      <c r="Q12397" s="94" t="s">
        <v>175</v>
      </c>
      <c r="R12397" s="94" t="s">
        <v>2243</v>
      </c>
      <c r="S12397" s="94" t="s">
        <v>2243</v>
      </c>
      <c r="T12397" s="94" t="s">
        <v>2243</v>
      </c>
      <c r="U12397" s="96">
        <v>0</v>
      </c>
      <c r="V12397" s="96">
        <v>0</v>
      </c>
      <c r="W12397" s="96">
        <v>100</v>
      </c>
      <c r="X12397" s="94" t="s">
        <v>263</v>
      </c>
      <c r="Y12397" s="94" t="s">
        <v>110</v>
      </c>
      <c r="Z12397" s="97">
        <v>5</v>
      </c>
      <c r="AA12397" s="97">
        <v>56312.200000000004</v>
      </c>
      <c r="AB12397" s="97">
        <v>281561</v>
      </c>
      <c r="AC12397" s="97">
        <v>315348.32</v>
      </c>
      <c r="AD12397" s="98"/>
      <c r="AE12397" s="99"/>
      <c r="AF12397" s="99"/>
      <c r="AG12397" s="100" t="s">
        <v>1171</v>
      </c>
      <c r="AH12397" s="94"/>
      <c r="AI12397" s="94"/>
      <c r="AJ12397" s="94" t="s">
        <v>11869</v>
      </c>
      <c r="AK12397" s="94" t="s">
        <v>38967</v>
      </c>
      <c r="AL12397" s="94" t="s">
        <v>38967</v>
      </c>
      <c r="AM12397" s="94"/>
      <c r="AN12397" s="94"/>
      <c r="AO12397" s="94"/>
      <c r="AP12397" s="94"/>
      <c r="AQ12397" s="94"/>
      <c r="AR12397" s="94"/>
      <c r="AS12397" s="79" t="s">
        <v>150</v>
      </c>
      <c r="AT12397" s="79" t="s">
        <v>2104</v>
      </c>
      <c r="AU12397" s="1"/>
      <c r="AV12397" s="1"/>
    </row>
    <row r="12398" spans="1:48" s="5" customFormat="1" ht="20.100000000000001" customHeight="1" x14ac:dyDescent="0.2">
      <c r="A12398" s="94" t="s">
        <v>38972</v>
      </c>
      <c r="B12398" s="94" t="s">
        <v>38966</v>
      </c>
      <c r="C12398" s="94" t="s">
        <v>14405</v>
      </c>
      <c r="D12398" s="94" t="s">
        <v>38893</v>
      </c>
      <c r="E12398" s="95" t="s">
        <v>139</v>
      </c>
      <c r="F12398" s="94"/>
      <c r="G12398" s="94"/>
      <c r="H12398" s="96">
        <v>0</v>
      </c>
      <c r="I12398" s="94">
        <v>631010000</v>
      </c>
      <c r="J12398" s="94" t="s">
        <v>903</v>
      </c>
      <c r="K12398" s="94" t="s">
        <v>2696</v>
      </c>
      <c r="L12398" s="94" t="s">
        <v>105</v>
      </c>
      <c r="M12398" s="94">
        <v>630000000</v>
      </c>
      <c r="N12398" s="94" t="s">
        <v>11069</v>
      </c>
      <c r="O12398" s="94" t="s">
        <v>140</v>
      </c>
      <c r="P12398" s="94" t="s">
        <v>96</v>
      </c>
      <c r="Q12398" s="94" t="s">
        <v>175</v>
      </c>
      <c r="R12398" s="94" t="s">
        <v>2243</v>
      </c>
      <c r="S12398" s="94" t="s">
        <v>2243</v>
      </c>
      <c r="T12398" s="94" t="s">
        <v>2243</v>
      </c>
      <c r="U12398" s="96">
        <v>0</v>
      </c>
      <c r="V12398" s="96">
        <v>0</v>
      </c>
      <c r="W12398" s="96">
        <v>100</v>
      </c>
      <c r="X12398" s="94" t="s">
        <v>263</v>
      </c>
      <c r="Y12398" s="94" t="s">
        <v>110</v>
      </c>
      <c r="Z12398" s="97">
        <v>10</v>
      </c>
      <c r="AA12398" s="97">
        <v>56312.200000000004</v>
      </c>
      <c r="AB12398" s="97">
        <v>563122</v>
      </c>
      <c r="AC12398" s="97">
        <v>630696.64</v>
      </c>
      <c r="AD12398" s="98"/>
      <c r="AE12398" s="99"/>
      <c r="AF12398" s="99"/>
      <c r="AG12398" s="100" t="s">
        <v>1176</v>
      </c>
      <c r="AH12398" s="94"/>
      <c r="AI12398" s="94"/>
      <c r="AJ12398" s="94" t="s">
        <v>11869</v>
      </c>
      <c r="AK12398" s="94" t="s">
        <v>38967</v>
      </c>
      <c r="AL12398" s="94" t="s">
        <v>38967</v>
      </c>
      <c r="AM12398" s="94"/>
      <c r="AN12398" s="94"/>
      <c r="AO12398" s="94"/>
      <c r="AP12398" s="94"/>
      <c r="AQ12398" s="94"/>
      <c r="AR12398" s="94"/>
      <c r="AS12398" s="79" t="s">
        <v>150</v>
      </c>
      <c r="AT12398" s="79" t="s">
        <v>2104</v>
      </c>
      <c r="AU12398" s="1"/>
      <c r="AV12398" s="1"/>
    </row>
    <row r="12399" spans="1:48" s="5" customFormat="1" ht="20.100000000000001" customHeight="1" x14ac:dyDescent="0.2">
      <c r="A12399" s="94" t="s">
        <v>38973</v>
      </c>
      <c r="B12399" s="94" t="s">
        <v>38966</v>
      </c>
      <c r="C12399" s="94" t="s">
        <v>14405</v>
      </c>
      <c r="D12399" s="94" t="s">
        <v>38893</v>
      </c>
      <c r="E12399" s="95" t="s">
        <v>139</v>
      </c>
      <c r="F12399" s="94"/>
      <c r="G12399" s="94"/>
      <c r="H12399" s="96">
        <v>0</v>
      </c>
      <c r="I12399" s="94">
        <v>551010000</v>
      </c>
      <c r="J12399" s="94" t="s">
        <v>818</v>
      </c>
      <c r="K12399" s="94" t="s">
        <v>2696</v>
      </c>
      <c r="L12399" s="94" t="s">
        <v>105</v>
      </c>
      <c r="M12399" s="94">
        <v>550000000</v>
      </c>
      <c r="N12399" s="94" t="s">
        <v>11226</v>
      </c>
      <c r="O12399" s="94" t="s">
        <v>140</v>
      </c>
      <c r="P12399" s="94" t="s">
        <v>96</v>
      </c>
      <c r="Q12399" s="94" t="s">
        <v>175</v>
      </c>
      <c r="R12399" s="94" t="s">
        <v>2243</v>
      </c>
      <c r="S12399" s="94" t="s">
        <v>2243</v>
      </c>
      <c r="T12399" s="94" t="s">
        <v>2243</v>
      </c>
      <c r="U12399" s="96">
        <v>0</v>
      </c>
      <c r="V12399" s="96">
        <v>0</v>
      </c>
      <c r="W12399" s="96">
        <v>100</v>
      </c>
      <c r="X12399" s="94" t="s">
        <v>263</v>
      </c>
      <c r="Y12399" s="94" t="s">
        <v>110</v>
      </c>
      <c r="Z12399" s="97">
        <v>37</v>
      </c>
      <c r="AA12399" s="97">
        <v>56312.200000000004</v>
      </c>
      <c r="AB12399" s="97">
        <v>2083551.4000000001</v>
      </c>
      <c r="AC12399" s="97">
        <v>2333577.5680000004</v>
      </c>
      <c r="AD12399" s="98"/>
      <c r="AE12399" s="99"/>
      <c r="AF12399" s="99"/>
      <c r="AG12399" s="100" t="s">
        <v>1166</v>
      </c>
      <c r="AH12399" s="94"/>
      <c r="AI12399" s="94"/>
      <c r="AJ12399" s="94" t="s">
        <v>11869</v>
      </c>
      <c r="AK12399" s="94" t="s">
        <v>38967</v>
      </c>
      <c r="AL12399" s="94" t="s">
        <v>38967</v>
      </c>
      <c r="AM12399" s="94"/>
      <c r="AN12399" s="94"/>
      <c r="AO12399" s="94"/>
      <c r="AP12399" s="94"/>
      <c r="AQ12399" s="94"/>
      <c r="AR12399" s="94"/>
      <c r="AS12399" s="79" t="s">
        <v>150</v>
      </c>
      <c r="AT12399" s="79" t="s">
        <v>2104</v>
      </c>
      <c r="AU12399" s="1"/>
      <c r="AV12399" s="1"/>
    </row>
    <row r="12400" spans="1:48" s="5" customFormat="1" ht="20.100000000000001" customHeight="1" x14ac:dyDescent="0.2">
      <c r="A12400" s="94" t="s">
        <v>38974</v>
      </c>
      <c r="B12400" s="94" t="s">
        <v>38966</v>
      </c>
      <c r="C12400" s="94" t="s">
        <v>14405</v>
      </c>
      <c r="D12400" s="94" t="s">
        <v>38893</v>
      </c>
      <c r="E12400" s="95" t="s">
        <v>139</v>
      </c>
      <c r="F12400" s="94"/>
      <c r="G12400" s="94"/>
      <c r="H12400" s="96">
        <v>0</v>
      </c>
      <c r="I12400" s="94">
        <v>632810000</v>
      </c>
      <c r="J12400" s="94" t="s">
        <v>908</v>
      </c>
      <c r="K12400" s="94" t="s">
        <v>2696</v>
      </c>
      <c r="L12400" s="94" t="s">
        <v>105</v>
      </c>
      <c r="M12400" s="94" t="s">
        <v>11044</v>
      </c>
      <c r="N12400" s="94" t="s">
        <v>2139</v>
      </c>
      <c r="O12400" s="94" t="s">
        <v>140</v>
      </c>
      <c r="P12400" s="94" t="s">
        <v>96</v>
      </c>
      <c r="Q12400" s="94" t="s">
        <v>175</v>
      </c>
      <c r="R12400" s="94" t="s">
        <v>2243</v>
      </c>
      <c r="S12400" s="94" t="s">
        <v>2243</v>
      </c>
      <c r="T12400" s="94" t="s">
        <v>2243</v>
      </c>
      <c r="U12400" s="96">
        <v>0</v>
      </c>
      <c r="V12400" s="96">
        <v>0</v>
      </c>
      <c r="W12400" s="96">
        <v>100</v>
      </c>
      <c r="X12400" s="94" t="s">
        <v>263</v>
      </c>
      <c r="Y12400" s="94" t="s">
        <v>110</v>
      </c>
      <c r="Z12400" s="97">
        <v>10</v>
      </c>
      <c r="AA12400" s="97">
        <v>56312.200000000004</v>
      </c>
      <c r="AB12400" s="97">
        <v>563122</v>
      </c>
      <c r="AC12400" s="97">
        <v>630696.64</v>
      </c>
      <c r="AD12400" s="98"/>
      <c r="AE12400" s="99"/>
      <c r="AF12400" s="99"/>
      <c r="AG12400" s="100" t="s">
        <v>1181</v>
      </c>
      <c r="AH12400" s="94"/>
      <c r="AI12400" s="94"/>
      <c r="AJ12400" s="94" t="s">
        <v>11869</v>
      </c>
      <c r="AK12400" s="94" t="s">
        <v>38967</v>
      </c>
      <c r="AL12400" s="94" t="s">
        <v>38967</v>
      </c>
      <c r="AM12400" s="94"/>
      <c r="AN12400" s="94"/>
      <c r="AO12400" s="94"/>
      <c r="AP12400" s="94"/>
      <c r="AQ12400" s="94"/>
      <c r="AR12400" s="94"/>
      <c r="AS12400" s="79" t="s">
        <v>150</v>
      </c>
      <c r="AT12400" s="79" t="s">
        <v>2104</v>
      </c>
      <c r="AU12400" s="1"/>
      <c r="AV12400" s="1"/>
    </row>
    <row r="12401" spans="1:48" s="5" customFormat="1" ht="20.100000000000001" customHeight="1" x14ac:dyDescent="0.2">
      <c r="A12401" s="94" t="s">
        <v>38975</v>
      </c>
      <c r="B12401" s="94" t="s">
        <v>38966</v>
      </c>
      <c r="C12401" s="94" t="s">
        <v>14405</v>
      </c>
      <c r="D12401" s="94" t="s">
        <v>38893</v>
      </c>
      <c r="E12401" s="95" t="s">
        <v>139</v>
      </c>
      <c r="F12401" s="94"/>
      <c r="G12401" s="94"/>
      <c r="H12401" s="96">
        <v>0</v>
      </c>
      <c r="I12401" s="94">
        <v>511010000</v>
      </c>
      <c r="J12401" s="94" t="s">
        <v>989</v>
      </c>
      <c r="K12401" s="94" t="s">
        <v>2696</v>
      </c>
      <c r="L12401" s="94" t="s">
        <v>105</v>
      </c>
      <c r="M12401" s="94">
        <v>510000000</v>
      </c>
      <c r="N12401" s="94" t="s">
        <v>8012</v>
      </c>
      <c r="O12401" s="94" t="s">
        <v>140</v>
      </c>
      <c r="P12401" s="94" t="s">
        <v>96</v>
      </c>
      <c r="Q12401" s="94" t="s">
        <v>175</v>
      </c>
      <c r="R12401" s="94" t="s">
        <v>2243</v>
      </c>
      <c r="S12401" s="94" t="s">
        <v>2243</v>
      </c>
      <c r="T12401" s="94" t="s">
        <v>2243</v>
      </c>
      <c r="U12401" s="96">
        <v>0</v>
      </c>
      <c r="V12401" s="96">
        <v>0</v>
      </c>
      <c r="W12401" s="96">
        <v>100</v>
      </c>
      <c r="X12401" s="94" t="s">
        <v>263</v>
      </c>
      <c r="Y12401" s="94" t="s">
        <v>110</v>
      </c>
      <c r="Z12401" s="97">
        <v>5</v>
      </c>
      <c r="AA12401" s="97">
        <v>56312.200000000004</v>
      </c>
      <c r="AB12401" s="97">
        <v>281561</v>
      </c>
      <c r="AC12401" s="97">
        <v>315348.32</v>
      </c>
      <c r="AD12401" s="98"/>
      <c r="AE12401" s="99"/>
      <c r="AF12401" s="99"/>
      <c r="AG12401" s="100" t="s">
        <v>1544</v>
      </c>
      <c r="AH12401" s="94"/>
      <c r="AI12401" s="94"/>
      <c r="AJ12401" s="94" t="s">
        <v>11869</v>
      </c>
      <c r="AK12401" s="94" t="s">
        <v>38967</v>
      </c>
      <c r="AL12401" s="94" t="s">
        <v>38967</v>
      </c>
      <c r="AM12401" s="94"/>
      <c r="AN12401" s="94"/>
      <c r="AO12401" s="94"/>
      <c r="AP12401" s="94"/>
      <c r="AQ12401" s="94"/>
      <c r="AR12401" s="94"/>
      <c r="AS12401" s="79" t="s">
        <v>150</v>
      </c>
      <c r="AT12401" s="79" t="s">
        <v>2104</v>
      </c>
      <c r="AU12401" s="1"/>
      <c r="AV12401" s="1"/>
    </row>
    <row r="12402" spans="1:48" s="5" customFormat="1" ht="20.100000000000001" customHeight="1" x14ac:dyDescent="0.2">
      <c r="A12402" s="94" t="s">
        <v>38976</v>
      </c>
      <c r="B12402" s="94" t="s">
        <v>38966</v>
      </c>
      <c r="C12402" s="94" t="s">
        <v>14405</v>
      </c>
      <c r="D12402" s="94" t="s">
        <v>38893</v>
      </c>
      <c r="E12402" s="95" t="s">
        <v>139</v>
      </c>
      <c r="F12402" s="94"/>
      <c r="G12402" s="94"/>
      <c r="H12402" s="96">
        <v>0</v>
      </c>
      <c r="I12402" s="94" t="s">
        <v>835</v>
      </c>
      <c r="J12402" s="94" t="s">
        <v>913</v>
      </c>
      <c r="K12402" s="94" t="s">
        <v>2696</v>
      </c>
      <c r="L12402" s="94" t="s">
        <v>105</v>
      </c>
      <c r="M12402" s="94" t="s">
        <v>11049</v>
      </c>
      <c r="N12402" s="94" t="s">
        <v>24005</v>
      </c>
      <c r="O12402" s="94" t="s">
        <v>140</v>
      </c>
      <c r="P12402" s="94" t="s">
        <v>96</v>
      </c>
      <c r="Q12402" s="94" t="s">
        <v>175</v>
      </c>
      <c r="R12402" s="94" t="s">
        <v>2243</v>
      </c>
      <c r="S12402" s="94" t="s">
        <v>2243</v>
      </c>
      <c r="T12402" s="94" t="s">
        <v>2243</v>
      </c>
      <c r="U12402" s="96">
        <v>0</v>
      </c>
      <c r="V12402" s="96">
        <v>0</v>
      </c>
      <c r="W12402" s="96">
        <v>100</v>
      </c>
      <c r="X12402" s="94" t="s">
        <v>263</v>
      </c>
      <c r="Y12402" s="94" t="s">
        <v>110</v>
      </c>
      <c r="Z12402" s="97">
        <v>5</v>
      </c>
      <c r="AA12402" s="97">
        <v>56312.200000000004</v>
      </c>
      <c r="AB12402" s="97">
        <v>281561</v>
      </c>
      <c r="AC12402" s="97">
        <v>315348.32</v>
      </c>
      <c r="AD12402" s="98"/>
      <c r="AE12402" s="99"/>
      <c r="AF12402" s="99"/>
      <c r="AG12402" s="100" t="s">
        <v>1329</v>
      </c>
      <c r="AH12402" s="94"/>
      <c r="AI12402" s="94"/>
      <c r="AJ12402" s="94" t="s">
        <v>11869</v>
      </c>
      <c r="AK12402" s="94" t="s">
        <v>38967</v>
      </c>
      <c r="AL12402" s="94" t="s">
        <v>38967</v>
      </c>
      <c r="AM12402" s="94"/>
      <c r="AN12402" s="94"/>
      <c r="AO12402" s="94"/>
      <c r="AP12402" s="94"/>
      <c r="AQ12402" s="94"/>
      <c r="AR12402" s="94"/>
      <c r="AS12402" s="79" t="s">
        <v>150</v>
      </c>
      <c r="AT12402" s="79" t="s">
        <v>2104</v>
      </c>
      <c r="AU12402" s="1"/>
      <c r="AV12402" s="1"/>
    </row>
    <row r="12403" spans="1:48" s="5" customFormat="1" ht="20.100000000000001" customHeight="1" x14ac:dyDescent="0.2">
      <c r="A12403" s="94" t="s">
        <v>38977</v>
      </c>
      <c r="B12403" s="94" t="s">
        <v>38966</v>
      </c>
      <c r="C12403" s="94" t="s">
        <v>14405</v>
      </c>
      <c r="D12403" s="94" t="s">
        <v>38893</v>
      </c>
      <c r="E12403" s="95" t="s">
        <v>139</v>
      </c>
      <c r="F12403" s="94"/>
      <c r="G12403" s="94"/>
      <c r="H12403" s="96">
        <v>0</v>
      </c>
      <c r="I12403" s="94" t="s">
        <v>22775</v>
      </c>
      <c r="J12403" s="94" t="s">
        <v>983</v>
      </c>
      <c r="K12403" s="94" t="s">
        <v>2696</v>
      </c>
      <c r="L12403" s="94" t="s">
        <v>105</v>
      </c>
      <c r="M12403" s="94">
        <v>310000000</v>
      </c>
      <c r="N12403" s="94" t="s">
        <v>11121</v>
      </c>
      <c r="O12403" s="94" t="s">
        <v>140</v>
      </c>
      <c r="P12403" s="94" t="s">
        <v>96</v>
      </c>
      <c r="Q12403" s="94" t="s">
        <v>175</v>
      </c>
      <c r="R12403" s="94" t="s">
        <v>2243</v>
      </c>
      <c r="S12403" s="94" t="s">
        <v>2243</v>
      </c>
      <c r="T12403" s="94" t="s">
        <v>2243</v>
      </c>
      <c r="U12403" s="96">
        <v>0</v>
      </c>
      <c r="V12403" s="96">
        <v>0</v>
      </c>
      <c r="W12403" s="96">
        <v>100</v>
      </c>
      <c r="X12403" s="94" t="s">
        <v>263</v>
      </c>
      <c r="Y12403" s="94" t="s">
        <v>110</v>
      </c>
      <c r="Z12403" s="97">
        <v>5</v>
      </c>
      <c r="AA12403" s="97">
        <v>56312.200000000004</v>
      </c>
      <c r="AB12403" s="97">
        <v>281561</v>
      </c>
      <c r="AC12403" s="97">
        <v>315348.32</v>
      </c>
      <c r="AD12403" s="98"/>
      <c r="AE12403" s="99"/>
      <c r="AF12403" s="99"/>
      <c r="AG12403" s="100" t="s">
        <v>1410</v>
      </c>
      <c r="AH12403" s="94"/>
      <c r="AI12403" s="94"/>
      <c r="AJ12403" s="94" t="s">
        <v>11869</v>
      </c>
      <c r="AK12403" s="94" t="s">
        <v>38967</v>
      </c>
      <c r="AL12403" s="94" t="s">
        <v>38967</v>
      </c>
      <c r="AM12403" s="94"/>
      <c r="AN12403" s="94"/>
      <c r="AO12403" s="94"/>
      <c r="AP12403" s="94"/>
      <c r="AQ12403" s="94"/>
      <c r="AR12403" s="94"/>
      <c r="AS12403" s="79" t="s">
        <v>150</v>
      </c>
      <c r="AT12403" s="79" t="s">
        <v>2104</v>
      </c>
      <c r="AU12403" s="1"/>
      <c r="AV12403" s="1"/>
    </row>
    <row r="12404" spans="1:48" s="5" customFormat="1" ht="20.100000000000001" customHeight="1" x14ac:dyDescent="0.2">
      <c r="A12404" s="94" t="s">
        <v>38978</v>
      </c>
      <c r="B12404" s="94" t="s">
        <v>38966</v>
      </c>
      <c r="C12404" s="94" t="s">
        <v>14405</v>
      </c>
      <c r="D12404" s="94" t="s">
        <v>38893</v>
      </c>
      <c r="E12404" s="95" t="s">
        <v>139</v>
      </c>
      <c r="F12404" s="94"/>
      <c r="G12404" s="94"/>
      <c r="H12404" s="96">
        <v>0</v>
      </c>
      <c r="I12404" s="94">
        <v>151010000</v>
      </c>
      <c r="J12404" s="94" t="s">
        <v>11129</v>
      </c>
      <c r="K12404" s="94" t="s">
        <v>2696</v>
      </c>
      <c r="L12404" s="94" t="s">
        <v>105</v>
      </c>
      <c r="M12404" s="94" t="s">
        <v>6713</v>
      </c>
      <c r="N12404" s="94" t="s">
        <v>38678</v>
      </c>
      <c r="O12404" s="94" t="s">
        <v>140</v>
      </c>
      <c r="P12404" s="94" t="s">
        <v>96</v>
      </c>
      <c r="Q12404" s="94" t="s">
        <v>175</v>
      </c>
      <c r="R12404" s="94" t="s">
        <v>2243</v>
      </c>
      <c r="S12404" s="94" t="s">
        <v>2243</v>
      </c>
      <c r="T12404" s="94" t="s">
        <v>2243</v>
      </c>
      <c r="U12404" s="96">
        <v>0</v>
      </c>
      <c r="V12404" s="96">
        <v>0</v>
      </c>
      <c r="W12404" s="96">
        <v>100</v>
      </c>
      <c r="X12404" s="94" t="s">
        <v>263</v>
      </c>
      <c r="Y12404" s="94" t="s">
        <v>110</v>
      </c>
      <c r="Z12404" s="97">
        <v>14</v>
      </c>
      <c r="AA12404" s="97">
        <v>56312.200000000004</v>
      </c>
      <c r="AB12404" s="97">
        <v>788370.8</v>
      </c>
      <c r="AC12404" s="97">
        <v>882975.29600000009</v>
      </c>
      <c r="AD12404" s="98"/>
      <c r="AE12404" s="99"/>
      <c r="AF12404" s="99"/>
      <c r="AG12404" s="100" t="s">
        <v>1186</v>
      </c>
      <c r="AH12404" s="94"/>
      <c r="AI12404" s="94"/>
      <c r="AJ12404" s="94" t="s">
        <v>11869</v>
      </c>
      <c r="AK12404" s="94" t="s">
        <v>38967</v>
      </c>
      <c r="AL12404" s="94" t="s">
        <v>38967</v>
      </c>
      <c r="AM12404" s="94"/>
      <c r="AN12404" s="94"/>
      <c r="AO12404" s="94"/>
      <c r="AP12404" s="94"/>
      <c r="AQ12404" s="94"/>
      <c r="AR12404" s="94"/>
      <c r="AS12404" s="79" t="s">
        <v>150</v>
      </c>
      <c r="AT12404" s="79" t="s">
        <v>2104</v>
      </c>
      <c r="AU12404" s="1"/>
      <c r="AV12404" s="1"/>
    </row>
    <row r="12405" spans="1:48" s="5" customFormat="1" ht="20.100000000000001" customHeight="1" x14ac:dyDescent="0.2">
      <c r="A12405" s="94" t="s">
        <v>38979</v>
      </c>
      <c r="B12405" s="94" t="s">
        <v>38966</v>
      </c>
      <c r="C12405" s="94" t="s">
        <v>14405</v>
      </c>
      <c r="D12405" s="94" t="s">
        <v>38893</v>
      </c>
      <c r="E12405" s="95" t="s">
        <v>139</v>
      </c>
      <c r="F12405" s="94"/>
      <c r="G12405" s="94"/>
      <c r="H12405" s="96">
        <v>0</v>
      </c>
      <c r="I12405" s="94">
        <v>431010000</v>
      </c>
      <c r="J12405" s="94" t="s">
        <v>11125</v>
      </c>
      <c r="K12405" s="94" t="s">
        <v>2696</v>
      </c>
      <c r="L12405" s="94" t="s">
        <v>105</v>
      </c>
      <c r="M12405" s="94">
        <v>430000000</v>
      </c>
      <c r="N12405" s="94" t="s">
        <v>11180</v>
      </c>
      <c r="O12405" s="94" t="s">
        <v>140</v>
      </c>
      <c r="P12405" s="94" t="s">
        <v>96</v>
      </c>
      <c r="Q12405" s="94" t="s">
        <v>175</v>
      </c>
      <c r="R12405" s="94" t="s">
        <v>2243</v>
      </c>
      <c r="S12405" s="94" t="s">
        <v>2243</v>
      </c>
      <c r="T12405" s="94" t="s">
        <v>2243</v>
      </c>
      <c r="U12405" s="96">
        <v>0</v>
      </c>
      <c r="V12405" s="96">
        <v>0</v>
      </c>
      <c r="W12405" s="96">
        <v>100</v>
      </c>
      <c r="X12405" s="94" t="s">
        <v>263</v>
      </c>
      <c r="Y12405" s="94" t="s">
        <v>110</v>
      </c>
      <c r="Z12405" s="97">
        <v>5</v>
      </c>
      <c r="AA12405" s="97">
        <v>56312.200000000004</v>
      </c>
      <c r="AB12405" s="97">
        <v>281561</v>
      </c>
      <c r="AC12405" s="97">
        <v>315348.32</v>
      </c>
      <c r="AD12405" s="98"/>
      <c r="AE12405" s="99"/>
      <c r="AF12405" s="99"/>
      <c r="AG12405" s="100" t="s">
        <v>1504</v>
      </c>
      <c r="AH12405" s="94"/>
      <c r="AI12405" s="94"/>
      <c r="AJ12405" s="94" t="s">
        <v>11869</v>
      </c>
      <c r="AK12405" s="94" t="s">
        <v>38967</v>
      </c>
      <c r="AL12405" s="94" t="s">
        <v>38967</v>
      </c>
      <c r="AM12405" s="94"/>
      <c r="AN12405" s="94"/>
      <c r="AO12405" s="94"/>
      <c r="AP12405" s="94"/>
      <c r="AQ12405" s="94"/>
      <c r="AR12405" s="94"/>
      <c r="AS12405" s="79" t="s">
        <v>150</v>
      </c>
      <c r="AT12405" s="79" t="s">
        <v>2104</v>
      </c>
      <c r="AU12405" s="1"/>
      <c r="AV12405" s="1"/>
    </row>
    <row r="12406" spans="1:48" s="5" customFormat="1" ht="20.100000000000001" customHeight="1" x14ac:dyDescent="0.2">
      <c r="A12406" s="94" t="s">
        <v>38980</v>
      </c>
      <c r="B12406" s="94" t="s">
        <v>38966</v>
      </c>
      <c r="C12406" s="94" t="s">
        <v>14405</v>
      </c>
      <c r="D12406" s="94" t="s">
        <v>38893</v>
      </c>
      <c r="E12406" s="95" t="s">
        <v>139</v>
      </c>
      <c r="F12406" s="94"/>
      <c r="G12406" s="94"/>
      <c r="H12406" s="96">
        <v>0</v>
      </c>
      <c r="I12406" s="94">
        <v>271010000</v>
      </c>
      <c r="J12406" s="94" t="s">
        <v>925</v>
      </c>
      <c r="K12406" s="94" t="s">
        <v>2696</v>
      </c>
      <c r="L12406" s="94" t="s">
        <v>105</v>
      </c>
      <c r="M12406" s="94">
        <v>270000000</v>
      </c>
      <c r="N12406" s="94" t="s">
        <v>1796</v>
      </c>
      <c r="O12406" s="94" t="s">
        <v>140</v>
      </c>
      <c r="P12406" s="94" t="s">
        <v>96</v>
      </c>
      <c r="Q12406" s="94" t="s">
        <v>175</v>
      </c>
      <c r="R12406" s="94" t="s">
        <v>2243</v>
      </c>
      <c r="S12406" s="94" t="s">
        <v>2243</v>
      </c>
      <c r="T12406" s="94" t="s">
        <v>2243</v>
      </c>
      <c r="U12406" s="96">
        <v>0</v>
      </c>
      <c r="V12406" s="96">
        <v>0</v>
      </c>
      <c r="W12406" s="96">
        <v>100</v>
      </c>
      <c r="X12406" s="94" t="s">
        <v>263</v>
      </c>
      <c r="Y12406" s="94" t="s">
        <v>110</v>
      </c>
      <c r="Z12406" s="97">
        <v>5</v>
      </c>
      <c r="AA12406" s="97">
        <v>56312.200000000004</v>
      </c>
      <c r="AB12406" s="97">
        <v>281561</v>
      </c>
      <c r="AC12406" s="97">
        <v>315348.32</v>
      </c>
      <c r="AD12406" s="98"/>
      <c r="AE12406" s="99"/>
      <c r="AF12406" s="99"/>
      <c r="AG12406" s="100" t="s">
        <v>1191</v>
      </c>
      <c r="AH12406" s="94"/>
      <c r="AI12406" s="94"/>
      <c r="AJ12406" s="94" t="s">
        <v>11869</v>
      </c>
      <c r="AK12406" s="94" t="s">
        <v>38967</v>
      </c>
      <c r="AL12406" s="94" t="s">
        <v>38967</v>
      </c>
      <c r="AM12406" s="94"/>
      <c r="AN12406" s="94"/>
      <c r="AO12406" s="94"/>
      <c r="AP12406" s="94"/>
      <c r="AQ12406" s="94"/>
      <c r="AR12406" s="94"/>
      <c r="AS12406" s="79" t="s">
        <v>150</v>
      </c>
      <c r="AT12406" s="79" t="s">
        <v>2104</v>
      </c>
      <c r="AU12406" s="1"/>
      <c r="AV12406" s="1"/>
    </row>
    <row r="12407" spans="1:48" s="5" customFormat="1" ht="20.100000000000001" customHeight="1" x14ac:dyDescent="0.2">
      <c r="A12407" s="94" t="s">
        <v>38981</v>
      </c>
      <c r="B12407" s="94" t="s">
        <v>38966</v>
      </c>
      <c r="C12407" s="94" t="s">
        <v>14405</v>
      </c>
      <c r="D12407" s="94" t="s">
        <v>38893</v>
      </c>
      <c r="E12407" s="95" t="s">
        <v>139</v>
      </c>
      <c r="F12407" s="94"/>
      <c r="G12407" s="94"/>
      <c r="H12407" s="96">
        <v>0</v>
      </c>
      <c r="I12407" s="94" t="s">
        <v>835</v>
      </c>
      <c r="J12407" s="94" t="s">
        <v>913</v>
      </c>
      <c r="K12407" s="94" t="s">
        <v>2696</v>
      </c>
      <c r="L12407" s="94" t="s">
        <v>105</v>
      </c>
      <c r="M12407" s="94" t="s">
        <v>11049</v>
      </c>
      <c r="N12407" s="94" t="s">
        <v>38654</v>
      </c>
      <c r="O12407" s="94" t="s">
        <v>140</v>
      </c>
      <c r="P12407" s="94" t="s">
        <v>96</v>
      </c>
      <c r="Q12407" s="94" t="s">
        <v>175</v>
      </c>
      <c r="R12407" s="94" t="s">
        <v>2243</v>
      </c>
      <c r="S12407" s="94" t="s">
        <v>2243</v>
      </c>
      <c r="T12407" s="94" t="s">
        <v>2243</v>
      </c>
      <c r="U12407" s="96">
        <v>0</v>
      </c>
      <c r="V12407" s="96">
        <v>0</v>
      </c>
      <c r="W12407" s="96">
        <v>100</v>
      </c>
      <c r="X12407" s="94" t="s">
        <v>263</v>
      </c>
      <c r="Y12407" s="94" t="s">
        <v>110</v>
      </c>
      <c r="Z12407" s="97">
        <v>5</v>
      </c>
      <c r="AA12407" s="97">
        <v>56312.200000000004</v>
      </c>
      <c r="AB12407" s="97">
        <v>281561</v>
      </c>
      <c r="AC12407" s="97">
        <v>315348.32</v>
      </c>
      <c r="AD12407" s="98"/>
      <c r="AE12407" s="99"/>
      <c r="AF12407" s="99"/>
      <c r="AG12407" s="100" t="s">
        <v>1329</v>
      </c>
      <c r="AH12407" s="94"/>
      <c r="AI12407" s="94"/>
      <c r="AJ12407" s="94" t="s">
        <v>11869</v>
      </c>
      <c r="AK12407" s="94" t="s">
        <v>38967</v>
      </c>
      <c r="AL12407" s="94" t="s">
        <v>38967</v>
      </c>
      <c r="AM12407" s="94"/>
      <c r="AN12407" s="94"/>
      <c r="AO12407" s="94"/>
      <c r="AP12407" s="94"/>
      <c r="AQ12407" s="94"/>
      <c r="AR12407" s="94"/>
      <c r="AS12407" s="79" t="s">
        <v>150</v>
      </c>
      <c r="AT12407" s="79" t="s">
        <v>2104</v>
      </c>
      <c r="AU12407" s="1"/>
      <c r="AV12407" s="1"/>
    </row>
    <row r="12408" spans="1:48" s="5" customFormat="1" ht="20.100000000000001" customHeight="1" x14ac:dyDescent="0.2">
      <c r="A12408" s="94" t="s">
        <v>38982</v>
      </c>
      <c r="B12408" s="94" t="s">
        <v>38966</v>
      </c>
      <c r="C12408" s="94" t="s">
        <v>14405</v>
      </c>
      <c r="D12408" s="94" t="s">
        <v>38893</v>
      </c>
      <c r="E12408" s="95" t="s">
        <v>139</v>
      </c>
      <c r="F12408" s="94"/>
      <c r="G12408" s="94"/>
      <c r="H12408" s="96">
        <v>0</v>
      </c>
      <c r="I12408" s="94">
        <v>231010000</v>
      </c>
      <c r="J12408" s="94" t="s">
        <v>930</v>
      </c>
      <c r="K12408" s="94" t="s">
        <v>2696</v>
      </c>
      <c r="L12408" s="94" t="s">
        <v>105</v>
      </c>
      <c r="M12408" s="94">
        <v>230000000</v>
      </c>
      <c r="N12408" s="94" t="s">
        <v>7985</v>
      </c>
      <c r="O12408" s="94" t="s">
        <v>140</v>
      </c>
      <c r="P12408" s="94" t="s">
        <v>96</v>
      </c>
      <c r="Q12408" s="94" t="s">
        <v>175</v>
      </c>
      <c r="R12408" s="94" t="s">
        <v>2243</v>
      </c>
      <c r="S12408" s="94" t="s">
        <v>2243</v>
      </c>
      <c r="T12408" s="94" t="s">
        <v>2243</v>
      </c>
      <c r="U12408" s="96">
        <v>0</v>
      </c>
      <c r="V12408" s="96">
        <v>0</v>
      </c>
      <c r="W12408" s="96">
        <v>100</v>
      </c>
      <c r="X12408" s="94" t="s">
        <v>263</v>
      </c>
      <c r="Y12408" s="94" t="s">
        <v>110</v>
      </c>
      <c r="Z12408" s="97">
        <v>5</v>
      </c>
      <c r="AA12408" s="97">
        <v>56312.200000000004</v>
      </c>
      <c r="AB12408" s="97">
        <v>281561</v>
      </c>
      <c r="AC12408" s="97">
        <v>315348.32</v>
      </c>
      <c r="AD12408" s="98"/>
      <c r="AE12408" s="99"/>
      <c r="AF12408" s="99"/>
      <c r="AG12408" s="100" t="s">
        <v>1196</v>
      </c>
      <c r="AH12408" s="94"/>
      <c r="AI12408" s="94"/>
      <c r="AJ12408" s="94" t="s">
        <v>11869</v>
      </c>
      <c r="AK12408" s="94" t="s">
        <v>38967</v>
      </c>
      <c r="AL12408" s="94" t="s">
        <v>38967</v>
      </c>
      <c r="AM12408" s="94"/>
      <c r="AN12408" s="94"/>
      <c r="AO12408" s="94"/>
      <c r="AP12408" s="94"/>
      <c r="AQ12408" s="94"/>
      <c r="AR12408" s="94"/>
      <c r="AS12408" s="79" t="s">
        <v>150</v>
      </c>
      <c r="AT12408" s="79" t="s">
        <v>2104</v>
      </c>
      <c r="AU12408" s="1"/>
      <c r="AV12408" s="1"/>
    </row>
    <row r="12409" spans="1:48" s="5" customFormat="1" ht="20.100000000000001" customHeight="1" x14ac:dyDescent="0.2">
      <c r="A12409" s="94" t="s">
        <v>38983</v>
      </c>
      <c r="B12409" s="94" t="s">
        <v>38966</v>
      </c>
      <c r="C12409" s="94" t="s">
        <v>14405</v>
      </c>
      <c r="D12409" s="94" t="s">
        <v>38893</v>
      </c>
      <c r="E12409" s="95" t="s">
        <v>139</v>
      </c>
      <c r="F12409" s="94"/>
      <c r="G12409" s="94"/>
      <c r="H12409" s="96">
        <v>0</v>
      </c>
      <c r="I12409" s="94">
        <v>475030100</v>
      </c>
      <c r="J12409" s="94" t="s">
        <v>11140</v>
      </c>
      <c r="K12409" s="94" t="s">
        <v>2696</v>
      </c>
      <c r="L12409" s="94" t="s">
        <v>105</v>
      </c>
      <c r="M12409" s="94">
        <v>470000000</v>
      </c>
      <c r="N12409" s="94" t="s">
        <v>30027</v>
      </c>
      <c r="O12409" s="94" t="s">
        <v>140</v>
      </c>
      <c r="P12409" s="94" t="s">
        <v>96</v>
      </c>
      <c r="Q12409" s="94" t="s">
        <v>175</v>
      </c>
      <c r="R12409" s="94" t="s">
        <v>2243</v>
      </c>
      <c r="S12409" s="94" t="s">
        <v>2243</v>
      </c>
      <c r="T12409" s="94" t="s">
        <v>2243</v>
      </c>
      <c r="U12409" s="96">
        <v>0</v>
      </c>
      <c r="V12409" s="96">
        <v>0</v>
      </c>
      <c r="W12409" s="96">
        <v>100</v>
      </c>
      <c r="X12409" s="94" t="s">
        <v>263</v>
      </c>
      <c r="Y12409" s="94" t="s">
        <v>110</v>
      </c>
      <c r="Z12409" s="97">
        <v>5</v>
      </c>
      <c r="AA12409" s="97">
        <v>56312.200000000004</v>
      </c>
      <c r="AB12409" s="97">
        <v>281561</v>
      </c>
      <c r="AC12409" s="97">
        <v>315348.32</v>
      </c>
      <c r="AD12409" s="98"/>
      <c r="AE12409" s="99"/>
      <c r="AF12409" s="99"/>
      <c r="AG12409" s="100" t="s">
        <v>1201</v>
      </c>
      <c r="AH12409" s="94"/>
      <c r="AI12409" s="94"/>
      <c r="AJ12409" s="94" t="s">
        <v>11869</v>
      </c>
      <c r="AK12409" s="94" t="s">
        <v>38967</v>
      </c>
      <c r="AL12409" s="94" t="s">
        <v>38967</v>
      </c>
      <c r="AM12409" s="94"/>
      <c r="AN12409" s="94"/>
      <c r="AO12409" s="94"/>
      <c r="AP12409" s="94"/>
      <c r="AQ12409" s="94"/>
      <c r="AR12409" s="94"/>
      <c r="AS12409" s="79" t="s">
        <v>150</v>
      </c>
      <c r="AT12409" s="79" t="s">
        <v>2104</v>
      </c>
      <c r="AU12409" s="1"/>
      <c r="AV12409" s="1"/>
    </row>
    <row r="12410" spans="1:48" s="5" customFormat="1" ht="20.100000000000001" customHeight="1" x14ac:dyDescent="0.2">
      <c r="A12410" s="94" t="s">
        <v>38984</v>
      </c>
      <c r="B12410" s="94" t="s">
        <v>4511</v>
      </c>
      <c r="C12410" s="94" t="s">
        <v>4512</v>
      </c>
      <c r="D12410" s="94" t="s">
        <v>4513</v>
      </c>
      <c r="E12410" s="95" t="s">
        <v>139</v>
      </c>
      <c r="F12410" s="94"/>
      <c r="G12410" s="94"/>
      <c r="H12410" s="96">
        <v>0</v>
      </c>
      <c r="I12410" s="94" t="s">
        <v>22775</v>
      </c>
      <c r="J12410" s="94" t="s">
        <v>983</v>
      </c>
      <c r="K12410" s="94" t="s">
        <v>2696</v>
      </c>
      <c r="L12410" s="94" t="s">
        <v>105</v>
      </c>
      <c r="M12410" s="94">
        <v>310000000</v>
      </c>
      <c r="N12410" s="94" t="s">
        <v>11121</v>
      </c>
      <c r="O12410" s="94" t="s">
        <v>140</v>
      </c>
      <c r="P12410" s="94" t="s">
        <v>96</v>
      </c>
      <c r="Q12410" s="94" t="s">
        <v>175</v>
      </c>
      <c r="R12410" s="94" t="s">
        <v>2243</v>
      </c>
      <c r="S12410" s="94" t="s">
        <v>2243</v>
      </c>
      <c r="T12410" s="94" t="s">
        <v>2243</v>
      </c>
      <c r="U12410" s="96">
        <v>0</v>
      </c>
      <c r="V12410" s="96">
        <v>0</v>
      </c>
      <c r="W12410" s="96">
        <v>100</v>
      </c>
      <c r="X12410" s="94" t="s">
        <v>263</v>
      </c>
      <c r="Y12410" s="94" t="s">
        <v>110</v>
      </c>
      <c r="Z12410" s="97">
        <v>450</v>
      </c>
      <c r="AA12410" s="97">
        <v>93.68</v>
      </c>
      <c r="AB12410" s="97">
        <v>42156</v>
      </c>
      <c r="AC12410" s="97">
        <v>47214.720000000001</v>
      </c>
      <c r="AD12410" s="98"/>
      <c r="AE12410" s="99"/>
      <c r="AF12410" s="99"/>
      <c r="AG12410" s="100" t="s">
        <v>1410</v>
      </c>
      <c r="AH12410" s="94"/>
      <c r="AI12410" s="94"/>
      <c r="AJ12410" s="94" t="s">
        <v>11869</v>
      </c>
      <c r="AK12410" s="94" t="s">
        <v>38985</v>
      </c>
      <c r="AL12410" s="94" t="s">
        <v>38985</v>
      </c>
      <c r="AM12410" s="94"/>
      <c r="AN12410" s="94"/>
      <c r="AO12410" s="94"/>
      <c r="AP12410" s="94"/>
      <c r="AQ12410" s="94"/>
      <c r="AR12410" s="94"/>
      <c r="AS12410" s="79" t="s">
        <v>150</v>
      </c>
      <c r="AT12410" s="79" t="s">
        <v>2104</v>
      </c>
      <c r="AU12410" s="1"/>
      <c r="AV12410" s="1"/>
    </row>
    <row r="12411" spans="1:48" s="5" customFormat="1" ht="20.100000000000001" customHeight="1" x14ac:dyDescent="0.2">
      <c r="A12411" s="94" t="s">
        <v>38986</v>
      </c>
      <c r="B12411" s="94" t="s">
        <v>4511</v>
      </c>
      <c r="C12411" s="94" t="s">
        <v>4512</v>
      </c>
      <c r="D12411" s="94" t="s">
        <v>4513</v>
      </c>
      <c r="E12411" s="95" t="s">
        <v>139</v>
      </c>
      <c r="F12411" s="94"/>
      <c r="G12411" s="94"/>
      <c r="H12411" s="96">
        <v>0</v>
      </c>
      <c r="I12411" s="94">
        <v>391010000</v>
      </c>
      <c r="J12411" s="94" t="s">
        <v>888</v>
      </c>
      <c r="K12411" s="94" t="s">
        <v>2696</v>
      </c>
      <c r="L12411" s="94" t="s">
        <v>105</v>
      </c>
      <c r="M12411" s="94">
        <v>391010000</v>
      </c>
      <c r="N12411" s="94" t="s">
        <v>38635</v>
      </c>
      <c r="O12411" s="94" t="s">
        <v>140</v>
      </c>
      <c r="P12411" s="94" t="s">
        <v>96</v>
      </c>
      <c r="Q12411" s="94" t="s">
        <v>175</v>
      </c>
      <c r="R12411" s="94" t="s">
        <v>2243</v>
      </c>
      <c r="S12411" s="94" t="s">
        <v>2243</v>
      </c>
      <c r="T12411" s="94" t="s">
        <v>2243</v>
      </c>
      <c r="U12411" s="96">
        <v>0</v>
      </c>
      <c r="V12411" s="96">
        <v>0</v>
      </c>
      <c r="W12411" s="96">
        <v>100</v>
      </c>
      <c r="X12411" s="94" t="s">
        <v>263</v>
      </c>
      <c r="Y12411" s="94" t="s">
        <v>110</v>
      </c>
      <c r="Z12411" s="97">
        <v>431</v>
      </c>
      <c r="AA12411" s="97">
        <v>93.68</v>
      </c>
      <c r="AB12411" s="97">
        <v>40376.080000000002</v>
      </c>
      <c r="AC12411" s="97">
        <v>45221.209600000009</v>
      </c>
      <c r="AD12411" s="98"/>
      <c r="AE12411" s="99"/>
      <c r="AF12411" s="99"/>
      <c r="AG12411" s="100" t="s">
        <v>1161</v>
      </c>
      <c r="AH12411" s="94"/>
      <c r="AI12411" s="94"/>
      <c r="AJ12411" s="94" t="s">
        <v>11869</v>
      </c>
      <c r="AK12411" s="94" t="s">
        <v>38985</v>
      </c>
      <c r="AL12411" s="94" t="s">
        <v>38985</v>
      </c>
      <c r="AM12411" s="94"/>
      <c r="AN12411" s="94"/>
      <c r="AO12411" s="94"/>
      <c r="AP12411" s="94"/>
      <c r="AQ12411" s="94"/>
      <c r="AR12411" s="94"/>
      <c r="AS12411" s="79" t="s">
        <v>150</v>
      </c>
      <c r="AT12411" s="79" t="s">
        <v>2104</v>
      </c>
      <c r="AU12411" s="1"/>
      <c r="AV12411" s="1"/>
    </row>
    <row r="12412" spans="1:48" s="5" customFormat="1" ht="20.100000000000001" customHeight="1" x14ac:dyDescent="0.2">
      <c r="A12412" s="94" t="s">
        <v>38987</v>
      </c>
      <c r="B12412" s="94" t="s">
        <v>4511</v>
      </c>
      <c r="C12412" s="94" t="s">
        <v>4512</v>
      </c>
      <c r="D12412" s="94" t="s">
        <v>4513</v>
      </c>
      <c r="E12412" s="95" t="s">
        <v>139</v>
      </c>
      <c r="F12412" s="94"/>
      <c r="G12412" s="94"/>
      <c r="H12412" s="96">
        <v>0</v>
      </c>
      <c r="I12412" s="94" t="s">
        <v>22775</v>
      </c>
      <c r="J12412" s="94" t="s">
        <v>983</v>
      </c>
      <c r="K12412" s="94" t="s">
        <v>2696</v>
      </c>
      <c r="L12412" s="94" t="s">
        <v>105</v>
      </c>
      <c r="M12412" s="94">
        <v>310000000</v>
      </c>
      <c r="N12412" s="94" t="s">
        <v>38988</v>
      </c>
      <c r="O12412" s="94" t="s">
        <v>140</v>
      </c>
      <c r="P12412" s="94" t="s">
        <v>96</v>
      </c>
      <c r="Q12412" s="94" t="s">
        <v>175</v>
      </c>
      <c r="R12412" s="94" t="s">
        <v>2243</v>
      </c>
      <c r="S12412" s="94" t="s">
        <v>2243</v>
      </c>
      <c r="T12412" s="94" t="s">
        <v>2243</v>
      </c>
      <c r="U12412" s="96">
        <v>0</v>
      </c>
      <c r="V12412" s="96">
        <v>0</v>
      </c>
      <c r="W12412" s="96">
        <v>100</v>
      </c>
      <c r="X12412" s="94" t="s">
        <v>263</v>
      </c>
      <c r="Y12412" s="94" t="s">
        <v>110</v>
      </c>
      <c r="Z12412" s="97">
        <v>405</v>
      </c>
      <c r="AA12412" s="97">
        <v>271.92</v>
      </c>
      <c r="AB12412" s="97">
        <v>110127.6</v>
      </c>
      <c r="AC12412" s="97">
        <v>123342.91200000001</v>
      </c>
      <c r="AD12412" s="98"/>
      <c r="AE12412" s="99"/>
      <c r="AF12412" s="99"/>
      <c r="AG12412" s="100" t="s">
        <v>1410</v>
      </c>
      <c r="AH12412" s="94"/>
      <c r="AI12412" s="94"/>
      <c r="AJ12412" s="94" t="s">
        <v>11869</v>
      </c>
      <c r="AK12412" s="94" t="s">
        <v>38989</v>
      </c>
      <c r="AL12412" s="94" t="s">
        <v>38989</v>
      </c>
      <c r="AM12412" s="94"/>
      <c r="AN12412" s="94"/>
      <c r="AO12412" s="94"/>
      <c r="AP12412" s="94"/>
      <c r="AQ12412" s="94"/>
      <c r="AR12412" s="94"/>
      <c r="AS12412" s="79" t="s">
        <v>150</v>
      </c>
      <c r="AT12412" s="79" t="s">
        <v>2104</v>
      </c>
      <c r="AU12412" s="1"/>
      <c r="AV12412" s="1"/>
    </row>
    <row r="12413" spans="1:48" s="5" customFormat="1" ht="20.100000000000001" customHeight="1" x14ac:dyDescent="0.2">
      <c r="A12413" s="94" t="s">
        <v>38990</v>
      </c>
      <c r="B12413" s="94" t="s">
        <v>4511</v>
      </c>
      <c r="C12413" s="94" t="s">
        <v>4512</v>
      </c>
      <c r="D12413" s="94" t="s">
        <v>4513</v>
      </c>
      <c r="E12413" s="95" t="s">
        <v>139</v>
      </c>
      <c r="F12413" s="94"/>
      <c r="G12413" s="94"/>
      <c r="H12413" s="96">
        <v>0</v>
      </c>
      <c r="I12413" s="94">
        <v>391010000</v>
      </c>
      <c r="J12413" s="94" t="s">
        <v>888</v>
      </c>
      <c r="K12413" s="94" t="s">
        <v>2696</v>
      </c>
      <c r="L12413" s="94" t="s">
        <v>105</v>
      </c>
      <c r="M12413" s="94">
        <v>391010000</v>
      </c>
      <c r="N12413" s="94" t="s">
        <v>38991</v>
      </c>
      <c r="O12413" s="94" t="s">
        <v>140</v>
      </c>
      <c r="P12413" s="94" t="s">
        <v>96</v>
      </c>
      <c r="Q12413" s="94" t="s">
        <v>175</v>
      </c>
      <c r="R12413" s="94" t="s">
        <v>2243</v>
      </c>
      <c r="S12413" s="94" t="s">
        <v>2243</v>
      </c>
      <c r="T12413" s="94" t="s">
        <v>2243</v>
      </c>
      <c r="U12413" s="96">
        <v>0</v>
      </c>
      <c r="V12413" s="96">
        <v>0</v>
      </c>
      <c r="W12413" s="96">
        <v>100</v>
      </c>
      <c r="X12413" s="94" t="s">
        <v>263</v>
      </c>
      <c r="Y12413" s="94" t="s">
        <v>110</v>
      </c>
      <c r="Z12413" s="97">
        <v>680</v>
      </c>
      <c r="AA12413" s="97">
        <v>606.17999999999995</v>
      </c>
      <c r="AB12413" s="97">
        <v>412202.39999999997</v>
      </c>
      <c r="AC12413" s="97">
        <v>461666.68800000002</v>
      </c>
      <c r="AD12413" s="98"/>
      <c r="AE12413" s="99"/>
      <c r="AF12413" s="99"/>
      <c r="AG12413" s="100" t="s">
        <v>1161</v>
      </c>
      <c r="AH12413" s="94"/>
      <c r="AI12413" s="94"/>
      <c r="AJ12413" s="94" t="s">
        <v>11869</v>
      </c>
      <c r="AK12413" s="94" t="s">
        <v>38992</v>
      </c>
      <c r="AL12413" s="94" t="s">
        <v>38992</v>
      </c>
      <c r="AM12413" s="94"/>
      <c r="AN12413" s="94"/>
      <c r="AO12413" s="94"/>
      <c r="AP12413" s="94"/>
      <c r="AQ12413" s="94"/>
      <c r="AR12413" s="94"/>
      <c r="AS12413" s="79" t="s">
        <v>150</v>
      </c>
      <c r="AT12413" s="79" t="s">
        <v>2104</v>
      </c>
      <c r="AU12413" s="1"/>
      <c r="AV12413" s="1"/>
    </row>
    <row r="12414" spans="1:48" s="5" customFormat="1" ht="20.100000000000001" customHeight="1" x14ac:dyDescent="0.2">
      <c r="A12414" s="94" t="s">
        <v>38993</v>
      </c>
      <c r="B12414" s="94" t="s">
        <v>4511</v>
      </c>
      <c r="C12414" s="94" t="s">
        <v>4512</v>
      </c>
      <c r="D12414" s="94" t="s">
        <v>4513</v>
      </c>
      <c r="E12414" s="95" t="s">
        <v>139</v>
      </c>
      <c r="F12414" s="94"/>
      <c r="G12414" s="94"/>
      <c r="H12414" s="96">
        <v>0</v>
      </c>
      <c r="I12414" s="94">
        <v>391010000</v>
      </c>
      <c r="J12414" s="94" t="s">
        <v>888</v>
      </c>
      <c r="K12414" s="94" t="s">
        <v>2696</v>
      </c>
      <c r="L12414" s="94" t="s">
        <v>105</v>
      </c>
      <c r="M12414" s="94">
        <v>391010000</v>
      </c>
      <c r="N12414" s="94" t="s">
        <v>38991</v>
      </c>
      <c r="O12414" s="94" t="s">
        <v>140</v>
      </c>
      <c r="P12414" s="94" t="s">
        <v>96</v>
      </c>
      <c r="Q12414" s="94" t="s">
        <v>175</v>
      </c>
      <c r="R12414" s="94" t="s">
        <v>2243</v>
      </c>
      <c r="S12414" s="94" t="s">
        <v>2243</v>
      </c>
      <c r="T12414" s="94" t="s">
        <v>2243</v>
      </c>
      <c r="U12414" s="96">
        <v>0</v>
      </c>
      <c r="V12414" s="96">
        <v>0</v>
      </c>
      <c r="W12414" s="96">
        <v>100</v>
      </c>
      <c r="X12414" s="94" t="s">
        <v>263</v>
      </c>
      <c r="Y12414" s="94" t="s">
        <v>110</v>
      </c>
      <c r="Z12414" s="97">
        <v>420</v>
      </c>
      <c r="AA12414" s="97">
        <v>271.92</v>
      </c>
      <c r="AB12414" s="97">
        <v>114206.40000000001</v>
      </c>
      <c r="AC12414" s="97">
        <v>127911.16800000002</v>
      </c>
      <c r="AD12414" s="98"/>
      <c r="AE12414" s="99"/>
      <c r="AF12414" s="99"/>
      <c r="AG12414" s="100" t="s">
        <v>1161</v>
      </c>
      <c r="AH12414" s="94"/>
      <c r="AI12414" s="94"/>
      <c r="AJ12414" s="94" t="s">
        <v>11869</v>
      </c>
      <c r="AK12414" s="94" t="s">
        <v>38989</v>
      </c>
      <c r="AL12414" s="94" t="s">
        <v>38989</v>
      </c>
      <c r="AM12414" s="94"/>
      <c r="AN12414" s="94"/>
      <c r="AO12414" s="94"/>
      <c r="AP12414" s="94"/>
      <c r="AQ12414" s="94"/>
      <c r="AR12414" s="94"/>
      <c r="AS12414" s="79" t="s">
        <v>150</v>
      </c>
      <c r="AT12414" s="79" t="s">
        <v>2104</v>
      </c>
      <c r="AU12414" s="1"/>
      <c r="AV12414" s="1"/>
    </row>
    <row r="12415" spans="1:48" s="5" customFormat="1" ht="20.100000000000001" customHeight="1" x14ac:dyDescent="0.2">
      <c r="A12415" s="94" t="s">
        <v>38994</v>
      </c>
      <c r="B12415" s="94" t="s">
        <v>4511</v>
      </c>
      <c r="C12415" s="94" t="s">
        <v>4512</v>
      </c>
      <c r="D12415" s="94" t="s">
        <v>4513</v>
      </c>
      <c r="E12415" s="95" t="s">
        <v>139</v>
      </c>
      <c r="F12415" s="94"/>
      <c r="G12415" s="94"/>
      <c r="H12415" s="96">
        <v>0</v>
      </c>
      <c r="I12415" s="94" t="s">
        <v>22775</v>
      </c>
      <c r="J12415" s="94" t="s">
        <v>983</v>
      </c>
      <c r="K12415" s="94" t="s">
        <v>2696</v>
      </c>
      <c r="L12415" s="94" t="s">
        <v>105</v>
      </c>
      <c r="M12415" s="94">
        <v>310000000</v>
      </c>
      <c r="N12415" s="94" t="s">
        <v>38988</v>
      </c>
      <c r="O12415" s="94" t="s">
        <v>140</v>
      </c>
      <c r="P12415" s="94" t="s">
        <v>96</v>
      </c>
      <c r="Q12415" s="94" t="s">
        <v>175</v>
      </c>
      <c r="R12415" s="94" t="s">
        <v>2243</v>
      </c>
      <c r="S12415" s="94" t="s">
        <v>2243</v>
      </c>
      <c r="T12415" s="94" t="s">
        <v>2243</v>
      </c>
      <c r="U12415" s="96">
        <v>0</v>
      </c>
      <c r="V12415" s="96">
        <v>0</v>
      </c>
      <c r="W12415" s="96">
        <v>100</v>
      </c>
      <c r="X12415" s="94" t="s">
        <v>263</v>
      </c>
      <c r="Y12415" s="94" t="s">
        <v>110</v>
      </c>
      <c r="Z12415" s="97">
        <v>680</v>
      </c>
      <c r="AA12415" s="97">
        <v>606.17999999999995</v>
      </c>
      <c r="AB12415" s="97">
        <v>412202.39999999997</v>
      </c>
      <c r="AC12415" s="97">
        <v>461666.68800000002</v>
      </c>
      <c r="AD12415" s="98"/>
      <c r="AE12415" s="99"/>
      <c r="AF12415" s="99"/>
      <c r="AG12415" s="100" t="s">
        <v>1410</v>
      </c>
      <c r="AH12415" s="94"/>
      <c r="AI12415" s="94"/>
      <c r="AJ12415" s="94" t="s">
        <v>11869</v>
      </c>
      <c r="AK12415" s="94" t="s">
        <v>38992</v>
      </c>
      <c r="AL12415" s="94" t="s">
        <v>38992</v>
      </c>
      <c r="AM12415" s="94"/>
      <c r="AN12415" s="94"/>
      <c r="AO12415" s="94"/>
      <c r="AP12415" s="94"/>
      <c r="AQ12415" s="94"/>
      <c r="AR12415" s="94"/>
      <c r="AS12415" s="79" t="s">
        <v>150</v>
      </c>
      <c r="AT12415" s="79" t="s">
        <v>2104</v>
      </c>
      <c r="AU12415" s="1"/>
      <c r="AV12415" s="1"/>
    </row>
    <row r="12416" spans="1:48" s="5" customFormat="1" ht="20.100000000000001" customHeight="1" x14ac:dyDescent="0.2">
      <c r="A12416" s="94" t="s">
        <v>38995</v>
      </c>
      <c r="B12416" s="94" t="s">
        <v>17915</v>
      </c>
      <c r="C12416" s="94" t="s">
        <v>4512</v>
      </c>
      <c r="D12416" s="94" t="s">
        <v>17916</v>
      </c>
      <c r="E12416" s="95" t="s">
        <v>139</v>
      </c>
      <c r="F12416" s="94"/>
      <c r="G12416" s="94"/>
      <c r="H12416" s="96">
        <v>0</v>
      </c>
      <c r="I12416" s="94">
        <v>391010000</v>
      </c>
      <c r="J12416" s="94" t="s">
        <v>888</v>
      </c>
      <c r="K12416" s="94" t="s">
        <v>2696</v>
      </c>
      <c r="L12416" s="94" t="s">
        <v>105</v>
      </c>
      <c r="M12416" s="94">
        <v>391010000</v>
      </c>
      <c r="N12416" s="94" t="s">
        <v>38991</v>
      </c>
      <c r="O12416" s="94" t="s">
        <v>140</v>
      </c>
      <c r="P12416" s="94" t="s">
        <v>96</v>
      </c>
      <c r="Q12416" s="94" t="s">
        <v>175</v>
      </c>
      <c r="R12416" s="94" t="s">
        <v>2243</v>
      </c>
      <c r="S12416" s="94" t="s">
        <v>2243</v>
      </c>
      <c r="T12416" s="94" t="s">
        <v>2243</v>
      </c>
      <c r="U12416" s="96">
        <v>0</v>
      </c>
      <c r="V12416" s="96">
        <v>0</v>
      </c>
      <c r="W12416" s="96">
        <v>100</v>
      </c>
      <c r="X12416" s="94" t="s">
        <v>263</v>
      </c>
      <c r="Y12416" s="94" t="s">
        <v>110</v>
      </c>
      <c r="Z12416" s="97">
        <v>680</v>
      </c>
      <c r="AA12416" s="97">
        <v>38.31</v>
      </c>
      <c r="AB12416" s="97">
        <v>26050.800000000003</v>
      </c>
      <c r="AC12416" s="97">
        <v>29176.896000000004</v>
      </c>
      <c r="AD12416" s="98"/>
      <c r="AE12416" s="99"/>
      <c r="AF12416" s="99"/>
      <c r="AG12416" s="100" t="s">
        <v>1161</v>
      </c>
      <c r="AH12416" s="94"/>
      <c r="AI12416" s="94"/>
      <c r="AJ12416" s="94" t="s">
        <v>11869</v>
      </c>
      <c r="AK12416" s="94" t="s">
        <v>38996</v>
      </c>
      <c r="AL12416" s="94" t="s">
        <v>38996</v>
      </c>
      <c r="AM12416" s="94"/>
      <c r="AN12416" s="94"/>
      <c r="AO12416" s="94"/>
      <c r="AP12416" s="94"/>
      <c r="AQ12416" s="94"/>
      <c r="AR12416" s="94"/>
      <c r="AS12416" s="79" t="s">
        <v>150</v>
      </c>
      <c r="AT12416" s="79" t="s">
        <v>2104</v>
      </c>
      <c r="AU12416" s="1"/>
      <c r="AV12416" s="1"/>
    </row>
    <row r="12417" spans="1:48" s="5" customFormat="1" ht="20.100000000000001" customHeight="1" x14ac:dyDescent="0.2">
      <c r="A12417" s="94" t="s">
        <v>38997</v>
      </c>
      <c r="B12417" s="94" t="s">
        <v>17915</v>
      </c>
      <c r="C12417" s="94" t="s">
        <v>4512</v>
      </c>
      <c r="D12417" s="94" t="s">
        <v>17916</v>
      </c>
      <c r="E12417" s="95" t="s">
        <v>139</v>
      </c>
      <c r="F12417" s="94"/>
      <c r="G12417" s="94"/>
      <c r="H12417" s="96">
        <v>0</v>
      </c>
      <c r="I12417" s="94" t="s">
        <v>22775</v>
      </c>
      <c r="J12417" s="94" t="s">
        <v>983</v>
      </c>
      <c r="K12417" s="94" t="s">
        <v>2696</v>
      </c>
      <c r="L12417" s="94" t="s">
        <v>105</v>
      </c>
      <c r="M12417" s="94">
        <v>310000000</v>
      </c>
      <c r="N12417" s="94" t="s">
        <v>38988</v>
      </c>
      <c r="O12417" s="94" t="s">
        <v>140</v>
      </c>
      <c r="P12417" s="94" t="s">
        <v>96</v>
      </c>
      <c r="Q12417" s="94" t="s">
        <v>175</v>
      </c>
      <c r="R12417" s="94" t="s">
        <v>2243</v>
      </c>
      <c r="S12417" s="94" t="s">
        <v>2243</v>
      </c>
      <c r="T12417" s="94" t="s">
        <v>2243</v>
      </c>
      <c r="U12417" s="96">
        <v>0</v>
      </c>
      <c r="V12417" s="96">
        <v>0</v>
      </c>
      <c r="W12417" s="96">
        <v>100</v>
      </c>
      <c r="X12417" s="94" t="s">
        <v>263</v>
      </c>
      <c r="Y12417" s="94" t="s">
        <v>110</v>
      </c>
      <c r="Z12417" s="97">
        <v>680</v>
      </c>
      <c r="AA12417" s="97">
        <v>38.31</v>
      </c>
      <c r="AB12417" s="97">
        <v>26050.800000000003</v>
      </c>
      <c r="AC12417" s="97">
        <v>29176.896000000004</v>
      </c>
      <c r="AD12417" s="98"/>
      <c r="AE12417" s="99"/>
      <c r="AF12417" s="99"/>
      <c r="AG12417" s="100" t="s">
        <v>1410</v>
      </c>
      <c r="AH12417" s="94"/>
      <c r="AI12417" s="94"/>
      <c r="AJ12417" s="94" t="s">
        <v>11869</v>
      </c>
      <c r="AK12417" s="94" t="s">
        <v>38996</v>
      </c>
      <c r="AL12417" s="94" t="s">
        <v>38996</v>
      </c>
      <c r="AM12417" s="94"/>
      <c r="AN12417" s="94"/>
      <c r="AO12417" s="94"/>
      <c r="AP12417" s="94"/>
      <c r="AQ12417" s="94"/>
      <c r="AR12417" s="94"/>
      <c r="AS12417" s="79" t="s">
        <v>150</v>
      </c>
      <c r="AT12417" s="79" t="s">
        <v>2104</v>
      </c>
      <c r="AU12417" s="1"/>
      <c r="AV12417" s="1"/>
    </row>
    <row r="12418" spans="1:48" s="5" customFormat="1" ht="20.100000000000001" customHeight="1" x14ac:dyDescent="0.2">
      <c r="A12418" s="94" t="s">
        <v>38998</v>
      </c>
      <c r="B12418" s="94" t="s">
        <v>17915</v>
      </c>
      <c r="C12418" s="94" t="s">
        <v>4512</v>
      </c>
      <c r="D12418" s="94" t="s">
        <v>17916</v>
      </c>
      <c r="E12418" s="95" t="s">
        <v>139</v>
      </c>
      <c r="F12418" s="94"/>
      <c r="G12418" s="94"/>
      <c r="H12418" s="96">
        <v>0</v>
      </c>
      <c r="I12418" s="94">
        <v>391010000</v>
      </c>
      <c r="J12418" s="94" t="s">
        <v>888</v>
      </c>
      <c r="K12418" s="94" t="s">
        <v>2696</v>
      </c>
      <c r="L12418" s="94" t="s">
        <v>105</v>
      </c>
      <c r="M12418" s="94">
        <v>391010000</v>
      </c>
      <c r="N12418" s="94" t="s">
        <v>38991</v>
      </c>
      <c r="O12418" s="94" t="s">
        <v>140</v>
      </c>
      <c r="P12418" s="94" t="s">
        <v>96</v>
      </c>
      <c r="Q12418" s="94" t="s">
        <v>175</v>
      </c>
      <c r="R12418" s="94" t="s">
        <v>2243</v>
      </c>
      <c r="S12418" s="94" t="s">
        <v>2243</v>
      </c>
      <c r="T12418" s="94" t="s">
        <v>2243</v>
      </c>
      <c r="U12418" s="96">
        <v>0</v>
      </c>
      <c r="V12418" s="96">
        <v>0</v>
      </c>
      <c r="W12418" s="96">
        <v>100</v>
      </c>
      <c r="X12418" s="94" t="s">
        <v>263</v>
      </c>
      <c r="Y12418" s="94" t="s">
        <v>110</v>
      </c>
      <c r="Z12418" s="97">
        <v>680</v>
      </c>
      <c r="AA12418" s="97">
        <v>19.29</v>
      </c>
      <c r="AB12418" s="97">
        <v>13117.199999999999</v>
      </c>
      <c r="AC12418" s="97">
        <v>14691.264000000001</v>
      </c>
      <c r="AD12418" s="98"/>
      <c r="AE12418" s="99"/>
      <c r="AF12418" s="99"/>
      <c r="AG12418" s="100" t="s">
        <v>1161</v>
      </c>
      <c r="AH12418" s="94"/>
      <c r="AI12418" s="94"/>
      <c r="AJ12418" s="94" t="s">
        <v>11869</v>
      </c>
      <c r="AK12418" s="94" t="s">
        <v>38999</v>
      </c>
      <c r="AL12418" s="94" t="s">
        <v>38999</v>
      </c>
      <c r="AM12418" s="94"/>
      <c r="AN12418" s="94"/>
      <c r="AO12418" s="94"/>
      <c r="AP12418" s="94"/>
      <c r="AQ12418" s="94"/>
      <c r="AR12418" s="94"/>
      <c r="AS12418" s="79" t="s">
        <v>150</v>
      </c>
      <c r="AT12418" s="79" t="s">
        <v>2104</v>
      </c>
      <c r="AU12418" s="1"/>
      <c r="AV12418" s="1"/>
    </row>
    <row r="12419" spans="1:48" s="5" customFormat="1" ht="20.100000000000001" customHeight="1" x14ac:dyDescent="0.2">
      <c r="A12419" s="94" t="s">
        <v>39000</v>
      </c>
      <c r="B12419" s="94" t="s">
        <v>17915</v>
      </c>
      <c r="C12419" s="94" t="s">
        <v>4512</v>
      </c>
      <c r="D12419" s="94" t="s">
        <v>17916</v>
      </c>
      <c r="E12419" s="95" t="s">
        <v>139</v>
      </c>
      <c r="F12419" s="94"/>
      <c r="G12419" s="94"/>
      <c r="H12419" s="96">
        <v>0</v>
      </c>
      <c r="I12419" s="94" t="s">
        <v>22775</v>
      </c>
      <c r="J12419" s="94" t="s">
        <v>983</v>
      </c>
      <c r="K12419" s="94" t="s">
        <v>2696</v>
      </c>
      <c r="L12419" s="94" t="s">
        <v>105</v>
      </c>
      <c r="M12419" s="94">
        <v>310000000</v>
      </c>
      <c r="N12419" s="94" t="s">
        <v>38988</v>
      </c>
      <c r="O12419" s="94" t="s">
        <v>140</v>
      </c>
      <c r="P12419" s="94" t="s">
        <v>96</v>
      </c>
      <c r="Q12419" s="94" t="s">
        <v>175</v>
      </c>
      <c r="R12419" s="94" t="s">
        <v>2243</v>
      </c>
      <c r="S12419" s="94" t="s">
        <v>2243</v>
      </c>
      <c r="T12419" s="94" t="s">
        <v>2243</v>
      </c>
      <c r="U12419" s="96">
        <v>0</v>
      </c>
      <c r="V12419" s="96">
        <v>0</v>
      </c>
      <c r="W12419" s="96">
        <v>100</v>
      </c>
      <c r="X12419" s="94" t="s">
        <v>263</v>
      </c>
      <c r="Y12419" s="94" t="s">
        <v>110</v>
      </c>
      <c r="Z12419" s="97">
        <v>680</v>
      </c>
      <c r="AA12419" s="97">
        <v>19.29</v>
      </c>
      <c r="AB12419" s="97">
        <v>13117.199999999999</v>
      </c>
      <c r="AC12419" s="97">
        <v>14691.264000000001</v>
      </c>
      <c r="AD12419" s="98"/>
      <c r="AE12419" s="99"/>
      <c r="AF12419" s="99"/>
      <c r="AG12419" s="100" t="s">
        <v>1410</v>
      </c>
      <c r="AH12419" s="94"/>
      <c r="AI12419" s="94"/>
      <c r="AJ12419" s="94" t="s">
        <v>11869</v>
      </c>
      <c r="AK12419" s="94" t="s">
        <v>38999</v>
      </c>
      <c r="AL12419" s="94" t="s">
        <v>38999</v>
      </c>
      <c r="AM12419" s="94"/>
      <c r="AN12419" s="94"/>
      <c r="AO12419" s="94"/>
      <c r="AP12419" s="94"/>
      <c r="AQ12419" s="94"/>
      <c r="AR12419" s="94"/>
      <c r="AS12419" s="79" t="s">
        <v>150</v>
      </c>
      <c r="AT12419" s="79" t="s">
        <v>2104</v>
      </c>
      <c r="AU12419" s="1"/>
      <c r="AV12419" s="1"/>
    </row>
    <row r="12420" spans="1:48" s="5" customFormat="1" ht="20.100000000000001" customHeight="1" x14ac:dyDescent="0.2">
      <c r="A12420" s="94" t="s">
        <v>39001</v>
      </c>
      <c r="B12420" s="94" t="s">
        <v>14458</v>
      </c>
      <c r="C12420" s="94" t="s">
        <v>14459</v>
      </c>
      <c r="D12420" s="94" t="s">
        <v>4415</v>
      </c>
      <c r="E12420" s="95" t="s">
        <v>139</v>
      </c>
      <c r="F12420" s="94"/>
      <c r="G12420" s="94"/>
      <c r="H12420" s="96">
        <v>0</v>
      </c>
      <c r="I12420" s="94" t="s">
        <v>17070</v>
      </c>
      <c r="J12420" s="94" t="s">
        <v>879</v>
      </c>
      <c r="K12420" s="94" t="s">
        <v>2696</v>
      </c>
      <c r="L12420" s="94" t="s">
        <v>105</v>
      </c>
      <c r="M12420" s="94" t="s">
        <v>2301</v>
      </c>
      <c r="N12420" s="94" t="s">
        <v>11084</v>
      </c>
      <c r="O12420" s="94" t="s">
        <v>140</v>
      </c>
      <c r="P12420" s="94" t="s">
        <v>96</v>
      </c>
      <c r="Q12420" s="94" t="s">
        <v>175</v>
      </c>
      <c r="R12420" s="94" t="s">
        <v>2243</v>
      </c>
      <c r="S12420" s="94" t="s">
        <v>2243</v>
      </c>
      <c r="T12420" s="94" t="s">
        <v>2243</v>
      </c>
      <c r="U12420" s="96">
        <v>0</v>
      </c>
      <c r="V12420" s="96">
        <v>0</v>
      </c>
      <c r="W12420" s="96">
        <v>100</v>
      </c>
      <c r="X12420" s="94" t="s">
        <v>263</v>
      </c>
      <c r="Y12420" s="94" t="s">
        <v>110</v>
      </c>
      <c r="Z12420" s="97">
        <v>10</v>
      </c>
      <c r="AA12420" s="97">
        <v>14996.88</v>
      </c>
      <c r="AB12420" s="97">
        <v>149968.79999999999</v>
      </c>
      <c r="AC12420" s="97">
        <v>167965.05600000001</v>
      </c>
      <c r="AD12420" s="98"/>
      <c r="AE12420" s="99"/>
      <c r="AF12420" s="99"/>
      <c r="AG12420" s="100" t="s">
        <v>1154</v>
      </c>
      <c r="AH12420" s="94"/>
      <c r="AI12420" s="94"/>
      <c r="AJ12420" s="94" t="s">
        <v>11869</v>
      </c>
      <c r="AK12420" s="94" t="s">
        <v>39002</v>
      </c>
      <c r="AL12420" s="94" t="s">
        <v>39002</v>
      </c>
      <c r="AM12420" s="94"/>
      <c r="AN12420" s="94"/>
      <c r="AO12420" s="94"/>
      <c r="AP12420" s="94"/>
      <c r="AQ12420" s="94"/>
      <c r="AR12420" s="94"/>
      <c r="AS12420" s="79" t="s">
        <v>150</v>
      </c>
      <c r="AT12420" s="79" t="s">
        <v>2104</v>
      </c>
      <c r="AU12420" s="1"/>
      <c r="AV12420" s="1"/>
    </row>
    <row r="12421" spans="1:48" s="5" customFormat="1" ht="20.100000000000001" customHeight="1" x14ac:dyDescent="0.2">
      <c r="A12421" s="94" t="s">
        <v>39003</v>
      </c>
      <c r="B12421" s="94" t="s">
        <v>14458</v>
      </c>
      <c r="C12421" s="94" t="s">
        <v>14459</v>
      </c>
      <c r="D12421" s="94" t="s">
        <v>4415</v>
      </c>
      <c r="E12421" s="95" t="s">
        <v>139</v>
      </c>
      <c r="F12421" s="94"/>
      <c r="G12421" s="94"/>
      <c r="H12421" s="96">
        <v>0</v>
      </c>
      <c r="I12421" s="94">
        <v>391010000</v>
      </c>
      <c r="J12421" s="94" t="s">
        <v>38664</v>
      </c>
      <c r="K12421" s="94" t="s">
        <v>2696</v>
      </c>
      <c r="L12421" s="94" t="s">
        <v>105</v>
      </c>
      <c r="M12421" s="94">
        <v>390000000</v>
      </c>
      <c r="N12421" s="94" t="s">
        <v>38635</v>
      </c>
      <c r="O12421" s="94" t="s">
        <v>140</v>
      </c>
      <c r="P12421" s="94" t="s">
        <v>96</v>
      </c>
      <c r="Q12421" s="94" t="s">
        <v>175</v>
      </c>
      <c r="R12421" s="94" t="s">
        <v>2243</v>
      </c>
      <c r="S12421" s="94" t="s">
        <v>2243</v>
      </c>
      <c r="T12421" s="94" t="s">
        <v>2243</v>
      </c>
      <c r="U12421" s="96">
        <v>0</v>
      </c>
      <c r="V12421" s="96">
        <v>0</v>
      </c>
      <c r="W12421" s="96">
        <v>100</v>
      </c>
      <c r="X12421" s="94" t="s">
        <v>263</v>
      </c>
      <c r="Y12421" s="94" t="s">
        <v>110</v>
      </c>
      <c r="Z12421" s="97">
        <v>10</v>
      </c>
      <c r="AA12421" s="97">
        <v>14996.88</v>
      </c>
      <c r="AB12421" s="97">
        <v>149968.79999999999</v>
      </c>
      <c r="AC12421" s="97">
        <v>167965.05600000001</v>
      </c>
      <c r="AD12421" s="98"/>
      <c r="AE12421" s="99"/>
      <c r="AF12421" s="99"/>
      <c r="AG12421" s="100" t="s">
        <v>1161</v>
      </c>
      <c r="AH12421" s="94"/>
      <c r="AI12421" s="94"/>
      <c r="AJ12421" s="94" t="s">
        <v>11869</v>
      </c>
      <c r="AK12421" s="94" t="s">
        <v>39002</v>
      </c>
      <c r="AL12421" s="94" t="s">
        <v>39002</v>
      </c>
      <c r="AM12421" s="94"/>
      <c r="AN12421" s="94"/>
      <c r="AO12421" s="94"/>
      <c r="AP12421" s="94"/>
      <c r="AQ12421" s="94"/>
      <c r="AR12421" s="94"/>
      <c r="AS12421" s="79" t="s">
        <v>150</v>
      </c>
      <c r="AT12421" s="79" t="s">
        <v>2104</v>
      </c>
      <c r="AU12421" s="1"/>
      <c r="AV12421" s="1"/>
    </row>
    <row r="12422" spans="1:48" s="5" customFormat="1" ht="20.100000000000001" customHeight="1" x14ac:dyDescent="0.2">
      <c r="A12422" s="94" t="s">
        <v>39004</v>
      </c>
      <c r="B12422" s="94" t="s">
        <v>14458</v>
      </c>
      <c r="C12422" s="94" t="s">
        <v>14459</v>
      </c>
      <c r="D12422" s="94" t="s">
        <v>4415</v>
      </c>
      <c r="E12422" s="95" t="s">
        <v>139</v>
      </c>
      <c r="F12422" s="94"/>
      <c r="G12422" s="94"/>
      <c r="H12422" s="96">
        <v>0</v>
      </c>
      <c r="I12422" s="94">
        <v>551010000</v>
      </c>
      <c r="J12422" s="94" t="s">
        <v>818</v>
      </c>
      <c r="K12422" s="94" t="s">
        <v>2696</v>
      </c>
      <c r="L12422" s="94" t="s">
        <v>105</v>
      </c>
      <c r="M12422" s="94">
        <v>550000000</v>
      </c>
      <c r="N12422" s="94" t="s">
        <v>11226</v>
      </c>
      <c r="O12422" s="94" t="s">
        <v>140</v>
      </c>
      <c r="P12422" s="94" t="s">
        <v>96</v>
      </c>
      <c r="Q12422" s="94" t="s">
        <v>175</v>
      </c>
      <c r="R12422" s="94" t="s">
        <v>2243</v>
      </c>
      <c r="S12422" s="94" t="s">
        <v>2243</v>
      </c>
      <c r="T12422" s="94" t="s">
        <v>2243</v>
      </c>
      <c r="U12422" s="96">
        <v>0</v>
      </c>
      <c r="V12422" s="96">
        <v>0</v>
      </c>
      <c r="W12422" s="96">
        <v>100</v>
      </c>
      <c r="X12422" s="94" t="s">
        <v>263</v>
      </c>
      <c r="Y12422" s="94" t="s">
        <v>110</v>
      </c>
      <c r="Z12422" s="97">
        <v>60</v>
      </c>
      <c r="AA12422" s="97">
        <v>14996.88</v>
      </c>
      <c r="AB12422" s="97">
        <v>899812.79999999993</v>
      </c>
      <c r="AC12422" s="97">
        <v>1007790.336</v>
      </c>
      <c r="AD12422" s="98"/>
      <c r="AE12422" s="99"/>
      <c r="AF12422" s="99"/>
      <c r="AG12422" s="100" t="s">
        <v>1166</v>
      </c>
      <c r="AH12422" s="94"/>
      <c r="AI12422" s="94"/>
      <c r="AJ12422" s="94" t="s">
        <v>11869</v>
      </c>
      <c r="AK12422" s="94" t="s">
        <v>39002</v>
      </c>
      <c r="AL12422" s="94" t="s">
        <v>39002</v>
      </c>
      <c r="AM12422" s="94"/>
      <c r="AN12422" s="94"/>
      <c r="AO12422" s="94"/>
      <c r="AP12422" s="94"/>
      <c r="AQ12422" s="94"/>
      <c r="AR12422" s="94"/>
      <c r="AS12422" s="79" t="s">
        <v>150</v>
      </c>
      <c r="AT12422" s="79" t="s">
        <v>2104</v>
      </c>
      <c r="AU12422" s="1"/>
      <c r="AV12422" s="1"/>
    </row>
    <row r="12423" spans="1:48" s="5" customFormat="1" ht="20.100000000000001" customHeight="1" x14ac:dyDescent="0.2">
      <c r="A12423" s="94" t="s">
        <v>39005</v>
      </c>
      <c r="B12423" s="94" t="s">
        <v>14458</v>
      </c>
      <c r="C12423" s="94" t="s">
        <v>14459</v>
      </c>
      <c r="D12423" s="94" t="s">
        <v>4415</v>
      </c>
      <c r="E12423" s="95" t="s">
        <v>139</v>
      </c>
      <c r="F12423" s="94"/>
      <c r="G12423" s="94"/>
      <c r="H12423" s="96">
        <v>0</v>
      </c>
      <c r="I12423" s="94" t="s">
        <v>11041</v>
      </c>
      <c r="J12423" s="94" t="s">
        <v>898</v>
      </c>
      <c r="K12423" s="94" t="s">
        <v>2696</v>
      </c>
      <c r="L12423" s="94" t="s">
        <v>105</v>
      </c>
      <c r="M12423" s="94" t="s">
        <v>11041</v>
      </c>
      <c r="N12423" s="94" t="s">
        <v>2176</v>
      </c>
      <c r="O12423" s="94" t="s">
        <v>140</v>
      </c>
      <c r="P12423" s="94" t="s">
        <v>96</v>
      </c>
      <c r="Q12423" s="94" t="s">
        <v>175</v>
      </c>
      <c r="R12423" s="94" t="s">
        <v>2243</v>
      </c>
      <c r="S12423" s="94" t="s">
        <v>2243</v>
      </c>
      <c r="T12423" s="94" t="s">
        <v>2243</v>
      </c>
      <c r="U12423" s="96">
        <v>0</v>
      </c>
      <c r="V12423" s="96">
        <v>0</v>
      </c>
      <c r="W12423" s="96">
        <v>100</v>
      </c>
      <c r="X12423" s="94" t="s">
        <v>263</v>
      </c>
      <c r="Y12423" s="94" t="s">
        <v>110</v>
      </c>
      <c r="Z12423" s="97">
        <v>20</v>
      </c>
      <c r="AA12423" s="97">
        <v>14996.88</v>
      </c>
      <c r="AB12423" s="97">
        <v>299937.59999999998</v>
      </c>
      <c r="AC12423" s="97">
        <v>335930.11200000002</v>
      </c>
      <c r="AD12423" s="98"/>
      <c r="AE12423" s="99"/>
      <c r="AF12423" s="99"/>
      <c r="AG12423" s="100" t="s">
        <v>1171</v>
      </c>
      <c r="AH12423" s="94"/>
      <c r="AI12423" s="94"/>
      <c r="AJ12423" s="94" t="s">
        <v>11869</v>
      </c>
      <c r="AK12423" s="94" t="s">
        <v>39002</v>
      </c>
      <c r="AL12423" s="94" t="s">
        <v>39002</v>
      </c>
      <c r="AM12423" s="94"/>
      <c r="AN12423" s="94"/>
      <c r="AO12423" s="94"/>
      <c r="AP12423" s="94"/>
      <c r="AQ12423" s="94"/>
      <c r="AR12423" s="94"/>
      <c r="AS12423" s="79" t="s">
        <v>150</v>
      </c>
      <c r="AT12423" s="79" t="s">
        <v>2104</v>
      </c>
      <c r="AU12423" s="1"/>
      <c r="AV12423" s="1"/>
    </row>
    <row r="12424" spans="1:48" s="5" customFormat="1" ht="20.100000000000001" customHeight="1" x14ac:dyDescent="0.2">
      <c r="A12424" s="94" t="s">
        <v>39006</v>
      </c>
      <c r="B12424" s="94" t="s">
        <v>14458</v>
      </c>
      <c r="C12424" s="94" t="s">
        <v>14459</v>
      </c>
      <c r="D12424" s="94" t="s">
        <v>4415</v>
      </c>
      <c r="E12424" s="95" t="s">
        <v>139</v>
      </c>
      <c r="F12424" s="94"/>
      <c r="G12424" s="94"/>
      <c r="H12424" s="96">
        <v>0</v>
      </c>
      <c r="I12424" s="94" t="s">
        <v>17070</v>
      </c>
      <c r="J12424" s="94" t="s">
        <v>879</v>
      </c>
      <c r="K12424" s="94" t="s">
        <v>2696</v>
      </c>
      <c r="L12424" s="94" t="s">
        <v>105</v>
      </c>
      <c r="M12424" s="94" t="s">
        <v>2301</v>
      </c>
      <c r="N12424" s="94" t="s">
        <v>29586</v>
      </c>
      <c r="O12424" s="94" t="s">
        <v>140</v>
      </c>
      <c r="P12424" s="94" t="s">
        <v>96</v>
      </c>
      <c r="Q12424" s="94" t="s">
        <v>175</v>
      </c>
      <c r="R12424" s="94" t="s">
        <v>2243</v>
      </c>
      <c r="S12424" s="94" t="s">
        <v>2243</v>
      </c>
      <c r="T12424" s="94" t="s">
        <v>2243</v>
      </c>
      <c r="U12424" s="96">
        <v>0</v>
      </c>
      <c r="V12424" s="96">
        <v>0</v>
      </c>
      <c r="W12424" s="96">
        <v>100</v>
      </c>
      <c r="X12424" s="94" t="s">
        <v>263</v>
      </c>
      <c r="Y12424" s="94" t="s">
        <v>110</v>
      </c>
      <c r="Z12424" s="97">
        <v>10</v>
      </c>
      <c r="AA12424" s="97">
        <v>14996.88</v>
      </c>
      <c r="AB12424" s="97">
        <v>149968.79999999999</v>
      </c>
      <c r="AC12424" s="97">
        <v>167965.05600000001</v>
      </c>
      <c r="AD12424" s="98"/>
      <c r="AE12424" s="99"/>
      <c r="AF12424" s="99"/>
      <c r="AG12424" s="100" t="s">
        <v>1154</v>
      </c>
      <c r="AH12424" s="94"/>
      <c r="AI12424" s="94"/>
      <c r="AJ12424" s="94" t="s">
        <v>11869</v>
      </c>
      <c r="AK12424" s="94" t="s">
        <v>39002</v>
      </c>
      <c r="AL12424" s="94" t="s">
        <v>39002</v>
      </c>
      <c r="AM12424" s="94"/>
      <c r="AN12424" s="94"/>
      <c r="AO12424" s="94"/>
      <c r="AP12424" s="94"/>
      <c r="AQ12424" s="94"/>
      <c r="AR12424" s="94"/>
      <c r="AS12424" s="79" t="s">
        <v>150</v>
      </c>
      <c r="AT12424" s="79" t="s">
        <v>2104</v>
      </c>
      <c r="AU12424" s="1"/>
      <c r="AV12424" s="1"/>
    </row>
    <row r="12425" spans="1:48" s="5" customFormat="1" ht="20.100000000000001" customHeight="1" x14ac:dyDescent="0.2">
      <c r="A12425" s="94" t="s">
        <v>39007</v>
      </c>
      <c r="B12425" s="94" t="s">
        <v>14458</v>
      </c>
      <c r="C12425" s="94" t="s">
        <v>14459</v>
      </c>
      <c r="D12425" s="94" t="s">
        <v>4415</v>
      </c>
      <c r="E12425" s="95" t="s">
        <v>139</v>
      </c>
      <c r="F12425" s="94"/>
      <c r="G12425" s="94"/>
      <c r="H12425" s="96">
        <v>0</v>
      </c>
      <c r="I12425" s="94" t="s">
        <v>835</v>
      </c>
      <c r="J12425" s="94" t="s">
        <v>913</v>
      </c>
      <c r="K12425" s="94" t="s">
        <v>2696</v>
      </c>
      <c r="L12425" s="94" t="s">
        <v>105</v>
      </c>
      <c r="M12425" s="94" t="s">
        <v>11049</v>
      </c>
      <c r="N12425" s="94" t="s">
        <v>38638</v>
      </c>
      <c r="O12425" s="94" t="s">
        <v>140</v>
      </c>
      <c r="P12425" s="94" t="s">
        <v>96</v>
      </c>
      <c r="Q12425" s="94" t="s">
        <v>175</v>
      </c>
      <c r="R12425" s="94" t="s">
        <v>2243</v>
      </c>
      <c r="S12425" s="94" t="s">
        <v>2243</v>
      </c>
      <c r="T12425" s="94" t="s">
        <v>2243</v>
      </c>
      <c r="U12425" s="96">
        <v>0</v>
      </c>
      <c r="V12425" s="96">
        <v>0</v>
      </c>
      <c r="W12425" s="96">
        <v>100</v>
      </c>
      <c r="X12425" s="94" t="s">
        <v>263</v>
      </c>
      <c r="Y12425" s="94" t="s">
        <v>110</v>
      </c>
      <c r="Z12425" s="97">
        <v>5</v>
      </c>
      <c r="AA12425" s="97">
        <v>14996.88</v>
      </c>
      <c r="AB12425" s="97">
        <v>74984.399999999994</v>
      </c>
      <c r="AC12425" s="97">
        <v>83982.528000000006</v>
      </c>
      <c r="AD12425" s="98"/>
      <c r="AE12425" s="99"/>
      <c r="AF12425" s="99"/>
      <c r="AG12425" s="100" t="s">
        <v>1329</v>
      </c>
      <c r="AH12425" s="94"/>
      <c r="AI12425" s="94"/>
      <c r="AJ12425" s="94" t="s">
        <v>11869</v>
      </c>
      <c r="AK12425" s="94" t="s">
        <v>39002</v>
      </c>
      <c r="AL12425" s="94" t="s">
        <v>39002</v>
      </c>
      <c r="AM12425" s="94"/>
      <c r="AN12425" s="94"/>
      <c r="AO12425" s="94"/>
      <c r="AP12425" s="94"/>
      <c r="AQ12425" s="94"/>
      <c r="AR12425" s="94"/>
      <c r="AS12425" s="79" t="s">
        <v>150</v>
      </c>
      <c r="AT12425" s="79" t="s">
        <v>2104</v>
      </c>
      <c r="AU12425" s="1"/>
      <c r="AV12425" s="1"/>
    </row>
    <row r="12426" spans="1:48" s="5" customFormat="1" ht="20.100000000000001" customHeight="1" x14ac:dyDescent="0.2">
      <c r="A12426" s="94" t="s">
        <v>39008</v>
      </c>
      <c r="B12426" s="94" t="s">
        <v>14458</v>
      </c>
      <c r="C12426" s="94" t="s">
        <v>14459</v>
      </c>
      <c r="D12426" s="94" t="s">
        <v>4415</v>
      </c>
      <c r="E12426" s="95" t="s">
        <v>139</v>
      </c>
      <c r="F12426" s="94"/>
      <c r="G12426" s="94"/>
      <c r="H12426" s="96">
        <v>0</v>
      </c>
      <c r="I12426" s="94" t="s">
        <v>11041</v>
      </c>
      <c r="J12426" s="94" t="s">
        <v>898</v>
      </c>
      <c r="K12426" s="94" t="s">
        <v>2696</v>
      </c>
      <c r="L12426" s="94" t="s">
        <v>105</v>
      </c>
      <c r="M12426" s="94">
        <v>350000000</v>
      </c>
      <c r="N12426" s="94" t="s">
        <v>38683</v>
      </c>
      <c r="O12426" s="94" t="s">
        <v>140</v>
      </c>
      <c r="P12426" s="94" t="s">
        <v>96</v>
      </c>
      <c r="Q12426" s="94" t="s">
        <v>175</v>
      </c>
      <c r="R12426" s="94" t="s">
        <v>2243</v>
      </c>
      <c r="S12426" s="94" t="s">
        <v>2243</v>
      </c>
      <c r="T12426" s="94" t="s">
        <v>2243</v>
      </c>
      <c r="U12426" s="96">
        <v>0</v>
      </c>
      <c r="V12426" s="96">
        <v>0</v>
      </c>
      <c r="W12426" s="96">
        <v>100</v>
      </c>
      <c r="X12426" s="94" t="s">
        <v>263</v>
      </c>
      <c r="Y12426" s="94" t="s">
        <v>110</v>
      </c>
      <c r="Z12426" s="97">
        <v>20</v>
      </c>
      <c r="AA12426" s="97">
        <v>14996.88</v>
      </c>
      <c r="AB12426" s="97">
        <v>299937.59999999998</v>
      </c>
      <c r="AC12426" s="97">
        <v>335930.11200000002</v>
      </c>
      <c r="AD12426" s="98"/>
      <c r="AE12426" s="99"/>
      <c r="AF12426" s="99"/>
      <c r="AG12426" s="100" t="s">
        <v>1171</v>
      </c>
      <c r="AH12426" s="94"/>
      <c r="AI12426" s="94"/>
      <c r="AJ12426" s="94" t="s">
        <v>11869</v>
      </c>
      <c r="AK12426" s="94" t="s">
        <v>39002</v>
      </c>
      <c r="AL12426" s="94" t="s">
        <v>39002</v>
      </c>
      <c r="AM12426" s="94"/>
      <c r="AN12426" s="94"/>
      <c r="AO12426" s="94"/>
      <c r="AP12426" s="94"/>
      <c r="AQ12426" s="94"/>
      <c r="AR12426" s="94"/>
      <c r="AS12426" s="79" t="s">
        <v>150</v>
      </c>
      <c r="AT12426" s="79" t="s">
        <v>2104</v>
      </c>
      <c r="AU12426" s="1"/>
      <c r="AV12426" s="1"/>
    </row>
    <row r="12427" spans="1:48" s="5" customFormat="1" ht="20.100000000000001" customHeight="1" x14ac:dyDescent="0.2">
      <c r="A12427" s="94" t="s">
        <v>39009</v>
      </c>
      <c r="B12427" s="94" t="s">
        <v>14458</v>
      </c>
      <c r="C12427" s="94" t="s">
        <v>14459</v>
      </c>
      <c r="D12427" s="94" t="s">
        <v>4415</v>
      </c>
      <c r="E12427" s="95" t="s">
        <v>139</v>
      </c>
      <c r="F12427" s="94"/>
      <c r="G12427" s="94"/>
      <c r="H12427" s="96">
        <v>0</v>
      </c>
      <c r="I12427" s="94">
        <v>631010000</v>
      </c>
      <c r="J12427" s="94" t="s">
        <v>903</v>
      </c>
      <c r="K12427" s="94" t="s">
        <v>2696</v>
      </c>
      <c r="L12427" s="94" t="s">
        <v>105</v>
      </c>
      <c r="M12427" s="94">
        <v>630000000</v>
      </c>
      <c r="N12427" s="94" t="s">
        <v>11069</v>
      </c>
      <c r="O12427" s="94" t="s">
        <v>140</v>
      </c>
      <c r="P12427" s="94" t="s">
        <v>96</v>
      </c>
      <c r="Q12427" s="94" t="s">
        <v>175</v>
      </c>
      <c r="R12427" s="94" t="s">
        <v>2243</v>
      </c>
      <c r="S12427" s="94" t="s">
        <v>2243</v>
      </c>
      <c r="T12427" s="94" t="s">
        <v>2243</v>
      </c>
      <c r="U12427" s="96">
        <v>0</v>
      </c>
      <c r="V12427" s="96">
        <v>0</v>
      </c>
      <c r="W12427" s="96">
        <v>100</v>
      </c>
      <c r="X12427" s="94" t="s">
        <v>263</v>
      </c>
      <c r="Y12427" s="94" t="s">
        <v>110</v>
      </c>
      <c r="Z12427" s="97">
        <v>50</v>
      </c>
      <c r="AA12427" s="97">
        <v>14996.88</v>
      </c>
      <c r="AB12427" s="97">
        <v>749844</v>
      </c>
      <c r="AC12427" s="97">
        <v>839825.28</v>
      </c>
      <c r="AD12427" s="98"/>
      <c r="AE12427" s="99"/>
      <c r="AF12427" s="99"/>
      <c r="AG12427" s="100" t="s">
        <v>1176</v>
      </c>
      <c r="AH12427" s="94"/>
      <c r="AI12427" s="94"/>
      <c r="AJ12427" s="94" t="s">
        <v>11869</v>
      </c>
      <c r="AK12427" s="94" t="s">
        <v>39002</v>
      </c>
      <c r="AL12427" s="94" t="s">
        <v>39002</v>
      </c>
      <c r="AM12427" s="94"/>
      <c r="AN12427" s="94"/>
      <c r="AO12427" s="94"/>
      <c r="AP12427" s="94"/>
      <c r="AQ12427" s="94"/>
      <c r="AR12427" s="94"/>
      <c r="AS12427" s="79" t="s">
        <v>150</v>
      </c>
      <c r="AT12427" s="79" t="s">
        <v>2104</v>
      </c>
      <c r="AU12427" s="1"/>
      <c r="AV12427" s="1"/>
    </row>
    <row r="12428" spans="1:48" s="5" customFormat="1" ht="20.100000000000001" customHeight="1" x14ac:dyDescent="0.2">
      <c r="A12428" s="94" t="s">
        <v>39010</v>
      </c>
      <c r="B12428" s="94" t="s">
        <v>14458</v>
      </c>
      <c r="C12428" s="94" t="s">
        <v>14459</v>
      </c>
      <c r="D12428" s="94" t="s">
        <v>4415</v>
      </c>
      <c r="E12428" s="95" t="s">
        <v>139</v>
      </c>
      <c r="F12428" s="94"/>
      <c r="G12428" s="94"/>
      <c r="H12428" s="96">
        <v>0</v>
      </c>
      <c r="I12428" s="94" t="s">
        <v>22775</v>
      </c>
      <c r="J12428" s="94" t="s">
        <v>983</v>
      </c>
      <c r="K12428" s="94" t="s">
        <v>2696</v>
      </c>
      <c r="L12428" s="94" t="s">
        <v>105</v>
      </c>
      <c r="M12428" s="94">
        <v>310000000</v>
      </c>
      <c r="N12428" s="94" t="s">
        <v>11121</v>
      </c>
      <c r="O12428" s="94" t="s">
        <v>140</v>
      </c>
      <c r="P12428" s="94" t="s">
        <v>96</v>
      </c>
      <c r="Q12428" s="94" t="s">
        <v>175</v>
      </c>
      <c r="R12428" s="94" t="s">
        <v>2243</v>
      </c>
      <c r="S12428" s="94" t="s">
        <v>2243</v>
      </c>
      <c r="T12428" s="94" t="s">
        <v>2243</v>
      </c>
      <c r="U12428" s="96">
        <v>0</v>
      </c>
      <c r="V12428" s="96">
        <v>0</v>
      </c>
      <c r="W12428" s="96">
        <v>100</v>
      </c>
      <c r="X12428" s="94" t="s">
        <v>263</v>
      </c>
      <c r="Y12428" s="94" t="s">
        <v>110</v>
      </c>
      <c r="Z12428" s="97">
        <v>5</v>
      </c>
      <c r="AA12428" s="97">
        <v>14996.88</v>
      </c>
      <c r="AB12428" s="97">
        <v>74984.399999999994</v>
      </c>
      <c r="AC12428" s="97">
        <v>83982.528000000006</v>
      </c>
      <c r="AD12428" s="98"/>
      <c r="AE12428" s="99"/>
      <c r="AF12428" s="99"/>
      <c r="AG12428" s="100" t="s">
        <v>1410</v>
      </c>
      <c r="AH12428" s="94"/>
      <c r="AI12428" s="94"/>
      <c r="AJ12428" s="94" t="s">
        <v>11869</v>
      </c>
      <c r="AK12428" s="94" t="s">
        <v>39002</v>
      </c>
      <c r="AL12428" s="94" t="s">
        <v>39002</v>
      </c>
      <c r="AM12428" s="94"/>
      <c r="AN12428" s="94"/>
      <c r="AO12428" s="94"/>
      <c r="AP12428" s="94"/>
      <c r="AQ12428" s="94"/>
      <c r="AR12428" s="94"/>
      <c r="AS12428" s="79" t="s">
        <v>150</v>
      </c>
      <c r="AT12428" s="79" t="s">
        <v>2104</v>
      </c>
      <c r="AU12428" s="1"/>
      <c r="AV12428" s="1"/>
    </row>
    <row r="12429" spans="1:48" s="5" customFormat="1" ht="20.100000000000001" customHeight="1" x14ac:dyDescent="0.2">
      <c r="A12429" s="94" t="s">
        <v>39011</v>
      </c>
      <c r="B12429" s="94" t="s">
        <v>14458</v>
      </c>
      <c r="C12429" s="94" t="s">
        <v>14459</v>
      </c>
      <c r="D12429" s="94" t="s">
        <v>4415</v>
      </c>
      <c r="E12429" s="95" t="s">
        <v>139</v>
      </c>
      <c r="F12429" s="94"/>
      <c r="G12429" s="94"/>
      <c r="H12429" s="96">
        <v>0</v>
      </c>
      <c r="I12429" s="94">
        <v>511010000</v>
      </c>
      <c r="J12429" s="94" t="s">
        <v>989</v>
      </c>
      <c r="K12429" s="94" t="s">
        <v>2696</v>
      </c>
      <c r="L12429" s="94" t="s">
        <v>105</v>
      </c>
      <c r="M12429" s="94">
        <v>510000000</v>
      </c>
      <c r="N12429" s="94" t="s">
        <v>8012</v>
      </c>
      <c r="O12429" s="94" t="s">
        <v>140</v>
      </c>
      <c r="P12429" s="94" t="s">
        <v>96</v>
      </c>
      <c r="Q12429" s="94" t="s">
        <v>175</v>
      </c>
      <c r="R12429" s="94" t="s">
        <v>2243</v>
      </c>
      <c r="S12429" s="94" t="s">
        <v>2243</v>
      </c>
      <c r="T12429" s="94" t="s">
        <v>2243</v>
      </c>
      <c r="U12429" s="96">
        <v>0</v>
      </c>
      <c r="V12429" s="96">
        <v>0</v>
      </c>
      <c r="W12429" s="96">
        <v>100</v>
      </c>
      <c r="X12429" s="94" t="s">
        <v>263</v>
      </c>
      <c r="Y12429" s="94" t="s">
        <v>110</v>
      </c>
      <c r="Z12429" s="97">
        <v>10</v>
      </c>
      <c r="AA12429" s="97">
        <v>14996.88</v>
      </c>
      <c r="AB12429" s="97">
        <v>149968.79999999999</v>
      </c>
      <c r="AC12429" s="97">
        <v>167965.05600000001</v>
      </c>
      <c r="AD12429" s="98"/>
      <c r="AE12429" s="99"/>
      <c r="AF12429" s="99"/>
      <c r="AG12429" s="100" t="s">
        <v>1544</v>
      </c>
      <c r="AH12429" s="94"/>
      <c r="AI12429" s="94"/>
      <c r="AJ12429" s="94" t="s">
        <v>11869</v>
      </c>
      <c r="AK12429" s="94" t="s">
        <v>39002</v>
      </c>
      <c r="AL12429" s="94" t="s">
        <v>39002</v>
      </c>
      <c r="AM12429" s="94"/>
      <c r="AN12429" s="94"/>
      <c r="AO12429" s="94"/>
      <c r="AP12429" s="94"/>
      <c r="AQ12429" s="94"/>
      <c r="AR12429" s="94"/>
      <c r="AS12429" s="79" t="s">
        <v>150</v>
      </c>
      <c r="AT12429" s="79" t="s">
        <v>2104</v>
      </c>
      <c r="AU12429" s="1"/>
      <c r="AV12429" s="1"/>
    </row>
    <row r="12430" spans="1:48" s="5" customFormat="1" ht="20.100000000000001" customHeight="1" x14ac:dyDescent="0.2">
      <c r="A12430" s="94" t="s">
        <v>39012</v>
      </c>
      <c r="B12430" s="94" t="s">
        <v>14458</v>
      </c>
      <c r="C12430" s="94" t="s">
        <v>14459</v>
      </c>
      <c r="D12430" s="94" t="s">
        <v>4415</v>
      </c>
      <c r="E12430" s="95" t="s">
        <v>139</v>
      </c>
      <c r="F12430" s="94"/>
      <c r="G12430" s="94"/>
      <c r="H12430" s="96">
        <v>0</v>
      </c>
      <c r="I12430" s="94">
        <v>231010000</v>
      </c>
      <c r="J12430" s="94" t="s">
        <v>930</v>
      </c>
      <c r="K12430" s="94" t="s">
        <v>2696</v>
      </c>
      <c r="L12430" s="94" t="s">
        <v>105</v>
      </c>
      <c r="M12430" s="94">
        <v>230000000</v>
      </c>
      <c r="N12430" s="94" t="s">
        <v>7985</v>
      </c>
      <c r="O12430" s="94" t="s">
        <v>140</v>
      </c>
      <c r="P12430" s="94" t="s">
        <v>96</v>
      </c>
      <c r="Q12430" s="94" t="s">
        <v>175</v>
      </c>
      <c r="R12430" s="94" t="s">
        <v>2243</v>
      </c>
      <c r="S12430" s="94" t="s">
        <v>2243</v>
      </c>
      <c r="T12430" s="94" t="s">
        <v>2243</v>
      </c>
      <c r="U12430" s="96">
        <v>0</v>
      </c>
      <c r="V12430" s="96">
        <v>0</v>
      </c>
      <c r="W12430" s="96">
        <v>100</v>
      </c>
      <c r="X12430" s="94" t="s">
        <v>263</v>
      </c>
      <c r="Y12430" s="94" t="s">
        <v>110</v>
      </c>
      <c r="Z12430" s="97">
        <v>10</v>
      </c>
      <c r="AA12430" s="97">
        <v>14996.88</v>
      </c>
      <c r="AB12430" s="97">
        <v>149968.79999999999</v>
      </c>
      <c r="AC12430" s="97">
        <v>167965.05600000001</v>
      </c>
      <c r="AD12430" s="98"/>
      <c r="AE12430" s="99"/>
      <c r="AF12430" s="99"/>
      <c r="AG12430" s="100" t="s">
        <v>1196</v>
      </c>
      <c r="AH12430" s="94"/>
      <c r="AI12430" s="94"/>
      <c r="AJ12430" s="94" t="s">
        <v>11869</v>
      </c>
      <c r="AK12430" s="94" t="s">
        <v>39013</v>
      </c>
      <c r="AL12430" s="94" t="s">
        <v>39013</v>
      </c>
      <c r="AM12430" s="94"/>
      <c r="AN12430" s="94"/>
      <c r="AO12430" s="94"/>
      <c r="AP12430" s="94"/>
      <c r="AQ12430" s="94"/>
      <c r="AR12430" s="94"/>
      <c r="AS12430" s="79" t="s">
        <v>150</v>
      </c>
      <c r="AT12430" s="79" t="s">
        <v>2104</v>
      </c>
      <c r="AU12430" s="1"/>
      <c r="AV12430" s="1"/>
    </row>
    <row r="12431" spans="1:48" s="5" customFormat="1" ht="20.100000000000001" customHeight="1" x14ac:dyDescent="0.2">
      <c r="A12431" s="94" t="s">
        <v>39014</v>
      </c>
      <c r="B12431" s="94" t="s">
        <v>14458</v>
      </c>
      <c r="C12431" s="94" t="s">
        <v>14459</v>
      </c>
      <c r="D12431" s="94" t="s">
        <v>4415</v>
      </c>
      <c r="E12431" s="95" t="s">
        <v>139</v>
      </c>
      <c r="F12431" s="94"/>
      <c r="G12431" s="94"/>
      <c r="H12431" s="96">
        <v>0</v>
      </c>
      <c r="I12431" s="94">
        <v>431010000</v>
      </c>
      <c r="J12431" s="94" t="s">
        <v>11125</v>
      </c>
      <c r="K12431" s="94" t="s">
        <v>2696</v>
      </c>
      <c r="L12431" s="94" t="s">
        <v>105</v>
      </c>
      <c r="M12431" s="94">
        <v>430000000</v>
      </c>
      <c r="N12431" s="94" t="s">
        <v>11180</v>
      </c>
      <c r="O12431" s="94" t="s">
        <v>140</v>
      </c>
      <c r="P12431" s="94" t="s">
        <v>96</v>
      </c>
      <c r="Q12431" s="94" t="s">
        <v>175</v>
      </c>
      <c r="R12431" s="94" t="s">
        <v>2243</v>
      </c>
      <c r="S12431" s="94" t="s">
        <v>2243</v>
      </c>
      <c r="T12431" s="94" t="s">
        <v>2243</v>
      </c>
      <c r="U12431" s="96">
        <v>0</v>
      </c>
      <c r="V12431" s="96">
        <v>0</v>
      </c>
      <c r="W12431" s="96">
        <v>100</v>
      </c>
      <c r="X12431" s="94" t="s">
        <v>263</v>
      </c>
      <c r="Y12431" s="94" t="s">
        <v>110</v>
      </c>
      <c r="Z12431" s="97">
        <v>10</v>
      </c>
      <c r="AA12431" s="97">
        <v>14996.88</v>
      </c>
      <c r="AB12431" s="97">
        <v>149968.79999999999</v>
      </c>
      <c r="AC12431" s="97">
        <v>167965.05600000001</v>
      </c>
      <c r="AD12431" s="98"/>
      <c r="AE12431" s="99"/>
      <c r="AF12431" s="99"/>
      <c r="AG12431" s="100" t="s">
        <v>1504</v>
      </c>
      <c r="AH12431" s="94"/>
      <c r="AI12431" s="94"/>
      <c r="AJ12431" s="94" t="s">
        <v>11869</v>
      </c>
      <c r="AK12431" s="94" t="s">
        <v>39002</v>
      </c>
      <c r="AL12431" s="94" t="s">
        <v>39002</v>
      </c>
      <c r="AM12431" s="94"/>
      <c r="AN12431" s="94"/>
      <c r="AO12431" s="94"/>
      <c r="AP12431" s="94"/>
      <c r="AQ12431" s="94"/>
      <c r="AR12431" s="94"/>
      <c r="AS12431" s="79" t="s">
        <v>150</v>
      </c>
      <c r="AT12431" s="79" t="s">
        <v>2104</v>
      </c>
      <c r="AU12431" s="1"/>
      <c r="AV12431" s="1"/>
    </row>
    <row r="12432" spans="1:48" s="5" customFormat="1" ht="20.100000000000001" customHeight="1" x14ac:dyDescent="0.2">
      <c r="A12432" s="94" t="s">
        <v>39015</v>
      </c>
      <c r="B12432" s="94" t="s">
        <v>14458</v>
      </c>
      <c r="C12432" s="94" t="s">
        <v>14459</v>
      </c>
      <c r="D12432" s="94" t="s">
        <v>4415</v>
      </c>
      <c r="E12432" s="95" t="s">
        <v>139</v>
      </c>
      <c r="F12432" s="94"/>
      <c r="G12432" s="94"/>
      <c r="H12432" s="96">
        <v>0</v>
      </c>
      <c r="I12432" s="94">
        <v>151010000</v>
      </c>
      <c r="J12432" s="94" t="s">
        <v>11129</v>
      </c>
      <c r="K12432" s="94" t="s">
        <v>2696</v>
      </c>
      <c r="L12432" s="94" t="s">
        <v>105</v>
      </c>
      <c r="M12432" s="94" t="s">
        <v>6713</v>
      </c>
      <c r="N12432" s="94" t="s">
        <v>38678</v>
      </c>
      <c r="O12432" s="94" t="s">
        <v>140</v>
      </c>
      <c r="P12432" s="94" t="s">
        <v>96</v>
      </c>
      <c r="Q12432" s="94" t="s">
        <v>175</v>
      </c>
      <c r="R12432" s="94" t="s">
        <v>2243</v>
      </c>
      <c r="S12432" s="94" t="s">
        <v>2243</v>
      </c>
      <c r="T12432" s="94" t="s">
        <v>2243</v>
      </c>
      <c r="U12432" s="96">
        <v>0</v>
      </c>
      <c r="V12432" s="96">
        <v>0</v>
      </c>
      <c r="W12432" s="96">
        <v>100</v>
      </c>
      <c r="X12432" s="94" t="s">
        <v>263</v>
      </c>
      <c r="Y12432" s="94" t="s">
        <v>110</v>
      </c>
      <c r="Z12432" s="97">
        <v>10</v>
      </c>
      <c r="AA12432" s="97">
        <v>14996.88</v>
      </c>
      <c r="AB12432" s="97">
        <v>149968.79999999999</v>
      </c>
      <c r="AC12432" s="97">
        <v>167965.05600000001</v>
      </c>
      <c r="AD12432" s="98"/>
      <c r="AE12432" s="99"/>
      <c r="AF12432" s="99"/>
      <c r="AG12432" s="100" t="s">
        <v>1186</v>
      </c>
      <c r="AH12432" s="94"/>
      <c r="AI12432" s="94"/>
      <c r="AJ12432" s="94" t="s">
        <v>11869</v>
      </c>
      <c r="AK12432" s="94" t="s">
        <v>39013</v>
      </c>
      <c r="AL12432" s="94" t="s">
        <v>39013</v>
      </c>
      <c r="AM12432" s="94"/>
      <c r="AN12432" s="94"/>
      <c r="AO12432" s="94"/>
      <c r="AP12432" s="94"/>
      <c r="AQ12432" s="94"/>
      <c r="AR12432" s="94"/>
      <c r="AS12432" s="79" t="s">
        <v>150</v>
      </c>
      <c r="AT12432" s="79" t="s">
        <v>2104</v>
      </c>
      <c r="AU12432" s="1"/>
      <c r="AV12432" s="1"/>
    </row>
    <row r="12433" spans="1:48" s="5" customFormat="1" ht="20.100000000000001" customHeight="1" x14ac:dyDescent="0.2">
      <c r="A12433" s="94" t="s">
        <v>39016</v>
      </c>
      <c r="B12433" s="94" t="s">
        <v>14458</v>
      </c>
      <c r="C12433" s="94" t="s">
        <v>14459</v>
      </c>
      <c r="D12433" s="94" t="s">
        <v>4415</v>
      </c>
      <c r="E12433" s="95" t="s">
        <v>139</v>
      </c>
      <c r="F12433" s="94"/>
      <c r="G12433" s="94"/>
      <c r="H12433" s="96">
        <v>0</v>
      </c>
      <c r="I12433" s="94">
        <v>632810000</v>
      </c>
      <c r="J12433" s="94" t="s">
        <v>908</v>
      </c>
      <c r="K12433" s="94" t="s">
        <v>2696</v>
      </c>
      <c r="L12433" s="94" t="s">
        <v>105</v>
      </c>
      <c r="M12433" s="94" t="s">
        <v>11044</v>
      </c>
      <c r="N12433" s="94" t="s">
        <v>2139</v>
      </c>
      <c r="O12433" s="94" t="s">
        <v>140</v>
      </c>
      <c r="P12433" s="94" t="s">
        <v>96</v>
      </c>
      <c r="Q12433" s="94" t="s">
        <v>175</v>
      </c>
      <c r="R12433" s="94" t="s">
        <v>2243</v>
      </c>
      <c r="S12433" s="94" t="s">
        <v>2243</v>
      </c>
      <c r="T12433" s="94" t="s">
        <v>2243</v>
      </c>
      <c r="U12433" s="96">
        <v>0</v>
      </c>
      <c r="V12433" s="96">
        <v>0</v>
      </c>
      <c r="W12433" s="96">
        <v>100</v>
      </c>
      <c r="X12433" s="94" t="s">
        <v>263</v>
      </c>
      <c r="Y12433" s="94" t="s">
        <v>110</v>
      </c>
      <c r="Z12433" s="97">
        <v>10</v>
      </c>
      <c r="AA12433" s="97">
        <v>14996.88</v>
      </c>
      <c r="AB12433" s="97">
        <v>149968.79999999999</v>
      </c>
      <c r="AC12433" s="97">
        <v>167965.05600000001</v>
      </c>
      <c r="AD12433" s="98"/>
      <c r="AE12433" s="99"/>
      <c r="AF12433" s="99"/>
      <c r="AG12433" s="100" t="s">
        <v>1181</v>
      </c>
      <c r="AH12433" s="94"/>
      <c r="AI12433" s="94"/>
      <c r="AJ12433" s="94" t="s">
        <v>11869</v>
      </c>
      <c r="AK12433" s="94" t="s">
        <v>39002</v>
      </c>
      <c r="AL12433" s="94" t="s">
        <v>39002</v>
      </c>
      <c r="AM12433" s="94"/>
      <c r="AN12433" s="94"/>
      <c r="AO12433" s="94"/>
      <c r="AP12433" s="94"/>
      <c r="AQ12433" s="94"/>
      <c r="AR12433" s="94"/>
      <c r="AS12433" s="79" t="s">
        <v>150</v>
      </c>
      <c r="AT12433" s="79" t="s">
        <v>2104</v>
      </c>
      <c r="AU12433" s="1"/>
      <c r="AV12433" s="1"/>
    </row>
    <row r="12434" spans="1:48" s="5" customFormat="1" ht="20.100000000000001" customHeight="1" x14ac:dyDescent="0.2">
      <c r="A12434" s="94" t="s">
        <v>39017</v>
      </c>
      <c r="B12434" s="94" t="s">
        <v>14458</v>
      </c>
      <c r="C12434" s="94" t="s">
        <v>14459</v>
      </c>
      <c r="D12434" s="94" t="s">
        <v>4415</v>
      </c>
      <c r="E12434" s="95" t="s">
        <v>139</v>
      </c>
      <c r="F12434" s="94"/>
      <c r="G12434" s="94"/>
      <c r="H12434" s="96">
        <v>0</v>
      </c>
      <c r="I12434" s="94">
        <v>475030100</v>
      </c>
      <c r="J12434" s="94" t="s">
        <v>11140</v>
      </c>
      <c r="K12434" s="94" t="s">
        <v>2696</v>
      </c>
      <c r="L12434" s="94" t="s">
        <v>105</v>
      </c>
      <c r="M12434" s="94">
        <v>470000000</v>
      </c>
      <c r="N12434" s="94" t="s">
        <v>30027</v>
      </c>
      <c r="O12434" s="94" t="s">
        <v>140</v>
      </c>
      <c r="P12434" s="94" t="s">
        <v>96</v>
      </c>
      <c r="Q12434" s="94" t="s">
        <v>175</v>
      </c>
      <c r="R12434" s="94" t="s">
        <v>2243</v>
      </c>
      <c r="S12434" s="94" t="s">
        <v>2243</v>
      </c>
      <c r="T12434" s="94" t="s">
        <v>2243</v>
      </c>
      <c r="U12434" s="96">
        <v>0</v>
      </c>
      <c r="V12434" s="96">
        <v>0</v>
      </c>
      <c r="W12434" s="96">
        <v>100</v>
      </c>
      <c r="X12434" s="94" t="s">
        <v>263</v>
      </c>
      <c r="Y12434" s="94" t="s">
        <v>110</v>
      </c>
      <c r="Z12434" s="97">
        <v>10</v>
      </c>
      <c r="AA12434" s="97">
        <v>14996.88</v>
      </c>
      <c r="AB12434" s="97">
        <v>149968.79999999999</v>
      </c>
      <c r="AC12434" s="97">
        <v>167965.05600000001</v>
      </c>
      <c r="AD12434" s="98"/>
      <c r="AE12434" s="99"/>
      <c r="AF12434" s="99"/>
      <c r="AG12434" s="100" t="s">
        <v>1201</v>
      </c>
      <c r="AH12434" s="94"/>
      <c r="AI12434" s="94"/>
      <c r="AJ12434" s="94" t="s">
        <v>11869</v>
      </c>
      <c r="AK12434" s="94" t="s">
        <v>39013</v>
      </c>
      <c r="AL12434" s="94" t="s">
        <v>39013</v>
      </c>
      <c r="AM12434" s="94"/>
      <c r="AN12434" s="94"/>
      <c r="AO12434" s="94"/>
      <c r="AP12434" s="94"/>
      <c r="AQ12434" s="94"/>
      <c r="AR12434" s="94"/>
      <c r="AS12434" s="79" t="s">
        <v>150</v>
      </c>
      <c r="AT12434" s="79" t="s">
        <v>2104</v>
      </c>
      <c r="AU12434" s="1"/>
      <c r="AV12434" s="1"/>
    </row>
    <row r="12435" spans="1:48" s="5" customFormat="1" ht="20.100000000000001" customHeight="1" x14ac:dyDescent="0.2">
      <c r="A12435" s="94" t="s">
        <v>39018</v>
      </c>
      <c r="B12435" s="94" t="s">
        <v>14458</v>
      </c>
      <c r="C12435" s="94" t="s">
        <v>14459</v>
      </c>
      <c r="D12435" s="94" t="s">
        <v>4415</v>
      </c>
      <c r="E12435" s="95" t="s">
        <v>139</v>
      </c>
      <c r="F12435" s="94"/>
      <c r="G12435" s="94"/>
      <c r="H12435" s="96">
        <v>0</v>
      </c>
      <c r="I12435" s="94">
        <v>271010000</v>
      </c>
      <c r="J12435" s="94" t="s">
        <v>925</v>
      </c>
      <c r="K12435" s="94" t="s">
        <v>2696</v>
      </c>
      <c r="L12435" s="94" t="s">
        <v>105</v>
      </c>
      <c r="M12435" s="94">
        <v>270000000</v>
      </c>
      <c r="N12435" s="94" t="s">
        <v>1796</v>
      </c>
      <c r="O12435" s="94" t="s">
        <v>140</v>
      </c>
      <c r="P12435" s="94" t="s">
        <v>96</v>
      </c>
      <c r="Q12435" s="94" t="s">
        <v>175</v>
      </c>
      <c r="R12435" s="94" t="s">
        <v>2243</v>
      </c>
      <c r="S12435" s="94" t="s">
        <v>2243</v>
      </c>
      <c r="T12435" s="94" t="s">
        <v>2243</v>
      </c>
      <c r="U12435" s="96">
        <v>0</v>
      </c>
      <c r="V12435" s="96">
        <v>0</v>
      </c>
      <c r="W12435" s="96">
        <v>100</v>
      </c>
      <c r="X12435" s="94" t="s">
        <v>263</v>
      </c>
      <c r="Y12435" s="94" t="s">
        <v>110</v>
      </c>
      <c r="Z12435" s="97">
        <v>10</v>
      </c>
      <c r="AA12435" s="97">
        <v>14996.88</v>
      </c>
      <c r="AB12435" s="97">
        <v>149968.79999999999</v>
      </c>
      <c r="AC12435" s="97">
        <v>167965.05600000001</v>
      </c>
      <c r="AD12435" s="98"/>
      <c r="AE12435" s="99"/>
      <c r="AF12435" s="99"/>
      <c r="AG12435" s="100" t="s">
        <v>1191</v>
      </c>
      <c r="AH12435" s="94"/>
      <c r="AI12435" s="94"/>
      <c r="AJ12435" s="94" t="s">
        <v>11869</v>
      </c>
      <c r="AK12435" s="94" t="s">
        <v>39013</v>
      </c>
      <c r="AL12435" s="94" t="s">
        <v>39013</v>
      </c>
      <c r="AM12435" s="94"/>
      <c r="AN12435" s="94"/>
      <c r="AO12435" s="94"/>
      <c r="AP12435" s="94"/>
      <c r="AQ12435" s="94"/>
      <c r="AR12435" s="94"/>
      <c r="AS12435" s="79" t="s">
        <v>150</v>
      </c>
      <c r="AT12435" s="79" t="s">
        <v>2104</v>
      </c>
      <c r="AU12435" s="1"/>
      <c r="AV12435" s="1"/>
    </row>
    <row r="12436" spans="1:48" s="5" customFormat="1" ht="20.100000000000001" customHeight="1" x14ac:dyDescent="0.2">
      <c r="A12436" s="94" t="s">
        <v>39019</v>
      </c>
      <c r="B12436" s="94" t="s">
        <v>14458</v>
      </c>
      <c r="C12436" s="94" t="s">
        <v>14459</v>
      </c>
      <c r="D12436" s="94" t="s">
        <v>4415</v>
      </c>
      <c r="E12436" s="95" t="s">
        <v>139</v>
      </c>
      <c r="F12436" s="94"/>
      <c r="G12436" s="94"/>
      <c r="H12436" s="96">
        <v>0</v>
      </c>
      <c r="I12436" s="94" t="s">
        <v>835</v>
      </c>
      <c r="J12436" s="94" t="s">
        <v>913</v>
      </c>
      <c r="K12436" s="94" t="s">
        <v>2696</v>
      </c>
      <c r="L12436" s="94" t="s">
        <v>105</v>
      </c>
      <c r="M12436" s="94" t="s">
        <v>11049</v>
      </c>
      <c r="N12436" s="94" t="s">
        <v>24005</v>
      </c>
      <c r="O12436" s="94" t="s">
        <v>140</v>
      </c>
      <c r="P12436" s="94" t="s">
        <v>96</v>
      </c>
      <c r="Q12436" s="94" t="s">
        <v>175</v>
      </c>
      <c r="R12436" s="94" t="s">
        <v>2243</v>
      </c>
      <c r="S12436" s="94" t="s">
        <v>2243</v>
      </c>
      <c r="T12436" s="94" t="s">
        <v>2243</v>
      </c>
      <c r="U12436" s="96">
        <v>0</v>
      </c>
      <c r="V12436" s="96">
        <v>0</v>
      </c>
      <c r="W12436" s="96">
        <v>100</v>
      </c>
      <c r="X12436" s="94" t="s">
        <v>263</v>
      </c>
      <c r="Y12436" s="94" t="s">
        <v>110</v>
      </c>
      <c r="Z12436" s="97">
        <v>10</v>
      </c>
      <c r="AA12436" s="97">
        <v>14996.88</v>
      </c>
      <c r="AB12436" s="97">
        <v>149968.79999999999</v>
      </c>
      <c r="AC12436" s="97">
        <v>167965.05600000001</v>
      </c>
      <c r="AD12436" s="98"/>
      <c r="AE12436" s="99"/>
      <c r="AF12436" s="99"/>
      <c r="AG12436" s="100" t="s">
        <v>1329</v>
      </c>
      <c r="AH12436" s="94"/>
      <c r="AI12436" s="94"/>
      <c r="AJ12436" s="94" t="s">
        <v>11869</v>
      </c>
      <c r="AK12436" s="94" t="s">
        <v>39002</v>
      </c>
      <c r="AL12436" s="94" t="s">
        <v>39002</v>
      </c>
      <c r="AM12436" s="94"/>
      <c r="AN12436" s="94"/>
      <c r="AO12436" s="94"/>
      <c r="AP12436" s="94"/>
      <c r="AQ12436" s="94"/>
      <c r="AR12436" s="94"/>
      <c r="AS12436" s="79" t="s">
        <v>150</v>
      </c>
      <c r="AT12436" s="79" t="s">
        <v>2104</v>
      </c>
      <c r="AU12436" s="1"/>
      <c r="AV12436" s="1"/>
    </row>
    <row r="12437" spans="1:48" s="5" customFormat="1" ht="20.100000000000001" customHeight="1" x14ac:dyDescent="0.2">
      <c r="A12437" s="94" t="s">
        <v>39020</v>
      </c>
      <c r="B12437" s="94" t="s">
        <v>14458</v>
      </c>
      <c r="C12437" s="94" t="s">
        <v>14459</v>
      </c>
      <c r="D12437" s="94" t="s">
        <v>4415</v>
      </c>
      <c r="E12437" s="95" t="s">
        <v>139</v>
      </c>
      <c r="F12437" s="94"/>
      <c r="G12437" s="94"/>
      <c r="H12437" s="96">
        <v>0</v>
      </c>
      <c r="I12437" s="94" t="s">
        <v>835</v>
      </c>
      <c r="J12437" s="94" t="s">
        <v>913</v>
      </c>
      <c r="K12437" s="94" t="s">
        <v>2696</v>
      </c>
      <c r="L12437" s="94" t="s">
        <v>105</v>
      </c>
      <c r="M12437" s="94" t="s">
        <v>11049</v>
      </c>
      <c r="N12437" s="94" t="s">
        <v>38654</v>
      </c>
      <c r="O12437" s="94" t="s">
        <v>140</v>
      </c>
      <c r="P12437" s="94" t="s">
        <v>96</v>
      </c>
      <c r="Q12437" s="94" t="s">
        <v>175</v>
      </c>
      <c r="R12437" s="94" t="s">
        <v>2243</v>
      </c>
      <c r="S12437" s="94" t="s">
        <v>2243</v>
      </c>
      <c r="T12437" s="94" t="s">
        <v>2243</v>
      </c>
      <c r="U12437" s="96">
        <v>0</v>
      </c>
      <c r="V12437" s="96">
        <v>0</v>
      </c>
      <c r="W12437" s="96">
        <v>100</v>
      </c>
      <c r="X12437" s="94" t="s">
        <v>263</v>
      </c>
      <c r="Y12437" s="94" t="s">
        <v>110</v>
      </c>
      <c r="Z12437" s="97">
        <v>10</v>
      </c>
      <c r="AA12437" s="97">
        <v>14996.88</v>
      </c>
      <c r="AB12437" s="97">
        <v>149968.79999999999</v>
      </c>
      <c r="AC12437" s="97">
        <v>167965.05600000001</v>
      </c>
      <c r="AD12437" s="98"/>
      <c r="AE12437" s="99"/>
      <c r="AF12437" s="99"/>
      <c r="AG12437" s="100" t="s">
        <v>1329</v>
      </c>
      <c r="AH12437" s="94"/>
      <c r="AI12437" s="94"/>
      <c r="AJ12437" s="94" t="s">
        <v>11869</v>
      </c>
      <c r="AK12437" s="94" t="s">
        <v>39002</v>
      </c>
      <c r="AL12437" s="94" t="s">
        <v>39002</v>
      </c>
      <c r="AM12437" s="94"/>
      <c r="AN12437" s="94"/>
      <c r="AO12437" s="94"/>
      <c r="AP12437" s="94"/>
      <c r="AQ12437" s="94"/>
      <c r="AR12437" s="94"/>
      <c r="AS12437" s="79" t="s">
        <v>150</v>
      </c>
      <c r="AT12437" s="79" t="s">
        <v>2104</v>
      </c>
      <c r="AU12437" s="1"/>
      <c r="AV12437" s="1"/>
    </row>
    <row r="12438" spans="1:48" s="5" customFormat="1" ht="20.100000000000001" customHeight="1" x14ac:dyDescent="0.2">
      <c r="A12438" s="94" t="s">
        <v>39021</v>
      </c>
      <c r="B12438" s="94" t="s">
        <v>39022</v>
      </c>
      <c r="C12438" s="94" t="s">
        <v>39023</v>
      </c>
      <c r="D12438" s="94" t="s">
        <v>4415</v>
      </c>
      <c r="E12438" s="95" t="s">
        <v>139</v>
      </c>
      <c r="F12438" s="94"/>
      <c r="G12438" s="94" t="s">
        <v>102</v>
      </c>
      <c r="H12438" s="96">
        <v>100</v>
      </c>
      <c r="I12438" s="94" t="s">
        <v>17070</v>
      </c>
      <c r="J12438" s="94" t="s">
        <v>879</v>
      </c>
      <c r="K12438" s="94" t="s">
        <v>2696</v>
      </c>
      <c r="L12438" s="94" t="s">
        <v>105</v>
      </c>
      <c r="M12438" s="94" t="s">
        <v>2301</v>
      </c>
      <c r="N12438" s="94" t="s">
        <v>29586</v>
      </c>
      <c r="O12438" s="94" t="s">
        <v>140</v>
      </c>
      <c r="P12438" s="94" t="s">
        <v>96</v>
      </c>
      <c r="Q12438" s="94" t="s">
        <v>175</v>
      </c>
      <c r="R12438" s="94" t="s">
        <v>2243</v>
      </c>
      <c r="S12438" s="94" t="s">
        <v>2243</v>
      </c>
      <c r="T12438" s="94" t="s">
        <v>2243</v>
      </c>
      <c r="U12438" s="96">
        <v>0</v>
      </c>
      <c r="V12438" s="96">
        <v>0</v>
      </c>
      <c r="W12438" s="96">
        <v>100</v>
      </c>
      <c r="X12438" s="94" t="s">
        <v>263</v>
      </c>
      <c r="Y12438" s="94" t="s">
        <v>110</v>
      </c>
      <c r="Z12438" s="97">
        <v>40</v>
      </c>
      <c r="AA12438" s="97">
        <v>897.39</v>
      </c>
      <c r="AB12438" s="97">
        <v>35895.599999999999</v>
      </c>
      <c r="AC12438" s="97">
        <v>40203.072</v>
      </c>
      <c r="AD12438" s="98"/>
      <c r="AE12438" s="99"/>
      <c r="AF12438" s="99"/>
      <c r="AG12438" s="100" t="s">
        <v>1154</v>
      </c>
      <c r="AH12438" s="94"/>
      <c r="AI12438" s="94"/>
      <c r="AJ12438" s="94" t="s">
        <v>116</v>
      </c>
      <c r="AK12438" s="94" t="s">
        <v>39024</v>
      </c>
      <c r="AL12438" s="94" t="s">
        <v>39024</v>
      </c>
      <c r="AM12438" s="94"/>
      <c r="AN12438" s="94"/>
      <c r="AO12438" s="94"/>
      <c r="AP12438" s="94"/>
      <c r="AQ12438" s="94"/>
      <c r="AR12438" s="94"/>
      <c r="AS12438" s="79" t="s">
        <v>150</v>
      </c>
      <c r="AT12438" s="79" t="s">
        <v>2104</v>
      </c>
      <c r="AU12438" s="1"/>
      <c r="AV12438" s="1"/>
    </row>
    <row r="12439" spans="1:48" s="5" customFormat="1" ht="20.100000000000001" customHeight="1" x14ac:dyDescent="0.2">
      <c r="A12439" s="94" t="s">
        <v>39025</v>
      </c>
      <c r="B12439" s="94" t="s">
        <v>39022</v>
      </c>
      <c r="C12439" s="94" t="s">
        <v>39023</v>
      </c>
      <c r="D12439" s="94" t="s">
        <v>4415</v>
      </c>
      <c r="E12439" s="95" t="s">
        <v>139</v>
      </c>
      <c r="F12439" s="94"/>
      <c r="G12439" s="94" t="s">
        <v>102</v>
      </c>
      <c r="H12439" s="96">
        <v>100</v>
      </c>
      <c r="I12439" s="94" t="s">
        <v>17070</v>
      </c>
      <c r="J12439" s="94" t="s">
        <v>879</v>
      </c>
      <c r="K12439" s="94" t="s">
        <v>2696</v>
      </c>
      <c r="L12439" s="94" t="s">
        <v>105</v>
      </c>
      <c r="M12439" s="94" t="s">
        <v>2301</v>
      </c>
      <c r="N12439" s="94" t="s">
        <v>11084</v>
      </c>
      <c r="O12439" s="94" t="s">
        <v>140</v>
      </c>
      <c r="P12439" s="94" t="s">
        <v>96</v>
      </c>
      <c r="Q12439" s="94" t="s">
        <v>175</v>
      </c>
      <c r="R12439" s="94" t="s">
        <v>2243</v>
      </c>
      <c r="S12439" s="94" t="s">
        <v>2243</v>
      </c>
      <c r="T12439" s="94" t="s">
        <v>2243</v>
      </c>
      <c r="U12439" s="96">
        <v>0</v>
      </c>
      <c r="V12439" s="96">
        <v>0</v>
      </c>
      <c r="W12439" s="96">
        <v>100</v>
      </c>
      <c r="X12439" s="94" t="s">
        <v>263</v>
      </c>
      <c r="Y12439" s="94" t="s">
        <v>110</v>
      </c>
      <c r="Z12439" s="97">
        <v>40</v>
      </c>
      <c r="AA12439" s="97">
        <v>897.39</v>
      </c>
      <c r="AB12439" s="97">
        <v>35895.599999999999</v>
      </c>
      <c r="AC12439" s="97">
        <v>40203.072</v>
      </c>
      <c r="AD12439" s="98"/>
      <c r="AE12439" s="99"/>
      <c r="AF12439" s="99"/>
      <c r="AG12439" s="100" t="s">
        <v>1154</v>
      </c>
      <c r="AH12439" s="94"/>
      <c r="AI12439" s="94"/>
      <c r="AJ12439" s="94" t="s">
        <v>116</v>
      </c>
      <c r="AK12439" s="94" t="s">
        <v>39024</v>
      </c>
      <c r="AL12439" s="94" t="s">
        <v>39024</v>
      </c>
      <c r="AM12439" s="94"/>
      <c r="AN12439" s="94"/>
      <c r="AO12439" s="94"/>
      <c r="AP12439" s="94"/>
      <c r="AQ12439" s="94"/>
      <c r="AR12439" s="94"/>
      <c r="AS12439" s="79" t="s">
        <v>150</v>
      </c>
      <c r="AT12439" s="79" t="s">
        <v>2104</v>
      </c>
      <c r="AU12439" s="1"/>
      <c r="AV12439" s="1"/>
    </row>
    <row r="12440" spans="1:48" s="5" customFormat="1" ht="20.100000000000001" customHeight="1" x14ac:dyDescent="0.2">
      <c r="A12440" s="94" t="s">
        <v>39026</v>
      </c>
      <c r="B12440" s="94" t="s">
        <v>39022</v>
      </c>
      <c r="C12440" s="94" t="s">
        <v>39023</v>
      </c>
      <c r="D12440" s="94" t="s">
        <v>4415</v>
      </c>
      <c r="E12440" s="95" t="s">
        <v>139</v>
      </c>
      <c r="F12440" s="94"/>
      <c r="G12440" s="94" t="s">
        <v>102</v>
      </c>
      <c r="H12440" s="96">
        <v>100</v>
      </c>
      <c r="I12440" s="94">
        <v>391010000</v>
      </c>
      <c r="J12440" s="94" t="s">
        <v>38664</v>
      </c>
      <c r="K12440" s="94" t="s">
        <v>2696</v>
      </c>
      <c r="L12440" s="94" t="s">
        <v>105</v>
      </c>
      <c r="M12440" s="94">
        <v>390000000</v>
      </c>
      <c r="N12440" s="94" t="s">
        <v>38635</v>
      </c>
      <c r="O12440" s="94" t="s">
        <v>140</v>
      </c>
      <c r="P12440" s="94" t="s">
        <v>96</v>
      </c>
      <c r="Q12440" s="94" t="s">
        <v>175</v>
      </c>
      <c r="R12440" s="94" t="s">
        <v>2243</v>
      </c>
      <c r="S12440" s="94" t="s">
        <v>2243</v>
      </c>
      <c r="T12440" s="94" t="s">
        <v>2243</v>
      </c>
      <c r="U12440" s="96">
        <v>0</v>
      </c>
      <c r="V12440" s="96">
        <v>0</v>
      </c>
      <c r="W12440" s="96">
        <v>100</v>
      </c>
      <c r="X12440" s="94" t="s">
        <v>263</v>
      </c>
      <c r="Y12440" s="94" t="s">
        <v>110</v>
      </c>
      <c r="Z12440" s="97">
        <v>50</v>
      </c>
      <c r="AA12440" s="97">
        <v>897.39</v>
      </c>
      <c r="AB12440" s="97">
        <v>44869.5</v>
      </c>
      <c r="AC12440" s="97">
        <v>50253.840000000004</v>
      </c>
      <c r="AD12440" s="98"/>
      <c r="AE12440" s="99"/>
      <c r="AF12440" s="99"/>
      <c r="AG12440" s="100" t="s">
        <v>1161</v>
      </c>
      <c r="AH12440" s="94"/>
      <c r="AI12440" s="94"/>
      <c r="AJ12440" s="94" t="s">
        <v>116</v>
      </c>
      <c r="AK12440" s="94" t="s">
        <v>39024</v>
      </c>
      <c r="AL12440" s="94" t="s">
        <v>39024</v>
      </c>
      <c r="AM12440" s="94"/>
      <c r="AN12440" s="94"/>
      <c r="AO12440" s="94"/>
      <c r="AP12440" s="94"/>
      <c r="AQ12440" s="94"/>
      <c r="AR12440" s="94"/>
      <c r="AS12440" s="79" t="s">
        <v>150</v>
      </c>
      <c r="AT12440" s="79" t="s">
        <v>2104</v>
      </c>
      <c r="AU12440" s="1"/>
      <c r="AV12440" s="1"/>
    </row>
    <row r="12441" spans="1:48" s="5" customFormat="1" ht="20.100000000000001" customHeight="1" x14ac:dyDescent="0.2">
      <c r="A12441" s="94" t="s">
        <v>39027</v>
      </c>
      <c r="B12441" s="94" t="s">
        <v>39022</v>
      </c>
      <c r="C12441" s="94" t="s">
        <v>39023</v>
      </c>
      <c r="D12441" s="94" t="s">
        <v>4415</v>
      </c>
      <c r="E12441" s="95" t="s">
        <v>139</v>
      </c>
      <c r="F12441" s="94"/>
      <c r="G12441" s="94" t="s">
        <v>102</v>
      </c>
      <c r="H12441" s="96">
        <v>100</v>
      </c>
      <c r="I12441" s="94">
        <v>551010000</v>
      </c>
      <c r="J12441" s="94" t="s">
        <v>818</v>
      </c>
      <c r="K12441" s="94" t="s">
        <v>2696</v>
      </c>
      <c r="L12441" s="94" t="s">
        <v>105</v>
      </c>
      <c r="M12441" s="94">
        <v>550000000</v>
      </c>
      <c r="N12441" s="94" t="s">
        <v>11226</v>
      </c>
      <c r="O12441" s="94" t="s">
        <v>140</v>
      </c>
      <c r="P12441" s="94" t="s">
        <v>96</v>
      </c>
      <c r="Q12441" s="94" t="s">
        <v>175</v>
      </c>
      <c r="R12441" s="94" t="s">
        <v>2243</v>
      </c>
      <c r="S12441" s="94" t="s">
        <v>2243</v>
      </c>
      <c r="T12441" s="94" t="s">
        <v>2243</v>
      </c>
      <c r="U12441" s="96">
        <v>0</v>
      </c>
      <c r="V12441" s="96">
        <v>0</v>
      </c>
      <c r="W12441" s="96">
        <v>100</v>
      </c>
      <c r="X12441" s="94" t="s">
        <v>263</v>
      </c>
      <c r="Y12441" s="94" t="s">
        <v>110</v>
      </c>
      <c r="Z12441" s="97">
        <v>60</v>
      </c>
      <c r="AA12441" s="97">
        <v>897.39</v>
      </c>
      <c r="AB12441" s="97">
        <v>53843.4</v>
      </c>
      <c r="AC12441" s="97">
        <v>60304.608000000007</v>
      </c>
      <c r="AD12441" s="98"/>
      <c r="AE12441" s="99"/>
      <c r="AF12441" s="99"/>
      <c r="AG12441" s="100" t="s">
        <v>1166</v>
      </c>
      <c r="AH12441" s="94"/>
      <c r="AI12441" s="94"/>
      <c r="AJ12441" s="94" t="s">
        <v>116</v>
      </c>
      <c r="AK12441" s="94" t="s">
        <v>39024</v>
      </c>
      <c r="AL12441" s="94" t="s">
        <v>39024</v>
      </c>
      <c r="AM12441" s="94"/>
      <c r="AN12441" s="94"/>
      <c r="AO12441" s="94"/>
      <c r="AP12441" s="94"/>
      <c r="AQ12441" s="94"/>
      <c r="AR12441" s="94"/>
      <c r="AS12441" s="79" t="s">
        <v>150</v>
      </c>
      <c r="AT12441" s="79" t="s">
        <v>2104</v>
      </c>
      <c r="AU12441" s="1"/>
      <c r="AV12441" s="1"/>
    </row>
    <row r="12442" spans="1:48" s="5" customFormat="1" ht="20.100000000000001" customHeight="1" x14ac:dyDescent="0.2">
      <c r="A12442" s="94" t="s">
        <v>39028</v>
      </c>
      <c r="B12442" s="94" t="s">
        <v>39022</v>
      </c>
      <c r="C12442" s="94" t="s">
        <v>39023</v>
      </c>
      <c r="D12442" s="94" t="s">
        <v>4415</v>
      </c>
      <c r="E12442" s="95" t="s">
        <v>139</v>
      </c>
      <c r="F12442" s="94"/>
      <c r="G12442" s="94" t="s">
        <v>102</v>
      </c>
      <c r="H12442" s="96">
        <v>100</v>
      </c>
      <c r="I12442" s="94" t="s">
        <v>11041</v>
      </c>
      <c r="J12442" s="94" t="s">
        <v>898</v>
      </c>
      <c r="K12442" s="94" t="s">
        <v>2696</v>
      </c>
      <c r="L12442" s="94" t="s">
        <v>105</v>
      </c>
      <c r="M12442" s="94" t="s">
        <v>11041</v>
      </c>
      <c r="N12442" s="94" t="s">
        <v>2176</v>
      </c>
      <c r="O12442" s="94" t="s">
        <v>140</v>
      </c>
      <c r="P12442" s="94" t="s">
        <v>96</v>
      </c>
      <c r="Q12442" s="94" t="s">
        <v>175</v>
      </c>
      <c r="R12442" s="94" t="s">
        <v>2243</v>
      </c>
      <c r="S12442" s="94" t="s">
        <v>2243</v>
      </c>
      <c r="T12442" s="94" t="s">
        <v>2243</v>
      </c>
      <c r="U12442" s="96">
        <v>0</v>
      </c>
      <c r="V12442" s="96">
        <v>0</v>
      </c>
      <c r="W12442" s="96">
        <v>100</v>
      </c>
      <c r="X12442" s="94" t="s">
        <v>263</v>
      </c>
      <c r="Y12442" s="94" t="s">
        <v>110</v>
      </c>
      <c r="Z12442" s="97">
        <v>50</v>
      </c>
      <c r="AA12442" s="97">
        <v>897.39</v>
      </c>
      <c r="AB12442" s="97">
        <v>44869.5</v>
      </c>
      <c r="AC12442" s="97">
        <v>50253.840000000004</v>
      </c>
      <c r="AD12442" s="98"/>
      <c r="AE12442" s="99"/>
      <c r="AF12442" s="99"/>
      <c r="AG12442" s="100" t="s">
        <v>1171</v>
      </c>
      <c r="AH12442" s="94"/>
      <c r="AI12442" s="94"/>
      <c r="AJ12442" s="94" t="s">
        <v>116</v>
      </c>
      <c r="AK12442" s="94" t="s">
        <v>39024</v>
      </c>
      <c r="AL12442" s="94" t="s">
        <v>39024</v>
      </c>
      <c r="AM12442" s="94"/>
      <c r="AN12442" s="94"/>
      <c r="AO12442" s="94"/>
      <c r="AP12442" s="94"/>
      <c r="AQ12442" s="94"/>
      <c r="AR12442" s="94"/>
      <c r="AS12442" s="79" t="s">
        <v>150</v>
      </c>
      <c r="AT12442" s="79" t="s">
        <v>2104</v>
      </c>
      <c r="AU12442" s="1"/>
      <c r="AV12442" s="1"/>
    </row>
    <row r="12443" spans="1:48" s="5" customFormat="1" ht="20.100000000000001" customHeight="1" x14ac:dyDescent="0.2">
      <c r="A12443" s="94" t="s">
        <v>39029</v>
      </c>
      <c r="B12443" s="94" t="s">
        <v>39022</v>
      </c>
      <c r="C12443" s="94" t="s">
        <v>39023</v>
      </c>
      <c r="D12443" s="94" t="s">
        <v>4415</v>
      </c>
      <c r="E12443" s="95" t="s">
        <v>139</v>
      </c>
      <c r="F12443" s="94"/>
      <c r="G12443" s="94" t="s">
        <v>102</v>
      </c>
      <c r="H12443" s="96">
        <v>100</v>
      </c>
      <c r="I12443" s="94" t="s">
        <v>11041</v>
      </c>
      <c r="J12443" s="94" t="s">
        <v>898</v>
      </c>
      <c r="K12443" s="94" t="s">
        <v>2696</v>
      </c>
      <c r="L12443" s="94" t="s">
        <v>105</v>
      </c>
      <c r="M12443" s="94">
        <v>350000000</v>
      </c>
      <c r="N12443" s="94" t="s">
        <v>38683</v>
      </c>
      <c r="O12443" s="94" t="s">
        <v>140</v>
      </c>
      <c r="P12443" s="94" t="s">
        <v>96</v>
      </c>
      <c r="Q12443" s="94" t="s">
        <v>175</v>
      </c>
      <c r="R12443" s="94" t="s">
        <v>2243</v>
      </c>
      <c r="S12443" s="94" t="s">
        <v>2243</v>
      </c>
      <c r="T12443" s="94" t="s">
        <v>2243</v>
      </c>
      <c r="U12443" s="96">
        <v>0</v>
      </c>
      <c r="V12443" s="96">
        <v>0</v>
      </c>
      <c r="W12443" s="96">
        <v>100</v>
      </c>
      <c r="X12443" s="94" t="s">
        <v>263</v>
      </c>
      <c r="Y12443" s="94" t="s">
        <v>110</v>
      </c>
      <c r="Z12443" s="97">
        <v>40</v>
      </c>
      <c r="AA12443" s="97">
        <v>897.39</v>
      </c>
      <c r="AB12443" s="97">
        <v>35895.599999999999</v>
      </c>
      <c r="AC12443" s="97">
        <v>40203.072</v>
      </c>
      <c r="AD12443" s="98"/>
      <c r="AE12443" s="99"/>
      <c r="AF12443" s="99"/>
      <c r="AG12443" s="100" t="s">
        <v>1171</v>
      </c>
      <c r="AH12443" s="94"/>
      <c r="AI12443" s="94"/>
      <c r="AJ12443" s="94" t="s">
        <v>116</v>
      </c>
      <c r="AK12443" s="94" t="s">
        <v>39024</v>
      </c>
      <c r="AL12443" s="94" t="s">
        <v>39024</v>
      </c>
      <c r="AM12443" s="94"/>
      <c r="AN12443" s="94"/>
      <c r="AO12443" s="94"/>
      <c r="AP12443" s="94"/>
      <c r="AQ12443" s="94"/>
      <c r="AR12443" s="94"/>
      <c r="AS12443" s="79" t="s">
        <v>150</v>
      </c>
      <c r="AT12443" s="79" t="s">
        <v>2104</v>
      </c>
      <c r="AU12443" s="1"/>
      <c r="AV12443" s="1"/>
    </row>
    <row r="12444" spans="1:48" s="5" customFormat="1" ht="20.100000000000001" customHeight="1" x14ac:dyDescent="0.2">
      <c r="A12444" s="94" t="s">
        <v>39030</v>
      </c>
      <c r="B12444" s="94" t="s">
        <v>39022</v>
      </c>
      <c r="C12444" s="94" t="s">
        <v>39023</v>
      </c>
      <c r="D12444" s="94" t="s">
        <v>4415</v>
      </c>
      <c r="E12444" s="95" t="s">
        <v>139</v>
      </c>
      <c r="F12444" s="94"/>
      <c r="G12444" s="94" t="s">
        <v>102</v>
      </c>
      <c r="H12444" s="96">
        <v>100</v>
      </c>
      <c r="I12444" s="94">
        <v>511010000</v>
      </c>
      <c r="J12444" s="94" t="s">
        <v>989</v>
      </c>
      <c r="K12444" s="94" t="s">
        <v>2696</v>
      </c>
      <c r="L12444" s="94" t="s">
        <v>105</v>
      </c>
      <c r="M12444" s="94">
        <v>510000000</v>
      </c>
      <c r="N12444" s="94" t="s">
        <v>8012</v>
      </c>
      <c r="O12444" s="94" t="s">
        <v>140</v>
      </c>
      <c r="P12444" s="94" t="s">
        <v>96</v>
      </c>
      <c r="Q12444" s="94" t="s">
        <v>175</v>
      </c>
      <c r="R12444" s="94" t="s">
        <v>2243</v>
      </c>
      <c r="S12444" s="94" t="s">
        <v>2243</v>
      </c>
      <c r="T12444" s="94" t="s">
        <v>2243</v>
      </c>
      <c r="U12444" s="96">
        <v>0</v>
      </c>
      <c r="V12444" s="96">
        <v>0</v>
      </c>
      <c r="W12444" s="96">
        <v>100</v>
      </c>
      <c r="X12444" s="94" t="s">
        <v>263</v>
      </c>
      <c r="Y12444" s="94" t="s">
        <v>110</v>
      </c>
      <c r="Z12444" s="97">
        <v>40</v>
      </c>
      <c r="AA12444" s="97">
        <v>897.39</v>
      </c>
      <c r="AB12444" s="97">
        <v>35895.599999999999</v>
      </c>
      <c r="AC12444" s="97">
        <v>40203.072</v>
      </c>
      <c r="AD12444" s="98"/>
      <c r="AE12444" s="99"/>
      <c r="AF12444" s="99"/>
      <c r="AG12444" s="100" t="s">
        <v>1544</v>
      </c>
      <c r="AH12444" s="94"/>
      <c r="AI12444" s="94"/>
      <c r="AJ12444" s="94" t="s">
        <v>116</v>
      </c>
      <c r="AK12444" s="94" t="s">
        <v>39024</v>
      </c>
      <c r="AL12444" s="94" t="s">
        <v>39024</v>
      </c>
      <c r="AM12444" s="94"/>
      <c r="AN12444" s="94"/>
      <c r="AO12444" s="94"/>
      <c r="AP12444" s="94"/>
      <c r="AQ12444" s="94"/>
      <c r="AR12444" s="94"/>
      <c r="AS12444" s="79" t="s">
        <v>150</v>
      </c>
      <c r="AT12444" s="79" t="s">
        <v>2104</v>
      </c>
      <c r="AU12444" s="1"/>
      <c r="AV12444" s="1"/>
    </row>
    <row r="12445" spans="1:48" s="5" customFormat="1" ht="20.100000000000001" customHeight="1" x14ac:dyDescent="0.2">
      <c r="A12445" s="94" t="s">
        <v>39031</v>
      </c>
      <c r="B12445" s="94" t="s">
        <v>39022</v>
      </c>
      <c r="C12445" s="94" t="s">
        <v>39023</v>
      </c>
      <c r="D12445" s="94" t="s">
        <v>4415</v>
      </c>
      <c r="E12445" s="95" t="s">
        <v>139</v>
      </c>
      <c r="F12445" s="94"/>
      <c r="G12445" s="94" t="s">
        <v>102</v>
      </c>
      <c r="H12445" s="96">
        <v>100</v>
      </c>
      <c r="I12445" s="94">
        <v>631010000</v>
      </c>
      <c r="J12445" s="94" t="s">
        <v>903</v>
      </c>
      <c r="K12445" s="94" t="s">
        <v>2696</v>
      </c>
      <c r="L12445" s="94" t="s">
        <v>105</v>
      </c>
      <c r="M12445" s="94">
        <v>630000000</v>
      </c>
      <c r="N12445" s="94" t="s">
        <v>11069</v>
      </c>
      <c r="O12445" s="94" t="s">
        <v>140</v>
      </c>
      <c r="P12445" s="94" t="s">
        <v>96</v>
      </c>
      <c r="Q12445" s="94" t="s">
        <v>175</v>
      </c>
      <c r="R12445" s="94" t="s">
        <v>2243</v>
      </c>
      <c r="S12445" s="94" t="s">
        <v>2243</v>
      </c>
      <c r="T12445" s="94" t="s">
        <v>2243</v>
      </c>
      <c r="U12445" s="96">
        <v>0</v>
      </c>
      <c r="V12445" s="96">
        <v>0</v>
      </c>
      <c r="W12445" s="96">
        <v>100</v>
      </c>
      <c r="X12445" s="94" t="s">
        <v>263</v>
      </c>
      <c r="Y12445" s="94" t="s">
        <v>110</v>
      </c>
      <c r="Z12445" s="97">
        <v>40</v>
      </c>
      <c r="AA12445" s="97">
        <v>897.39</v>
      </c>
      <c r="AB12445" s="97">
        <v>35895.599999999999</v>
      </c>
      <c r="AC12445" s="97">
        <v>40203.072</v>
      </c>
      <c r="AD12445" s="98"/>
      <c r="AE12445" s="99"/>
      <c r="AF12445" s="99"/>
      <c r="AG12445" s="100" t="s">
        <v>1176</v>
      </c>
      <c r="AH12445" s="94"/>
      <c r="AI12445" s="94"/>
      <c r="AJ12445" s="94" t="s">
        <v>116</v>
      </c>
      <c r="AK12445" s="94" t="s">
        <v>39024</v>
      </c>
      <c r="AL12445" s="94" t="s">
        <v>39024</v>
      </c>
      <c r="AM12445" s="94"/>
      <c r="AN12445" s="94"/>
      <c r="AO12445" s="94"/>
      <c r="AP12445" s="94"/>
      <c r="AQ12445" s="94"/>
      <c r="AR12445" s="94"/>
      <c r="AS12445" s="79" t="s">
        <v>150</v>
      </c>
      <c r="AT12445" s="79" t="s">
        <v>2104</v>
      </c>
      <c r="AU12445" s="1"/>
      <c r="AV12445" s="1"/>
    </row>
    <row r="12446" spans="1:48" s="5" customFormat="1" ht="20.100000000000001" customHeight="1" x14ac:dyDescent="0.2">
      <c r="A12446" s="94" t="s">
        <v>39032</v>
      </c>
      <c r="B12446" s="94" t="s">
        <v>39022</v>
      </c>
      <c r="C12446" s="94" t="s">
        <v>39023</v>
      </c>
      <c r="D12446" s="94" t="s">
        <v>4415</v>
      </c>
      <c r="E12446" s="95" t="s">
        <v>139</v>
      </c>
      <c r="F12446" s="94"/>
      <c r="G12446" s="94" t="s">
        <v>102</v>
      </c>
      <c r="H12446" s="96">
        <v>100</v>
      </c>
      <c r="I12446" s="94">
        <v>632810000</v>
      </c>
      <c r="J12446" s="94" t="s">
        <v>908</v>
      </c>
      <c r="K12446" s="94" t="s">
        <v>2696</v>
      </c>
      <c r="L12446" s="94" t="s">
        <v>105</v>
      </c>
      <c r="M12446" s="94" t="s">
        <v>11044</v>
      </c>
      <c r="N12446" s="94" t="s">
        <v>2139</v>
      </c>
      <c r="O12446" s="94" t="s">
        <v>140</v>
      </c>
      <c r="P12446" s="94" t="s">
        <v>96</v>
      </c>
      <c r="Q12446" s="94" t="s">
        <v>175</v>
      </c>
      <c r="R12446" s="94" t="s">
        <v>2243</v>
      </c>
      <c r="S12446" s="94" t="s">
        <v>2243</v>
      </c>
      <c r="T12446" s="94" t="s">
        <v>2243</v>
      </c>
      <c r="U12446" s="96">
        <v>0</v>
      </c>
      <c r="V12446" s="96">
        <v>0</v>
      </c>
      <c r="W12446" s="96">
        <v>100</v>
      </c>
      <c r="X12446" s="94" t="s">
        <v>263</v>
      </c>
      <c r="Y12446" s="94" t="s">
        <v>110</v>
      </c>
      <c r="Z12446" s="97">
        <v>40</v>
      </c>
      <c r="AA12446" s="97">
        <v>897.39</v>
      </c>
      <c r="AB12446" s="97">
        <v>35895.599999999999</v>
      </c>
      <c r="AC12446" s="97">
        <v>40203.072</v>
      </c>
      <c r="AD12446" s="98"/>
      <c r="AE12446" s="99"/>
      <c r="AF12446" s="99"/>
      <c r="AG12446" s="100" t="s">
        <v>1181</v>
      </c>
      <c r="AH12446" s="94"/>
      <c r="AI12446" s="94"/>
      <c r="AJ12446" s="94" t="s">
        <v>116</v>
      </c>
      <c r="AK12446" s="94" t="s">
        <v>39024</v>
      </c>
      <c r="AL12446" s="94" t="s">
        <v>39024</v>
      </c>
      <c r="AM12446" s="94"/>
      <c r="AN12446" s="94"/>
      <c r="AO12446" s="94"/>
      <c r="AP12446" s="94"/>
      <c r="AQ12446" s="94"/>
      <c r="AR12446" s="94"/>
      <c r="AS12446" s="79" t="s">
        <v>150</v>
      </c>
      <c r="AT12446" s="79" t="s">
        <v>2104</v>
      </c>
      <c r="AU12446" s="1"/>
      <c r="AV12446" s="1"/>
    </row>
    <row r="12447" spans="1:48" s="5" customFormat="1" ht="20.100000000000001" customHeight="1" x14ac:dyDescent="0.2">
      <c r="A12447" s="94" t="s">
        <v>39033</v>
      </c>
      <c r="B12447" s="94" t="s">
        <v>39022</v>
      </c>
      <c r="C12447" s="94" t="s">
        <v>39023</v>
      </c>
      <c r="D12447" s="94" t="s">
        <v>4415</v>
      </c>
      <c r="E12447" s="95" t="s">
        <v>139</v>
      </c>
      <c r="F12447" s="94"/>
      <c r="G12447" s="94" t="s">
        <v>102</v>
      </c>
      <c r="H12447" s="96">
        <v>100</v>
      </c>
      <c r="I12447" s="94" t="s">
        <v>835</v>
      </c>
      <c r="J12447" s="94" t="s">
        <v>913</v>
      </c>
      <c r="K12447" s="94" t="s">
        <v>2696</v>
      </c>
      <c r="L12447" s="94" t="s">
        <v>105</v>
      </c>
      <c r="M12447" s="94" t="s">
        <v>11049</v>
      </c>
      <c r="N12447" s="94" t="s">
        <v>24005</v>
      </c>
      <c r="O12447" s="94" t="s">
        <v>140</v>
      </c>
      <c r="P12447" s="94" t="s">
        <v>96</v>
      </c>
      <c r="Q12447" s="94" t="s">
        <v>175</v>
      </c>
      <c r="R12447" s="94" t="s">
        <v>2243</v>
      </c>
      <c r="S12447" s="94" t="s">
        <v>2243</v>
      </c>
      <c r="T12447" s="94" t="s">
        <v>2243</v>
      </c>
      <c r="U12447" s="96">
        <v>0</v>
      </c>
      <c r="V12447" s="96">
        <v>0</v>
      </c>
      <c r="W12447" s="96">
        <v>100</v>
      </c>
      <c r="X12447" s="94" t="s">
        <v>263</v>
      </c>
      <c r="Y12447" s="94" t="s">
        <v>110</v>
      </c>
      <c r="Z12447" s="97">
        <v>40</v>
      </c>
      <c r="AA12447" s="97">
        <v>897.39</v>
      </c>
      <c r="AB12447" s="97">
        <v>35895.599999999999</v>
      </c>
      <c r="AC12447" s="97">
        <v>40203.072</v>
      </c>
      <c r="AD12447" s="98"/>
      <c r="AE12447" s="99"/>
      <c r="AF12447" s="99"/>
      <c r="AG12447" s="100" t="s">
        <v>1329</v>
      </c>
      <c r="AH12447" s="94"/>
      <c r="AI12447" s="94"/>
      <c r="AJ12447" s="94" t="s">
        <v>116</v>
      </c>
      <c r="AK12447" s="94" t="s">
        <v>39024</v>
      </c>
      <c r="AL12447" s="94" t="s">
        <v>39024</v>
      </c>
      <c r="AM12447" s="94"/>
      <c r="AN12447" s="94"/>
      <c r="AO12447" s="94"/>
      <c r="AP12447" s="94"/>
      <c r="AQ12447" s="94"/>
      <c r="AR12447" s="94"/>
      <c r="AS12447" s="79" t="s">
        <v>150</v>
      </c>
      <c r="AT12447" s="79" t="s">
        <v>2104</v>
      </c>
      <c r="AU12447" s="1"/>
      <c r="AV12447" s="1"/>
    </row>
    <row r="12448" spans="1:48" s="5" customFormat="1" ht="20.100000000000001" customHeight="1" x14ac:dyDescent="0.2">
      <c r="A12448" s="94" t="s">
        <v>39034</v>
      </c>
      <c r="B12448" s="94" t="s">
        <v>39022</v>
      </c>
      <c r="C12448" s="94" t="s">
        <v>39023</v>
      </c>
      <c r="D12448" s="94" t="s">
        <v>4415</v>
      </c>
      <c r="E12448" s="95" t="s">
        <v>139</v>
      </c>
      <c r="F12448" s="94"/>
      <c r="G12448" s="94" t="s">
        <v>102</v>
      </c>
      <c r="H12448" s="96">
        <v>100</v>
      </c>
      <c r="I12448" s="94">
        <v>431010000</v>
      </c>
      <c r="J12448" s="94" t="s">
        <v>11125</v>
      </c>
      <c r="K12448" s="94" t="s">
        <v>2696</v>
      </c>
      <c r="L12448" s="94" t="s">
        <v>105</v>
      </c>
      <c r="M12448" s="94">
        <v>430000000</v>
      </c>
      <c r="N12448" s="94" t="s">
        <v>11180</v>
      </c>
      <c r="O12448" s="94" t="s">
        <v>140</v>
      </c>
      <c r="P12448" s="94" t="s">
        <v>96</v>
      </c>
      <c r="Q12448" s="94" t="s">
        <v>175</v>
      </c>
      <c r="R12448" s="94" t="s">
        <v>2243</v>
      </c>
      <c r="S12448" s="94" t="s">
        <v>2243</v>
      </c>
      <c r="T12448" s="94" t="s">
        <v>2243</v>
      </c>
      <c r="U12448" s="96">
        <v>0</v>
      </c>
      <c r="V12448" s="96">
        <v>0</v>
      </c>
      <c r="W12448" s="96">
        <v>100</v>
      </c>
      <c r="X12448" s="94" t="s">
        <v>263</v>
      </c>
      <c r="Y12448" s="94" t="s">
        <v>110</v>
      </c>
      <c r="Z12448" s="97">
        <v>40</v>
      </c>
      <c r="AA12448" s="97">
        <v>897.39</v>
      </c>
      <c r="AB12448" s="97">
        <v>35895.599999999999</v>
      </c>
      <c r="AC12448" s="97">
        <v>40203.072</v>
      </c>
      <c r="AD12448" s="98"/>
      <c r="AE12448" s="99"/>
      <c r="AF12448" s="99"/>
      <c r="AG12448" s="100" t="s">
        <v>1504</v>
      </c>
      <c r="AH12448" s="94"/>
      <c r="AI12448" s="94"/>
      <c r="AJ12448" s="94" t="s">
        <v>116</v>
      </c>
      <c r="AK12448" s="94" t="s">
        <v>39024</v>
      </c>
      <c r="AL12448" s="94" t="s">
        <v>39024</v>
      </c>
      <c r="AM12448" s="94"/>
      <c r="AN12448" s="94"/>
      <c r="AO12448" s="94"/>
      <c r="AP12448" s="94"/>
      <c r="AQ12448" s="94"/>
      <c r="AR12448" s="94"/>
      <c r="AS12448" s="79" t="s">
        <v>150</v>
      </c>
      <c r="AT12448" s="79" t="s">
        <v>2104</v>
      </c>
      <c r="AU12448" s="1"/>
      <c r="AV12448" s="1"/>
    </row>
    <row r="12449" spans="1:48" s="5" customFormat="1" ht="20.100000000000001" customHeight="1" x14ac:dyDescent="0.2">
      <c r="A12449" s="94" t="s">
        <v>39035</v>
      </c>
      <c r="B12449" s="94" t="s">
        <v>39022</v>
      </c>
      <c r="C12449" s="94" t="s">
        <v>39023</v>
      </c>
      <c r="D12449" s="94" t="s">
        <v>4415</v>
      </c>
      <c r="E12449" s="95" t="s">
        <v>139</v>
      </c>
      <c r="F12449" s="94"/>
      <c r="G12449" s="94" t="s">
        <v>102</v>
      </c>
      <c r="H12449" s="96">
        <v>100</v>
      </c>
      <c r="I12449" s="94">
        <v>271010000</v>
      </c>
      <c r="J12449" s="94" t="s">
        <v>925</v>
      </c>
      <c r="K12449" s="94" t="s">
        <v>2696</v>
      </c>
      <c r="L12449" s="94" t="s">
        <v>105</v>
      </c>
      <c r="M12449" s="94">
        <v>270000000</v>
      </c>
      <c r="N12449" s="94" t="s">
        <v>1796</v>
      </c>
      <c r="O12449" s="94" t="s">
        <v>140</v>
      </c>
      <c r="P12449" s="94" t="s">
        <v>96</v>
      </c>
      <c r="Q12449" s="94" t="s">
        <v>175</v>
      </c>
      <c r="R12449" s="94" t="s">
        <v>2243</v>
      </c>
      <c r="S12449" s="94" t="s">
        <v>2243</v>
      </c>
      <c r="T12449" s="94" t="s">
        <v>2243</v>
      </c>
      <c r="U12449" s="96">
        <v>0</v>
      </c>
      <c r="V12449" s="96">
        <v>0</v>
      </c>
      <c r="W12449" s="96">
        <v>100</v>
      </c>
      <c r="X12449" s="94" t="s">
        <v>263</v>
      </c>
      <c r="Y12449" s="94" t="s">
        <v>110</v>
      </c>
      <c r="Z12449" s="97">
        <v>40</v>
      </c>
      <c r="AA12449" s="97">
        <v>897.39</v>
      </c>
      <c r="AB12449" s="97">
        <v>35895.599999999999</v>
      </c>
      <c r="AC12449" s="97">
        <v>40203.072</v>
      </c>
      <c r="AD12449" s="98"/>
      <c r="AE12449" s="99"/>
      <c r="AF12449" s="99"/>
      <c r="AG12449" s="100" t="s">
        <v>1191</v>
      </c>
      <c r="AH12449" s="94"/>
      <c r="AI12449" s="94"/>
      <c r="AJ12449" s="94" t="s">
        <v>116</v>
      </c>
      <c r="AK12449" s="94" t="s">
        <v>39024</v>
      </c>
      <c r="AL12449" s="94" t="s">
        <v>39024</v>
      </c>
      <c r="AM12449" s="94"/>
      <c r="AN12449" s="94"/>
      <c r="AO12449" s="94"/>
      <c r="AP12449" s="94"/>
      <c r="AQ12449" s="94"/>
      <c r="AR12449" s="94"/>
      <c r="AS12449" s="79" t="s">
        <v>150</v>
      </c>
      <c r="AT12449" s="79" t="s">
        <v>2104</v>
      </c>
      <c r="AU12449" s="1"/>
      <c r="AV12449" s="1"/>
    </row>
    <row r="12450" spans="1:48" s="5" customFormat="1" ht="20.100000000000001" customHeight="1" x14ac:dyDescent="0.2">
      <c r="A12450" s="94" t="s">
        <v>39036</v>
      </c>
      <c r="B12450" s="94" t="s">
        <v>39022</v>
      </c>
      <c r="C12450" s="94" t="s">
        <v>39023</v>
      </c>
      <c r="D12450" s="94" t="s">
        <v>4415</v>
      </c>
      <c r="E12450" s="95" t="s">
        <v>139</v>
      </c>
      <c r="F12450" s="94"/>
      <c r="G12450" s="94" t="s">
        <v>102</v>
      </c>
      <c r="H12450" s="96">
        <v>100</v>
      </c>
      <c r="I12450" s="94" t="s">
        <v>835</v>
      </c>
      <c r="J12450" s="94" t="s">
        <v>913</v>
      </c>
      <c r="K12450" s="94" t="s">
        <v>2696</v>
      </c>
      <c r="L12450" s="94" t="s">
        <v>105</v>
      </c>
      <c r="M12450" s="94" t="s">
        <v>11049</v>
      </c>
      <c r="N12450" s="94" t="s">
        <v>38654</v>
      </c>
      <c r="O12450" s="94" t="s">
        <v>140</v>
      </c>
      <c r="P12450" s="94" t="s">
        <v>96</v>
      </c>
      <c r="Q12450" s="94" t="s">
        <v>175</v>
      </c>
      <c r="R12450" s="94" t="s">
        <v>2243</v>
      </c>
      <c r="S12450" s="94" t="s">
        <v>2243</v>
      </c>
      <c r="T12450" s="94" t="s">
        <v>2243</v>
      </c>
      <c r="U12450" s="96">
        <v>0</v>
      </c>
      <c r="V12450" s="96">
        <v>0</v>
      </c>
      <c r="W12450" s="96">
        <v>100</v>
      </c>
      <c r="X12450" s="94" t="s">
        <v>263</v>
      </c>
      <c r="Y12450" s="94" t="s">
        <v>110</v>
      </c>
      <c r="Z12450" s="97">
        <v>40</v>
      </c>
      <c r="AA12450" s="97">
        <v>897.39</v>
      </c>
      <c r="AB12450" s="97">
        <v>35895.599999999999</v>
      </c>
      <c r="AC12450" s="97">
        <v>40203.072</v>
      </c>
      <c r="AD12450" s="98"/>
      <c r="AE12450" s="99"/>
      <c r="AF12450" s="99"/>
      <c r="AG12450" s="100" t="s">
        <v>1329</v>
      </c>
      <c r="AH12450" s="94"/>
      <c r="AI12450" s="94"/>
      <c r="AJ12450" s="94" t="s">
        <v>116</v>
      </c>
      <c r="AK12450" s="94" t="s">
        <v>39024</v>
      </c>
      <c r="AL12450" s="94" t="s">
        <v>39024</v>
      </c>
      <c r="AM12450" s="94"/>
      <c r="AN12450" s="94"/>
      <c r="AO12450" s="94"/>
      <c r="AP12450" s="94"/>
      <c r="AQ12450" s="94"/>
      <c r="AR12450" s="94"/>
      <c r="AS12450" s="79" t="s">
        <v>150</v>
      </c>
      <c r="AT12450" s="79" t="s">
        <v>2104</v>
      </c>
      <c r="AU12450" s="1"/>
      <c r="AV12450" s="1"/>
    </row>
    <row r="12451" spans="1:48" s="5" customFormat="1" ht="20.100000000000001" customHeight="1" x14ac:dyDescent="0.2">
      <c r="A12451" s="94" t="s">
        <v>39037</v>
      </c>
      <c r="B12451" s="94" t="s">
        <v>39022</v>
      </c>
      <c r="C12451" s="94" t="s">
        <v>39023</v>
      </c>
      <c r="D12451" s="94" t="s">
        <v>4415</v>
      </c>
      <c r="E12451" s="95" t="s">
        <v>139</v>
      </c>
      <c r="F12451" s="94"/>
      <c r="G12451" s="94" t="s">
        <v>102</v>
      </c>
      <c r="H12451" s="96">
        <v>100</v>
      </c>
      <c r="I12451" s="94">
        <v>151010000</v>
      </c>
      <c r="J12451" s="94" t="s">
        <v>11129</v>
      </c>
      <c r="K12451" s="94" t="s">
        <v>2696</v>
      </c>
      <c r="L12451" s="94" t="s">
        <v>105</v>
      </c>
      <c r="M12451" s="94" t="s">
        <v>6713</v>
      </c>
      <c r="N12451" s="94" t="s">
        <v>38678</v>
      </c>
      <c r="O12451" s="94" t="s">
        <v>140</v>
      </c>
      <c r="P12451" s="94" t="s">
        <v>96</v>
      </c>
      <c r="Q12451" s="94" t="s">
        <v>175</v>
      </c>
      <c r="R12451" s="94" t="s">
        <v>2243</v>
      </c>
      <c r="S12451" s="94" t="s">
        <v>2243</v>
      </c>
      <c r="T12451" s="94" t="s">
        <v>2243</v>
      </c>
      <c r="U12451" s="96">
        <v>0</v>
      </c>
      <c r="V12451" s="96">
        <v>0</v>
      </c>
      <c r="W12451" s="96">
        <v>100</v>
      </c>
      <c r="X12451" s="94" t="s">
        <v>263</v>
      </c>
      <c r="Y12451" s="94" t="s">
        <v>110</v>
      </c>
      <c r="Z12451" s="97">
        <v>40</v>
      </c>
      <c r="AA12451" s="97">
        <v>897.39</v>
      </c>
      <c r="AB12451" s="97">
        <v>35895.599999999999</v>
      </c>
      <c r="AC12451" s="97">
        <v>40203.072</v>
      </c>
      <c r="AD12451" s="98"/>
      <c r="AE12451" s="99"/>
      <c r="AF12451" s="99"/>
      <c r="AG12451" s="100" t="s">
        <v>1186</v>
      </c>
      <c r="AH12451" s="94"/>
      <c r="AI12451" s="94"/>
      <c r="AJ12451" s="94" t="s">
        <v>116</v>
      </c>
      <c r="AK12451" s="94" t="s">
        <v>39024</v>
      </c>
      <c r="AL12451" s="94" t="s">
        <v>39024</v>
      </c>
      <c r="AM12451" s="94"/>
      <c r="AN12451" s="94"/>
      <c r="AO12451" s="94"/>
      <c r="AP12451" s="94"/>
      <c r="AQ12451" s="94"/>
      <c r="AR12451" s="94"/>
      <c r="AS12451" s="79" t="s">
        <v>150</v>
      </c>
      <c r="AT12451" s="79" t="s">
        <v>2104</v>
      </c>
      <c r="AU12451" s="1"/>
      <c r="AV12451" s="1"/>
    </row>
    <row r="12452" spans="1:48" s="5" customFormat="1" ht="20.100000000000001" customHeight="1" x14ac:dyDescent="0.2">
      <c r="A12452" s="94" t="s">
        <v>39038</v>
      </c>
      <c r="B12452" s="94" t="s">
        <v>39022</v>
      </c>
      <c r="C12452" s="94" t="s">
        <v>39023</v>
      </c>
      <c r="D12452" s="94" t="s">
        <v>4415</v>
      </c>
      <c r="E12452" s="95" t="s">
        <v>139</v>
      </c>
      <c r="F12452" s="94"/>
      <c r="G12452" s="94" t="s">
        <v>102</v>
      </c>
      <c r="H12452" s="96">
        <v>100</v>
      </c>
      <c r="I12452" s="94" t="s">
        <v>22775</v>
      </c>
      <c r="J12452" s="94" t="s">
        <v>983</v>
      </c>
      <c r="K12452" s="94" t="s">
        <v>2696</v>
      </c>
      <c r="L12452" s="94" t="s">
        <v>105</v>
      </c>
      <c r="M12452" s="94">
        <v>310000000</v>
      </c>
      <c r="N12452" s="94" t="s">
        <v>11121</v>
      </c>
      <c r="O12452" s="94" t="s">
        <v>140</v>
      </c>
      <c r="P12452" s="94" t="s">
        <v>96</v>
      </c>
      <c r="Q12452" s="94" t="s">
        <v>175</v>
      </c>
      <c r="R12452" s="94" t="s">
        <v>2243</v>
      </c>
      <c r="S12452" s="94" t="s">
        <v>2243</v>
      </c>
      <c r="T12452" s="94" t="s">
        <v>2243</v>
      </c>
      <c r="U12452" s="96">
        <v>0</v>
      </c>
      <c r="V12452" s="96">
        <v>0</v>
      </c>
      <c r="W12452" s="96">
        <v>100</v>
      </c>
      <c r="X12452" s="94" t="s">
        <v>263</v>
      </c>
      <c r="Y12452" s="94" t="s">
        <v>110</v>
      </c>
      <c r="Z12452" s="97">
        <v>40</v>
      </c>
      <c r="AA12452" s="97">
        <v>897.39</v>
      </c>
      <c r="AB12452" s="97">
        <v>35895.599999999999</v>
      </c>
      <c r="AC12452" s="97">
        <v>40203.072</v>
      </c>
      <c r="AD12452" s="98"/>
      <c r="AE12452" s="99"/>
      <c r="AF12452" s="99"/>
      <c r="AG12452" s="100" t="s">
        <v>1410</v>
      </c>
      <c r="AH12452" s="94"/>
      <c r="AI12452" s="94"/>
      <c r="AJ12452" s="94" t="s">
        <v>116</v>
      </c>
      <c r="AK12452" s="94" t="s">
        <v>39024</v>
      </c>
      <c r="AL12452" s="94" t="s">
        <v>39024</v>
      </c>
      <c r="AM12452" s="94"/>
      <c r="AN12452" s="94"/>
      <c r="AO12452" s="94"/>
      <c r="AP12452" s="94"/>
      <c r="AQ12452" s="94"/>
      <c r="AR12452" s="94"/>
      <c r="AS12452" s="79" t="s">
        <v>150</v>
      </c>
      <c r="AT12452" s="79" t="s">
        <v>2104</v>
      </c>
      <c r="AU12452" s="1"/>
      <c r="AV12452" s="1"/>
    </row>
    <row r="12453" spans="1:48" s="5" customFormat="1" ht="20.100000000000001" customHeight="1" x14ac:dyDescent="0.2">
      <c r="A12453" s="94" t="s">
        <v>39039</v>
      </c>
      <c r="B12453" s="94" t="s">
        <v>39022</v>
      </c>
      <c r="C12453" s="94" t="s">
        <v>39023</v>
      </c>
      <c r="D12453" s="94" t="s">
        <v>4415</v>
      </c>
      <c r="E12453" s="95" t="s">
        <v>139</v>
      </c>
      <c r="F12453" s="94"/>
      <c r="G12453" s="94" t="s">
        <v>102</v>
      </c>
      <c r="H12453" s="96">
        <v>100</v>
      </c>
      <c r="I12453" s="94">
        <v>231010000</v>
      </c>
      <c r="J12453" s="94" t="s">
        <v>930</v>
      </c>
      <c r="K12453" s="94" t="s">
        <v>2696</v>
      </c>
      <c r="L12453" s="94" t="s">
        <v>105</v>
      </c>
      <c r="M12453" s="94">
        <v>230000000</v>
      </c>
      <c r="N12453" s="94" t="s">
        <v>7985</v>
      </c>
      <c r="O12453" s="94" t="s">
        <v>140</v>
      </c>
      <c r="P12453" s="94" t="s">
        <v>96</v>
      </c>
      <c r="Q12453" s="94" t="s">
        <v>175</v>
      </c>
      <c r="R12453" s="94" t="s">
        <v>2243</v>
      </c>
      <c r="S12453" s="94" t="s">
        <v>2243</v>
      </c>
      <c r="T12453" s="94" t="s">
        <v>2243</v>
      </c>
      <c r="U12453" s="96">
        <v>0</v>
      </c>
      <c r="V12453" s="96">
        <v>0</v>
      </c>
      <c r="W12453" s="96">
        <v>100</v>
      </c>
      <c r="X12453" s="94" t="s">
        <v>263</v>
      </c>
      <c r="Y12453" s="94" t="s">
        <v>110</v>
      </c>
      <c r="Z12453" s="97">
        <v>40</v>
      </c>
      <c r="AA12453" s="97">
        <v>897.39</v>
      </c>
      <c r="AB12453" s="97">
        <v>35895.599999999999</v>
      </c>
      <c r="AC12453" s="97">
        <v>40203.072</v>
      </c>
      <c r="AD12453" s="98"/>
      <c r="AE12453" s="99"/>
      <c r="AF12453" s="99"/>
      <c r="AG12453" s="100" t="s">
        <v>1196</v>
      </c>
      <c r="AH12453" s="94"/>
      <c r="AI12453" s="94"/>
      <c r="AJ12453" s="94" t="s">
        <v>116</v>
      </c>
      <c r="AK12453" s="94" t="s">
        <v>39024</v>
      </c>
      <c r="AL12453" s="94" t="s">
        <v>39024</v>
      </c>
      <c r="AM12453" s="94"/>
      <c r="AN12453" s="94"/>
      <c r="AO12453" s="94"/>
      <c r="AP12453" s="94"/>
      <c r="AQ12453" s="94"/>
      <c r="AR12453" s="94"/>
      <c r="AS12453" s="79" t="s">
        <v>150</v>
      </c>
      <c r="AT12453" s="79" t="s">
        <v>2104</v>
      </c>
      <c r="AU12453" s="1"/>
      <c r="AV12453" s="1"/>
    </row>
    <row r="12454" spans="1:48" s="5" customFormat="1" ht="20.100000000000001" customHeight="1" x14ac:dyDescent="0.2">
      <c r="A12454" s="94" t="s">
        <v>39040</v>
      </c>
      <c r="B12454" s="94" t="s">
        <v>39022</v>
      </c>
      <c r="C12454" s="94" t="s">
        <v>39023</v>
      </c>
      <c r="D12454" s="94" t="s">
        <v>4415</v>
      </c>
      <c r="E12454" s="95" t="s">
        <v>139</v>
      </c>
      <c r="F12454" s="94"/>
      <c r="G12454" s="94"/>
      <c r="H12454" s="96">
        <v>0</v>
      </c>
      <c r="I12454" s="94">
        <v>551010000</v>
      </c>
      <c r="J12454" s="94" t="s">
        <v>818</v>
      </c>
      <c r="K12454" s="94" t="s">
        <v>2696</v>
      </c>
      <c r="L12454" s="94" t="s">
        <v>105</v>
      </c>
      <c r="M12454" s="94">
        <v>550000000</v>
      </c>
      <c r="N12454" s="94" t="s">
        <v>11226</v>
      </c>
      <c r="O12454" s="94" t="s">
        <v>140</v>
      </c>
      <c r="P12454" s="94" t="s">
        <v>96</v>
      </c>
      <c r="Q12454" s="94" t="s">
        <v>175</v>
      </c>
      <c r="R12454" s="94" t="s">
        <v>2243</v>
      </c>
      <c r="S12454" s="94" t="s">
        <v>2243</v>
      </c>
      <c r="T12454" s="94" t="s">
        <v>2243</v>
      </c>
      <c r="U12454" s="96">
        <v>0</v>
      </c>
      <c r="V12454" s="96">
        <v>0</v>
      </c>
      <c r="W12454" s="96">
        <v>100</v>
      </c>
      <c r="X12454" s="94" t="s">
        <v>263</v>
      </c>
      <c r="Y12454" s="94" t="s">
        <v>110</v>
      </c>
      <c r="Z12454" s="97">
        <v>60</v>
      </c>
      <c r="AA12454" s="97">
        <v>1752.1799999999998</v>
      </c>
      <c r="AB12454" s="97">
        <v>105130.79999999999</v>
      </c>
      <c r="AC12454" s="97">
        <v>117746.496</v>
      </c>
      <c r="AD12454" s="98"/>
      <c r="AE12454" s="99"/>
      <c r="AF12454" s="99"/>
      <c r="AG12454" s="100" t="s">
        <v>1166</v>
      </c>
      <c r="AH12454" s="94"/>
      <c r="AI12454" s="94"/>
      <c r="AJ12454" s="94" t="s">
        <v>11869</v>
      </c>
      <c r="AK12454" s="94" t="s">
        <v>39041</v>
      </c>
      <c r="AL12454" s="94" t="s">
        <v>39041</v>
      </c>
      <c r="AM12454" s="94"/>
      <c r="AN12454" s="94"/>
      <c r="AO12454" s="94"/>
      <c r="AP12454" s="94"/>
      <c r="AQ12454" s="94"/>
      <c r="AR12454" s="94"/>
      <c r="AS12454" s="79" t="s">
        <v>150</v>
      </c>
      <c r="AT12454" s="79" t="s">
        <v>2104</v>
      </c>
      <c r="AU12454" s="1"/>
      <c r="AV12454" s="1"/>
    </row>
    <row r="12455" spans="1:48" s="5" customFormat="1" ht="20.100000000000001" customHeight="1" x14ac:dyDescent="0.2">
      <c r="A12455" s="94" t="s">
        <v>39042</v>
      </c>
      <c r="B12455" s="94" t="s">
        <v>39022</v>
      </c>
      <c r="C12455" s="94" t="s">
        <v>39023</v>
      </c>
      <c r="D12455" s="94" t="s">
        <v>4415</v>
      </c>
      <c r="E12455" s="95" t="s">
        <v>139</v>
      </c>
      <c r="F12455" s="94"/>
      <c r="G12455" s="94"/>
      <c r="H12455" s="96">
        <v>0</v>
      </c>
      <c r="I12455" s="94" t="s">
        <v>17070</v>
      </c>
      <c r="J12455" s="94" t="s">
        <v>879</v>
      </c>
      <c r="K12455" s="94" t="s">
        <v>2696</v>
      </c>
      <c r="L12455" s="94" t="s">
        <v>105</v>
      </c>
      <c r="M12455" s="94" t="s">
        <v>2301</v>
      </c>
      <c r="N12455" s="94" t="s">
        <v>29586</v>
      </c>
      <c r="O12455" s="94" t="s">
        <v>140</v>
      </c>
      <c r="P12455" s="94" t="s">
        <v>96</v>
      </c>
      <c r="Q12455" s="94" t="s">
        <v>175</v>
      </c>
      <c r="R12455" s="94" t="s">
        <v>2243</v>
      </c>
      <c r="S12455" s="94" t="s">
        <v>2243</v>
      </c>
      <c r="T12455" s="94" t="s">
        <v>2243</v>
      </c>
      <c r="U12455" s="96">
        <v>0</v>
      </c>
      <c r="V12455" s="96">
        <v>0</v>
      </c>
      <c r="W12455" s="96">
        <v>100</v>
      </c>
      <c r="X12455" s="94" t="s">
        <v>263</v>
      </c>
      <c r="Y12455" s="94" t="s">
        <v>110</v>
      </c>
      <c r="Z12455" s="97">
        <v>40</v>
      </c>
      <c r="AA12455" s="97">
        <v>1752.1799999999998</v>
      </c>
      <c r="AB12455" s="97">
        <v>70087.199999999997</v>
      </c>
      <c r="AC12455" s="97">
        <v>78497.664000000004</v>
      </c>
      <c r="AD12455" s="98"/>
      <c r="AE12455" s="99"/>
      <c r="AF12455" s="99"/>
      <c r="AG12455" s="100" t="s">
        <v>1154</v>
      </c>
      <c r="AH12455" s="94"/>
      <c r="AI12455" s="94"/>
      <c r="AJ12455" s="94" t="s">
        <v>11869</v>
      </c>
      <c r="AK12455" s="94" t="s">
        <v>39041</v>
      </c>
      <c r="AL12455" s="94" t="s">
        <v>39041</v>
      </c>
      <c r="AM12455" s="94"/>
      <c r="AN12455" s="94"/>
      <c r="AO12455" s="94"/>
      <c r="AP12455" s="94"/>
      <c r="AQ12455" s="94"/>
      <c r="AR12455" s="94"/>
      <c r="AS12455" s="79" t="s">
        <v>150</v>
      </c>
      <c r="AT12455" s="79" t="s">
        <v>2104</v>
      </c>
      <c r="AU12455" s="1"/>
      <c r="AV12455" s="1"/>
    </row>
    <row r="12456" spans="1:48" s="5" customFormat="1" ht="20.100000000000001" customHeight="1" x14ac:dyDescent="0.2">
      <c r="A12456" s="94" t="s">
        <v>39043</v>
      </c>
      <c r="B12456" s="94" t="s">
        <v>39022</v>
      </c>
      <c r="C12456" s="94" t="s">
        <v>39023</v>
      </c>
      <c r="D12456" s="94" t="s">
        <v>4415</v>
      </c>
      <c r="E12456" s="95" t="s">
        <v>139</v>
      </c>
      <c r="F12456" s="94"/>
      <c r="G12456" s="94"/>
      <c r="H12456" s="96">
        <v>0</v>
      </c>
      <c r="I12456" s="94" t="s">
        <v>11041</v>
      </c>
      <c r="J12456" s="94" t="s">
        <v>898</v>
      </c>
      <c r="K12456" s="94" t="s">
        <v>2696</v>
      </c>
      <c r="L12456" s="94" t="s">
        <v>105</v>
      </c>
      <c r="M12456" s="94" t="s">
        <v>11041</v>
      </c>
      <c r="N12456" s="94" t="s">
        <v>2176</v>
      </c>
      <c r="O12456" s="94" t="s">
        <v>140</v>
      </c>
      <c r="P12456" s="94" t="s">
        <v>96</v>
      </c>
      <c r="Q12456" s="94" t="s">
        <v>175</v>
      </c>
      <c r="R12456" s="94" t="s">
        <v>2243</v>
      </c>
      <c r="S12456" s="94" t="s">
        <v>2243</v>
      </c>
      <c r="T12456" s="94" t="s">
        <v>2243</v>
      </c>
      <c r="U12456" s="96">
        <v>0</v>
      </c>
      <c r="V12456" s="96">
        <v>0</v>
      </c>
      <c r="W12456" s="96">
        <v>100</v>
      </c>
      <c r="X12456" s="94" t="s">
        <v>263</v>
      </c>
      <c r="Y12456" s="94" t="s">
        <v>110</v>
      </c>
      <c r="Z12456" s="97">
        <v>40</v>
      </c>
      <c r="AA12456" s="97">
        <v>1752.1799999999998</v>
      </c>
      <c r="AB12456" s="97">
        <v>70087.199999999997</v>
      </c>
      <c r="AC12456" s="97">
        <v>78497.664000000004</v>
      </c>
      <c r="AD12456" s="98"/>
      <c r="AE12456" s="99"/>
      <c r="AF12456" s="99"/>
      <c r="AG12456" s="100" t="s">
        <v>1171</v>
      </c>
      <c r="AH12456" s="94"/>
      <c r="AI12456" s="94"/>
      <c r="AJ12456" s="94" t="s">
        <v>11869</v>
      </c>
      <c r="AK12456" s="94" t="s">
        <v>39041</v>
      </c>
      <c r="AL12456" s="94" t="s">
        <v>39041</v>
      </c>
      <c r="AM12456" s="94"/>
      <c r="AN12456" s="94"/>
      <c r="AO12456" s="94"/>
      <c r="AP12456" s="94"/>
      <c r="AQ12456" s="94"/>
      <c r="AR12456" s="94"/>
      <c r="AS12456" s="79" t="s">
        <v>150</v>
      </c>
      <c r="AT12456" s="79" t="s">
        <v>2104</v>
      </c>
      <c r="AU12456" s="1"/>
      <c r="AV12456" s="1"/>
    </row>
    <row r="12457" spans="1:48" s="5" customFormat="1" ht="20.100000000000001" customHeight="1" x14ac:dyDescent="0.2">
      <c r="A12457" s="94" t="s">
        <v>39044</v>
      </c>
      <c r="B12457" s="94" t="s">
        <v>39022</v>
      </c>
      <c r="C12457" s="94" t="s">
        <v>39023</v>
      </c>
      <c r="D12457" s="94" t="s">
        <v>4415</v>
      </c>
      <c r="E12457" s="95" t="s">
        <v>139</v>
      </c>
      <c r="F12457" s="94"/>
      <c r="G12457" s="94"/>
      <c r="H12457" s="96">
        <v>0</v>
      </c>
      <c r="I12457" s="94">
        <v>391010000</v>
      </c>
      <c r="J12457" s="94" t="s">
        <v>38664</v>
      </c>
      <c r="K12457" s="94" t="s">
        <v>2696</v>
      </c>
      <c r="L12457" s="94" t="s">
        <v>105</v>
      </c>
      <c r="M12457" s="94">
        <v>390000000</v>
      </c>
      <c r="N12457" s="94" t="s">
        <v>38635</v>
      </c>
      <c r="O12457" s="94" t="s">
        <v>140</v>
      </c>
      <c r="P12457" s="94" t="s">
        <v>96</v>
      </c>
      <c r="Q12457" s="94" t="s">
        <v>175</v>
      </c>
      <c r="R12457" s="94" t="s">
        <v>2243</v>
      </c>
      <c r="S12457" s="94" t="s">
        <v>2243</v>
      </c>
      <c r="T12457" s="94" t="s">
        <v>2243</v>
      </c>
      <c r="U12457" s="96">
        <v>0</v>
      </c>
      <c r="V12457" s="96">
        <v>0</v>
      </c>
      <c r="W12457" s="96">
        <v>100</v>
      </c>
      <c r="X12457" s="94" t="s">
        <v>263</v>
      </c>
      <c r="Y12457" s="94" t="s">
        <v>110</v>
      </c>
      <c r="Z12457" s="97">
        <v>50</v>
      </c>
      <c r="AA12457" s="97">
        <v>1752.1799999999998</v>
      </c>
      <c r="AB12457" s="97">
        <v>87608.999999999985</v>
      </c>
      <c r="AC12457" s="97">
        <v>98122.079999999987</v>
      </c>
      <c r="AD12457" s="98"/>
      <c r="AE12457" s="99"/>
      <c r="AF12457" s="99"/>
      <c r="AG12457" s="100" t="s">
        <v>1161</v>
      </c>
      <c r="AH12457" s="94"/>
      <c r="AI12457" s="94"/>
      <c r="AJ12457" s="94" t="s">
        <v>11869</v>
      </c>
      <c r="AK12457" s="94" t="s">
        <v>39041</v>
      </c>
      <c r="AL12457" s="94" t="s">
        <v>39041</v>
      </c>
      <c r="AM12457" s="94"/>
      <c r="AN12457" s="94"/>
      <c r="AO12457" s="94"/>
      <c r="AP12457" s="94"/>
      <c r="AQ12457" s="94"/>
      <c r="AR12457" s="94"/>
      <c r="AS12457" s="79" t="s">
        <v>150</v>
      </c>
      <c r="AT12457" s="79" t="s">
        <v>2104</v>
      </c>
      <c r="AU12457" s="1"/>
      <c r="AV12457" s="1"/>
    </row>
    <row r="12458" spans="1:48" s="5" customFormat="1" ht="20.100000000000001" customHeight="1" x14ac:dyDescent="0.2">
      <c r="A12458" s="94" t="s">
        <v>39045</v>
      </c>
      <c r="B12458" s="94" t="s">
        <v>39022</v>
      </c>
      <c r="C12458" s="94" t="s">
        <v>39023</v>
      </c>
      <c r="D12458" s="94" t="s">
        <v>4415</v>
      </c>
      <c r="E12458" s="95" t="s">
        <v>139</v>
      </c>
      <c r="F12458" s="94"/>
      <c r="G12458" s="94" t="s">
        <v>102</v>
      </c>
      <c r="H12458" s="96">
        <v>100</v>
      </c>
      <c r="I12458" s="94">
        <v>475030100</v>
      </c>
      <c r="J12458" s="94" t="s">
        <v>11140</v>
      </c>
      <c r="K12458" s="94" t="s">
        <v>2696</v>
      </c>
      <c r="L12458" s="94" t="s">
        <v>105</v>
      </c>
      <c r="M12458" s="94">
        <v>470000000</v>
      </c>
      <c r="N12458" s="94" t="s">
        <v>30027</v>
      </c>
      <c r="O12458" s="94" t="s">
        <v>140</v>
      </c>
      <c r="P12458" s="94" t="s">
        <v>96</v>
      </c>
      <c r="Q12458" s="94" t="s">
        <v>175</v>
      </c>
      <c r="R12458" s="94" t="s">
        <v>2243</v>
      </c>
      <c r="S12458" s="94" t="s">
        <v>2243</v>
      </c>
      <c r="T12458" s="94" t="s">
        <v>2243</v>
      </c>
      <c r="U12458" s="96">
        <v>0</v>
      </c>
      <c r="V12458" s="96">
        <v>0</v>
      </c>
      <c r="W12458" s="96">
        <v>100</v>
      </c>
      <c r="X12458" s="94" t="s">
        <v>263</v>
      </c>
      <c r="Y12458" s="94" t="s">
        <v>110</v>
      </c>
      <c r="Z12458" s="97">
        <v>40</v>
      </c>
      <c r="AA12458" s="97">
        <v>897.39</v>
      </c>
      <c r="AB12458" s="97">
        <v>35895.599999999999</v>
      </c>
      <c r="AC12458" s="97">
        <v>40203.072</v>
      </c>
      <c r="AD12458" s="98"/>
      <c r="AE12458" s="99"/>
      <c r="AF12458" s="99"/>
      <c r="AG12458" s="100" t="s">
        <v>1201</v>
      </c>
      <c r="AH12458" s="94"/>
      <c r="AI12458" s="94"/>
      <c r="AJ12458" s="94" t="s">
        <v>116</v>
      </c>
      <c r="AK12458" s="94" t="s">
        <v>39024</v>
      </c>
      <c r="AL12458" s="94" t="s">
        <v>39024</v>
      </c>
      <c r="AM12458" s="94"/>
      <c r="AN12458" s="94"/>
      <c r="AO12458" s="94"/>
      <c r="AP12458" s="94"/>
      <c r="AQ12458" s="94"/>
      <c r="AR12458" s="94"/>
      <c r="AS12458" s="79" t="s">
        <v>150</v>
      </c>
      <c r="AT12458" s="79" t="s">
        <v>2104</v>
      </c>
      <c r="AU12458" s="1"/>
      <c r="AV12458" s="1"/>
    </row>
    <row r="12459" spans="1:48" s="5" customFormat="1" ht="20.100000000000001" customHeight="1" x14ac:dyDescent="0.2">
      <c r="A12459" s="94" t="s">
        <v>39046</v>
      </c>
      <c r="B12459" s="94" t="s">
        <v>39022</v>
      </c>
      <c r="C12459" s="94" t="s">
        <v>39023</v>
      </c>
      <c r="D12459" s="94" t="s">
        <v>4415</v>
      </c>
      <c r="E12459" s="95" t="s">
        <v>139</v>
      </c>
      <c r="F12459" s="94"/>
      <c r="G12459" s="94"/>
      <c r="H12459" s="96">
        <v>0</v>
      </c>
      <c r="I12459" s="94" t="s">
        <v>17070</v>
      </c>
      <c r="J12459" s="94" t="s">
        <v>879</v>
      </c>
      <c r="K12459" s="94" t="s">
        <v>2696</v>
      </c>
      <c r="L12459" s="94" t="s">
        <v>105</v>
      </c>
      <c r="M12459" s="94" t="s">
        <v>2301</v>
      </c>
      <c r="N12459" s="94" t="s">
        <v>11084</v>
      </c>
      <c r="O12459" s="94" t="s">
        <v>140</v>
      </c>
      <c r="P12459" s="94" t="s">
        <v>96</v>
      </c>
      <c r="Q12459" s="94" t="s">
        <v>175</v>
      </c>
      <c r="R12459" s="94" t="s">
        <v>2243</v>
      </c>
      <c r="S12459" s="94" t="s">
        <v>2243</v>
      </c>
      <c r="T12459" s="94" t="s">
        <v>2243</v>
      </c>
      <c r="U12459" s="96">
        <v>0</v>
      </c>
      <c r="V12459" s="96">
        <v>0</v>
      </c>
      <c r="W12459" s="96">
        <v>100</v>
      </c>
      <c r="X12459" s="94" t="s">
        <v>263</v>
      </c>
      <c r="Y12459" s="94" t="s">
        <v>110</v>
      </c>
      <c r="Z12459" s="97">
        <v>40</v>
      </c>
      <c r="AA12459" s="97">
        <v>1752.1799999999998</v>
      </c>
      <c r="AB12459" s="97">
        <v>70087.199999999997</v>
      </c>
      <c r="AC12459" s="97">
        <v>78497.664000000004</v>
      </c>
      <c r="AD12459" s="98"/>
      <c r="AE12459" s="99"/>
      <c r="AF12459" s="99"/>
      <c r="AG12459" s="100" t="s">
        <v>1154</v>
      </c>
      <c r="AH12459" s="94"/>
      <c r="AI12459" s="94"/>
      <c r="AJ12459" s="94" t="s">
        <v>11869</v>
      </c>
      <c r="AK12459" s="94" t="s">
        <v>39041</v>
      </c>
      <c r="AL12459" s="94" t="s">
        <v>39041</v>
      </c>
      <c r="AM12459" s="94"/>
      <c r="AN12459" s="94"/>
      <c r="AO12459" s="94"/>
      <c r="AP12459" s="94"/>
      <c r="AQ12459" s="94"/>
      <c r="AR12459" s="94"/>
      <c r="AS12459" s="79" t="s">
        <v>150</v>
      </c>
      <c r="AT12459" s="79" t="s">
        <v>2104</v>
      </c>
      <c r="AU12459" s="1"/>
      <c r="AV12459" s="1"/>
    </row>
    <row r="12460" spans="1:48" s="5" customFormat="1" ht="20.100000000000001" customHeight="1" x14ac:dyDescent="0.2">
      <c r="A12460" s="94" t="s">
        <v>39047</v>
      </c>
      <c r="B12460" s="94" t="s">
        <v>39022</v>
      </c>
      <c r="C12460" s="94" t="s">
        <v>39023</v>
      </c>
      <c r="D12460" s="94" t="s">
        <v>4415</v>
      </c>
      <c r="E12460" s="95" t="s">
        <v>139</v>
      </c>
      <c r="F12460" s="94"/>
      <c r="G12460" s="94"/>
      <c r="H12460" s="96">
        <v>0</v>
      </c>
      <c r="I12460" s="94" t="s">
        <v>11041</v>
      </c>
      <c r="J12460" s="94" t="s">
        <v>898</v>
      </c>
      <c r="K12460" s="94" t="s">
        <v>2696</v>
      </c>
      <c r="L12460" s="94" t="s">
        <v>105</v>
      </c>
      <c r="M12460" s="94">
        <v>350000000</v>
      </c>
      <c r="N12460" s="94" t="s">
        <v>38683</v>
      </c>
      <c r="O12460" s="94" t="s">
        <v>140</v>
      </c>
      <c r="P12460" s="94" t="s">
        <v>96</v>
      </c>
      <c r="Q12460" s="94" t="s">
        <v>175</v>
      </c>
      <c r="R12460" s="94" t="s">
        <v>2243</v>
      </c>
      <c r="S12460" s="94" t="s">
        <v>2243</v>
      </c>
      <c r="T12460" s="94" t="s">
        <v>2243</v>
      </c>
      <c r="U12460" s="96">
        <v>0</v>
      </c>
      <c r="V12460" s="96">
        <v>0</v>
      </c>
      <c r="W12460" s="96">
        <v>100</v>
      </c>
      <c r="X12460" s="94" t="s">
        <v>263</v>
      </c>
      <c r="Y12460" s="94" t="s">
        <v>110</v>
      </c>
      <c r="Z12460" s="97">
        <v>40</v>
      </c>
      <c r="AA12460" s="97">
        <v>1752.1799999999998</v>
      </c>
      <c r="AB12460" s="97">
        <v>70087.199999999997</v>
      </c>
      <c r="AC12460" s="97">
        <v>78497.664000000004</v>
      </c>
      <c r="AD12460" s="98"/>
      <c r="AE12460" s="99"/>
      <c r="AF12460" s="99"/>
      <c r="AG12460" s="100" t="s">
        <v>1171</v>
      </c>
      <c r="AH12460" s="94"/>
      <c r="AI12460" s="94"/>
      <c r="AJ12460" s="94" t="s">
        <v>11869</v>
      </c>
      <c r="AK12460" s="94" t="s">
        <v>39041</v>
      </c>
      <c r="AL12460" s="94" t="s">
        <v>39041</v>
      </c>
      <c r="AM12460" s="94"/>
      <c r="AN12460" s="94"/>
      <c r="AO12460" s="94"/>
      <c r="AP12460" s="94"/>
      <c r="AQ12460" s="94"/>
      <c r="AR12460" s="94"/>
      <c r="AS12460" s="79" t="s">
        <v>150</v>
      </c>
      <c r="AT12460" s="79" t="s">
        <v>2104</v>
      </c>
      <c r="AU12460" s="1"/>
      <c r="AV12460" s="1"/>
    </row>
    <row r="12461" spans="1:48" s="5" customFormat="1" ht="20.100000000000001" customHeight="1" x14ac:dyDescent="0.2">
      <c r="A12461" s="94" t="s">
        <v>39048</v>
      </c>
      <c r="B12461" s="94" t="s">
        <v>39022</v>
      </c>
      <c r="C12461" s="94" t="s">
        <v>39023</v>
      </c>
      <c r="D12461" s="94" t="s">
        <v>4415</v>
      </c>
      <c r="E12461" s="95" t="s">
        <v>139</v>
      </c>
      <c r="F12461" s="94"/>
      <c r="G12461" s="94"/>
      <c r="H12461" s="96">
        <v>0</v>
      </c>
      <c r="I12461" s="94">
        <v>511010000</v>
      </c>
      <c r="J12461" s="94" t="s">
        <v>989</v>
      </c>
      <c r="K12461" s="94" t="s">
        <v>2696</v>
      </c>
      <c r="L12461" s="94" t="s">
        <v>105</v>
      </c>
      <c r="M12461" s="94">
        <v>510000000</v>
      </c>
      <c r="N12461" s="94" t="s">
        <v>8012</v>
      </c>
      <c r="O12461" s="94" t="s">
        <v>140</v>
      </c>
      <c r="P12461" s="94" t="s">
        <v>96</v>
      </c>
      <c r="Q12461" s="94" t="s">
        <v>175</v>
      </c>
      <c r="R12461" s="94" t="s">
        <v>2243</v>
      </c>
      <c r="S12461" s="94" t="s">
        <v>2243</v>
      </c>
      <c r="T12461" s="94" t="s">
        <v>2243</v>
      </c>
      <c r="U12461" s="96">
        <v>0</v>
      </c>
      <c r="V12461" s="96">
        <v>0</v>
      </c>
      <c r="W12461" s="96">
        <v>100</v>
      </c>
      <c r="X12461" s="94" t="s">
        <v>263</v>
      </c>
      <c r="Y12461" s="94" t="s">
        <v>110</v>
      </c>
      <c r="Z12461" s="97">
        <v>40</v>
      </c>
      <c r="AA12461" s="97">
        <v>1752.1799999999998</v>
      </c>
      <c r="AB12461" s="97">
        <v>70087.199999999997</v>
      </c>
      <c r="AC12461" s="97">
        <v>78497.664000000004</v>
      </c>
      <c r="AD12461" s="98"/>
      <c r="AE12461" s="99"/>
      <c r="AF12461" s="99"/>
      <c r="AG12461" s="100" t="s">
        <v>1544</v>
      </c>
      <c r="AH12461" s="94"/>
      <c r="AI12461" s="94"/>
      <c r="AJ12461" s="94" t="s">
        <v>11869</v>
      </c>
      <c r="AK12461" s="94" t="s">
        <v>39041</v>
      </c>
      <c r="AL12461" s="94" t="s">
        <v>39041</v>
      </c>
      <c r="AM12461" s="94"/>
      <c r="AN12461" s="94"/>
      <c r="AO12461" s="94"/>
      <c r="AP12461" s="94"/>
      <c r="AQ12461" s="94"/>
      <c r="AR12461" s="94"/>
      <c r="AS12461" s="79" t="s">
        <v>150</v>
      </c>
      <c r="AT12461" s="79" t="s">
        <v>2104</v>
      </c>
      <c r="AU12461" s="1"/>
      <c r="AV12461" s="1"/>
    </row>
    <row r="12462" spans="1:48" s="5" customFormat="1" ht="20.100000000000001" customHeight="1" x14ac:dyDescent="0.2">
      <c r="A12462" s="94" t="s">
        <v>39049</v>
      </c>
      <c r="B12462" s="94" t="s">
        <v>39022</v>
      </c>
      <c r="C12462" s="94" t="s">
        <v>39023</v>
      </c>
      <c r="D12462" s="94" t="s">
        <v>4415</v>
      </c>
      <c r="E12462" s="95" t="s">
        <v>139</v>
      </c>
      <c r="F12462" s="94"/>
      <c r="G12462" s="94"/>
      <c r="H12462" s="96">
        <v>0</v>
      </c>
      <c r="I12462" s="94" t="s">
        <v>22775</v>
      </c>
      <c r="J12462" s="94" t="s">
        <v>983</v>
      </c>
      <c r="K12462" s="94" t="s">
        <v>2696</v>
      </c>
      <c r="L12462" s="94" t="s">
        <v>105</v>
      </c>
      <c r="M12462" s="94">
        <v>310000000</v>
      </c>
      <c r="N12462" s="94" t="s">
        <v>11121</v>
      </c>
      <c r="O12462" s="94" t="s">
        <v>140</v>
      </c>
      <c r="P12462" s="94" t="s">
        <v>96</v>
      </c>
      <c r="Q12462" s="94" t="s">
        <v>175</v>
      </c>
      <c r="R12462" s="94" t="s">
        <v>2243</v>
      </c>
      <c r="S12462" s="94" t="s">
        <v>2243</v>
      </c>
      <c r="T12462" s="94" t="s">
        <v>2243</v>
      </c>
      <c r="U12462" s="96">
        <v>0</v>
      </c>
      <c r="V12462" s="96">
        <v>0</v>
      </c>
      <c r="W12462" s="96">
        <v>100</v>
      </c>
      <c r="X12462" s="94" t="s">
        <v>263</v>
      </c>
      <c r="Y12462" s="94" t="s">
        <v>110</v>
      </c>
      <c r="Z12462" s="97">
        <v>40</v>
      </c>
      <c r="AA12462" s="97">
        <v>1752.1799999999998</v>
      </c>
      <c r="AB12462" s="97">
        <v>70087.199999999997</v>
      </c>
      <c r="AC12462" s="97">
        <v>78497.664000000004</v>
      </c>
      <c r="AD12462" s="98"/>
      <c r="AE12462" s="99"/>
      <c r="AF12462" s="99"/>
      <c r="AG12462" s="100" t="s">
        <v>1410</v>
      </c>
      <c r="AH12462" s="94"/>
      <c r="AI12462" s="94"/>
      <c r="AJ12462" s="94" t="s">
        <v>11869</v>
      </c>
      <c r="AK12462" s="94" t="s">
        <v>39041</v>
      </c>
      <c r="AL12462" s="94" t="s">
        <v>39041</v>
      </c>
      <c r="AM12462" s="94"/>
      <c r="AN12462" s="94"/>
      <c r="AO12462" s="94"/>
      <c r="AP12462" s="94"/>
      <c r="AQ12462" s="94"/>
      <c r="AR12462" s="94"/>
      <c r="AS12462" s="79" t="s">
        <v>150</v>
      </c>
      <c r="AT12462" s="79" t="s">
        <v>2104</v>
      </c>
      <c r="AU12462" s="1"/>
      <c r="AV12462" s="1"/>
    </row>
    <row r="12463" spans="1:48" s="5" customFormat="1" ht="20.100000000000001" customHeight="1" x14ac:dyDescent="0.2">
      <c r="A12463" s="94" t="s">
        <v>39050</v>
      </c>
      <c r="B12463" s="94" t="s">
        <v>39022</v>
      </c>
      <c r="C12463" s="94" t="s">
        <v>39023</v>
      </c>
      <c r="D12463" s="94" t="s">
        <v>4415</v>
      </c>
      <c r="E12463" s="95" t="s">
        <v>139</v>
      </c>
      <c r="F12463" s="94"/>
      <c r="G12463" s="94"/>
      <c r="H12463" s="96">
        <v>0</v>
      </c>
      <c r="I12463" s="94">
        <v>631010000</v>
      </c>
      <c r="J12463" s="94" t="s">
        <v>903</v>
      </c>
      <c r="K12463" s="94" t="s">
        <v>2696</v>
      </c>
      <c r="L12463" s="94" t="s">
        <v>105</v>
      </c>
      <c r="M12463" s="94">
        <v>630000000</v>
      </c>
      <c r="N12463" s="94" t="s">
        <v>11069</v>
      </c>
      <c r="O12463" s="94" t="s">
        <v>140</v>
      </c>
      <c r="P12463" s="94" t="s">
        <v>96</v>
      </c>
      <c r="Q12463" s="94" t="s">
        <v>175</v>
      </c>
      <c r="R12463" s="94" t="s">
        <v>2243</v>
      </c>
      <c r="S12463" s="94" t="s">
        <v>2243</v>
      </c>
      <c r="T12463" s="94" t="s">
        <v>2243</v>
      </c>
      <c r="U12463" s="96">
        <v>0</v>
      </c>
      <c r="V12463" s="96">
        <v>0</v>
      </c>
      <c r="W12463" s="96">
        <v>100</v>
      </c>
      <c r="X12463" s="94" t="s">
        <v>263</v>
      </c>
      <c r="Y12463" s="94" t="s">
        <v>110</v>
      </c>
      <c r="Z12463" s="97">
        <v>40</v>
      </c>
      <c r="AA12463" s="97">
        <v>1752.1799999999998</v>
      </c>
      <c r="AB12463" s="97">
        <v>70087.199999999997</v>
      </c>
      <c r="AC12463" s="97">
        <v>78497.664000000004</v>
      </c>
      <c r="AD12463" s="98"/>
      <c r="AE12463" s="99"/>
      <c r="AF12463" s="99"/>
      <c r="AG12463" s="100" t="s">
        <v>1176</v>
      </c>
      <c r="AH12463" s="94"/>
      <c r="AI12463" s="94"/>
      <c r="AJ12463" s="94" t="s">
        <v>11869</v>
      </c>
      <c r="AK12463" s="94" t="s">
        <v>39041</v>
      </c>
      <c r="AL12463" s="94" t="s">
        <v>39041</v>
      </c>
      <c r="AM12463" s="94"/>
      <c r="AN12463" s="94"/>
      <c r="AO12463" s="94"/>
      <c r="AP12463" s="94"/>
      <c r="AQ12463" s="94"/>
      <c r="AR12463" s="94"/>
      <c r="AS12463" s="79" t="s">
        <v>150</v>
      </c>
      <c r="AT12463" s="79" t="s">
        <v>2104</v>
      </c>
      <c r="AU12463" s="1"/>
      <c r="AV12463" s="1"/>
    </row>
    <row r="12464" spans="1:48" s="5" customFormat="1" ht="20.100000000000001" customHeight="1" x14ac:dyDescent="0.2">
      <c r="A12464" s="94" t="s">
        <v>39051</v>
      </c>
      <c r="B12464" s="94" t="s">
        <v>39022</v>
      </c>
      <c r="C12464" s="94" t="s">
        <v>39023</v>
      </c>
      <c r="D12464" s="94" t="s">
        <v>4415</v>
      </c>
      <c r="E12464" s="95" t="s">
        <v>139</v>
      </c>
      <c r="F12464" s="94"/>
      <c r="G12464" s="94"/>
      <c r="H12464" s="96">
        <v>0</v>
      </c>
      <c r="I12464" s="94">
        <v>632810000</v>
      </c>
      <c r="J12464" s="94" t="s">
        <v>908</v>
      </c>
      <c r="K12464" s="94" t="s">
        <v>2696</v>
      </c>
      <c r="L12464" s="94" t="s">
        <v>105</v>
      </c>
      <c r="M12464" s="94" t="s">
        <v>11044</v>
      </c>
      <c r="N12464" s="94" t="s">
        <v>2139</v>
      </c>
      <c r="O12464" s="94" t="s">
        <v>140</v>
      </c>
      <c r="P12464" s="94" t="s">
        <v>96</v>
      </c>
      <c r="Q12464" s="94" t="s">
        <v>175</v>
      </c>
      <c r="R12464" s="94" t="s">
        <v>2243</v>
      </c>
      <c r="S12464" s="94" t="s">
        <v>2243</v>
      </c>
      <c r="T12464" s="94" t="s">
        <v>2243</v>
      </c>
      <c r="U12464" s="96">
        <v>0</v>
      </c>
      <c r="V12464" s="96">
        <v>0</v>
      </c>
      <c r="W12464" s="96">
        <v>100</v>
      </c>
      <c r="X12464" s="94" t="s">
        <v>263</v>
      </c>
      <c r="Y12464" s="94" t="s">
        <v>110</v>
      </c>
      <c r="Z12464" s="97">
        <v>40</v>
      </c>
      <c r="AA12464" s="97">
        <v>1752.1799999999998</v>
      </c>
      <c r="AB12464" s="97">
        <v>70087.199999999997</v>
      </c>
      <c r="AC12464" s="97">
        <v>78497.664000000004</v>
      </c>
      <c r="AD12464" s="98"/>
      <c r="AE12464" s="99"/>
      <c r="AF12464" s="99"/>
      <c r="AG12464" s="100" t="s">
        <v>1181</v>
      </c>
      <c r="AH12464" s="94"/>
      <c r="AI12464" s="94"/>
      <c r="AJ12464" s="94" t="s">
        <v>11869</v>
      </c>
      <c r="AK12464" s="94" t="s">
        <v>39041</v>
      </c>
      <c r="AL12464" s="94" t="s">
        <v>39041</v>
      </c>
      <c r="AM12464" s="94"/>
      <c r="AN12464" s="94"/>
      <c r="AO12464" s="94"/>
      <c r="AP12464" s="94"/>
      <c r="AQ12464" s="94"/>
      <c r="AR12464" s="94"/>
      <c r="AS12464" s="79" t="s">
        <v>150</v>
      </c>
      <c r="AT12464" s="79" t="s">
        <v>2104</v>
      </c>
      <c r="AU12464" s="1"/>
      <c r="AV12464" s="1"/>
    </row>
    <row r="12465" spans="1:48" s="5" customFormat="1" ht="20.100000000000001" customHeight="1" x14ac:dyDescent="0.2">
      <c r="A12465" s="94" t="s">
        <v>39052</v>
      </c>
      <c r="B12465" s="94" t="s">
        <v>39022</v>
      </c>
      <c r="C12465" s="94" t="s">
        <v>39023</v>
      </c>
      <c r="D12465" s="94" t="s">
        <v>4415</v>
      </c>
      <c r="E12465" s="95" t="s">
        <v>139</v>
      </c>
      <c r="F12465" s="94"/>
      <c r="G12465" s="94"/>
      <c r="H12465" s="96">
        <v>0</v>
      </c>
      <c r="I12465" s="94">
        <v>431010000</v>
      </c>
      <c r="J12465" s="94" t="s">
        <v>11125</v>
      </c>
      <c r="K12465" s="94" t="s">
        <v>2696</v>
      </c>
      <c r="L12465" s="94" t="s">
        <v>105</v>
      </c>
      <c r="M12465" s="94">
        <v>430000000</v>
      </c>
      <c r="N12465" s="94" t="s">
        <v>11180</v>
      </c>
      <c r="O12465" s="94" t="s">
        <v>140</v>
      </c>
      <c r="P12465" s="94" t="s">
        <v>96</v>
      </c>
      <c r="Q12465" s="94" t="s">
        <v>175</v>
      </c>
      <c r="R12465" s="94" t="s">
        <v>2243</v>
      </c>
      <c r="S12465" s="94" t="s">
        <v>2243</v>
      </c>
      <c r="T12465" s="94" t="s">
        <v>2243</v>
      </c>
      <c r="U12465" s="96">
        <v>0</v>
      </c>
      <c r="V12465" s="96">
        <v>0</v>
      </c>
      <c r="W12465" s="96">
        <v>100</v>
      </c>
      <c r="X12465" s="94" t="s">
        <v>263</v>
      </c>
      <c r="Y12465" s="94" t="s">
        <v>110</v>
      </c>
      <c r="Z12465" s="97">
        <v>40</v>
      </c>
      <c r="AA12465" s="97">
        <v>1752.1799999999998</v>
      </c>
      <c r="AB12465" s="97">
        <v>70087.199999999997</v>
      </c>
      <c r="AC12465" s="97">
        <v>78497.664000000004</v>
      </c>
      <c r="AD12465" s="98"/>
      <c r="AE12465" s="99"/>
      <c r="AF12465" s="99"/>
      <c r="AG12465" s="100" t="s">
        <v>1504</v>
      </c>
      <c r="AH12465" s="94"/>
      <c r="AI12465" s="94"/>
      <c r="AJ12465" s="94" t="s">
        <v>11869</v>
      </c>
      <c r="AK12465" s="94" t="s">
        <v>39041</v>
      </c>
      <c r="AL12465" s="94" t="s">
        <v>39041</v>
      </c>
      <c r="AM12465" s="94"/>
      <c r="AN12465" s="94"/>
      <c r="AO12465" s="94"/>
      <c r="AP12465" s="94"/>
      <c r="AQ12465" s="94"/>
      <c r="AR12465" s="94"/>
      <c r="AS12465" s="79" t="s">
        <v>150</v>
      </c>
      <c r="AT12465" s="79" t="s">
        <v>2104</v>
      </c>
      <c r="AU12465" s="1"/>
      <c r="AV12465" s="1"/>
    </row>
    <row r="12466" spans="1:48" s="5" customFormat="1" ht="20.100000000000001" customHeight="1" x14ac:dyDescent="0.2">
      <c r="A12466" s="94" t="s">
        <v>39053</v>
      </c>
      <c r="B12466" s="94" t="s">
        <v>39022</v>
      </c>
      <c r="C12466" s="94" t="s">
        <v>39023</v>
      </c>
      <c r="D12466" s="94" t="s">
        <v>4415</v>
      </c>
      <c r="E12466" s="95" t="s">
        <v>139</v>
      </c>
      <c r="F12466" s="94"/>
      <c r="G12466" s="94"/>
      <c r="H12466" s="96">
        <v>0</v>
      </c>
      <c r="I12466" s="94" t="s">
        <v>835</v>
      </c>
      <c r="J12466" s="94" t="s">
        <v>913</v>
      </c>
      <c r="K12466" s="94" t="s">
        <v>2696</v>
      </c>
      <c r="L12466" s="94" t="s">
        <v>105</v>
      </c>
      <c r="M12466" s="94" t="s">
        <v>11049</v>
      </c>
      <c r="N12466" s="94" t="s">
        <v>24005</v>
      </c>
      <c r="O12466" s="94" t="s">
        <v>140</v>
      </c>
      <c r="P12466" s="94" t="s">
        <v>96</v>
      </c>
      <c r="Q12466" s="94" t="s">
        <v>175</v>
      </c>
      <c r="R12466" s="94" t="s">
        <v>2243</v>
      </c>
      <c r="S12466" s="94" t="s">
        <v>2243</v>
      </c>
      <c r="T12466" s="94" t="s">
        <v>2243</v>
      </c>
      <c r="U12466" s="96">
        <v>0</v>
      </c>
      <c r="V12466" s="96">
        <v>0</v>
      </c>
      <c r="W12466" s="96">
        <v>100</v>
      </c>
      <c r="X12466" s="94" t="s">
        <v>263</v>
      </c>
      <c r="Y12466" s="94" t="s">
        <v>110</v>
      </c>
      <c r="Z12466" s="97">
        <v>40</v>
      </c>
      <c r="AA12466" s="97">
        <v>1752.1799999999998</v>
      </c>
      <c r="AB12466" s="97">
        <v>70087.199999999997</v>
      </c>
      <c r="AC12466" s="97">
        <v>78497.664000000004</v>
      </c>
      <c r="AD12466" s="98"/>
      <c r="AE12466" s="99"/>
      <c r="AF12466" s="99"/>
      <c r="AG12466" s="100" t="s">
        <v>1329</v>
      </c>
      <c r="AH12466" s="94"/>
      <c r="AI12466" s="94"/>
      <c r="AJ12466" s="94" t="s">
        <v>11869</v>
      </c>
      <c r="AK12466" s="94" t="s">
        <v>39041</v>
      </c>
      <c r="AL12466" s="94" t="s">
        <v>39041</v>
      </c>
      <c r="AM12466" s="94"/>
      <c r="AN12466" s="94"/>
      <c r="AO12466" s="94"/>
      <c r="AP12466" s="94"/>
      <c r="AQ12466" s="94"/>
      <c r="AR12466" s="94"/>
      <c r="AS12466" s="79" t="s">
        <v>150</v>
      </c>
      <c r="AT12466" s="79" t="s">
        <v>2104</v>
      </c>
      <c r="AU12466" s="1"/>
      <c r="AV12466" s="1"/>
    </row>
    <row r="12467" spans="1:48" s="5" customFormat="1" ht="20.100000000000001" customHeight="1" x14ac:dyDescent="0.2">
      <c r="A12467" s="94" t="s">
        <v>39054</v>
      </c>
      <c r="B12467" s="94" t="s">
        <v>39022</v>
      </c>
      <c r="C12467" s="94" t="s">
        <v>39023</v>
      </c>
      <c r="D12467" s="94" t="s">
        <v>4415</v>
      </c>
      <c r="E12467" s="95" t="s">
        <v>139</v>
      </c>
      <c r="F12467" s="94"/>
      <c r="G12467" s="94"/>
      <c r="H12467" s="96">
        <v>0</v>
      </c>
      <c r="I12467" s="94">
        <v>231010000</v>
      </c>
      <c r="J12467" s="94" t="s">
        <v>930</v>
      </c>
      <c r="K12467" s="94" t="s">
        <v>2696</v>
      </c>
      <c r="L12467" s="94" t="s">
        <v>105</v>
      </c>
      <c r="M12467" s="94">
        <v>230000000</v>
      </c>
      <c r="N12467" s="94" t="s">
        <v>7985</v>
      </c>
      <c r="O12467" s="94" t="s">
        <v>140</v>
      </c>
      <c r="P12467" s="94" t="s">
        <v>96</v>
      </c>
      <c r="Q12467" s="94" t="s">
        <v>175</v>
      </c>
      <c r="R12467" s="94" t="s">
        <v>2243</v>
      </c>
      <c r="S12467" s="94" t="s">
        <v>2243</v>
      </c>
      <c r="T12467" s="94" t="s">
        <v>2243</v>
      </c>
      <c r="U12467" s="96">
        <v>0</v>
      </c>
      <c r="V12467" s="96">
        <v>0</v>
      </c>
      <c r="W12467" s="96">
        <v>100</v>
      </c>
      <c r="X12467" s="94" t="s">
        <v>263</v>
      </c>
      <c r="Y12467" s="94" t="s">
        <v>110</v>
      </c>
      <c r="Z12467" s="97">
        <v>40</v>
      </c>
      <c r="AA12467" s="97">
        <v>1752.1799999999998</v>
      </c>
      <c r="AB12467" s="97">
        <v>70087.199999999997</v>
      </c>
      <c r="AC12467" s="97">
        <v>78497.664000000004</v>
      </c>
      <c r="AD12467" s="98"/>
      <c r="AE12467" s="99"/>
      <c r="AF12467" s="99"/>
      <c r="AG12467" s="100" t="s">
        <v>1196</v>
      </c>
      <c r="AH12467" s="94"/>
      <c r="AI12467" s="94"/>
      <c r="AJ12467" s="94" t="s">
        <v>11869</v>
      </c>
      <c r="AK12467" s="94" t="s">
        <v>39041</v>
      </c>
      <c r="AL12467" s="94" t="s">
        <v>39041</v>
      </c>
      <c r="AM12467" s="94"/>
      <c r="AN12467" s="94"/>
      <c r="AO12467" s="94"/>
      <c r="AP12467" s="94"/>
      <c r="AQ12467" s="94"/>
      <c r="AR12467" s="94"/>
      <c r="AS12467" s="79" t="s">
        <v>150</v>
      </c>
      <c r="AT12467" s="79" t="s">
        <v>2104</v>
      </c>
      <c r="AU12467" s="1"/>
      <c r="AV12467" s="1"/>
    </row>
    <row r="12468" spans="1:48" s="5" customFormat="1" ht="20.100000000000001" customHeight="1" x14ac:dyDescent="0.2">
      <c r="A12468" s="94" t="s">
        <v>39055</v>
      </c>
      <c r="B12468" s="94" t="s">
        <v>39022</v>
      </c>
      <c r="C12468" s="94" t="s">
        <v>39023</v>
      </c>
      <c r="D12468" s="94" t="s">
        <v>4415</v>
      </c>
      <c r="E12468" s="95" t="s">
        <v>139</v>
      </c>
      <c r="F12468" s="94"/>
      <c r="G12468" s="94"/>
      <c r="H12468" s="96">
        <v>0</v>
      </c>
      <c r="I12468" s="94">
        <v>151010000</v>
      </c>
      <c r="J12468" s="94" t="s">
        <v>11129</v>
      </c>
      <c r="K12468" s="94" t="s">
        <v>2696</v>
      </c>
      <c r="L12468" s="94" t="s">
        <v>105</v>
      </c>
      <c r="M12468" s="94" t="s">
        <v>6713</v>
      </c>
      <c r="N12468" s="94" t="s">
        <v>38678</v>
      </c>
      <c r="O12468" s="94" t="s">
        <v>140</v>
      </c>
      <c r="P12468" s="94" t="s">
        <v>96</v>
      </c>
      <c r="Q12468" s="94" t="s">
        <v>175</v>
      </c>
      <c r="R12468" s="94" t="s">
        <v>2243</v>
      </c>
      <c r="S12468" s="94" t="s">
        <v>2243</v>
      </c>
      <c r="T12468" s="94" t="s">
        <v>2243</v>
      </c>
      <c r="U12468" s="96">
        <v>0</v>
      </c>
      <c r="V12468" s="96">
        <v>0</v>
      </c>
      <c r="W12468" s="96">
        <v>100</v>
      </c>
      <c r="X12468" s="94" t="s">
        <v>263</v>
      </c>
      <c r="Y12468" s="94" t="s">
        <v>110</v>
      </c>
      <c r="Z12468" s="97">
        <v>40</v>
      </c>
      <c r="AA12468" s="97">
        <v>1752.1799999999998</v>
      </c>
      <c r="AB12468" s="97">
        <v>70087.199999999997</v>
      </c>
      <c r="AC12468" s="97">
        <v>78497.664000000004</v>
      </c>
      <c r="AD12468" s="98"/>
      <c r="AE12468" s="99"/>
      <c r="AF12468" s="99"/>
      <c r="AG12468" s="100" t="s">
        <v>1186</v>
      </c>
      <c r="AH12468" s="94"/>
      <c r="AI12468" s="94"/>
      <c r="AJ12468" s="94" t="s">
        <v>11869</v>
      </c>
      <c r="AK12468" s="94" t="s">
        <v>39041</v>
      </c>
      <c r="AL12468" s="94" t="s">
        <v>39041</v>
      </c>
      <c r="AM12468" s="94"/>
      <c r="AN12468" s="94"/>
      <c r="AO12468" s="94"/>
      <c r="AP12468" s="94"/>
      <c r="AQ12468" s="94"/>
      <c r="AR12468" s="94"/>
      <c r="AS12468" s="79" t="s">
        <v>150</v>
      </c>
      <c r="AT12468" s="79" t="s">
        <v>2104</v>
      </c>
      <c r="AU12468" s="1"/>
      <c r="AV12468" s="1"/>
    </row>
    <row r="12469" spans="1:48" s="5" customFormat="1" ht="20.100000000000001" customHeight="1" x14ac:dyDescent="0.2">
      <c r="A12469" s="94" t="s">
        <v>39056</v>
      </c>
      <c r="B12469" s="94" t="s">
        <v>39022</v>
      </c>
      <c r="C12469" s="94" t="s">
        <v>39023</v>
      </c>
      <c r="D12469" s="94" t="s">
        <v>4415</v>
      </c>
      <c r="E12469" s="95" t="s">
        <v>139</v>
      </c>
      <c r="F12469" s="94"/>
      <c r="G12469" s="94"/>
      <c r="H12469" s="96">
        <v>0</v>
      </c>
      <c r="I12469" s="94">
        <v>475030100</v>
      </c>
      <c r="J12469" s="94" t="s">
        <v>11140</v>
      </c>
      <c r="K12469" s="94" t="s">
        <v>2696</v>
      </c>
      <c r="L12469" s="94" t="s">
        <v>105</v>
      </c>
      <c r="M12469" s="94">
        <v>470000000</v>
      </c>
      <c r="N12469" s="94" t="s">
        <v>30027</v>
      </c>
      <c r="O12469" s="94" t="s">
        <v>140</v>
      </c>
      <c r="P12469" s="94" t="s">
        <v>96</v>
      </c>
      <c r="Q12469" s="94" t="s">
        <v>175</v>
      </c>
      <c r="R12469" s="94" t="s">
        <v>2243</v>
      </c>
      <c r="S12469" s="94" t="s">
        <v>2243</v>
      </c>
      <c r="T12469" s="94" t="s">
        <v>2243</v>
      </c>
      <c r="U12469" s="96">
        <v>0</v>
      </c>
      <c r="V12469" s="96">
        <v>0</v>
      </c>
      <c r="W12469" s="96">
        <v>100</v>
      </c>
      <c r="X12469" s="94" t="s">
        <v>263</v>
      </c>
      <c r="Y12469" s="94" t="s">
        <v>110</v>
      </c>
      <c r="Z12469" s="97">
        <v>40</v>
      </c>
      <c r="AA12469" s="97">
        <v>1752.1799999999998</v>
      </c>
      <c r="AB12469" s="97">
        <v>70087.199999999997</v>
      </c>
      <c r="AC12469" s="97">
        <v>78497.664000000004</v>
      </c>
      <c r="AD12469" s="98"/>
      <c r="AE12469" s="99"/>
      <c r="AF12469" s="99"/>
      <c r="AG12469" s="100" t="s">
        <v>1201</v>
      </c>
      <c r="AH12469" s="94"/>
      <c r="AI12469" s="94"/>
      <c r="AJ12469" s="94" t="s">
        <v>11869</v>
      </c>
      <c r="AK12469" s="94" t="s">
        <v>39041</v>
      </c>
      <c r="AL12469" s="94" t="s">
        <v>39041</v>
      </c>
      <c r="AM12469" s="94"/>
      <c r="AN12469" s="94"/>
      <c r="AO12469" s="94"/>
      <c r="AP12469" s="94"/>
      <c r="AQ12469" s="94"/>
      <c r="AR12469" s="94"/>
      <c r="AS12469" s="79" t="s">
        <v>150</v>
      </c>
      <c r="AT12469" s="79" t="s">
        <v>2104</v>
      </c>
      <c r="AU12469" s="1"/>
      <c r="AV12469" s="1"/>
    </row>
    <row r="12470" spans="1:48" s="5" customFormat="1" ht="20.100000000000001" customHeight="1" x14ac:dyDescent="0.2">
      <c r="A12470" s="94" t="s">
        <v>39057</v>
      </c>
      <c r="B12470" s="94" t="s">
        <v>39022</v>
      </c>
      <c r="C12470" s="94" t="s">
        <v>39023</v>
      </c>
      <c r="D12470" s="94" t="s">
        <v>4415</v>
      </c>
      <c r="E12470" s="95" t="s">
        <v>139</v>
      </c>
      <c r="F12470" s="94"/>
      <c r="G12470" s="94"/>
      <c r="H12470" s="96">
        <v>0</v>
      </c>
      <c r="I12470" s="94" t="s">
        <v>835</v>
      </c>
      <c r="J12470" s="94" t="s">
        <v>913</v>
      </c>
      <c r="K12470" s="94" t="s">
        <v>2696</v>
      </c>
      <c r="L12470" s="94" t="s">
        <v>105</v>
      </c>
      <c r="M12470" s="94" t="s">
        <v>11049</v>
      </c>
      <c r="N12470" s="94" t="s">
        <v>38654</v>
      </c>
      <c r="O12470" s="94" t="s">
        <v>140</v>
      </c>
      <c r="P12470" s="94" t="s">
        <v>96</v>
      </c>
      <c r="Q12470" s="94" t="s">
        <v>175</v>
      </c>
      <c r="R12470" s="94" t="s">
        <v>2243</v>
      </c>
      <c r="S12470" s="94" t="s">
        <v>2243</v>
      </c>
      <c r="T12470" s="94" t="s">
        <v>2243</v>
      </c>
      <c r="U12470" s="96">
        <v>0</v>
      </c>
      <c r="V12470" s="96">
        <v>0</v>
      </c>
      <c r="W12470" s="96">
        <v>100</v>
      </c>
      <c r="X12470" s="94" t="s">
        <v>263</v>
      </c>
      <c r="Y12470" s="94" t="s">
        <v>110</v>
      </c>
      <c r="Z12470" s="97">
        <v>40</v>
      </c>
      <c r="AA12470" s="97">
        <v>1752.1799999999998</v>
      </c>
      <c r="AB12470" s="97">
        <v>70087.199999999997</v>
      </c>
      <c r="AC12470" s="97">
        <v>78497.664000000004</v>
      </c>
      <c r="AD12470" s="98"/>
      <c r="AE12470" s="99"/>
      <c r="AF12470" s="99"/>
      <c r="AG12470" s="100" t="s">
        <v>1329</v>
      </c>
      <c r="AH12470" s="94"/>
      <c r="AI12470" s="94"/>
      <c r="AJ12470" s="94" t="s">
        <v>11869</v>
      </c>
      <c r="AK12470" s="94" t="s">
        <v>39041</v>
      </c>
      <c r="AL12470" s="94" t="s">
        <v>39041</v>
      </c>
      <c r="AM12470" s="94"/>
      <c r="AN12470" s="94"/>
      <c r="AO12470" s="94"/>
      <c r="AP12470" s="94"/>
      <c r="AQ12470" s="94"/>
      <c r="AR12470" s="94"/>
      <c r="AS12470" s="79" t="s">
        <v>150</v>
      </c>
      <c r="AT12470" s="79" t="s">
        <v>2104</v>
      </c>
      <c r="AU12470" s="1"/>
      <c r="AV12470" s="1"/>
    </row>
    <row r="12471" spans="1:48" s="5" customFormat="1" ht="20.100000000000001" customHeight="1" x14ac:dyDescent="0.2">
      <c r="A12471" s="94" t="s">
        <v>39058</v>
      </c>
      <c r="B12471" s="94" t="s">
        <v>39022</v>
      </c>
      <c r="C12471" s="94" t="s">
        <v>39023</v>
      </c>
      <c r="D12471" s="94" t="s">
        <v>4415</v>
      </c>
      <c r="E12471" s="95" t="s">
        <v>139</v>
      </c>
      <c r="F12471" s="94"/>
      <c r="G12471" s="94"/>
      <c r="H12471" s="96">
        <v>0</v>
      </c>
      <c r="I12471" s="94">
        <v>271010000</v>
      </c>
      <c r="J12471" s="94" t="s">
        <v>925</v>
      </c>
      <c r="K12471" s="94" t="s">
        <v>2696</v>
      </c>
      <c r="L12471" s="94" t="s">
        <v>105</v>
      </c>
      <c r="M12471" s="94">
        <v>270000000</v>
      </c>
      <c r="N12471" s="94" t="s">
        <v>1796</v>
      </c>
      <c r="O12471" s="94" t="s">
        <v>140</v>
      </c>
      <c r="P12471" s="94" t="s">
        <v>96</v>
      </c>
      <c r="Q12471" s="94" t="s">
        <v>175</v>
      </c>
      <c r="R12471" s="94" t="s">
        <v>2243</v>
      </c>
      <c r="S12471" s="94" t="s">
        <v>2243</v>
      </c>
      <c r="T12471" s="94" t="s">
        <v>2243</v>
      </c>
      <c r="U12471" s="96">
        <v>0</v>
      </c>
      <c r="V12471" s="96">
        <v>0</v>
      </c>
      <c r="W12471" s="96">
        <v>100</v>
      </c>
      <c r="X12471" s="94" t="s">
        <v>263</v>
      </c>
      <c r="Y12471" s="94" t="s">
        <v>110</v>
      </c>
      <c r="Z12471" s="97">
        <v>40</v>
      </c>
      <c r="AA12471" s="97">
        <v>1752.1799999999998</v>
      </c>
      <c r="AB12471" s="97">
        <v>70087.199999999997</v>
      </c>
      <c r="AC12471" s="97">
        <v>78497.664000000004</v>
      </c>
      <c r="AD12471" s="98"/>
      <c r="AE12471" s="99"/>
      <c r="AF12471" s="99"/>
      <c r="AG12471" s="100" t="s">
        <v>1191</v>
      </c>
      <c r="AH12471" s="94"/>
      <c r="AI12471" s="94"/>
      <c r="AJ12471" s="94" t="s">
        <v>11869</v>
      </c>
      <c r="AK12471" s="94" t="s">
        <v>39041</v>
      </c>
      <c r="AL12471" s="94" t="s">
        <v>39041</v>
      </c>
      <c r="AM12471" s="94"/>
      <c r="AN12471" s="94"/>
      <c r="AO12471" s="94"/>
      <c r="AP12471" s="94"/>
      <c r="AQ12471" s="94"/>
      <c r="AR12471" s="94"/>
      <c r="AS12471" s="79" t="s">
        <v>150</v>
      </c>
      <c r="AT12471" s="79" t="s">
        <v>2104</v>
      </c>
      <c r="AU12471" s="1"/>
      <c r="AV12471" s="1"/>
    </row>
    <row r="12472" spans="1:48" s="5" customFormat="1" ht="20.100000000000001" customHeight="1" x14ac:dyDescent="0.2">
      <c r="A12472" s="94" t="s">
        <v>39059</v>
      </c>
      <c r="B12472" s="94" t="s">
        <v>39022</v>
      </c>
      <c r="C12472" s="94" t="s">
        <v>39023</v>
      </c>
      <c r="D12472" s="94" t="s">
        <v>4415</v>
      </c>
      <c r="E12472" s="95" t="s">
        <v>139</v>
      </c>
      <c r="F12472" s="94"/>
      <c r="G12472" s="94"/>
      <c r="H12472" s="96">
        <v>0</v>
      </c>
      <c r="I12472" s="94" t="s">
        <v>17070</v>
      </c>
      <c r="J12472" s="94" t="s">
        <v>879</v>
      </c>
      <c r="K12472" s="94" t="s">
        <v>2696</v>
      </c>
      <c r="L12472" s="94" t="s">
        <v>105</v>
      </c>
      <c r="M12472" s="94" t="s">
        <v>2301</v>
      </c>
      <c r="N12472" s="94" t="s">
        <v>11084</v>
      </c>
      <c r="O12472" s="94" t="s">
        <v>140</v>
      </c>
      <c r="P12472" s="94" t="s">
        <v>96</v>
      </c>
      <c r="Q12472" s="94" t="s">
        <v>175</v>
      </c>
      <c r="R12472" s="94" t="s">
        <v>2243</v>
      </c>
      <c r="S12472" s="94" t="s">
        <v>2243</v>
      </c>
      <c r="T12472" s="94" t="s">
        <v>2243</v>
      </c>
      <c r="U12472" s="96">
        <v>0</v>
      </c>
      <c r="V12472" s="96">
        <v>0</v>
      </c>
      <c r="W12472" s="96">
        <v>100</v>
      </c>
      <c r="X12472" s="94" t="s">
        <v>263</v>
      </c>
      <c r="Y12472" s="94" t="s">
        <v>110</v>
      </c>
      <c r="Z12472" s="97">
        <v>40</v>
      </c>
      <c r="AA12472" s="97">
        <v>6992.13</v>
      </c>
      <c r="AB12472" s="97">
        <v>279685.2</v>
      </c>
      <c r="AC12472" s="97">
        <v>313247.42400000006</v>
      </c>
      <c r="AD12472" s="98"/>
      <c r="AE12472" s="99"/>
      <c r="AF12472" s="99"/>
      <c r="AG12472" s="100" t="s">
        <v>1154</v>
      </c>
      <c r="AH12472" s="94"/>
      <c r="AI12472" s="94"/>
      <c r="AJ12472" s="94" t="s">
        <v>11869</v>
      </c>
      <c r="AK12472" s="94" t="s">
        <v>39060</v>
      </c>
      <c r="AL12472" s="94" t="s">
        <v>39060</v>
      </c>
      <c r="AM12472" s="94"/>
      <c r="AN12472" s="94"/>
      <c r="AO12472" s="94"/>
      <c r="AP12472" s="94"/>
      <c r="AQ12472" s="94"/>
      <c r="AR12472" s="94"/>
      <c r="AS12472" s="79" t="s">
        <v>150</v>
      </c>
      <c r="AT12472" s="79" t="s">
        <v>2104</v>
      </c>
      <c r="AU12472" s="1"/>
      <c r="AV12472" s="1"/>
    </row>
    <row r="12473" spans="1:48" s="5" customFormat="1" ht="20.100000000000001" customHeight="1" x14ac:dyDescent="0.2">
      <c r="A12473" s="94" t="s">
        <v>39061</v>
      </c>
      <c r="B12473" s="94" t="s">
        <v>39022</v>
      </c>
      <c r="C12473" s="94" t="s">
        <v>39023</v>
      </c>
      <c r="D12473" s="94" t="s">
        <v>4415</v>
      </c>
      <c r="E12473" s="95" t="s">
        <v>139</v>
      </c>
      <c r="F12473" s="94"/>
      <c r="G12473" s="94"/>
      <c r="H12473" s="96">
        <v>0</v>
      </c>
      <c r="I12473" s="94">
        <v>391010000</v>
      </c>
      <c r="J12473" s="94" t="s">
        <v>38664</v>
      </c>
      <c r="K12473" s="94" t="s">
        <v>2696</v>
      </c>
      <c r="L12473" s="94" t="s">
        <v>105</v>
      </c>
      <c r="M12473" s="94">
        <v>390000000</v>
      </c>
      <c r="N12473" s="94" t="s">
        <v>38635</v>
      </c>
      <c r="O12473" s="94" t="s">
        <v>140</v>
      </c>
      <c r="P12473" s="94" t="s">
        <v>96</v>
      </c>
      <c r="Q12473" s="94" t="s">
        <v>175</v>
      </c>
      <c r="R12473" s="94" t="s">
        <v>2243</v>
      </c>
      <c r="S12473" s="94" t="s">
        <v>2243</v>
      </c>
      <c r="T12473" s="94" t="s">
        <v>2243</v>
      </c>
      <c r="U12473" s="96">
        <v>0</v>
      </c>
      <c r="V12473" s="96">
        <v>0</v>
      </c>
      <c r="W12473" s="96">
        <v>100</v>
      </c>
      <c r="X12473" s="94" t="s">
        <v>263</v>
      </c>
      <c r="Y12473" s="94" t="s">
        <v>110</v>
      </c>
      <c r="Z12473" s="97">
        <v>50</v>
      </c>
      <c r="AA12473" s="97">
        <v>6992.13</v>
      </c>
      <c r="AB12473" s="97">
        <v>349606.5</v>
      </c>
      <c r="AC12473" s="97">
        <v>391559.28</v>
      </c>
      <c r="AD12473" s="98"/>
      <c r="AE12473" s="99"/>
      <c r="AF12473" s="99"/>
      <c r="AG12473" s="100" t="s">
        <v>1161</v>
      </c>
      <c r="AH12473" s="94"/>
      <c r="AI12473" s="94"/>
      <c r="AJ12473" s="94" t="s">
        <v>11869</v>
      </c>
      <c r="AK12473" s="94" t="s">
        <v>39060</v>
      </c>
      <c r="AL12473" s="94" t="s">
        <v>39060</v>
      </c>
      <c r="AM12473" s="94"/>
      <c r="AN12473" s="94"/>
      <c r="AO12473" s="94"/>
      <c r="AP12473" s="94"/>
      <c r="AQ12473" s="94"/>
      <c r="AR12473" s="94"/>
      <c r="AS12473" s="79" t="s">
        <v>150</v>
      </c>
      <c r="AT12473" s="79" t="s">
        <v>2104</v>
      </c>
      <c r="AU12473" s="1"/>
      <c r="AV12473" s="1"/>
    </row>
    <row r="12474" spans="1:48" s="5" customFormat="1" ht="20.100000000000001" customHeight="1" x14ac:dyDescent="0.2">
      <c r="A12474" s="94" t="s">
        <v>39062</v>
      </c>
      <c r="B12474" s="94" t="s">
        <v>39022</v>
      </c>
      <c r="C12474" s="94" t="s">
        <v>39023</v>
      </c>
      <c r="D12474" s="94" t="s">
        <v>4415</v>
      </c>
      <c r="E12474" s="95" t="s">
        <v>139</v>
      </c>
      <c r="F12474" s="94"/>
      <c r="G12474" s="94"/>
      <c r="H12474" s="96">
        <v>0</v>
      </c>
      <c r="I12474" s="94" t="s">
        <v>11041</v>
      </c>
      <c r="J12474" s="94" t="s">
        <v>898</v>
      </c>
      <c r="K12474" s="94" t="s">
        <v>2696</v>
      </c>
      <c r="L12474" s="94" t="s">
        <v>105</v>
      </c>
      <c r="M12474" s="94">
        <v>350000000</v>
      </c>
      <c r="N12474" s="94" t="s">
        <v>38683</v>
      </c>
      <c r="O12474" s="94" t="s">
        <v>140</v>
      </c>
      <c r="P12474" s="94" t="s">
        <v>96</v>
      </c>
      <c r="Q12474" s="94" t="s">
        <v>175</v>
      </c>
      <c r="R12474" s="94" t="s">
        <v>2243</v>
      </c>
      <c r="S12474" s="94" t="s">
        <v>2243</v>
      </c>
      <c r="T12474" s="94" t="s">
        <v>2243</v>
      </c>
      <c r="U12474" s="96">
        <v>0</v>
      </c>
      <c r="V12474" s="96">
        <v>0</v>
      </c>
      <c r="W12474" s="96">
        <v>100</v>
      </c>
      <c r="X12474" s="94" t="s">
        <v>263</v>
      </c>
      <c r="Y12474" s="94" t="s">
        <v>110</v>
      </c>
      <c r="Z12474" s="97">
        <v>40</v>
      </c>
      <c r="AA12474" s="97">
        <v>6992.13</v>
      </c>
      <c r="AB12474" s="97">
        <v>279685.2</v>
      </c>
      <c r="AC12474" s="97">
        <v>313247.42400000006</v>
      </c>
      <c r="AD12474" s="98"/>
      <c r="AE12474" s="99"/>
      <c r="AF12474" s="99"/>
      <c r="AG12474" s="100" t="s">
        <v>1171</v>
      </c>
      <c r="AH12474" s="94"/>
      <c r="AI12474" s="94"/>
      <c r="AJ12474" s="94" t="s">
        <v>11869</v>
      </c>
      <c r="AK12474" s="94" t="s">
        <v>39060</v>
      </c>
      <c r="AL12474" s="94" t="s">
        <v>39060</v>
      </c>
      <c r="AM12474" s="94"/>
      <c r="AN12474" s="94"/>
      <c r="AO12474" s="94"/>
      <c r="AP12474" s="94"/>
      <c r="AQ12474" s="94"/>
      <c r="AR12474" s="94"/>
      <c r="AS12474" s="79" t="s">
        <v>150</v>
      </c>
      <c r="AT12474" s="79" t="s">
        <v>2104</v>
      </c>
      <c r="AU12474" s="1"/>
      <c r="AV12474" s="1"/>
    </row>
    <row r="12475" spans="1:48" s="5" customFormat="1" ht="20.100000000000001" customHeight="1" x14ac:dyDescent="0.2">
      <c r="A12475" s="94" t="s">
        <v>39063</v>
      </c>
      <c r="B12475" s="94" t="s">
        <v>39022</v>
      </c>
      <c r="C12475" s="94" t="s">
        <v>39023</v>
      </c>
      <c r="D12475" s="94" t="s">
        <v>4415</v>
      </c>
      <c r="E12475" s="95" t="s">
        <v>139</v>
      </c>
      <c r="F12475" s="94"/>
      <c r="G12475" s="94"/>
      <c r="H12475" s="96">
        <v>0</v>
      </c>
      <c r="I12475" s="94">
        <v>551010000</v>
      </c>
      <c r="J12475" s="94" t="s">
        <v>818</v>
      </c>
      <c r="K12475" s="94" t="s">
        <v>2696</v>
      </c>
      <c r="L12475" s="94" t="s">
        <v>105</v>
      </c>
      <c r="M12475" s="94">
        <v>550000000</v>
      </c>
      <c r="N12475" s="94" t="s">
        <v>11226</v>
      </c>
      <c r="O12475" s="94" t="s">
        <v>140</v>
      </c>
      <c r="P12475" s="94" t="s">
        <v>96</v>
      </c>
      <c r="Q12475" s="94" t="s">
        <v>175</v>
      </c>
      <c r="R12475" s="94" t="s">
        <v>2243</v>
      </c>
      <c r="S12475" s="94" t="s">
        <v>2243</v>
      </c>
      <c r="T12475" s="94" t="s">
        <v>2243</v>
      </c>
      <c r="U12475" s="96">
        <v>0</v>
      </c>
      <c r="V12475" s="96">
        <v>0</v>
      </c>
      <c r="W12475" s="96">
        <v>100</v>
      </c>
      <c r="X12475" s="94" t="s">
        <v>263</v>
      </c>
      <c r="Y12475" s="94" t="s">
        <v>110</v>
      </c>
      <c r="Z12475" s="97">
        <v>60</v>
      </c>
      <c r="AA12475" s="97">
        <v>6992.13</v>
      </c>
      <c r="AB12475" s="97">
        <v>419527.8</v>
      </c>
      <c r="AC12475" s="97">
        <v>469871.13600000006</v>
      </c>
      <c r="AD12475" s="98"/>
      <c r="AE12475" s="99"/>
      <c r="AF12475" s="99"/>
      <c r="AG12475" s="100" t="s">
        <v>1166</v>
      </c>
      <c r="AH12475" s="94"/>
      <c r="AI12475" s="94"/>
      <c r="AJ12475" s="94" t="s">
        <v>11869</v>
      </c>
      <c r="AK12475" s="94" t="s">
        <v>39060</v>
      </c>
      <c r="AL12475" s="94" t="s">
        <v>39060</v>
      </c>
      <c r="AM12475" s="94"/>
      <c r="AN12475" s="94"/>
      <c r="AO12475" s="94"/>
      <c r="AP12475" s="94"/>
      <c r="AQ12475" s="94"/>
      <c r="AR12475" s="94"/>
      <c r="AS12475" s="79" t="s">
        <v>150</v>
      </c>
      <c r="AT12475" s="79" t="s">
        <v>2104</v>
      </c>
      <c r="AU12475" s="1"/>
      <c r="AV12475" s="1"/>
    </row>
    <row r="12476" spans="1:48" s="5" customFormat="1" ht="20.100000000000001" customHeight="1" x14ac:dyDescent="0.2">
      <c r="A12476" s="94" t="s">
        <v>39064</v>
      </c>
      <c r="B12476" s="94" t="s">
        <v>39022</v>
      </c>
      <c r="C12476" s="94" t="s">
        <v>39023</v>
      </c>
      <c r="D12476" s="94" t="s">
        <v>4415</v>
      </c>
      <c r="E12476" s="95" t="s">
        <v>139</v>
      </c>
      <c r="F12476" s="94"/>
      <c r="G12476" s="94"/>
      <c r="H12476" s="96">
        <v>0</v>
      </c>
      <c r="I12476" s="94" t="s">
        <v>17070</v>
      </c>
      <c r="J12476" s="94" t="s">
        <v>879</v>
      </c>
      <c r="K12476" s="94" t="s">
        <v>2696</v>
      </c>
      <c r="L12476" s="94" t="s">
        <v>105</v>
      </c>
      <c r="M12476" s="94" t="s">
        <v>2301</v>
      </c>
      <c r="N12476" s="94" t="s">
        <v>29586</v>
      </c>
      <c r="O12476" s="94" t="s">
        <v>140</v>
      </c>
      <c r="P12476" s="94" t="s">
        <v>96</v>
      </c>
      <c r="Q12476" s="94" t="s">
        <v>175</v>
      </c>
      <c r="R12476" s="94" t="s">
        <v>2243</v>
      </c>
      <c r="S12476" s="94" t="s">
        <v>2243</v>
      </c>
      <c r="T12476" s="94" t="s">
        <v>2243</v>
      </c>
      <c r="U12476" s="96">
        <v>0</v>
      </c>
      <c r="V12476" s="96">
        <v>0</v>
      </c>
      <c r="W12476" s="96">
        <v>100</v>
      </c>
      <c r="X12476" s="94" t="s">
        <v>263</v>
      </c>
      <c r="Y12476" s="94" t="s">
        <v>110</v>
      </c>
      <c r="Z12476" s="97">
        <v>40</v>
      </c>
      <c r="AA12476" s="97">
        <v>6992.13</v>
      </c>
      <c r="AB12476" s="97">
        <v>279685.2</v>
      </c>
      <c r="AC12476" s="97">
        <v>313247.42400000006</v>
      </c>
      <c r="AD12476" s="98"/>
      <c r="AE12476" s="99"/>
      <c r="AF12476" s="99"/>
      <c r="AG12476" s="100" t="s">
        <v>1154</v>
      </c>
      <c r="AH12476" s="94"/>
      <c r="AI12476" s="94"/>
      <c r="AJ12476" s="94" t="s">
        <v>11869</v>
      </c>
      <c r="AK12476" s="94" t="s">
        <v>39060</v>
      </c>
      <c r="AL12476" s="94" t="s">
        <v>39060</v>
      </c>
      <c r="AM12476" s="94"/>
      <c r="AN12476" s="94"/>
      <c r="AO12476" s="94"/>
      <c r="AP12476" s="94"/>
      <c r="AQ12476" s="94"/>
      <c r="AR12476" s="94"/>
      <c r="AS12476" s="79" t="s">
        <v>150</v>
      </c>
      <c r="AT12476" s="79" t="s">
        <v>2104</v>
      </c>
      <c r="AU12476" s="1"/>
      <c r="AV12476" s="1"/>
    </row>
    <row r="12477" spans="1:48" s="5" customFormat="1" ht="20.100000000000001" customHeight="1" x14ac:dyDescent="0.2">
      <c r="A12477" s="94" t="s">
        <v>39065</v>
      </c>
      <c r="B12477" s="94" t="s">
        <v>39022</v>
      </c>
      <c r="C12477" s="94" t="s">
        <v>39023</v>
      </c>
      <c r="D12477" s="94" t="s">
        <v>4415</v>
      </c>
      <c r="E12477" s="95" t="s">
        <v>139</v>
      </c>
      <c r="F12477" s="94"/>
      <c r="G12477" s="94"/>
      <c r="H12477" s="96">
        <v>0</v>
      </c>
      <c r="I12477" s="94">
        <v>631010000</v>
      </c>
      <c r="J12477" s="94" t="s">
        <v>903</v>
      </c>
      <c r="K12477" s="94" t="s">
        <v>2696</v>
      </c>
      <c r="L12477" s="94" t="s">
        <v>105</v>
      </c>
      <c r="M12477" s="94">
        <v>630000000</v>
      </c>
      <c r="N12477" s="94" t="s">
        <v>11069</v>
      </c>
      <c r="O12477" s="94" t="s">
        <v>140</v>
      </c>
      <c r="P12477" s="94" t="s">
        <v>96</v>
      </c>
      <c r="Q12477" s="94" t="s">
        <v>175</v>
      </c>
      <c r="R12477" s="94" t="s">
        <v>2243</v>
      </c>
      <c r="S12477" s="94" t="s">
        <v>2243</v>
      </c>
      <c r="T12477" s="94" t="s">
        <v>2243</v>
      </c>
      <c r="U12477" s="96">
        <v>0</v>
      </c>
      <c r="V12477" s="96">
        <v>0</v>
      </c>
      <c r="W12477" s="96">
        <v>100</v>
      </c>
      <c r="X12477" s="94" t="s">
        <v>263</v>
      </c>
      <c r="Y12477" s="94" t="s">
        <v>110</v>
      </c>
      <c r="Z12477" s="97">
        <v>40</v>
      </c>
      <c r="AA12477" s="97">
        <v>6992.13</v>
      </c>
      <c r="AB12477" s="97">
        <v>279685.2</v>
      </c>
      <c r="AC12477" s="97">
        <v>313247.42400000006</v>
      </c>
      <c r="AD12477" s="98"/>
      <c r="AE12477" s="99"/>
      <c r="AF12477" s="99"/>
      <c r="AG12477" s="100" t="s">
        <v>1176</v>
      </c>
      <c r="AH12477" s="94"/>
      <c r="AI12477" s="94"/>
      <c r="AJ12477" s="94" t="s">
        <v>11869</v>
      </c>
      <c r="AK12477" s="94" t="s">
        <v>39060</v>
      </c>
      <c r="AL12477" s="94" t="s">
        <v>39060</v>
      </c>
      <c r="AM12477" s="94"/>
      <c r="AN12477" s="94"/>
      <c r="AO12477" s="94"/>
      <c r="AP12477" s="94"/>
      <c r="AQ12477" s="94"/>
      <c r="AR12477" s="94"/>
      <c r="AS12477" s="79" t="s">
        <v>150</v>
      </c>
      <c r="AT12477" s="79" t="s">
        <v>2104</v>
      </c>
      <c r="AU12477" s="1"/>
      <c r="AV12477" s="1"/>
    </row>
    <row r="12478" spans="1:48" s="5" customFormat="1" ht="20.100000000000001" customHeight="1" x14ac:dyDescent="0.2">
      <c r="A12478" s="94" t="s">
        <v>39066</v>
      </c>
      <c r="B12478" s="94" t="s">
        <v>39022</v>
      </c>
      <c r="C12478" s="94" t="s">
        <v>39023</v>
      </c>
      <c r="D12478" s="94" t="s">
        <v>4415</v>
      </c>
      <c r="E12478" s="95" t="s">
        <v>139</v>
      </c>
      <c r="F12478" s="94"/>
      <c r="G12478" s="94"/>
      <c r="H12478" s="96">
        <v>0</v>
      </c>
      <c r="I12478" s="94">
        <v>632810000</v>
      </c>
      <c r="J12478" s="94" t="s">
        <v>908</v>
      </c>
      <c r="K12478" s="94" t="s">
        <v>2696</v>
      </c>
      <c r="L12478" s="94" t="s">
        <v>105</v>
      </c>
      <c r="M12478" s="94" t="s">
        <v>11044</v>
      </c>
      <c r="N12478" s="94" t="s">
        <v>2139</v>
      </c>
      <c r="O12478" s="94" t="s">
        <v>140</v>
      </c>
      <c r="P12478" s="94" t="s">
        <v>96</v>
      </c>
      <c r="Q12478" s="94" t="s">
        <v>175</v>
      </c>
      <c r="R12478" s="94" t="s">
        <v>2243</v>
      </c>
      <c r="S12478" s="94" t="s">
        <v>2243</v>
      </c>
      <c r="T12478" s="94" t="s">
        <v>2243</v>
      </c>
      <c r="U12478" s="96">
        <v>0</v>
      </c>
      <c r="V12478" s="96">
        <v>0</v>
      </c>
      <c r="W12478" s="96">
        <v>100</v>
      </c>
      <c r="X12478" s="94" t="s">
        <v>263</v>
      </c>
      <c r="Y12478" s="94" t="s">
        <v>110</v>
      </c>
      <c r="Z12478" s="97">
        <v>40</v>
      </c>
      <c r="AA12478" s="97">
        <v>6992.13</v>
      </c>
      <c r="AB12478" s="97">
        <v>279685.2</v>
      </c>
      <c r="AC12478" s="97">
        <v>313247.42400000006</v>
      </c>
      <c r="AD12478" s="98"/>
      <c r="AE12478" s="99"/>
      <c r="AF12478" s="99"/>
      <c r="AG12478" s="100" t="s">
        <v>1181</v>
      </c>
      <c r="AH12478" s="94"/>
      <c r="AI12478" s="94"/>
      <c r="AJ12478" s="94" t="s">
        <v>11869</v>
      </c>
      <c r="AK12478" s="94" t="s">
        <v>39060</v>
      </c>
      <c r="AL12478" s="94" t="s">
        <v>39060</v>
      </c>
      <c r="AM12478" s="94"/>
      <c r="AN12478" s="94"/>
      <c r="AO12478" s="94"/>
      <c r="AP12478" s="94"/>
      <c r="AQ12478" s="94"/>
      <c r="AR12478" s="94"/>
      <c r="AS12478" s="79" t="s">
        <v>150</v>
      </c>
      <c r="AT12478" s="79" t="s">
        <v>2104</v>
      </c>
      <c r="AU12478" s="1"/>
      <c r="AV12478" s="1"/>
    </row>
    <row r="12479" spans="1:48" s="5" customFormat="1" ht="20.100000000000001" customHeight="1" x14ac:dyDescent="0.2">
      <c r="A12479" s="94" t="s">
        <v>39067</v>
      </c>
      <c r="B12479" s="94" t="s">
        <v>39022</v>
      </c>
      <c r="C12479" s="94" t="s">
        <v>39023</v>
      </c>
      <c r="D12479" s="94" t="s">
        <v>4415</v>
      </c>
      <c r="E12479" s="95" t="s">
        <v>139</v>
      </c>
      <c r="F12479" s="94"/>
      <c r="G12479" s="94"/>
      <c r="H12479" s="96">
        <v>0</v>
      </c>
      <c r="I12479" s="94" t="s">
        <v>11041</v>
      </c>
      <c r="J12479" s="94" t="s">
        <v>898</v>
      </c>
      <c r="K12479" s="94" t="s">
        <v>2696</v>
      </c>
      <c r="L12479" s="94" t="s">
        <v>105</v>
      </c>
      <c r="M12479" s="94" t="s">
        <v>11041</v>
      </c>
      <c r="N12479" s="94" t="s">
        <v>2176</v>
      </c>
      <c r="O12479" s="94" t="s">
        <v>140</v>
      </c>
      <c r="P12479" s="94" t="s">
        <v>96</v>
      </c>
      <c r="Q12479" s="94" t="s">
        <v>175</v>
      </c>
      <c r="R12479" s="94" t="s">
        <v>2243</v>
      </c>
      <c r="S12479" s="94" t="s">
        <v>2243</v>
      </c>
      <c r="T12479" s="94" t="s">
        <v>2243</v>
      </c>
      <c r="U12479" s="96">
        <v>0</v>
      </c>
      <c r="V12479" s="96">
        <v>0</v>
      </c>
      <c r="W12479" s="96">
        <v>100</v>
      </c>
      <c r="X12479" s="94" t="s">
        <v>263</v>
      </c>
      <c r="Y12479" s="94" t="s">
        <v>110</v>
      </c>
      <c r="Z12479" s="97">
        <v>50</v>
      </c>
      <c r="AA12479" s="97">
        <v>6992.13</v>
      </c>
      <c r="AB12479" s="97">
        <v>349606.5</v>
      </c>
      <c r="AC12479" s="97">
        <v>391559.28</v>
      </c>
      <c r="AD12479" s="98"/>
      <c r="AE12479" s="99"/>
      <c r="AF12479" s="99"/>
      <c r="AG12479" s="100" t="s">
        <v>1171</v>
      </c>
      <c r="AH12479" s="94"/>
      <c r="AI12479" s="94"/>
      <c r="AJ12479" s="94" t="s">
        <v>11869</v>
      </c>
      <c r="AK12479" s="94" t="s">
        <v>39060</v>
      </c>
      <c r="AL12479" s="94" t="s">
        <v>39060</v>
      </c>
      <c r="AM12479" s="94"/>
      <c r="AN12479" s="94"/>
      <c r="AO12479" s="94"/>
      <c r="AP12479" s="94"/>
      <c r="AQ12479" s="94"/>
      <c r="AR12479" s="94"/>
      <c r="AS12479" s="79" t="s">
        <v>150</v>
      </c>
      <c r="AT12479" s="79" t="s">
        <v>2104</v>
      </c>
      <c r="AU12479" s="1"/>
      <c r="AV12479" s="1"/>
    </row>
    <row r="12480" spans="1:48" s="5" customFormat="1" ht="20.100000000000001" customHeight="1" x14ac:dyDescent="0.2">
      <c r="A12480" s="94" t="s">
        <v>39068</v>
      </c>
      <c r="B12480" s="94" t="s">
        <v>39022</v>
      </c>
      <c r="C12480" s="94" t="s">
        <v>39023</v>
      </c>
      <c r="D12480" s="94" t="s">
        <v>4415</v>
      </c>
      <c r="E12480" s="95" t="s">
        <v>139</v>
      </c>
      <c r="F12480" s="94"/>
      <c r="G12480" s="94"/>
      <c r="H12480" s="96">
        <v>0</v>
      </c>
      <c r="I12480" s="94">
        <v>511010000</v>
      </c>
      <c r="J12480" s="94" t="s">
        <v>989</v>
      </c>
      <c r="K12480" s="94" t="s">
        <v>2696</v>
      </c>
      <c r="L12480" s="94" t="s">
        <v>105</v>
      </c>
      <c r="M12480" s="94">
        <v>510000000</v>
      </c>
      <c r="N12480" s="94" t="s">
        <v>8012</v>
      </c>
      <c r="O12480" s="94" t="s">
        <v>140</v>
      </c>
      <c r="P12480" s="94" t="s">
        <v>96</v>
      </c>
      <c r="Q12480" s="94" t="s">
        <v>175</v>
      </c>
      <c r="R12480" s="94" t="s">
        <v>2243</v>
      </c>
      <c r="S12480" s="94" t="s">
        <v>2243</v>
      </c>
      <c r="T12480" s="94" t="s">
        <v>2243</v>
      </c>
      <c r="U12480" s="96">
        <v>0</v>
      </c>
      <c r="V12480" s="96">
        <v>0</v>
      </c>
      <c r="W12480" s="96">
        <v>100</v>
      </c>
      <c r="X12480" s="94" t="s">
        <v>263</v>
      </c>
      <c r="Y12480" s="94" t="s">
        <v>110</v>
      </c>
      <c r="Z12480" s="97">
        <v>40</v>
      </c>
      <c r="AA12480" s="97">
        <v>6992.13</v>
      </c>
      <c r="AB12480" s="97">
        <v>279685.2</v>
      </c>
      <c r="AC12480" s="97">
        <v>313247.42400000006</v>
      </c>
      <c r="AD12480" s="98"/>
      <c r="AE12480" s="99"/>
      <c r="AF12480" s="99"/>
      <c r="AG12480" s="100" t="s">
        <v>1544</v>
      </c>
      <c r="AH12480" s="94"/>
      <c r="AI12480" s="94"/>
      <c r="AJ12480" s="94" t="s">
        <v>11869</v>
      </c>
      <c r="AK12480" s="94" t="s">
        <v>39060</v>
      </c>
      <c r="AL12480" s="94" t="s">
        <v>39060</v>
      </c>
      <c r="AM12480" s="94"/>
      <c r="AN12480" s="94"/>
      <c r="AO12480" s="94"/>
      <c r="AP12480" s="94"/>
      <c r="AQ12480" s="94"/>
      <c r="AR12480" s="94"/>
      <c r="AS12480" s="79" t="s">
        <v>150</v>
      </c>
      <c r="AT12480" s="79" t="s">
        <v>2104</v>
      </c>
      <c r="AU12480" s="1"/>
      <c r="AV12480" s="1"/>
    </row>
    <row r="12481" spans="1:48" s="5" customFormat="1" ht="20.100000000000001" customHeight="1" x14ac:dyDescent="0.2">
      <c r="A12481" s="94" t="s">
        <v>39069</v>
      </c>
      <c r="B12481" s="94" t="s">
        <v>39022</v>
      </c>
      <c r="C12481" s="94" t="s">
        <v>39023</v>
      </c>
      <c r="D12481" s="94" t="s">
        <v>4415</v>
      </c>
      <c r="E12481" s="95" t="s">
        <v>139</v>
      </c>
      <c r="F12481" s="94"/>
      <c r="G12481" s="94"/>
      <c r="H12481" s="96">
        <v>0</v>
      </c>
      <c r="I12481" s="94" t="s">
        <v>835</v>
      </c>
      <c r="J12481" s="94" t="s">
        <v>913</v>
      </c>
      <c r="K12481" s="94" t="s">
        <v>2696</v>
      </c>
      <c r="L12481" s="94" t="s">
        <v>105</v>
      </c>
      <c r="M12481" s="94" t="s">
        <v>11049</v>
      </c>
      <c r="N12481" s="94" t="s">
        <v>38654</v>
      </c>
      <c r="O12481" s="94" t="s">
        <v>140</v>
      </c>
      <c r="P12481" s="94" t="s">
        <v>96</v>
      </c>
      <c r="Q12481" s="94" t="s">
        <v>175</v>
      </c>
      <c r="R12481" s="94" t="s">
        <v>2243</v>
      </c>
      <c r="S12481" s="94" t="s">
        <v>2243</v>
      </c>
      <c r="T12481" s="94" t="s">
        <v>2243</v>
      </c>
      <c r="U12481" s="96">
        <v>0</v>
      </c>
      <c r="V12481" s="96">
        <v>0</v>
      </c>
      <c r="W12481" s="96">
        <v>100</v>
      </c>
      <c r="X12481" s="94" t="s">
        <v>263</v>
      </c>
      <c r="Y12481" s="94" t="s">
        <v>110</v>
      </c>
      <c r="Z12481" s="97">
        <v>40</v>
      </c>
      <c r="AA12481" s="97">
        <v>6992.13</v>
      </c>
      <c r="AB12481" s="97">
        <v>279685.2</v>
      </c>
      <c r="AC12481" s="97">
        <v>313247.42400000006</v>
      </c>
      <c r="AD12481" s="98"/>
      <c r="AE12481" s="99"/>
      <c r="AF12481" s="99"/>
      <c r="AG12481" s="100" t="s">
        <v>1329</v>
      </c>
      <c r="AH12481" s="94"/>
      <c r="AI12481" s="94"/>
      <c r="AJ12481" s="94" t="s">
        <v>11869</v>
      </c>
      <c r="AK12481" s="94" t="s">
        <v>39060</v>
      </c>
      <c r="AL12481" s="94" t="s">
        <v>39060</v>
      </c>
      <c r="AM12481" s="94"/>
      <c r="AN12481" s="94"/>
      <c r="AO12481" s="94"/>
      <c r="AP12481" s="94"/>
      <c r="AQ12481" s="94"/>
      <c r="AR12481" s="94"/>
      <c r="AS12481" s="79" t="s">
        <v>150</v>
      </c>
      <c r="AT12481" s="79" t="s">
        <v>2104</v>
      </c>
      <c r="AU12481" s="1"/>
      <c r="AV12481" s="1"/>
    </row>
    <row r="12482" spans="1:48" s="5" customFormat="1" ht="20.100000000000001" customHeight="1" x14ac:dyDescent="0.2">
      <c r="A12482" s="94" t="s">
        <v>39070</v>
      </c>
      <c r="B12482" s="94" t="s">
        <v>39022</v>
      </c>
      <c r="C12482" s="94" t="s">
        <v>39023</v>
      </c>
      <c r="D12482" s="94" t="s">
        <v>4415</v>
      </c>
      <c r="E12482" s="95" t="s">
        <v>139</v>
      </c>
      <c r="F12482" s="94"/>
      <c r="G12482" s="94"/>
      <c r="H12482" s="96">
        <v>0</v>
      </c>
      <c r="I12482" s="94" t="s">
        <v>835</v>
      </c>
      <c r="J12482" s="94" t="s">
        <v>913</v>
      </c>
      <c r="K12482" s="94" t="s">
        <v>2696</v>
      </c>
      <c r="L12482" s="94" t="s">
        <v>105</v>
      </c>
      <c r="M12482" s="94" t="s">
        <v>11049</v>
      </c>
      <c r="N12482" s="94" t="s">
        <v>24005</v>
      </c>
      <c r="O12482" s="94" t="s">
        <v>140</v>
      </c>
      <c r="P12482" s="94" t="s">
        <v>96</v>
      </c>
      <c r="Q12482" s="94" t="s">
        <v>175</v>
      </c>
      <c r="R12482" s="94" t="s">
        <v>2243</v>
      </c>
      <c r="S12482" s="94" t="s">
        <v>2243</v>
      </c>
      <c r="T12482" s="94" t="s">
        <v>2243</v>
      </c>
      <c r="U12482" s="96">
        <v>0</v>
      </c>
      <c r="V12482" s="96">
        <v>0</v>
      </c>
      <c r="W12482" s="96">
        <v>100</v>
      </c>
      <c r="X12482" s="94" t="s">
        <v>263</v>
      </c>
      <c r="Y12482" s="94" t="s">
        <v>110</v>
      </c>
      <c r="Z12482" s="97">
        <v>40</v>
      </c>
      <c r="AA12482" s="97">
        <v>6992.13</v>
      </c>
      <c r="AB12482" s="97">
        <v>279685.2</v>
      </c>
      <c r="AC12482" s="97">
        <v>313247.42400000006</v>
      </c>
      <c r="AD12482" s="98"/>
      <c r="AE12482" s="99"/>
      <c r="AF12482" s="99"/>
      <c r="AG12482" s="100" t="s">
        <v>1329</v>
      </c>
      <c r="AH12482" s="94"/>
      <c r="AI12482" s="94"/>
      <c r="AJ12482" s="94" t="s">
        <v>11869</v>
      </c>
      <c r="AK12482" s="94" t="s">
        <v>39060</v>
      </c>
      <c r="AL12482" s="94" t="s">
        <v>39060</v>
      </c>
      <c r="AM12482" s="94"/>
      <c r="AN12482" s="94"/>
      <c r="AO12482" s="94"/>
      <c r="AP12482" s="94"/>
      <c r="AQ12482" s="94"/>
      <c r="AR12482" s="94"/>
      <c r="AS12482" s="79" t="s">
        <v>150</v>
      </c>
      <c r="AT12482" s="79" t="s">
        <v>2104</v>
      </c>
      <c r="AU12482" s="1"/>
      <c r="AV12482" s="1"/>
    </row>
    <row r="12483" spans="1:48" s="5" customFormat="1" ht="20.100000000000001" customHeight="1" x14ac:dyDescent="0.2">
      <c r="A12483" s="94" t="s">
        <v>39071</v>
      </c>
      <c r="B12483" s="94" t="s">
        <v>39022</v>
      </c>
      <c r="C12483" s="94" t="s">
        <v>39023</v>
      </c>
      <c r="D12483" s="94" t="s">
        <v>4415</v>
      </c>
      <c r="E12483" s="95" t="s">
        <v>139</v>
      </c>
      <c r="F12483" s="94"/>
      <c r="G12483" s="94"/>
      <c r="H12483" s="96">
        <v>0</v>
      </c>
      <c r="I12483" s="94" t="s">
        <v>22775</v>
      </c>
      <c r="J12483" s="94" t="s">
        <v>983</v>
      </c>
      <c r="K12483" s="94" t="s">
        <v>2696</v>
      </c>
      <c r="L12483" s="94" t="s">
        <v>105</v>
      </c>
      <c r="M12483" s="94">
        <v>310000000</v>
      </c>
      <c r="N12483" s="94" t="s">
        <v>11121</v>
      </c>
      <c r="O12483" s="94" t="s">
        <v>140</v>
      </c>
      <c r="P12483" s="94" t="s">
        <v>96</v>
      </c>
      <c r="Q12483" s="94" t="s">
        <v>175</v>
      </c>
      <c r="R12483" s="94" t="s">
        <v>2243</v>
      </c>
      <c r="S12483" s="94" t="s">
        <v>2243</v>
      </c>
      <c r="T12483" s="94" t="s">
        <v>2243</v>
      </c>
      <c r="U12483" s="96">
        <v>0</v>
      </c>
      <c r="V12483" s="96">
        <v>0</v>
      </c>
      <c r="W12483" s="96">
        <v>100</v>
      </c>
      <c r="X12483" s="94" t="s">
        <v>263</v>
      </c>
      <c r="Y12483" s="94" t="s">
        <v>110</v>
      </c>
      <c r="Z12483" s="97">
        <v>40</v>
      </c>
      <c r="AA12483" s="97">
        <v>6992.13</v>
      </c>
      <c r="AB12483" s="97">
        <v>279685.2</v>
      </c>
      <c r="AC12483" s="97">
        <v>313247.42400000006</v>
      </c>
      <c r="AD12483" s="98"/>
      <c r="AE12483" s="99"/>
      <c r="AF12483" s="99"/>
      <c r="AG12483" s="100" t="s">
        <v>1410</v>
      </c>
      <c r="AH12483" s="94"/>
      <c r="AI12483" s="94"/>
      <c r="AJ12483" s="94" t="s">
        <v>11869</v>
      </c>
      <c r="AK12483" s="94" t="s">
        <v>39060</v>
      </c>
      <c r="AL12483" s="94" t="s">
        <v>39060</v>
      </c>
      <c r="AM12483" s="94"/>
      <c r="AN12483" s="94"/>
      <c r="AO12483" s="94"/>
      <c r="AP12483" s="94"/>
      <c r="AQ12483" s="94"/>
      <c r="AR12483" s="94"/>
      <c r="AS12483" s="79" t="s">
        <v>150</v>
      </c>
      <c r="AT12483" s="79" t="s">
        <v>2104</v>
      </c>
      <c r="AU12483" s="1"/>
      <c r="AV12483" s="1"/>
    </row>
    <row r="12484" spans="1:48" s="5" customFormat="1" ht="20.100000000000001" customHeight="1" x14ac:dyDescent="0.2">
      <c r="A12484" s="94" t="s">
        <v>39072</v>
      </c>
      <c r="B12484" s="94" t="s">
        <v>39022</v>
      </c>
      <c r="C12484" s="94" t="s">
        <v>39023</v>
      </c>
      <c r="D12484" s="94" t="s">
        <v>4415</v>
      </c>
      <c r="E12484" s="95" t="s">
        <v>139</v>
      </c>
      <c r="F12484" s="94"/>
      <c r="G12484" s="94"/>
      <c r="H12484" s="96">
        <v>0</v>
      </c>
      <c r="I12484" s="94">
        <v>431010000</v>
      </c>
      <c r="J12484" s="94" t="s">
        <v>11125</v>
      </c>
      <c r="K12484" s="94" t="s">
        <v>2696</v>
      </c>
      <c r="L12484" s="94" t="s">
        <v>105</v>
      </c>
      <c r="M12484" s="94">
        <v>430000000</v>
      </c>
      <c r="N12484" s="94" t="s">
        <v>11180</v>
      </c>
      <c r="O12484" s="94" t="s">
        <v>140</v>
      </c>
      <c r="P12484" s="94" t="s">
        <v>96</v>
      </c>
      <c r="Q12484" s="94" t="s">
        <v>175</v>
      </c>
      <c r="R12484" s="94" t="s">
        <v>2243</v>
      </c>
      <c r="S12484" s="94" t="s">
        <v>2243</v>
      </c>
      <c r="T12484" s="94" t="s">
        <v>2243</v>
      </c>
      <c r="U12484" s="96">
        <v>0</v>
      </c>
      <c r="V12484" s="96">
        <v>0</v>
      </c>
      <c r="W12484" s="96">
        <v>100</v>
      </c>
      <c r="X12484" s="94" t="s">
        <v>263</v>
      </c>
      <c r="Y12484" s="94" t="s">
        <v>110</v>
      </c>
      <c r="Z12484" s="97">
        <v>40</v>
      </c>
      <c r="AA12484" s="97">
        <v>6992.13</v>
      </c>
      <c r="AB12484" s="97">
        <v>279685.2</v>
      </c>
      <c r="AC12484" s="97">
        <v>313247.42400000006</v>
      </c>
      <c r="AD12484" s="98"/>
      <c r="AE12484" s="99"/>
      <c r="AF12484" s="99"/>
      <c r="AG12484" s="100" t="s">
        <v>1504</v>
      </c>
      <c r="AH12484" s="94"/>
      <c r="AI12484" s="94"/>
      <c r="AJ12484" s="94" t="s">
        <v>11869</v>
      </c>
      <c r="AK12484" s="94" t="s">
        <v>39060</v>
      </c>
      <c r="AL12484" s="94" t="s">
        <v>39060</v>
      </c>
      <c r="AM12484" s="94"/>
      <c r="AN12484" s="94"/>
      <c r="AO12484" s="94"/>
      <c r="AP12484" s="94"/>
      <c r="AQ12484" s="94"/>
      <c r="AR12484" s="94"/>
      <c r="AS12484" s="79" t="s">
        <v>150</v>
      </c>
      <c r="AT12484" s="79" t="s">
        <v>2104</v>
      </c>
      <c r="AU12484" s="1"/>
      <c r="AV12484" s="1"/>
    </row>
    <row r="12485" spans="1:48" s="5" customFormat="1" ht="20.100000000000001" customHeight="1" x14ac:dyDescent="0.2">
      <c r="A12485" s="94" t="s">
        <v>39073</v>
      </c>
      <c r="B12485" s="94" t="s">
        <v>39022</v>
      </c>
      <c r="C12485" s="94" t="s">
        <v>39023</v>
      </c>
      <c r="D12485" s="94" t="s">
        <v>4415</v>
      </c>
      <c r="E12485" s="95" t="s">
        <v>139</v>
      </c>
      <c r="F12485" s="94"/>
      <c r="G12485" s="94"/>
      <c r="H12485" s="96">
        <v>0</v>
      </c>
      <c r="I12485" s="94">
        <v>151010000</v>
      </c>
      <c r="J12485" s="94" t="s">
        <v>11129</v>
      </c>
      <c r="K12485" s="94" t="s">
        <v>2696</v>
      </c>
      <c r="L12485" s="94" t="s">
        <v>105</v>
      </c>
      <c r="M12485" s="94" t="s">
        <v>6713</v>
      </c>
      <c r="N12485" s="94" t="s">
        <v>38678</v>
      </c>
      <c r="O12485" s="94" t="s">
        <v>140</v>
      </c>
      <c r="P12485" s="94" t="s">
        <v>96</v>
      </c>
      <c r="Q12485" s="94" t="s">
        <v>175</v>
      </c>
      <c r="R12485" s="94" t="s">
        <v>2243</v>
      </c>
      <c r="S12485" s="94" t="s">
        <v>2243</v>
      </c>
      <c r="T12485" s="94" t="s">
        <v>2243</v>
      </c>
      <c r="U12485" s="96">
        <v>0</v>
      </c>
      <c r="V12485" s="96">
        <v>0</v>
      </c>
      <c r="W12485" s="96">
        <v>100</v>
      </c>
      <c r="X12485" s="94" t="s">
        <v>263</v>
      </c>
      <c r="Y12485" s="94" t="s">
        <v>110</v>
      </c>
      <c r="Z12485" s="97">
        <v>40</v>
      </c>
      <c r="AA12485" s="97">
        <v>6992.13</v>
      </c>
      <c r="AB12485" s="97">
        <v>279685.2</v>
      </c>
      <c r="AC12485" s="97">
        <v>313247.42400000006</v>
      </c>
      <c r="AD12485" s="98"/>
      <c r="AE12485" s="99"/>
      <c r="AF12485" s="99"/>
      <c r="AG12485" s="100" t="s">
        <v>1186</v>
      </c>
      <c r="AH12485" s="94"/>
      <c r="AI12485" s="94"/>
      <c r="AJ12485" s="94" t="s">
        <v>11869</v>
      </c>
      <c r="AK12485" s="94" t="s">
        <v>39060</v>
      </c>
      <c r="AL12485" s="94" t="s">
        <v>39060</v>
      </c>
      <c r="AM12485" s="94"/>
      <c r="AN12485" s="94"/>
      <c r="AO12485" s="94"/>
      <c r="AP12485" s="94"/>
      <c r="AQ12485" s="94"/>
      <c r="AR12485" s="94"/>
      <c r="AS12485" s="79" t="s">
        <v>150</v>
      </c>
      <c r="AT12485" s="79" t="s">
        <v>2104</v>
      </c>
      <c r="AU12485" s="1"/>
      <c r="AV12485" s="1"/>
    </row>
    <row r="12486" spans="1:48" s="5" customFormat="1" ht="20.100000000000001" customHeight="1" x14ac:dyDescent="0.2">
      <c r="A12486" s="94" t="s">
        <v>39074</v>
      </c>
      <c r="B12486" s="94" t="s">
        <v>39022</v>
      </c>
      <c r="C12486" s="94" t="s">
        <v>39023</v>
      </c>
      <c r="D12486" s="94" t="s">
        <v>4415</v>
      </c>
      <c r="E12486" s="95" t="s">
        <v>139</v>
      </c>
      <c r="F12486" s="94"/>
      <c r="G12486" s="94"/>
      <c r="H12486" s="96">
        <v>0</v>
      </c>
      <c r="I12486" s="94">
        <v>271010000</v>
      </c>
      <c r="J12486" s="94" t="s">
        <v>925</v>
      </c>
      <c r="K12486" s="94" t="s">
        <v>2696</v>
      </c>
      <c r="L12486" s="94" t="s">
        <v>105</v>
      </c>
      <c r="M12486" s="94">
        <v>270000000</v>
      </c>
      <c r="N12486" s="94" t="s">
        <v>1796</v>
      </c>
      <c r="O12486" s="94" t="s">
        <v>140</v>
      </c>
      <c r="P12486" s="94" t="s">
        <v>96</v>
      </c>
      <c r="Q12486" s="94" t="s">
        <v>175</v>
      </c>
      <c r="R12486" s="94" t="s">
        <v>2243</v>
      </c>
      <c r="S12486" s="94" t="s">
        <v>2243</v>
      </c>
      <c r="T12486" s="94" t="s">
        <v>2243</v>
      </c>
      <c r="U12486" s="96">
        <v>0</v>
      </c>
      <c r="V12486" s="96">
        <v>0</v>
      </c>
      <c r="W12486" s="96">
        <v>100</v>
      </c>
      <c r="X12486" s="94" t="s">
        <v>263</v>
      </c>
      <c r="Y12486" s="94" t="s">
        <v>110</v>
      </c>
      <c r="Z12486" s="97">
        <v>40</v>
      </c>
      <c r="AA12486" s="97">
        <v>6992.13</v>
      </c>
      <c r="AB12486" s="97">
        <v>279685.2</v>
      </c>
      <c r="AC12486" s="97">
        <v>313247.42400000006</v>
      </c>
      <c r="AD12486" s="98"/>
      <c r="AE12486" s="99"/>
      <c r="AF12486" s="99"/>
      <c r="AG12486" s="100" t="s">
        <v>1191</v>
      </c>
      <c r="AH12486" s="94"/>
      <c r="AI12486" s="94"/>
      <c r="AJ12486" s="94" t="s">
        <v>11869</v>
      </c>
      <c r="AK12486" s="94" t="s">
        <v>39060</v>
      </c>
      <c r="AL12486" s="94" t="s">
        <v>39060</v>
      </c>
      <c r="AM12486" s="94"/>
      <c r="AN12486" s="94"/>
      <c r="AO12486" s="94"/>
      <c r="AP12486" s="94"/>
      <c r="AQ12486" s="94"/>
      <c r="AR12486" s="94"/>
      <c r="AS12486" s="79" t="s">
        <v>150</v>
      </c>
      <c r="AT12486" s="79" t="s">
        <v>2104</v>
      </c>
      <c r="AU12486" s="1"/>
      <c r="AV12486" s="1"/>
    </row>
    <row r="12487" spans="1:48" s="5" customFormat="1" ht="20.100000000000001" customHeight="1" x14ac:dyDescent="0.2">
      <c r="A12487" s="94" t="s">
        <v>39075</v>
      </c>
      <c r="B12487" s="94" t="s">
        <v>39022</v>
      </c>
      <c r="C12487" s="94" t="s">
        <v>39023</v>
      </c>
      <c r="D12487" s="94" t="s">
        <v>4415</v>
      </c>
      <c r="E12487" s="95" t="s">
        <v>139</v>
      </c>
      <c r="F12487" s="94"/>
      <c r="G12487" s="94"/>
      <c r="H12487" s="96">
        <v>0</v>
      </c>
      <c r="I12487" s="94">
        <v>231010000</v>
      </c>
      <c r="J12487" s="94" t="s">
        <v>930</v>
      </c>
      <c r="K12487" s="94" t="s">
        <v>2696</v>
      </c>
      <c r="L12487" s="94" t="s">
        <v>105</v>
      </c>
      <c r="M12487" s="94">
        <v>230000000</v>
      </c>
      <c r="N12487" s="94" t="s">
        <v>7985</v>
      </c>
      <c r="O12487" s="94" t="s">
        <v>140</v>
      </c>
      <c r="P12487" s="94" t="s">
        <v>96</v>
      </c>
      <c r="Q12487" s="94" t="s">
        <v>175</v>
      </c>
      <c r="R12487" s="94" t="s">
        <v>2243</v>
      </c>
      <c r="S12487" s="94" t="s">
        <v>2243</v>
      </c>
      <c r="T12487" s="94" t="s">
        <v>2243</v>
      </c>
      <c r="U12487" s="96">
        <v>0</v>
      </c>
      <c r="V12487" s="96">
        <v>0</v>
      </c>
      <c r="W12487" s="96">
        <v>100</v>
      </c>
      <c r="X12487" s="94" t="s">
        <v>263</v>
      </c>
      <c r="Y12487" s="94" t="s">
        <v>110</v>
      </c>
      <c r="Z12487" s="97">
        <v>40</v>
      </c>
      <c r="AA12487" s="97">
        <v>6992.13</v>
      </c>
      <c r="AB12487" s="97">
        <v>279685.2</v>
      </c>
      <c r="AC12487" s="97">
        <v>313247.42400000006</v>
      </c>
      <c r="AD12487" s="98"/>
      <c r="AE12487" s="99"/>
      <c r="AF12487" s="99"/>
      <c r="AG12487" s="100" t="s">
        <v>1196</v>
      </c>
      <c r="AH12487" s="94"/>
      <c r="AI12487" s="94"/>
      <c r="AJ12487" s="94" t="s">
        <v>11869</v>
      </c>
      <c r="AK12487" s="94" t="s">
        <v>39060</v>
      </c>
      <c r="AL12487" s="94" t="s">
        <v>39060</v>
      </c>
      <c r="AM12487" s="94"/>
      <c r="AN12487" s="94"/>
      <c r="AO12487" s="94"/>
      <c r="AP12487" s="94"/>
      <c r="AQ12487" s="94"/>
      <c r="AR12487" s="94"/>
      <c r="AS12487" s="79" t="s">
        <v>150</v>
      </c>
      <c r="AT12487" s="79" t="s">
        <v>2104</v>
      </c>
      <c r="AU12487" s="1"/>
      <c r="AV12487" s="1"/>
    </row>
    <row r="12488" spans="1:48" s="5" customFormat="1" ht="20.100000000000001" customHeight="1" x14ac:dyDescent="0.2">
      <c r="A12488" s="94" t="s">
        <v>39076</v>
      </c>
      <c r="B12488" s="94" t="s">
        <v>39022</v>
      </c>
      <c r="C12488" s="94" t="s">
        <v>39023</v>
      </c>
      <c r="D12488" s="94" t="s">
        <v>4415</v>
      </c>
      <c r="E12488" s="95" t="s">
        <v>139</v>
      </c>
      <c r="F12488" s="94"/>
      <c r="G12488" s="94"/>
      <c r="H12488" s="96">
        <v>0</v>
      </c>
      <c r="I12488" s="94">
        <v>475030100</v>
      </c>
      <c r="J12488" s="94" t="s">
        <v>11140</v>
      </c>
      <c r="K12488" s="94" t="s">
        <v>2696</v>
      </c>
      <c r="L12488" s="94" t="s">
        <v>105</v>
      </c>
      <c r="M12488" s="94">
        <v>470000000</v>
      </c>
      <c r="N12488" s="94" t="s">
        <v>30027</v>
      </c>
      <c r="O12488" s="94" t="s">
        <v>140</v>
      </c>
      <c r="P12488" s="94" t="s">
        <v>96</v>
      </c>
      <c r="Q12488" s="94" t="s">
        <v>175</v>
      </c>
      <c r="R12488" s="94" t="s">
        <v>2243</v>
      </c>
      <c r="S12488" s="94" t="s">
        <v>2243</v>
      </c>
      <c r="T12488" s="94" t="s">
        <v>2243</v>
      </c>
      <c r="U12488" s="96">
        <v>0</v>
      </c>
      <c r="V12488" s="96">
        <v>0</v>
      </c>
      <c r="W12488" s="96">
        <v>100</v>
      </c>
      <c r="X12488" s="94" t="s">
        <v>263</v>
      </c>
      <c r="Y12488" s="94" t="s">
        <v>110</v>
      </c>
      <c r="Z12488" s="97">
        <v>40</v>
      </c>
      <c r="AA12488" s="97">
        <v>6992.13</v>
      </c>
      <c r="AB12488" s="97">
        <v>279685.2</v>
      </c>
      <c r="AC12488" s="97">
        <v>313247.42400000006</v>
      </c>
      <c r="AD12488" s="98"/>
      <c r="AE12488" s="99"/>
      <c r="AF12488" s="99"/>
      <c r="AG12488" s="100" t="s">
        <v>1201</v>
      </c>
      <c r="AH12488" s="94"/>
      <c r="AI12488" s="94"/>
      <c r="AJ12488" s="94" t="s">
        <v>11869</v>
      </c>
      <c r="AK12488" s="94" t="s">
        <v>39060</v>
      </c>
      <c r="AL12488" s="94" t="s">
        <v>39060</v>
      </c>
      <c r="AM12488" s="94"/>
      <c r="AN12488" s="94"/>
      <c r="AO12488" s="94"/>
      <c r="AP12488" s="94"/>
      <c r="AQ12488" s="94"/>
      <c r="AR12488" s="94"/>
      <c r="AS12488" s="79" t="s">
        <v>150</v>
      </c>
      <c r="AT12488" s="79" t="s">
        <v>2104</v>
      </c>
      <c r="AU12488" s="1"/>
      <c r="AV12488" s="1"/>
    </row>
    <row r="12489" spans="1:48" s="5" customFormat="1" ht="20.100000000000001" customHeight="1" x14ac:dyDescent="0.2">
      <c r="A12489" s="94" t="s">
        <v>39077</v>
      </c>
      <c r="B12489" s="94" t="s">
        <v>4558</v>
      </c>
      <c r="C12489" s="94" t="s">
        <v>4559</v>
      </c>
      <c r="D12489" s="94" t="s">
        <v>4415</v>
      </c>
      <c r="E12489" s="95" t="s">
        <v>139</v>
      </c>
      <c r="F12489" s="94"/>
      <c r="G12489" s="94"/>
      <c r="H12489" s="96">
        <v>0</v>
      </c>
      <c r="I12489" s="94">
        <v>391010000</v>
      </c>
      <c r="J12489" s="94" t="s">
        <v>888</v>
      </c>
      <c r="K12489" s="94" t="s">
        <v>2696</v>
      </c>
      <c r="L12489" s="94" t="s">
        <v>105</v>
      </c>
      <c r="M12489" s="94">
        <v>391010000</v>
      </c>
      <c r="N12489" s="94" t="s">
        <v>38991</v>
      </c>
      <c r="O12489" s="94" t="s">
        <v>140</v>
      </c>
      <c r="P12489" s="94" t="s">
        <v>96</v>
      </c>
      <c r="Q12489" s="94" t="s">
        <v>175</v>
      </c>
      <c r="R12489" s="94" t="s">
        <v>2243</v>
      </c>
      <c r="S12489" s="94" t="s">
        <v>2243</v>
      </c>
      <c r="T12489" s="94" t="s">
        <v>2243</v>
      </c>
      <c r="U12489" s="96">
        <v>0</v>
      </c>
      <c r="V12489" s="96">
        <v>0</v>
      </c>
      <c r="W12489" s="96">
        <v>100</v>
      </c>
      <c r="X12489" s="94" t="s">
        <v>263</v>
      </c>
      <c r="Y12489" s="94" t="s">
        <v>110</v>
      </c>
      <c r="Z12489" s="97">
        <v>396</v>
      </c>
      <c r="AA12489" s="97">
        <v>144.97</v>
      </c>
      <c r="AB12489" s="97">
        <v>57408.12</v>
      </c>
      <c r="AC12489" s="97">
        <v>64297.094400000009</v>
      </c>
      <c r="AD12489" s="98"/>
      <c r="AE12489" s="99"/>
      <c r="AF12489" s="99"/>
      <c r="AG12489" s="100" t="s">
        <v>1161</v>
      </c>
      <c r="AH12489" s="94"/>
      <c r="AI12489" s="94"/>
      <c r="AJ12489" s="94" t="s">
        <v>11869</v>
      </c>
      <c r="AK12489" s="94" t="s">
        <v>39078</v>
      </c>
      <c r="AL12489" s="94" t="s">
        <v>39078</v>
      </c>
      <c r="AM12489" s="94"/>
      <c r="AN12489" s="94"/>
      <c r="AO12489" s="94"/>
      <c r="AP12489" s="94"/>
      <c r="AQ12489" s="94"/>
      <c r="AR12489" s="94"/>
      <c r="AS12489" s="79" t="s">
        <v>150</v>
      </c>
      <c r="AT12489" s="79" t="s">
        <v>2104</v>
      </c>
      <c r="AU12489" s="1"/>
      <c r="AV12489" s="1"/>
    </row>
    <row r="12490" spans="1:48" s="5" customFormat="1" ht="20.100000000000001" customHeight="1" x14ac:dyDescent="0.2">
      <c r="A12490" s="94" t="s">
        <v>39079</v>
      </c>
      <c r="B12490" s="94" t="s">
        <v>4558</v>
      </c>
      <c r="C12490" s="94" t="s">
        <v>4559</v>
      </c>
      <c r="D12490" s="94" t="s">
        <v>4415</v>
      </c>
      <c r="E12490" s="95" t="s">
        <v>139</v>
      </c>
      <c r="F12490" s="94"/>
      <c r="G12490" s="94"/>
      <c r="H12490" s="96">
        <v>0</v>
      </c>
      <c r="I12490" s="94" t="s">
        <v>22775</v>
      </c>
      <c r="J12490" s="94" t="s">
        <v>983</v>
      </c>
      <c r="K12490" s="94" t="s">
        <v>2696</v>
      </c>
      <c r="L12490" s="94" t="s">
        <v>105</v>
      </c>
      <c r="M12490" s="94">
        <v>310000000</v>
      </c>
      <c r="N12490" s="94" t="s">
        <v>38988</v>
      </c>
      <c r="O12490" s="94" t="s">
        <v>140</v>
      </c>
      <c r="P12490" s="94" t="s">
        <v>96</v>
      </c>
      <c r="Q12490" s="94" t="s">
        <v>175</v>
      </c>
      <c r="R12490" s="94" t="s">
        <v>2243</v>
      </c>
      <c r="S12490" s="94" t="s">
        <v>2243</v>
      </c>
      <c r="T12490" s="94" t="s">
        <v>2243</v>
      </c>
      <c r="U12490" s="96">
        <v>0</v>
      </c>
      <c r="V12490" s="96">
        <v>0</v>
      </c>
      <c r="W12490" s="96">
        <v>100</v>
      </c>
      <c r="X12490" s="94" t="s">
        <v>263</v>
      </c>
      <c r="Y12490" s="94" t="s">
        <v>110</v>
      </c>
      <c r="Z12490" s="97">
        <v>396</v>
      </c>
      <c r="AA12490" s="97">
        <v>144.97</v>
      </c>
      <c r="AB12490" s="97">
        <v>57408.12</v>
      </c>
      <c r="AC12490" s="97">
        <v>64297.094400000009</v>
      </c>
      <c r="AD12490" s="98"/>
      <c r="AE12490" s="99"/>
      <c r="AF12490" s="99"/>
      <c r="AG12490" s="100" t="s">
        <v>1410</v>
      </c>
      <c r="AH12490" s="94"/>
      <c r="AI12490" s="94"/>
      <c r="AJ12490" s="94" t="s">
        <v>11869</v>
      </c>
      <c r="AK12490" s="94" t="s">
        <v>39078</v>
      </c>
      <c r="AL12490" s="94" t="s">
        <v>39078</v>
      </c>
      <c r="AM12490" s="94"/>
      <c r="AN12490" s="94"/>
      <c r="AO12490" s="94"/>
      <c r="AP12490" s="94"/>
      <c r="AQ12490" s="94"/>
      <c r="AR12490" s="94"/>
      <c r="AS12490" s="79" t="s">
        <v>150</v>
      </c>
      <c r="AT12490" s="79" t="s">
        <v>2104</v>
      </c>
      <c r="AU12490" s="1"/>
      <c r="AV12490" s="1"/>
    </row>
    <row r="12491" spans="1:48" s="5" customFormat="1" ht="20.100000000000001" customHeight="1" x14ac:dyDescent="0.2">
      <c r="A12491" s="94" t="s">
        <v>39080</v>
      </c>
      <c r="B12491" s="94" t="s">
        <v>4558</v>
      </c>
      <c r="C12491" s="94" t="s">
        <v>4559</v>
      </c>
      <c r="D12491" s="94" t="s">
        <v>4415</v>
      </c>
      <c r="E12491" s="95" t="s">
        <v>139</v>
      </c>
      <c r="F12491" s="94"/>
      <c r="G12491" s="94"/>
      <c r="H12491" s="96">
        <v>0</v>
      </c>
      <c r="I12491" s="94">
        <v>391010000</v>
      </c>
      <c r="J12491" s="94" t="s">
        <v>888</v>
      </c>
      <c r="K12491" s="94" t="s">
        <v>2696</v>
      </c>
      <c r="L12491" s="94" t="s">
        <v>105</v>
      </c>
      <c r="M12491" s="94">
        <v>391010000</v>
      </c>
      <c r="N12491" s="94" t="s">
        <v>38991</v>
      </c>
      <c r="O12491" s="94" t="s">
        <v>140</v>
      </c>
      <c r="P12491" s="94" t="s">
        <v>96</v>
      </c>
      <c r="Q12491" s="94" t="s">
        <v>175</v>
      </c>
      <c r="R12491" s="94" t="s">
        <v>2243</v>
      </c>
      <c r="S12491" s="94" t="s">
        <v>2243</v>
      </c>
      <c r="T12491" s="94" t="s">
        <v>2243</v>
      </c>
      <c r="U12491" s="96">
        <v>0</v>
      </c>
      <c r="V12491" s="96">
        <v>0</v>
      </c>
      <c r="W12491" s="96">
        <v>100</v>
      </c>
      <c r="X12491" s="94" t="s">
        <v>263</v>
      </c>
      <c r="Y12491" s="94" t="s">
        <v>110</v>
      </c>
      <c r="Z12491" s="97">
        <v>93</v>
      </c>
      <c r="AA12491" s="97">
        <v>289.35000000000002</v>
      </c>
      <c r="AB12491" s="97">
        <v>26909.550000000003</v>
      </c>
      <c r="AC12491" s="97">
        <v>30138.696000000007</v>
      </c>
      <c r="AD12491" s="98"/>
      <c r="AE12491" s="99"/>
      <c r="AF12491" s="99"/>
      <c r="AG12491" s="100" t="s">
        <v>1161</v>
      </c>
      <c r="AH12491" s="94"/>
      <c r="AI12491" s="94"/>
      <c r="AJ12491" s="94" t="s">
        <v>11869</v>
      </c>
      <c r="AK12491" s="94" t="s">
        <v>39081</v>
      </c>
      <c r="AL12491" s="94" t="s">
        <v>39081</v>
      </c>
      <c r="AM12491" s="94"/>
      <c r="AN12491" s="94"/>
      <c r="AO12491" s="94"/>
      <c r="AP12491" s="94"/>
      <c r="AQ12491" s="94"/>
      <c r="AR12491" s="94"/>
      <c r="AS12491" s="79" t="s">
        <v>150</v>
      </c>
      <c r="AT12491" s="79" t="s">
        <v>2104</v>
      </c>
      <c r="AU12491" s="1"/>
      <c r="AV12491" s="1"/>
    </row>
    <row r="12492" spans="1:48" s="5" customFormat="1" ht="20.100000000000001" customHeight="1" x14ac:dyDescent="0.2">
      <c r="A12492" s="94" t="s">
        <v>39082</v>
      </c>
      <c r="B12492" s="94" t="s">
        <v>4558</v>
      </c>
      <c r="C12492" s="94" t="s">
        <v>4559</v>
      </c>
      <c r="D12492" s="94" t="s">
        <v>4415</v>
      </c>
      <c r="E12492" s="95" t="s">
        <v>139</v>
      </c>
      <c r="F12492" s="94"/>
      <c r="G12492" s="94"/>
      <c r="H12492" s="96">
        <v>0</v>
      </c>
      <c r="I12492" s="94" t="s">
        <v>22775</v>
      </c>
      <c r="J12492" s="94" t="s">
        <v>983</v>
      </c>
      <c r="K12492" s="94" t="s">
        <v>2696</v>
      </c>
      <c r="L12492" s="94" t="s">
        <v>105</v>
      </c>
      <c r="M12492" s="94">
        <v>310000000</v>
      </c>
      <c r="N12492" s="94" t="s">
        <v>38988</v>
      </c>
      <c r="O12492" s="94" t="s">
        <v>140</v>
      </c>
      <c r="P12492" s="94" t="s">
        <v>96</v>
      </c>
      <c r="Q12492" s="94" t="s">
        <v>175</v>
      </c>
      <c r="R12492" s="94" t="s">
        <v>2243</v>
      </c>
      <c r="S12492" s="94" t="s">
        <v>2243</v>
      </c>
      <c r="T12492" s="94" t="s">
        <v>2243</v>
      </c>
      <c r="U12492" s="96">
        <v>0</v>
      </c>
      <c r="V12492" s="96">
        <v>0</v>
      </c>
      <c r="W12492" s="96">
        <v>100</v>
      </c>
      <c r="X12492" s="94" t="s">
        <v>263</v>
      </c>
      <c r="Y12492" s="94" t="s">
        <v>110</v>
      </c>
      <c r="Z12492" s="97">
        <v>92</v>
      </c>
      <c r="AA12492" s="97">
        <v>289.35000000000002</v>
      </c>
      <c r="AB12492" s="97">
        <v>26620.2</v>
      </c>
      <c r="AC12492" s="97">
        <v>29814.624000000003</v>
      </c>
      <c r="AD12492" s="98"/>
      <c r="AE12492" s="99"/>
      <c r="AF12492" s="99"/>
      <c r="AG12492" s="100" t="s">
        <v>1410</v>
      </c>
      <c r="AH12492" s="94"/>
      <c r="AI12492" s="94"/>
      <c r="AJ12492" s="94" t="s">
        <v>11869</v>
      </c>
      <c r="AK12492" s="94" t="s">
        <v>39081</v>
      </c>
      <c r="AL12492" s="94" t="s">
        <v>39081</v>
      </c>
      <c r="AM12492" s="94"/>
      <c r="AN12492" s="94"/>
      <c r="AO12492" s="94"/>
      <c r="AP12492" s="94"/>
      <c r="AQ12492" s="94"/>
      <c r="AR12492" s="94"/>
      <c r="AS12492" s="79" t="s">
        <v>150</v>
      </c>
      <c r="AT12492" s="79" t="s">
        <v>2104</v>
      </c>
      <c r="AU12492" s="1"/>
      <c r="AV12492" s="1"/>
    </row>
    <row r="12493" spans="1:48" s="5" customFormat="1" ht="20.100000000000001" customHeight="1" x14ac:dyDescent="0.2">
      <c r="A12493" s="94" t="s">
        <v>39083</v>
      </c>
      <c r="B12493" s="94" t="s">
        <v>4558</v>
      </c>
      <c r="C12493" s="94" t="s">
        <v>4559</v>
      </c>
      <c r="D12493" s="94" t="s">
        <v>4415</v>
      </c>
      <c r="E12493" s="95" t="s">
        <v>139</v>
      </c>
      <c r="F12493" s="94"/>
      <c r="G12493" s="94"/>
      <c r="H12493" s="96">
        <v>0</v>
      </c>
      <c r="I12493" s="94">
        <v>391010000</v>
      </c>
      <c r="J12493" s="94" t="s">
        <v>888</v>
      </c>
      <c r="K12493" s="94" t="s">
        <v>2696</v>
      </c>
      <c r="L12493" s="94" t="s">
        <v>105</v>
      </c>
      <c r="M12493" s="94">
        <v>391010000</v>
      </c>
      <c r="N12493" s="94" t="s">
        <v>38635</v>
      </c>
      <c r="O12493" s="94" t="s">
        <v>140</v>
      </c>
      <c r="P12493" s="94" t="s">
        <v>96</v>
      </c>
      <c r="Q12493" s="94" t="s">
        <v>175</v>
      </c>
      <c r="R12493" s="94" t="s">
        <v>2243</v>
      </c>
      <c r="S12493" s="94" t="s">
        <v>2243</v>
      </c>
      <c r="T12493" s="94" t="s">
        <v>2243</v>
      </c>
      <c r="U12493" s="96">
        <v>0</v>
      </c>
      <c r="V12493" s="96">
        <v>0</v>
      </c>
      <c r="W12493" s="96">
        <v>100</v>
      </c>
      <c r="X12493" s="94" t="s">
        <v>263</v>
      </c>
      <c r="Y12493" s="94" t="s">
        <v>110</v>
      </c>
      <c r="Z12493" s="97">
        <v>87</v>
      </c>
      <c r="AA12493" s="97">
        <v>177.69</v>
      </c>
      <c r="AB12493" s="97">
        <v>15459.03</v>
      </c>
      <c r="AC12493" s="97">
        <v>17314.113600000001</v>
      </c>
      <c r="AD12493" s="98"/>
      <c r="AE12493" s="99"/>
      <c r="AF12493" s="99"/>
      <c r="AG12493" s="100" t="s">
        <v>1161</v>
      </c>
      <c r="AH12493" s="94"/>
      <c r="AI12493" s="94"/>
      <c r="AJ12493" s="94" t="s">
        <v>11869</v>
      </c>
      <c r="AK12493" s="94" t="s">
        <v>39084</v>
      </c>
      <c r="AL12493" s="94" t="s">
        <v>39084</v>
      </c>
      <c r="AM12493" s="94"/>
      <c r="AN12493" s="94"/>
      <c r="AO12493" s="94"/>
      <c r="AP12493" s="94"/>
      <c r="AQ12493" s="94"/>
      <c r="AR12493" s="94"/>
      <c r="AS12493" s="79" t="s">
        <v>150</v>
      </c>
      <c r="AT12493" s="79" t="s">
        <v>2104</v>
      </c>
      <c r="AU12493" s="1"/>
      <c r="AV12493" s="1"/>
    </row>
    <row r="12494" spans="1:48" s="5" customFormat="1" ht="20.100000000000001" customHeight="1" x14ac:dyDescent="0.2">
      <c r="A12494" s="94" t="s">
        <v>39085</v>
      </c>
      <c r="B12494" s="94" t="s">
        <v>4558</v>
      </c>
      <c r="C12494" s="94" t="s">
        <v>4559</v>
      </c>
      <c r="D12494" s="94" t="s">
        <v>4415</v>
      </c>
      <c r="E12494" s="95" t="s">
        <v>139</v>
      </c>
      <c r="F12494" s="94"/>
      <c r="G12494" s="94"/>
      <c r="H12494" s="96">
        <v>0</v>
      </c>
      <c r="I12494" s="94" t="s">
        <v>22775</v>
      </c>
      <c r="J12494" s="94" t="s">
        <v>983</v>
      </c>
      <c r="K12494" s="94" t="s">
        <v>2696</v>
      </c>
      <c r="L12494" s="94" t="s">
        <v>105</v>
      </c>
      <c r="M12494" s="94">
        <v>310000000</v>
      </c>
      <c r="N12494" s="94" t="s">
        <v>11121</v>
      </c>
      <c r="O12494" s="94" t="s">
        <v>140</v>
      </c>
      <c r="P12494" s="94" t="s">
        <v>96</v>
      </c>
      <c r="Q12494" s="94" t="s">
        <v>175</v>
      </c>
      <c r="R12494" s="94" t="s">
        <v>2243</v>
      </c>
      <c r="S12494" s="94" t="s">
        <v>2243</v>
      </c>
      <c r="T12494" s="94" t="s">
        <v>2243</v>
      </c>
      <c r="U12494" s="96">
        <v>0</v>
      </c>
      <c r="V12494" s="96">
        <v>0</v>
      </c>
      <c r="W12494" s="96">
        <v>100</v>
      </c>
      <c r="X12494" s="94" t="s">
        <v>263</v>
      </c>
      <c r="Y12494" s="94" t="s">
        <v>110</v>
      </c>
      <c r="Z12494" s="97">
        <v>87</v>
      </c>
      <c r="AA12494" s="97">
        <v>177.69</v>
      </c>
      <c r="AB12494" s="97">
        <v>15459.03</v>
      </c>
      <c r="AC12494" s="97">
        <v>17314.113600000001</v>
      </c>
      <c r="AD12494" s="98"/>
      <c r="AE12494" s="99"/>
      <c r="AF12494" s="99"/>
      <c r="AG12494" s="100" t="s">
        <v>1410</v>
      </c>
      <c r="AH12494" s="94"/>
      <c r="AI12494" s="94"/>
      <c r="AJ12494" s="94" t="s">
        <v>11869</v>
      </c>
      <c r="AK12494" s="94" t="s">
        <v>39084</v>
      </c>
      <c r="AL12494" s="94" t="s">
        <v>39084</v>
      </c>
      <c r="AM12494" s="94"/>
      <c r="AN12494" s="94"/>
      <c r="AO12494" s="94"/>
      <c r="AP12494" s="94"/>
      <c r="AQ12494" s="94"/>
      <c r="AR12494" s="94"/>
      <c r="AS12494" s="79" t="s">
        <v>150</v>
      </c>
      <c r="AT12494" s="79" t="s">
        <v>2104</v>
      </c>
      <c r="AU12494" s="1"/>
      <c r="AV12494" s="1"/>
    </row>
    <row r="12495" spans="1:48" s="5" customFormat="1" ht="20.100000000000001" customHeight="1" x14ac:dyDescent="0.2">
      <c r="A12495" s="94" t="s">
        <v>39086</v>
      </c>
      <c r="B12495" s="94" t="s">
        <v>6407</v>
      </c>
      <c r="C12495" s="94" t="s">
        <v>6408</v>
      </c>
      <c r="D12495" s="94" t="s">
        <v>6409</v>
      </c>
      <c r="E12495" s="95" t="s">
        <v>139</v>
      </c>
      <c r="F12495" s="94"/>
      <c r="G12495" s="94" t="s">
        <v>102</v>
      </c>
      <c r="H12495" s="96" t="s">
        <v>94</v>
      </c>
      <c r="I12495" s="94" t="s">
        <v>17070</v>
      </c>
      <c r="J12495" s="94" t="s">
        <v>879</v>
      </c>
      <c r="K12495" s="94" t="s">
        <v>2696</v>
      </c>
      <c r="L12495" s="94" t="s">
        <v>105</v>
      </c>
      <c r="M12495" s="94" t="s">
        <v>2301</v>
      </c>
      <c r="N12495" s="94" t="s">
        <v>29586</v>
      </c>
      <c r="O12495" s="94" t="s">
        <v>140</v>
      </c>
      <c r="P12495" s="94" t="s">
        <v>96</v>
      </c>
      <c r="Q12495" s="94" t="s">
        <v>175</v>
      </c>
      <c r="R12495" s="94" t="s">
        <v>2243</v>
      </c>
      <c r="S12495" s="94" t="s">
        <v>2243</v>
      </c>
      <c r="T12495" s="94" t="s">
        <v>2243</v>
      </c>
      <c r="U12495" s="96">
        <v>0</v>
      </c>
      <c r="V12495" s="96">
        <v>0</v>
      </c>
      <c r="W12495" s="96">
        <v>100</v>
      </c>
      <c r="X12495" s="94" t="s">
        <v>263</v>
      </c>
      <c r="Y12495" s="94" t="s">
        <v>110</v>
      </c>
      <c r="Z12495" s="97">
        <v>200</v>
      </c>
      <c r="AA12495" s="97">
        <v>5492.75</v>
      </c>
      <c r="AB12495" s="97">
        <v>1098550</v>
      </c>
      <c r="AC12495" s="97">
        <v>1230376.0000000002</v>
      </c>
      <c r="AD12495" s="98"/>
      <c r="AE12495" s="99"/>
      <c r="AF12495" s="99"/>
      <c r="AG12495" s="100" t="s">
        <v>1154</v>
      </c>
      <c r="AH12495" s="94"/>
      <c r="AI12495" s="94"/>
      <c r="AJ12495" s="94" t="s">
        <v>5110</v>
      </c>
      <c r="AK12495" s="94" t="s">
        <v>6410</v>
      </c>
      <c r="AL12495" s="94" t="s">
        <v>6411</v>
      </c>
      <c r="AM12495" s="94" t="s">
        <v>198</v>
      </c>
      <c r="AN12495" s="94" t="s">
        <v>6412</v>
      </c>
      <c r="AO12495" s="94" t="s">
        <v>6412</v>
      </c>
      <c r="AP12495" s="94"/>
      <c r="AQ12495" s="94"/>
      <c r="AR12495" s="94"/>
      <c r="AS12495" s="79" t="s">
        <v>150</v>
      </c>
      <c r="AT12495" s="79" t="s">
        <v>2104</v>
      </c>
      <c r="AU12495" s="1"/>
      <c r="AV12495" s="1"/>
    </row>
    <row r="12496" spans="1:48" s="5" customFormat="1" ht="20.100000000000001" customHeight="1" x14ac:dyDescent="0.2">
      <c r="A12496" s="94" t="s">
        <v>39087</v>
      </c>
      <c r="B12496" s="94" t="s">
        <v>6407</v>
      </c>
      <c r="C12496" s="94" t="s">
        <v>6408</v>
      </c>
      <c r="D12496" s="94" t="s">
        <v>6409</v>
      </c>
      <c r="E12496" s="95" t="s">
        <v>139</v>
      </c>
      <c r="F12496" s="94"/>
      <c r="G12496" s="94" t="s">
        <v>102</v>
      </c>
      <c r="H12496" s="96" t="s">
        <v>94</v>
      </c>
      <c r="I12496" s="94">
        <v>391010000</v>
      </c>
      <c r="J12496" s="94" t="s">
        <v>38664</v>
      </c>
      <c r="K12496" s="94" t="s">
        <v>2696</v>
      </c>
      <c r="L12496" s="94" t="s">
        <v>105</v>
      </c>
      <c r="M12496" s="94">
        <v>391010000</v>
      </c>
      <c r="N12496" s="94" t="s">
        <v>38635</v>
      </c>
      <c r="O12496" s="94" t="s">
        <v>140</v>
      </c>
      <c r="P12496" s="94" t="s">
        <v>96</v>
      </c>
      <c r="Q12496" s="94" t="s">
        <v>175</v>
      </c>
      <c r="R12496" s="94" t="s">
        <v>2243</v>
      </c>
      <c r="S12496" s="94" t="s">
        <v>2243</v>
      </c>
      <c r="T12496" s="94" t="s">
        <v>2243</v>
      </c>
      <c r="U12496" s="96">
        <v>0</v>
      </c>
      <c r="V12496" s="96">
        <v>0</v>
      </c>
      <c r="W12496" s="96">
        <v>100</v>
      </c>
      <c r="X12496" s="94" t="s">
        <v>263</v>
      </c>
      <c r="Y12496" s="94" t="s">
        <v>110</v>
      </c>
      <c r="Z12496" s="97">
        <v>800</v>
      </c>
      <c r="AA12496" s="97">
        <v>5492.75</v>
      </c>
      <c r="AB12496" s="97">
        <v>4394200</v>
      </c>
      <c r="AC12496" s="97">
        <v>4921504.0000000009</v>
      </c>
      <c r="AD12496" s="98"/>
      <c r="AE12496" s="99"/>
      <c r="AF12496" s="99"/>
      <c r="AG12496" s="100" t="s">
        <v>1161</v>
      </c>
      <c r="AH12496" s="94"/>
      <c r="AI12496" s="94"/>
      <c r="AJ12496" s="94" t="s">
        <v>5110</v>
      </c>
      <c r="AK12496" s="94" t="s">
        <v>6410</v>
      </c>
      <c r="AL12496" s="94" t="s">
        <v>6411</v>
      </c>
      <c r="AM12496" s="94" t="s">
        <v>198</v>
      </c>
      <c r="AN12496" s="94" t="s">
        <v>6412</v>
      </c>
      <c r="AO12496" s="94" t="s">
        <v>6412</v>
      </c>
      <c r="AP12496" s="94"/>
      <c r="AQ12496" s="94"/>
      <c r="AR12496" s="94"/>
      <c r="AS12496" s="79" t="s">
        <v>150</v>
      </c>
      <c r="AT12496" s="79" t="s">
        <v>2104</v>
      </c>
      <c r="AU12496" s="1"/>
      <c r="AV12496" s="1"/>
    </row>
    <row r="12497" spans="1:48" s="5" customFormat="1" ht="20.100000000000001" customHeight="1" x14ac:dyDescent="0.2">
      <c r="A12497" s="94" t="s">
        <v>39088</v>
      </c>
      <c r="B12497" s="94" t="s">
        <v>6407</v>
      </c>
      <c r="C12497" s="94" t="s">
        <v>6408</v>
      </c>
      <c r="D12497" s="94" t="s">
        <v>6409</v>
      </c>
      <c r="E12497" s="95" t="s">
        <v>139</v>
      </c>
      <c r="F12497" s="94"/>
      <c r="G12497" s="94" t="s">
        <v>102</v>
      </c>
      <c r="H12497" s="96" t="s">
        <v>94</v>
      </c>
      <c r="I12497" s="94" t="s">
        <v>17070</v>
      </c>
      <c r="J12497" s="94" t="s">
        <v>879</v>
      </c>
      <c r="K12497" s="94" t="s">
        <v>2696</v>
      </c>
      <c r="L12497" s="94" t="s">
        <v>105</v>
      </c>
      <c r="M12497" s="94" t="s">
        <v>2301</v>
      </c>
      <c r="N12497" s="94" t="s">
        <v>11084</v>
      </c>
      <c r="O12497" s="94" t="s">
        <v>140</v>
      </c>
      <c r="P12497" s="94" t="s">
        <v>96</v>
      </c>
      <c r="Q12497" s="94" t="s">
        <v>175</v>
      </c>
      <c r="R12497" s="94" t="s">
        <v>2243</v>
      </c>
      <c r="S12497" s="94" t="s">
        <v>2243</v>
      </c>
      <c r="T12497" s="94" t="s">
        <v>2243</v>
      </c>
      <c r="U12497" s="96">
        <v>0</v>
      </c>
      <c r="V12497" s="96">
        <v>0</v>
      </c>
      <c r="W12497" s="96">
        <v>100</v>
      </c>
      <c r="X12497" s="94" t="s">
        <v>263</v>
      </c>
      <c r="Y12497" s="94" t="s">
        <v>110</v>
      </c>
      <c r="Z12497" s="97">
        <v>500</v>
      </c>
      <c r="AA12497" s="97">
        <v>5492.75</v>
      </c>
      <c r="AB12497" s="97">
        <v>2746375</v>
      </c>
      <c r="AC12497" s="97">
        <v>3075940.0000000005</v>
      </c>
      <c r="AD12497" s="98"/>
      <c r="AE12497" s="99"/>
      <c r="AF12497" s="99"/>
      <c r="AG12497" s="100" t="s">
        <v>1154</v>
      </c>
      <c r="AH12497" s="94"/>
      <c r="AI12497" s="94"/>
      <c r="AJ12497" s="94" t="s">
        <v>5110</v>
      </c>
      <c r="AK12497" s="94" t="s">
        <v>6410</v>
      </c>
      <c r="AL12497" s="94" t="s">
        <v>6411</v>
      </c>
      <c r="AM12497" s="94" t="s">
        <v>198</v>
      </c>
      <c r="AN12497" s="94" t="s">
        <v>6412</v>
      </c>
      <c r="AO12497" s="94" t="s">
        <v>6412</v>
      </c>
      <c r="AP12497" s="94"/>
      <c r="AQ12497" s="94"/>
      <c r="AR12497" s="94"/>
      <c r="AS12497" s="79" t="s">
        <v>150</v>
      </c>
      <c r="AT12497" s="79" t="s">
        <v>2104</v>
      </c>
      <c r="AU12497" s="1"/>
      <c r="AV12497" s="1"/>
    </row>
    <row r="12498" spans="1:48" s="5" customFormat="1" ht="20.100000000000001" customHeight="1" x14ac:dyDescent="0.2">
      <c r="A12498" s="94" t="s">
        <v>39089</v>
      </c>
      <c r="B12498" s="94" t="s">
        <v>6407</v>
      </c>
      <c r="C12498" s="94" t="s">
        <v>6408</v>
      </c>
      <c r="D12498" s="94" t="s">
        <v>6409</v>
      </c>
      <c r="E12498" s="95" t="s">
        <v>139</v>
      </c>
      <c r="F12498" s="94"/>
      <c r="G12498" s="94" t="s">
        <v>102</v>
      </c>
      <c r="H12498" s="96" t="s">
        <v>94</v>
      </c>
      <c r="I12498" s="94" t="s">
        <v>835</v>
      </c>
      <c r="J12498" s="94" t="s">
        <v>913</v>
      </c>
      <c r="K12498" s="94" t="s">
        <v>2696</v>
      </c>
      <c r="L12498" s="94" t="s">
        <v>105</v>
      </c>
      <c r="M12498" s="94" t="s">
        <v>11049</v>
      </c>
      <c r="N12498" s="94" t="s">
        <v>24005</v>
      </c>
      <c r="O12498" s="94" t="s">
        <v>140</v>
      </c>
      <c r="P12498" s="94" t="s">
        <v>96</v>
      </c>
      <c r="Q12498" s="94" t="s">
        <v>175</v>
      </c>
      <c r="R12498" s="94" t="s">
        <v>2243</v>
      </c>
      <c r="S12498" s="94" t="s">
        <v>2243</v>
      </c>
      <c r="T12498" s="94" t="s">
        <v>2243</v>
      </c>
      <c r="U12498" s="96">
        <v>0</v>
      </c>
      <c r="V12498" s="96">
        <v>0</v>
      </c>
      <c r="W12498" s="96">
        <v>100</v>
      </c>
      <c r="X12498" s="94" t="s">
        <v>263</v>
      </c>
      <c r="Y12498" s="94" t="s">
        <v>110</v>
      </c>
      <c r="Z12498" s="97">
        <v>600</v>
      </c>
      <c r="AA12498" s="97">
        <v>5492.75</v>
      </c>
      <c r="AB12498" s="97">
        <v>3295650</v>
      </c>
      <c r="AC12498" s="97">
        <v>3691128.0000000005</v>
      </c>
      <c r="AD12498" s="98"/>
      <c r="AE12498" s="99"/>
      <c r="AF12498" s="99"/>
      <c r="AG12498" s="100" t="s">
        <v>1329</v>
      </c>
      <c r="AH12498" s="94"/>
      <c r="AI12498" s="94"/>
      <c r="AJ12498" s="94" t="s">
        <v>5110</v>
      </c>
      <c r="AK12498" s="94" t="s">
        <v>6410</v>
      </c>
      <c r="AL12498" s="94" t="s">
        <v>6411</v>
      </c>
      <c r="AM12498" s="94" t="s">
        <v>198</v>
      </c>
      <c r="AN12498" s="94" t="s">
        <v>6412</v>
      </c>
      <c r="AO12498" s="94" t="s">
        <v>6412</v>
      </c>
      <c r="AP12498" s="94"/>
      <c r="AQ12498" s="94"/>
      <c r="AR12498" s="94"/>
      <c r="AS12498" s="79" t="s">
        <v>150</v>
      </c>
      <c r="AT12498" s="79" t="s">
        <v>2104</v>
      </c>
      <c r="AU12498" s="1"/>
      <c r="AV12498" s="1"/>
    </row>
    <row r="12499" spans="1:48" s="5" customFormat="1" ht="20.100000000000001" customHeight="1" x14ac:dyDescent="0.2">
      <c r="A12499" s="94" t="s">
        <v>39090</v>
      </c>
      <c r="B12499" s="94" t="s">
        <v>6407</v>
      </c>
      <c r="C12499" s="94" t="s">
        <v>6408</v>
      </c>
      <c r="D12499" s="94" t="s">
        <v>6409</v>
      </c>
      <c r="E12499" s="95" t="s">
        <v>139</v>
      </c>
      <c r="F12499" s="94"/>
      <c r="G12499" s="94" t="s">
        <v>102</v>
      </c>
      <c r="H12499" s="96" t="s">
        <v>94</v>
      </c>
      <c r="I12499" s="94">
        <v>151010000</v>
      </c>
      <c r="J12499" s="94" t="s">
        <v>11129</v>
      </c>
      <c r="K12499" s="94" t="s">
        <v>2696</v>
      </c>
      <c r="L12499" s="94" t="s">
        <v>105</v>
      </c>
      <c r="M12499" s="94" t="s">
        <v>6713</v>
      </c>
      <c r="N12499" s="94" t="s">
        <v>38678</v>
      </c>
      <c r="O12499" s="94" t="s">
        <v>140</v>
      </c>
      <c r="P12499" s="94" t="s">
        <v>96</v>
      </c>
      <c r="Q12499" s="94" t="s">
        <v>175</v>
      </c>
      <c r="R12499" s="94" t="s">
        <v>2243</v>
      </c>
      <c r="S12499" s="94" t="s">
        <v>2243</v>
      </c>
      <c r="T12499" s="94" t="s">
        <v>2243</v>
      </c>
      <c r="U12499" s="96">
        <v>0</v>
      </c>
      <c r="V12499" s="96">
        <v>0</v>
      </c>
      <c r="W12499" s="96">
        <v>100</v>
      </c>
      <c r="X12499" s="94" t="s">
        <v>263</v>
      </c>
      <c r="Y12499" s="94" t="s">
        <v>110</v>
      </c>
      <c r="Z12499" s="97">
        <v>725</v>
      </c>
      <c r="AA12499" s="97">
        <v>5492.75</v>
      </c>
      <c r="AB12499" s="97">
        <v>3982243.75</v>
      </c>
      <c r="AC12499" s="97">
        <v>4460113</v>
      </c>
      <c r="AD12499" s="98"/>
      <c r="AE12499" s="99"/>
      <c r="AF12499" s="99"/>
      <c r="AG12499" s="100" t="s">
        <v>1186</v>
      </c>
      <c r="AH12499" s="94"/>
      <c r="AI12499" s="94"/>
      <c r="AJ12499" s="94" t="s">
        <v>5110</v>
      </c>
      <c r="AK12499" s="94" t="s">
        <v>6410</v>
      </c>
      <c r="AL12499" s="94" t="s">
        <v>6411</v>
      </c>
      <c r="AM12499" s="94" t="s">
        <v>198</v>
      </c>
      <c r="AN12499" s="94" t="s">
        <v>6412</v>
      </c>
      <c r="AO12499" s="94" t="s">
        <v>6412</v>
      </c>
      <c r="AP12499" s="94"/>
      <c r="AQ12499" s="94"/>
      <c r="AR12499" s="94"/>
      <c r="AS12499" s="79" t="s">
        <v>150</v>
      </c>
      <c r="AT12499" s="79" t="s">
        <v>2104</v>
      </c>
      <c r="AU12499" s="1"/>
      <c r="AV12499" s="1"/>
    </row>
    <row r="12500" spans="1:48" s="5" customFormat="1" ht="20.100000000000001" customHeight="1" x14ac:dyDescent="0.2">
      <c r="A12500" s="94" t="s">
        <v>39091</v>
      </c>
      <c r="B12500" s="94" t="s">
        <v>6407</v>
      </c>
      <c r="C12500" s="94" t="s">
        <v>6408</v>
      </c>
      <c r="D12500" s="94" t="s">
        <v>6409</v>
      </c>
      <c r="E12500" s="95" t="s">
        <v>139</v>
      </c>
      <c r="F12500" s="94"/>
      <c r="G12500" s="94" t="s">
        <v>102</v>
      </c>
      <c r="H12500" s="96" t="s">
        <v>94</v>
      </c>
      <c r="I12500" s="94">
        <v>551010000</v>
      </c>
      <c r="J12500" s="94" t="s">
        <v>818</v>
      </c>
      <c r="K12500" s="94" t="s">
        <v>2696</v>
      </c>
      <c r="L12500" s="94" t="s">
        <v>105</v>
      </c>
      <c r="M12500" s="94">
        <v>550000000</v>
      </c>
      <c r="N12500" s="94" t="s">
        <v>11226</v>
      </c>
      <c r="O12500" s="94" t="s">
        <v>140</v>
      </c>
      <c r="P12500" s="94" t="s">
        <v>96</v>
      </c>
      <c r="Q12500" s="94" t="s">
        <v>175</v>
      </c>
      <c r="R12500" s="94" t="s">
        <v>2243</v>
      </c>
      <c r="S12500" s="94" t="s">
        <v>2243</v>
      </c>
      <c r="T12500" s="94" t="s">
        <v>2243</v>
      </c>
      <c r="U12500" s="96">
        <v>0</v>
      </c>
      <c r="V12500" s="96">
        <v>0</v>
      </c>
      <c r="W12500" s="96">
        <v>100</v>
      </c>
      <c r="X12500" s="94" t="s">
        <v>263</v>
      </c>
      <c r="Y12500" s="94" t="s">
        <v>110</v>
      </c>
      <c r="Z12500" s="97">
        <v>1000</v>
      </c>
      <c r="AA12500" s="97">
        <v>5492.75</v>
      </c>
      <c r="AB12500" s="97">
        <v>5492750</v>
      </c>
      <c r="AC12500" s="97">
        <v>6151880.0000000009</v>
      </c>
      <c r="AD12500" s="98"/>
      <c r="AE12500" s="99"/>
      <c r="AF12500" s="99"/>
      <c r="AG12500" s="100" t="s">
        <v>1166</v>
      </c>
      <c r="AH12500" s="94"/>
      <c r="AI12500" s="94"/>
      <c r="AJ12500" s="94" t="s">
        <v>5110</v>
      </c>
      <c r="AK12500" s="94" t="s">
        <v>6410</v>
      </c>
      <c r="AL12500" s="94" t="s">
        <v>6411</v>
      </c>
      <c r="AM12500" s="94" t="s">
        <v>198</v>
      </c>
      <c r="AN12500" s="94" t="s">
        <v>6412</v>
      </c>
      <c r="AO12500" s="94" t="s">
        <v>6412</v>
      </c>
      <c r="AP12500" s="94"/>
      <c r="AQ12500" s="94"/>
      <c r="AR12500" s="94"/>
      <c r="AS12500" s="79" t="s">
        <v>150</v>
      </c>
      <c r="AT12500" s="79" t="s">
        <v>2104</v>
      </c>
      <c r="AU12500" s="1"/>
      <c r="AV12500" s="1"/>
    </row>
    <row r="12501" spans="1:48" s="5" customFormat="1" ht="20.100000000000001" customHeight="1" x14ac:dyDescent="0.2">
      <c r="A12501" s="94" t="s">
        <v>39092</v>
      </c>
      <c r="B12501" s="94" t="s">
        <v>6407</v>
      </c>
      <c r="C12501" s="94" t="s">
        <v>6408</v>
      </c>
      <c r="D12501" s="94" t="s">
        <v>6409</v>
      </c>
      <c r="E12501" s="95" t="s">
        <v>139</v>
      </c>
      <c r="F12501" s="94"/>
      <c r="G12501" s="94" t="s">
        <v>102</v>
      </c>
      <c r="H12501" s="96" t="s">
        <v>94</v>
      </c>
      <c r="I12501" s="94">
        <v>631010000</v>
      </c>
      <c r="J12501" s="94" t="s">
        <v>903</v>
      </c>
      <c r="K12501" s="94" t="s">
        <v>2696</v>
      </c>
      <c r="L12501" s="94" t="s">
        <v>105</v>
      </c>
      <c r="M12501" s="94">
        <v>630000000</v>
      </c>
      <c r="N12501" s="94" t="s">
        <v>11069</v>
      </c>
      <c r="O12501" s="94" t="s">
        <v>140</v>
      </c>
      <c r="P12501" s="94" t="s">
        <v>96</v>
      </c>
      <c r="Q12501" s="94" t="s">
        <v>175</v>
      </c>
      <c r="R12501" s="94" t="s">
        <v>2243</v>
      </c>
      <c r="S12501" s="94" t="s">
        <v>2243</v>
      </c>
      <c r="T12501" s="94" t="s">
        <v>2243</v>
      </c>
      <c r="U12501" s="96">
        <v>0</v>
      </c>
      <c r="V12501" s="96">
        <v>0</v>
      </c>
      <c r="W12501" s="96">
        <v>100</v>
      </c>
      <c r="X12501" s="94" t="s">
        <v>263</v>
      </c>
      <c r="Y12501" s="94" t="s">
        <v>110</v>
      </c>
      <c r="Z12501" s="97">
        <v>400</v>
      </c>
      <c r="AA12501" s="97">
        <v>5492.75</v>
      </c>
      <c r="AB12501" s="97">
        <v>2197100</v>
      </c>
      <c r="AC12501" s="97">
        <v>2460752.0000000005</v>
      </c>
      <c r="AD12501" s="98"/>
      <c r="AE12501" s="99"/>
      <c r="AF12501" s="99"/>
      <c r="AG12501" s="100" t="s">
        <v>1176</v>
      </c>
      <c r="AH12501" s="94"/>
      <c r="AI12501" s="94"/>
      <c r="AJ12501" s="94" t="s">
        <v>5110</v>
      </c>
      <c r="AK12501" s="94" t="s">
        <v>6410</v>
      </c>
      <c r="AL12501" s="94" t="s">
        <v>6411</v>
      </c>
      <c r="AM12501" s="94" t="s">
        <v>198</v>
      </c>
      <c r="AN12501" s="94" t="s">
        <v>6412</v>
      </c>
      <c r="AO12501" s="94" t="s">
        <v>6412</v>
      </c>
      <c r="AP12501" s="94"/>
      <c r="AQ12501" s="94"/>
      <c r="AR12501" s="94"/>
      <c r="AS12501" s="79" t="s">
        <v>150</v>
      </c>
      <c r="AT12501" s="79" t="s">
        <v>2104</v>
      </c>
      <c r="AU12501" s="1"/>
      <c r="AV12501" s="1"/>
    </row>
    <row r="12502" spans="1:48" s="5" customFormat="1" ht="20.100000000000001" customHeight="1" x14ac:dyDescent="0.2">
      <c r="A12502" s="94" t="s">
        <v>39093</v>
      </c>
      <c r="B12502" s="94" t="s">
        <v>6407</v>
      </c>
      <c r="C12502" s="94" t="s">
        <v>6408</v>
      </c>
      <c r="D12502" s="94" t="s">
        <v>6409</v>
      </c>
      <c r="E12502" s="95" t="s">
        <v>139</v>
      </c>
      <c r="F12502" s="94"/>
      <c r="G12502" s="94" t="s">
        <v>102</v>
      </c>
      <c r="H12502" s="96" t="s">
        <v>94</v>
      </c>
      <c r="I12502" s="94" t="s">
        <v>835</v>
      </c>
      <c r="J12502" s="94" t="s">
        <v>913</v>
      </c>
      <c r="K12502" s="94" t="s">
        <v>2696</v>
      </c>
      <c r="L12502" s="94" t="s">
        <v>105</v>
      </c>
      <c r="M12502" s="94" t="s">
        <v>11049</v>
      </c>
      <c r="N12502" s="94" t="s">
        <v>38654</v>
      </c>
      <c r="O12502" s="94" t="s">
        <v>140</v>
      </c>
      <c r="P12502" s="94" t="s">
        <v>96</v>
      </c>
      <c r="Q12502" s="94" t="s">
        <v>175</v>
      </c>
      <c r="R12502" s="94" t="s">
        <v>2243</v>
      </c>
      <c r="S12502" s="94" t="s">
        <v>2243</v>
      </c>
      <c r="T12502" s="94" t="s">
        <v>2243</v>
      </c>
      <c r="U12502" s="96">
        <v>0</v>
      </c>
      <c r="V12502" s="96">
        <v>0</v>
      </c>
      <c r="W12502" s="96">
        <v>100</v>
      </c>
      <c r="X12502" s="94" t="s">
        <v>263</v>
      </c>
      <c r="Y12502" s="94" t="s">
        <v>110</v>
      </c>
      <c r="Z12502" s="97">
        <v>600</v>
      </c>
      <c r="AA12502" s="97">
        <v>5492.75</v>
      </c>
      <c r="AB12502" s="97">
        <v>3295650</v>
      </c>
      <c r="AC12502" s="97">
        <v>3691128.0000000005</v>
      </c>
      <c r="AD12502" s="98"/>
      <c r="AE12502" s="99"/>
      <c r="AF12502" s="99"/>
      <c r="AG12502" s="100" t="s">
        <v>1329</v>
      </c>
      <c r="AH12502" s="94"/>
      <c r="AI12502" s="94"/>
      <c r="AJ12502" s="94" t="s">
        <v>5110</v>
      </c>
      <c r="AK12502" s="94" t="s">
        <v>6410</v>
      </c>
      <c r="AL12502" s="94" t="s">
        <v>6411</v>
      </c>
      <c r="AM12502" s="94" t="s">
        <v>198</v>
      </c>
      <c r="AN12502" s="94" t="s">
        <v>6412</v>
      </c>
      <c r="AO12502" s="94" t="s">
        <v>6412</v>
      </c>
      <c r="AP12502" s="94"/>
      <c r="AQ12502" s="94"/>
      <c r="AR12502" s="94"/>
      <c r="AS12502" s="79" t="s">
        <v>150</v>
      </c>
      <c r="AT12502" s="79" t="s">
        <v>2104</v>
      </c>
      <c r="AU12502" s="1"/>
      <c r="AV12502" s="1"/>
    </row>
    <row r="12503" spans="1:48" s="5" customFormat="1" ht="20.100000000000001" customHeight="1" x14ac:dyDescent="0.2">
      <c r="A12503" s="94" t="s">
        <v>39094</v>
      </c>
      <c r="B12503" s="94" t="s">
        <v>6407</v>
      </c>
      <c r="C12503" s="94" t="s">
        <v>6408</v>
      </c>
      <c r="D12503" s="94" t="s">
        <v>6409</v>
      </c>
      <c r="E12503" s="95" t="s">
        <v>139</v>
      </c>
      <c r="F12503" s="94"/>
      <c r="G12503" s="94" t="s">
        <v>102</v>
      </c>
      <c r="H12503" s="96" t="s">
        <v>94</v>
      </c>
      <c r="I12503" s="94">
        <v>271010000</v>
      </c>
      <c r="J12503" s="94" t="s">
        <v>925</v>
      </c>
      <c r="K12503" s="94" t="s">
        <v>2696</v>
      </c>
      <c r="L12503" s="94" t="s">
        <v>105</v>
      </c>
      <c r="M12503" s="94">
        <v>270000000</v>
      </c>
      <c r="N12503" s="94" t="s">
        <v>1796</v>
      </c>
      <c r="O12503" s="94" t="s">
        <v>140</v>
      </c>
      <c r="P12503" s="94" t="s">
        <v>96</v>
      </c>
      <c r="Q12503" s="94" t="s">
        <v>175</v>
      </c>
      <c r="R12503" s="94" t="s">
        <v>2243</v>
      </c>
      <c r="S12503" s="94" t="s">
        <v>2243</v>
      </c>
      <c r="T12503" s="94" t="s">
        <v>2243</v>
      </c>
      <c r="U12503" s="96">
        <v>0</v>
      </c>
      <c r="V12503" s="96">
        <v>0</v>
      </c>
      <c r="W12503" s="96">
        <v>100</v>
      </c>
      <c r="X12503" s="94" t="s">
        <v>263</v>
      </c>
      <c r="Y12503" s="94" t="s">
        <v>110</v>
      </c>
      <c r="Z12503" s="97">
        <v>300</v>
      </c>
      <c r="AA12503" s="97">
        <v>5492.75</v>
      </c>
      <c r="AB12503" s="97">
        <v>1647825</v>
      </c>
      <c r="AC12503" s="97">
        <v>1845564.0000000002</v>
      </c>
      <c r="AD12503" s="98"/>
      <c r="AE12503" s="99"/>
      <c r="AF12503" s="99"/>
      <c r="AG12503" s="100" t="s">
        <v>1191</v>
      </c>
      <c r="AH12503" s="94"/>
      <c r="AI12503" s="94"/>
      <c r="AJ12503" s="94" t="s">
        <v>5110</v>
      </c>
      <c r="AK12503" s="94" t="s">
        <v>6410</v>
      </c>
      <c r="AL12503" s="94" t="s">
        <v>6411</v>
      </c>
      <c r="AM12503" s="94" t="s">
        <v>198</v>
      </c>
      <c r="AN12503" s="94" t="s">
        <v>6412</v>
      </c>
      <c r="AO12503" s="94" t="s">
        <v>6412</v>
      </c>
      <c r="AP12503" s="94"/>
      <c r="AQ12503" s="94"/>
      <c r="AR12503" s="94"/>
      <c r="AS12503" s="79" t="s">
        <v>150</v>
      </c>
      <c r="AT12503" s="79" t="s">
        <v>2104</v>
      </c>
      <c r="AU12503" s="1"/>
      <c r="AV12503" s="1"/>
    </row>
    <row r="12504" spans="1:48" s="5" customFormat="1" ht="20.100000000000001" customHeight="1" x14ac:dyDescent="0.2">
      <c r="A12504" s="94" t="s">
        <v>39095</v>
      </c>
      <c r="B12504" s="94" t="s">
        <v>6407</v>
      </c>
      <c r="C12504" s="94" t="s">
        <v>6408</v>
      </c>
      <c r="D12504" s="94" t="s">
        <v>6409</v>
      </c>
      <c r="E12504" s="95" t="s">
        <v>139</v>
      </c>
      <c r="F12504" s="94"/>
      <c r="G12504" s="94" t="s">
        <v>102</v>
      </c>
      <c r="H12504" s="96" t="s">
        <v>94</v>
      </c>
      <c r="I12504" s="94" t="s">
        <v>22775</v>
      </c>
      <c r="J12504" s="94" t="s">
        <v>983</v>
      </c>
      <c r="K12504" s="94" t="s">
        <v>2696</v>
      </c>
      <c r="L12504" s="94" t="s">
        <v>105</v>
      </c>
      <c r="M12504" s="94">
        <v>310000000</v>
      </c>
      <c r="N12504" s="94" t="s">
        <v>11121</v>
      </c>
      <c r="O12504" s="94" t="s">
        <v>140</v>
      </c>
      <c r="P12504" s="94" t="s">
        <v>96</v>
      </c>
      <c r="Q12504" s="94" t="s">
        <v>175</v>
      </c>
      <c r="R12504" s="94" t="s">
        <v>2243</v>
      </c>
      <c r="S12504" s="94" t="s">
        <v>2243</v>
      </c>
      <c r="T12504" s="94" t="s">
        <v>2243</v>
      </c>
      <c r="U12504" s="96">
        <v>0</v>
      </c>
      <c r="V12504" s="96">
        <v>0</v>
      </c>
      <c r="W12504" s="96">
        <v>100</v>
      </c>
      <c r="X12504" s="94" t="s">
        <v>263</v>
      </c>
      <c r="Y12504" s="94" t="s">
        <v>110</v>
      </c>
      <c r="Z12504" s="97">
        <v>275</v>
      </c>
      <c r="AA12504" s="97">
        <v>5492.75</v>
      </c>
      <c r="AB12504" s="97">
        <v>1510506.25</v>
      </c>
      <c r="AC12504" s="97">
        <v>1691767.0000000002</v>
      </c>
      <c r="AD12504" s="98"/>
      <c r="AE12504" s="99"/>
      <c r="AF12504" s="99"/>
      <c r="AG12504" s="100" t="s">
        <v>1410</v>
      </c>
      <c r="AH12504" s="94"/>
      <c r="AI12504" s="94"/>
      <c r="AJ12504" s="94" t="s">
        <v>5110</v>
      </c>
      <c r="AK12504" s="94" t="s">
        <v>6410</v>
      </c>
      <c r="AL12504" s="94" t="s">
        <v>6411</v>
      </c>
      <c r="AM12504" s="94" t="s">
        <v>198</v>
      </c>
      <c r="AN12504" s="94" t="s">
        <v>6412</v>
      </c>
      <c r="AO12504" s="94" t="s">
        <v>6412</v>
      </c>
      <c r="AP12504" s="94"/>
      <c r="AQ12504" s="94"/>
      <c r="AR12504" s="94"/>
      <c r="AS12504" s="79" t="s">
        <v>150</v>
      </c>
      <c r="AT12504" s="79" t="s">
        <v>2104</v>
      </c>
      <c r="AU12504" s="1"/>
      <c r="AV12504" s="1"/>
    </row>
    <row r="12505" spans="1:48" s="5" customFormat="1" ht="20.100000000000001" customHeight="1" x14ac:dyDescent="0.2">
      <c r="A12505" s="94" t="s">
        <v>39096</v>
      </c>
      <c r="B12505" s="94" t="s">
        <v>6407</v>
      </c>
      <c r="C12505" s="94" t="s">
        <v>6408</v>
      </c>
      <c r="D12505" s="94" t="s">
        <v>6409</v>
      </c>
      <c r="E12505" s="95" t="s">
        <v>139</v>
      </c>
      <c r="F12505" s="94"/>
      <c r="G12505" s="94" t="s">
        <v>102</v>
      </c>
      <c r="H12505" s="96" t="s">
        <v>94</v>
      </c>
      <c r="I12505" s="94">
        <v>632810000</v>
      </c>
      <c r="J12505" s="94" t="s">
        <v>908</v>
      </c>
      <c r="K12505" s="94" t="s">
        <v>2696</v>
      </c>
      <c r="L12505" s="94" t="s">
        <v>105</v>
      </c>
      <c r="M12505" s="94" t="s">
        <v>11044</v>
      </c>
      <c r="N12505" s="94" t="s">
        <v>2139</v>
      </c>
      <c r="O12505" s="94" t="s">
        <v>140</v>
      </c>
      <c r="P12505" s="94" t="s">
        <v>96</v>
      </c>
      <c r="Q12505" s="94" t="s">
        <v>175</v>
      </c>
      <c r="R12505" s="94" t="s">
        <v>2243</v>
      </c>
      <c r="S12505" s="94" t="s">
        <v>2243</v>
      </c>
      <c r="T12505" s="94" t="s">
        <v>2243</v>
      </c>
      <c r="U12505" s="96">
        <v>0</v>
      </c>
      <c r="V12505" s="96">
        <v>0</v>
      </c>
      <c r="W12505" s="96">
        <v>100</v>
      </c>
      <c r="X12505" s="94" t="s">
        <v>263</v>
      </c>
      <c r="Y12505" s="94" t="s">
        <v>110</v>
      </c>
      <c r="Z12505" s="97">
        <v>500</v>
      </c>
      <c r="AA12505" s="97">
        <v>5492.75</v>
      </c>
      <c r="AB12505" s="97">
        <v>2746375</v>
      </c>
      <c r="AC12505" s="97">
        <v>3075940.0000000005</v>
      </c>
      <c r="AD12505" s="98"/>
      <c r="AE12505" s="99"/>
      <c r="AF12505" s="99"/>
      <c r="AG12505" s="100" t="s">
        <v>1181</v>
      </c>
      <c r="AH12505" s="94"/>
      <c r="AI12505" s="94"/>
      <c r="AJ12505" s="94" t="s">
        <v>5110</v>
      </c>
      <c r="AK12505" s="94" t="s">
        <v>6410</v>
      </c>
      <c r="AL12505" s="94" t="s">
        <v>6411</v>
      </c>
      <c r="AM12505" s="94" t="s">
        <v>198</v>
      </c>
      <c r="AN12505" s="94" t="s">
        <v>6412</v>
      </c>
      <c r="AO12505" s="94" t="s">
        <v>6412</v>
      </c>
      <c r="AP12505" s="94"/>
      <c r="AQ12505" s="94"/>
      <c r="AR12505" s="94"/>
      <c r="AS12505" s="79" t="s">
        <v>150</v>
      </c>
      <c r="AT12505" s="79" t="s">
        <v>2104</v>
      </c>
      <c r="AU12505" s="1"/>
      <c r="AV12505" s="1"/>
    </row>
    <row r="12506" spans="1:48" s="5" customFormat="1" ht="20.100000000000001" customHeight="1" x14ac:dyDescent="0.2">
      <c r="A12506" s="94" t="s">
        <v>39097</v>
      </c>
      <c r="B12506" s="94" t="s">
        <v>6407</v>
      </c>
      <c r="C12506" s="94" t="s">
        <v>6408</v>
      </c>
      <c r="D12506" s="94" t="s">
        <v>6409</v>
      </c>
      <c r="E12506" s="95" t="s">
        <v>139</v>
      </c>
      <c r="F12506" s="94"/>
      <c r="G12506" s="94" t="s">
        <v>102</v>
      </c>
      <c r="H12506" s="96" t="s">
        <v>94</v>
      </c>
      <c r="I12506" s="94">
        <v>231010000</v>
      </c>
      <c r="J12506" s="94" t="s">
        <v>930</v>
      </c>
      <c r="K12506" s="94" t="s">
        <v>2696</v>
      </c>
      <c r="L12506" s="94" t="s">
        <v>105</v>
      </c>
      <c r="M12506" s="94">
        <v>230000000</v>
      </c>
      <c r="N12506" s="94" t="s">
        <v>7985</v>
      </c>
      <c r="O12506" s="94" t="s">
        <v>140</v>
      </c>
      <c r="P12506" s="94" t="s">
        <v>96</v>
      </c>
      <c r="Q12506" s="94" t="s">
        <v>175</v>
      </c>
      <c r="R12506" s="94" t="s">
        <v>2243</v>
      </c>
      <c r="S12506" s="94" t="s">
        <v>2243</v>
      </c>
      <c r="T12506" s="94" t="s">
        <v>2243</v>
      </c>
      <c r="U12506" s="96">
        <v>0</v>
      </c>
      <c r="V12506" s="96">
        <v>0</v>
      </c>
      <c r="W12506" s="96">
        <v>100</v>
      </c>
      <c r="X12506" s="94" t="s">
        <v>263</v>
      </c>
      <c r="Y12506" s="94" t="s">
        <v>110</v>
      </c>
      <c r="Z12506" s="97">
        <v>300</v>
      </c>
      <c r="AA12506" s="97">
        <v>5492.75</v>
      </c>
      <c r="AB12506" s="97">
        <v>1647825</v>
      </c>
      <c r="AC12506" s="97">
        <v>1845564.0000000002</v>
      </c>
      <c r="AD12506" s="98"/>
      <c r="AE12506" s="99"/>
      <c r="AF12506" s="99"/>
      <c r="AG12506" s="100" t="s">
        <v>1196</v>
      </c>
      <c r="AH12506" s="94"/>
      <c r="AI12506" s="94"/>
      <c r="AJ12506" s="94" t="s">
        <v>5110</v>
      </c>
      <c r="AK12506" s="94" t="s">
        <v>6410</v>
      </c>
      <c r="AL12506" s="94" t="s">
        <v>6411</v>
      </c>
      <c r="AM12506" s="94" t="s">
        <v>198</v>
      </c>
      <c r="AN12506" s="94" t="s">
        <v>6412</v>
      </c>
      <c r="AO12506" s="94" t="s">
        <v>6412</v>
      </c>
      <c r="AP12506" s="94"/>
      <c r="AQ12506" s="94"/>
      <c r="AR12506" s="94"/>
      <c r="AS12506" s="79" t="s">
        <v>150</v>
      </c>
      <c r="AT12506" s="79" t="s">
        <v>2104</v>
      </c>
      <c r="AU12506" s="1"/>
      <c r="AV12506" s="1"/>
    </row>
    <row r="12507" spans="1:48" s="5" customFormat="1" ht="20.100000000000001" customHeight="1" x14ac:dyDescent="0.2">
      <c r="A12507" s="94" t="s">
        <v>39098</v>
      </c>
      <c r="B12507" s="94" t="s">
        <v>6407</v>
      </c>
      <c r="C12507" s="94" t="s">
        <v>6408</v>
      </c>
      <c r="D12507" s="94" t="s">
        <v>6409</v>
      </c>
      <c r="E12507" s="95" t="s">
        <v>139</v>
      </c>
      <c r="F12507" s="94"/>
      <c r="G12507" s="94" t="s">
        <v>102</v>
      </c>
      <c r="H12507" s="96" t="s">
        <v>94</v>
      </c>
      <c r="I12507" s="94">
        <v>511010000</v>
      </c>
      <c r="J12507" s="94" t="s">
        <v>989</v>
      </c>
      <c r="K12507" s="94" t="s">
        <v>2696</v>
      </c>
      <c r="L12507" s="94" t="s">
        <v>105</v>
      </c>
      <c r="M12507" s="94">
        <v>510000000</v>
      </c>
      <c r="N12507" s="94" t="s">
        <v>8012</v>
      </c>
      <c r="O12507" s="94" t="s">
        <v>140</v>
      </c>
      <c r="P12507" s="94" t="s">
        <v>96</v>
      </c>
      <c r="Q12507" s="94" t="s">
        <v>175</v>
      </c>
      <c r="R12507" s="94" t="s">
        <v>2243</v>
      </c>
      <c r="S12507" s="94" t="s">
        <v>2243</v>
      </c>
      <c r="T12507" s="94" t="s">
        <v>2243</v>
      </c>
      <c r="U12507" s="96">
        <v>0</v>
      </c>
      <c r="V12507" s="96">
        <v>0</v>
      </c>
      <c r="W12507" s="96">
        <v>100</v>
      </c>
      <c r="X12507" s="94" t="s">
        <v>263</v>
      </c>
      <c r="Y12507" s="94" t="s">
        <v>110</v>
      </c>
      <c r="Z12507" s="97">
        <v>300</v>
      </c>
      <c r="AA12507" s="97">
        <v>5492.75</v>
      </c>
      <c r="AB12507" s="97">
        <v>1647825</v>
      </c>
      <c r="AC12507" s="97">
        <v>1845564.0000000002</v>
      </c>
      <c r="AD12507" s="98"/>
      <c r="AE12507" s="99"/>
      <c r="AF12507" s="99"/>
      <c r="AG12507" s="100" t="s">
        <v>1544</v>
      </c>
      <c r="AH12507" s="94"/>
      <c r="AI12507" s="94"/>
      <c r="AJ12507" s="94" t="s">
        <v>5110</v>
      </c>
      <c r="AK12507" s="94" t="s">
        <v>6410</v>
      </c>
      <c r="AL12507" s="94" t="s">
        <v>6411</v>
      </c>
      <c r="AM12507" s="94" t="s">
        <v>198</v>
      </c>
      <c r="AN12507" s="94" t="s">
        <v>6412</v>
      </c>
      <c r="AO12507" s="94" t="s">
        <v>6412</v>
      </c>
      <c r="AP12507" s="94"/>
      <c r="AQ12507" s="94"/>
      <c r="AR12507" s="94"/>
      <c r="AS12507" s="79" t="s">
        <v>150</v>
      </c>
      <c r="AT12507" s="79" t="s">
        <v>2104</v>
      </c>
      <c r="AU12507" s="1"/>
      <c r="AV12507" s="1"/>
    </row>
    <row r="12508" spans="1:48" s="5" customFormat="1" ht="20.100000000000001" customHeight="1" x14ac:dyDescent="0.2">
      <c r="A12508" s="94" t="s">
        <v>39099</v>
      </c>
      <c r="B12508" s="94" t="s">
        <v>6407</v>
      </c>
      <c r="C12508" s="94" t="s">
        <v>6408</v>
      </c>
      <c r="D12508" s="94" t="s">
        <v>6409</v>
      </c>
      <c r="E12508" s="95" t="s">
        <v>139</v>
      </c>
      <c r="F12508" s="94"/>
      <c r="G12508" s="94" t="s">
        <v>102</v>
      </c>
      <c r="H12508" s="96" t="s">
        <v>94</v>
      </c>
      <c r="I12508" s="94">
        <v>431010000</v>
      </c>
      <c r="J12508" s="94" t="s">
        <v>11125</v>
      </c>
      <c r="K12508" s="94" t="s">
        <v>2696</v>
      </c>
      <c r="L12508" s="94" t="s">
        <v>105</v>
      </c>
      <c r="M12508" s="94">
        <v>430000000</v>
      </c>
      <c r="N12508" s="94" t="s">
        <v>11180</v>
      </c>
      <c r="O12508" s="94" t="s">
        <v>140</v>
      </c>
      <c r="P12508" s="94" t="s">
        <v>96</v>
      </c>
      <c r="Q12508" s="94" t="s">
        <v>175</v>
      </c>
      <c r="R12508" s="94" t="s">
        <v>2243</v>
      </c>
      <c r="S12508" s="94" t="s">
        <v>2243</v>
      </c>
      <c r="T12508" s="94" t="s">
        <v>2243</v>
      </c>
      <c r="U12508" s="96">
        <v>0</v>
      </c>
      <c r="V12508" s="96">
        <v>0</v>
      </c>
      <c r="W12508" s="96">
        <v>100</v>
      </c>
      <c r="X12508" s="94" t="s">
        <v>263</v>
      </c>
      <c r="Y12508" s="94" t="s">
        <v>110</v>
      </c>
      <c r="Z12508" s="97">
        <v>400</v>
      </c>
      <c r="AA12508" s="97">
        <v>5492.75</v>
      </c>
      <c r="AB12508" s="97">
        <v>2197100</v>
      </c>
      <c r="AC12508" s="97">
        <v>2460752.0000000005</v>
      </c>
      <c r="AD12508" s="98"/>
      <c r="AE12508" s="99"/>
      <c r="AF12508" s="99"/>
      <c r="AG12508" s="100" t="s">
        <v>1504</v>
      </c>
      <c r="AH12508" s="94"/>
      <c r="AI12508" s="94"/>
      <c r="AJ12508" s="94" t="s">
        <v>5110</v>
      </c>
      <c r="AK12508" s="94" t="s">
        <v>6410</v>
      </c>
      <c r="AL12508" s="94" t="s">
        <v>6411</v>
      </c>
      <c r="AM12508" s="94" t="s">
        <v>198</v>
      </c>
      <c r="AN12508" s="94" t="s">
        <v>6412</v>
      </c>
      <c r="AO12508" s="94" t="s">
        <v>6412</v>
      </c>
      <c r="AP12508" s="94"/>
      <c r="AQ12508" s="94"/>
      <c r="AR12508" s="94"/>
      <c r="AS12508" s="79" t="s">
        <v>150</v>
      </c>
      <c r="AT12508" s="79" t="s">
        <v>2104</v>
      </c>
      <c r="AU12508" s="1"/>
      <c r="AV12508" s="1"/>
    </row>
    <row r="12509" spans="1:48" s="5" customFormat="1" ht="20.100000000000001" customHeight="1" x14ac:dyDescent="0.2">
      <c r="A12509" s="94" t="s">
        <v>39100</v>
      </c>
      <c r="B12509" s="94" t="s">
        <v>6407</v>
      </c>
      <c r="C12509" s="94" t="s">
        <v>6408</v>
      </c>
      <c r="D12509" s="94" t="s">
        <v>6409</v>
      </c>
      <c r="E12509" s="95" t="s">
        <v>139</v>
      </c>
      <c r="F12509" s="94"/>
      <c r="G12509" s="94" t="s">
        <v>102</v>
      </c>
      <c r="H12509" s="96" t="s">
        <v>94</v>
      </c>
      <c r="I12509" s="94">
        <v>475030100</v>
      </c>
      <c r="J12509" s="94" t="s">
        <v>11140</v>
      </c>
      <c r="K12509" s="94" t="s">
        <v>2696</v>
      </c>
      <c r="L12509" s="94" t="s">
        <v>105</v>
      </c>
      <c r="M12509" s="94">
        <v>470000000</v>
      </c>
      <c r="N12509" s="94" t="s">
        <v>11141</v>
      </c>
      <c r="O12509" s="94" t="s">
        <v>140</v>
      </c>
      <c r="P12509" s="94" t="s">
        <v>96</v>
      </c>
      <c r="Q12509" s="94" t="s">
        <v>175</v>
      </c>
      <c r="R12509" s="94" t="s">
        <v>2243</v>
      </c>
      <c r="S12509" s="94" t="s">
        <v>2243</v>
      </c>
      <c r="T12509" s="94" t="s">
        <v>2243</v>
      </c>
      <c r="U12509" s="96">
        <v>0</v>
      </c>
      <c r="V12509" s="96">
        <v>0</v>
      </c>
      <c r="W12509" s="96">
        <v>100</v>
      </c>
      <c r="X12509" s="94" t="s">
        <v>263</v>
      </c>
      <c r="Y12509" s="94" t="s">
        <v>110</v>
      </c>
      <c r="Z12509" s="97">
        <v>200</v>
      </c>
      <c r="AA12509" s="97">
        <v>5492.75</v>
      </c>
      <c r="AB12509" s="97">
        <v>1098550</v>
      </c>
      <c r="AC12509" s="97">
        <v>1230376.0000000002</v>
      </c>
      <c r="AD12509" s="98"/>
      <c r="AE12509" s="99"/>
      <c r="AF12509" s="99"/>
      <c r="AG12509" s="100" t="s">
        <v>1201</v>
      </c>
      <c r="AH12509" s="94"/>
      <c r="AI12509" s="94"/>
      <c r="AJ12509" s="94" t="s">
        <v>5110</v>
      </c>
      <c r="AK12509" s="94" t="s">
        <v>6410</v>
      </c>
      <c r="AL12509" s="94" t="s">
        <v>6411</v>
      </c>
      <c r="AM12509" s="94" t="s">
        <v>198</v>
      </c>
      <c r="AN12509" s="94" t="s">
        <v>6412</v>
      </c>
      <c r="AO12509" s="94" t="s">
        <v>6412</v>
      </c>
      <c r="AP12509" s="94"/>
      <c r="AQ12509" s="94"/>
      <c r="AR12509" s="94"/>
      <c r="AS12509" s="79" t="s">
        <v>150</v>
      </c>
      <c r="AT12509" s="79" t="s">
        <v>2104</v>
      </c>
      <c r="AU12509" s="1"/>
      <c r="AV12509" s="1"/>
    </row>
    <row r="12510" spans="1:48" s="5" customFormat="1" ht="20.100000000000001" customHeight="1" x14ac:dyDescent="0.2">
      <c r="A12510" s="94" t="s">
        <v>39101</v>
      </c>
      <c r="B12510" s="94" t="s">
        <v>16059</v>
      </c>
      <c r="C12510" s="94" t="s">
        <v>16060</v>
      </c>
      <c r="D12510" s="94" t="s">
        <v>16061</v>
      </c>
      <c r="E12510" s="95" t="s">
        <v>139</v>
      </c>
      <c r="F12510" s="94"/>
      <c r="G12510" s="94"/>
      <c r="H12510" s="96">
        <v>0</v>
      </c>
      <c r="I12510" s="94">
        <v>632810000</v>
      </c>
      <c r="J12510" s="94" t="s">
        <v>908</v>
      </c>
      <c r="K12510" s="94" t="s">
        <v>2696</v>
      </c>
      <c r="L12510" s="94" t="s">
        <v>105</v>
      </c>
      <c r="M12510" s="94" t="s">
        <v>11044</v>
      </c>
      <c r="N12510" s="94" t="s">
        <v>2139</v>
      </c>
      <c r="O12510" s="94" t="s">
        <v>140</v>
      </c>
      <c r="P12510" s="94" t="s">
        <v>96</v>
      </c>
      <c r="Q12510" s="94" t="s">
        <v>175</v>
      </c>
      <c r="R12510" s="94" t="s">
        <v>2243</v>
      </c>
      <c r="S12510" s="94" t="s">
        <v>2243</v>
      </c>
      <c r="T12510" s="94" t="s">
        <v>2243</v>
      </c>
      <c r="U12510" s="96">
        <v>0</v>
      </c>
      <c r="V12510" s="96">
        <v>0</v>
      </c>
      <c r="W12510" s="96">
        <v>100</v>
      </c>
      <c r="X12510" s="94" t="s">
        <v>263</v>
      </c>
      <c r="Y12510" s="94" t="s">
        <v>110</v>
      </c>
      <c r="Z12510" s="97">
        <v>50</v>
      </c>
      <c r="AA12510" s="97">
        <v>2634.91</v>
      </c>
      <c r="AB12510" s="97">
        <v>131745.5</v>
      </c>
      <c r="AC12510" s="97">
        <v>147554.96000000002</v>
      </c>
      <c r="AD12510" s="98"/>
      <c r="AE12510" s="99"/>
      <c r="AF12510" s="99"/>
      <c r="AG12510" s="100" t="s">
        <v>1181</v>
      </c>
      <c r="AH12510" s="94"/>
      <c r="AI12510" s="94"/>
      <c r="AJ12510" s="94" t="s">
        <v>198</v>
      </c>
      <c r="AK12510" s="94" t="s">
        <v>39102</v>
      </c>
      <c r="AL12510" s="94" t="s">
        <v>39102</v>
      </c>
      <c r="AM12510" s="94" t="s">
        <v>116</v>
      </c>
      <c r="AN12510" s="94" t="s">
        <v>39103</v>
      </c>
      <c r="AO12510" s="94" t="s">
        <v>39103</v>
      </c>
      <c r="AP12510" s="94"/>
      <c r="AQ12510" s="94"/>
      <c r="AR12510" s="94"/>
      <c r="AS12510" s="79" t="s">
        <v>150</v>
      </c>
      <c r="AT12510" s="79" t="s">
        <v>2104</v>
      </c>
      <c r="AU12510" s="1"/>
      <c r="AV12510" s="1"/>
    </row>
    <row r="12511" spans="1:48" s="5" customFormat="1" ht="20.100000000000001" customHeight="1" x14ac:dyDescent="0.2">
      <c r="A12511" s="94" t="s">
        <v>39104</v>
      </c>
      <c r="B12511" s="94" t="s">
        <v>16059</v>
      </c>
      <c r="C12511" s="94" t="s">
        <v>16060</v>
      </c>
      <c r="D12511" s="94" t="s">
        <v>16061</v>
      </c>
      <c r="E12511" s="95" t="s">
        <v>139</v>
      </c>
      <c r="F12511" s="94"/>
      <c r="G12511" s="94"/>
      <c r="H12511" s="96">
        <v>0</v>
      </c>
      <c r="I12511" s="94" t="s">
        <v>835</v>
      </c>
      <c r="J12511" s="94" t="s">
        <v>913</v>
      </c>
      <c r="K12511" s="94" t="s">
        <v>2696</v>
      </c>
      <c r="L12511" s="94" t="s">
        <v>105</v>
      </c>
      <c r="M12511" s="94">
        <v>750000000</v>
      </c>
      <c r="N12511" s="94" t="s">
        <v>38638</v>
      </c>
      <c r="O12511" s="94" t="s">
        <v>140</v>
      </c>
      <c r="P12511" s="94" t="s">
        <v>96</v>
      </c>
      <c r="Q12511" s="94" t="s">
        <v>175</v>
      </c>
      <c r="R12511" s="94" t="s">
        <v>2243</v>
      </c>
      <c r="S12511" s="94" t="s">
        <v>2243</v>
      </c>
      <c r="T12511" s="94" t="s">
        <v>2243</v>
      </c>
      <c r="U12511" s="96">
        <v>0</v>
      </c>
      <c r="V12511" s="96">
        <v>0</v>
      </c>
      <c r="W12511" s="96">
        <v>100</v>
      </c>
      <c r="X12511" s="94" t="s">
        <v>263</v>
      </c>
      <c r="Y12511" s="94" t="s">
        <v>110</v>
      </c>
      <c r="Z12511" s="97">
        <v>271</v>
      </c>
      <c r="AA12511" s="97">
        <v>2634.91</v>
      </c>
      <c r="AB12511" s="97">
        <v>714060.61</v>
      </c>
      <c r="AC12511" s="97">
        <v>799747.88320000004</v>
      </c>
      <c r="AD12511" s="98"/>
      <c r="AE12511" s="99"/>
      <c r="AF12511" s="99"/>
      <c r="AG12511" s="100" t="s">
        <v>1329</v>
      </c>
      <c r="AH12511" s="94"/>
      <c r="AI12511" s="94"/>
      <c r="AJ12511" s="94" t="s">
        <v>198</v>
      </c>
      <c r="AK12511" s="94" t="s">
        <v>39102</v>
      </c>
      <c r="AL12511" s="94" t="s">
        <v>39102</v>
      </c>
      <c r="AM12511" s="94" t="s">
        <v>116</v>
      </c>
      <c r="AN12511" s="94" t="s">
        <v>39103</v>
      </c>
      <c r="AO12511" s="94" t="s">
        <v>39103</v>
      </c>
      <c r="AP12511" s="94"/>
      <c r="AQ12511" s="94"/>
      <c r="AR12511" s="94"/>
      <c r="AS12511" s="79" t="s">
        <v>150</v>
      </c>
      <c r="AT12511" s="79" t="s">
        <v>2104</v>
      </c>
      <c r="AU12511" s="1"/>
      <c r="AV12511" s="1"/>
    </row>
    <row r="12512" spans="1:48" s="5" customFormat="1" ht="20.100000000000001" customHeight="1" x14ac:dyDescent="0.2">
      <c r="A12512" s="94" t="s">
        <v>39105</v>
      </c>
      <c r="B12512" s="94" t="s">
        <v>16059</v>
      </c>
      <c r="C12512" s="94" t="s">
        <v>16060</v>
      </c>
      <c r="D12512" s="94" t="s">
        <v>16061</v>
      </c>
      <c r="E12512" s="95" t="s">
        <v>139</v>
      </c>
      <c r="F12512" s="94"/>
      <c r="G12512" s="94"/>
      <c r="H12512" s="96">
        <v>0</v>
      </c>
      <c r="I12512" s="94">
        <v>391010000</v>
      </c>
      <c r="J12512" s="94" t="s">
        <v>38664</v>
      </c>
      <c r="K12512" s="94" t="s">
        <v>2696</v>
      </c>
      <c r="L12512" s="94" t="s">
        <v>105</v>
      </c>
      <c r="M12512" s="94">
        <v>390000000</v>
      </c>
      <c r="N12512" s="94" t="s">
        <v>38635</v>
      </c>
      <c r="O12512" s="94" t="s">
        <v>140</v>
      </c>
      <c r="P12512" s="94" t="s">
        <v>96</v>
      </c>
      <c r="Q12512" s="94" t="s">
        <v>175</v>
      </c>
      <c r="R12512" s="94" t="s">
        <v>2243</v>
      </c>
      <c r="S12512" s="94" t="s">
        <v>2243</v>
      </c>
      <c r="T12512" s="94" t="s">
        <v>2243</v>
      </c>
      <c r="U12512" s="96">
        <v>0</v>
      </c>
      <c r="V12512" s="96">
        <v>0</v>
      </c>
      <c r="W12512" s="96">
        <v>100</v>
      </c>
      <c r="X12512" s="94" t="s">
        <v>263</v>
      </c>
      <c r="Y12512" s="94" t="s">
        <v>110</v>
      </c>
      <c r="Z12512" s="97">
        <v>50</v>
      </c>
      <c r="AA12512" s="97">
        <v>2634.91</v>
      </c>
      <c r="AB12512" s="97">
        <v>131745.5</v>
      </c>
      <c r="AC12512" s="97">
        <v>147554.96000000002</v>
      </c>
      <c r="AD12512" s="98"/>
      <c r="AE12512" s="99"/>
      <c r="AF12512" s="99"/>
      <c r="AG12512" s="100" t="s">
        <v>1161</v>
      </c>
      <c r="AH12512" s="94"/>
      <c r="AI12512" s="94"/>
      <c r="AJ12512" s="94" t="s">
        <v>198</v>
      </c>
      <c r="AK12512" s="94" t="s">
        <v>39102</v>
      </c>
      <c r="AL12512" s="94" t="s">
        <v>39102</v>
      </c>
      <c r="AM12512" s="94" t="s">
        <v>116</v>
      </c>
      <c r="AN12512" s="94" t="s">
        <v>39103</v>
      </c>
      <c r="AO12512" s="94" t="s">
        <v>39103</v>
      </c>
      <c r="AP12512" s="94"/>
      <c r="AQ12512" s="94"/>
      <c r="AR12512" s="94"/>
      <c r="AS12512" s="79" t="s">
        <v>150</v>
      </c>
      <c r="AT12512" s="79" t="s">
        <v>2104</v>
      </c>
      <c r="AU12512" s="1"/>
      <c r="AV12512" s="1"/>
    </row>
    <row r="12513" spans="1:48" s="5" customFormat="1" ht="20.100000000000001" customHeight="1" x14ac:dyDescent="0.2">
      <c r="A12513" s="94" t="s">
        <v>39106</v>
      </c>
      <c r="B12513" s="94" t="s">
        <v>14514</v>
      </c>
      <c r="C12513" s="94" t="s">
        <v>14515</v>
      </c>
      <c r="D12513" s="94" t="s">
        <v>4415</v>
      </c>
      <c r="E12513" s="95" t="s">
        <v>139</v>
      </c>
      <c r="F12513" s="94"/>
      <c r="G12513" s="94"/>
      <c r="H12513" s="96">
        <v>0</v>
      </c>
      <c r="I12513" s="94" t="s">
        <v>11041</v>
      </c>
      <c r="J12513" s="94" t="s">
        <v>898</v>
      </c>
      <c r="K12513" s="94" t="s">
        <v>2696</v>
      </c>
      <c r="L12513" s="94" t="s">
        <v>105</v>
      </c>
      <c r="M12513" s="94">
        <v>350000000</v>
      </c>
      <c r="N12513" s="94" t="s">
        <v>38683</v>
      </c>
      <c r="O12513" s="94" t="s">
        <v>140</v>
      </c>
      <c r="P12513" s="94" t="s">
        <v>96</v>
      </c>
      <c r="Q12513" s="94" t="s">
        <v>175</v>
      </c>
      <c r="R12513" s="94" t="s">
        <v>2243</v>
      </c>
      <c r="S12513" s="94" t="s">
        <v>2243</v>
      </c>
      <c r="T12513" s="94" t="s">
        <v>2243</v>
      </c>
      <c r="U12513" s="96">
        <v>0</v>
      </c>
      <c r="V12513" s="96">
        <v>0</v>
      </c>
      <c r="W12513" s="96">
        <v>100</v>
      </c>
      <c r="X12513" s="94" t="s">
        <v>263</v>
      </c>
      <c r="Y12513" s="94" t="s">
        <v>110</v>
      </c>
      <c r="Z12513" s="97">
        <v>93</v>
      </c>
      <c r="AA12513" s="97">
        <v>1487.6999999999998</v>
      </c>
      <c r="AB12513" s="97">
        <v>138356.09999999998</v>
      </c>
      <c r="AC12513" s="97">
        <v>154958.83199999999</v>
      </c>
      <c r="AD12513" s="98"/>
      <c r="AE12513" s="99"/>
      <c r="AF12513" s="99"/>
      <c r="AG12513" s="100" t="s">
        <v>1171</v>
      </c>
      <c r="AH12513" s="94"/>
      <c r="AI12513" s="94"/>
      <c r="AJ12513" s="94" t="s">
        <v>5110</v>
      </c>
      <c r="AK12513" s="94" t="s">
        <v>39107</v>
      </c>
      <c r="AL12513" s="94" t="s">
        <v>39107</v>
      </c>
      <c r="AM12513" s="94"/>
      <c r="AN12513" s="94"/>
      <c r="AO12513" s="94"/>
      <c r="AP12513" s="94"/>
      <c r="AQ12513" s="94"/>
      <c r="AR12513" s="94"/>
      <c r="AS12513" s="79" t="s">
        <v>150</v>
      </c>
      <c r="AT12513" s="79" t="s">
        <v>2104</v>
      </c>
      <c r="AU12513" s="1"/>
      <c r="AV12513" s="1"/>
    </row>
    <row r="12514" spans="1:48" s="5" customFormat="1" ht="20.100000000000001" customHeight="1" x14ac:dyDescent="0.2">
      <c r="A12514" s="94" t="s">
        <v>39108</v>
      </c>
      <c r="B12514" s="94" t="s">
        <v>14514</v>
      </c>
      <c r="C12514" s="94" t="s">
        <v>14515</v>
      </c>
      <c r="D12514" s="94" t="s">
        <v>4415</v>
      </c>
      <c r="E12514" s="95" t="s">
        <v>139</v>
      </c>
      <c r="F12514" s="94"/>
      <c r="G12514" s="94"/>
      <c r="H12514" s="96">
        <v>0</v>
      </c>
      <c r="I12514" s="94" t="s">
        <v>11041</v>
      </c>
      <c r="J12514" s="94" t="s">
        <v>898</v>
      </c>
      <c r="K12514" s="94" t="s">
        <v>2696</v>
      </c>
      <c r="L12514" s="94" t="s">
        <v>105</v>
      </c>
      <c r="M12514" s="94" t="s">
        <v>11041</v>
      </c>
      <c r="N12514" s="94" t="s">
        <v>2176</v>
      </c>
      <c r="O12514" s="94" t="s">
        <v>140</v>
      </c>
      <c r="P12514" s="94" t="s">
        <v>96</v>
      </c>
      <c r="Q12514" s="94" t="s">
        <v>175</v>
      </c>
      <c r="R12514" s="94" t="s">
        <v>2243</v>
      </c>
      <c r="S12514" s="94" t="s">
        <v>2243</v>
      </c>
      <c r="T12514" s="94" t="s">
        <v>2243</v>
      </c>
      <c r="U12514" s="96">
        <v>0</v>
      </c>
      <c r="V12514" s="96">
        <v>0</v>
      </c>
      <c r="W12514" s="96">
        <v>100</v>
      </c>
      <c r="X12514" s="94" t="s">
        <v>263</v>
      </c>
      <c r="Y12514" s="94" t="s">
        <v>110</v>
      </c>
      <c r="Z12514" s="97">
        <v>100</v>
      </c>
      <c r="AA12514" s="97">
        <v>1487.6999999999998</v>
      </c>
      <c r="AB12514" s="97">
        <v>148769.99999999997</v>
      </c>
      <c r="AC12514" s="97">
        <v>166622.39999999999</v>
      </c>
      <c r="AD12514" s="98"/>
      <c r="AE12514" s="99"/>
      <c r="AF12514" s="99"/>
      <c r="AG12514" s="100" t="s">
        <v>1171</v>
      </c>
      <c r="AH12514" s="94"/>
      <c r="AI12514" s="94"/>
      <c r="AJ12514" s="94" t="s">
        <v>5110</v>
      </c>
      <c r="AK12514" s="94" t="s">
        <v>39107</v>
      </c>
      <c r="AL12514" s="94" t="s">
        <v>39107</v>
      </c>
      <c r="AM12514" s="94"/>
      <c r="AN12514" s="94"/>
      <c r="AO12514" s="94"/>
      <c r="AP12514" s="94"/>
      <c r="AQ12514" s="94"/>
      <c r="AR12514" s="94"/>
      <c r="AS12514" s="79" t="s">
        <v>150</v>
      </c>
      <c r="AT12514" s="79" t="s">
        <v>2104</v>
      </c>
      <c r="AU12514" s="1"/>
      <c r="AV12514" s="1"/>
    </row>
    <row r="12515" spans="1:48" s="5" customFormat="1" ht="20.100000000000001" customHeight="1" x14ac:dyDescent="0.2">
      <c r="A12515" s="94" t="s">
        <v>39109</v>
      </c>
      <c r="B12515" s="94" t="s">
        <v>14514</v>
      </c>
      <c r="C12515" s="94" t="s">
        <v>14515</v>
      </c>
      <c r="D12515" s="94" t="s">
        <v>4415</v>
      </c>
      <c r="E12515" s="95" t="s">
        <v>139</v>
      </c>
      <c r="F12515" s="94"/>
      <c r="G12515" s="94"/>
      <c r="H12515" s="96">
        <v>0</v>
      </c>
      <c r="I12515" s="94">
        <v>551010000</v>
      </c>
      <c r="J12515" s="94" t="s">
        <v>818</v>
      </c>
      <c r="K12515" s="94" t="s">
        <v>2696</v>
      </c>
      <c r="L12515" s="94" t="s">
        <v>105</v>
      </c>
      <c r="M12515" s="94">
        <v>550000000</v>
      </c>
      <c r="N12515" s="94" t="s">
        <v>11226</v>
      </c>
      <c r="O12515" s="94" t="s">
        <v>140</v>
      </c>
      <c r="P12515" s="94" t="s">
        <v>96</v>
      </c>
      <c r="Q12515" s="94" t="s">
        <v>175</v>
      </c>
      <c r="R12515" s="94" t="s">
        <v>2243</v>
      </c>
      <c r="S12515" s="94" t="s">
        <v>2243</v>
      </c>
      <c r="T12515" s="94" t="s">
        <v>2243</v>
      </c>
      <c r="U12515" s="96">
        <v>0</v>
      </c>
      <c r="V12515" s="96">
        <v>0</v>
      </c>
      <c r="W12515" s="96">
        <v>100</v>
      </c>
      <c r="X12515" s="94" t="s">
        <v>263</v>
      </c>
      <c r="Y12515" s="94" t="s">
        <v>110</v>
      </c>
      <c r="Z12515" s="97">
        <v>110</v>
      </c>
      <c r="AA12515" s="97">
        <v>1487.6999999999998</v>
      </c>
      <c r="AB12515" s="97">
        <v>163646.99999999997</v>
      </c>
      <c r="AC12515" s="97">
        <v>183284.63999999998</v>
      </c>
      <c r="AD12515" s="98"/>
      <c r="AE12515" s="99"/>
      <c r="AF12515" s="99"/>
      <c r="AG12515" s="100" t="s">
        <v>1166</v>
      </c>
      <c r="AH12515" s="94"/>
      <c r="AI12515" s="94"/>
      <c r="AJ12515" s="94" t="s">
        <v>5110</v>
      </c>
      <c r="AK12515" s="94" t="s">
        <v>39107</v>
      </c>
      <c r="AL12515" s="94" t="s">
        <v>39107</v>
      </c>
      <c r="AM12515" s="94"/>
      <c r="AN12515" s="94"/>
      <c r="AO12515" s="94"/>
      <c r="AP12515" s="94"/>
      <c r="AQ12515" s="94"/>
      <c r="AR12515" s="94"/>
      <c r="AS12515" s="79" t="s">
        <v>150</v>
      </c>
      <c r="AT12515" s="79" t="s">
        <v>2104</v>
      </c>
      <c r="AU12515" s="1"/>
      <c r="AV12515" s="1"/>
    </row>
    <row r="12516" spans="1:48" s="5" customFormat="1" ht="20.100000000000001" customHeight="1" x14ac:dyDescent="0.2">
      <c r="A12516" s="94" t="s">
        <v>39110</v>
      </c>
      <c r="B12516" s="94" t="s">
        <v>14514</v>
      </c>
      <c r="C12516" s="94" t="s">
        <v>14515</v>
      </c>
      <c r="D12516" s="94" t="s">
        <v>4415</v>
      </c>
      <c r="E12516" s="95" t="s">
        <v>139</v>
      </c>
      <c r="F12516" s="94"/>
      <c r="G12516" s="94"/>
      <c r="H12516" s="96">
        <v>0</v>
      </c>
      <c r="I12516" s="94">
        <v>391010000</v>
      </c>
      <c r="J12516" s="94" t="s">
        <v>38664</v>
      </c>
      <c r="K12516" s="94" t="s">
        <v>2696</v>
      </c>
      <c r="L12516" s="94" t="s">
        <v>105</v>
      </c>
      <c r="M12516" s="94">
        <v>390000000</v>
      </c>
      <c r="N12516" s="94" t="s">
        <v>38635</v>
      </c>
      <c r="O12516" s="94" t="s">
        <v>140</v>
      </c>
      <c r="P12516" s="94" t="s">
        <v>96</v>
      </c>
      <c r="Q12516" s="94" t="s">
        <v>175</v>
      </c>
      <c r="R12516" s="94" t="s">
        <v>2243</v>
      </c>
      <c r="S12516" s="94" t="s">
        <v>2243</v>
      </c>
      <c r="T12516" s="94" t="s">
        <v>2243</v>
      </c>
      <c r="U12516" s="96">
        <v>0</v>
      </c>
      <c r="V12516" s="96">
        <v>0</v>
      </c>
      <c r="W12516" s="96">
        <v>100</v>
      </c>
      <c r="X12516" s="94" t="s">
        <v>263</v>
      </c>
      <c r="Y12516" s="94" t="s">
        <v>110</v>
      </c>
      <c r="Z12516" s="97">
        <v>55</v>
      </c>
      <c r="AA12516" s="97">
        <v>1487.6999999999998</v>
      </c>
      <c r="AB12516" s="97">
        <v>81823.499999999985</v>
      </c>
      <c r="AC12516" s="97">
        <v>91642.319999999992</v>
      </c>
      <c r="AD12516" s="98"/>
      <c r="AE12516" s="99"/>
      <c r="AF12516" s="99"/>
      <c r="AG12516" s="100" t="s">
        <v>1161</v>
      </c>
      <c r="AH12516" s="94"/>
      <c r="AI12516" s="94"/>
      <c r="AJ12516" s="94" t="s">
        <v>5110</v>
      </c>
      <c r="AK12516" s="94" t="s">
        <v>39111</v>
      </c>
      <c r="AL12516" s="94" t="s">
        <v>39111</v>
      </c>
      <c r="AM12516" s="94"/>
      <c r="AN12516" s="94"/>
      <c r="AO12516" s="94"/>
      <c r="AP12516" s="94"/>
      <c r="AQ12516" s="94"/>
      <c r="AR12516" s="94"/>
      <c r="AS12516" s="79" t="s">
        <v>150</v>
      </c>
      <c r="AT12516" s="79" t="s">
        <v>2104</v>
      </c>
      <c r="AU12516" s="1"/>
      <c r="AV12516" s="1"/>
    </row>
    <row r="12517" spans="1:48" s="5" customFormat="1" ht="20.100000000000001" customHeight="1" x14ac:dyDescent="0.2">
      <c r="A12517" s="94" t="s">
        <v>39112</v>
      </c>
      <c r="B12517" s="94" t="s">
        <v>14514</v>
      </c>
      <c r="C12517" s="94" t="s">
        <v>14515</v>
      </c>
      <c r="D12517" s="94" t="s">
        <v>4415</v>
      </c>
      <c r="E12517" s="95" t="s">
        <v>139</v>
      </c>
      <c r="F12517" s="94"/>
      <c r="G12517" s="94"/>
      <c r="H12517" s="96">
        <v>0</v>
      </c>
      <c r="I12517" s="94">
        <v>391010000</v>
      </c>
      <c r="J12517" s="94" t="s">
        <v>38664</v>
      </c>
      <c r="K12517" s="94" t="s">
        <v>2696</v>
      </c>
      <c r="L12517" s="94" t="s">
        <v>105</v>
      </c>
      <c r="M12517" s="94">
        <v>390000000</v>
      </c>
      <c r="N12517" s="94" t="s">
        <v>38635</v>
      </c>
      <c r="O12517" s="94" t="s">
        <v>140</v>
      </c>
      <c r="P12517" s="94" t="s">
        <v>96</v>
      </c>
      <c r="Q12517" s="94" t="s">
        <v>175</v>
      </c>
      <c r="R12517" s="94" t="s">
        <v>2243</v>
      </c>
      <c r="S12517" s="94" t="s">
        <v>2243</v>
      </c>
      <c r="T12517" s="94" t="s">
        <v>2243</v>
      </c>
      <c r="U12517" s="96">
        <v>0</v>
      </c>
      <c r="V12517" s="96">
        <v>0</v>
      </c>
      <c r="W12517" s="96">
        <v>100</v>
      </c>
      <c r="X12517" s="94" t="s">
        <v>263</v>
      </c>
      <c r="Y12517" s="94" t="s">
        <v>110</v>
      </c>
      <c r="Z12517" s="97">
        <v>60</v>
      </c>
      <c r="AA12517" s="97">
        <v>1487.6999999999998</v>
      </c>
      <c r="AB12517" s="97">
        <v>89261.999999999985</v>
      </c>
      <c r="AC12517" s="97">
        <v>99973.439999999988</v>
      </c>
      <c r="AD12517" s="98"/>
      <c r="AE12517" s="99"/>
      <c r="AF12517" s="99"/>
      <c r="AG12517" s="100" t="s">
        <v>1161</v>
      </c>
      <c r="AH12517" s="94"/>
      <c r="AI12517" s="94"/>
      <c r="AJ12517" s="94" t="s">
        <v>5110</v>
      </c>
      <c r="AK12517" s="94" t="s">
        <v>39107</v>
      </c>
      <c r="AL12517" s="94" t="s">
        <v>39107</v>
      </c>
      <c r="AM12517" s="94"/>
      <c r="AN12517" s="94"/>
      <c r="AO12517" s="94"/>
      <c r="AP12517" s="94"/>
      <c r="AQ12517" s="94"/>
      <c r="AR12517" s="94"/>
      <c r="AS12517" s="79" t="s">
        <v>150</v>
      </c>
      <c r="AT12517" s="79" t="s">
        <v>2104</v>
      </c>
      <c r="AU12517" s="1"/>
      <c r="AV12517" s="1"/>
    </row>
    <row r="12518" spans="1:48" s="5" customFormat="1" ht="20.100000000000001" customHeight="1" x14ac:dyDescent="0.2">
      <c r="A12518" s="94" t="s">
        <v>39113</v>
      </c>
      <c r="B12518" s="94" t="s">
        <v>14514</v>
      </c>
      <c r="C12518" s="94" t="s">
        <v>14515</v>
      </c>
      <c r="D12518" s="94" t="s">
        <v>4415</v>
      </c>
      <c r="E12518" s="95" t="s">
        <v>139</v>
      </c>
      <c r="F12518" s="94"/>
      <c r="G12518" s="94"/>
      <c r="H12518" s="96">
        <v>0</v>
      </c>
      <c r="I12518" s="94" t="s">
        <v>11041</v>
      </c>
      <c r="J12518" s="94" t="s">
        <v>898</v>
      </c>
      <c r="K12518" s="94" t="s">
        <v>2696</v>
      </c>
      <c r="L12518" s="94" t="s">
        <v>105</v>
      </c>
      <c r="M12518" s="94" t="s">
        <v>11041</v>
      </c>
      <c r="N12518" s="94" t="s">
        <v>2176</v>
      </c>
      <c r="O12518" s="94" t="s">
        <v>140</v>
      </c>
      <c r="P12518" s="94" t="s">
        <v>96</v>
      </c>
      <c r="Q12518" s="94" t="s">
        <v>175</v>
      </c>
      <c r="R12518" s="94" t="s">
        <v>2243</v>
      </c>
      <c r="S12518" s="94" t="s">
        <v>2243</v>
      </c>
      <c r="T12518" s="94" t="s">
        <v>2243</v>
      </c>
      <c r="U12518" s="96">
        <v>0</v>
      </c>
      <c r="V12518" s="96">
        <v>0</v>
      </c>
      <c r="W12518" s="96">
        <v>100</v>
      </c>
      <c r="X12518" s="94" t="s">
        <v>263</v>
      </c>
      <c r="Y12518" s="94" t="s">
        <v>110</v>
      </c>
      <c r="Z12518" s="97">
        <v>100</v>
      </c>
      <c r="AA12518" s="97">
        <v>1487.6999999999998</v>
      </c>
      <c r="AB12518" s="97">
        <v>148769.99999999997</v>
      </c>
      <c r="AC12518" s="97">
        <v>166622.39999999999</v>
      </c>
      <c r="AD12518" s="98"/>
      <c r="AE12518" s="99"/>
      <c r="AF12518" s="99"/>
      <c r="AG12518" s="100" t="s">
        <v>1171</v>
      </c>
      <c r="AH12518" s="94"/>
      <c r="AI12518" s="94"/>
      <c r="AJ12518" s="94" t="s">
        <v>5110</v>
      </c>
      <c r="AK12518" s="94" t="s">
        <v>39111</v>
      </c>
      <c r="AL12518" s="94" t="s">
        <v>39111</v>
      </c>
      <c r="AM12518" s="94"/>
      <c r="AN12518" s="94"/>
      <c r="AO12518" s="94"/>
      <c r="AP12518" s="94"/>
      <c r="AQ12518" s="94"/>
      <c r="AR12518" s="94"/>
      <c r="AS12518" s="79" t="s">
        <v>150</v>
      </c>
      <c r="AT12518" s="79" t="s">
        <v>2104</v>
      </c>
      <c r="AU12518" s="1"/>
      <c r="AV12518" s="1"/>
    </row>
    <row r="12519" spans="1:48" s="5" customFormat="1" ht="20.100000000000001" customHeight="1" x14ac:dyDescent="0.2">
      <c r="A12519" s="94" t="s">
        <v>39114</v>
      </c>
      <c r="B12519" s="94" t="s">
        <v>14514</v>
      </c>
      <c r="C12519" s="94" t="s">
        <v>14515</v>
      </c>
      <c r="D12519" s="94" t="s">
        <v>4415</v>
      </c>
      <c r="E12519" s="95" t="s">
        <v>139</v>
      </c>
      <c r="F12519" s="94"/>
      <c r="G12519" s="94"/>
      <c r="H12519" s="96">
        <v>0</v>
      </c>
      <c r="I12519" s="94">
        <v>551010000</v>
      </c>
      <c r="J12519" s="94" t="s">
        <v>818</v>
      </c>
      <c r="K12519" s="94" t="s">
        <v>2696</v>
      </c>
      <c r="L12519" s="94" t="s">
        <v>105</v>
      </c>
      <c r="M12519" s="94">
        <v>550000000</v>
      </c>
      <c r="N12519" s="94" t="s">
        <v>11226</v>
      </c>
      <c r="O12519" s="94" t="s">
        <v>140</v>
      </c>
      <c r="P12519" s="94" t="s">
        <v>96</v>
      </c>
      <c r="Q12519" s="94" t="s">
        <v>175</v>
      </c>
      <c r="R12519" s="94" t="s">
        <v>2243</v>
      </c>
      <c r="S12519" s="94" t="s">
        <v>2243</v>
      </c>
      <c r="T12519" s="94" t="s">
        <v>2243</v>
      </c>
      <c r="U12519" s="96">
        <v>0</v>
      </c>
      <c r="V12519" s="96">
        <v>0</v>
      </c>
      <c r="W12519" s="96">
        <v>100</v>
      </c>
      <c r="X12519" s="94" t="s">
        <v>263</v>
      </c>
      <c r="Y12519" s="94" t="s">
        <v>110</v>
      </c>
      <c r="Z12519" s="97">
        <v>55</v>
      </c>
      <c r="AA12519" s="97">
        <v>1487.6999999999998</v>
      </c>
      <c r="AB12519" s="97">
        <v>81823.499999999985</v>
      </c>
      <c r="AC12519" s="97">
        <v>91642.319999999992</v>
      </c>
      <c r="AD12519" s="98"/>
      <c r="AE12519" s="99"/>
      <c r="AF12519" s="99"/>
      <c r="AG12519" s="100" t="s">
        <v>1166</v>
      </c>
      <c r="AH12519" s="94"/>
      <c r="AI12519" s="94"/>
      <c r="AJ12519" s="94" t="s">
        <v>5110</v>
      </c>
      <c r="AK12519" s="94" t="s">
        <v>39111</v>
      </c>
      <c r="AL12519" s="94" t="s">
        <v>39111</v>
      </c>
      <c r="AM12519" s="94"/>
      <c r="AN12519" s="94"/>
      <c r="AO12519" s="94"/>
      <c r="AP12519" s="94"/>
      <c r="AQ12519" s="94"/>
      <c r="AR12519" s="94"/>
      <c r="AS12519" s="79" t="s">
        <v>150</v>
      </c>
      <c r="AT12519" s="79" t="s">
        <v>2104</v>
      </c>
      <c r="AU12519" s="1"/>
      <c r="AV12519" s="1"/>
    </row>
    <row r="12520" spans="1:48" s="5" customFormat="1" ht="20.100000000000001" customHeight="1" x14ac:dyDescent="0.2">
      <c r="A12520" s="94" t="s">
        <v>39115</v>
      </c>
      <c r="B12520" s="94" t="s">
        <v>14514</v>
      </c>
      <c r="C12520" s="94" t="s">
        <v>14515</v>
      </c>
      <c r="D12520" s="94" t="s">
        <v>4415</v>
      </c>
      <c r="E12520" s="95" t="s">
        <v>139</v>
      </c>
      <c r="F12520" s="94"/>
      <c r="G12520" s="94"/>
      <c r="H12520" s="96">
        <v>0</v>
      </c>
      <c r="I12520" s="94">
        <v>151010000</v>
      </c>
      <c r="J12520" s="94" t="s">
        <v>11129</v>
      </c>
      <c r="K12520" s="94" t="s">
        <v>2696</v>
      </c>
      <c r="L12520" s="94" t="s">
        <v>105</v>
      </c>
      <c r="M12520" s="94" t="s">
        <v>6713</v>
      </c>
      <c r="N12520" s="94" t="s">
        <v>38678</v>
      </c>
      <c r="O12520" s="94" t="s">
        <v>140</v>
      </c>
      <c r="P12520" s="94" t="s">
        <v>96</v>
      </c>
      <c r="Q12520" s="94" t="s">
        <v>175</v>
      </c>
      <c r="R12520" s="94" t="s">
        <v>2243</v>
      </c>
      <c r="S12520" s="94" t="s">
        <v>2243</v>
      </c>
      <c r="T12520" s="94" t="s">
        <v>2243</v>
      </c>
      <c r="U12520" s="96">
        <v>0</v>
      </c>
      <c r="V12520" s="96">
        <v>0</v>
      </c>
      <c r="W12520" s="96">
        <v>100</v>
      </c>
      <c r="X12520" s="94" t="s">
        <v>263</v>
      </c>
      <c r="Y12520" s="94" t="s">
        <v>110</v>
      </c>
      <c r="Z12520" s="97">
        <v>110</v>
      </c>
      <c r="AA12520" s="97">
        <v>1487.6999999999998</v>
      </c>
      <c r="AB12520" s="97">
        <v>163646.99999999997</v>
      </c>
      <c r="AC12520" s="97">
        <v>183284.63999999998</v>
      </c>
      <c r="AD12520" s="98"/>
      <c r="AE12520" s="99"/>
      <c r="AF12520" s="99"/>
      <c r="AG12520" s="100" t="s">
        <v>1186</v>
      </c>
      <c r="AH12520" s="94"/>
      <c r="AI12520" s="94"/>
      <c r="AJ12520" s="94" t="s">
        <v>5110</v>
      </c>
      <c r="AK12520" s="94" t="s">
        <v>39107</v>
      </c>
      <c r="AL12520" s="94" t="s">
        <v>39107</v>
      </c>
      <c r="AM12520" s="94"/>
      <c r="AN12520" s="94"/>
      <c r="AO12520" s="94"/>
      <c r="AP12520" s="94"/>
      <c r="AQ12520" s="94"/>
      <c r="AR12520" s="94"/>
      <c r="AS12520" s="79" t="s">
        <v>150</v>
      </c>
      <c r="AT12520" s="79" t="s">
        <v>2104</v>
      </c>
      <c r="AU12520" s="1"/>
      <c r="AV12520" s="1"/>
    </row>
    <row r="12521" spans="1:48" s="5" customFormat="1" ht="20.100000000000001" customHeight="1" x14ac:dyDescent="0.2">
      <c r="A12521" s="94" t="s">
        <v>39116</v>
      </c>
      <c r="B12521" s="94" t="s">
        <v>14514</v>
      </c>
      <c r="C12521" s="94" t="s">
        <v>14515</v>
      </c>
      <c r="D12521" s="94" t="s">
        <v>4415</v>
      </c>
      <c r="E12521" s="95" t="s">
        <v>139</v>
      </c>
      <c r="F12521" s="94"/>
      <c r="G12521" s="94"/>
      <c r="H12521" s="96">
        <v>0</v>
      </c>
      <c r="I12521" s="94">
        <v>271010000</v>
      </c>
      <c r="J12521" s="94" t="s">
        <v>925</v>
      </c>
      <c r="K12521" s="94" t="s">
        <v>2696</v>
      </c>
      <c r="L12521" s="94" t="s">
        <v>105</v>
      </c>
      <c r="M12521" s="94">
        <v>270000000</v>
      </c>
      <c r="N12521" s="94" t="s">
        <v>1796</v>
      </c>
      <c r="O12521" s="94" t="s">
        <v>140</v>
      </c>
      <c r="P12521" s="94" t="s">
        <v>96</v>
      </c>
      <c r="Q12521" s="94" t="s">
        <v>175</v>
      </c>
      <c r="R12521" s="94" t="s">
        <v>2243</v>
      </c>
      <c r="S12521" s="94" t="s">
        <v>2243</v>
      </c>
      <c r="T12521" s="94" t="s">
        <v>2243</v>
      </c>
      <c r="U12521" s="96">
        <v>0</v>
      </c>
      <c r="V12521" s="96">
        <v>0</v>
      </c>
      <c r="W12521" s="96">
        <v>100</v>
      </c>
      <c r="X12521" s="94" t="s">
        <v>263</v>
      </c>
      <c r="Y12521" s="94" t="s">
        <v>110</v>
      </c>
      <c r="Z12521" s="97">
        <v>30</v>
      </c>
      <c r="AA12521" s="97">
        <v>1487.6999999999998</v>
      </c>
      <c r="AB12521" s="97">
        <v>44630.999999999993</v>
      </c>
      <c r="AC12521" s="97">
        <v>49986.719999999994</v>
      </c>
      <c r="AD12521" s="98"/>
      <c r="AE12521" s="99"/>
      <c r="AF12521" s="99"/>
      <c r="AG12521" s="100" t="s">
        <v>1191</v>
      </c>
      <c r="AH12521" s="94"/>
      <c r="AI12521" s="94"/>
      <c r="AJ12521" s="94" t="s">
        <v>5110</v>
      </c>
      <c r="AK12521" s="94" t="s">
        <v>39107</v>
      </c>
      <c r="AL12521" s="94" t="s">
        <v>39107</v>
      </c>
      <c r="AM12521" s="94"/>
      <c r="AN12521" s="94"/>
      <c r="AO12521" s="94"/>
      <c r="AP12521" s="94"/>
      <c r="AQ12521" s="94"/>
      <c r="AR12521" s="94"/>
      <c r="AS12521" s="79" t="s">
        <v>150</v>
      </c>
      <c r="AT12521" s="79" t="s">
        <v>2104</v>
      </c>
      <c r="AU12521" s="1"/>
      <c r="AV12521" s="1"/>
    </row>
    <row r="12522" spans="1:48" s="5" customFormat="1" ht="20.100000000000001" customHeight="1" x14ac:dyDescent="0.2">
      <c r="A12522" s="94" t="s">
        <v>39117</v>
      </c>
      <c r="B12522" s="94" t="s">
        <v>14514</v>
      </c>
      <c r="C12522" s="94" t="s">
        <v>14515</v>
      </c>
      <c r="D12522" s="94" t="s">
        <v>4415</v>
      </c>
      <c r="E12522" s="95" t="s">
        <v>139</v>
      </c>
      <c r="F12522" s="94"/>
      <c r="G12522" s="94"/>
      <c r="H12522" s="96">
        <v>0</v>
      </c>
      <c r="I12522" s="94" t="s">
        <v>11041</v>
      </c>
      <c r="J12522" s="94" t="s">
        <v>898</v>
      </c>
      <c r="K12522" s="94" t="s">
        <v>2696</v>
      </c>
      <c r="L12522" s="94" t="s">
        <v>105</v>
      </c>
      <c r="M12522" s="94">
        <v>350000000</v>
      </c>
      <c r="N12522" s="94" t="s">
        <v>38683</v>
      </c>
      <c r="O12522" s="94" t="s">
        <v>140</v>
      </c>
      <c r="P12522" s="94" t="s">
        <v>96</v>
      </c>
      <c r="Q12522" s="94" t="s">
        <v>175</v>
      </c>
      <c r="R12522" s="94" t="s">
        <v>2243</v>
      </c>
      <c r="S12522" s="94" t="s">
        <v>2243</v>
      </c>
      <c r="T12522" s="94" t="s">
        <v>2243</v>
      </c>
      <c r="U12522" s="96">
        <v>0</v>
      </c>
      <c r="V12522" s="96">
        <v>0</v>
      </c>
      <c r="W12522" s="96">
        <v>100</v>
      </c>
      <c r="X12522" s="94" t="s">
        <v>263</v>
      </c>
      <c r="Y12522" s="94" t="s">
        <v>110</v>
      </c>
      <c r="Z12522" s="97">
        <v>93</v>
      </c>
      <c r="AA12522" s="97">
        <v>1487.6999999999998</v>
      </c>
      <c r="AB12522" s="97">
        <v>138356.09999999998</v>
      </c>
      <c r="AC12522" s="97">
        <v>154958.83199999999</v>
      </c>
      <c r="AD12522" s="98"/>
      <c r="AE12522" s="99"/>
      <c r="AF12522" s="99"/>
      <c r="AG12522" s="100" t="s">
        <v>1171</v>
      </c>
      <c r="AH12522" s="94"/>
      <c r="AI12522" s="94"/>
      <c r="AJ12522" s="94" t="s">
        <v>5110</v>
      </c>
      <c r="AK12522" s="94" t="s">
        <v>39111</v>
      </c>
      <c r="AL12522" s="94" t="s">
        <v>39111</v>
      </c>
      <c r="AM12522" s="94"/>
      <c r="AN12522" s="94"/>
      <c r="AO12522" s="94"/>
      <c r="AP12522" s="94"/>
      <c r="AQ12522" s="94"/>
      <c r="AR12522" s="94"/>
      <c r="AS12522" s="79" t="s">
        <v>150</v>
      </c>
      <c r="AT12522" s="79" t="s">
        <v>2104</v>
      </c>
      <c r="AU12522" s="1"/>
      <c r="AV12522" s="1"/>
    </row>
    <row r="12523" spans="1:48" s="5" customFormat="1" ht="20.100000000000001" customHeight="1" x14ac:dyDescent="0.2">
      <c r="A12523" s="94" t="s">
        <v>39118</v>
      </c>
      <c r="B12523" s="94" t="s">
        <v>14514</v>
      </c>
      <c r="C12523" s="94" t="s">
        <v>14515</v>
      </c>
      <c r="D12523" s="94" t="s">
        <v>4415</v>
      </c>
      <c r="E12523" s="95" t="s">
        <v>139</v>
      </c>
      <c r="F12523" s="94"/>
      <c r="G12523" s="94"/>
      <c r="H12523" s="96">
        <v>0</v>
      </c>
      <c r="I12523" s="94">
        <v>151010000</v>
      </c>
      <c r="J12523" s="94" t="s">
        <v>11129</v>
      </c>
      <c r="K12523" s="94" t="s">
        <v>2696</v>
      </c>
      <c r="L12523" s="94" t="s">
        <v>105</v>
      </c>
      <c r="M12523" s="94" t="s">
        <v>6713</v>
      </c>
      <c r="N12523" s="94" t="s">
        <v>38678</v>
      </c>
      <c r="O12523" s="94" t="s">
        <v>140</v>
      </c>
      <c r="P12523" s="94" t="s">
        <v>96</v>
      </c>
      <c r="Q12523" s="94" t="s">
        <v>175</v>
      </c>
      <c r="R12523" s="94" t="s">
        <v>2243</v>
      </c>
      <c r="S12523" s="94" t="s">
        <v>2243</v>
      </c>
      <c r="T12523" s="94" t="s">
        <v>2243</v>
      </c>
      <c r="U12523" s="96">
        <v>0</v>
      </c>
      <c r="V12523" s="96">
        <v>0</v>
      </c>
      <c r="W12523" s="96">
        <v>100</v>
      </c>
      <c r="X12523" s="94" t="s">
        <v>263</v>
      </c>
      <c r="Y12523" s="94" t="s">
        <v>110</v>
      </c>
      <c r="Z12523" s="97">
        <v>110</v>
      </c>
      <c r="AA12523" s="97">
        <v>1487.6999999999998</v>
      </c>
      <c r="AB12523" s="97">
        <v>163646.99999999997</v>
      </c>
      <c r="AC12523" s="97">
        <v>183284.63999999998</v>
      </c>
      <c r="AD12523" s="98"/>
      <c r="AE12523" s="99"/>
      <c r="AF12523" s="99"/>
      <c r="AG12523" s="100" t="s">
        <v>1186</v>
      </c>
      <c r="AH12523" s="94"/>
      <c r="AI12523" s="94"/>
      <c r="AJ12523" s="94" t="s">
        <v>5110</v>
      </c>
      <c r="AK12523" s="94" t="s">
        <v>39111</v>
      </c>
      <c r="AL12523" s="94" t="s">
        <v>39111</v>
      </c>
      <c r="AM12523" s="94"/>
      <c r="AN12523" s="94"/>
      <c r="AO12523" s="94"/>
      <c r="AP12523" s="94"/>
      <c r="AQ12523" s="94"/>
      <c r="AR12523" s="94"/>
      <c r="AS12523" s="79" t="s">
        <v>150</v>
      </c>
      <c r="AT12523" s="79" t="s">
        <v>2104</v>
      </c>
      <c r="AU12523" s="1"/>
      <c r="AV12523" s="1"/>
    </row>
    <row r="12524" spans="1:48" s="5" customFormat="1" ht="20.100000000000001" customHeight="1" x14ac:dyDescent="0.2">
      <c r="A12524" s="94" t="s">
        <v>39119</v>
      </c>
      <c r="B12524" s="94" t="s">
        <v>14514</v>
      </c>
      <c r="C12524" s="94" t="s">
        <v>14515</v>
      </c>
      <c r="D12524" s="94" t="s">
        <v>4415</v>
      </c>
      <c r="E12524" s="95" t="s">
        <v>139</v>
      </c>
      <c r="F12524" s="94"/>
      <c r="G12524" s="94"/>
      <c r="H12524" s="96">
        <v>0</v>
      </c>
      <c r="I12524" s="94">
        <v>475030100</v>
      </c>
      <c r="J12524" s="94" t="s">
        <v>11140</v>
      </c>
      <c r="K12524" s="94" t="s">
        <v>2696</v>
      </c>
      <c r="L12524" s="94" t="s">
        <v>105</v>
      </c>
      <c r="M12524" s="94">
        <v>470000000</v>
      </c>
      <c r="N12524" s="94" t="s">
        <v>30027</v>
      </c>
      <c r="O12524" s="94" t="s">
        <v>140</v>
      </c>
      <c r="P12524" s="94" t="s">
        <v>96</v>
      </c>
      <c r="Q12524" s="94" t="s">
        <v>175</v>
      </c>
      <c r="R12524" s="94" t="s">
        <v>2243</v>
      </c>
      <c r="S12524" s="94" t="s">
        <v>2243</v>
      </c>
      <c r="T12524" s="94" t="s">
        <v>2243</v>
      </c>
      <c r="U12524" s="96">
        <v>0</v>
      </c>
      <c r="V12524" s="96">
        <v>0</v>
      </c>
      <c r="W12524" s="96">
        <v>100</v>
      </c>
      <c r="X12524" s="94" t="s">
        <v>263</v>
      </c>
      <c r="Y12524" s="94" t="s">
        <v>110</v>
      </c>
      <c r="Z12524" s="97">
        <v>100</v>
      </c>
      <c r="AA12524" s="97">
        <v>1487.6999999999998</v>
      </c>
      <c r="AB12524" s="97">
        <v>148769.99999999997</v>
      </c>
      <c r="AC12524" s="97">
        <v>166622.39999999999</v>
      </c>
      <c r="AD12524" s="98"/>
      <c r="AE12524" s="99"/>
      <c r="AF12524" s="99"/>
      <c r="AG12524" s="100" t="s">
        <v>1201</v>
      </c>
      <c r="AH12524" s="94"/>
      <c r="AI12524" s="94"/>
      <c r="AJ12524" s="94" t="s">
        <v>5110</v>
      </c>
      <c r="AK12524" s="94" t="s">
        <v>39107</v>
      </c>
      <c r="AL12524" s="94" t="s">
        <v>39107</v>
      </c>
      <c r="AM12524" s="94"/>
      <c r="AN12524" s="94"/>
      <c r="AO12524" s="94"/>
      <c r="AP12524" s="94"/>
      <c r="AQ12524" s="94"/>
      <c r="AR12524" s="94"/>
      <c r="AS12524" s="79" t="s">
        <v>150</v>
      </c>
      <c r="AT12524" s="79" t="s">
        <v>2104</v>
      </c>
      <c r="AU12524" s="1"/>
      <c r="AV12524" s="1"/>
    </row>
    <row r="12525" spans="1:48" s="5" customFormat="1" ht="20.100000000000001" customHeight="1" x14ac:dyDescent="0.2">
      <c r="A12525" s="94" t="s">
        <v>39120</v>
      </c>
      <c r="B12525" s="94" t="s">
        <v>14514</v>
      </c>
      <c r="C12525" s="94" t="s">
        <v>14515</v>
      </c>
      <c r="D12525" s="94" t="s">
        <v>4415</v>
      </c>
      <c r="E12525" s="95" t="s">
        <v>139</v>
      </c>
      <c r="F12525" s="94"/>
      <c r="G12525" s="94"/>
      <c r="H12525" s="96">
        <v>0</v>
      </c>
      <c r="I12525" s="94">
        <v>271010000</v>
      </c>
      <c r="J12525" s="94" t="s">
        <v>925</v>
      </c>
      <c r="K12525" s="94" t="s">
        <v>2696</v>
      </c>
      <c r="L12525" s="94" t="s">
        <v>105</v>
      </c>
      <c r="M12525" s="94">
        <v>270000000</v>
      </c>
      <c r="N12525" s="94" t="s">
        <v>1796</v>
      </c>
      <c r="O12525" s="94" t="s">
        <v>140</v>
      </c>
      <c r="P12525" s="94" t="s">
        <v>96</v>
      </c>
      <c r="Q12525" s="94" t="s">
        <v>175</v>
      </c>
      <c r="R12525" s="94" t="s">
        <v>2243</v>
      </c>
      <c r="S12525" s="94" t="s">
        <v>2243</v>
      </c>
      <c r="T12525" s="94" t="s">
        <v>2243</v>
      </c>
      <c r="U12525" s="96">
        <v>0</v>
      </c>
      <c r="V12525" s="96">
        <v>0</v>
      </c>
      <c r="W12525" s="96">
        <v>100</v>
      </c>
      <c r="X12525" s="94" t="s">
        <v>263</v>
      </c>
      <c r="Y12525" s="94" t="s">
        <v>110</v>
      </c>
      <c r="Z12525" s="97">
        <v>30</v>
      </c>
      <c r="AA12525" s="97">
        <v>1487.6999999999998</v>
      </c>
      <c r="AB12525" s="97">
        <v>44630.999999999993</v>
      </c>
      <c r="AC12525" s="97">
        <v>49986.719999999994</v>
      </c>
      <c r="AD12525" s="98"/>
      <c r="AE12525" s="99"/>
      <c r="AF12525" s="99"/>
      <c r="AG12525" s="100" t="s">
        <v>1191</v>
      </c>
      <c r="AH12525" s="94"/>
      <c r="AI12525" s="94"/>
      <c r="AJ12525" s="94" t="s">
        <v>5110</v>
      </c>
      <c r="AK12525" s="94" t="s">
        <v>39111</v>
      </c>
      <c r="AL12525" s="94" t="s">
        <v>39111</v>
      </c>
      <c r="AM12525" s="94"/>
      <c r="AN12525" s="94"/>
      <c r="AO12525" s="94"/>
      <c r="AP12525" s="94"/>
      <c r="AQ12525" s="94"/>
      <c r="AR12525" s="94"/>
      <c r="AS12525" s="79" t="s">
        <v>150</v>
      </c>
      <c r="AT12525" s="79" t="s">
        <v>2104</v>
      </c>
      <c r="AU12525" s="1"/>
      <c r="AV12525" s="1"/>
    </row>
    <row r="12526" spans="1:48" s="5" customFormat="1" ht="20.100000000000001" customHeight="1" x14ac:dyDescent="0.2">
      <c r="A12526" s="94" t="s">
        <v>39121</v>
      </c>
      <c r="B12526" s="94" t="s">
        <v>14514</v>
      </c>
      <c r="C12526" s="94" t="s">
        <v>14515</v>
      </c>
      <c r="D12526" s="94" t="s">
        <v>4415</v>
      </c>
      <c r="E12526" s="95" t="s">
        <v>139</v>
      </c>
      <c r="F12526" s="94"/>
      <c r="G12526" s="94"/>
      <c r="H12526" s="96">
        <v>0</v>
      </c>
      <c r="I12526" s="94">
        <v>475030100</v>
      </c>
      <c r="J12526" s="94" t="s">
        <v>11140</v>
      </c>
      <c r="K12526" s="94" t="s">
        <v>2696</v>
      </c>
      <c r="L12526" s="94" t="s">
        <v>105</v>
      </c>
      <c r="M12526" s="94">
        <v>470000000</v>
      </c>
      <c r="N12526" s="94" t="s">
        <v>30027</v>
      </c>
      <c r="O12526" s="94" t="s">
        <v>140</v>
      </c>
      <c r="P12526" s="94" t="s">
        <v>96</v>
      </c>
      <c r="Q12526" s="94" t="s">
        <v>175</v>
      </c>
      <c r="R12526" s="94" t="s">
        <v>2243</v>
      </c>
      <c r="S12526" s="94" t="s">
        <v>2243</v>
      </c>
      <c r="T12526" s="94" t="s">
        <v>2243</v>
      </c>
      <c r="U12526" s="96">
        <v>0</v>
      </c>
      <c r="V12526" s="96">
        <v>0</v>
      </c>
      <c r="W12526" s="96">
        <v>100</v>
      </c>
      <c r="X12526" s="94" t="s">
        <v>263</v>
      </c>
      <c r="Y12526" s="94" t="s">
        <v>110</v>
      </c>
      <c r="Z12526" s="97">
        <v>100</v>
      </c>
      <c r="AA12526" s="97">
        <v>1487.6999999999998</v>
      </c>
      <c r="AB12526" s="97">
        <v>148769.99999999997</v>
      </c>
      <c r="AC12526" s="97">
        <v>166622.39999999999</v>
      </c>
      <c r="AD12526" s="98"/>
      <c r="AE12526" s="99"/>
      <c r="AF12526" s="99"/>
      <c r="AG12526" s="100" t="s">
        <v>1201</v>
      </c>
      <c r="AH12526" s="94"/>
      <c r="AI12526" s="94"/>
      <c r="AJ12526" s="94" t="s">
        <v>5110</v>
      </c>
      <c r="AK12526" s="94" t="s">
        <v>39111</v>
      </c>
      <c r="AL12526" s="94" t="s">
        <v>39111</v>
      </c>
      <c r="AM12526" s="94"/>
      <c r="AN12526" s="94"/>
      <c r="AO12526" s="94"/>
      <c r="AP12526" s="94"/>
      <c r="AQ12526" s="94"/>
      <c r="AR12526" s="94"/>
      <c r="AS12526" s="79" t="s">
        <v>150</v>
      </c>
      <c r="AT12526" s="79" t="s">
        <v>2104</v>
      </c>
      <c r="AU12526" s="1"/>
      <c r="AV12526" s="1"/>
    </row>
    <row r="12527" spans="1:48" s="5" customFormat="1" ht="20.100000000000001" customHeight="1" x14ac:dyDescent="0.2">
      <c r="A12527" s="94" t="s">
        <v>39122</v>
      </c>
      <c r="B12527" s="94" t="s">
        <v>18124</v>
      </c>
      <c r="C12527" s="94" t="s">
        <v>18125</v>
      </c>
      <c r="D12527" s="94" t="s">
        <v>4415</v>
      </c>
      <c r="E12527" s="95" t="s">
        <v>139</v>
      </c>
      <c r="F12527" s="94"/>
      <c r="G12527" s="94" t="s">
        <v>102</v>
      </c>
      <c r="H12527" s="96">
        <v>100</v>
      </c>
      <c r="I12527" s="94">
        <v>391010000</v>
      </c>
      <c r="J12527" s="94" t="s">
        <v>888</v>
      </c>
      <c r="K12527" s="94" t="s">
        <v>2696</v>
      </c>
      <c r="L12527" s="94" t="s">
        <v>105</v>
      </c>
      <c r="M12527" s="94" t="s">
        <v>16997</v>
      </c>
      <c r="N12527" s="94" t="s">
        <v>38635</v>
      </c>
      <c r="O12527" s="94" t="s">
        <v>140</v>
      </c>
      <c r="P12527" s="94" t="s">
        <v>96</v>
      </c>
      <c r="Q12527" s="94" t="s">
        <v>175</v>
      </c>
      <c r="R12527" s="94" t="s">
        <v>2243</v>
      </c>
      <c r="S12527" s="94" t="s">
        <v>2243</v>
      </c>
      <c r="T12527" s="94" t="s">
        <v>2243</v>
      </c>
      <c r="U12527" s="96">
        <v>0</v>
      </c>
      <c r="V12527" s="96">
        <v>0</v>
      </c>
      <c r="W12527" s="96">
        <v>100</v>
      </c>
      <c r="X12527" s="94" t="s">
        <v>263</v>
      </c>
      <c r="Y12527" s="94" t="s">
        <v>110</v>
      </c>
      <c r="Z12527" s="97">
        <v>1540</v>
      </c>
      <c r="AA12527" s="97">
        <v>26.56</v>
      </c>
      <c r="AB12527" s="97">
        <v>40902.400000000001</v>
      </c>
      <c r="AC12527" s="97">
        <v>45810.688000000009</v>
      </c>
      <c r="AD12527" s="98"/>
      <c r="AE12527" s="99"/>
      <c r="AF12527" s="99"/>
      <c r="AG12527" s="100" t="s">
        <v>1161</v>
      </c>
      <c r="AH12527" s="94"/>
      <c r="AI12527" s="94"/>
      <c r="AJ12527" s="94" t="s">
        <v>11869</v>
      </c>
      <c r="AK12527" s="94" t="s">
        <v>39123</v>
      </c>
      <c r="AL12527" s="94" t="s">
        <v>39123</v>
      </c>
      <c r="AM12527" s="94"/>
      <c r="AN12527" s="94"/>
      <c r="AO12527" s="94"/>
      <c r="AP12527" s="94"/>
      <c r="AQ12527" s="94"/>
      <c r="AR12527" s="94"/>
      <c r="AS12527" s="79" t="s">
        <v>150</v>
      </c>
      <c r="AT12527" s="79" t="s">
        <v>2104</v>
      </c>
      <c r="AU12527" s="1"/>
      <c r="AV12527" s="1"/>
    </row>
    <row r="12528" spans="1:48" s="5" customFormat="1" ht="20.100000000000001" customHeight="1" x14ac:dyDescent="0.2">
      <c r="A12528" s="94" t="s">
        <v>39124</v>
      </c>
      <c r="B12528" s="94" t="s">
        <v>18124</v>
      </c>
      <c r="C12528" s="94" t="s">
        <v>18125</v>
      </c>
      <c r="D12528" s="94" t="s">
        <v>4415</v>
      </c>
      <c r="E12528" s="95" t="s">
        <v>139</v>
      </c>
      <c r="F12528" s="94"/>
      <c r="G12528" s="94" t="s">
        <v>102</v>
      </c>
      <c r="H12528" s="96">
        <v>100</v>
      </c>
      <c r="I12528" s="94" t="s">
        <v>22775</v>
      </c>
      <c r="J12528" s="94" t="s">
        <v>983</v>
      </c>
      <c r="K12528" s="94" t="s">
        <v>2696</v>
      </c>
      <c r="L12528" s="94" t="s">
        <v>105</v>
      </c>
      <c r="M12528" s="94">
        <v>310000000</v>
      </c>
      <c r="N12528" s="94" t="s">
        <v>11121</v>
      </c>
      <c r="O12528" s="94" t="s">
        <v>140</v>
      </c>
      <c r="P12528" s="94" t="s">
        <v>96</v>
      </c>
      <c r="Q12528" s="94" t="s">
        <v>175</v>
      </c>
      <c r="R12528" s="94" t="s">
        <v>2243</v>
      </c>
      <c r="S12528" s="94" t="s">
        <v>2243</v>
      </c>
      <c r="T12528" s="94" t="s">
        <v>2243</v>
      </c>
      <c r="U12528" s="96">
        <v>0</v>
      </c>
      <c r="V12528" s="96">
        <v>0</v>
      </c>
      <c r="W12528" s="96">
        <v>100</v>
      </c>
      <c r="X12528" s="94" t="s">
        <v>263</v>
      </c>
      <c r="Y12528" s="94" t="s">
        <v>110</v>
      </c>
      <c r="Z12528" s="97">
        <v>1543</v>
      </c>
      <c r="AA12528" s="97">
        <v>26.56</v>
      </c>
      <c r="AB12528" s="97">
        <v>40982.079999999994</v>
      </c>
      <c r="AC12528" s="97">
        <v>45899.929599999996</v>
      </c>
      <c r="AD12528" s="98"/>
      <c r="AE12528" s="99"/>
      <c r="AF12528" s="99"/>
      <c r="AG12528" s="100" t="s">
        <v>1410</v>
      </c>
      <c r="AH12528" s="94"/>
      <c r="AI12528" s="94"/>
      <c r="AJ12528" s="94" t="s">
        <v>11869</v>
      </c>
      <c r="AK12528" s="94" t="s">
        <v>39123</v>
      </c>
      <c r="AL12528" s="94" t="s">
        <v>39123</v>
      </c>
      <c r="AM12528" s="94"/>
      <c r="AN12528" s="94"/>
      <c r="AO12528" s="94"/>
      <c r="AP12528" s="94"/>
      <c r="AQ12528" s="94"/>
      <c r="AR12528" s="94"/>
      <c r="AS12528" s="79" t="s">
        <v>150</v>
      </c>
      <c r="AT12528" s="79" t="s">
        <v>2104</v>
      </c>
      <c r="AU12528" s="1"/>
      <c r="AV12528" s="1"/>
    </row>
    <row r="12529" spans="1:48" s="5" customFormat="1" ht="20.100000000000001" customHeight="1" x14ac:dyDescent="0.2">
      <c r="A12529" s="94" t="s">
        <v>39125</v>
      </c>
      <c r="B12529" s="94" t="s">
        <v>16104</v>
      </c>
      <c r="C12529" s="94" t="s">
        <v>16105</v>
      </c>
      <c r="D12529" s="94" t="s">
        <v>16106</v>
      </c>
      <c r="E12529" s="95" t="s">
        <v>139</v>
      </c>
      <c r="F12529" s="94"/>
      <c r="G12529" s="94" t="s">
        <v>102</v>
      </c>
      <c r="H12529" s="96">
        <v>100</v>
      </c>
      <c r="I12529" s="94">
        <v>391010000</v>
      </c>
      <c r="J12529" s="94" t="s">
        <v>38664</v>
      </c>
      <c r="K12529" s="94" t="s">
        <v>2696</v>
      </c>
      <c r="L12529" s="94" t="s">
        <v>105</v>
      </c>
      <c r="M12529" s="94">
        <v>390000000</v>
      </c>
      <c r="N12529" s="94" t="s">
        <v>38635</v>
      </c>
      <c r="O12529" s="94" t="s">
        <v>140</v>
      </c>
      <c r="P12529" s="94" t="s">
        <v>96</v>
      </c>
      <c r="Q12529" s="94" t="s">
        <v>175</v>
      </c>
      <c r="R12529" s="94" t="s">
        <v>2243</v>
      </c>
      <c r="S12529" s="94" t="s">
        <v>2243</v>
      </c>
      <c r="T12529" s="94" t="s">
        <v>2243</v>
      </c>
      <c r="U12529" s="96">
        <v>0</v>
      </c>
      <c r="V12529" s="96">
        <v>0</v>
      </c>
      <c r="W12529" s="96">
        <v>100</v>
      </c>
      <c r="X12529" s="94" t="s">
        <v>263</v>
      </c>
      <c r="Y12529" s="94" t="s">
        <v>110</v>
      </c>
      <c r="Z12529" s="97">
        <v>3800</v>
      </c>
      <c r="AA12529" s="97">
        <v>509.08</v>
      </c>
      <c r="AB12529" s="97">
        <v>1934504</v>
      </c>
      <c r="AC12529" s="97">
        <v>2166644.48</v>
      </c>
      <c r="AD12529" s="98"/>
      <c r="AE12529" s="99"/>
      <c r="AF12529" s="99"/>
      <c r="AG12529" s="100" t="s">
        <v>1161</v>
      </c>
      <c r="AH12529" s="94"/>
      <c r="AI12529" s="94"/>
      <c r="AJ12529" s="94" t="s">
        <v>5110</v>
      </c>
      <c r="AK12529" s="94" t="s">
        <v>39126</v>
      </c>
      <c r="AL12529" s="94" t="s">
        <v>39126</v>
      </c>
      <c r="AM12529" s="94"/>
      <c r="AN12529" s="94"/>
      <c r="AO12529" s="94"/>
      <c r="AP12529" s="94"/>
      <c r="AQ12529" s="94"/>
      <c r="AR12529" s="94"/>
      <c r="AS12529" s="79" t="s">
        <v>150</v>
      </c>
      <c r="AT12529" s="79" t="s">
        <v>2104</v>
      </c>
      <c r="AU12529" s="1"/>
      <c r="AV12529" s="1"/>
    </row>
    <row r="12530" spans="1:48" s="5" customFormat="1" ht="20.100000000000001" customHeight="1" x14ac:dyDescent="0.2">
      <c r="A12530" s="94" t="s">
        <v>39127</v>
      </c>
      <c r="B12530" s="94" t="s">
        <v>16104</v>
      </c>
      <c r="C12530" s="94" t="s">
        <v>16105</v>
      </c>
      <c r="D12530" s="94" t="s">
        <v>16106</v>
      </c>
      <c r="E12530" s="95" t="s">
        <v>139</v>
      </c>
      <c r="F12530" s="94"/>
      <c r="G12530" s="94" t="s">
        <v>102</v>
      </c>
      <c r="H12530" s="96">
        <v>100</v>
      </c>
      <c r="I12530" s="94">
        <v>551010000</v>
      </c>
      <c r="J12530" s="94" t="s">
        <v>818</v>
      </c>
      <c r="K12530" s="94" t="s">
        <v>2696</v>
      </c>
      <c r="L12530" s="94" t="s">
        <v>105</v>
      </c>
      <c r="M12530" s="94">
        <v>550000000</v>
      </c>
      <c r="N12530" s="94" t="s">
        <v>11226</v>
      </c>
      <c r="O12530" s="94" t="s">
        <v>140</v>
      </c>
      <c r="P12530" s="94" t="s">
        <v>96</v>
      </c>
      <c r="Q12530" s="94" t="s">
        <v>175</v>
      </c>
      <c r="R12530" s="94" t="s">
        <v>2243</v>
      </c>
      <c r="S12530" s="94" t="s">
        <v>2243</v>
      </c>
      <c r="T12530" s="94" t="s">
        <v>2243</v>
      </c>
      <c r="U12530" s="96">
        <v>0</v>
      </c>
      <c r="V12530" s="96">
        <v>0</v>
      </c>
      <c r="W12530" s="96">
        <v>100</v>
      </c>
      <c r="X12530" s="94" t="s">
        <v>263</v>
      </c>
      <c r="Y12530" s="94" t="s">
        <v>110</v>
      </c>
      <c r="Z12530" s="97">
        <v>4300</v>
      </c>
      <c r="AA12530" s="97">
        <v>509.08</v>
      </c>
      <c r="AB12530" s="97">
        <v>2189044</v>
      </c>
      <c r="AC12530" s="97">
        <v>2451729.2800000003</v>
      </c>
      <c r="AD12530" s="98"/>
      <c r="AE12530" s="99"/>
      <c r="AF12530" s="99"/>
      <c r="AG12530" s="100" t="s">
        <v>1166</v>
      </c>
      <c r="AH12530" s="94"/>
      <c r="AI12530" s="94"/>
      <c r="AJ12530" s="94" t="s">
        <v>5110</v>
      </c>
      <c r="AK12530" s="94" t="s">
        <v>39126</v>
      </c>
      <c r="AL12530" s="94" t="s">
        <v>39126</v>
      </c>
      <c r="AM12530" s="94"/>
      <c r="AN12530" s="94"/>
      <c r="AO12530" s="94"/>
      <c r="AP12530" s="94"/>
      <c r="AQ12530" s="94"/>
      <c r="AR12530" s="94"/>
      <c r="AS12530" s="79" t="s">
        <v>150</v>
      </c>
      <c r="AT12530" s="79" t="s">
        <v>2104</v>
      </c>
      <c r="AU12530" s="1"/>
      <c r="AV12530" s="1"/>
    </row>
    <row r="12531" spans="1:48" s="5" customFormat="1" ht="20.100000000000001" customHeight="1" x14ac:dyDescent="0.2">
      <c r="A12531" s="94" t="s">
        <v>39128</v>
      </c>
      <c r="B12531" s="94" t="s">
        <v>16104</v>
      </c>
      <c r="C12531" s="94" t="s">
        <v>16105</v>
      </c>
      <c r="D12531" s="94" t="s">
        <v>16106</v>
      </c>
      <c r="E12531" s="95" t="s">
        <v>139</v>
      </c>
      <c r="F12531" s="94"/>
      <c r="G12531" s="94" t="s">
        <v>102</v>
      </c>
      <c r="H12531" s="96">
        <v>100</v>
      </c>
      <c r="I12531" s="94">
        <v>631010000</v>
      </c>
      <c r="J12531" s="94" t="s">
        <v>903</v>
      </c>
      <c r="K12531" s="94" t="s">
        <v>2696</v>
      </c>
      <c r="L12531" s="94" t="s">
        <v>105</v>
      </c>
      <c r="M12531" s="94">
        <v>630000000</v>
      </c>
      <c r="N12531" s="94" t="s">
        <v>11069</v>
      </c>
      <c r="O12531" s="94" t="s">
        <v>140</v>
      </c>
      <c r="P12531" s="94" t="s">
        <v>96</v>
      </c>
      <c r="Q12531" s="94" t="s">
        <v>175</v>
      </c>
      <c r="R12531" s="94" t="s">
        <v>2243</v>
      </c>
      <c r="S12531" s="94" t="s">
        <v>2243</v>
      </c>
      <c r="T12531" s="94" t="s">
        <v>2243</v>
      </c>
      <c r="U12531" s="96">
        <v>0</v>
      </c>
      <c r="V12531" s="96">
        <v>0</v>
      </c>
      <c r="W12531" s="96">
        <v>100</v>
      </c>
      <c r="X12531" s="94" t="s">
        <v>263</v>
      </c>
      <c r="Y12531" s="94" t="s">
        <v>110</v>
      </c>
      <c r="Z12531" s="97">
        <v>1000</v>
      </c>
      <c r="AA12531" s="97">
        <v>509.08</v>
      </c>
      <c r="AB12531" s="97">
        <v>509080</v>
      </c>
      <c r="AC12531" s="97">
        <v>570169.60000000009</v>
      </c>
      <c r="AD12531" s="98"/>
      <c r="AE12531" s="99"/>
      <c r="AF12531" s="99"/>
      <c r="AG12531" s="100" t="s">
        <v>1176</v>
      </c>
      <c r="AH12531" s="94"/>
      <c r="AI12531" s="94"/>
      <c r="AJ12531" s="94" t="s">
        <v>5110</v>
      </c>
      <c r="AK12531" s="94" t="s">
        <v>39126</v>
      </c>
      <c r="AL12531" s="94" t="s">
        <v>39126</v>
      </c>
      <c r="AM12531" s="94"/>
      <c r="AN12531" s="94"/>
      <c r="AO12531" s="94"/>
      <c r="AP12531" s="94"/>
      <c r="AQ12531" s="94"/>
      <c r="AR12531" s="94"/>
      <c r="AS12531" s="79" t="s">
        <v>150</v>
      </c>
      <c r="AT12531" s="79" t="s">
        <v>2104</v>
      </c>
      <c r="AU12531" s="1"/>
      <c r="AV12531" s="1"/>
    </row>
    <row r="12532" spans="1:48" s="5" customFormat="1" ht="20.100000000000001" customHeight="1" x14ac:dyDescent="0.2">
      <c r="A12532" s="94" t="s">
        <v>39129</v>
      </c>
      <c r="B12532" s="94" t="s">
        <v>16104</v>
      </c>
      <c r="C12532" s="94" t="s">
        <v>16105</v>
      </c>
      <c r="D12532" s="94" t="s">
        <v>16106</v>
      </c>
      <c r="E12532" s="95" t="s">
        <v>139</v>
      </c>
      <c r="F12532" s="94"/>
      <c r="G12532" s="94" t="s">
        <v>102</v>
      </c>
      <c r="H12532" s="96">
        <v>100</v>
      </c>
      <c r="I12532" s="94" t="s">
        <v>17070</v>
      </c>
      <c r="J12532" s="94" t="s">
        <v>879</v>
      </c>
      <c r="K12532" s="94" t="s">
        <v>2696</v>
      </c>
      <c r="L12532" s="94" t="s">
        <v>105</v>
      </c>
      <c r="M12532" s="94" t="s">
        <v>2301</v>
      </c>
      <c r="N12532" s="94" t="s">
        <v>11084</v>
      </c>
      <c r="O12532" s="94" t="s">
        <v>140</v>
      </c>
      <c r="P12532" s="94" t="s">
        <v>96</v>
      </c>
      <c r="Q12532" s="94" t="s">
        <v>175</v>
      </c>
      <c r="R12532" s="94" t="s">
        <v>2243</v>
      </c>
      <c r="S12532" s="94" t="s">
        <v>2243</v>
      </c>
      <c r="T12532" s="94" t="s">
        <v>2243</v>
      </c>
      <c r="U12532" s="96">
        <v>0</v>
      </c>
      <c r="V12532" s="96">
        <v>0</v>
      </c>
      <c r="W12532" s="96">
        <v>100</v>
      </c>
      <c r="X12532" s="94" t="s">
        <v>263</v>
      </c>
      <c r="Y12532" s="94" t="s">
        <v>110</v>
      </c>
      <c r="Z12532" s="97">
        <v>1500</v>
      </c>
      <c r="AA12532" s="97">
        <v>509.08</v>
      </c>
      <c r="AB12532" s="97">
        <v>763620</v>
      </c>
      <c r="AC12532" s="97">
        <v>855254.4</v>
      </c>
      <c r="AD12532" s="98"/>
      <c r="AE12532" s="99"/>
      <c r="AF12532" s="99"/>
      <c r="AG12532" s="100" t="s">
        <v>1154</v>
      </c>
      <c r="AH12532" s="94"/>
      <c r="AI12532" s="94"/>
      <c r="AJ12532" s="94" t="s">
        <v>5110</v>
      </c>
      <c r="AK12532" s="94" t="s">
        <v>39126</v>
      </c>
      <c r="AL12532" s="94" t="s">
        <v>39126</v>
      </c>
      <c r="AM12532" s="94"/>
      <c r="AN12532" s="94"/>
      <c r="AO12532" s="94"/>
      <c r="AP12532" s="94"/>
      <c r="AQ12532" s="94"/>
      <c r="AR12532" s="94"/>
      <c r="AS12532" s="79" t="s">
        <v>150</v>
      </c>
      <c r="AT12532" s="79" t="s">
        <v>2104</v>
      </c>
      <c r="AU12532" s="1"/>
      <c r="AV12532" s="1"/>
    </row>
    <row r="12533" spans="1:48" s="5" customFormat="1" ht="20.100000000000001" customHeight="1" x14ac:dyDescent="0.2">
      <c r="A12533" s="94" t="s">
        <v>39130</v>
      </c>
      <c r="B12533" s="94" t="s">
        <v>16104</v>
      </c>
      <c r="C12533" s="94" t="s">
        <v>16105</v>
      </c>
      <c r="D12533" s="94" t="s">
        <v>16106</v>
      </c>
      <c r="E12533" s="95" t="s">
        <v>139</v>
      </c>
      <c r="F12533" s="94"/>
      <c r="G12533" s="94" t="s">
        <v>102</v>
      </c>
      <c r="H12533" s="96">
        <v>100</v>
      </c>
      <c r="I12533" s="94" t="s">
        <v>11041</v>
      </c>
      <c r="J12533" s="94" t="s">
        <v>898</v>
      </c>
      <c r="K12533" s="94" t="s">
        <v>2696</v>
      </c>
      <c r="L12533" s="94" t="s">
        <v>105</v>
      </c>
      <c r="M12533" s="94" t="s">
        <v>11041</v>
      </c>
      <c r="N12533" s="94" t="s">
        <v>2176</v>
      </c>
      <c r="O12533" s="94" t="s">
        <v>140</v>
      </c>
      <c r="P12533" s="94" t="s">
        <v>96</v>
      </c>
      <c r="Q12533" s="94" t="s">
        <v>175</v>
      </c>
      <c r="R12533" s="94" t="s">
        <v>2243</v>
      </c>
      <c r="S12533" s="94" t="s">
        <v>2243</v>
      </c>
      <c r="T12533" s="94" t="s">
        <v>2243</v>
      </c>
      <c r="U12533" s="96">
        <v>0</v>
      </c>
      <c r="V12533" s="96">
        <v>0</v>
      </c>
      <c r="W12533" s="96">
        <v>100</v>
      </c>
      <c r="X12533" s="94" t="s">
        <v>263</v>
      </c>
      <c r="Y12533" s="94" t="s">
        <v>110</v>
      </c>
      <c r="Z12533" s="97">
        <v>3000</v>
      </c>
      <c r="AA12533" s="97">
        <v>509.08</v>
      </c>
      <c r="AB12533" s="97">
        <v>1527240</v>
      </c>
      <c r="AC12533" s="97">
        <v>1710508.8</v>
      </c>
      <c r="AD12533" s="98"/>
      <c r="AE12533" s="99"/>
      <c r="AF12533" s="99"/>
      <c r="AG12533" s="100" t="s">
        <v>1171</v>
      </c>
      <c r="AH12533" s="94"/>
      <c r="AI12533" s="94"/>
      <c r="AJ12533" s="94" t="s">
        <v>5110</v>
      </c>
      <c r="AK12533" s="94" t="s">
        <v>39126</v>
      </c>
      <c r="AL12533" s="94" t="s">
        <v>39126</v>
      </c>
      <c r="AM12533" s="94"/>
      <c r="AN12533" s="94"/>
      <c r="AO12533" s="94"/>
      <c r="AP12533" s="94"/>
      <c r="AQ12533" s="94"/>
      <c r="AR12533" s="94"/>
      <c r="AS12533" s="79" t="s">
        <v>150</v>
      </c>
      <c r="AT12533" s="79" t="s">
        <v>2104</v>
      </c>
      <c r="AU12533" s="1"/>
      <c r="AV12533" s="1"/>
    </row>
    <row r="12534" spans="1:48" s="5" customFormat="1" ht="20.100000000000001" customHeight="1" x14ac:dyDescent="0.2">
      <c r="A12534" s="94" t="s">
        <v>39131</v>
      </c>
      <c r="B12534" s="94" t="s">
        <v>16104</v>
      </c>
      <c r="C12534" s="94" t="s">
        <v>16105</v>
      </c>
      <c r="D12534" s="94" t="s">
        <v>16106</v>
      </c>
      <c r="E12534" s="95" t="s">
        <v>139</v>
      </c>
      <c r="F12534" s="94"/>
      <c r="G12534" s="94" t="s">
        <v>102</v>
      </c>
      <c r="H12534" s="96">
        <v>100</v>
      </c>
      <c r="I12534" s="94" t="s">
        <v>17070</v>
      </c>
      <c r="J12534" s="94" t="s">
        <v>879</v>
      </c>
      <c r="K12534" s="94" t="s">
        <v>2696</v>
      </c>
      <c r="L12534" s="94" t="s">
        <v>105</v>
      </c>
      <c r="M12534" s="94" t="s">
        <v>2301</v>
      </c>
      <c r="N12534" s="94" t="s">
        <v>29586</v>
      </c>
      <c r="O12534" s="94" t="s">
        <v>140</v>
      </c>
      <c r="P12534" s="94" t="s">
        <v>96</v>
      </c>
      <c r="Q12534" s="94" t="s">
        <v>175</v>
      </c>
      <c r="R12534" s="94" t="s">
        <v>2243</v>
      </c>
      <c r="S12534" s="94" t="s">
        <v>2243</v>
      </c>
      <c r="T12534" s="94" t="s">
        <v>2243</v>
      </c>
      <c r="U12534" s="96">
        <v>0</v>
      </c>
      <c r="V12534" s="96">
        <v>0</v>
      </c>
      <c r="W12534" s="96">
        <v>100</v>
      </c>
      <c r="X12534" s="94" t="s">
        <v>263</v>
      </c>
      <c r="Y12534" s="94" t="s">
        <v>110</v>
      </c>
      <c r="Z12534" s="97">
        <v>1500</v>
      </c>
      <c r="AA12534" s="97">
        <v>509.08</v>
      </c>
      <c r="AB12534" s="97">
        <v>763620</v>
      </c>
      <c r="AC12534" s="97">
        <v>855254.4</v>
      </c>
      <c r="AD12534" s="98"/>
      <c r="AE12534" s="99"/>
      <c r="AF12534" s="99"/>
      <c r="AG12534" s="100" t="s">
        <v>1154</v>
      </c>
      <c r="AH12534" s="94"/>
      <c r="AI12534" s="94"/>
      <c r="AJ12534" s="94" t="s">
        <v>5110</v>
      </c>
      <c r="AK12534" s="94" t="s">
        <v>39126</v>
      </c>
      <c r="AL12534" s="94" t="s">
        <v>39126</v>
      </c>
      <c r="AM12534" s="94"/>
      <c r="AN12534" s="94"/>
      <c r="AO12534" s="94"/>
      <c r="AP12534" s="94"/>
      <c r="AQ12534" s="94"/>
      <c r="AR12534" s="94"/>
      <c r="AS12534" s="79" t="s">
        <v>150</v>
      </c>
      <c r="AT12534" s="79" t="s">
        <v>2104</v>
      </c>
      <c r="AU12534" s="1"/>
      <c r="AV12534" s="1"/>
    </row>
    <row r="12535" spans="1:48" s="5" customFormat="1" ht="20.100000000000001" customHeight="1" x14ac:dyDescent="0.2">
      <c r="A12535" s="94" t="s">
        <v>39132</v>
      </c>
      <c r="B12535" s="94" t="s">
        <v>16104</v>
      </c>
      <c r="C12535" s="94" t="s">
        <v>16105</v>
      </c>
      <c r="D12535" s="94" t="s">
        <v>16106</v>
      </c>
      <c r="E12535" s="95" t="s">
        <v>139</v>
      </c>
      <c r="F12535" s="94"/>
      <c r="G12535" s="94" t="s">
        <v>102</v>
      </c>
      <c r="H12535" s="96">
        <v>100</v>
      </c>
      <c r="I12535" s="94">
        <v>632810000</v>
      </c>
      <c r="J12535" s="94" t="s">
        <v>908</v>
      </c>
      <c r="K12535" s="94" t="s">
        <v>2696</v>
      </c>
      <c r="L12535" s="94" t="s">
        <v>105</v>
      </c>
      <c r="M12535" s="94" t="s">
        <v>11044</v>
      </c>
      <c r="N12535" s="94" t="s">
        <v>2139</v>
      </c>
      <c r="O12535" s="94" t="s">
        <v>140</v>
      </c>
      <c r="P12535" s="94" t="s">
        <v>96</v>
      </c>
      <c r="Q12535" s="94" t="s">
        <v>175</v>
      </c>
      <c r="R12535" s="94" t="s">
        <v>2243</v>
      </c>
      <c r="S12535" s="94" t="s">
        <v>2243</v>
      </c>
      <c r="T12535" s="94" t="s">
        <v>2243</v>
      </c>
      <c r="U12535" s="96">
        <v>0</v>
      </c>
      <c r="V12535" s="96">
        <v>0</v>
      </c>
      <c r="W12535" s="96">
        <v>100</v>
      </c>
      <c r="X12535" s="94" t="s">
        <v>263</v>
      </c>
      <c r="Y12535" s="94" t="s">
        <v>110</v>
      </c>
      <c r="Z12535" s="97">
        <v>1000</v>
      </c>
      <c r="AA12535" s="97">
        <v>509.08</v>
      </c>
      <c r="AB12535" s="97">
        <v>509080</v>
      </c>
      <c r="AC12535" s="97">
        <v>570169.60000000009</v>
      </c>
      <c r="AD12535" s="98"/>
      <c r="AE12535" s="99"/>
      <c r="AF12535" s="99"/>
      <c r="AG12535" s="100" t="s">
        <v>1181</v>
      </c>
      <c r="AH12535" s="94"/>
      <c r="AI12535" s="94"/>
      <c r="AJ12535" s="94" t="s">
        <v>5110</v>
      </c>
      <c r="AK12535" s="94" t="s">
        <v>39126</v>
      </c>
      <c r="AL12535" s="94" t="s">
        <v>39126</v>
      </c>
      <c r="AM12535" s="94"/>
      <c r="AN12535" s="94"/>
      <c r="AO12535" s="94"/>
      <c r="AP12535" s="94"/>
      <c r="AQ12535" s="94"/>
      <c r="AR12535" s="94"/>
      <c r="AS12535" s="79" t="s">
        <v>150</v>
      </c>
      <c r="AT12535" s="79" t="s">
        <v>2104</v>
      </c>
      <c r="AU12535" s="1"/>
      <c r="AV12535" s="1"/>
    </row>
    <row r="12536" spans="1:48" s="5" customFormat="1" ht="20.100000000000001" customHeight="1" x14ac:dyDescent="0.2">
      <c r="A12536" s="94" t="s">
        <v>39133</v>
      </c>
      <c r="B12536" s="94" t="s">
        <v>16104</v>
      </c>
      <c r="C12536" s="94" t="s">
        <v>16105</v>
      </c>
      <c r="D12536" s="94" t="s">
        <v>16106</v>
      </c>
      <c r="E12536" s="95" t="s">
        <v>139</v>
      </c>
      <c r="F12536" s="94"/>
      <c r="G12536" s="94" t="s">
        <v>102</v>
      </c>
      <c r="H12536" s="96">
        <v>100</v>
      </c>
      <c r="I12536" s="94" t="s">
        <v>11041</v>
      </c>
      <c r="J12536" s="94" t="s">
        <v>898</v>
      </c>
      <c r="K12536" s="94" t="s">
        <v>2696</v>
      </c>
      <c r="L12536" s="94" t="s">
        <v>105</v>
      </c>
      <c r="M12536" s="94">
        <v>350000000</v>
      </c>
      <c r="N12536" s="94" t="s">
        <v>38683</v>
      </c>
      <c r="O12536" s="94" t="s">
        <v>140</v>
      </c>
      <c r="P12536" s="94" t="s">
        <v>96</v>
      </c>
      <c r="Q12536" s="94" t="s">
        <v>175</v>
      </c>
      <c r="R12536" s="94" t="s">
        <v>2243</v>
      </c>
      <c r="S12536" s="94" t="s">
        <v>2243</v>
      </c>
      <c r="T12536" s="94" t="s">
        <v>2243</v>
      </c>
      <c r="U12536" s="96">
        <v>0</v>
      </c>
      <c r="V12536" s="96">
        <v>0</v>
      </c>
      <c r="W12536" s="96">
        <v>100</v>
      </c>
      <c r="X12536" s="94" t="s">
        <v>263</v>
      </c>
      <c r="Y12536" s="94" t="s">
        <v>110</v>
      </c>
      <c r="Z12536" s="97">
        <v>1000</v>
      </c>
      <c r="AA12536" s="97">
        <v>509.08</v>
      </c>
      <c r="AB12536" s="97">
        <v>509080</v>
      </c>
      <c r="AC12536" s="97">
        <v>570169.60000000009</v>
      </c>
      <c r="AD12536" s="98"/>
      <c r="AE12536" s="99"/>
      <c r="AF12536" s="99"/>
      <c r="AG12536" s="100" t="s">
        <v>1171</v>
      </c>
      <c r="AH12536" s="94"/>
      <c r="AI12536" s="94"/>
      <c r="AJ12536" s="94" t="s">
        <v>5110</v>
      </c>
      <c r="AK12536" s="94" t="s">
        <v>39126</v>
      </c>
      <c r="AL12536" s="94" t="s">
        <v>39126</v>
      </c>
      <c r="AM12536" s="94"/>
      <c r="AN12536" s="94"/>
      <c r="AO12536" s="94"/>
      <c r="AP12536" s="94"/>
      <c r="AQ12536" s="94"/>
      <c r="AR12536" s="94"/>
      <c r="AS12536" s="79" t="s">
        <v>150</v>
      </c>
      <c r="AT12536" s="79" t="s">
        <v>2104</v>
      </c>
      <c r="AU12536" s="1"/>
      <c r="AV12536" s="1"/>
    </row>
    <row r="12537" spans="1:48" s="5" customFormat="1" ht="20.100000000000001" customHeight="1" x14ac:dyDescent="0.2">
      <c r="A12537" s="94" t="s">
        <v>39134</v>
      </c>
      <c r="B12537" s="94" t="s">
        <v>16104</v>
      </c>
      <c r="C12537" s="94" t="s">
        <v>16105</v>
      </c>
      <c r="D12537" s="94" t="s">
        <v>16106</v>
      </c>
      <c r="E12537" s="95" t="s">
        <v>139</v>
      </c>
      <c r="F12537" s="94"/>
      <c r="G12537" s="94" t="s">
        <v>102</v>
      </c>
      <c r="H12537" s="96">
        <v>100</v>
      </c>
      <c r="I12537" s="94" t="s">
        <v>835</v>
      </c>
      <c r="J12537" s="94" t="s">
        <v>913</v>
      </c>
      <c r="K12537" s="94" t="s">
        <v>2696</v>
      </c>
      <c r="L12537" s="94" t="s">
        <v>105</v>
      </c>
      <c r="M12537" s="94" t="s">
        <v>11049</v>
      </c>
      <c r="N12537" s="94" t="s">
        <v>38654</v>
      </c>
      <c r="O12537" s="94" t="s">
        <v>140</v>
      </c>
      <c r="P12537" s="94" t="s">
        <v>96</v>
      </c>
      <c r="Q12537" s="94" t="s">
        <v>175</v>
      </c>
      <c r="R12537" s="94" t="s">
        <v>2243</v>
      </c>
      <c r="S12537" s="94" t="s">
        <v>2243</v>
      </c>
      <c r="T12537" s="94" t="s">
        <v>2243</v>
      </c>
      <c r="U12537" s="96">
        <v>0</v>
      </c>
      <c r="V12537" s="96">
        <v>0</v>
      </c>
      <c r="W12537" s="96">
        <v>100</v>
      </c>
      <c r="X12537" s="94" t="s">
        <v>263</v>
      </c>
      <c r="Y12537" s="94" t="s">
        <v>110</v>
      </c>
      <c r="Z12537" s="97">
        <v>1000</v>
      </c>
      <c r="AA12537" s="97">
        <v>509.08</v>
      </c>
      <c r="AB12537" s="97">
        <v>509080</v>
      </c>
      <c r="AC12537" s="97">
        <v>570169.60000000009</v>
      </c>
      <c r="AD12537" s="98"/>
      <c r="AE12537" s="99"/>
      <c r="AF12537" s="99"/>
      <c r="AG12537" s="100" t="s">
        <v>1329</v>
      </c>
      <c r="AH12537" s="94"/>
      <c r="AI12537" s="94"/>
      <c r="AJ12537" s="94" t="s">
        <v>5110</v>
      </c>
      <c r="AK12537" s="94" t="s">
        <v>39126</v>
      </c>
      <c r="AL12537" s="94" t="s">
        <v>39126</v>
      </c>
      <c r="AM12537" s="94"/>
      <c r="AN12537" s="94"/>
      <c r="AO12537" s="94"/>
      <c r="AP12537" s="94"/>
      <c r="AQ12537" s="94"/>
      <c r="AR12537" s="94"/>
      <c r="AS12537" s="79" t="s">
        <v>150</v>
      </c>
      <c r="AT12537" s="79" t="s">
        <v>2104</v>
      </c>
      <c r="AU12537" s="1"/>
      <c r="AV12537" s="1"/>
    </row>
    <row r="12538" spans="1:48" s="5" customFormat="1" ht="20.100000000000001" customHeight="1" x14ac:dyDescent="0.2">
      <c r="A12538" s="94" t="s">
        <v>39135</v>
      </c>
      <c r="B12538" s="94" t="s">
        <v>16104</v>
      </c>
      <c r="C12538" s="94" t="s">
        <v>16105</v>
      </c>
      <c r="D12538" s="94" t="s">
        <v>16106</v>
      </c>
      <c r="E12538" s="95" t="s">
        <v>139</v>
      </c>
      <c r="F12538" s="94"/>
      <c r="G12538" s="94" t="s">
        <v>102</v>
      </c>
      <c r="H12538" s="96">
        <v>100</v>
      </c>
      <c r="I12538" s="94">
        <v>511010000</v>
      </c>
      <c r="J12538" s="94" t="s">
        <v>989</v>
      </c>
      <c r="K12538" s="94" t="s">
        <v>2696</v>
      </c>
      <c r="L12538" s="94" t="s">
        <v>105</v>
      </c>
      <c r="M12538" s="94">
        <v>510000000</v>
      </c>
      <c r="N12538" s="94" t="s">
        <v>8012</v>
      </c>
      <c r="O12538" s="94" t="s">
        <v>140</v>
      </c>
      <c r="P12538" s="94" t="s">
        <v>96</v>
      </c>
      <c r="Q12538" s="94" t="s">
        <v>175</v>
      </c>
      <c r="R12538" s="94" t="s">
        <v>2243</v>
      </c>
      <c r="S12538" s="94" t="s">
        <v>2243</v>
      </c>
      <c r="T12538" s="94" t="s">
        <v>2243</v>
      </c>
      <c r="U12538" s="96">
        <v>0</v>
      </c>
      <c r="V12538" s="96">
        <v>0</v>
      </c>
      <c r="W12538" s="96">
        <v>100</v>
      </c>
      <c r="X12538" s="94" t="s">
        <v>263</v>
      </c>
      <c r="Y12538" s="94" t="s">
        <v>110</v>
      </c>
      <c r="Z12538" s="97">
        <v>400</v>
      </c>
      <c r="AA12538" s="97">
        <v>509.08</v>
      </c>
      <c r="AB12538" s="97">
        <v>203632</v>
      </c>
      <c r="AC12538" s="97">
        <v>228067.84000000003</v>
      </c>
      <c r="AD12538" s="98"/>
      <c r="AE12538" s="99"/>
      <c r="AF12538" s="99"/>
      <c r="AG12538" s="100" t="s">
        <v>1544</v>
      </c>
      <c r="AH12538" s="94"/>
      <c r="AI12538" s="94"/>
      <c r="AJ12538" s="94" t="s">
        <v>5110</v>
      </c>
      <c r="AK12538" s="94" t="s">
        <v>39126</v>
      </c>
      <c r="AL12538" s="94" t="s">
        <v>39126</v>
      </c>
      <c r="AM12538" s="94"/>
      <c r="AN12538" s="94"/>
      <c r="AO12538" s="94"/>
      <c r="AP12538" s="94"/>
      <c r="AQ12538" s="94"/>
      <c r="AR12538" s="94"/>
      <c r="AS12538" s="79" t="s">
        <v>150</v>
      </c>
      <c r="AT12538" s="79" t="s">
        <v>2104</v>
      </c>
      <c r="AU12538" s="1"/>
      <c r="AV12538" s="1"/>
    </row>
    <row r="12539" spans="1:48" s="5" customFormat="1" ht="20.100000000000001" customHeight="1" x14ac:dyDescent="0.2">
      <c r="A12539" s="94" t="s">
        <v>39136</v>
      </c>
      <c r="B12539" s="94" t="s">
        <v>16104</v>
      </c>
      <c r="C12539" s="94" t="s">
        <v>16105</v>
      </c>
      <c r="D12539" s="94" t="s">
        <v>16106</v>
      </c>
      <c r="E12539" s="95" t="s">
        <v>139</v>
      </c>
      <c r="F12539" s="94"/>
      <c r="G12539" s="94" t="s">
        <v>102</v>
      </c>
      <c r="H12539" s="96">
        <v>100</v>
      </c>
      <c r="I12539" s="94" t="s">
        <v>22775</v>
      </c>
      <c r="J12539" s="94" t="s">
        <v>983</v>
      </c>
      <c r="K12539" s="94" t="s">
        <v>2696</v>
      </c>
      <c r="L12539" s="94" t="s">
        <v>105</v>
      </c>
      <c r="M12539" s="94">
        <v>310000000</v>
      </c>
      <c r="N12539" s="94" t="s">
        <v>11121</v>
      </c>
      <c r="O12539" s="94" t="s">
        <v>140</v>
      </c>
      <c r="P12539" s="94" t="s">
        <v>96</v>
      </c>
      <c r="Q12539" s="94" t="s">
        <v>175</v>
      </c>
      <c r="R12539" s="94" t="s">
        <v>2243</v>
      </c>
      <c r="S12539" s="94" t="s">
        <v>2243</v>
      </c>
      <c r="T12539" s="94" t="s">
        <v>2243</v>
      </c>
      <c r="U12539" s="96">
        <v>0</v>
      </c>
      <c r="V12539" s="96">
        <v>0</v>
      </c>
      <c r="W12539" s="96">
        <v>100</v>
      </c>
      <c r="X12539" s="94" t="s">
        <v>263</v>
      </c>
      <c r="Y12539" s="94" t="s">
        <v>110</v>
      </c>
      <c r="Z12539" s="97">
        <v>400</v>
      </c>
      <c r="AA12539" s="97">
        <v>509.08</v>
      </c>
      <c r="AB12539" s="97">
        <v>203632</v>
      </c>
      <c r="AC12539" s="97">
        <v>228067.84000000003</v>
      </c>
      <c r="AD12539" s="98"/>
      <c r="AE12539" s="99"/>
      <c r="AF12539" s="99"/>
      <c r="AG12539" s="100" t="s">
        <v>1410</v>
      </c>
      <c r="AH12539" s="94"/>
      <c r="AI12539" s="94"/>
      <c r="AJ12539" s="94" t="s">
        <v>5110</v>
      </c>
      <c r="AK12539" s="94" t="s">
        <v>39126</v>
      </c>
      <c r="AL12539" s="94" t="s">
        <v>39126</v>
      </c>
      <c r="AM12539" s="94"/>
      <c r="AN12539" s="94"/>
      <c r="AO12539" s="94"/>
      <c r="AP12539" s="94"/>
      <c r="AQ12539" s="94"/>
      <c r="AR12539" s="94"/>
      <c r="AS12539" s="79" t="s">
        <v>150</v>
      </c>
      <c r="AT12539" s="79" t="s">
        <v>2104</v>
      </c>
      <c r="AU12539" s="1"/>
      <c r="AV12539" s="1"/>
    </row>
    <row r="12540" spans="1:48" s="5" customFormat="1" ht="20.100000000000001" customHeight="1" x14ac:dyDescent="0.2">
      <c r="A12540" s="94" t="s">
        <v>39137</v>
      </c>
      <c r="B12540" s="94" t="s">
        <v>16104</v>
      </c>
      <c r="C12540" s="94" t="s">
        <v>16105</v>
      </c>
      <c r="D12540" s="94" t="s">
        <v>16106</v>
      </c>
      <c r="E12540" s="95" t="s">
        <v>139</v>
      </c>
      <c r="F12540" s="94"/>
      <c r="G12540" s="94" t="s">
        <v>102</v>
      </c>
      <c r="H12540" s="96">
        <v>100</v>
      </c>
      <c r="I12540" s="94" t="s">
        <v>835</v>
      </c>
      <c r="J12540" s="94" t="s">
        <v>913</v>
      </c>
      <c r="K12540" s="94" t="s">
        <v>2696</v>
      </c>
      <c r="L12540" s="94" t="s">
        <v>105</v>
      </c>
      <c r="M12540" s="94" t="s">
        <v>11049</v>
      </c>
      <c r="N12540" s="94" t="s">
        <v>24005</v>
      </c>
      <c r="O12540" s="94" t="s">
        <v>140</v>
      </c>
      <c r="P12540" s="94" t="s">
        <v>96</v>
      </c>
      <c r="Q12540" s="94" t="s">
        <v>175</v>
      </c>
      <c r="R12540" s="94" t="s">
        <v>2243</v>
      </c>
      <c r="S12540" s="94" t="s">
        <v>2243</v>
      </c>
      <c r="T12540" s="94" t="s">
        <v>2243</v>
      </c>
      <c r="U12540" s="96">
        <v>0</v>
      </c>
      <c r="V12540" s="96">
        <v>0</v>
      </c>
      <c r="W12540" s="96">
        <v>100</v>
      </c>
      <c r="X12540" s="94" t="s">
        <v>263</v>
      </c>
      <c r="Y12540" s="94" t="s">
        <v>110</v>
      </c>
      <c r="Z12540" s="97">
        <v>1000</v>
      </c>
      <c r="AA12540" s="97">
        <v>509.08</v>
      </c>
      <c r="AB12540" s="97">
        <v>509080</v>
      </c>
      <c r="AC12540" s="97">
        <v>570169.60000000009</v>
      </c>
      <c r="AD12540" s="98"/>
      <c r="AE12540" s="99"/>
      <c r="AF12540" s="99"/>
      <c r="AG12540" s="100" t="s">
        <v>1329</v>
      </c>
      <c r="AH12540" s="94"/>
      <c r="AI12540" s="94"/>
      <c r="AJ12540" s="94" t="s">
        <v>5110</v>
      </c>
      <c r="AK12540" s="94" t="s">
        <v>39126</v>
      </c>
      <c r="AL12540" s="94" t="s">
        <v>39126</v>
      </c>
      <c r="AM12540" s="94"/>
      <c r="AN12540" s="94"/>
      <c r="AO12540" s="94"/>
      <c r="AP12540" s="94"/>
      <c r="AQ12540" s="94"/>
      <c r="AR12540" s="94"/>
      <c r="AS12540" s="79" t="s">
        <v>150</v>
      </c>
      <c r="AT12540" s="79" t="s">
        <v>2104</v>
      </c>
      <c r="AU12540" s="1"/>
      <c r="AV12540" s="1"/>
    </row>
    <row r="12541" spans="1:48" s="5" customFormat="1" ht="20.100000000000001" customHeight="1" x14ac:dyDescent="0.2">
      <c r="A12541" s="94" t="s">
        <v>39138</v>
      </c>
      <c r="B12541" s="94" t="s">
        <v>16104</v>
      </c>
      <c r="C12541" s="94" t="s">
        <v>16105</v>
      </c>
      <c r="D12541" s="94" t="s">
        <v>16106</v>
      </c>
      <c r="E12541" s="95" t="s">
        <v>139</v>
      </c>
      <c r="F12541" s="94"/>
      <c r="G12541" s="94" t="s">
        <v>102</v>
      </c>
      <c r="H12541" s="96">
        <v>100</v>
      </c>
      <c r="I12541" s="94">
        <v>431010000</v>
      </c>
      <c r="J12541" s="94" t="s">
        <v>11125</v>
      </c>
      <c r="K12541" s="94" t="s">
        <v>2696</v>
      </c>
      <c r="L12541" s="94" t="s">
        <v>105</v>
      </c>
      <c r="M12541" s="94">
        <v>430000000</v>
      </c>
      <c r="N12541" s="94" t="s">
        <v>11180</v>
      </c>
      <c r="O12541" s="94" t="s">
        <v>140</v>
      </c>
      <c r="P12541" s="94" t="s">
        <v>96</v>
      </c>
      <c r="Q12541" s="94" t="s">
        <v>175</v>
      </c>
      <c r="R12541" s="94" t="s">
        <v>2243</v>
      </c>
      <c r="S12541" s="94" t="s">
        <v>2243</v>
      </c>
      <c r="T12541" s="94" t="s">
        <v>2243</v>
      </c>
      <c r="U12541" s="96">
        <v>0</v>
      </c>
      <c r="V12541" s="96">
        <v>0</v>
      </c>
      <c r="W12541" s="96">
        <v>100</v>
      </c>
      <c r="X12541" s="94" t="s">
        <v>263</v>
      </c>
      <c r="Y12541" s="94" t="s">
        <v>110</v>
      </c>
      <c r="Z12541" s="97">
        <v>500</v>
      </c>
      <c r="AA12541" s="97">
        <v>509.08</v>
      </c>
      <c r="AB12541" s="97">
        <v>254540</v>
      </c>
      <c r="AC12541" s="97">
        <v>285084.80000000005</v>
      </c>
      <c r="AD12541" s="98"/>
      <c r="AE12541" s="99"/>
      <c r="AF12541" s="99"/>
      <c r="AG12541" s="100" t="s">
        <v>1504</v>
      </c>
      <c r="AH12541" s="94"/>
      <c r="AI12541" s="94"/>
      <c r="AJ12541" s="94" t="s">
        <v>5110</v>
      </c>
      <c r="AK12541" s="94" t="s">
        <v>39126</v>
      </c>
      <c r="AL12541" s="94" t="s">
        <v>39126</v>
      </c>
      <c r="AM12541" s="94"/>
      <c r="AN12541" s="94"/>
      <c r="AO12541" s="94"/>
      <c r="AP12541" s="94"/>
      <c r="AQ12541" s="94"/>
      <c r="AR12541" s="94"/>
      <c r="AS12541" s="79" t="s">
        <v>150</v>
      </c>
      <c r="AT12541" s="79" t="s">
        <v>2104</v>
      </c>
      <c r="AU12541" s="1"/>
      <c r="AV12541" s="1"/>
    </row>
    <row r="12542" spans="1:48" s="5" customFormat="1" ht="20.100000000000001" customHeight="1" x14ac:dyDescent="0.2">
      <c r="A12542" s="94" t="s">
        <v>39139</v>
      </c>
      <c r="B12542" s="94" t="s">
        <v>16104</v>
      </c>
      <c r="C12542" s="94" t="s">
        <v>16105</v>
      </c>
      <c r="D12542" s="94" t="s">
        <v>16106</v>
      </c>
      <c r="E12542" s="95" t="s">
        <v>139</v>
      </c>
      <c r="F12542" s="94"/>
      <c r="G12542" s="94" t="s">
        <v>102</v>
      </c>
      <c r="H12542" s="96">
        <v>100</v>
      </c>
      <c r="I12542" s="94">
        <v>475030100</v>
      </c>
      <c r="J12542" s="94" t="s">
        <v>11140</v>
      </c>
      <c r="K12542" s="94" t="s">
        <v>2696</v>
      </c>
      <c r="L12542" s="94" t="s">
        <v>105</v>
      </c>
      <c r="M12542" s="94">
        <v>470000000</v>
      </c>
      <c r="N12542" s="94" t="s">
        <v>30027</v>
      </c>
      <c r="O12542" s="94" t="s">
        <v>140</v>
      </c>
      <c r="P12542" s="94" t="s">
        <v>96</v>
      </c>
      <c r="Q12542" s="94" t="s">
        <v>175</v>
      </c>
      <c r="R12542" s="94" t="s">
        <v>2243</v>
      </c>
      <c r="S12542" s="94" t="s">
        <v>2243</v>
      </c>
      <c r="T12542" s="94" t="s">
        <v>2243</v>
      </c>
      <c r="U12542" s="96">
        <v>0</v>
      </c>
      <c r="V12542" s="96">
        <v>0</v>
      </c>
      <c r="W12542" s="96">
        <v>100</v>
      </c>
      <c r="X12542" s="94" t="s">
        <v>263</v>
      </c>
      <c r="Y12542" s="94" t="s">
        <v>110</v>
      </c>
      <c r="Z12542" s="97">
        <v>200</v>
      </c>
      <c r="AA12542" s="97">
        <v>509.08</v>
      </c>
      <c r="AB12542" s="97">
        <v>101816</v>
      </c>
      <c r="AC12542" s="97">
        <v>114033.92000000001</v>
      </c>
      <c r="AD12542" s="98"/>
      <c r="AE12542" s="99"/>
      <c r="AF12542" s="99"/>
      <c r="AG12542" s="100" t="s">
        <v>1201</v>
      </c>
      <c r="AH12542" s="94"/>
      <c r="AI12542" s="94"/>
      <c r="AJ12542" s="94" t="s">
        <v>5110</v>
      </c>
      <c r="AK12542" s="94" t="s">
        <v>39126</v>
      </c>
      <c r="AL12542" s="94" t="s">
        <v>39126</v>
      </c>
      <c r="AM12542" s="94"/>
      <c r="AN12542" s="94"/>
      <c r="AO12542" s="94"/>
      <c r="AP12542" s="94"/>
      <c r="AQ12542" s="94"/>
      <c r="AR12542" s="94"/>
      <c r="AS12542" s="79" t="s">
        <v>150</v>
      </c>
      <c r="AT12542" s="79" t="s">
        <v>2104</v>
      </c>
      <c r="AU12542" s="1"/>
      <c r="AV12542" s="1"/>
    </row>
    <row r="12543" spans="1:48" s="5" customFormat="1" ht="20.100000000000001" customHeight="1" x14ac:dyDescent="0.2">
      <c r="A12543" s="94" t="s">
        <v>39140</v>
      </c>
      <c r="B12543" s="94" t="s">
        <v>16104</v>
      </c>
      <c r="C12543" s="94" t="s">
        <v>16105</v>
      </c>
      <c r="D12543" s="94" t="s">
        <v>16106</v>
      </c>
      <c r="E12543" s="95" t="s">
        <v>139</v>
      </c>
      <c r="F12543" s="94"/>
      <c r="G12543" s="94" t="s">
        <v>102</v>
      </c>
      <c r="H12543" s="96">
        <v>100</v>
      </c>
      <c r="I12543" s="94">
        <v>151010000</v>
      </c>
      <c r="J12543" s="94" t="s">
        <v>11129</v>
      </c>
      <c r="K12543" s="94" t="s">
        <v>2696</v>
      </c>
      <c r="L12543" s="94" t="s">
        <v>105</v>
      </c>
      <c r="M12543" s="94" t="s">
        <v>6713</v>
      </c>
      <c r="N12543" s="94" t="s">
        <v>38678</v>
      </c>
      <c r="O12543" s="94" t="s">
        <v>140</v>
      </c>
      <c r="P12543" s="94" t="s">
        <v>96</v>
      </c>
      <c r="Q12543" s="94" t="s">
        <v>175</v>
      </c>
      <c r="R12543" s="94" t="s">
        <v>2243</v>
      </c>
      <c r="S12543" s="94" t="s">
        <v>2243</v>
      </c>
      <c r="T12543" s="94" t="s">
        <v>2243</v>
      </c>
      <c r="U12543" s="96">
        <v>0</v>
      </c>
      <c r="V12543" s="96">
        <v>0</v>
      </c>
      <c r="W12543" s="96">
        <v>100</v>
      </c>
      <c r="X12543" s="94" t="s">
        <v>263</v>
      </c>
      <c r="Y12543" s="94" t="s">
        <v>110</v>
      </c>
      <c r="Z12543" s="97">
        <v>2500</v>
      </c>
      <c r="AA12543" s="97">
        <v>509.08</v>
      </c>
      <c r="AB12543" s="97">
        <v>1272700</v>
      </c>
      <c r="AC12543" s="97">
        <v>1425424.0000000002</v>
      </c>
      <c r="AD12543" s="98"/>
      <c r="AE12543" s="99"/>
      <c r="AF12543" s="99"/>
      <c r="AG12543" s="100" t="s">
        <v>1186</v>
      </c>
      <c r="AH12543" s="94"/>
      <c r="AI12543" s="94"/>
      <c r="AJ12543" s="94" t="s">
        <v>5110</v>
      </c>
      <c r="AK12543" s="94" t="s">
        <v>39126</v>
      </c>
      <c r="AL12543" s="94" t="s">
        <v>39126</v>
      </c>
      <c r="AM12543" s="94"/>
      <c r="AN12543" s="94"/>
      <c r="AO12543" s="94"/>
      <c r="AP12543" s="94"/>
      <c r="AQ12543" s="94"/>
      <c r="AR12543" s="94"/>
      <c r="AS12543" s="79" t="s">
        <v>150</v>
      </c>
      <c r="AT12543" s="79" t="s">
        <v>2104</v>
      </c>
      <c r="AU12543" s="1"/>
      <c r="AV12543" s="1"/>
    </row>
    <row r="12544" spans="1:48" s="5" customFormat="1" ht="20.100000000000001" customHeight="1" x14ac:dyDescent="0.2">
      <c r="A12544" s="94" t="s">
        <v>39141</v>
      </c>
      <c r="B12544" s="94" t="s">
        <v>16104</v>
      </c>
      <c r="C12544" s="94" t="s">
        <v>16105</v>
      </c>
      <c r="D12544" s="94" t="s">
        <v>16106</v>
      </c>
      <c r="E12544" s="95" t="s">
        <v>139</v>
      </c>
      <c r="F12544" s="94"/>
      <c r="G12544" s="94" t="s">
        <v>102</v>
      </c>
      <c r="H12544" s="96">
        <v>100</v>
      </c>
      <c r="I12544" s="94">
        <v>271010000</v>
      </c>
      <c r="J12544" s="94" t="s">
        <v>925</v>
      </c>
      <c r="K12544" s="94" t="s">
        <v>2696</v>
      </c>
      <c r="L12544" s="94" t="s">
        <v>105</v>
      </c>
      <c r="M12544" s="94">
        <v>270000000</v>
      </c>
      <c r="N12544" s="94" t="s">
        <v>1796</v>
      </c>
      <c r="O12544" s="94" t="s">
        <v>140</v>
      </c>
      <c r="P12544" s="94" t="s">
        <v>96</v>
      </c>
      <c r="Q12544" s="94" t="s">
        <v>175</v>
      </c>
      <c r="R12544" s="94" t="s">
        <v>2243</v>
      </c>
      <c r="S12544" s="94" t="s">
        <v>2243</v>
      </c>
      <c r="T12544" s="94" t="s">
        <v>2243</v>
      </c>
      <c r="U12544" s="96">
        <v>0</v>
      </c>
      <c r="V12544" s="96">
        <v>0</v>
      </c>
      <c r="W12544" s="96">
        <v>100</v>
      </c>
      <c r="X12544" s="94" t="s">
        <v>263</v>
      </c>
      <c r="Y12544" s="94" t="s">
        <v>110</v>
      </c>
      <c r="Z12544" s="97">
        <v>200</v>
      </c>
      <c r="AA12544" s="97">
        <v>509.08</v>
      </c>
      <c r="AB12544" s="97">
        <v>101816</v>
      </c>
      <c r="AC12544" s="97">
        <v>114033.92000000001</v>
      </c>
      <c r="AD12544" s="98"/>
      <c r="AE12544" s="99"/>
      <c r="AF12544" s="99"/>
      <c r="AG12544" s="100" t="s">
        <v>1191</v>
      </c>
      <c r="AH12544" s="94"/>
      <c r="AI12544" s="94"/>
      <c r="AJ12544" s="94" t="s">
        <v>5110</v>
      </c>
      <c r="AK12544" s="94" t="s">
        <v>39126</v>
      </c>
      <c r="AL12544" s="94" t="s">
        <v>39126</v>
      </c>
      <c r="AM12544" s="94"/>
      <c r="AN12544" s="94"/>
      <c r="AO12544" s="94"/>
      <c r="AP12544" s="94"/>
      <c r="AQ12544" s="94"/>
      <c r="AR12544" s="94"/>
      <c r="AS12544" s="79" t="s">
        <v>150</v>
      </c>
      <c r="AT12544" s="79" t="s">
        <v>2104</v>
      </c>
      <c r="AU12544" s="1"/>
      <c r="AV12544" s="1"/>
    </row>
    <row r="12545" spans="1:216" s="5" customFormat="1" ht="20.100000000000001" customHeight="1" x14ac:dyDescent="0.2">
      <c r="A12545" s="94" t="s">
        <v>39142</v>
      </c>
      <c r="B12545" s="94" t="s">
        <v>16104</v>
      </c>
      <c r="C12545" s="94" t="s">
        <v>16105</v>
      </c>
      <c r="D12545" s="94" t="s">
        <v>16106</v>
      </c>
      <c r="E12545" s="95" t="s">
        <v>139</v>
      </c>
      <c r="F12545" s="94"/>
      <c r="G12545" s="94" t="s">
        <v>102</v>
      </c>
      <c r="H12545" s="96">
        <v>100</v>
      </c>
      <c r="I12545" s="94">
        <v>231010000</v>
      </c>
      <c r="J12545" s="94" t="s">
        <v>930</v>
      </c>
      <c r="K12545" s="94" t="s">
        <v>2696</v>
      </c>
      <c r="L12545" s="94" t="s">
        <v>105</v>
      </c>
      <c r="M12545" s="94">
        <v>230000000</v>
      </c>
      <c r="N12545" s="94" t="s">
        <v>7985</v>
      </c>
      <c r="O12545" s="94" t="s">
        <v>140</v>
      </c>
      <c r="P12545" s="94" t="s">
        <v>96</v>
      </c>
      <c r="Q12545" s="94" t="s">
        <v>175</v>
      </c>
      <c r="R12545" s="94" t="s">
        <v>2243</v>
      </c>
      <c r="S12545" s="94" t="s">
        <v>2243</v>
      </c>
      <c r="T12545" s="94" t="s">
        <v>2243</v>
      </c>
      <c r="U12545" s="96">
        <v>0</v>
      </c>
      <c r="V12545" s="96">
        <v>0</v>
      </c>
      <c r="W12545" s="96">
        <v>100</v>
      </c>
      <c r="X12545" s="94" t="s">
        <v>263</v>
      </c>
      <c r="Y12545" s="94" t="s">
        <v>110</v>
      </c>
      <c r="Z12545" s="97">
        <v>200</v>
      </c>
      <c r="AA12545" s="97">
        <v>509.08</v>
      </c>
      <c r="AB12545" s="97">
        <v>101816</v>
      </c>
      <c r="AC12545" s="97">
        <v>114033.92000000001</v>
      </c>
      <c r="AD12545" s="98"/>
      <c r="AE12545" s="99"/>
      <c r="AF12545" s="99"/>
      <c r="AG12545" s="100" t="s">
        <v>1196</v>
      </c>
      <c r="AH12545" s="94"/>
      <c r="AI12545" s="94"/>
      <c r="AJ12545" s="94" t="s">
        <v>5110</v>
      </c>
      <c r="AK12545" s="94" t="s">
        <v>39126</v>
      </c>
      <c r="AL12545" s="94" t="s">
        <v>39126</v>
      </c>
      <c r="AM12545" s="94"/>
      <c r="AN12545" s="94"/>
      <c r="AO12545" s="94"/>
      <c r="AP12545" s="94"/>
      <c r="AQ12545" s="94"/>
      <c r="AR12545" s="94"/>
      <c r="AS12545" s="79" t="s">
        <v>150</v>
      </c>
      <c r="AT12545" s="79" t="s">
        <v>2104</v>
      </c>
      <c r="AU12545" s="1"/>
      <c r="AV12545" s="1"/>
    </row>
    <row r="12546" spans="1:216" s="5" customFormat="1" ht="20.100000000000001" customHeight="1" x14ac:dyDescent="0.2">
      <c r="A12546" s="94" t="s">
        <v>39143</v>
      </c>
      <c r="B12546" s="94" t="s">
        <v>39144</v>
      </c>
      <c r="C12546" s="94" t="s">
        <v>39145</v>
      </c>
      <c r="D12546" s="94" t="s">
        <v>39146</v>
      </c>
      <c r="E12546" s="95" t="s">
        <v>139</v>
      </c>
      <c r="F12546" s="94"/>
      <c r="G12546" s="94"/>
      <c r="H12546" s="96">
        <v>0</v>
      </c>
      <c r="I12546" s="94" t="s">
        <v>17070</v>
      </c>
      <c r="J12546" s="94" t="s">
        <v>879</v>
      </c>
      <c r="K12546" s="94" t="s">
        <v>2696</v>
      </c>
      <c r="L12546" s="94" t="s">
        <v>105</v>
      </c>
      <c r="M12546" s="94" t="s">
        <v>2301</v>
      </c>
      <c r="N12546" s="94" t="s">
        <v>11084</v>
      </c>
      <c r="O12546" s="94" t="s">
        <v>140</v>
      </c>
      <c r="P12546" s="94" t="s">
        <v>96</v>
      </c>
      <c r="Q12546" s="94" t="s">
        <v>175</v>
      </c>
      <c r="R12546" s="94" t="s">
        <v>2243</v>
      </c>
      <c r="S12546" s="94" t="s">
        <v>2243</v>
      </c>
      <c r="T12546" s="94" t="s">
        <v>2243</v>
      </c>
      <c r="U12546" s="96">
        <v>0</v>
      </c>
      <c r="V12546" s="96">
        <v>0</v>
      </c>
      <c r="W12546" s="96">
        <v>100</v>
      </c>
      <c r="X12546" s="94" t="s">
        <v>263</v>
      </c>
      <c r="Y12546" s="94" t="s">
        <v>110</v>
      </c>
      <c r="Z12546" s="97">
        <v>8</v>
      </c>
      <c r="AA12546" s="97">
        <v>128116.82</v>
      </c>
      <c r="AB12546" s="97">
        <v>1024934.56</v>
      </c>
      <c r="AC12546" s="97">
        <v>1147926.7072000001</v>
      </c>
      <c r="AD12546" s="98"/>
      <c r="AE12546" s="99"/>
      <c r="AF12546" s="99"/>
      <c r="AG12546" s="100" t="s">
        <v>1154</v>
      </c>
      <c r="AH12546" s="94"/>
      <c r="AI12546" s="94"/>
      <c r="AJ12546" s="94" t="s">
        <v>116</v>
      </c>
      <c r="AK12546" s="94" t="s">
        <v>39147</v>
      </c>
      <c r="AL12546" s="94" t="s">
        <v>39147</v>
      </c>
      <c r="AM12546" s="94"/>
      <c r="AN12546" s="94"/>
      <c r="AO12546" s="94"/>
      <c r="AP12546" s="94"/>
      <c r="AQ12546" s="94"/>
      <c r="AR12546" s="94"/>
      <c r="AS12546" s="79" t="s">
        <v>150</v>
      </c>
      <c r="AT12546" s="79" t="s">
        <v>2104</v>
      </c>
      <c r="AU12546" s="1"/>
      <c r="AV12546" s="1"/>
    </row>
    <row r="12547" spans="1:216" s="5" customFormat="1" ht="20.100000000000001" customHeight="1" x14ac:dyDescent="0.2">
      <c r="A12547" s="94" t="s">
        <v>39148</v>
      </c>
      <c r="B12547" s="94" t="s">
        <v>39144</v>
      </c>
      <c r="C12547" s="94" t="s">
        <v>39145</v>
      </c>
      <c r="D12547" s="94" t="s">
        <v>39146</v>
      </c>
      <c r="E12547" s="95" t="s">
        <v>139</v>
      </c>
      <c r="F12547" s="94"/>
      <c r="G12547" s="94"/>
      <c r="H12547" s="96">
        <v>0</v>
      </c>
      <c r="I12547" s="94" t="s">
        <v>835</v>
      </c>
      <c r="J12547" s="94" t="s">
        <v>913</v>
      </c>
      <c r="K12547" s="94" t="s">
        <v>2696</v>
      </c>
      <c r="L12547" s="94" t="s">
        <v>105</v>
      </c>
      <c r="M12547" s="94">
        <v>750000000</v>
      </c>
      <c r="N12547" s="94" t="s">
        <v>38687</v>
      </c>
      <c r="O12547" s="94" t="s">
        <v>140</v>
      </c>
      <c r="P12547" s="94" t="s">
        <v>96</v>
      </c>
      <c r="Q12547" s="94" t="s">
        <v>175</v>
      </c>
      <c r="R12547" s="94" t="s">
        <v>2243</v>
      </c>
      <c r="S12547" s="94" t="s">
        <v>2243</v>
      </c>
      <c r="T12547" s="94" t="s">
        <v>2243</v>
      </c>
      <c r="U12547" s="96">
        <v>0</v>
      </c>
      <c r="V12547" s="96">
        <v>0</v>
      </c>
      <c r="W12547" s="96">
        <v>100</v>
      </c>
      <c r="X12547" s="94" t="s">
        <v>263</v>
      </c>
      <c r="Y12547" s="94" t="s">
        <v>110</v>
      </c>
      <c r="Z12547" s="97">
        <v>4</v>
      </c>
      <c r="AA12547" s="97">
        <v>128116.82</v>
      </c>
      <c r="AB12547" s="97">
        <v>512467.28</v>
      </c>
      <c r="AC12547" s="97">
        <v>573963.35360000003</v>
      </c>
      <c r="AD12547" s="98"/>
      <c r="AE12547" s="99"/>
      <c r="AF12547" s="99"/>
      <c r="AG12547" s="100" t="s">
        <v>1329</v>
      </c>
      <c r="AH12547" s="94"/>
      <c r="AI12547" s="94"/>
      <c r="AJ12547" s="94" t="s">
        <v>116</v>
      </c>
      <c r="AK12547" s="94" t="s">
        <v>39147</v>
      </c>
      <c r="AL12547" s="94" t="s">
        <v>39147</v>
      </c>
      <c r="AM12547" s="94"/>
      <c r="AN12547" s="94"/>
      <c r="AO12547" s="94"/>
      <c r="AP12547" s="94"/>
      <c r="AQ12547" s="94"/>
      <c r="AR12547" s="94"/>
      <c r="AS12547" s="79" t="s">
        <v>150</v>
      </c>
      <c r="AT12547" s="79" t="s">
        <v>2104</v>
      </c>
      <c r="AU12547" s="1"/>
      <c r="AV12547" s="1"/>
    </row>
    <row r="12548" spans="1:216" s="5" customFormat="1" ht="20.100000000000001" customHeight="1" x14ac:dyDescent="0.2">
      <c r="A12548" s="94" t="s">
        <v>39149</v>
      </c>
      <c r="B12548" s="94" t="s">
        <v>39144</v>
      </c>
      <c r="C12548" s="94" t="s">
        <v>39145</v>
      </c>
      <c r="D12548" s="94" t="s">
        <v>39146</v>
      </c>
      <c r="E12548" s="95" t="s">
        <v>139</v>
      </c>
      <c r="F12548" s="94"/>
      <c r="G12548" s="94"/>
      <c r="H12548" s="96">
        <v>0</v>
      </c>
      <c r="I12548" s="94">
        <v>151010000</v>
      </c>
      <c r="J12548" s="94" t="s">
        <v>11129</v>
      </c>
      <c r="K12548" s="94" t="s">
        <v>2696</v>
      </c>
      <c r="L12548" s="94" t="s">
        <v>105</v>
      </c>
      <c r="M12548" s="94" t="s">
        <v>6713</v>
      </c>
      <c r="N12548" s="94" t="s">
        <v>38678</v>
      </c>
      <c r="O12548" s="94" t="s">
        <v>140</v>
      </c>
      <c r="P12548" s="94" t="s">
        <v>96</v>
      </c>
      <c r="Q12548" s="94" t="s">
        <v>175</v>
      </c>
      <c r="R12548" s="94" t="s">
        <v>2243</v>
      </c>
      <c r="S12548" s="94" t="s">
        <v>2243</v>
      </c>
      <c r="T12548" s="94" t="s">
        <v>2243</v>
      </c>
      <c r="U12548" s="96">
        <v>0</v>
      </c>
      <c r="V12548" s="96">
        <v>0</v>
      </c>
      <c r="W12548" s="96">
        <v>100</v>
      </c>
      <c r="X12548" s="94" t="s">
        <v>263</v>
      </c>
      <c r="Y12548" s="94" t="s">
        <v>110</v>
      </c>
      <c r="Z12548" s="97">
        <v>5</v>
      </c>
      <c r="AA12548" s="97">
        <v>128116.82</v>
      </c>
      <c r="AB12548" s="97">
        <v>640584.10000000009</v>
      </c>
      <c r="AC12548" s="97">
        <v>717454.19200000016</v>
      </c>
      <c r="AD12548" s="98"/>
      <c r="AE12548" s="99"/>
      <c r="AF12548" s="99"/>
      <c r="AG12548" s="100" t="s">
        <v>1186</v>
      </c>
      <c r="AH12548" s="94"/>
      <c r="AI12548" s="94"/>
      <c r="AJ12548" s="94" t="s">
        <v>116</v>
      </c>
      <c r="AK12548" s="94" t="s">
        <v>39147</v>
      </c>
      <c r="AL12548" s="94" t="s">
        <v>39147</v>
      </c>
      <c r="AM12548" s="94"/>
      <c r="AN12548" s="94"/>
      <c r="AO12548" s="94"/>
      <c r="AP12548" s="94"/>
      <c r="AQ12548" s="94"/>
      <c r="AR12548" s="94"/>
      <c r="AS12548" s="79" t="s">
        <v>150</v>
      </c>
      <c r="AT12548" s="79" t="s">
        <v>2104</v>
      </c>
      <c r="AU12548" s="1"/>
      <c r="AV12548" s="1"/>
    </row>
    <row r="12549" spans="1:216" s="5" customFormat="1" ht="20.100000000000001" customHeight="1" x14ac:dyDescent="0.2">
      <c r="A12549" s="94" t="s">
        <v>39150</v>
      </c>
      <c r="B12549" s="94" t="s">
        <v>39151</v>
      </c>
      <c r="C12549" s="94" t="s">
        <v>11884</v>
      </c>
      <c r="D12549" s="94" t="s">
        <v>39152</v>
      </c>
      <c r="E12549" s="95" t="s">
        <v>139</v>
      </c>
      <c r="F12549" s="94"/>
      <c r="G12549" s="94"/>
      <c r="H12549" s="96">
        <v>0</v>
      </c>
      <c r="I12549" s="94">
        <v>631010000</v>
      </c>
      <c r="J12549" s="94" t="s">
        <v>903</v>
      </c>
      <c r="K12549" s="94" t="s">
        <v>2696</v>
      </c>
      <c r="L12549" s="94" t="s">
        <v>105</v>
      </c>
      <c r="M12549" s="94">
        <v>630000000</v>
      </c>
      <c r="N12549" s="94" t="s">
        <v>11069</v>
      </c>
      <c r="O12549" s="94" t="s">
        <v>140</v>
      </c>
      <c r="P12549" s="94" t="s">
        <v>96</v>
      </c>
      <c r="Q12549" s="94" t="s">
        <v>175</v>
      </c>
      <c r="R12549" s="94" t="s">
        <v>2243</v>
      </c>
      <c r="S12549" s="94" t="s">
        <v>2243</v>
      </c>
      <c r="T12549" s="94" t="s">
        <v>2243</v>
      </c>
      <c r="U12549" s="96">
        <v>0</v>
      </c>
      <c r="V12549" s="96">
        <v>0</v>
      </c>
      <c r="W12549" s="96">
        <v>100</v>
      </c>
      <c r="X12549" s="94" t="s">
        <v>263</v>
      </c>
      <c r="Y12549" s="94" t="s">
        <v>110</v>
      </c>
      <c r="Z12549" s="97">
        <v>130</v>
      </c>
      <c r="AA12549" s="97">
        <v>4514.3599999999997</v>
      </c>
      <c r="AB12549" s="97">
        <v>586866.79999999993</v>
      </c>
      <c r="AC12549" s="97">
        <v>657290.81599999999</v>
      </c>
      <c r="AD12549" s="98"/>
      <c r="AE12549" s="99"/>
      <c r="AF12549" s="99"/>
      <c r="AG12549" s="100" t="s">
        <v>1176</v>
      </c>
      <c r="AH12549" s="94"/>
      <c r="AI12549" s="94"/>
      <c r="AJ12549" s="94" t="s">
        <v>198</v>
      </c>
      <c r="AK12549" s="94" t="s">
        <v>39153</v>
      </c>
      <c r="AL12549" s="94" t="s">
        <v>39153</v>
      </c>
      <c r="AM12549" s="94" t="s">
        <v>11869</v>
      </c>
      <c r="AN12549" s="94" t="s">
        <v>39154</v>
      </c>
      <c r="AO12549" s="94" t="s">
        <v>39154</v>
      </c>
      <c r="AP12549" s="94" t="s">
        <v>116</v>
      </c>
      <c r="AQ12549" s="94" t="s">
        <v>39155</v>
      </c>
      <c r="AR12549" s="94" t="s">
        <v>39155</v>
      </c>
      <c r="AS12549" s="79" t="s">
        <v>150</v>
      </c>
      <c r="AT12549" s="79" t="s">
        <v>6736</v>
      </c>
      <c r="AU12549" s="1"/>
      <c r="AV12549" s="1"/>
    </row>
    <row r="12550" spans="1:216" s="5" customFormat="1" ht="20.100000000000001" customHeight="1" x14ac:dyDescent="0.2">
      <c r="A12550" s="94" t="s">
        <v>39156</v>
      </c>
      <c r="B12550" s="94" t="s">
        <v>39151</v>
      </c>
      <c r="C12550" s="94" t="s">
        <v>11884</v>
      </c>
      <c r="D12550" s="94" t="s">
        <v>39152</v>
      </c>
      <c r="E12550" s="95" t="s">
        <v>139</v>
      </c>
      <c r="F12550" s="94"/>
      <c r="G12550" s="94"/>
      <c r="H12550" s="96">
        <v>0</v>
      </c>
      <c r="I12550" s="94" t="s">
        <v>17070</v>
      </c>
      <c r="J12550" s="94" t="s">
        <v>879</v>
      </c>
      <c r="K12550" s="94" t="s">
        <v>2696</v>
      </c>
      <c r="L12550" s="94" t="s">
        <v>105</v>
      </c>
      <c r="M12550" s="94" t="s">
        <v>2301</v>
      </c>
      <c r="N12550" s="94" t="s">
        <v>29586</v>
      </c>
      <c r="O12550" s="94" t="s">
        <v>140</v>
      </c>
      <c r="P12550" s="94" t="s">
        <v>96</v>
      </c>
      <c r="Q12550" s="94" t="s">
        <v>175</v>
      </c>
      <c r="R12550" s="94" t="s">
        <v>2243</v>
      </c>
      <c r="S12550" s="94" t="s">
        <v>2243</v>
      </c>
      <c r="T12550" s="94" t="s">
        <v>2243</v>
      </c>
      <c r="U12550" s="96">
        <v>0</v>
      </c>
      <c r="V12550" s="96">
        <v>0</v>
      </c>
      <c r="W12550" s="96">
        <v>100</v>
      </c>
      <c r="X12550" s="94" t="s">
        <v>263</v>
      </c>
      <c r="Y12550" s="94" t="s">
        <v>110</v>
      </c>
      <c r="Z12550" s="97">
        <v>30</v>
      </c>
      <c r="AA12550" s="97">
        <v>4514.3599999999997</v>
      </c>
      <c r="AB12550" s="97">
        <v>135430.79999999999</v>
      </c>
      <c r="AC12550" s="97">
        <v>151682.49600000001</v>
      </c>
      <c r="AD12550" s="98"/>
      <c r="AE12550" s="99"/>
      <c r="AF12550" s="99"/>
      <c r="AG12550" s="100" t="s">
        <v>1154</v>
      </c>
      <c r="AH12550" s="94"/>
      <c r="AI12550" s="94"/>
      <c r="AJ12550" s="94" t="s">
        <v>198</v>
      </c>
      <c r="AK12550" s="94" t="s">
        <v>39153</v>
      </c>
      <c r="AL12550" s="94" t="s">
        <v>39153</v>
      </c>
      <c r="AM12550" s="94" t="s">
        <v>11869</v>
      </c>
      <c r="AN12550" s="94" t="s">
        <v>39154</v>
      </c>
      <c r="AO12550" s="94" t="s">
        <v>39154</v>
      </c>
      <c r="AP12550" s="94" t="s">
        <v>116</v>
      </c>
      <c r="AQ12550" s="94" t="s">
        <v>39155</v>
      </c>
      <c r="AR12550" s="94" t="s">
        <v>39155</v>
      </c>
      <c r="AS12550" s="79" t="s">
        <v>150</v>
      </c>
      <c r="AT12550" s="79" t="s">
        <v>6736</v>
      </c>
      <c r="AU12550" s="1"/>
      <c r="AV12550" s="1"/>
    </row>
    <row r="12551" spans="1:216" s="5" customFormat="1" ht="20.100000000000001" customHeight="1" x14ac:dyDescent="0.2">
      <c r="A12551" s="94" t="s">
        <v>39157</v>
      </c>
      <c r="B12551" s="94" t="s">
        <v>39151</v>
      </c>
      <c r="C12551" s="94" t="s">
        <v>11884</v>
      </c>
      <c r="D12551" s="94" t="s">
        <v>39152</v>
      </c>
      <c r="E12551" s="95" t="s">
        <v>139</v>
      </c>
      <c r="F12551" s="94"/>
      <c r="G12551" s="94"/>
      <c r="H12551" s="96">
        <v>0</v>
      </c>
      <c r="I12551" s="94" t="s">
        <v>11041</v>
      </c>
      <c r="J12551" s="94" t="s">
        <v>898</v>
      </c>
      <c r="K12551" s="94" t="s">
        <v>2696</v>
      </c>
      <c r="L12551" s="94" t="s">
        <v>105</v>
      </c>
      <c r="M12551" s="94">
        <v>350000000</v>
      </c>
      <c r="N12551" s="94" t="s">
        <v>38683</v>
      </c>
      <c r="O12551" s="94" t="s">
        <v>140</v>
      </c>
      <c r="P12551" s="94" t="s">
        <v>96</v>
      </c>
      <c r="Q12551" s="94" t="s">
        <v>175</v>
      </c>
      <c r="R12551" s="94" t="s">
        <v>2243</v>
      </c>
      <c r="S12551" s="94" t="s">
        <v>2243</v>
      </c>
      <c r="T12551" s="94" t="s">
        <v>2243</v>
      </c>
      <c r="U12551" s="96">
        <v>0</v>
      </c>
      <c r="V12551" s="96">
        <v>0</v>
      </c>
      <c r="W12551" s="96">
        <v>100</v>
      </c>
      <c r="X12551" s="94" t="s">
        <v>263</v>
      </c>
      <c r="Y12551" s="94" t="s">
        <v>110</v>
      </c>
      <c r="Z12551" s="97">
        <v>130</v>
      </c>
      <c r="AA12551" s="97">
        <v>4514.3599999999997</v>
      </c>
      <c r="AB12551" s="97">
        <v>586866.79999999993</v>
      </c>
      <c r="AC12551" s="97">
        <v>657290.81599999999</v>
      </c>
      <c r="AD12551" s="98"/>
      <c r="AE12551" s="99"/>
      <c r="AF12551" s="99"/>
      <c r="AG12551" s="100" t="s">
        <v>1171</v>
      </c>
      <c r="AH12551" s="94"/>
      <c r="AI12551" s="94"/>
      <c r="AJ12551" s="94" t="s">
        <v>198</v>
      </c>
      <c r="AK12551" s="94" t="s">
        <v>39153</v>
      </c>
      <c r="AL12551" s="94" t="s">
        <v>39153</v>
      </c>
      <c r="AM12551" s="94" t="s">
        <v>11869</v>
      </c>
      <c r="AN12551" s="94" t="s">
        <v>39154</v>
      </c>
      <c r="AO12551" s="94" t="s">
        <v>39154</v>
      </c>
      <c r="AP12551" s="94" t="s">
        <v>116</v>
      </c>
      <c r="AQ12551" s="94" t="s">
        <v>39155</v>
      </c>
      <c r="AR12551" s="94" t="s">
        <v>39155</v>
      </c>
      <c r="AS12551" s="79" t="s">
        <v>150</v>
      </c>
      <c r="AT12551" s="79" t="s">
        <v>6736</v>
      </c>
      <c r="AU12551" s="1"/>
      <c r="AV12551" s="1"/>
    </row>
    <row r="12552" spans="1:216" s="5" customFormat="1" ht="20.100000000000001" customHeight="1" x14ac:dyDescent="0.2">
      <c r="A12552" s="94" t="s">
        <v>39158</v>
      </c>
      <c r="B12552" s="94" t="s">
        <v>39151</v>
      </c>
      <c r="C12552" s="94" t="s">
        <v>11884</v>
      </c>
      <c r="D12552" s="94" t="s">
        <v>39152</v>
      </c>
      <c r="E12552" s="95" t="s">
        <v>139</v>
      </c>
      <c r="F12552" s="94"/>
      <c r="G12552" s="94"/>
      <c r="H12552" s="96">
        <v>0</v>
      </c>
      <c r="I12552" s="94">
        <v>431010000</v>
      </c>
      <c r="J12552" s="94" t="s">
        <v>11125</v>
      </c>
      <c r="K12552" s="94" t="s">
        <v>2696</v>
      </c>
      <c r="L12552" s="94" t="s">
        <v>105</v>
      </c>
      <c r="M12552" s="94">
        <v>430000000</v>
      </c>
      <c r="N12552" s="94" t="s">
        <v>11180</v>
      </c>
      <c r="O12552" s="94" t="s">
        <v>140</v>
      </c>
      <c r="P12552" s="94" t="s">
        <v>96</v>
      </c>
      <c r="Q12552" s="94" t="s">
        <v>175</v>
      </c>
      <c r="R12552" s="94" t="s">
        <v>2243</v>
      </c>
      <c r="S12552" s="94" t="s">
        <v>2243</v>
      </c>
      <c r="T12552" s="94" t="s">
        <v>2243</v>
      </c>
      <c r="U12552" s="96">
        <v>0</v>
      </c>
      <c r="V12552" s="96">
        <v>0</v>
      </c>
      <c r="W12552" s="96">
        <v>100</v>
      </c>
      <c r="X12552" s="94" t="s">
        <v>263</v>
      </c>
      <c r="Y12552" s="94" t="s">
        <v>110</v>
      </c>
      <c r="Z12552" s="97">
        <v>130</v>
      </c>
      <c r="AA12552" s="97">
        <v>4514.3599999999997</v>
      </c>
      <c r="AB12552" s="97">
        <v>586866.79999999993</v>
      </c>
      <c r="AC12552" s="97">
        <v>657290.81599999999</v>
      </c>
      <c r="AD12552" s="98"/>
      <c r="AE12552" s="99"/>
      <c r="AF12552" s="99"/>
      <c r="AG12552" s="100" t="s">
        <v>1504</v>
      </c>
      <c r="AH12552" s="94"/>
      <c r="AI12552" s="94"/>
      <c r="AJ12552" s="94" t="s">
        <v>198</v>
      </c>
      <c r="AK12552" s="94" t="s">
        <v>39153</v>
      </c>
      <c r="AL12552" s="94" t="s">
        <v>39153</v>
      </c>
      <c r="AM12552" s="94" t="s">
        <v>11869</v>
      </c>
      <c r="AN12552" s="94" t="s">
        <v>39154</v>
      </c>
      <c r="AO12552" s="94" t="s">
        <v>39154</v>
      </c>
      <c r="AP12552" s="94" t="s">
        <v>116</v>
      </c>
      <c r="AQ12552" s="94" t="s">
        <v>39155</v>
      </c>
      <c r="AR12552" s="94" t="s">
        <v>39155</v>
      </c>
      <c r="AS12552" s="79" t="s">
        <v>150</v>
      </c>
      <c r="AT12552" s="79" t="s">
        <v>6736</v>
      </c>
      <c r="AU12552" s="1"/>
      <c r="AV12552" s="1"/>
    </row>
    <row r="12553" spans="1:216" s="5" customFormat="1" ht="20.100000000000001" customHeight="1" x14ac:dyDescent="0.2">
      <c r="A12553" s="94" t="s">
        <v>39159</v>
      </c>
      <c r="B12553" s="94" t="s">
        <v>39160</v>
      </c>
      <c r="C12553" s="94" t="s">
        <v>39161</v>
      </c>
      <c r="D12553" s="94" t="s">
        <v>39162</v>
      </c>
      <c r="E12553" s="95" t="s">
        <v>139</v>
      </c>
      <c r="F12553" s="94"/>
      <c r="G12553" s="94"/>
      <c r="H12553" s="96">
        <v>0</v>
      </c>
      <c r="I12553" s="94">
        <v>391010000</v>
      </c>
      <c r="J12553" s="94" t="s">
        <v>888</v>
      </c>
      <c r="K12553" s="94" t="s">
        <v>2696</v>
      </c>
      <c r="L12553" s="94" t="s">
        <v>105</v>
      </c>
      <c r="M12553" s="94">
        <v>391010000</v>
      </c>
      <c r="N12553" s="94" t="s">
        <v>38635</v>
      </c>
      <c r="O12553" s="94" t="s">
        <v>140</v>
      </c>
      <c r="P12553" s="94" t="s">
        <v>96</v>
      </c>
      <c r="Q12553" s="94" t="s">
        <v>175</v>
      </c>
      <c r="R12553" s="94" t="s">
        <v>2243</v>
      </c>
      <c r="S12553" s="94" t="s">
        <v>2243</v>
      </c>
      <c r="T12553" s="94" t="s">
        <v>2243</v>
      </c>
      <c r="U12553" s="96">
        <v>0</v>
      </c>
      <c r="V12553" s="96">
        <v>0</v>
      </c>
      <c r="W12553" s="96">
        <v>100</v>
      </c>
      <c r="X12553" s="94" t="s">
        <v>263</v>
      </c>
      <c r="Y12553" s="94" t="s">
        <v>110</v>
      </c>
      <c r="Z12553" s="97">
        <v>2</v>
      </c>
      <c r="AA12553" s="97">
        <v>33842.339999999997</v>
      </c>
      <c r="AB12553" s="97">
        <v>67684.679999999993</v>
      </c>
      <c r="AC12553" s="97">
        <v>75806.8416</v>
      </c>
      <c r="AD12553" s="98"/>
      <c r="AE12553" s="99"/>
      <c r="AF12553" s="99"/>
      <c r="AG12553" s="100" t="s">
        <v>1161</v>
      </c>
      <c r="AH12553" s="94"/>
      <c r="AI12553" s="94"/>
      <c r="AJ12553" s="94" t="s">
        <v>11869</v>
      </c>
      <c r="AK12553" s="94" t="s">
        <v>39163</v>
      </c>
      <c r="AL12553" s="94" t="s">
        <v>39163</v>
      </c>
      <c r="AM12553" s="94"/>
      <c r="AN12553" s="94"/>
      <c r="AO12553" s="94"/>
      <c r="AP12553" s="94"/>
      <c r="AQ12553" s="94"/>
      <c r="AR12553" s="94"/>
      <c r="AS12553" s="79" t="s">
        <v>150</v>
      </c>
      <c r="AT12553" s="79" t="s">
        <v>2104</v>
      </c>
      <c r="AU12553" s="1"/>
      <c r="AV12553" s="1"/>
    </row>
    <row r="12554" spans="1:216" s="1" customFormat="1" ht="20.100000000000001" customHeight="1" x14ac:dyDescent="0.25">
      <c r="A12554" s="8" t="s">
        <v>39406</v>
      </c>
      <c r="B12554" s="8" t="s">
        <v>2231</v>
      </c>
      <c r="C12554" s="8" t="s">
        <v>2232</v>
      </c>
      <c r="D12554" s="8" t="s">
        <v>2233</v>
      </c>
      <c r="E12554" s="8" t="s">
        <v>101</v>
      </c>
      <c r="F12554" s="8"/>
      <c r="G12554" s="8"/>
      <c r="H12554" s="8">
        <v>0</v>
      </c>
      <c r="I12554" s="8" t="s">
        <v>1688</v>
      </c>
      <c r="J12554" s="8" t="s">
        <v>1636</v>
      </c>
      <c r="K12554" s="8" t="s">
        <v>2696</v>
      </c>
      <c r="L12554" s="8" t="s">
        <v>1637</v>
      </c>
      <c r="M12554" s="8" t="s">
        <v>1688</v>
      </c>
      <c r="N12554" s="8" t="s">
        <v>11516</v>
      </c>
      <c r="O12554" s="8"/>
      <c r="P12554" s="8"/>
      <c r="Q12554" s="8"/>
      <c r="R12554" s="8" t="s">
        <v>141</v>
      </c>
      <c r="S12554" s="8"/>
      <c r="T12554" s="8"/>
      <c r="U12554" s="8" t="s">
        <v>2243</v>
      </c>
      <c r="V12554" s="8" t="s">
        <v>2243</v>
      </c>
      <c r="W12554" s="8" t="s">
        <v>2576</v>
      </c>
      <c r="X12554" s="8" t="s">
        <v>109</v>
      </c>
      <c r="Y12554" s="8" t="s">
        <v>110</v>
      </c>
      <c r="Z12554" s="11">
        <v>432.93</v>
      </c>
      <c r="AA12554" s="11">
        <v>24699</v>
      </c>
      <c r="AB12554" s="11">
        <f>Z12554*AA12554</f>
        <v>10692938.07</v>
      </c>
      <c r="AC12554" s="11">
        <f>IF(Y12554="С НДС",AB12554*1.18,AB12554)</f>
        <v>12617666.922599999</v>
      </c>
      <c r="AD12554" s="8" t="s">
        <v>2243</v>
      </c>
      <c r="AE12554" s="8" t="s">
        <v>2243</v>
      </c>
      <c r="AF12554" s="8" t="s">
        <v>2243</v>
      </c>
      <c r="AG12554" s="8" t="s">
        <v>111</v>
      </c>
      <c r="AH12554" s="8"/>
      <c r="AI12554" s="8"/>
      <c r="AJ12554" s="8" t="s">
        <v>198</v>
      </c>
      <c r="AK12554" s="8" t="s">
        <v>2237</v>
      </c>
      <c r="AL12554" s="8" t="s">
        <v>2237</v>
      </c>
      <c r="AM12554" s="8" t="s">
        <v>116</v>
      </c>
      <c r="AN12554" s="8" t="s">
        <v>2238</v>
      </c>
      <c r="AO12554" s="8" t="s">
        <v>2239</v>
      </c>
      <c r="AP12554" s="8"/>
      <c r="AQ12554" s="8"/>
      <c r="AR12554" s="8"/>
      <c r="AS12554" s="8" t="s">
        <v>1765</v>
      </c>
      <c r="AT12554" s="8" t="s">
        <v>2240</v>
      </c>
    </row>
    <row r="12555" spans="1:216" s="1" customFormat="1" ht="20.100000000000001" customHeight="1" x14ac:dyDescent="0.25">
      <c r="A12555" s="8" t="s">
        <v>39407</v>
      </c>
      <c r="B12555" s="8" t="s">
        <v>20758</v>
      </c>
      <c r="C12555" s="8" t="s">
        <v>20759</v>
      </c>
      <c r="D12555" s="8" t="s">
        <v>20760</v>
      </c>
      <c r="E12555" s="8" t="s">
        <v>101</v>
      </c>
      <c r="F12555" s="8"/>
      <c r="G12555" s="8" t="s">
        <v>102</v>
      </c>
      <c r="H12555" s="8">
        <v>100</v>
      </c>
      <c r="I12555" s="8">
        <v>710000000</v>
      </c>
      <c r="J12555" s="8" t="s">
        <v>20761</v>
      </c>
      <c r="K12555" s="8" t="s">
        <v>2696</v>
      </c>
      <c r="L12555" s="8" t="s">
        <v>105</v>
      </c>
      <c r="M12555" s="8">
        <v>190000000</v>
      </c>
      <c r="N12555" s="8" t="s">
        <v>39408</v>
      </c>
      <c r="O12555" s="8" t="s">
        <v>140</v>
      </c>
      <c r="P12555" s="8"/>
      <c r="Q12555" s="8"/>
      <c r="R12555" s="8" t="s">
        <v>141</v>
      </c>
      <c r="S12555" s="8"/>
      <c r="T12555" s="8"/>
      <c r="U12555" s="8">
        <v>0</v>
      </c>
      <c r="V12555" s="8">
        <v>0</v>
      </c>
      <c r="W12555" s="8">
        <v>100</v>
      </c>
      <c r="X12555" s="8" t="s">
        <v>343</v>
      </c>
      <c r="Y12555" s="8" t="s">
        <v>110</v>
      </c>
      <c r="Z12555" s="48">
        <v>1180</v>
      </c>
      <c r="AA12555" s="48">
        <v>2147.3200000000002</v>
      </c>
      <c r="AB12555" s="48">
        <v>0</v>
      </c>
      <c r="AC12555" s="48">
        <f t="shared" ref="AC12555" si="36">IF(Y12555="С НДС",AB12555*1.12,AB12555)</f>
        <v>0</v>
      </c>
      <c r="AD12555" s="8">
        <v>0</v>
      </c>
      <c r="AE12555" s="93">
        <v>0</v>
      </c>
      <c r="AF12555" s="93">
        <v>0</v>
      </c>
      <c r="AG12555" s="8" t="s">
        <v>111</v>
      </c>
      <c r="AH12555" s="8"/>
      <c r="AI12555" s="8"/>
      <c r="AJ12555" s="8" t="s">
        <v>116</v>
      </c>
      <c r="AK12555" s="8" t="s">
        <v>20763</v>
      </c>
      <c r="AL12555" s="8" t="s">
        <v>20764</v>
      </c>
      <c r="AM12555" s="8"/>
      <c r="AN12555" s="8"/>
      <c r="AO12555" s="8"/>
      <c r="AP12555" s="8"/>
      <c r="AQ12555" s="8"/>
      <c r="AR12555" s="8"/>
      <c r="AS12555" s="8" t="s">
        <v>20765</v>
      </c>
      <c r="AT12555" s="8" t="s">
        <v>20766</v>
      </c>
      <c r="AV12555" s="167"/>
      <c r="AW12555" s="167"/>
      <c r="AX12555" s="167"/>
      <c r="AY12555" s="167"/>
      <c r="AZ12555" s="167"/>
      <c r="BA12555" s="167"/>
      <c r="BB12555" s="167"/>
      <c r="BC12555" s="167"/>
      <c r="BD12555" s="167"/>
      <c r="BE12555" s="167"/>
      <c r="BF12555" s="167"/>
      <c r="BG12555" s="167"/>
      <c r="BH12555" s="167"/>
      <c r="BI12555" s="167"/>
      <c r="BJ12555" s="167"/>
      <c r="BK12555" s="167"/>
      <c r="BL12555" s="167"/>
      <c r="BM12555" s="167"/>
      <c r="BN12555" s="167"/>
      <c r="BO12555" s="167"/>
      <c r="BP12555" s="167"/>
      <c r="BQ12555" s="167"/>
      <c r="BR12555" s="167"/>
      <c r="BS12555" s="167"/>
      <c r="BT12555" s="167"/>
      <c r="BU12555" s="167"/>
      <c r="BV12555" s="167"/>
      <c r="BW12555" s="167"/>
      <c r="BX12555" s="167"/>
      <c r="BY12555" s="167"/>
      <c r="BZ12555" s="167"/>
      <c r="CA12555" s="167"/>
      <c r="CB12555" s="167"/>
      <c r="CC12555" s="167"/>
      <c r="CD12555" s="167"/>
      <c r="CE12555" s="167"/>
      <c r="CF12555" s="167"/>
      <c r="CG12555" s="167"/>
      <c r="CH12555" s="167"/>
      <c r="CI12555" s="167"/>
      <c r="CJ12555" s="167"/>
      <c r="CK12555" s="167"/>
      <c r="CL12555" s="167"/>
      <c r="CM12555" s="167"/>
      <c r="CN12555" s="167"/>
      <c r="CO12555" s="167"/>
      <c r="CP12555" s="167"/>
      <c r="CQ12555" s="167"/>
      <c r="CR12555" s="167"/>
      <c r="CS12555" s="167"/>
      <c r="CT12555" s="167"/>
      <c r="CU12555" s="167"/>
      <c r="CV12555" s="167"/>
      <c r="CW12555" s="167"/>
      <c r="CX12555" s="167"/>
      <c r="CY12555" s="167"/>
      <c r="CZ12555" s="167"/>
      <c r="DA12555" s="167"/>
      <c r="DB12555" s="167"/>
      <c r="DC12555" s="167"/>
      <c r="DD12555" s="167"/>
      <c r="DE12555" s="167"/>
      <c r="DF12555" s="167"/>
      <c r="DG12555" s="167"/>
      <c r="DH12555" s="167"/>
      <c r="DI12555" s="167"/>
      <c r="DJ12555" s="167"/>
      <c r="DK12555" s="167"/>
      <c r="DL12555" s="167"/>
      <c r="DM12555" s="167"/>
      <c r="DN12555" s="167"/>
      <c r="DO12555" s="167"/>
      <c r="DP12555" s="167"/>
      <c r="DQ12555" s="167"/>
      <c r="DR12555" s="167"/>
      <c r="DS12555" s="167"/>
      <c r="DT12555" s="167"/>
      <c r="DU12555" s="167"/>
      <c r="DV12555" s="167"/>
      <c r="DW12555" s="167"/>
      <c r="DX12555" s="167"/>
      <c r="DY12555" s="167"/>
      <c r="DZ12555" s="167"/>
      <c r="EA12555" s="167"/>
      <c r="EB12555" s="167"/>
      <c r="EC12555" s="167"/>
      <c r="ED12555" s="167"/>
      <c r="EE12555" s="167"/>
      <c r="EF12555" s="167"/>
      <c r="EG12555" s="167"/>
      <c r="EH12555" s="167"/>
      <c r="EI12555" s="167"/>
      <c r="EJ12555" s="167"/>
      <c r="EK12555" s="167"/>
      <c r="EL12555" s="167"/>
      <c r="EM12555" s="167"/>
      <c r="EN12555" s="167"/>
      <c r="EO12555" s="167"/>
      <c r="EP12555" s="167"/>
      <c r="EQ12555" s="167"/>
      <c r="ER12555" s="167"/>
      <c r="ES12555" s="167"/>
      <c r="ET12555" s="167"/>
      <c r="EU12555" s="167"/>
      <c r="EV12555" s="167"/>
      <c r="EW12555" s="167"/>
      <c r="EX12555" s="167"/>
      <c r="EY12555" s="167"/>
      <c r="EZ12555" s="167"/>
      <c r="FA12555" s="167"/>
      <c r="FB12555" s="167"/>
      <c r="FC12555" s="167"/>
      <c r="FD12555" s="167"/>
      <c r="FE12555" s="167"/>
      <c r="FF12555" s="167"/>
      <c r="FG12555" s="167"/>
      <c r="FH12555" s="167"/>
      <c r="FI12555" s="167"/>
      <c r="FJ12555" s="167"/>
      <c r="FK12555" s="167"/>
      <c r="FL12555" s="167"/>
      <c r="FM12555" s="167"/>
      <c r="FN12555" s="167"/>
      <c r="FO12555" s="167"/>
      <c r="FP12555" s="167"/>
      <c r="FQ12555" s="167"/>
      <c r="FR12555" s="167"/>
      <c r="FS12555" s="167"/>
      <c r="FT12555" s="167"/>
      <c r="FU12555" s="167"/>
      <c r="FV12555" s="167"/>
      <c r="FW12555" s="167"/>
      <c r="FX12555" s="167"/>
      <c r="FY12555" s="167"/>
      <c r="FZ12555" s="167"/>
      <c r="GA12555" s="167"/>
      <c r="GB12555" s="167"/>
      <c r="GC12555" s="167"/>
      <c r="GD12555" s="167"/>
      <c r="GE12555" s="167"/>
      <c r="GF12555" s="167"/>
      <c r="GG12555" s="167"/>
      <c r="GH12555" s="167"/>
      <c r="GI12555" s="167"/>
      <c r="GJ12555" s="167"/>
      <c r="GK12555" s="167"/>
      <c r="GL12555" s="167"/>
      <c r="GM12555" s="167"/>
      <c r="GN12555" s="167"/>
      <c r="GO12555" s="167"/>
      <c r="GP12555" s="167"/>
      <c r="GQ12555" s="167"/>
      <c r="GR12555" s="167"/>
      <c r="GS12555" s="167"/>
      <c r="GT12555" s="167"/>
      <c r="GU12555" s="167"/>
      <c r="GV12555" s="167"/>
      <c r="GW12555" s="167"/>
      <c r="GX12555" s="167"/>
      <c r="GY12555" s="167"/>
      <c r="GZ12555" s="167"/>
      <c r="HA12555" s="167"/>
      <c r="HB12555" s="167"/>
      <c r="HC12555" s="167"/>
      <c r="HD12555" s="167"/>
      <c r="HE12555" s="167"/>
      <c r="HF12555" s="167"/>
      <c r="HG12555" s="167"/>
      <c r="HH12555" s="167"/>
    </row>
    <row r="12556" spans="1:216" s="1" customFormat="1" ht="20.100000000000001" customHeight="1" x14ac:dyDescent="0.25">
      <c r="A12556" s="5" t="s">
        <v>40127</v>
      </c>
      <c r="B12556" s="8" t="s">
        <v>20758</v>
      </c>
      <c r="C12556" s="8" t="s">
        <v>20759</v>
      </c>
      <c r="D12556" s="8" t="s">
        <v>20760</v>
      </c>
      <c r="E12556" s="16" t="s">
        <v>101</v>
      </c>
      <c r="F12556" s="8"/>
      <c r="G12556" s="16" t="s">
        <v>102</v>
      </c>
      <c r="H12556" s="16">
        <v>100</v>
      </c>
      <c r="I12556" s="8">
        <v>710000000</v>
      </c>
      <c r="J12556" s="8" t="s">
        <v>20761</v>
      </c>
      <c r="K12556" s="8" t="s">
        <v>2696</v>
      </c>
      <c r="L12556" s="8" t="s">
        <v>105</v>
      </c>
      <c r="M12556" s="8">
        <v>190000000</v>
      </c>
      <c r="N12556" s="8" t="s">
        <v>39408</v>
      </c>
      <c r="O12556" s="8" t="s">
        <v>140</v>
      </c>
      <c r="P12556" s="8"/>
      <c r="Q12556" s="8"/>
      <c r="R12556" s="8" t="s">
        <v>141</v>
      </c>
      <c r="S12556" s="8"/>
      <c r="T12556" s="8"/>
      <c r="U12556" s="8">
        <v>0</v>
      </c>
      <c r="V12556" s="8">
        <v>0</v>
      </c>
      <c r="W12556" s="8">
        <v>100</v>
      </c>
      <c r="X12556" s="8" t="s">
        <v>343</v>
      </c>
      <c r="Y12556" s="8" t="s">
        <v>110</v>
      </c>
      <c r="Z12556" s="48">
        <v>1180</v>
      </c>
      <c r="AA12556" s="48">
        <v>2094.58</v>
      </c>
      <c r="AB12556" s="48">
        <v>2471604.4</v>
      </c>
      <c r="AC12556" s="48">
        <v>2768196.9280000003</v>
      </c>
      <c r="AD12556" s="8">
        <v>0</v>
      </c>
      <c r="AE12556" s="93">
        <v>0</v>
      </c>
      <c r="AF12556" s="93">
        <v>0</v>
      </c>
      <c r="AG12556" s="8" t="s">
        <v>111</v>
      </c>
      <c r="AH12556" s="8"/>
      <c r="AI12556" s="8"/>
      <c r="AJ12556" s="8" t="s">
        <v>116</v>
      </c>
      <c r="AK12556" s="8" t="s">
        <v>40110</v>
      </c>
      <c r="AL12556" s="8" t="s">
        <v>40111</v>
      </c>
      <c r="AM12556" s="8"/>
      <c r="AN12556" s="8"/>
      <c r="AO12556" s="8"/>
      <c r="AP12556" s="8"/>
      <c r="AQ12556" s="8"/>
      <c r="AR12556" s="8"/>
      <c r="AS12556" s="8" t="s">
        <v>20765</v>
      </c>
      <c r="AT12556" s="8" t="s">
        <v>20766</v>
      </c>
      <c r="AV12556" s="167"/>
      <c r="AW12556" s="167"/>
      <c r="AX12556" s="167"/>
      <c r="AY12556" s="167"/>
      <c r="AZ12556" s="167"/>
      <c r="BA12556" s="167"/>
      <c r="BB12556" s="167"/>
      <c r="BC12556" s="167"/>
      <c r="BD12556" s="167"/>
      <c r="BE12556" s="167"/>
      <c r="BF12556" s="167"/>
      <c r="BG12556" s="167"/>
      <c r="BH12556" s="167"/>
      <c r="BI12556" s="167"/>
      <c r="BJ12556" s="167"/>
      <c r="BK12556" s="167"/>
      <c r="BL12556" s="167"/>
      <c r="BM12556" s="167"/>
      <c r="BN12556" s="167"/>
      <c r="BO12556" s="167"/>
      <c r="BP12556" s="167"/>
      <c r="BQ12556" s="167"/>
      <c r="BR12556" s="167"/>
      <c r="BS12556" s="167"/>
      <c r="BT12556" s="167"/>
      <c r="BU12556" s="167"/>
      <c r="BV12556" s="167"/>
      <c r="BW12556" s="167"/>
      <c r="BX12556" s="167"/>
      <c r="BY12556" s="167"/>
      <c r="BZ12556" s="167"/>
      <c r="CA12556" s="167"/>
      <c r="CB12556" s="167"/>
      <c r="CC12556" s="167"/>
      <c r="CD12556" s="167"/>
      <c r="CE12556" s="167"/>
      <c r="CF12556" s="167"/>
      <c r="CG12556" s="167"/>
      <c r="CH12556" s="167"/>
      <c r="CI12556" s="167"/>
      <c r="CJ12556" s="167"/>
      <c r="CK12556" s="167"/>
      <c r="CL12556" s="167"/>
      <c r="CM12556" s="167"/>
      <c r="CN12556" s="167"/>
      <c r="CO12556" s="167"/>
      <c r="CP12556" s="167"/>
      <c r="CQ12556" s="167"/>
      <c r="CR12556" s="167"/>
      <c r="CS12556" s="167"/>
      <c r="CT12556" s="167"/>
      <c r="CU12556" s="167"/>
      <c r="CV12556" s="167"/>
      <c r="CW12556" s="167"/>
      <c r="CX12556" s="167"/>
      <c r="CY12556" s="167"/>
      <c r="CZ12556" s="167"/>
      <c r="DA12556" s="167"/>
      <c r="DB12556" s="167"/>
      <c r="DC12556" s="167"/>
      <c r="DD12556" s="167"/>
      <c r="DE12556" s="167"/>
      <c r="DF12556" s="167"/>
      <c r="DG12556" s="167"/>
      <c r="DH12556" s="167"/>
      <c r="DI12556" s="167"/>
      <c r="DJ12556" s="167"/>
      <c r="DK12556" s="167"/>
      <c r="DL12556" s="167"/>
      <c r="DM12556" s="167"/>
      <c r="DN12556" s="167"/>
      <c r="DO12556" s="167"/>
      <c r="DP12556" s="167"/>
      <c r="DQ12556" s="167"/>
      <c r="DR12556" s="167"/>
      <c r="DS12556" s="167"/>
      <c r="DT12556" s="167"/>
      <c r="DU12556" s="167"/>
      <c r="DV12556" s="167"/>
      <c r="DW12556" s="167"/>
      <c r="DX12556" s="167"/>
      <c r="DY12556" s="167"/>
      <c r="DZ12556" s="167"/>
      <c r="EA12556" s="167"/>
      <c r="EB12556" s="167"/>
      <c r="EC12556" s="167"/>
      <c r="ED12556" s="167"/>
      <c r="EE12556" s="167"/>
      <c r="EF12556" s="167"/>
      <c r="EG12556" s="167"/>
      <c r="EH12556" s="167"/>
      <c r="EI12556" s="167"/>
      <c r="EJ12556" s="167"/>
      <c r="EK12556" s="167"/>
      <c r="EL12556" s="167"/>
      <c r="EM12556" s="167"/>
      <c r="EN12556" s="167"/>
      <c r="EO12556" s="167"/>
      <c r="EP12556" s="167"/>
      <c r="EQ12556" s="167"/>
      <c r="ER12556" s="167"/>
      <c r="ES12556" s="167"/>
      <c r="ET12556" s="167"/>
      <c r="EU12556" s="167"/>
      <c r="EV12556" s="167"/>
      <c r="EW12556" s="167"/>
      <c r="EX12556" s="167"/>
      <c r="EY12556" s="167"/>
      <c r="EZ12556" s="167"/>
      <c r="FA12556" s="167"/>
      <c r="FB12556" s="167"/>
      <c r="FC12556" s="167"/>
      <c r="FD12556" s="167"/>
      <c r="FE12556" s="167"/>
      <c r="FF12556" s="167"/>
      <c r="FG12556" s="167"/>
      <c r="FH12556" s="167"/>
      <c r="FI12556" s="167"/>
      <c r="FJ12556" s="167"/>
      <c r="FK12556" s="167"/>
      <c r="FL12556" s="167"/>
      <c r="FM12556" s="167"/>
      <c r="FN12556" s="167"/>
      <c r="FO12556" s="167"/>
      <c r="FP12556" s="167"/>
      <c r="FQ12556" s="167"/>
      <c r="FR12556" s="167"/>
      <c r="FS12556" s="167"/>
      <c r="FT12556" s="167"/>
      <c r="FU12556" s="167"/>
      <c r="FV12556" s="167"/>
      <c r="FW12556" s="167"/>
      <c r="FX12556" s="167"/>
      <c r="FY12556" s="167"/>
      <c r="FZ12556" s="167"/>
      <c r="GA12556" s="167"/>
      <c r="GB12556" s="167"/>
      <c r="GC12556" s="167"/>
      <c r="GD12556" s="167"/>
      <c r="GE12556" s="167"/>
      <c r="GF12556" s="167"/>
      <c r="GG12556" s="167"/>
      <c r="GH12556" s="167"/>
      <c r="GI12556" s="167"/>
      <c r="GJ12556" s="167"/>
      <c r="GK12556" s="167"/>
      <c r="GL12556" s="167"/>
      <c r="GM12556" s="167"/>
      <c r="GN12556" s="167"/>
      <c r="GO12556" s="167"/>
      <c r="GP12556" s="167"/>
      <c r="GQ12556" s="167"/>
      <c r="GR12556" s="167"/>
      <c r="GS12556" s="167"/>
      <c r="GT12556" s="167"/>
      <c r="GU12556" s="167"/>
      <c r="GV12556" s="167"/>
      <c r="GW12556" s="167"/>
      <c r="GX12556" s="167"/>
      <c r="GY12556" s="167"/>
      <c r="GZ12556" s="167"/>
      <c r="HA12556" s="167"/>
      <c r="HB12556" s="167"/>
      <c r="HC12556" s="167"/>
      <c r="HD12556" s="167"/>
      <c r="HE12556" s="167"/>
      <c r="HF12556" s="167"/>
      <c r="HG12556" s="167"/>
      <c r="HH12556" s="167"/>
    </row>
    <row r="12557" spans="1:216" s="1" customFormat="1" ht="20.100000000000001" customHeight="1" x14ac:dyDescent="0.25">
      <c r="A12557" s="64" t="s">
        <v>39835</v>
      </c>
      <c r="B12557" s="15" t="s">
        <v>1020</v>
      </c>
      <c r="C12557" s="15" t="s">
        <v>1021</v>
      </c>
      <c r="D12557" s="15" t="s">
        <v>1022</v>
      </c>
      <c r="E12557" s="173" t="s">
        <v>101</v>
      </c>
      <c r="F12557" s="15"/>
      <c r="G12557" s="173" t="s">
        <v>797</v>
      </c>
      <c r="H12557" s="173">
        <v>100</v>
      </c>
      <c r="I12557" s="15" t="s">
        <v>798</v>
      </c>
      <c r="J12557" s="15" t="s">
        <v>103</v>
      </c>
      <c r="K12557" s="15" t="s">
        <v>2696</v>
      </c>
      <c r="L12557" s="15" t="s">
        <v>105</v>
      </c>
      <c r="M12557" s="15">
        <v>190000000</v>
      </c>
      <c r="N12557" s="174" t="s">
        <v>21515</v>
      </c>
      <c r="O12557" s="15" t="s">
        <v>140</v>
      </c>
      <c r="P12557" s="15">
        <v>30</v>
      </c>
      <c r="Q12557" s="15" t="s">
        <v>175</v>
      </c>
      <c r="R12557" s="15"/>
      <c r="S12557" s="15"/>
      <c r="T12557" s="15"/>
      <c r="U12557" s="15">
        <v>0</v>
      </c>
      <c r="V12557" s="15">
        <v>0</v>
      </c>
      <c r="W12557" s="15">
        <v>100</v>
      </c>
      <c r="X12557" s="15" t="s">
        <v>1023</v>
      </c>
      <c r="Y12557" s="15" t="s">
        <v>110</v>
      </c>
      <c r="Z12557" s="61">
        <v>600</v>
      </c>
      <c r="AA12557" s="61">
        <v>6200</v>
      </c>
      <c r="AB12557" s="48">
        <v>3720000</v>
      </c>
      <c r="AC12557" s="48">
        <v>4166400.0000000005</v>
      </c>
      <c r="AD12557" s="15">
        <v>0</v>
      </c>
      <c r="AE12557" s="15">
        <v>0</v>
      </c>
      <c r="AF12557" s="15">
        <v>0</v>
      </c>
      <c r="AG12557" s="15" t="s">
        <v>111</v>
      </c>
      <c r="AH12557" s="15"/>
      <c r="AI12557" s="15"/>
      <c r="AJ12557" s="15" t="s">
        <v>198</v>
      </c>
      <c r="AK12557" s="15" t="s">
        <v>1029</v>
      </c>
      <c r="AL12557" s="15" t="s">
        <v>1024</v>
      </c>
      <c r="AM12557" s="15" t="s">
        <v>116</v>
      </c>
      <c r="AN12557" s="15" t="s">
        <v>1025</v>
      </c>
      <c r="AO12557" s="15" t="s">
        <v>1025</v>
      </c>
      <c r="AP12557" s="15" t="s">
        <v>116</v>
      </c>
      <c r="AQ12557" s="15" t="s">
        <v>1026</v>
      </c>
      <c r="AR12557" s="15" t="s">
        <v>1026</v>
      </c>
      <c r="AS12557" s="15" t="s">
        <v>150</v>
      </c>
      <c r="AT12557" s="15" t="s">
        <v>805</v>
      </c>
      <c r="AU12557" s="187"/>
      <c r="AV12557" s="187"/>
      <c r="AW12557" s="194"/>
      <c r="AX12557" s="194"/>
      <c r="AY12557" s="194"/>
      <c r="AZ12557" s="194"/>
      <c r="BA12557" s="194"/>
      <c r="BB12557" s="194"/>
      <c r="BC12557" s="194"/>
      <c r="BD12557" s="194"/>
      <c r="BE12557" s="194"/>
      <c r="BF12557" s="194"/>
      <c r="BG12557" s="194"/>
      <c r="BH12557" s="194"/>
      <c r="BI12557" s="194"/>
      <c r="BJ12557" s="194"/>
      <c r="BK12557" s="194"/>
      <c r="BL12557" s="194"/>
      <c r="BM12557" s="194"/>
      <c r="BN12557" s="194"/>
      <c r="BO12557" s="194"/>
      <c r="BP12557" s="194"/>
      <c r="BQ12557" s="194"/>
      <c r="BR12557" s="194"/>
      <c r="BS12557" s="194"/>
      <c r="BT12557" s="194"/>
      <c r="BU12557" s="194"/>
      <c r="BV12557" s="194"/>
      <c r="BW12557" s="194"/>
      <c r="BX12557" s="194"/>
      <c r="BY12557" s="194"/>
      <c r="BZ12557" s="194"/>
      <c r="CA12557" s="194"/>
      <c r="CB12557" s="194"/>
      <c r="CC12557" s="194"/>
      <c r="CD12557" s="194"/>
      <c r="CE12557" s="194"/>
      <c r="CF12557" s="194"/>
      <c r="CG12557" s="194"/>
      <c r="CH12557" s="194"/>
      <c r="CI12557" s="194"/>
      <c r="CJ12557" s="194"/>
      <c r="CK12557" s="194"/>
      <c r="CL12557" s="194"/>
      <c r="CM12557" s="194"/>
      <c r="CN12557" s="194"/>
      <c r="CO12557" s="194"/>
      <c r="CP12557" s="194"/>
      <c r="CQ12557" s="194"/>
      <c r="CR12557" s="194"/>
      <c r="CS12557" s="194"/>
      <c r="CT12557" s="194"/>
      <c r="CU12557" s="194"/>
      <c r="CV12557" s="194"/>
      <c r="CW12557" s="194"/>
      <c r="CX12557" s="194"/>
      <c r="CY12557" s="194"/>
      <c r="CZ12557" s="194"/>
      <c r="DA12557" s="194"/>
      <c r="DB12557" s="194"/>
      <c r="DC12557" s="194"/>
      <c r="DD12557" s="194"/>
      <c r="DE12557" s="194"/>
      <c r="DF12557" s="194"/>
      <c r="DG12557" s="194"/>
      <c r="DH12557" s="194"/>
      <c r="DI12557" s="194"/>
      <c r="DJ12557" s="194"/>
      <c r="DK12557" s="194"/>
      <c r="DL12557" s="194"/>
      <c r="DM12557" s="194"/>
      <c r="DN12557" s="194"/>
      <c r="DO12557" s="194"/>
      <c r="DP12557" s="194"/>
      <c r="DQ12557" s="194"/>
      <c r="DR12557" s="194"/>
      <c r="DS12557" s="194"/>
      <c r="DT12557" s="194"/>
      <c r="DU12557" s="194"/>
      <c r="DV12557" s="194"/>
      <c r="DW12557" s="194"/>
      <c r="DX12557" s="194"/>
      <c r="DY12557" s="194"/>
      <c r="DZ12557" s="194"/>
      <c r="EA12557" s="194"/>
      <c r="EB12557" s="194"/>
      <c r="EC12557" s="194"/>
      <c r="ED12557" s="194"/>
      <c r="EE12557" s="194"/>
      <c r="EF12557" s="194"/>
      <c r="EG12557" s="194"/>
      <c r="EH12557" s="194"/>
      <c r="EI12557" s="194"/>
      <c r="EJ12557" s="194"/>
      <c r="EK12557" s="194"/>
      <c r="EL12557" s="194"/>
      <c r="EM12557" s="194"/>
      <c r="EN12557" s="194"/>
      <c r="EO12557" s="194"/>
      <c r="EP12557" s="194"/>
      <c r="EQ12557" s="194"/>
      <c r="ER12557" s="194"/>
      <c r="ES12557" s="194"/>
      <c r="ET12557" s="194"/>
      <c r="EU12557" s="194"/>
      <c r="EV12557" s="194"/>
      <c r="EW12557" s="194"/>
      <c r="EX12557" s="194"/>
      <c r="EY12557" s="194"/>
      <c r="EZ12557" s="194"/>
      <c r="FA12557" s="194"/>
      <c r="FB12557" s="194"/>
      <c r="FC12557" s="194"/>
      <c r="FD12557" s="194"/>
      <c r="FE12557" s="194"/>
      <c r="FF12557" s="194"/>
      <c r="FG12557" s="194"/>
      <c r="FH12557" s="194"/>
      <c r="FI12557" s="194"/>
      <c r="FJ12557" s="194"/>
      <c r="FK12557" s="194"/>
      <c r="FL12557" s="194"/>
      <c r="FM12557" s="194"/>
      <c r="FN12557" s="194"/>
      <c r="FO12557" s="194"/>
      <c r="FP12557" s="194"/>
      <c r="FQ12557" s="194"/>
      <c r="FR12557" s="194"/>
      <c r="FS12557" s="194"/>
      <c r="FT12557" s="194"/>
      <c r="FU12557" s="194"/>
      <c r="FV12557" s="194"/>
      <c r="FW12557" s="194"/>
      <c r="FX12557" s="194"/>
      <c r="FY12557" s="194"/>
      <c r="FZ12557" s="194"/>
      <c r="GA12557" s="194"/>
      <c r="GB12557" s="194"/>
      <c r="GC12557" s="194"/>
      <c r="GD12557" s="194"/>
      <c r="GE12557" s="194"/>
      <c r="GF12557" s="194"/>
      <c r="GG12557" s="194"/>
      <c r="GH12557" s="194"/>
      <c r="GI12557" s="194"/>
      <c r="GJ12557" s="194"/>
      <c r="GK12557" s="194"/>
      <c r="GL12557" s="194"/>
      <c r="GM12557" s="194"/>
      <c r="GN12557" s="194"/>
      <c r="GO12557" s="194"/>
      <c r="GP12557" s="194"/>
      <c r="GQ12557" s="194"/>
      <c r="GR12557" s="194"/>
      <c r="GS12557" s="194"/>
      <c r="GT12557" s="194"/>
      <c r="GU12557" s="194"/>
      <c r="GV12557" s="194"/>
      <c r="GW12557" s="194"/>
      <c r="GX12557" s="194"/>
      <c r="GY12557" s="194"/>
      <c r="GZ12557" s="194"/>
      <c r="HA12557" s="194"/>
      <c r="HB12557" s="194"/>
      <c r="HC12557" s="194"/>
      <c r="HD12557" s="194"/>
      <c r="HE12557" s="194"/>
      <c r="HF12557" s="194"/>
      <c r="HG12557" s="194"/>
      <c r="HH12557" s="194"/>
    </row>
    <row r="12558" spans="1:216" s="1" customFormat="1" ht="20.100000000000001" customHeight="1" x14ac:dyDescent="0.25">
      <c r="A12558" s="64" t="s">
        <v>39836</v>
      </c>
      <c r="B12558" s="15" t="s">
        <v>1020</v>
      </c>
      <c r="C12558" s="15" t="s">
        <v>1021</v>
      </c>
      <c r="D12558" s="15" t="s">
        <v>1022</v>
      </c>
      <c r="E12558" s="173" t="s">
        <v>101</v>
      </c>
      <c r="F12558" s="15"/>
      <c r="G12558" s="15" t="s">
        <v>797</v>
      </c>
      <c r="H12558" s="15">
        <v>100</v>
      </c>
      <c r="I12558" s="15" t="s">
        <v>798</v>
      </c>
      <c r="J12558" s="15" t="s">
        <v>103</v>
      </c>
      <c r="K12558" s="15" t="s">
        <v>2696</v>
      </c>
      <c r="L12558" s="15" t="s">
        <v>105</v>
      </c>
      <c r="M12558" s="15">
        <v>391010000</v>
      </c>
      <c r="N12558" s="174" t="s">
        <v>888</v>
      </c>
      <c r="O12558" s="15" t="s">
        <v>140</v>
      </c>
      <c r="P12558" s="15">
        <v>30</v>
      </c>
      <c r="Q12558" s="15" t="s">
        <v>175</v>
      </c>
      <c r="R12558" s="15"/>
      <c r="S12558" s="15"/>
      <c r="T12558" s="15"/>
      <c r="U12558" s="15">
        <v>0</v>
      </c>
      <c r="V12558" s="15">
        <v>0</v>
      </c>
      <c r="W12558" s="15">
        <v>100</v>
      </c>
      <c r="X12558" s="15" t="s">
        <v>1023</v>
      </c>
      <c r="Y12558" s="15" t="s">
        <v>110</v>
      </c>
      <c r="Z12558" s="61">
        <v>608</v>
      </c>
      <c r="AA12558" s="61">
        <v>6200</v>
      </c>
      <c r="AB12558" s="48">
        <v>3769600</v>
      </c>
      <c r="AC12558" s="48">
        <v>4221952</v>
      </c>
      <c r="AD12558" s="15">
        <v>0</v>
      </c>
      <c r="AE12558" s="15">
        <v>0</v>
      </c>
      <c r="AF12558" s="15">
        <v>0</v>
      </c>
      <c r="AG12558" s="15" t="s">
        <v>111</v>
      </c>
      <c r="AH12558" s="15"/>
      <c r="AI12558" s="15"/>
      <c r="AJ12558" s="15" t="s">
        <v>198</v>
      </c>
      <c r="AK12558" s="15" t="s">
        <v>1029</v>
      </c>
      <c r="AL12558" s="15" t="s">
        <v>1024</v>
      </c>
      <c r="AM12558" s="15" t="s">
        <v>116</v>
      </c>
      <c r="AN12558" s="15" t="s">
        <v>1025</v>
      </c>
      <c r="AO12558" s="15" t="s">
        <v>1025</v>
      </c>
      <c r="AP12558" s="15" t="s">
        <v>116</v>
      </c>
      <c r="AQ12558" s="15" t="s">
        <v>1026</v>
      </c>
      <c r="AR12558" s="15" t="s">
        <v>1026</v>
      </c>
      <c r="AS12558" s="15" t="s">
        <v>150</v>
      </c>
      <c r="AT12558" s="15" t="s">
        <v>805</v>
      </c>
      <c r="AU12558" s="187"/>
      <c r="AV12558" s="187"/>
      <c r="AW12558" s="194"/>
      <c r="AX12558" s="194"/>
      <c r="AY12558" s="194"/>
      <c r="AZ12558" s="194"/>
      <c r="BA12558" s="194"/>
      <c r="BB12558" s="194"/>
      <c r="BC12558" s="194"/>
      <c r="BD12558" s="194"/>
      <c r="BE12558" s="194"/>
      <c r="BF12558" s="194"/>
      <c r="BG12558" s="194"/>
      <c r="BH12558" s="194"/>
      <c r="BI12558" s="194"/>
      <c r="BJ12558" s="194"/>
      <c r="BK12558" s="194"/>
      <c r="BL12558" s="194"/>
      <c r="BM12558" s="194"/>
      <c r="BN12558" s="194"/>
      <c r="BO12558" s="194"/>
      <c r="BP12558" s="194"/>
      <c r="BQ12558" s="194"/>
      <c r="BR12558" s="194"/>
      <c r="BS12558" s="194"/>
      <c r="BT12558" s="194"/>
      <c r="BU12558" s="194"/>
      <c r="BV12558" s="194"/>
      <c r="BW12558" s="194"/>
      <c r="BX12558" s="194"/>
      <c r="BY12558" s="194"/>
      <c r="BZ12558" s="194"/>
      <c r="CA12558" s="194"/>
      <c r="CB12558" s="194"/>
      <c r="CC12558" s="194"/>
      <c r="CD12558" s="194"/>
      <c r="CE12558" s="194"/>
      <c r="CF12558" s="194"/>
      <c r="CG12558" s="194"/>
      <c r="CH12558" s="194"/>
      <c r="CI12558" s="194"/>
      <c r="CJ12558" s="194"/>
      <c r="CK12558" s="194"/>
      <c r="CL12558" s="194"/>
      <c r="CM12558" s="194"/>
      <c r="CN12558" s="194"/>
      <c r="CO12558" s="194"/>
      <c r="CP12558" s="194"/>
      <c r="CQ12558" s="194"/>
      <c r="CR12558" s="194"/>
      <c r="CS12558" s="194"/>
      <c r="CT12558" s="194"/>
      <c r="CU12558" s="194"/>
      <c r="CV12558" s="194"/>
      <c r="CW12558" s="194"/>
      <c r="CX12558" s="194"/>
      <c r="CY12558" s="194"/>
      <c r="CZ12558" s="194"/>
      <c r="DA12558" s="194"/>
      <c r="DB12558" s="194"/>
      <c r="DC12558" s="194"/>
      <c r="DD12558" s="194"/>
      <c r="DE12558" s="194"/>
      <c r="DF12558" s="194"/>
      <c r="DG12558" s="194"/>
      <c r="DH12558" s="194"/>
      <c r="DI12558" s="194"/>
      <c r="DJ12558" s="194"/>
      <c r="DK12558" s="194"/>
      <c r="DL12558" s="194"/>
      <c r="DM12558" s="194"/>
      <c r="DN12558" s="194"/>
      <c r="DO12558" s="194"/>
      <c r="DP12558" s="194"/>
      <c r="DQ12558" s="194"/>
      <c r="DR12558" s="194"/>
      <c r="DS12558" s="194"/>
      <c r="DT12558" s="194"/>
      <c r="DU12558" s="194"/>
      <c r="DV12558" s="194"/>
      <c r="DW12558" s="194"/>
      <c r="DX12558" s="194"/>
      <c r="DY12558" s="194"/>
      <c r="DZ12558" s="194"/>
      <c r="EA12558" s="194"/>
      <c r="EB12558" s="194"/>
      <c r="EC12558" s="194"/>
      <c r="ED12558" s="194"/>
      <c r="EE12558" s="194"/>
      <c r="EF12558" s="194"/>
      <c r="EG12558" s="194"/>
      <c r="EH12558" s="194"/>
      <c r="EI12558" s="194"/>
      <c r="EJ12558" s="194"/>
      <c r="EK12558" s="194"/>
      <c r="EL12558" s="194"/>
      <c r="EM12558" s="194"/>
      <c r="EN12558" s="194"/>
      <c r="EO12558" s="194"/>
      <c r="EP12558" s="194"/>
      <c r="EQ12558" s="194"/>
      <c r="ER12558" s="194"/>
      <c r="ES12558" s="194"/>
      <c r="ET12558" s="194"/>
      <c r="EU12558" s="194"/>
      <c r="EV12558" s="194"/>
      <c r="EW12558" s="194"/>
      <c r="EX12558" s="194"/>
      <c r="EY12558" s="194"/>
      <c r="EZ12558" s="194"/>
      <c r="FA12558" s="194"/>
      <c r="FB12558" s="194"/>
      <c r="FC12558" s="194"/>
      <c r="FD12558" s="194"/>
      <c r="FE12558" s="194"/>
      <c r="FF12558" s="194"/>
      <c r="FG12558" s="194"/>
      <c r="FH12558" s="194"/>
      <c r="FI12558" s="194"/>
      <c r="FJ12558" s="194"/>
      <c r="FK12558" s="194"/>
      <c r="FL12558" s="194"/>
      <c r="FM12558" s="194"/>
      <c r="FN12558" s="194"/>
      <c r="FO12558" s="194"/>
      <c r="FP12558" s="194"/>
      <c r="FQ12558" s="194"/>
      <c r="FR12558" s="194"/>
      <c r="FS12558" s="194"/>
      <c r="FT12558" s="194"/>
      <c r="FU12558" s="194"/>
      <c r="FV12558" s="194"/>
      <c r="FW12558" s="194"/>
      <c r="FX12558" s="194"/>
      <c r="FY12558" s="194"/>
      <c r="FZ12558" s="194"/>
      <c r="GA12558" s="194"/>
      <c r="GB12558" s="194"/>
      <c r="GC12558" s="194"/>
      <c r="GD12558" s="194"/>
      <c r="GE12558" s="194"/>
      <c r="GF12558" s="194"/>
      <c r="GG12558" s="194"/>
      <c r="GH12558" s="194"/>
      <c r="GI12558" s="194"/>
      <c r="GJ12558" s="194"/>
      <c r="GK12558" s="194"/>
      <c r="GL12558" s="194"/>
      <c r="GM12558" s="194"/>
      <c r="GN12558" s="194"/>
      <c r="GO12558" s="194"/>
      <c r="GP12558" s="194"/>
      <c r="GQ12558" s="194"/>
      <c r="GR12558" s="194"/>
      <c r="GS12558" s="194"/>
      <c r="GT12558" s="194"/>
      <c r="GU12558" s="194"/>
      <c r="GV12558" s="194"/>
      <c r="GW12558" s="194"/>
      <c r="GX12558" s="194"/>
      <c r="GY12558" s="194"/>
      <c r="GZ12558" s="194"/>
      <c r="HA12558" s="194"/>
      <c r="HB12558" s="194"/>
      <c r="HC12558" s="194"/>
      <c r="HD12558" s="194"/>
      <c r="HE12558" s="194"/>
      <c r="HF12558" s="194"/>
      <c r="HG12558" s="194"/>
      <c r="HH12558" s="194"/>
    </row>
    <row r="12559" spans="1:216" s="1" customFormat="1" ht="20.100000000000001" customHeight="1" x14ac:dyDescent="0.25">
      <c r="A12559" s="83" t="s">
        <v>39837</v>
      </c>
      <c r="B12559" s="15" t="s">
        <v>1020</v>
      </c>
      <c r="C12559" s="15" t="s">
        <v>1021</v>
      </c>
      <c r="D12559" s="15" t="s">
        <v>1022</v>
      </c>
      <c r="E12559" s="173" t="s">
        <v>101</v>
      </c>
      <c r="F12559" s="15"/>
      <c r="G12559" s="15" t="s">
        <v>797</v>
      </c>
      <c r="H12559" s="15">
        <v>100</v>
      </c>
      <c r="I12559" s="15" t="s">
        <v>798</v>
      </c>
      <c r="J12559" s="15" t="s">
        <v>103</v>
      </c>
      <c r="K12559" s="15" t="s">
        <v>2696</v>
      </c>
      <c r="L12559" s="15" t="s">
        <v>105</v>
      </c>
      <c r="M12559" s="15">
        <v>630000000</v>
      </c>
      <c r="N12559" s="15" t="s">
        <v>828</v>
      </c>
      <c r="O12559" s="15" t="s">
        <v>140</v>
      </c>
      <c r="P12559" s="15">
        <v>30</v>
      </c>
      <c r="Q12559" s="15" t="s">
        <v>175</v>
      </c>
      <c r="R12559" s="15"/>
      <c r="S12559" s="15"/>
      <c r="T12559" s="15"/>
      <c r="U12559" s="15">
        <v>0</v>
      </c>
      <c r="V12559" s="15">
        <v>0</v>
      </c>
      <c r="W12559" s="15">
        <v>100</v>
      </c>
      <c r="X12559" s="15" t="s">
        <v>1023</v>
      </c>
      <c r="Y12559" s="15" t="s">
        <v>110</v>
      </c>
      <c r="Z12559" s="61">
        <v>500</v>
      </c>
      <c r="AA12559" s="61">
        <v>6200</v>
      </c>
      <c r="AB12559" s="48">
        <v>3100000</v>
      </c>
      <c r="AC12559" s="48">
        <v>3472000.0000000005</v>
      </c>
      <c r="AD12559" s="15">
        <v>0</v>
      </c>
      <c r="AE12559" s="15">
        <v>0</v>
      </c>
      <c r="AF12559" s="15">
        <v>0</v>
      </c>
      <c r="AG12559" s="15" t="s">
        <v>111</v>
      </c>
      <c r="AH12559" s="15"/>
      <c r="AI12559" s="15"/>
      <c r="AJ12559" s="15" t="s">
        <v>198</v>
      </c>
      <c r="AK12559" s="15" t="s">
        <v>1029</v>
      </c>
      <c r="AL12559" s="15" t="s">
        <v>1024</v>
      </c>
      <c r="AM12559" s="15" t="s">
        <v>116</v>
      </c>
      <c r="AN12559" s="15" t="s">
        <v>1025</v>
      </c>
      <c r="AO12559" s="15" t="s">
        <v>1025</v>
      </c>
      <c r="AP12559" s="15" t="s">
        <v>116</v>
      </c>
      <c r="AQ12559" s="15" t="s">
        <v>1026</v>
      </c>
      <c r="AR12559" s="15" t="s">
        <v>1026</v>
      </c>
      <c r="AS12559" s="15" t="s">
        <v>150</v>
      </c>
      <c r="AT12559" s="15" t="s">
        <v>805</v>
      </c>
      <c r="AU12559" s="187"/>
      <c r="AV12559" s="187"/>
      <c r="AW12559" s="175"/>
      <c r="AX12559" s="175"/>
      <c r="AY12559" s="175"/>
      <c r="AZ12559" s="175"/>
      <c r="BA12559" s="175"/>
      <c r="BB12559" s="175"/>
      <c r="BC12559" s="175"/>
      <c r="BD12559" s="175"/>
      <c r="BE12559" s="175"/>
      <c r="BF12559" s="175"/>
      <c r="BG12559" s="175"/>
      <c r="BH12559" s="175"/>
      <c r="BI12559" s="175"/>
      <c r="BJ12559" s="175"/>
      <c r="BK12559" s="175"/>
      <c r="BL12559" s="175"/>
      <c r="BM12559" s="175"/>
      <c r="BN12559" s="175"/>
      <c r="BO12559" s="175"/>
      <c r="BP12559" s="175"/>
      <c r="BQ12559" s="175"/>
      <c r="BR12559" s="175"/>
      <c r="BS12559" s="175"/>
      <c r="BT12559" s="175"/>
      <c r="BU12559" s="175"/>
      <c r="BV12559" s="175"/>
      <c r="BW12559" s="175"/>
      <c r="BX12559" s="175"/>
      <c r="BY12559" s="175"/>
      <c r="BZ12559" s="175"/>
      <c r="CA12559" s="175"/>
      <c r="CB12559" s="175"/>
      <c r="CC12559" s="175"/>
      <c r="CD12559" s="175"/>
      <c r="CE12559" s="175"/>
      <c r="CF12559" s="175"/>
      <c r="CG12559" s="175"/>
      <c r="CH12559" s="175"/>
      <c r="CI12559" s="175"/>
      <c r="CJ12559" s="175"/>
      <c r="CK12559" s="175"/>
      <c r="CL12559" s="175"/>
      <c r="CM12559" s="175"/>
      <c r="CN12559" s="175"/>
      <c r="CO12559" s="175"/>
      <c r="CP12559" s="175"/>
      <c r="CQ12559" s="175"/>
      <c r="CR12559" s="175"/>
      <c r="CS12559" s="175"/>
      <c r="CT12559" s="175"/>
      <c r="CU12559" s="175"/>
      <c r="CV12559" s="175"/>
      <c r="CW12559" s="175"/>
      <c r="CX12559" s="175"/>
      <c r="CY12559" s="175"/>
      <c r="CZ12559" s="175"/>
      <c r="DA12559" s="175"/>
      <c r="DB12559" s="175"/>
      <c r="DC12559" s="175"/>
      <c r="DD12559" s="175"/>
      <c r="DE12559" s="175"/>
      <c r="DF12559" s="175"/>
      <c r="DG12559" s="175"/>
      <c r="DH12559" s="175"/>
      <c r="DI12559" s="175"/>
      <c r="DJ12559" s="175"/>
      <c r="DK12559" s="175"/>
      <c r="DL12559" s="175"/>
      <c r="DM12559" s="175"/>
      <c r="DN12559" s="175"/>
      <c r="DO12559" s="175"/>
      <c r="DP12559" s="175"/>
      <c r="DQ12559" s="175"/>
      <c r="DR12559" s="175"/>
      <c r="DS12559" s="175"/>
      <c r="DT12559" s="175"/>
      <c r="DU12559" s="175"/>
      <c r="DV12559" s="175"/>
      <c r="DW12559" s="175"/>
      <c r="DX12559" s="175"/>
      <c r="DY12559" s="175"/>
      <c r="DZ12559" s="175"/>
      <c r="EA12559" s="175"/>
      <c r="EB12559" s="175"/>
      <c r="EC12559" s="175"/>
      <c r="ED12559" s="175"/>
      <c r="EE12559" s="175"/>
      <c r="EF12559" s="175"/>
      <c r="EG12559" s="175"/>
      <c r="EH12559" s="175"/>
      <c r="EI12559" s="175"/>
      <c r="EJ12559" s="175"/>
      <c r="EK12559" s="175"/>
      <c r="EL12559" s="175"/>
      <c r="EM12559" s="175"/>
      <c r="EN12559" s="175"/>
      <c r="EO12559" s="175"/>
      <c r="EP12559" s="175"/>
      <c r="EQ12559" s="175"/>
      <c r="ER12559" s="175"/>
      <c r="ES12559" s="175"/>
      <c r="ET12559" s="175"/>
      <c r="EU12559" s="175"/>
      <c r="EV12559" s="175"/>
      <c r="EW12559" s="175"/>
      <c r="EX12559" s="175"/>
      <c r="EY12559" s="175"/>
      <c r="EZ12559" s="175"/>
      <c r="FA12559" s="175"/>
      <c r="FB12559" s="175"/>
      <c r="FC12559" s="175"/>
      <c r="FD12559" s="175"/>
      <c r="FE12559" s="175"/>
      <c r="FF12559" s="175"/>
      <c r="FG12559" s="175"/>
      <c r="FH12559" s="175"/>
      <c r="FI12559" s="175"/>
      <c r="FJ12559" s="175"/>
      <c r="FK12559" s="175"/>
      <c r="FL12559" s="175"/>
      <c r="FM12559" s="175"/>
      <c r="FN12559" s="175"/>
      <c r="FO12559" s="175"/>
      <c r="FP12559" s="175"/>
      <c r="FQ12559" s="175"/>
      <c r="FR12559" s="175"/>
      <c r="FS12559" s="175"/>
      <c r="FT12559" s="175"/>
      <c r="FU12559" s="175"/>
      <c r="FV12559" s="175"/>
      <c r="FW12559" s="175"/>
      <c r="FX12559" s="175"/>
      <c r="FY12559" s="175"/>
      <c r="FZ12559" s="175"/>
      <c r="GA12559" s="175"/>
      <c r="GB12559" s="175"/>
      <c r="GC12559" s="175"/>
      <c r="GD12559" s="175"/>
      <c r="GE12559" s="175"/>
      <c r="GF12559" s="175"/>
      <c r="GG12559" s="175"/>
      <c r="GH12559" s="175"/>
      <c r="GI12559" s="175"/>
      <c r="GJ12559" s="175"/>
      <c r="GK12559" s="175"/>
      <c r="GL12559" s="175"/>
      <c r="GM12559" s="175"/>
      <c r="GN12559" s="175"/>
      <c r="GO12559" s="175"/>
      <c r="GP12559" s="175"/>
      <c r="GQ12559" s="175"/>
      <c r="GR12559" s="175"/>
      <c r="GS12559" s="175"/>
      <c r="GT12559" s="175"/>
      <c r="GU12559" s="175"/>
      <c r="GV12559" s="175"/>
      <c r="GW12559" s="175"/>
      <c r="GX12559" s="175"/>
      <c r="GY12559" s="175"/>
      <c r="GZ12559" s="175"/>
      <c r="HA12559" s="175"/>
      <c r="HB12559" s="175"/>
      <c r="HC12559" s="175"/>
      <c r="HD12559" s="175"/>
      <c r="HE12559" s="175"/>
      <c r="HF12559" s="175"/>
      <c r="HG12559" s="175"/>
      <c r="HH12559" s="175"/>
    </row>
    <row r="12560" spans="1:216" s="1" customFormat="1" ht="20.100000000000001" customHeight="1" x14ac:dyDescent="0.25">
      <c r="A12560" s="83" t="s">
        <v>39838</v>
      </c>
      <c r="B12560" s="15" t="s">
        <v>1020</v>
      </c>
      <c r="C12560" s="15" t="s">
        <v>1021</v>
      </c>
      <c r="D12560" s="15" t="s">
        <v>1022</v>
      </c>
      <c r="E12560" s="15" t="s">
        <v>101</v>
      </c>
      <c r="F12560" s="15"/>
      <c r="G12560" s="15" t="s">
        <v>797</v>
      </c>
      <c r="H12560" s="15">
        <v>100</v>
      </c>
      <c r="I12560" s="15" t="s">
        <v>798</v>
      </c>
      <c r="J12560" s="15" t="s">
        <v>103</v>
      </c>
      <c r="K12560" s="15" t="s">
        <v>2696</v>
      </c>
      <c r="L12560" s="15" t="s">
        <v>105</v>
      </c>
      <c r="M12560" s="15">
        <v>351010000</v>
      </c>
      <c r="N12560" s="174" t="s">
        <v>898</v>
      </c>
      <c r="O12560" s="15" t="s">
        <v>140</v>
      </c>
      <c r="P12560" s="15">
        <v>30</v>
      </c>
      <c r="Q12560" s="15" t="s">
        <v>175</v>
      </c>
      <c r="R12560" s="15"/>
      <c r="S12560" s="15"/>
      <c r="T12560" s="15"/>
      <c r="U12560" s="15">
        <v>0</v>
      </c>
      <c r="V12560" s="15">
        <v>0</v>
      </c>
      <c r="W12560" s="15">
        <v>100</v>
      </c>
      <c r="X12560" s="15" t="s">
        <v>1023</v>
      </c>
      <c r="Y12560" s="15" t="s">
        <v>110</v>
      </c>
      <c r="Z12560" s="61">
        <v>450</v>
      </c>
      <c r="AA12560" s="61">
        <v>6200</v>
      </c>
      <c r="AB12560" s="48">
        <v>2790000</v>
      </c>
      <c r="AC12560" s="48">
        <v>3124800.0000000005</v>
      </c>
      <c r="AD12560" s="15">
        <v>0</v>
      </c>
      <c r="AE12560" s="15">
        <v>0</v>
      </c>
      <c r="AF12560" s="15">
        <v>0</v>
      </c>
      <c r="AG12560" s="15" t="s">
        <v>111</v>
      </c>
      <c r="AH12560" s="15"/>
      <c r="AI12560" s="15"/>
      <c r="AJ12560" s="15" t="s">
        <v>198</v>
      </c>
      <c r="AK12560" s="15" t="s">
        <v>1029</v>
      </c>
      <c r="AL12560" s="15" t="s">
        <v>1024</v>
      </c>
      <c r="AM12560" s="15" t="s">
        <v>116</v>
      </c>
      <c r="AN12560" s="15" t="s">
        <v>1025</v>
      </c>
      <c r="AO12560" s="15" t="s">
        <v>1025</v>
      </c>
      <c r="AP12560" s="15" t="s">
        <v>116</v>
      </c>
      <c r="AQ12560" s="15" t="s">
        <v>1026</v>
      </c>
      <c r="AR12560" s="15" t="s">
        <v>1026</v>
      </c>
      <c r="AS12560" s="15" t="s">
        <v>150</v>
      </c>
      <c r="AT12560" s="15" t="s">
        <v>805</v>
      </c>
      <c r="AU12560" s="187"/>
      <c r="AV12560" s="187"/>
      <c r="AW12560" s="194"/>
      <c r="AX12560" s="194"/>
      <c r="AY12560" s="194"/>
      <c r="AZ12560" s="194"/>
      <c r="BA12560" s="194"/>
      <c r="BB12560" s="194"/>
      <c r="BC12560" s="194"/>
      <c r="BD12560" s="194"/>
      <c r="BE12560" s="194"/>
      <c r="BF12560" s="194"/>
      <c r="BG12560" s="194"/>
      <c r="BH12560" s="194"/>
      <c r="BI12560" s="194"/>
      <c r="BJ12560" s="194"/>
      <c r="BK12560" s="194"/>
      <c r="BL12560" s="194"/>
      <c r="BM12560" s="194"/>
      <c r="BN12560" s="194"/>
      <c r="BO12560" s="194"/>
      <c r="BP12560" s="194"/>
      <c r="BQ12560" s="194"/>
      <c r="BR12560" s="194"/>
      <c r="BS12560" s="194"/>
      <c r="BT12560" s="194"/>
      <c r="BU12560" s="194"/>
      <c r="BV12560" s="194"/>
      <c r="BW12560" s="194"/>
      <c r="BX12560" s="194"/>
      <c r="BY12560" s="194"/>
      <c r="BZ12560" s="194"/>
      <c r="CA12560" s="194"/>
      <c r="CB12560" s="194"/>
      <c r="CC12560" s="194"/>
      <c r="CD12560" s="194"/>
      <c r="CE12560" s="194"/>
      <c r="CF12560" s="194"/>
      <c r="CG12560" s="194"/>
      <c r="CH12560" s="194"/>
      <c r="CI12560" s="194"/>
      <c r="CJ12560" s="194"/>
      <c r="CK12560" s="194"/>
      <c r="CL12560" s="194"/>
      <c r="CM12560" s="194"/>
      <c r="CN12560" s="194"/>
      <c r="CO12560" s="194"/>
      <c r="CP12560" s="194"/>
      <c r="CQ12560" s="194"/>
      <c r="CR12560" s="194"/>
      <c r="CS12560" s="194"/>
      <c r="CT12560" s="194"/>
      <c r="CU12560" s="194"/>
      <c r="CV12560" s="194"/>
      <c r="CW12560" s="194"/>
      <c r="CX12560" s="194"/>
      <c r="CY12560" s="194"/>
      <c r="CZ12560" s="194"/>
      <c r="DA12560" s="194"/>
      <c r="DB12560" s="194"/>
      <c r="DC12560" s="194"/>
      <c r="DD12560" s="194"/>
      <c r="DE12560" s="194"/>
      <c r="DF12560" s="194"/>
      <c r="DG12560" s="194"/>
      <c r="DH12560" s="194"/>
      <c r="DI12560" s="194"/>
      <c r="DJ12560" s="194"/>
      <c r="DK12560" s="194"/>
      <c r="DL12560" s="194"/>
      <c r="DM12560" s="194"/>
      <c r="DN12560" s="194"/>
      <c r="DO12560" s="194"/>
      <c r="DP12560" s="194"/>
      <c r="DQ12560" s="194"/>
      <c r="DR12560" s="194"/>
      <c r="DS12560" s="194"/>
      <c r="DT12560" s="194"/>
      <c r="DU12560" s="194"/>
      <c r="DV12560" s="194"/>
      <c r="DW12560" s="194"/>
      <c r="DX12560" s="194"/>
      <c r="DY12560" s="194"/>
      <c r="DZ12560" s="194"/>
      <c r="EA12560" s="194"/>
      <c r="EB12560" s="194"/>
      <c r="EC12560" s="194"/>
      <c r="ED12560" s="194"/>
      <c r="EE12560" s="194"/>
      <c r="EF12560" s="194"/>
      <c r="EG12560" s="194"/>
      <c r="EH12560" s="194"/>
      <c r="EI12560" s="194"/>
      <c r="EJ12560" s="194"/>
      <c r="EK12560" s="194"/>
      <c r="EL12560" s="194"/>
      <c r="EM12560" s="194"/>
      <c r="EN12560" s="194"/>
      <c r="EO12560" s="194"/>
      <c r="EP12560" s="194"/>
      <c r="EQ12560" s="194"/>
      <c r="ER12560" s="194"/>
      <c r="ES12560" s="194"/>
      <c r="ET12560" s="194"/>
      <c r="EU12560" s="194"/>
      <c r="EV12560" s="194"/>
      <c r="EW12560" s="194"/>
      <c r="EX12560" s="194"/>
      <c r="EY12560" s="194"/>
      <c r="EZ12560" s="194"/>
      <c r="FA12560" s="194"/>
      <c r="FB12560" s="194"/>
      <c r="FC12560" s="194"/>
      <c r="FD12560" s="194"/>
      <c r="FE12560" s="194"/>
      <c r="FF12560" s="194"/>
      <c r="FG12560" s="194"/>
      <c r="FH12560" s="194"/>
      <c r="FI12560" s="194"/>
      <c r="FJ12560" s="194"/>
      <c r="FK12560" s="194"/>
      <c r="FL12560" s="194"/>
      <c r="FM12560" s="194"/>
      <c r="FN12560" s="194"/>
      <c r="FO12560" s="194"/>
      <c r="FP12560" s="194"/>
      <c r="FQ12560" s="194"/>
      <c r="FR12560" s="194"/>
      <c r="FS12560" s="194"/>
      <c r="FT12560" s="194"/>
      <c r="FU12560" s="194"/>
      <c r="FV12560" s="194"/>
      <c r="FW12560" s="194"/>
      <c r="FX12560" s="194"/>
      <c r="FY12560" s="194"/>
      <c r="FZ12560" s="194"/>
      <c r="GA12560" s="194"/>
      <c r="GB12560" s="194"/>
      <c r="GC12560" s="194"/>
      <c r="GD12560" s="194"/>
      <c r="GE12560" s="194"/>
      <c r="GF12560" s="194"/>
      <c r="GG12560" s="194"/>
      <c r="GH12560" s="194"/>
      <c r="GI12560" s="194"/>
      <c r="GJ12560" s="194"/>
      <c r="GK12560" s="194"/>
      <c r="GL12560" s="194"/>
      <c r="GM12560" s="194"/>
      <c r="GN12560" s="194"/>
      <c r="GO12560" s="194"/>
      <c r="GP12560" s="194"/>
      <c r="GQ12560" s="194"/>
      <c r="GR12560" s="194"/>
      <c r="GS12560" s="194"/>
      <c r="GT12560" s="194"/>
      <c r="GU12560" s="194"/>
      <c r="GV12560" s="194"/>
      <c r="GW12560" s="194"/>
      <c r="GX12560" s="194"/>
      <c r="GY12560" s="194"/>
      <c r="GZ12560" s="194"/>
      <c r="HA12560" s="194"/>
      <c r="HB12560" s="194"/>
      <c r="HC12560" s="194"/>
      <c r="HD12560" s="194"/>
      <c r="HE12560" s="194"/>
      <c r="HF12560" s="194"/>
      <c r="HG12560" s="194"/>
      <c r="HH12560" s="194"/>
    </row>
    <row r="12561" spans="1:216" s="1" customFormat="1" ht="20.100000000000001" customHeight="1" x14ac:dyDescent="0.25">
      <c r="A12561" s="83" t="s">
        <v>39839</v>
      </c>
      <c r="B12561" s="15" t="s">
        <v>1020</v>
      </c>
      <c r="C12561" s="15" t="s">
        <v>1021</v>
      </c>
      <c r="D12561" s="15" t="s">
        <v>1022</v>
      </c>
      <c r="E12561" s="15" t="s">
        <v>101</v>
      </c>
      <c r="F12561" s="15"/>
      <c r="G12561" s="15" t="s">
        <v>797</v>
      </c>
      <c r="H12561" s="15">
        <v>100</v>
      </c>
      <c r="I12561" s="15" t="s">
        <v>798</v>
      </c>
      <c r="J12561" s="15" t="s">
        <v>103</v>
      </c>
      <c r="K12561" s="15" t="s">
        <v>2696</v>
      </c>
      <c r="L12561" s="15" t="s">
        <v>105</v>
      </c>
      <c r="M12561" s="15">
        <v>632810000</v>
      </c>
      <c r="N12561" s="174" t="s">
        <v>908</v>
      </c>
      <c r="O12561" s="15" t="s">
        <v>140</v>
      </c>
      <c r="P12561" s="15">
        <v>30</v>
      </c>
      <c r="Q12561" s="15" t="s">
        <v>175</v>
      </c>
      <c r="R12561" s="15"/>
      <c r="S12561" s="15"/>
      <c r="T12561" s="15"/>
      <c r="U12561" s="15">
        <v>0</v>
      </c>
      <c r="V12561" s="15">
        <v>0</v>
      </c>
      <c r="W12561" s="15">
        <v>100</v>
      </c>
      <c r="X12561" s="15" t="s">
        <v>1023</v>
      </c>
      <c r="Y12561" s="15" t="s">
        <v>110</v>
      </c>
      <c r="Z12561" s="61">
        <v>1000</v>
      </c>
      <c r="AA12561" s="61">
        <v>6200</v>
      </c>
      <c r="AB12561" s="48">
        <v>6200000</v>
      </c>
      <c r="AC12561" s="48">
        <v>6944000.0000000009</v>
      </c>
      <c r="AD12561" s="15">
        <v>0</v>
      </c>
      <c r="AE12561" s="15">
        <v>0</v>
      </c>
      <c r="AF12561" s="15">
        <v>0</v>
      </c>
      <c r="AG12561" s="15" t="s">
        <v>111</v>
      </c>
      <c r="AH12561" s="15"/>
      <c r="AI12561" s="15"/>
      <c r="AJ12561" s="15" t="s">
        <v>198</v>
      </c>
      <c r="AK12561" s="15" t="s">
        <v>1029</v>
      </c>
      <c r="AL12561" s="15" t="s">
        <v>1024</v>
      </c>
      <c r="AM12561" s="15" t="s">
        <v>116</v>
      </c>
      <c r="AN12561" s="15" t="s">
        <v>1025</v>
      </c>
      <c r="AO12561" s="15" t="s">
        <v>1025</v>
      </c>
      <c r="AP12561" s="15" t="s">
        <v>116</v>
      </c>
      <c r="AQ12561" s="15" t="s">
        <v>1026</v>
      </c>
      <c r="AR12561" s="15" t="s">
        <v>1026</v>
      </c>
      <c r="AS12561" s="15" t="s">
        <v>150</v>
      </c>
      <c r="AT12561" s="15" t="s">
        <v>805</v>
      </c>
      <c r="AU12561" s="187"/>
      <c r="AV12561" s="187"/>
      <c r="AW12561" s="194"/>
      <c r="AX12561" s="194"/>
      <c r="AY12561" s="194"/>
      <c r="AZ12561" s="194"/>
      <c r="BA12561" s="194"/>
      <c r="BB12561" s="194"/>
      <c r="BC12561" s="194"/>
      <c r="BD12561" s="194"/>
      <c r="BE12561" s="194"/>
      <c r="BF12561" s="194"/>
      <c r="BG12561" s="194"/>
      <c r="BH12561" s="194"/>
      <c r="BI12561" s="194"/>
      <c r="BJ12561" s="194"/>
      <c r="BK12561" s="194"/>
      <c r="BL12561" s="194"/>
      <c r="BM12561" s="194"/>
      <c r="BN12561" s="194"/>
      <c r="BO12561" s="194"/>
      <c r="BP12561" s="194"/>
      <c r="BQ12561" s="194"/>
      <c r="BR12561" s="194"/>
      <c r="BS12561" s="194"/>
      <c r="BT12561" s="194"/>
      <c r="BU12561" s="194"/>
      <c r="BV12561" s="194"/>
      <c r="BW12561" s="194"/>
      <c r="BX12561" s="194"/>
      <c r="BY12561" s="194"/>
      <c r="BZ12561" s="194"/>
      <c r="CA12561" s="194"/>
      <c r="CB12561" s="194"/>
      <c r="CC12561" s="194"/>
      <c r="CD12561" s="194"/>
      <c r="CE12561" s="194"/>
      <c r="CF12561" s="194"/>
      <c r="CG12561" s="194"/>
      <c r="CH12561" s="194"/>
      <c r="CI12561" s="194"/>
      <c r="CJ12561" s="194"/>
      <c r="CK12561" s="194"/>
      <c r="CL12561" s="194"/>
      <c r="CM12561" s="194"/>
      <c r="CN12561" s="194"/>
      <c r="CO12561" s="194"/>
      <c r="CP12561" s="194"/>
      <c r="CQ12561" s="194"/>
      <c r="CR12561" s="194"/>
      <c r="CS12561" s="194"/>
      <c r="CT12561" s="194"/>
      <c r="CU12561" s="194"/>
      <c r="CV12561" s="194"/>
      <c r="CW12561" s="194"/>
      <c r="CX12561" s="194"/>
      <c r="CY12561" s="194"/>
      <c r="CZ12561" s="194"/>
      <c r="DA12561" s="194"/>
      <c r="DB12561" s="194"/>
      <c r="DC12561" s="194"/>
      <c r="DD12561" s="194"/>
      <c r="DE12561" s="194"/>
      <c r="DF12561" s="194"/>
      <c r="DG12561" s="194"/>
      <c r="DH12561" s="194"/>
      <c r="DI12561" s="194"/>
      <c r="DJ12561" s="194"/>
      <c r="DK12561" s="194"/>
      <c r="DL12561" s="194"/>
      <c r="DM12561" s="194"/>
      <c r="DN12561" s="194"/>
      <c r="DO12561" s="194"/>
      <c r="DP12561" s="194"/>
      <c r="DQ12561" s="194"/>
      <c r="DR12561" s="194"/>
      <c r="DS12561" s="194"/>
      <c r="DT12561" s="194"/>
      <c r="DU12561" s="194"/>
      <c r="DV12561" s="194"/>
      <c r="DW12561" s="194"/>
      <c r="DX12561" s="194"/>
      <c r="DY12561" s="194"/>
      <c r="DZ12561" s="194"/>
      <c r="EA12561" s="194"/>
      <c r="EB12561" s="194"/>
      <c r="EC12561" s="194"/>
      <c r="ED12561" s="194"/>
      <c r="EE12561" s="194"/>
      <c r="EF12561" s="194"/>
      <c r="EG12561" s="194"/>
      <c r="EH12561" s="194"/>
      <c r="EI12561" s="194"/>
      <c r="EJ12561" s="194"/>
      <c r="EK12561" s="194"/>
      <c r="EL12561" s="194"/>
      <c r="EM12561" s="194"/>
      <c r="EN12561" s="194"/>
      <c r="EO12561" s="194"/>
      <c r="EP12561" s="194"/>
      <c r="EQ12561" s="194"/>
      <c r="ER12561" s="194"/>
      <c r="ES12561" s="194"/>
      <c r="ET12561" s="194"/>
      <c r="EU12561" s="194"/>
      <c r="EV12561" s="194"/>
      <c r="EW12561" s="194"/>
      <c r="EX12561" s="194"/>
      <c r="EY12561" s="194"/>
      <c r="EZ12561" s="194"/>
      <c r="FA12561" s="194"/>
      <c r="FB12561" s="194"/>
      <c r="FC12561" s="194"/>
      <c r="FD12561" s="194"/>
      <c r="FE12561" s="194"/>
      <c r="FF12561" s="194"/>
      <c r="FG12561" s="194"/>
      <c r="FH12561" s="194"/>
      <c r="FI12561" s="194"/>
      <c r="FJ12561" s="194"/>
      <c r="FK12561" s="194"/>
      <c r="FL12561" s="194"/>
      <c r="FM12561" s="194"/>
      <c r="FN12561" s="194"/>
      <c r="FO12561" s="194"/>
      <c r="FP12561" s="194"/>
      <c r="FQ12561" s="194"/>
      <c r="FR12561" s="194"/>
      <c r="FS12561" s="194"/>
      <c r="FT12561" s="194"/>
      <c r="FU12561" s="194"/>
      <c r="FV12561" s="194"/>
      <c r="FW12561" s="194"/>
      <c r="FX12561" s="194"/>
      <c r="FY12561" s="194"/>
      <c r="FZ12561" s="194"/>
      <c r="GA12561" s="194"/>
      <c r="GB12561" s="194"/>
      <c r="GC12561" s="194"/>
      <c r="GD12561" s="194"/>
      <c r="GE12561" s="194"/>
      <c r="GF12561" s="194"/>
      <c r="GG12561" s="194"/>
      <c r="GH12561" s="194"/>
      <c r="GI12561" s="194"/>
      <c r="GJ12561" s="194"/>
      <c r="GK12561" s="194"/>
      <c r="GL12561" s="194"/>
      <c r="GM12561" s="194"/>
      <c r="GN12561" s="194"/>
      <c r="GO12561" s="194"/>
      <c r="GP12561" s="194"/>
      <c r="GQ12561" s="194"/>
      <c r="GR12561" s="194"/>
      <c r="GS12561" s="194"/>
      <c r="GT12561" s="194"/>
      <c r="GU12561" s="194"/>
      <c r="GV12561" s="194"/>
      <c r="GW12561" s="194"/>
      <c r="GX12561" s="194"/>
      <c r="GY12561" s="194"/>
      <c r="GZ12561" s="194"/>
      <c r="HA12561" s="194"/>
      <c r="HB12561" s="194"/>
      <c r="HC12561" s="194"/>
      <c r="HD12561" s="194"/>
      <c r="HE12561" s="194"/>
      <c r="HF12561" s="194"/>
      <c r="HG12561" s="194"/>
      <c r="HH12561" s="194"/>
    </row>
    <row r="12562" spans="1:216" s="1" customFormat="1" ht="20.100000000000001" customHeight="1" x14ac:dyDescent="0.25">
      <c r="A12562" s="83" t="s">
        <v>39840</v>
      </c>
      <c r="B12562" s="15" t="s">
        <v>1020</v>
      </c>
      <c r="C12562" s="15" t="s">
        <v>1021</v>
      </c>
      <c r="D12562" s="15" t="s">
        <v>1022</v>
      </c>
      <c r="E12562" s="15" t="s">
        <v>101</v>
      </c>
      <c r="F12562" s="15"/>
      <c r="G12562" s="15" t="s">
        <v>797</v>
      </c>
      <c r="H12562" s="15">
        <v>100</v>
      </c>
      <c r="I12562" s="15" t="s">
        <v>798</v>
      </c>
      <c r="J12562" s="15" t="s">
        <v>103</v>
      </c>
      <c r="K12562" s="15" t="s">
        <v>2696</v>
      </c>
      <c r="L12562" s="15" t="s">
        <v>105</v>
      </c>
      <c r="M12562" s="174">
        <v>310000000</v>
      </c>
      <c r="N12562" s="174" t="s">
        <v>841</v>
      </c>
      <c r="O12562" s="15" t="s">
        <v>140</v>
      </c>
      <c r="P12562" s="15">
        <v>30</v>
      </c>
      <c r="Q12562" s="15" t="s">
        <v>175</v>
      </c>
      <c r="R12562" s="15"/>
      <c r="S12562" s="15"/>
      <c r="T12562" s="15"/>
      <c r="U12562" s="15">
        <v>0</v>
      </c>
      <c r="V12562" s="15">
        <v>0</v>
      </c>
      <c r="W12562" s="15">
        <v>100</v>
      </c>
      <c r="X12562" s="15" t="s">
        <v>1023</v>
      </c>
      <c r="Y12562" s="15" t="s">
        <v>110</v>
      </c>
      <c r="Z12562" s="61">
        <v>850</v>
      </c>
      <c r="AA12562" s="61">
        <v>6200</v>
      </c>
      <c r="AB12562" s="48">
        <v>5270000</v>
      </c>
      <c r="AC12562" s="48">
        <v>5902400.0000000009</v>
      </c>
      <c r="AD12562" s="15">
        <v>0</v>
      </c>
      <c r="AE12562" s="15">
        <v>0</v>
      </c>
      <c r="AF12562" s="15">
        <v>0</v>
      </c>
      <c r="AG12562" s="15" t="s">
        <v>111</v>
      </c>
      <c r="AH12562" s="15"/>
      <c r="AI12562" s="15"/>
      <c r="AJ12562" s="15" t="s">
        <v>198</v>
      </c>
      <c r="AK12562" s="15" t="s">
        <v>1029</v>
      </c>
      <c r="AL12562" s="15" t="s">
        <v>1024</v>
      </c>
      <c r="AM12562" s="15" t="s">
        <v>116</v>
      </c>
      <c r="AN12562" s="15" t="s">
        <v>1025</v>
      </c>
      <c r="AO12562" s="15" t="s">
        <v>1025</v>
      </c>
      <c r="AP12562" s="15" t="s">
        <v>116</v>
      </c>
      <c r="AQ12562" s="15" t="s">
        <v>1026</v>
      </c>
      <c r="AR12562" s="15" t="s">
        <v>1026</v>
      </c>
      <c r="AS12562" s="15" t="s">
        <v>150</v>
      </c>
      <c r="AT12562" s="15" t="s">
        <v>805</v>
      </c>
      <c r="AU12562" s="187"/>
      <c r="AV12562" s="187"/>
      <c r="AW12562" s="194"/>
      <c r="AX12562" s="194"/>
      <c r="AY12562" s="194"/>
      <c r="AZ12562" s="194"/>
      <c r="BA12562" s="194"/>
      <c r="BB12562" s="194"/>
      <c r="BC12562" s="194"/>
      <c r="BD12562" s="194"/>
      <c r="BE12562" s="194"/>
      <c r="BF12562" s="194"/>
      <c r="BG12562" s="194"/>
      <c r="BH12562" s="194"/>
      <c r="BI12562" s="194"/>
      <c r="BJ12562" s="194"/>
      <c r="BK12562" s="194"/>
      <c r="BL12562" s="194"/>
      <c r="BM12562" s="194"/>
      <c r="BN12562" s="194"/>
      <c r="BO12562" s="194"/>
      <c r="BP12562" s="194"/>
      <c r="BQ12562" s="194"/>
      <c r="BR12562" s="194"/>
      <c r="BS12562" s="194"/>
      <c r="BT12562" s="194"/>
      <c r="BU12562" s="194"/>
      <c r="BV12562" s="194"/>
      <c r="BW12562" s="194"/>
      <c r="BX12562" s="194"/>
      <c r="BY12562" s="194"/>
      <c r="BZ12562" s="194"/>
      <c r="CA12562" s="194"/>
      <c r="CB12562" s="194"/>
      <c r="CC12562" s="194"/>
      <c r="CD12562" s="194"/>
      <c r="CE12562" s="194"/>
      <c r="CF12562" s="194"/>
      <c r="CG12562" s="194"/>
      <c r="CH12562" s="194"/>
      <c r="CI12562" s="194"/>
      <c r="CJ12562" s="194"/>
      <c r="CK12562" s="194"/>
      <c r="CL12562" s="194"/>
      <c r="CM12562" s="194"/>
      <c r="CN12562" s="194"/>
      <c r="CO12562" s="194"/>
      <c r="CP12562" s="194"/>
      <c r="CQ12562" s="194"/>
      <c r="CR12562" s="194"/>
      <c r="CS12562" s="194"/>
      <c r="CT12562" s="194"/>
      <c r="CU12562" s="194"/>
      <c r="CV12562" s="194"/>
      <c r="CW12562" s="194"/>
      <c r="CX12562" s="194"/>
      <c r="CY12562" s="194"/>
      <c r="CZ12562" s="194"/>
      <c r="DA12562" s="194"/>
      <c r="DB12562" s="194"/>
      <c r="DC12562" s="194"/>
      <c r="DD12562" s="194"/>
      <c r="DE12562" s="194"/>
      <c r="DF12562" s="194"/>
      <c r="DG12562" s="194"/>
      <c r="DH12562" s="194"/>
      <c r="DI12562" s="194"/>
      <c r="DJ12562" s="194"/>
      <c r="DK12562" s="194"/>
      <c r="DL12562" s="194"/>
      <c r="DM12562" s="194"/>
      <c r="DN12562" s="194"/>
      <c r="DO12562" s="194"/>
      <c r="DP12562" s="194"/>
      <c r="DQ12562" s="194"/>
      <c r="DR12562" s="194"/>
      <c r="DS12562" s="194"/>
      <c r="DT12562" s="194"/>
      <c r="DU12562" s="194"/>
      <c r="DV12562" s="194"/>
      <c r="DW12562" s="194"/>
      <c r="DX12562" s="194"/>
      <c r="DY12562" s="194"/>
      <c r="DZ12562" s="194"/>
      <c r="EA12562" s="194"/>
      <c r="EB12562" s="194"/>
      <c r="EC12562" s="194"/>
      <c r="ED12562" s="194"/>
      <c r="EE12562" s="194"/>
      <c r="EF12562" s="194"/>
      <c r="EG12562" s="194"/>
      <c r="EH12562" s="194"/>
      <c r="EI12562" s="194"/>
      <c r="EJ12562" s="194"/>
      <c r="EK12562" s="194"/>
      <c r="EL12562" s="194"/>
      <c r="EM12562" s="194"/>
      <c r="EN12562" s="194"/>
      <c r="EO12562" s="194"/>
      <c r="EP12562" s="194"/>
      <c r="EQ12562" s="194"/>
      <c r="ER12562" s="194"/>
      <c r="ES12562" s="194"/>
      <c r="ET12562" s="194"/>
      <c r="EU12562" s="194"/>
      <c r="EV12562" s="194"/>
      <c r="EW12562" s="194"/>
      <c r="EX12562" s="194"/>
      <c r="EY12562" s="194"/>
      <c r="EZ12562" s="194"/>
      <c r="FA12562" s="194"/>
      <c r="FB12562" s="194"/>
      <c r="FC12562" s="194"/>
      <c r="FD12562" s="194"/>
      <c r="FE12562" s="194"/>
      <c r="FF12562" s="194"/>
      <c r="FG12562" s="194"/>
      <c r="FH12562" s="194"/>
      <c r="FI12562" s="194"/>
      <c r="FJ12562" s="194"/>
      <c r="FK12562" s="194"/>
      <c r="FL12562" s="194"/>
      <c r="FM12562" s="194"/>
      <c r="FN12562" s="194"/>
      <c r="FO12562" s="194"/>
      <c r="FP12562" s="194"/>
      <c r="FQ12562" s="194"/>
      <c r="FR12562" s="194"/>
      <c r="FS12562" s="194"/>
      <c r="FT12562" s="194"/>
      <c r="FU12562" s="194"/>
      <c r="FV12562" s="194"/>
      <c r="FW12562" s="194"/>
      <c r="FX12562" s="194"/>
      <c r="FY12562" s="194"/>
      <c r="FZ12562" s="194"/>
      <c r="GA12562" s="194"/>
      <c r="GB12562" s="194"/>
      <c r="GC12562" s="194"/>
      <c r="GD12562" s="194"/>
      <c r="GE12562" s="194"/>
      <c r="GF12562" s="194"/>
      <c r="GG12562" s="194"/>
      <c r="GH12562" s="194"/>
      <c r="GI12562" s="194"/>
      <c r="GJ12562" s="194"/>
      <c r="GK12562" s="194"/>
      <c r="GL12562" s="194"/>
      <c r="GM12562" s="194"/>
      <c r="GN12562" s="194"/>
      <c r="GO12562" s="194"/>
      <c r="GP12562" s="194"/>
      <c r="GQ12562" s="194"/>
      <c r="GR12562" s="194"/>
      <c r="GS12562" s="194"/>
      <c r="GT12562" s="194"/>
      <c r="GU12562" s="194"/>
      <c r="GV12562" s="194"/>
      <c r="GW12562" s="194"/>
      <c r="GX12562" s="194"/>
      <c r="GY12562" s="194"/>
      <c r="GZ12562" s="194"/>
      <c r="HA12562" s="194"/>
      <c r="HB12562" s="194"/>
      <c r="HC12562" s="194"/>
      <c r="HD12562" s="194"/>
      <c r="HE12562" s="194"/>
      <c r="HF12562" s="194"/>
      <c r="HG12562" s="194"/>
      <c r="HH12562" s="194"/>
    </row>
    <row r="12563" spans="1:216" s="1" customFormat="1" ht="20.100000000000001" customHeight="1" x14ac:dyDescent="0.25">
      <c r="A12563" s="83" t="s">
        <v>39841</v>
      </c>
      <c r="B12563" s="15" t="s">
        <v>1020</v>
      </c>
      <c r="C12563" s="15" t="s">
        <v>1021</v>
      </c>
      <c r="D12563" s="15" t="s">
        <v>1022</v>
      </c>
      <c r="E12563" s="15" t="s">
        <v>101</v>
      </c>
      <c r="F12563" s="15"/>
      <c r="G12563" s="15" t="s">
        <v>797</v>
      </c>
      <c r="H12563" s="15">
        <v>100</v>
      </c>
      <c r="I12563" s="15" t="s">
        <v>798</v>
      </c>
      <c r="J12563" s="15" t="s">
        <v>103</v>
      </c>
      <c r="K12563" s="15" t="s">
        <v>2696</v>
      </c>
      <c r="L12563" s="15" t="s">
        <v>105</v>
      </c>
      <c r="M12563" s="174">
        <v>150000000</v>
      </c>
      <c r="N12563" s="174" t="s">
        <v>856</v>
      </c>
      <c r="O12563" s="15" t="s">
        <v>140</v>
      </c>
      <c r="P12563" s="15">
        <v>30</v>
      </c>
      <c r="Q12563" s="15" t="s">
        <v>175</v>
      </c>
      <c r="R12563" s="15"/>
      <c r="S12563" s="15"/>
      <c r="T12563" s="15"/>
      <c r="U12563" s="15">
        <v>0</v>
      </c>
      <c r="V12563" s="15">
        <v>0</v>
      </c>
      <c r="W12563" s="15">
        <v>100</v>
      </c>
      <c r="X12563" s="15" t="s">
        <v>1023</v>
      </c>
      <c r="Y12563" s="15" t="s">
        <v>110</v>
      </c>
      <c r="Z12563" s="61">
        <v>1200</v>
      </c>
      <c r="AA12563" s="61">
        <v>6200</v>
      </c>
      <c r="AB12563" s="48">
        <v>7440000</v>
      </c>
      <c r="AC12563" s="48">
        <v>8332800.0000000009</v>
      </c>
      <c r="AD12563" s="15">
        <v>0</v>
      </c>
      <c r="AE12563" s="15">
        <v>0</v>
      </c>
      <c r="AF12563" s="15">
        <v>0</v>
      </c>
      <c r="AG12563" s="15" t="s">
        <v>111</v>
      </c>
      <c r="AH12563" s="15"/>
      <c r="AI12563" s="15"/>
      <c r="AJ12563" s="15" t="s">
        <v>198</v>
      </c>
      <c r="AK12563" s="15" t="s">
        <v>1029</v>
      </c>
      <c r="AL12563" s="15" t="s">
        <v>1024</v>
      </c>
      <c r="AM12563" s="15" t="s">
        <v>116</v>
      </c>
      <c r="AN12563" s="15" t="s">
        <v>1025</v>
      </c>
      <c r="AO12563" s="15" t="s">
        <v>1025</v>
      </c>
      <c r="AP12563" s="15" t="s">
        <v>116</v>
      </c>
      <c r="AQ12563" s="15" t="s">
        <v>1026</v>
      </c>
      <c r="AR12563" s="15" t="s">
        <v>1026</v>
      </c>
      <c r="AS12563" s="15" t="s">
        <v>150</v>
      </c>
      <c r="AT12563" s="15" t="s">
        <v>805</v>
      </c>
      <c r="AU12563" s="187"/>
      <c r="AV12563" s="187"/>
      <c r="AW12563" s="194"/>
      <c r="AX12563" s="194"/>
      <c r="AY12563" s="194"/>
      <c r="AZ12563" s="194"/>
      <c r="BA12563" s="194"/>
      <c r="BB12563" s="194"/>
      <c r="BC12563" s="194"/>
      <c r="BD12563" s="194"/>
      <c r="BE12563" s="194"/>
      <c r="BF12563" s="194"/>
      <c r="BG12563" s="194"/>
      <c r="BH12563" s="194"/>
      <c r="BI12563" s="194"/>
      <c r="BJ12563" s="194"/>
      <c r="BK12563" s="194"/>
      <c r="BL12563" s="194"/>
      <c r="BM12563" s="194"/>
      <c r="BN12563" s="194"/>
      <c r="BO12563" s="194"/>
      <c r="BP12563" s="194"/>
      <c r="BQ12563" s="194"/>
      <c r="BR12563" s="194"/>
      <c r="BS12563" s="194"/>
      <c r="BT12563" s="194"/>
      <c r="BU12563" s="194"/>
      <c r="BV12563" s="194"/>
      <c r="BW12563" s="194"/>
      <c r="BX12563" s="194"/>
      <c r="BY12563" s="194"/>
      <c r="BZ12563" s="194"/>
      <c r="CA12563" s="194"/>
      <c r="CB12563" s="194"/>
      <c r="CC12563" s="194"/>
      <c r="CD12563" s="194"/>
      <c r="CE12563" s="194"/>
      <c r="CF12563" s="194"/>
      <c r="CG12563" s="194"/>
      <c r="CH12563" s="194"/>
      <c r="CI12563" s="194"/>
      <c r="CJ12563" s="194"/>
      <c r="CK12563" s="194"/>
      <c r="CL12563" s="194"/>
      <c r="CM12563" s="194"/>
      <c r="CN12563" s="194"/>
      <c r="CO12563" s="194"/>
      <c r="CP12563" s="194"/>
      <c r="CQ12563" s="194"/>
      <c r="CR12563" s="194"/>
      <c r="CS12563" s="194"/>
      <c r="CT12563" s="194"/>
      <c r="CU12563" s="194"/>
      <c r="CV12563" s="194"/>
      <c r="CW12563" s="194"/>
      <c r="CX12563" s="194"/>
      <c r="CY12563" s="194"/>
      <c r="CZ12563" s="194"/>
      <c r="DA12563" s="194"/>
      <c r="DB12563" s="194"/>
      <c r="DC12563" s="194"/>
      <c r="DD12563" s="194"/>
      <c r="DE12563" s="194"/>
      <c r="DF12563" s="194"/>
      <c r="DG12563" s="194"/>
      <c r="DH12563" s="194"/>
      <c r="DI12563" s="194"/>
      <c r="DJ12563" s="194"/>
      <c r="DK12563" s="194"/>
      <c r="DL12563" s="194"/>
      <c r="DM12563" s="194"/>
      <c r="DN12563" s="194"/>
      <c r="DO12563" s="194"/>
      <c r="DP12563" s="194"/>
      <c r="DQ12563" s="194"/>
      <c r="DR12563" s="194"/>
      <c r="DS12563" s="194"/>
      <c r="DT12563" s="194"/>
      <c r="DU12563" s="194"/>
      <c r="DV12563" s="194"/>
      <c r="DW12563" s="194"/>
      <c r="DX12563" s="194"/>
      <c r="DY12563" s="194"/>
      <c r="DZ12563" s="194"/>
      <c r="EA12563" s="194"/>
      <c r="EB12563" s="194"/>
      <c r="EC12563" s="194"/>
      <c r="ED12563" s="194"/>
      <c r="EE12563" s="194"/>
      <c r="EF12563" s="194"/>
      <c r="EG12563" s="194"/>
      <c r="EH12563" s="194"/>
      <c r="EI12563" s="194"/>
      <c r="EJ12563" s="194"/>
      <c r="EK12563" s="194"/>
      <c r="EL12563" s="194"/>
      <c r="EM12563" s="194"/>
      <c r="EN12563" s="194"/>
      <c r="EO12563" s="194"/>
      <c r="EP12563" s="194"/>
      <c r="EQ12563" s="194"/>
      <c r="ER12563" s="194"/>
      <c r="ES12563" s="194"/>
      <c r="ET12563" s="194"/>
      <c r="EU12563" s="194"/>
      <c r="EV12563" s="194"/>
      <c r="EW12563" s="194"/>
      <c r="EX12563" s="194"/>
      <c r="EY12563" s="194"/>
      <c r="EZ12563" s="194"/>
      <c r="FA12563" s="194"/>
      <c r="FB12563" s="194"/>
      <c r="FC12563" s="194"/>
      <c r="FD12563" s="194"/>
      <c r="FE12563" s="194"/>
      <c r="FF12563" s="194"/>
      <c r="FG12563" s="194"/>
      <c r="FH12563" s="194"/>
      <c r="FI12563" s="194"/>
      <c r="FJ12563" s="194"/>
      <c r="FK12563" s="194"/>
      <c r="FL12563" s="194"/>
      <c r="FM12563" s="194"/>
      <c r="FN12563" s="194"/>
      <c r="FO12563" s="194"/>
      <c r="FP12563" s="194"/>
      <c r="FQ12563" s="194"/>
      <c r="FR12563" s="194"/>
      <c r="FS12563" s="194"/>
      <c r="FT12563" s="194"/>
      <c r="FU12563" s="194"/>
      <c r="FV12563" s="194"/>
      <c r="FW12563" s="194"/>
      <c r="FX12563" s="194"/>
      <c r="FY12563" s="194"/>
      <c r="FZ12563" s="194"/>
      <c r="GA12563" s="194"/>
      <c r="GB12563" s="194"/>
      <c r="GC12563" s="194"/>
      <c r="GD12563" s="194"/>
      <c r="GE12563" s="194"/>
      <c r="GF12563" s="194"/>
      <c r="GG12563" s="194"/>
      <c r="GH12563" s="194"/>
      <c r="GI12563" s="194"/>
      <c r="GJ12563" s="194"/>
      <c r="GK12563" s="194"/>
      <c r="GL12563" s="194"/>
      <c r="GM12563" s="194"/>
      <c r="GN12563" s="194"/>
      <c r="GO12563" s="194"/>
      <c r="GP12563" s="194"/>
      <c r="GQ12563" s="194"/>
      <c r="GR12563" s="194"/>
      <c r="GS12563" s="194"/>
      <c r="GT12563" s="194"/>
      <c r="GU12563" s="194"/>
      <c r="GV12563" s="194"/>
      <c r="GW12563" s="194"/>
      <c r="GX12563" s="194"/>
      <c r="GY12563" s="194"/>
      <c r="GZ12563" s="194"/>
      <c r="HA12563" s="194"/>
      <c r="HB12563" s="194"/>
      <c r="HC12563" s="194"/>
      <c r="HD12563" s="194"/>
      <c r="HE12563" s="194"/>
      <c r="HF12563" s="194"/>
      <c r="HG12563" s="194"/>
      <c r="HH12563" s="194"/>
    </row>
    <row r="12564" spans="1:216" s="1" customFormat="1" ht="20.100000000000001" customHeight="1" x14ac:dyDescent="0.25">
      <c r="A12564" s="83" t="s">
        <v>39842</v>
      </c>
      <c r="B12564" s="15" t="s">
        <v>1020</v>
      </c>
      <c r="C12564" s="15" t="s">
        <v>1021</v>
      </c>
      <c r="D12564" s="15" t="s">
        <v>1022</v>
      </c>
      <c r="E12564" s="15" t="s">
        <v>101</v>
      </c>
      <c r="F12564" s="15"/>
      <c r="G12564" s="15" t="s">
        <v>797</v>
      </c>
      <c r="H12564" s="15">
        <v>100</v>
      </c>
      <c r="I12564" s="15" t="s">
        <v>798</v>
      </c>
      <c r="J12564" s="15" t="s">
        <v>103</v>
      </c>
      <c r="K12564" s="15" t="s">
        <v>2696</v>
      </c>
      <c r="L12564" s="15" t="s">
        <v>105</v>
      </c>
      <c r="M12564" s="174">
        <v>430000000</v>
      </c>
      <c r="N12564" s="174" t="s">
        <v>851</v>
      </c>
      <c r="O12564" s="15" t="s">
        <v>140</v>
      </c>
      <c r="P12564" s="15">
        <v>30</v>
      </c>
      <c r="Q12564" s="15" t="s">
        <v>175</v>
      </c>
      <c r="R12564" s="15"/>
      <c r="S12564" s="15"/>
      <c r="T12564" s="15"/>
      <c r="U12564" s="15">
        <v>0</v>
      </c>
      <c r="V12564" s="15">
        <v>0</v>
      </c>
      <c r="W12564" s="15">
        <v>100</v>
      </c>
      <c r="X12564" s="15" t="s">
        <v>1023</v>
      </c>
      <c r="Y12564" s="15" t="s">
        <v>110</v>
      </c>
      <c r="Z12564" s="61">
        <v>790</v>
      </c>
      <c r="AA12564" s="61">
        <v>6200</v>
      </c>
      <c r="AB12564" s="48">
        <v>4898000</v>
      </c>
      <c r="AC12564" s="48">
        <v>5485760.0000000009</v>
      </c>
      <c r="AD12564" s="15">
        <v>0</v>
      </c>
      <c r="AE12564" s="15">
        <v>0</v>
      </c>
      <c r="AF12564" s="15">
        <v>0</v>
      </c>
      <c r="AG12564" s="88" t="s">
        <v>111</v>
      </c>
      <c r="AH12564" s="15"/>
      <c r="AI12564" s="15"/>
      <c r="AJ12564" s="176" t="s">
        <v>198</v>
      </c>
      <c r="AK12564" s="15" t="s">
        <v>1029</v>
      </c>
      <c r="AL12564" s="15" t="s">
        <v>1024</v>
      </c>
      <c r="AM12564" s="15" t="s">
        <v>116</v>
      </c>
      <c r="AN12564" s="15" t="s">
        <v>1025</v>
      </c>
      <c r="AO12564" s="15" t="s">
        <v>1025</v>
      </c>
      <c r="AP12564" s="15" t="s">
        <v>116</v>
      </c>
      <c r="AQ12564" s="15" t="s">
        <v>1026</v>
      </c>
      <c r="AR12564" s="15" t="s">
        <v>1026</v>
      </c>
      <c r="AS12564" s="15" t="s">
        <v>150</v>
      </c>
      <c r="AT12564" s="15" t="s">
        <v>805</v>
      </c>
      <c r="AU12564" s="187"/>
      <c r="AV12564" s="187"/>
      <c r="AW12564" s="194"/>
      <c r="AX12564" s="194"/>
      <c r="AY12564" s="194"/>
      <c r="AZ12564" s="194"/>
      <c r="BA12564" s="194"/>
      <c r="BB12564" s="194"/>
      <c r="BC12564" s="194"/>
      <c r="BD12564" s="194"/>
      <c r="BE12564" s="194"/>
      <c r="BF12564" s="194"/>
      <c r="BG12564" s="194"/>
      <c r="BH12564" s="194"/>
      <c r="BI12564" s="194"/>
      <c r="BJ12564" s="194"/>
      <c r="BK12564" s="194"/>
      <c r="BL12564" s="194"/>
      <c r="BM12564" s="194"/>
      <c r="BN12564" s="194"/>
      <c r="BO12564" s="194"/>
      <c r="BP12564" s="194"/>
      <c r="BQ12564" s="194"/>
      <c r="BR12564" s="194"/>
      <c r="BS12564" s="194"/>
      <c r="BT12564" s="194"/>
      <c r="BU12564" s="194"/>
      <c r="BV12564" s="194"/>
      <c r="BW12564" s="194"/>
      <c r="BX12564" s="194"/>
      <c r="BY12564" s="194"/>
      <c r="BZ12564" s="194"/>
      <c r="CA12564" s="194"/>
      <c r="CB12564" s="194"/>
      <c r="CC12564" s="194"/>
      <c r="CD12564" s="194"/>
      <c r="CE12564" s="194"/>
      <c r="CF12564" s="194"/>
      <c r="CG12564" s="194"/>
      <c r="CH12564" s="194"/>
      <c r="CI12564" s="194"/>
      <c r="CJ12564" s="194"/>
      <c r="CK12564" s="194"/>
      <c r="CL12564" s="194"/>
      <c r="CM12564" s="194"/>
      <c r="CN12564" s="194"/>
      <c r="CO12564" s="194"/>
      <c r="CP12564" s="194"/>
      <c r="CQ12564" s="194"/>
      <c r="CR12564" s="194"/>
      <c r="CS12564" s="194"/>
      <c r="CT12564" s="194"/>
      <c r="CU12564" s="194"/>
      <c r="CV12564" s="194"/>
      <c r="CW12564" s="194"/>
      <c r="CX12564" s="194"/>
      <c r="CY12564" s="194"/>
      <c r="CZ12564" s="194"/>
      <c r="DA12564" s="194"/>
      <c r="DB12564" s="194"/>
      <c r="DC12564" s="194"/>
      <c r="DD12564" s="194"/>
      <c r="DE12564" s="194"/>
      <c r="DF12564" s="194"/>
      <c r="DG12564" s="194"/>
      <c r="DH12564" s="194"/>
      <c r="DI12564" s="194"/>
      <c r="DJ12564" s="194"/>
      <c r="DK12564" s="194"/>
      <c r="DL12564" s="194"/>
      <c r="DM12564" s="194"/>
      <c r="DN12564" s="194"/>
      <c r="DO12564" s="194"/>
      <c r="DP12564" s="194"/>
      <c r="DQ12564" s="194"/>
      <c r="DR12564" s="194"/>
      <c r="DS12564" s="194"/>
      <c r="DT12564" s="194"/>
      <c r="DU12564" s="194"/>
      <c r="DV12564" s="194"/>
      <c r="DW12564" s="194"/>
      <c r="DX12564" s="194"/>
      <c r="DY12564" s="194"/>
      <c r="DZ12564" s="194"/>
      <c r="EA12564" s="194"/>
      <c r="EB12564" s="194"/>
      <c r="EC12564" s="194"/>
      <c r="ED12564" s="194"/>
      <c r="EE12564" s="194"/>
      <c r="EF12564" s="194"/>
      <c r="EG12564" s="194"/>
      <c r="EH12564" s="194"/>
      <c r="EI12564" s="194"/>
      <c r="EJ12564" s="194"/>
      <c r="EK12564" s="194"/>
      <c r="EL12564" s="194"/>
      <c r="EM12564" s="194"/>
      <c r="EN12564" s="194"/>
      <c r="EO12564" s="194"/>
      <c r="EP12564" s="194"/>
      <c r="EQ12564" s="194"/>
      <c r="ER12564" s="194"/>
      <c r="ES12564" s="194"/>
      <c r="ET12564" s="194"/>
      <c r="EU12564" s="194"/>
      <c r="EV12564" s="194"/>
      <c r="EW12564" s="194"/>
      <c r="EX12564" s="194"/>
      <c r="EY12564" s="194"/>
      <c r="EZ12564" s="194"/>
      <c r="FA12564" s="194"/>
      <c r="FB12564" s="194"/>
      <c r="FC12564" s="194"/>
      <c r="FD12564" s="194"/>
      <c r="FE12564" s="194"/>
      <c r="FF12564" s="194"/>
      <c r="FG12564" s="194"/>
      <c r="FH12564" s="194"/>
      <c r="FI12564" s="194"/>
      <c r="FJ12564" s="194"/>
      <c r="FK12564" s="194"/>
      <c r="FL12564" s="194"/>
      <c r="FM12564" s="194"/>
      <c r="FN12564" s="194"/>
      <c r="FO12564" s="194"/>
      <c r="FP12564" s="194"/>
      <c r="FQ12564" s="194"/>
      <c r="FR12564" s="194"/>
      <c r="FS12564" s="194"/>
      <c r="FT12564" s="194"/>
      <c r="FU12564" s="194"/>
      <c r="FV12564" s="194"/>
      <c r="FW12564" s="194"/>
      <c r="FX12564" s="194"/>
      <c r="FY12564" s="194"/>
      <c r="FZ12564" s="194"/>
      <c r="GA12564" s="194"/>
      <c r="GB12564" s="194"/>
      <c r="GC12564" s="194"/>
      <c r="GD12564" s="194"/>
      <c r="GE12564" s="194"/>
      <c r="GF12564" s="194"/>
      <c r="GG12564" s="194"/>
      <c r="GH12564" s="194"/>
      <c r="GI12564" s="194"/>
      <c r="GJ12564" s="194"/>
      <c r="GK12564" s="194"/>
      <c r="GL12564" s="194"/>
      <c r="GM12564" s="194"/>
      <c r="GN12564" s="194"/>
      <c r="GO12564" s="194"/>
      <c r="GP12564" s="194"/>
      <c r="GQ12564" s="194"/>
      <c r="GR12564" s="194"/>
      <c r="GS12564" s="194"/>
      <c r="GT12564" s="194"/>
      <c r="GU12564" s="194"/>
      <c r="GV12564" s="194"/>
      <c r="GW12564" s="194"/>
      <c r="GX12564" s="194"/>
      <c r="GY12564" s="194"/>
      <c r="GZ12564" s="194"/>
      <c r="HA12564" s="194"/>
      <c r="HB12564" s="194"/>
      <c r="HC12564" s="194"/>
      <c r="HD12564" s="194"/>
      <c r="HE12564" s="194"/>
      <c r="HF12564" s="194"/>
      <c r="HG12564" s="194"/>
      <c r="HH12564" s="194"/>
    </row>
    <row r="12565" spans="1:216" s="1" customFormat="1" ht="20.100000000000001" customHeight="1" x14ac:dyDescent="0.25">
      <c r="A12565" s="83" t="s">
        <v>39843</v>
      </c>
      <c r="B12565" s="177" t="s">
        <v>1020</v>
      </c>
      <c r="C12565" s="177" t="s">
        <v>1021</v>
      </c>
      <c r="D12565" s="177" t="s">
        <v>1022</v>
      </c>
      <c r="E12565" s="177" t="s">
        <v>101</v>
      </c>
      <c r="F12565" s="177"/>
      <c r="G12565" s="177" t="s">
        <v>797</v>
      </c>
      <c r="H12565" s="177">
        <v>100</v>
      </c>
      <c r="I12565" s="177" t="s">
        <v>798</v>
      </c>
      <c r="J12565" s="177" t="s">
        <v>103</v>
      </c>
      <c r="K12565" s="177" t="s">
        <v>2696</v>
      </c>
      <c r="L12565" s="177" t="s">
        <v>105</v>
      </c>
      <c r="M12565" s="177" t="s">
        <v>835</v>
      </c>
      <c r="N12565" s="178" t="s">
        <v>836</v>
      </c>
      <c r="O12565" s="177" t="s">
        <v>140</v>
      </c>
      <c r="P12565" s="177">
        <v>30</v>
      </c>
      <c r="Q12565" s="15" t="s">
        <v>175</v>
      </c>
      <c r="R12565" s="177"/>
      <c r="S12565" s="177"/>
      <c r="T12565" s="177"/>
      <c r="U12565" s="177">
        <v>0</v>
      </c>
      <c r="V12565" s="177">
        <v>0</v>
      </c>
      <c r="W12565" s="177">
        <v>100</v>
      </c>
      <c r="X12565" s="15" t="s">
        <v>1023</v>
      </c>
      <c r="Y12565" s="177" t="s">
        <v>110</v>
      </c>
      <c r="Z12565" s="179">
        <v>1200</v>
      </c>
      <c r="AA12565" s="179">
        <v>6200</v>
      </c>
      <c r="AB12565" s="195">
        <v>7440000</v>
      </c>
      <c r="AC12565" s="195">
        <v>8332800.0000000009</v>
      </c>
      <c r="AD12565" s="177">
        <v>0</v>
      </c>
      <c r="AE12565" s="177">
        <v>0</v>
      </c>
      <c r="AF12565" s="177">
        <v>0</v>
      </c>
      <c r="AG12565" s="180" t="s">
        <v>111</v>
      </c>
      <c r="AH12565" s="177"/>
      <c r="AI12565" s="177"/>
      <c r="AJ12565" s="177" t="s">
        <v>198</v>
      </c>
      <c r="AK12565" s="177" t="s">
        <v>1029</v>
      </c>
      <c r="AL12565" s="177" t="s">
        <v>1024</v>
      </c>
      <c r="AM12565" s="177" t="s">
        <v>116</v>
      </c>
      <c r="AN12565" s="177" t="s">
        <v>1025</v>
      </c>
      <c r="AO12565" s="177" t="s">
        <v>1025</v>
      </c>
      <c r="AP12565" s="177" t="s">
        <v>116</v>
      </c>
      <c r="AQ12565" s="177" t="s">
        <v>1026</v>
      </c>
      <c r="AR12565" s="177" t="s">
        <v>1026</v>
      </c>
      <c r="AS12565" s="177" t="s">
        <v>150</v>
      </c>
      <c r="AT12565" s="177" t="s">
        <v>805</v>
      </c>
      <c r="AU12565" s="187"/>
      <c r="AV12565" s="187"/>
      <c r="AW12565" s="194"/>
      <c r="AX12565" s="194"/>
      <c r="AY12565" s="194"/>
      <c r="AZ12565" s="194"/>
      <c r="BA12565" s="194"/>
      <c r="BB12565" s="194"/>
      <c r="BC12565" s="194"/>
      <c r="BD12565" s="194"/>
      <c r="BE12565" s="194"/>
      <c r="BF12565" s="194"/>
      <c r="BG12565" s="194"/>
      <c r="BH12565" s="194"/>
      <c r="BI12565" s="194"/>
      <c r="BJ12565" s="194"/>
      <c r="BK12565" s="194"/>
      <c r="BL12565" s="194"/>
      <c r="BM12565" s="194"/>
      <c r="BN12565" s="194"/>
      <c r="BO12565" s="194"/>
      <c r="BP12565" s="194"/>
      <c r="BQ12565" s="194"/>
      <c r="BR12565" s="194"/>
      <c r="BS12565" s="194"/>
      <c r="BT12565" s="194"/>
      <c r="BU12565" s="194"/>
      <c r="BV12565" s="194"/>
      <c r="BW12565" s="194"/>
      <c r="BX12565" s="194"/>
      <c r="BY12565" s="194"/>
      <c r="BZ12565" s="194"/>
      <c r="CA12565" s="194"/>
      <c r="CB12565" s="194"/>
      <c r="CC12565" s="194"/>
      <c r="CD12565" s="194"/>
      <c r="CE12565" s="194"/>
      <c r="CF12565" s="194"/>
      <c r="CG12565" s="194"/>
      <c r="CH12565" s="194"/>
      <c r="CI12565" s="194"/>
      <c r="CJ12565" s="194"/>
      <c r="CK12565" s="194"/>
      <c r="CL12565" s="194"/>
      <c r="CM12565" s="194"/>
      <c r="CN12565" s="194"/>
      <c r="CO12565" s="194"/>
      <c r="CP12565" s="194"/>
      <c r="CQ12565" s="194"/>
      <c r="CR12565" s="194"/>
      <c r="CS12565" s="194"/>
      <c r="CT12565" s="194"/>
      <c r="CU12565" s="194"/>
      <c r="CV12565" s="194"/>
      <c r="CW12565" s="194"/>
      <c r="CX12565" s="194"/>
      <c r="CY12565" s="194"/>
      <c r="CZ12565" s="194"/>
      <c r="DA12565" s="194"/>
      <c r="DB12565" s="194"/>
      <c r="DC12565" s="194"/>
      <c r="DD12565" s="194"/>
      <c r="DE12565" s="194"/>
      <c r="DF12565" s="194"/>
      <c r="DG12565" s="194"/>
      <c r="DH12565" s="194"/>
      <c r="DI12565" s="194"/>
      <c r="DJ12565" s="194"/>
      <c r="DK12565" s="194"/>
      <c r="DL12565" s="194"/>
      <c r="DM12565" s="194"/>
      <c r="DN12565" s="194"/>
      <c r="DO12565" s="194"/>
      <c r="DP12565" s="194"/>
      <c r="DQ12565" s="194"/>
      <c r="DR12565" s="194"/>
      <c r="DS12565" s="194"/>
      <c r="DT12565" s="194"/>
      <c r="DU12565" s="194"/>
      <c r="DV12565" s="194"/>
      <c r="DW12565" s="194"/>
      <c r="DX12565" s="194"/>
      <c r="DY12565" s="194"/>
      <c r="DZ12565" s="194"/>
      <c r="EA12565" s="194"/>
      <c r="EB12565" s="194"/>
      <c r="EC12565" s="194"/>
      <c r="ED12565" s="194"/>
      <c r="EE12565" s="194"/>
      <c r="EF12565" s="194"/>
      <c r="EG12565" s="194"/>
      <c r="EH12565" s="194"/>
      <c r="EI12565" s="194"/>
      <c r="EJ12565" s="194"/>
      <c r="EK12565" s="194"/>
      <c r="EL12565" s="194"/>
      <c r="EM12565" s="194"/>
      <c r="EN12565" s="194"/>
      <c r="EO12565" s="194"/>
      <c r="EP12565" s="194"/>
      <c r="EQ12565" s="194"/>
      <c r="ER12565" s="194"/>
      <c r="ES12565" s="194"/>
      <c r="ET12565" s="194"/>
      <c r="EU12565" s="194"/>
      <c r="EV12565" s="194"/>
      <c r="EW12565" s="194"/>
      <c r="EX12565" s="194"/>
      <c r="EY12565" s="194"/>
      <c r="EZ12565" s="194"/>
      <c r="FA12565" s="194"/>
      <c r="FB12565" s="194"/>
      <c r="FC12565" s="194"/>
      <c r="FD12565" s="194"/>
      <c r="FE12565" s="194"/>
      <c r="FF12565" s="194"/>
      <c r="FG12565" s="194"/>
      <c r="FH12565" s="194"/>
      <c r="FI12565" s="194"/>
      <c r="FJ12565" s="194"/>
      <c r="FK12565" s="194"/>
      <c r="FL12565" s="194"/>
      <c r="FM12565" s="194"/>
      <c r="FN12565" s="194"/>
      <c r="FO12565" s="194"/>
      <c r="FP12565" s="194"/>
      <c r="FQ12565" s="194"/>
      <c r="FR12565" s="194"/>
      <c r="FS12565" s="194"/>
      <c r="FT12565" s="194"/>
      <c r="FU12565" s="194"/>
      <c r="FV12565" s="194"/>
      <c r="FW12565" s="194"/>
      <c r="FX12565" s="194"/>
      <c r="FY12565" s="194"/>
      <c r="FZ12565" s="194"/>
      <c r="GA12565" s="194"/>
      <c r="GB12565" s="194"/>
      <c r="GC12565" s="194"/>
      <c r="GD12565" s="194"/>
      <c r="GE12565" s="194"/>
      <c r="GF12565" s="194"/>
      <c r="GG12565" s="194"/>
      <c r="GH12565" s="194"/>
      <c r="GI12565" s="194"/>
      <c r="GJ12565" s="194"/>
      <c r="GK12565" s="194"/>
      <c r="GL12565" s="194"/>
      <c r="GM12565" s="194"/>
      <c r="GN12565" s="194"/>
      <c r="GO12565" s="194"/>
      <c r="GP12565" s="194"/>
      <c r="GQ12565" s="194"/>
      <c r="GR12565" s="194"/>
      <c r="GS12565" s="194"/>
      <c r="GT12565" s="194"/>
      <c r="GU12565" s="194"/>
      <c r="GV12565" s="194"/>
      <c r="GW12565" s="194"/>
      <c r="GX12565" s="194"/>
      <c r="GY12565" s="194"/>
      <c r="GZ12565" s="194"/>
      <c r="HA12565" s="194"/>
      <c r="HB12565" s="194"/>
      <c r="HC12565" s="194"/>
      <c r="HD12565" s="194"/>
      <c r="HE12565" s="194"/>
      <c r="HF12565" s="194"/>
      <c r="HG12565" s="194"/>
      <c r="HH12565" s="194"/>
    </row>
    <row r="12566" spans="1:216" s="1" customFormat="1" ht="20.100000000000001" customHeight="1" x14ac:dyDescent="0.25">
      <c r="A12566" s="181" t="s">
        <v>39844</v>
      </c>
      <c r="B12566" s="15" t="s">
        <v>1020</v>
      </c>
      <c r="C12566" s="15" t="s">
        <v>1021</v>
      </c>
      <c r="D12566" s="15" t="s">
        <v>1022</v>
      </c>
      <c r="E12566" s="15" t="s">
        <v>101</v>
      </c>
      <c r="F12566" s="88"/>
      <c r="G12566" s="15" t="s">
        <v>797</v>
      </c>
      <c r="H12566" s="15">
        <v>100</v>
      </c>
      <c r="I12566" s="15" t="s">
        <v>798</v>
      </c>
      <c r="J12566" s="15" t="s">
        <v>103</v>
      </c>
      <c r="K12566" s="15" t="s">
        <v>2696</v>
      </c>
      <c r="L12566" s="15" t="s">
        <v>105</v>
      </c>
      <c r="M12566" s="15">
        <v>550000000</v>
      </c>
      <c r="N12566" s="15" t="s">
        <v>818</v>
      </c>
      <c r="O12566" s="15" t="s">
        <v>140</v>
      </c>
      <c r="P12566" s="15">
        <v>30</v>
      </c>
      <c r="Q12566" s="15" t="s">
        <v>175</v>
      </c>
      <c r="R12566" s="15"/>
      <c r="S12566" s="15"/>
      <c r="T12566" s="15"/>
      <c r="U12566" s="15">
        <v>0</v>
      </c>
      <c r="V12566" s="15">
        <v>0</v>
      </c>
      <c r="W12566" s="15">
        <v>100</v>
      </c>
      <c r="X12566" s="15" t="s">
        <v>1023</v>
      </c>
      <c r="Y12566" s="15" t="s">
        <v>110</v>
      </c>
      <c r="Z12566" s="61">
        <v>589</v>
      </c>
      <c r="AA12566" s="61">
        <v>6200</v>
      </c>
      <c r="AB12566" s="48">
        <v>3651800</v>
      </c>
      <c r="AC12566" s="48">
        <v>4090016.0000000005</v>
      </c>
      <c r="AD12566" s="15">
        <v>0</v>
      </c>
      <c r="AE12566" s="15">
        <v>0</v>
      </c>
      <c r="AF12566" s="15">
        <v>0</v>
      </c>
      <c r="AG12566" s="15" t="s">
        <v>111</v>
      </c>
      <c r="AH12566" s="15"/>
      <c r="AI12566" s="15"/>
      <c r="AJ12566" s="15" t="s">
        <v>198</v>
      </c>
      <c r="AK12566" s="15" t="s">
        <v>1029</v>
      </c>
      <c r="AL12566" s="15" t="s">
        <v>1024</v>
      </c>
      <c r="AM12566" s="15" t="s">
        <v>116</v>
      </c>
      <c r="AN12566" s="15" t="s">
        <v>1025</v>
      </c>
      <c r="AO12566" s="15" t="s">
        <v>1025</v>
      </c>
      <c r="AP12566" s="15" t="s">
        <v>116</v>
      </c>
      <c r="AQ12566" s="15" t="s">
        <v>1026</v>
      </c>
      <c r="AR12566" s="15" t="s">
        <v>1026</v>
      </c>
      <c r="AS12566" s="15" t="s">
        <v>150</v>
      </c>
      <c r="AT12566" s="15" t="s">
        <v>805</v>
      </c>
      <c r="AU12566" s="187"/>
      <c r="AV12566" s="187"/>
      <c r="AW12566" s="175"/>
      <c r="AX12566" s="175"/>
      <c r="AY12566" s="175"/>
      <c r="AZ12566" s="175"/>
      <c r="BA12566" s="175"/>
      <c r="BB12566" s="175"/>
      <c r="BC12566" s="175"/>
      <c r="BD12566" s="175"/>
      <c r="BE12566" s="175"/>
      <c r="BF12566" s="175"/>
      <c r="BG12566" s="175"/>
      <c r="BH12566" s="175"/>
      <c r="BI12566" s="175"/>
      <c r="BJ12566" s="175"/>
      <c r="BK12566" s="175"/>
      <c r="BL12566" s="175"/>
      <c r="BM12566" s="175"/>
      <c r="BN12566" s="175"/>
      <c r="BO12566" s="175"/>
      <c r="BP12566" s="175"/>
      <c r="BQ12566" s="175"/>
      <c r="BR12566" s="175"/>
      <c r="BS12566" s="175"/>
      <c r="BT12566" s="175"/>
      <c r="BU12566" s="175"/>
      <c r="BV12566" s="175"/>
      <c r="BW12566" s="175"/>
      <c r="BX12566" s="175"/>
      <c r="BY12566" s="175"/>
      <c r="BZ12566" s="175"/>
      <c r="CA12566" s="175"/>
      <c r="CB12566" s="175"/>
      <c r="CC12566" s="175"/>
      <c r="CD12566" s="175"/>
      <c r="CE12566" s="175"/>
      <c r="CF12566" s="175"/>
      <c r="CG12566" s="175"/>
      <c r="CH12566" s="175"/>
      <c r="CI12566" s="175"/>
      <c r="CJ12566" s="175"/>
      <c r="CK12566" s="175"/>
      <c r="CL12566" s="175"/>
      <c r="CM12566" s="175"/>
      <c r="CN12566" s="175"/>
      <c r="CO12566" s="175"/>
      <c r="CP12566" s="175"/>
      <c r="CQ12566" s="175"/>
      <c r="CR12566" s="175"/>
      <c r="CS12566" s="175"/>
      <c r="CT12566" s="175"/>
      <c r="CU12566" s="175"/>
      <c r="CV12566" s="175"/>
      <c r="CW12566" s="175"/>
      <c r="CX12566" s="175"/>
      <c r="CY12566" s="175"/>
      <c r="CZ12566" s="175"/>
      <c r="DA12566" s="175"/>
      <c r="DB12566" s="175"/>
      <c r="DC12566" s="175"/>
      <c r="DD12566" s="175"/>
      <c r="DE12566" s="175"/>
      <c r="DF12566" s="175"/>
      <c r="DG12566" s="175"/>
      <c r="DH12566" s="175"/>
      <c r="DI12566" s="175"/>
      <c r="DJ12566" s="175"/>
      <c r="DK12566" s="175"/>
      <c r="DL12566" s="175"/>
      <c r="DM12566" s="175"/>
      <c r="DN12566" s="175"/>
      <c r="DO12566" s="175"/>
      <c r="DP12566" s="175"/>
      <c r="DQ12566" s="175"/>
      <c r="DR12566" s="175"/>
      <c r="DS12566" s="175"/>
      <c r="DT12566" s="175"/>
      <c r="DU12566" s="175"/>
      <c r="DV12566" s="175"/>
      <c r="DW12566" s="175"/>
      <c r="DX12566" s="175"/>
      <c r="DY12566" s="175"/>
      <c r="DZ12566" s="175"/>
      <c r="EA12566" s="175"/>
      <c r="EB12566" s="175"/>
      <c r="EC12566" s="175"/>
      <c r="ED12566" s="175"/>
      <c r="EE12566" s="175"/>
      <c r="EF12566" s="175"/>
      <c r="EG12566" s="175"/>
      <c r="EH12566" s="175"/>
      <c r="EI12566" s="175"/>
      <c r="EJ12566" s="175"/>
      <c r="EK12566" s="175"/>
      <c r="EL12566" s="175"/>
      <c r="EM12566" s="175"/>
      <c r="EN12566" s="175"/>
      <c r="EO12566" s="175"/>
      <c r="EP12566" s="175"/>
      <c r="EQ12566" s="175"/>
      <c r="ER12566" s="175"/>
      <c r="ES12566" s="175"/>
      <c r="ET12566" s="175"/>
      <c r="EU12566" s="175"/>
      <c r="EV12566" s="175"/>
      <c r="EW12566" s="175"/>
      <c r="EX12566" s="175"/>
      <c r="EY12566" s="175"/>
      <c r="EZ12566" s="175"/>
      <c r="FA12566" s="175"/>
      <c r="FB12566" s="175"/>
      <c r="FC12566" s="175"/>
      <c r="FD12566" s="175"/>
      <c r="FE12566" s="175"/>
      <c r="FF12566" s="175"/>
      <c r="FG12566" s="175"/>
      <c r="FH12566" s="175"/>
      <c r="FI12566" s="175"/>
      <c r="FJ12566" s="175"/>
      <c r="FK12566" s="175"/>
      <c r="FL12566" s="175"/>
      <c r="FM12566" s="175"/>
      <c r="FN12566" s="175"/>
      <c r="FO12566" s="175"/>
      <c r="FP12566" s="175"/>
      <c r="FQ12566" s="175"/>
      <c r="FR12566" s="175"/>
      <c r="FS12566" s="175"/>
      <c r="FT12566" s="175"/>
      <c r="FU12566" s="175"/>
      <c r="FV12566" s="175"/>
      <c r="FW12566" s="175"/>
      <c r="FX12566" s="175"/>
      <c r="FY12566" s="175"/>
      <c r="FZ12566" s="175"/>
      <c r="GA12566" s="175"/>
      <c r="GB12566" s="175"/>
      <c r="GC12566" s="175"/>
      <c r="GD12566" s="175"/>
      <c r="GE12566" s="175"/>
      <c r="GF12566" s="175"/>
      <c r="GG12566" s="175"/>
      <c r="GH12566" s="175"/>
      <c r="GI12566" s="175"/>
      <c r="GJ12566" s="175"/>
      <c r="GK12566" s="175"/>
      <c r="GL12566" s="175"/>
      <c r="GM12566" s="175"/>
      <c r="GN12566" s="175"/>
      <c r="GO12566" s="175"/>
      <c r="GP12566" s="175"/>
      <c r="GQ12566" s="175"/>
      <c r="GR12566" s="175"/>
      <c r="GS12566" s="175"/>
      <c r="GT12566" s="175"/>
      <c r="GU12566" s="175"/>
      <c r="GV12566" s="175"/>
      <c r="GW12566" s="175"/>
      <c r="GX12566" s="175"/>
      <c r="GY12566" s="175"/>
      <c r="GZ12566" s="175"/>
      <c r="HA12566" s="175"/>
      <c r="HB12566" s="175"/>
      <c r="HC12566" s="175"/>
      <c r="HD12566" s="175"/>
      <c r="HE12566" s="175"/>
      <c r="HF12566" s="175"/>
      <c r="HG12566" s="175"/>
      <c r="HH12566" s="175"/>
    </row>
    <row r="12567" spans="1:216" s="1" customFormat="1" ht="20.100000000000001" customHeight="1" x14ac:dyDescent="0.25">
      <c r="A12567" s="83" t="s">
        <v>39845</v>
      </c>
      <c r="B12567" s="15" t="s">
        <v>1020</v>
      </c>
      <c r="C12567" s="15" t="s">
        <v>1021</v>
      </c>
      <c r="D12567" s="15" t="s">
        <v>1022</v>
      </c>
      <c r="E12567" s="15" t="s">
        <v>101</v>
      </c>
      <c r="F12567" s="88"/>
      <c r="G12567" s="15" t="s">
        <v>797</v>
      </c>
      <c r="H12567" s="15">
        <v>100</v>
      </c>
      <c r="I12567" s="15" t="s">
        <v>798</v>
      </c>
      <c r="J12567" s="15" t="s">
        <v>103</v>
      </c>
      <c r="K12567" s="15" t="s">
        <v>2696</v>
      </c>
      <c r="L12567" s="15" t="s">
        <v>105</v>
      </c>
      <c r="M12567" s="15">
        <v>230000000</v>
      </c>
      <c r="N12567" s="15" t="s">
        <v>866</v>
      </c>
      <c r="O12567" s="15" t="s">
        <v>140</v>
      </c>
      <c r="P12567" s="15">
        <v>30</v>
      </c>
      <c r="Q12567" s="15" t="s">
        <v>175</v>
      </c>
      <c r="R12567" s="15"/>
      <c r="S12567" s="15"/>
      <c r="T12567" s="15"/>
      <c r="U12567" s="15">
        <v>0</v>
      </c>
      <c r="V12567" s="15">
        <v>0</v>
      </c>
      <c r="W12567" s="15">
        <v>100</v>
      </c>
      <c r="X12567" s="15" t="s">
        <v>1023</v>
      </c>
      <c r="Y12567" s="15" t="s">
        <v>110</v>
      </c>
      <c r="Z12567" s="61">
        <v>800</v>
      </c>
      <c r="AA12567" s="61">
        <v>6200</v>
      </c>
      <c r="AB12567" s="48">
        <v>4960000</v>
      </c>
      <c r="AC12567" s="48">
        <v>5555200.0000000009</v>
      </c>
      <c r="AD12567" s="15">
        <v>0</v>
      </c>
      <c r="AE12567" s="15">
        <v>0</v>
      </c>
      <c r="AF12567" s="15">
        <v>0</v>
      </c>
      <c r="AG12567" s="15" t="s">
        <v>111</v>
      </c>
      <c r="AH12567" s="15"/>
      <c r="AI12567" s="15"/>
      <c r="AJ12567" s="15" t="s">
        <v>198</v>
      </c>
      <c r="AK12567" s="15" t="s">
        <v>1029</v>
      </c>
      <c r="AL12567" s="15" t="s">
        <v>1024</v>
      </c>
      <c r="AM12567" s="15" t="s">
        <v>116</v>
      </c>
      <c r="AN12567" s="15" t="s">
        <v>1025</v>
      </c>
      <c r="AO12567" s="15" t="s">
        <v>1025</v>
      </c>
      <c r="AP12567" s="15" t="s">
        <v>116</v>
      </c>
      <c r="AQ12567" s="15" t="s">
        <v>1026</v>
      </c>
      <c r="AR12567" s="15" t="s">
        <v>1026</v>
      </c>
      <c r="AS12567" s="15" t="s">
        <v>150</v>
      </c>
      <c r="AT12567" s="15" t="s">
        <v>805</v>
      </c>
      <c r="AU12567" s="187"/>
      <c r="AV12567" s="187"/>
      <c r="AW12567" s="175"/>
      <c r="AX12567" s="175"/>
      <c r="AY12567" s="175"/>
      <c r="AZ12567" s="175"/>
      <c r="BA12567" s="175"/>
      <c r="BB12567" s="175"/>
      <c r="BC12567" s="175"/>
      <c r="BD12567" s="175"/>
      <c r="BE12567" s="175"/>
      <c r="BF12567" s="175"/>
      <c r="BG12567" s="175"/>
      <c r="BH12567" s="175"/>
      <c r="BI12567" s="175"/>
      <c r="BJ12567" s="175"/>
      <c r="BK12567" s="175"/>
      <c r="BL12567" s="175"/>
      <c r="BM12567" s="175"/>
      <c r="BN12567" s="175"/>
      <c r="BO12567" s="175"/>
      <c r="BP12567" s="175"/>
      <c r="BQ12567" s="175"/>
      <c r="BR12567" s="175"/>
      <c r="BS12567" s="175"/>
      <c r="BT12567" s="175"/>
      <c r="BU12567" s="175"/>
      <c r="BV12567" s="175"/>
      <c r="BW12567" s="175"/>
      <c r="BX12567" s="175"/>
      <c r="BY12567" s="175"/>
      <c r="BZ12567" s="175"/>
      <c r="CA12567" s="175"/>
      <c r="CB12567" s="175"/>
      <c r="CC12567" s="175"/>
      <c r="CD12567" s="175"/>
      <c r="CE12567" s="175"/>
      <c r="CF12567" s="175"/>
      <c r="CG12567" s="175"/>
      <c r="CH12567" s="175"/>
      <c r="CI12567" s="175"/>
      <c r="CJ12567" s="175"/>
      <c r="CK12567" s="175"/>
      <c r="CL12567" s="175"/>
      <c r="CM12567" s="175"/>
      <c r="CN12567" s="175"/>
      <c r="CO12567" s="175"/>
      <c r="CP12567" s="175"/>
      <c r="CQ12567" s="175"/>
      <c r="CR12567" s="175"/>
      <c r="CS12567" s="175"/>
      <c r="CT12567" s="175"/>
      <c r="CU12567" s="175"/>
      <c r="CV12567" s="175"/>
      <c r="CW12567" s="175"/>
      <c r="CX12567" s="175"/>
      <c r="CY12567" s="175"/>
      <c r="CZ12567" s="175"/>
      <c r="DA12567" s="175"/>
      <c r="DB12567" s="175"/>
      <c r="DC12567" s="175"/>
      <c r="DD12567" s="175"/>
      <c r="DE12567" s="175"/>
      <c r="DF12567" s="175"/>
      <c r="DG12567" s="175"/>
      <c r="DH12567" s="175"/>
      <c r="DI12567" s="175"/>
      <c r="DJ12567" s="175"/>
      <c r="DK12567" s="175"/>
      <c r="DL12567" s="175"/>
      <c r="DM12567" s="175"/>
      <c r="DN12567" s="175"/>
      <c r="DO12567" s="175"/>
      <c r="DP12567" s="175"/>
      <c r="DQ12567" s="175"/>
      <c r="DR12567" s="175"/>
      <c r="DS12567" s="175"/>
      <c r="DT12567" s="175"/>
      <c r="DU12567" s="175"/>
      <c r="DV12567" s="175"/>
      <c r="DW12567" s="175"/>
      <c r="DX12567" s="175"/>
      <c r="DY12567" s="175"/>
      <c r="DZ12567" s="175"/>
      <c r="EA12567" s="175"/>
      <c r="EB12567" s="175"/>
      <c r="EC12567" s="175"/>
      <c r="ED12567" s="175"/>
      <c r="EE12567" s="175"/>
      <c r="EF12567" s="175"/>
      <c r="EG12567" s="175"/>
      <c r="EH12567" s="175"/>
      <c r="EI12567" s="175"/>
      <c r="EJ12567" s="175"/>
      <c r="EK12567" s="175"/>
      <c r="EL12567" s="175"/>
      <c r="EM12567" s="175"/>
      <c r="EN12567" s="175"/>
      <c r="EO12567" s="175"/>
      <c r="EP12567" s="175"/>
      <c r="EQ12567" s="175"/>
      <c r="ER12567" s="175"/>
      <c r="ES12567" s="175"/>
      <c r="ET12567" s="175"/>
      <c r="EU12567" s="175"/>
      <c r="EV12567" s="175"/>
      <c r="EW12567" s="175"/>
      <c r="EX12567" s="175"/>
      <c r="EY12567" s="175"/>
      <c r="EZ12567" s="175"/>
      <c r="FA12567" s="175"/>
      <c r="FB12567" s="175"/>
      <c r="FC12567" s="175"/>
      <c r="FD12567" s="175"/>
      <c r="FE12567" s="175"/>
      <c r="FF12567" s="175"/>
      <c r="FG12567" s="175"/>
      <c r="FH12567" s="175"/>
      <c r="FI12567" s="175"/>
      <c r="FJ12567" s="175"/>
      <c r="FK12567" s="175"/>
      <c r="FL12567" s="175"/>
      <c r="FM12567" s="175"/>
      <c r="FN12567" s="175"/>
      <c r="FO12567" s="175"/>
      <c r="FP12567" s="175"/>
      <c r="FQ12567" s="175"/>
      <c r="FR12567" s="175"/>
      <c r="FS12567" s="175"/>
      <c r="FT12567" s="175"/>
      <c r="FU12567" s="175"/>
      <c r="FV12567" s="175"/>
      <c r="FW12567" s="175"/>
      <c r="FX12567" s="175"/>
      <c r="FY12567" s="175"/>
      <c r="FZ12567" s="175"/>
      <c r="GA12567" s="175"/>
      <c r="GB12567" s="175"/>
      <c r="GC12567" s="175"/>
      <c r="GD12567" s="175"/>
      <c r="GE12567" s="175"/>
      <c r="GF12567" s="175"/>
      <c r="GG12567" s="175"/>
      <c r="GH12567" s="175"/>
      <c r="GI12567" s="175"/>
      <c r="GJ12567" s="175"/>
      <c r="GK12567" s="175"/>
      <c r="GL12567" s="175"/>
      <c r="GM12567" s="175"/>
      <c r="GN12567" s="175"/>
      <c r="GO12567" s="175"/>
      <c r="GP12567" s="175"/>
      <c r="GQ12567" s="175"/>
      <c r="GR12567" s="175"/>
      <c r="GS12567" s="175"/>
      <c r="GT12567" s="175"/>
      <c r="GU12567" s="175"/>
      <c r="GV12567" s="175"/>
      <c r="GW12567" s="175"/>
      <c r="GX12567" s="175"/>
      <c r="GY12567" s="175"/>
      <c r="GZ12567" s="175"/>
      <c r="HA12567" s="175"/>
      <c r="HB12567" s="175"/>
      <c r="HC12567" s="175"/>
      <c r="HD12567" s="175"/>
      <c r="HE12567" s="175"/>
      <c r="HF12567" s="175"/>
      <c r="HG12567" s="175"/>
      <c r="HH12567" s="175"/>
    </row>
    <row r="12568" spans="1:216" s="1" customFormat="1" ht="20.100000000000001" customHeight="1" x14ac:dyDescent="0.25">
      <c r="A12568" s="83" t="s">
        <v>39846</v>
      </c>
      <c r="B12568" s="182" t="s">
        <v>11896</v>
      </c>
      <c r="C12568" s="182" t="s">
        <v>148</v>
      </c>
      <c r="D12568" s="182" t="s">
        <v>11897</v>
      </c>
      <c r="E12568" s="182" t="s">
        <v>139</v>
      </c>
      <c r="F12568" s="183"/>
      <c r="G12568" s="182" t="s">
        <v>102</v>
      </c>
      <c r="H12568" s="182">
        <v>100</v>
      </c>
      <c r="I12568" s="182">
        <v>750000000</v>
      </c>
      <c r="J12568" s="182" t="s">
        <v>913</v>
      </c>
      <c r="K12568" s="182" t="s">
        <v>2696</v>
      </c>
      <c r="L12568" s="182" t="s">
        <v>105</v>
      </c>
      <c r="M12568" s="182">
        <v>750000000</v>
      </c>
      <c r="N12568" s="182" t="s">
        <v>913</v>
      </c>
      <c r="O12568" s="182" t="s">
        <v>140</v>
      </c>
      <c r="P12568" s="182">
        <v>30</v>
      </c>
      <c r="Q12568" s="182" t="s">
        <v>175</v>
      </c>
      <c r="R12568" s="182"/>
      <c r="S12568" s="182"/>
      <c r="T12568" s="182"/>
      <c r="U12568" s="182">
        <v>0</v>
      </c>
      <c r="V12568" s="182">
        <v>0</v>
      </c>
      <c r="W12568" s="182">
        <v>100</v>
      </c>
      <c r="X12568" s="182" t="s">
        <v>167</v>
      </c>
      <c r="Y12568" s="182" t="s">
        <v>110</v>
      </c>
      <c r="Z12568" s="186">
        <v>1000</v>
      </c>
      <c r="AA12568" s="186">
        <v>782</v>
      </c>
      <c r="AB12568" s="186">
        <v>782000</v>
      </c>
      <c r="AC12568" s="186">
        <v>875840.00000000012</v>
      </c>
      <c r="AD12568" s="84">
        <v>0</v>
      </c>
      <c r="AE12568" s="182">
        <v>0</v>
      </c>
      <c r="AF12568" s="182">
        <v>0</v>
      </c>
      <c r="AG12568" s="182" t="s">
        <v>1329</v>
      </c>
      <c r="AH12568" s="182"/>
      <c r="AI12568" s="182"/>
      <c r="AJ12568" s="182" t="s">
        <v>143</v>
      </c>
      <c r="AK12568" s="182" t="s">
        <v>11898</v>
      </c>
      <c r="AL12568" s="182" t="s">
        <v>11898</v>
      </c>
      <c r="AM12568" s="182" t="s">
        <v>116</v>
      </c>
      <c r="AN12568" s="182" t="s">
        <v>39847</v>
      </c>
      <c r="AO12568" s="182" t="s">
        <v>11900</v>
      </c>
      <c r="AP12568" s="182"/>
      <c r="AQ12568" s="182"/>
      <c r="AR12568" s="182"/>
      <c r="AS12568" s="182" t="s">
        <v>150</v>
      </c>
      <c r="AT12568" s="182" t="s">
        <v>151</v>
      </c>
      <c r="AU12568" s="187"/>
      <c r="AV12568" s="187"/>
      <c r="AW12568" s="194"/>
      <c r="AX12568" s="194"/>
      <c r="AY12568" s="194"/>
      <c r="AZ12568" s="194"/>
      <c r="BA12568" s="194"/>
      <c r="BB12568" s="194"/>
      <c r="BC12568" s="194"/>
      <c r="BD12568" s="194"/>
      <c r="BE12568" s="194"/>
      <c r="BF12568" s="194"/>
      <c r="BG12568" s="194"/>
      <c r="BH12568" s="194"/>
      <c r="BI12568" s="194"/>
      <c r="BJ12568" s="194"/>
      <c r="BK12568" s="194"/>
      <c r="BL12568" s="194"/>
      <c r="BM12568" s="194"/>
      <c r="BN12568" s="194"/>
      <c r="BO12568" s="194"/>
      <c r="BP12568" s="194"/>
      <c r="BQ12568" s="194"/>
      <c r="BR12568" s="194"/>
      <c r="BS12568" s="194"/>
      <c r="BT12568" s="194"/>
      <c r="BU12568" s="194"/>
      <c r="BV12568" s="194"/>
      <c r="BW12568" s="194"/>
      <c r="BX12568" s="194"/>
      <c r="BY12568" s="194"/>
      <c r="BZ12568" s="194"/>
      <c r="CA12568" s="194"/>
      <c r="CB12568" s="194"/>
      <c r="CC12568" s="194"/>
      <c r="CD12568" s="194"/>
      <c r="CE12568" s="194"/>
      <c r="CF12568" s="194"/>
      <c r="CG12568" s="194"/>
      <c r="CH12568" s="194"/>
      <c r="CI12568" s="194"/>
      <c r="CJ12568" s="194"/>
      <c r="CK12568" s="194"/>
      <c r="CL12568" s="194"/>
      <c r="CM12568" s="194"/>
      <c r="CN12568" s="194"/>
      <c r="CO12568" s="194"/>
      <c r="CP12568" s="194"/>
      <c r="CQ12568" s="194"/>
      <c r="CR12568" s="194"/>
      <c r="CS12568" s="194"/>
      <c r="CT12568" s="194"/>
      <c r="CU12568" s="194"/>
      <c r="CV12568" s="194"/>
      <c r="CW12568" s="194"/>
      <c r="CX12568" s="194"/>
      <c r="CY12568" s="194"/>
      <c r="CZ12568" s="194"/>
      <c r="DA12568" s="194"/>
      <c r="DB12568" s="194"/>
      <c r="DC12568" s="194"/>
      <c r="DD12568" s="194"/>
      <c r="DE12568" s="194"/>
      <c r="DF12568" s="194"/>
      <c r="DG12568" s="194"/>
      <c r="DH12568" s="194"/>
      <c r="DI12568" s="194"/>
      <c r="DJ12568" s="194"/>
      <c r="DK12568" s="194"/>
      <c r="DL12568" s="194"/>
      <c r="DM12568" s="194"/>
      <c r="DN12568" s="194"/>
      <c r="DO12568" s="194"/>
      <c r="DP12568" s="194"/>
      <c r="DQ12568" s="194"/>
      <c r="DR12568" s="194"/>
      <c r="DS12568" s="194"/>
      <c r="DT12568" s="194"/>
      <c r="DU12568" s="194"/>
      <c r="DV12568" s="194"/>
      <c r="DW12568" s="194"/>
      <c r="DX12568" s="194"/>
      <c r="DY12568" s="194"/>
      <c r="DZ12568" s="194"/>
      <c r="EA12568" s="194"/>
      <c r="EB12568" s="194"/>
      <c r="EC12568" s="194"/>
      <c r="ED12568" s="194"/>
      <c r="EE12568" s="194"/>
      <c r="EF12568" s="194"/>
      <c r="EG12568" s="194"/>
      <c r="EH12568" s="194"/>
      <c r="EI12568" s="194"/>
      <c r="EJ12568" s="194"/>
      <c r="EK12568" s="194"/>
      <c r="EL12568" s="194"/>
      <c r="EM12568" s="194"/>
      <c r="EN12568" s="194"/>
      <c r="EO12568" s="194"/>
      <c r="EP12568" s="194"/>
      <c r="EQ12568" s="194"/>
      <c r="ER12568" s="194"/>
      <c r="ES12568" s="194"/>
      <c r="ET12568" s="194"/>
      <c r="EU12568" s="194"/>
      <c r="EV12568" s="194"/>
      <c r="EW12568" s="194"/>
      <c r="EX12568" s="194"/>
      <c r="EY12568" s="194"/>
      <c r="EZ12568" s="194"/>
      <c r="FA12568" s="194"/>
      <c r="FB12568" s="194"/>
      <c r="FC12568" s="194"/>
      <c r="FD12568" s="194"/>
      <c r="FE12568" s="194"/>
      <c r="FF12568" s="194"/>
      <c r="FG12568" s="194"/>
      <c r="FH12568" s="194"/>
      <c r="FI12568" s="194"/>
      <c r="FJ12568" s="194"/>
      <c r="FK12568" s="194"/>
      <c r="FL12568" s="194"/>
      <c r="FM12568" s="194"/>
      <c r="FN12568" s="194"/>
      <c r="FO12568" s="194"/>
      <c r="FP12568" s="194"/>
      <c r="FQ12568" s="194"/>
      <c r="FR12568" s="194"/>
      <c r="FS12568" s="194"/>
      <c r="FT12568" s="194"/>
      <c r="FU12568" s="194"/>
      <c r="FV12568" s="194"/>
      <c r="FW12568" s="194"/>
      <c r="FX12568" s="194"/>
      <c r="FY12568" s="194"/>
      <c r="FZ12568" s="194"/>
      <c r="GA12568" s="194"/>
      <c r="GB12568" s="194"/>
      <c r="GC12568" s="194"/>
      <c r="GD12568" s="194"/>
      <c r="GE12568" s="194"/>
      <c r="GF12568" s="194"/>
      <c r="GG12568" s="194"/>
      <c r="GH12568" s="194"/>
      <c r="GI12568" s="194"/>
      <c r="GJ12568" s="194"/>
      <c r="GK12568" s="194"/>
      <c r="GL12568" s="194"/>
      <c r="GM12568" s="194"/>
      <c r="GN12568" s="194"/>
      <c r="GO12568" s="194"/>
      <c r="GP12568" s="194"/>
      <c r="GQ12568" s="194"/>
      <c r="GR12568" s="194"/>
      <c r="GS12568" s="194"/>
      <c r="GT12568" s="194"/>
      <c r="GU12568" s="194"/>
      <c r="GV12568" s="194"/>
      <c r="GW12568" s="194"/>
      <c r="GX12568" s="194"/>
      <c r="GY12568" s="194"/>
      <c r="GZ12568" s="194"/>
      <c r="HA12568" s="194"/>
      <c r="HB12568" s="194"/>
      <c r="HC12568" s="194"/>
      <c r="HD12568" s="194"/>
      <c r="HE12568" s="194"/>
      <c r="HF12568" s="194"/>
      <c r="HG12568" s="194"/>
      <c r="HH12568" s="194"/>
    </row>
    <row r="12569" spans="1:216" s="1" customFormat="1" ht="20.100000000000001" customHeight="1" x14ac:dyDescent="0.25">
      <c r="A12569" s="83" t="s">
        <v>39848</v>
      </c>
      <c r="B12569" s="182" t="s">
        <v>5428</v>
      </c>
      <c r="C12569" s="182" t="s">
        <v>5429</v>
      </c>
      <c r="D12569" s="182" t="s">
        <v>5430</v>
      </c>
      <c r="E12569" s="182" t="s">
        <v>139</v>
      </c>
      <c r="F12569" s="183"/>
      <c r="G12569" s="182" t="s">
        <v>797</v>
      </c>
      <c r="H12569" s="182">
        <v>100</v>
      </c>
      <c r="I12569" s="182">
        <v>111010000</v>
      </c>
      <c r="J12569" s="182" t="s">
        <v>879</v>
      </c>
      <c r="K12569" s="182" t="s">
        <v>2696</v>
      </c>
      <c r="L12569" s="182" t="s">
        <v>105</v>
      </c>
      <c r="M12569" s="182">
        <v>111010000</v>
      </c>
      <c r="N12569" s="182" t="s">
        <v>39849</v>
      </c>
      <c r="O12569" s="182" t="s">
        <v>140</v>
      </c>
      <c r="P12569" s="182" t="s">
        <v>75</v>
      </c>
      <c r="Q12569" s="182" t="s">
        <v>175</v>
      </c>
      <c r="R12569" s="182"/>
      <c r="S12569" s="182"/>
      <c r="T12569" s="182"/>
      <c r="U12569" s="182">
        <v>0</v>
      </c>
      <c r="V12569" s="182">
        <v>0</v>
      </c>
      <c r="W12569" s="182">
        <v>100</v>
      </c>
      <c r="X12569" s="182" t="s">
        <v>263</v>
      </c>
      <c r="Y12569" s="182" t="s">
        <v>110</v>
      </c>
      <c r="Z12569" s="169">
        <v>6358</v>
      </c>
      <c r="AA12569" s="185">
        <v>200</v>
      </c>
      <c r="AB12569" s="186">
        <v>1271600</v>
      </c>
      <c r="AC12569" s="186">
        <v>1424192.0000000002</v>
      </c>
      <c r="AD12569" s="182">
        <v>0</v>
      </c>
      <c r="AE12569" s="182">
        <v>0</v>
      </c>
      <c r="AF12569" s="182">
        <v>0</v>
      </c>
      <c r="AG12569" s="182" t="s">
        <v>1154</v>
      </c>
      <c r="AH12569" s="182"/>
      <c r="AI12569" s="182"/>
      <c r="AJ12569" s="182" t="s">
        <v>39850</v>
      </c>
      <c r="AK12569" s="182" t="s">
        <v>39851</v>
      </c>
      <c r="AL12569" s="182" t="s">
        <v>39852</v>
      </c>
      <c r="AM12569" s="182"/>
      <c r="AN12569" s="182"/>
      <c r="AO12569" s="182"/>
      <c r="AP12569" s="182"/>
      <c r="AQ12569" s="182"/>
      <c r="AR12569" s="182"/>
      <c r="AS12569" s="182" t="s">
        <v>243</v>
      </c>
      <c r="AT12569" s="182" t="s">
        <v>5435</v>
      </c>
      <c r="AU12569" s="187"/>
      <c r="AV12569" s="187"/>
      <c r="AW12569" s="194"/>
      <c r="AX12569" s="194"/>
      <c r="AY12569" s="194"/>
      <c r="AZ12569" s="194"/>
      <c r="BA12569" s="194"/>
      <c r="BB12569" s="194"/>
      <c r="BC12569" s="194"/>
      <c r="BD12569" s="194"/>
      <c r="BE12569" s="194"/>
      <c r="BF12569" s="194"/>
      <c r="BG12569" s="194"/>
      <c r="BH12569" s="194"/>
      <c r="BI12569" s="194"/>
      <c r="BJ12569" s="194"/>
      <c r="BK12569" s="194"/>
      <c r="BL12569" s="194"/>
      <c r="BM12569" s="194"/>
      <c r="BN12569" s="194"/>
      <c r="BO12569" s="194"/>
      <c r="BP12569" s="194"/>
      <c r="BQ12569" s="194"/>
      <c r="BR12569" s="194"/>
      <c r="BS12569" s="194"/>
      <c r="BT12569" s="194"/>
      <c r="BU12569" s="194"/>
      <c r="BV12569" s="194"/>
      <c r="BW12569" s="194"/>
      <c r="BX12569" s="194"/>
      <c r="BY12569" s="194"/>
      <c r="BZ12569" s="194"/>
      <c r="CA12569" s="194"/>
      <c r="CB12569" s="194"/>
      <c r="CC12569" s="194"/>
      <c r="CD12569" s="194"/>
      <c r="CE12569" s="194"/>
      <c r="CF12569" s="194"/>
      <c r="CG12569" s="194"/>
      <c r="CH12569" s="194"/>
      <c r="CI12569" s="194"/>
      <c r="CJ12569" s="194"/>
      <c r="CK12569" s="194"/>
      <c r="CL12569" s="194"/>
      <c r="CM12569" s="194"/>
      <c r="CN12569" s="194"/>
      <c r="CO12569" s="194"/>
      <c r="CP12569" s="194"/>
      <c r="CQ12569" s="194"/>
      <c r="CR12569" s="194"/>
      <c r="CS12569" s="194"/>
      <c r="CT12569" s="194"/>
      <c r="CU12569" s="194"/>
      <c r="CV12569" s="194"/>
      <c r="CW12569" s="194"/>
      <c r="CX12569" s="194"/>
      <c r="CY12569" s="194"/>
      <c r="CZ12569" s="194"/>
      <c r="DA12569" s="194"/>
      <c r="DB12569" s="194"/>
      <c r="DC12569" s="194"/>
      <c r="DD12569" s="194"/>
      <c r="DE12569" s="194"/>
      <c r="DF12569" s="194"/>
      <c r="DG12569" s="194"/>
      <c r="DH12569" s="194"/>
      <c r="DI12569" s="194"/>
      <c r="DJ12569" s="194"/>
      <c r="DK12569" s="194"/>
      <c r="DL12569" s="194"/>
      <c r="DM12569" s="194"/>
      <c r="DN12569" s="194"/>
      <c r="DO12569" s="194"/>
      <c r="DP12569" s="194"/>
      <c r="DQ12569" s="194"/>
      <c r="DR12569" s="194"/>
      <c r="DS12569" s="194"/>
      <c r="DT12569" s="194"/>
      <c r="DU12569" s="194"/>
      <c r="DV12569" s="194"/>
      <c r="DW12569" s="194"/>
      <c r="DX12569" s="194"/>
      <c r="DY12569" s="194"/>
      <c r="DZ12569" s="194"/>
      <c r="EA12569" s="194"/>
      <c r="EB12569" s="194"/>
      <c r="EC12569" s="194"/>
      <c r="ED12569" s="194"/>
      <c r="EE12569" s="194"/>
      <c r="EF12569" s="194"/>
      <c r="EG12569" s="194"/>
      <c r="EH12569" s="194"/>
      <c r="EI12569" s="194"/>
      <c r="EJ12569" s="194"/>
      <c r="EK12569" s="194"/>
      <c r="EL12569" s="194"/>
      <c r="EM12569" s="194"/>
      <c r="EN12569" s="194"/>
      <c r="EO12569" s="194"/>
      <c r="EP12569" s="194"/>
      <c r="EQ12569" s="194"/>
      <c r="ER12569" s="194"/>
      <c r="ES12569" s="194"/>
      <c r="ET12569" s="194"/>
      <c r="EU12569" s="194"/>
      <c r="EV12569" s="194"/>
      <c r="EW12569" s="194"/>
      <c r="EX12569" s="194"/>
      <c r="EY12569" s="194"/>
      <c r="EZ12569" s="194"/>
      <c r="FA12569" s="194"/>
      <c r="FB12569" s="194"/>
      <c r="FC12569" s="194"/>
      <c r="FD12569" s="194"/>
      <c r="FE12569" s="194"/>
      <c r="FF12569" s="194"/>
      <c r="FG12569" s="194"/>
      <c r="FH12569" s="194"/>
      <c r="FI12569" s="194"/>
      <c r="FJ12569" s="194"/>
      <c r="FK12569" s="194"/>
      <c r="FL12569" s="194"/>
      <c r="FM12569" s="194"/>
      <c r="FN12569" s="194"/>
      <c r="FO12569" s="194"/>
      <c r="FP12569" s="194"/>
      <c r="FQ12569" s="194"/>
      <c r="FR12569" s="194"/>
      <c r="FS12569" s="194"/>
      <c r="FT12569" s="194"/>
      <c r="FU12569" s="194"/>
      <c r="FV12569" s="194"/>
      <c r="FW12569" s="194"/>
      <c r="FX12569" s="194"/>
      <c r="FY12569" s="194"/>
      <c r="FZ12569" s="194"/>
      <c r="GA12569" s="194"/>
      <c r="GB12569" s="194"/>
      <c r="GC12569" s="194"/>
      <c r="GD12569" s="194"/>
      <c r="GE12569" s="194"/>
      <c r="GF12569" s="194"/>
      <c r="GG12569" s="194"/>
      <c r="GH12569" s="194"/>
      <c r="GI12569" s="194"/>
      <c r="GJ12569" s="194"/>
      <c r="GK12569" s="194"/>
      <c r="GL12569" s="194"/>
      <c r="GM12569" s="194"/>
      <c r="GN12569" s="194"/>
      <c r="GO12569" s="194"/>
      <c r="GP12569" s="194"/>
      <c r="GQ12569" s="194"/>
      <c r="GR12569" s="194"/>
      <c r="GS12569" s="194"/>
      <c r="GT12569" s="194"/>
      <c r="GU12569" s="194"/>
      <c r="GV12569" s="194"/>
      <c r="GW12569" s="194"/>
      <c r="GX12569" s="194"/>
      <c r="GY12569" s="194"/>
      <c r="GZ12569" s="194"/>
      <c r="HA12569" s="194"/>
      <c r="HB12569" s="194"/>
      <c r="HC12569" s="194"/>
      <c r="HD12569" s="194"/>
      <c r="HE12569" s="194"/>
      <c r="HF12569" s="194"/>
      <c r="HG12569" s="194"/>
      <c r="HH12569" s="194"/>
    </row>
    <row r="12570" spans="1:216" s="1" customFormat="1" ht="20.100000000000001" customHeight="1" x14ac:dyDescent="0.25">
      <c r="A12570" s="83" t="s">
        <v>39853</v>
      </c>
      <c r="B12570" s="182" t="s">
        <v>136</v>
      </c>
      <c r="C12570" s="182" t="s">
        <v>137</v>
      </c>
      <c r="D12570" s="182" t="s">
        <v>138</v>
      </c>
      <c r="E12570" s="182" t="s">
        <v>139</v>
      </c>
      <c r="F12570" s="183"/>
      <c r="G12570" s="182"/>
      <c r="H12570" s="182">
        <v>0</v>
      </c>
      <c r="I12570" s="182">
        <v>750000000</v>
      </c>
      <c r="J12570" s="182" t="s">
        <v>913</v>
      </c>
      <c r="K12570" s="182" t="s">
        <v>2696</v>
      </c>
      <c r="L12570" s="182" t="s">
        <v>105</v>
      </c>
      <c r="M12570" s="182">
        <v>750000000</v>
      </c>
      <c r="N12570" s="182" t="s">
        <v>913</v>
      </c>
      <c r="O12570" s="182" t="s">
        <v>140</v>
      </c>
      <c r="P12570" s="182">
        <v>30</v>
      </c>
      <c r="Q12570" s="182" t="s">
        <v>175</v>
      </c>
      <c r="R12570" s="182"/>
      <c r="S12570" s="182"/>
      <c r="T12570" s="182"/>
      <c r="U12570" s="182">
        <v>0</v>
      </c>
      <c r="V12570" s="182">
        <v>0</v>
      </c>
      <c r="W12570" s="182">
        <v>100</v>
      </c>
      <c r="X12570" s="182" t="s">
        <v>142</v>
      </c>
      <c r="Y12570" s="182" t="s">
        <v>110</v>
      </c>
      <c r="Z12570" s="186">
        <v>925</v>
      </c>
      <c r="AA12570" s="186">
        <v>1500</v>
      </c>
      <c r="AB12570" s="186">
        <v>1387500</v>
      </c>
      <c r="AC12570" s="186">
        <v>1554000.0000000002</v>
      </c>
      <c r="AD12570" s="84">
        <v>0</v>
      </c>
      <c r="AE12570" s="182">
        <v>0</v>
      </c>
      <c r="AF12570" s="182">
        <v>0</v>
      </c>
      <c r="AG12570" s="182" t="s">
        <v>1329</v>
      </c>
      <c r="AH12570" s="182"/>
      <c r="AI12570" s="182"/>
      <c r="AJ12570" s="182" t="s">
        <v>143</v>
      </c>
      <c r="AK12570" s="182" t="s">
        <v>11948</v>
      </c>
      <c r="AL12570" s="182" t="s">
        <v>144</v>
      </c>
      <c r="AM12570" s="182" t="s">
        <v>145</v>
      </c>
      <c r="AN12570" s="182" t="s">
        <v>11929</v>
      </c>
      <c r="AO12570" s="182" t="s">
        <v>146</v>
      </c>
      <c r="AP12570" s="182" t="s">
        <v>116</v>
      </c>
      <c r="AQ12570" s="182" t="s">
        <v>11949</v>
      </c>
      <c r="AR12570" s="182" t="s">
        <v>39854</v>
      </c>
      <c r="AS12570" s="182" t="s">
        <v>150</v>
      </c>
      <c r="AT12570" s="182" t="s">
        <v>151</v>
      </c>
      <c r="AU12570" s="187"/>
      <c r="AV12570" s="187"/>
      <c r="AW12570" s="194"/>
      <c r="AX12570" s="194"/>
      <c r="AY12570" s="194"/>
      <c r="AZ12570" s="194"/>
      <c r="BA12570" s="194"/>
      <c r="BB12570" s="194"/>
      <c r="BC12570" s="194"/>
      <c r="BD12570" s="194"/>
      <c r="BE12570" s="194"/>
      <c r="BF12570" s="194"/>
      <c r="BG12570" s="194"/>
      <c r="BH12570" s="194"/>
      <c r="BI12570" s="194"/>
      <c r="BJ12570" s="194"/>
      <c r="BK12570" s="194"/>
      <c r="BL12570" s="194"/>
      <c r="BM12570" s="194"/>
      <c r="BN12570" s="194"/>
      <c r="BO12570" s="194"/>
      <c r="BP12570" s="194"/>
      <c r="BQ12570" s="194"/>
      <c r="BR12570" s="194"/>
      <c r="BS12570" s="194"/>
      <c r="BT12570" s="194"/>
      <c r="BU12570" s="194"/>
      <c r="BV12570" s="194"/>
      <c r="BW12570" s="194"/>
      <c r="BX12570" s="194"/>
      <c r="BY12570" s="194"/>
      <c r="BZ12570" s="194"/>
      <c r="CA12570" s="194"/>
      <c r="CB12570" s="194"/>
      <c r="CC12570" s="194"/>
      <c r="CD12570" s="194"/>
      <c r="CE12570" s="194"/>
      <c r="CF12570" s="194"/>
      <c r="CG12570" s="194"/>
      <c r="CH12570" s="194"/>
      <c r="CI12570" s="194"/>
      <c r="CJ12570" s="194"/>
      <c r="CK12570" s="194"/>
      <c r="CL12570" s="194"/>
      <c r="CM12570" s="194"/>
      <c r="CN12570" s="194"/>
      <c r="CO12570" s="194"/>
      <c r="CP12570" s="194"/>
      <c r="CQ12570" s="194"/>
      <c r="CR12570" s="194"/>
      <c r="CS12570" s="194"/>
      <c r="CT12570" s="194"/>
      <c r="CU12570" s="194"/>
      <c r="CV12570" s="194"/>
      <c r="CW12570" s="194"/>
      <c r="CX12570" s="194"/>
      <c r="CY12570" s="194"/>
      <c r="CZ12570" s="194"/>
      <c r="DA12570" s="194"/>
      <c r="DB12570" s="194"/>
      <c r="DC12570" s="194"/>
      <c r="DD12570" s="194"/>
      <c r="DE12570" s="194"/>
      <c r="DF12570" s="194"/>
      <c r="DG12570" s="194"/>
      <c r="DH12570" s="194"/>
      <c r="DI12570" s="194"/>
      <c r="DJ12570" s="194"/>
      <c r="DK12570" s="194"/>
      <c r="DL12570" s="194"/>
      <c r="DM12570" s="194"/>
      <c r="DN12570" s="194"/>
      <c r="DO12570" s="194"/>
      <c r="DP12570" s="194"/>
      <c r="DQ12570" s="194"/>
      <c r="DR12570" s="194"/>
      <c r="DS12570" s="194"/>
      <c r="DT12570" s="194"/>
      <c r="DU12570" s="194"/>
      <c r="DV12570" s="194"/>
      <c r="DW12570" s="194"/>
      <c r="DX12570" s="194"/>
      <c r="DY12570" s="194"/>
      <c r="DZ12570" s="194"/>
      <c r="EA12570" s="194"/>
      <c r="EB12570" s="194"/>
      <c r="EC12570" s="194"/>
      <c r="ED12570" s="194"/>
      <c r="EE12570" s="194"/>
      <c r="EF12570" s="194"/>
      <c r="EG12570" s="194"/>
      <c r="EH12570" s="194"/>
      <c r="EI12570" s="194"/>
      <c r="EJ12570" s="194"/>
      <c r="EK12570" s="194"/>
      <c r="EL12570" s="194"/>
      <c r="EM12570" s="194"/>
      <c r="EN12570" s="194"/>
      <c r="EO12570" s="194"/>
      <c r="EP12570" s="194"/>
      <c r="EQ12570" s="194"/>
      <c r="ER12570" s="194"/>
      <c r="ES12570" s="194"/>
      <c r="ET12570" s="194"/>
      <c r="EU12570" s="194"/>
      <c r="EV12570" s="194"/>
      <c r="EW12570" s="194"/>
      <c r="EX12570" s="194"/>
      <c r="EY12570" s="194"/>
      <c r="EZ12570" s="194"/>
      <c r="FA12570" s="194"/>
      <c r="FB12570" s="194"/>
      <c r="FC12570" s="194"/>
      <c r="FD12570" s="194"/>
      <c r="FE12570" s="194"/>
      <c r="FF12570" s="194"/>
      <c r="FG12570" s="194"/>
      <c r="FH12570" s="194"/>
      <c r="FI12570" s="194"/>
      <c r="FJ12570" s="194"/>
      <c r="FK12570" s="194"/>
      <c r="FL12570" s="194"/>
      <c r="FM12570" s="194"/>
      <c r="FN12570" s="194"/>
      <c r="FO12570" s="194"/>
      <c r="FP12570" s="194"/>
      <c r="FQ12570" s="194"/>
      <c r="FR12570" s="194"/>
      <c r="FS12570" s="194"/>
      <c r="FT12570" s="194"/>
      <c r="FU12570" s="194"/>
      <c r="FV12570" s="194"/>
      <c r="FW12570" s="194"/>
      <c r="FX12570" s="194"/>
      <c r="FY12570" s="194"/>
      <c r="FZ12570" s="194"/>
      <c r="GA12570" s="194"/>
      <c r="GB12570" s="194"/>
      <c r="GC12570" s="194"/>
      <c r="GD12570" s="194"/>
      <c r="GE12570" s="194"/>
      <c r="GF12570" s="194"/>
      <c r="GG12570" s="194"/>
      <c r="GH12570" s="194"/>
      <c r="GI12570" s="194"/>
      <c r="GJ12570" s="194"/>
      <c r="GK12570" s="194"/>
      <c r="GL12570" s="194"/>
      <c r="GM12570" s="194"/>
      <c r="GN12570" s="194"/>
      <c r="GO12570" s="194"/>
      <c r="GP12570" s="194"/>
      <c r="GQ12570" s="194"/>
      <c r="GR12570" s="194"/>
      <c r="GS12570" s="194"/>
      <c r="GT12570" s="194"/>
      <c r="GU12570" s="194"/>
      <c r="GV12570" s="194"/>
      <c r="GW12570" s="194"/>
      <c r="GX12570" s="194"/>
      <c r="GY12570" s="194"/>
      <c r="GZ12570" s="194"/>
      <c r="HA12570" s="194"/>
      <c r="HB12570" s="194"/>
      <c r="HC12570" s="194"/>
      <c r="HD12570" s="194"/>
      <c r="HE12570" s="194"/>
      <c r="HF12570" s="194"/>
      <c r="HG12570" s="194"/>
      <c r="HH12570" s="194"/>
    </row>
    <row r="12571" spans="1:216" s="1" customFormat="1" ht="20.100000000000001" customHeight="1" x14ac:dyDescent="0.25">
      <c r="A12571" s="181" t="s">
        <v>39855</v>
      </c>
      <c r="B12571" s="182" t="s">
        <v>136</v>
      </c>
      <c r="C12571" s="182" t="s">
        <v>137</v>
      </c>
      <c r="D12571" s="182" t="s">
        <v>138</v>
      </c>
      <c r="E12571" s="182" t="s">
        <v>139</v>
      </c>
      <c r="F12571" s="183"/>
      <c r="G12571" s="182"/>
      <c r="H12571" s="182">
        <v>0</v>
      </c>
      <c r="I12571" s="182">
        <v>632810000</v>
      </c>
      <c r="J12571" s="182" t="s">
        <v>908</v>
      </c>
      <c r="K12571" s="182" t="s">
        <v>2696</v>
      </c>
      <c r="L12571" s="182" t="s">
        <v>105</v>
      </c>
      <c r="M12571" s="182">
        <v>632810000</v>
      </c>
      <c r="N12571" s="182" t="s">
        <v>908</v>
      </c>
      <c r="O12571" s="182" t="s">
        <v>140</v>
      </c>
      <c r="P12571" s="182">
        <v>30</v>
      </c>
      <c r="Q12571" s="182" t="s">
        <v>175</v>
      </c>
      <c r="R12571" s="182"/>
      <c r="S12571" s="182"/>
      <c r="T12571" s="182"/>
      <c r="U12571" s="182">
        <v>0</v>
      </c>
      <c r="V12571" s="182">
        <v>0</v>
      </c>
      <c r="W12571" s="182">
        <v>100</v>
      </c>
      <c r="X12571" s="182" t="s">
        <v>142</v>
      </c>
      <c r="Y12571" s="182" t="s">
        <v>110</v>
      </c>
      <c r="Z12571" s="186">
        <v>2040</v>
      </c>
      <c r="AA12571" s="186">
        <v>1500</v>
      </c>
      <c r="AB12571" s="186">
        <v>3060000</v>
      </c>
      <c r="AC12571" s="186">
        <v>3427200.0000000005</v>
      </c>
      <c r="AD12571" s="84">
        <v>0</v>
      </c>
      <c r="AE12571" s="182">
        <v>0</v>
      </c>
      <c r="AF12571" s="182">
        <v>0</v>
      </c>
      <c r="AG12571" s="182" t="s">
        <v>1181</v>
      </c>
      <c r="AH12571" s="182"/>
      <c r="AI12571" s="182"/>
      <c r="AJ12571" s="182" t="s">
        <v>143</v>
      </c>
      <c r="AK12571" s="182" t="s">
        <v>11948</v>
      </c>
      <c r="AL12571" s="182" t="s">
        <v>144</v>
      </c>
      <c r="AM12571" s="182" t="s">
        <v>145</v>
      </c>
      <c r="AN12571" s="182" t="s">
        <v>11929</v>
      </c>
      <c r="AO12571" s="182" t="s">
        <v>146</v>
      </c>
      <c r="AP12571" s="182" t="s">
        <v>116</v>
      </c>
      <c r="AQ12571" s="182" t="s">
        <v>11949</v>
      </c>
      <c r="AR12571" s="182" t="s">
        <v>39854</v>
      </c>
      <c r="AS12571" s="182" t="s">
        <v>150</v>
      </c>
      <c r="AT12571" s="182" t="s">
        <v>11514</v>
      </c>
      <c r="AU12571" s="187"/>
      <c r="AV12571" s="187"/>
      <c r="AW12571" s="175"/>
      <c r="AX12571" s="175"/>
      <c r="AY12571" s="175"/>
      <c r="AZ12571" s="175"/>
      <c r="BA12571" s="175"/>
      <c r="BB12571" s="175"/>
      <c r="BC12571" s="175"/>
      <c r="BD12571" s="175"/>
      <c r="BE12571" s="175"/>
      <c r="BF12571" s="175"/>
      <c r="BG12571" s="175"/>
      <c r="BH12571" s="175"/>
      <c r="BI12571" s="175"/>
      <c r="BJ12571" s="175"/>
      <c r="BK12571" s="175"/>
      <c r="BL12571" s="175"/>
      <c r="BM12571" s="175"/>
      <c r="BN12571" s="175"/>
      <c r="BO12571" s="175"/>
      <c r="BP12571" s="175"/>
      <c r="BQ12571" s="175"/>
      <c r="BR12571" s="175"/>
      <c r="BS12571" s="175"/>
      <c r="BT12571" s="175"/>
      <c r="BU12571" s="175"/>
      <c r="BV12571" s="175"/>
      <c r="BW12571" s="175"/>
      <c r="BX12571" s="175"/>
      <c r="BY12571" s="175"/>
      <c r="BZ12571" s="175"/>
      <c r="CA12571" s="175"/>
      <c r="CB12571" s="175"/>
      <c r="CC12571" s="175"/>
      <c r="CD12571" s="175"/>
      <c r="CE12571" s="175"/>
      <c r="CF12571" s="175"/>
      <c r="CG12571" s="175"/>
      <c r="CH12571" s="175"/>
      <c r="CI12571" s="175"/>
      <c r="CJ12571" s="175"/>
      <c r="CK12571" s="175"/>
      <c r="CL12571" s="175"/>
      <c r="CM12571" s="175"/>
      <c r="CN12571" s="175"/>
      <c r="CO12571" s="175"/>
      <c r="CP12571" s="175"/>
      <c r="CQ12571" s="175"/>
      <c r="CR12571" s="175"/>
      <c r="CS12571" s="175"/>
      <c r="CT12571" s="175"/>
      <c r="CU12571" s="175"/>
      <c r="CV12571" s="175"/>
      <c r="CW12571" s="175"/>
      <c r="CX12571" s="175"/>
      <c r="CY12571" s="175"/>
      <c r="CZ12571" s="175"/>
      <c r="DA12571" s="175"/>
      <c r="DB12571" s="175"/>
      <c r="DC12571" s="175"/>
      <c r="DD12571" s="175"/>
      <c r="DE12571" s="175"/>
      <c r="DF12571" s="175"/>
      <c r="DG12571" s="175"/>
      <c r="DH12571" s="175"/>
      <c r="DI12571" s="175"/>
      <c r="DJ12571" s="175"/>
      <c r="DK12571" s="175"/>
      <c r="DL12571" s="175"/>
      <c r="DM12571" s="175"/>
      <c r="DN12571" s="175"/>
      <c r="DO12571" s="175"/>
      <c r="DP12571" s="175"/>
      <c r="DQ12571" s="175"/>
      <c r="DR12571" s="175"/>
      <c r="DS12571" s="175"/>
      <c r="DT12571" s="175"/>
      <c r="DU12571" s="175"/>
      <c r="DV12571" s="175"/>
      <c r="DW12571" s="175"/>
      <c r="DX12571" s="175"/>
      <c r="DY12571" s="175"/>
      <c r="DZ12571" s="175"/>
      <c r="EA12571" s="175"/>
      <c r="EB12571" s="175"/>
      <c r="EC12571" s="175"/>
      <c r="ED12571" s="175"/>
      <c r="EE12571" s="175"/>
      <c r="EF12571" s="175"/>
      <c r="EG12571" s="175"/>
      <c r="EH12571" s="175"/>
      <c r="EI12571" s="175"/>
      <c r="EJ12571" s="175"/>
      <c r="EK12571" s="175"/>
      <c r="EL12571" s="175"/>
      <c r="EM12571" s="175"/>
      <c r="EN12571" s="175"/>
      <c r="EO12571" s="175"/>
      <c r="EP12571" s="175"/>
      <c r="EQ12571" s="175"/>
      <c r="ER12571" s="175"/>
      <c r="ES12571" s="175"/>
      <c r="ET12571" s="175"/>
      <c r="EU12571" s="175"/>
      <c r="EV12571" s="175"/>
      <c r="EW12571" s="175"/>
      <c r="EX12571" s="175"/>
      <c r="EY12571" s="175"/>
      <c r="EZ12571" s="175"/>
      <c r="FA12571" s="175"/>
      <c r="FB12571" s="175"/>
      <c r="FC12571" s="175"/>
      <c r="FD12571" s="175"/>
      <c r="FE12571" s="175"/>
      <c r="FF12571" s="175"/>
      <c r="FG12571" s="175"/>
      <c r="FH12571" s="175"/>
      <c r="FI12571" s="175"/>
      <c r="FJ12571" s="175"/>
      <c r="FK12571" s="175"/>
      <c r="FL12571" s="175"/>
      <c r="FM12571" s="175"/>
      <c r="FN12571" s="175"/>
      <c r="FO12571" s="175"/>
      <c r="FP12571" s="175"/>
      <c r="FQ12571" s="175"/>
      <c r="FR12571" s="175"/>
      <c r="FS12571" s="175"/>
      <c r="FT12571" s="175"/>
      <c r="FU12571" s="175"/>
      <c r="FV12571" s="175"/>
      <c r="FW12571" s="175"/>
      <c r="FX12571" s="175"/>
      <c r="FY12571" s="175"/>
      <c r="FZ12571" s="175"/>
      <c r="GA12571" s="175"/>
      <c r="GB12571" s="175"/>
      <c r="GC12571" s="175"/>
      <c r="GD12571" s="175"/>
      <c r="GE12571" s="175"/>
      <c r="GF12571" s="175"/>
      <c r="GG12571" s="175"/>
      <c r="GH12571" s="175"/>
      <c r="GI12571" s="175"/>
      <c r="GJ12571" s="175"/>
      <c r="GK12571" s="175"/>
      <c r="GL12571" s="175"/>
      <c r="GM12571" s="175"/>
      <c r="GN12571" s="175"/>
      <c r="GO12571" s="175"/>
      <c r="GP12571" s="175"/>
      <c r="GQ12571" s="175"/>
      <c r="GR12571" s="175"/>
      <c r="GS12571" s="175"/>
      <c r="GT12571" s="175"/>
      <c r="GU12571" s="175"/>
      <c r="GV12571" s="175"/>
      <c r="GW12571" s="175"/>
      <c r="GX12571" s="175"/>
      <c r="GY12571" s="175"/>
      <c r="GZ12571" s="175"/>
      <c r="HA12571" s="175"/>
      <c r="HB12571" s="175"/>
      <c r="HC12571" s="175"/>
      <c r="HD12571" s="175"/>
      <c r="HE12571" s="175"/>
      <c r="HF12571" s="175"/>
      <c r="HG12571" s="175"/>
      <c r="HH12571" s="175"/>
    </row>
    <row r="12572" spans="1:216" s="1" customFormat="1" ht="20.100000000000001" customHeight="1" x14ac:dyDescent="0.25">
      <c r="A12572" s="83" t="s">
        <v>39856</v>
      </c>
      <c r="B12572" s="182" t="s">
        <v>136</v>
      </c>
      <c r="C12572" s="182" t="s">
        <v>137</v>
      </c>
      <c r="D12572" s="182" t="s">
        <v>138</v>
      </c>
      <c r="E12572" s="182" t="s">
        <v>139</v>
      </c>
      <c r="F12572" s="183"/>
      <c r="G12572" s="182"/>
      <c r="H12572" s="182">
        <v>0</v>
      </c>
      <c r="I12572" s="182">
        <v>631010000</v>
      </c>
      <c r="J12572" s="182" t="s">
        <v>903</v>
      </c>
      <c r="K12572" s="182" t="s">
        <v>2696</v>
      </c>
      <c r="L12572" s="182" t="s">
        <v>105</v>
      </c>
      <c r="M12572" s="182">
        <v>631010000</v>
      </c>
      <c r="N12572" s="182" t="s">
        <v>903</v>
      </c>
      <c r="O12572" s="182" t="s">
        <v>140</v>
      </c>
      <c r="P12572" s="182">
        <v>30</v>
      </c>
      <c r="Q12572" s="182" t="s">
        <v>175</v>
      </c>
      <c r="R12572" s="182"/>
      <c r="S12572" s="182"/>
      <c r="T12572" s="182"/>
      <c r="U12572" s="182">
        <v>0</v>
      </c>
      <c r="V12572" s="182">
        <v>0</v>
      </c>
      <c r="W12572" s="182">
        <v>100</v>
      </c>
      <c r="X12572" s="182" t="s">
        <v>142</v>
      </c>
      <c r="Y12572" s="182" t="s">
        <v>110</v>
      </c>
      <c r="Z12572" s="186">
        <v>2039</v>
      </c>
      <c r="AA12572" s="186">
        <v>1500</v>
      </c>
      <c r="AB12572" s="186">
        <v>3058500</v>
      </c>
      <c r="AC12572" s="186">
        <v>3425520.0000000005</v>
      </c>
      <c r="AD12572" s="84">
        <v>0</v>
      </c>
      <c r="AE12572" s="182">
        <v>0</v>
      </c>
      <c r="AF12572" s="182">
        <v>0</v>
      </c>
      <c r="AG12572" s="182" t="s">
        <v>1176</v>
      </c>
      <c r="AH12572" s="182"/>
      <c r="AI12572" s="182"/>
      <c r="AJ12572" s="182" t="s">
        <v>143</v>
      </c>
      <c r="AK12572" s="182" t="s">
        <v>11948</v>
      </c>
      <c r="AL12572" s="182" t="s">
        <v>144</v>
      </c>
      <c r="AM12572" s="182" t="s">
        <v>145</v>
      </c>
      <c r="AN12572" s="182" t="s">
        <v>11929</v>
      </c>
      <c r="AO12572" s="182" t="s">
        <v>146</v>
      </c>
      <c r="AP12572" s="182" t="s">
        <v>116</v>
      </c>
      <c r="AQ12572" s="182" t="s">
        <v>11949</v>
      </c>
      <c r="AR12572" s="182" t="s">
        <v>39854</v>
      </c>
      <c r="AS12572" s="182" t="s">
        <v>150</v>
      </c>
      <c r="AT12572" s="182" t="s">
        <v>151</v>
      </c>
      <c r="AU12572" s="187"/>
      <c r="AV12572" s="187"/>
      <c r="AW12572" s="194"/>
      <c r="AX12572" s="194"/>
      <c r="AY12572" s="194"/>
      <c r="AZ12572" s="194"/>
      <c r="BA12572" s="194"/>
      <c r="BB12572" s="194"/>
      <c r="BC12572" s="194"/>
      <c r="BD12572" s="194"/>
      <c r="BE12572" s="194"/>
      <c r="BF12572" s="194"/>
      <c r="BG12572" s="194"/>
      <c r="BH12572" s="194"/>
      <c r="BI12572" s="194"/>
      <c r="BJ12572" s="194"/>
      <c r="BK12572" s="194"/>
      <c r="BL12572" s="194"/>
      <c r="BM12572" s="194"/>
      <c r="BN12572" s="194"/>
      <c r="BO12572" s="194"/>
      <c r="BP12572" s="194"/>
      <c r="BQ12572" s="194"/>
      <c r="BR12572" s="194"/>
      <c r="BS12572" s="194"/>
      <c r="BT12572" s="194"/>
      <c r="BU12572" s="194"/>
      <c r="BV12572" s="194"/>
      <c r="BW12572" s="194"/>
      <c r="BX12572" s="194"/>
      <c r="BY12572" s="194"/>
      <c r="BZ12572" s="194"/>
      <c r="CA12572" s="194"/>
      <c r="CB12572" s="194"/>
      <c r="CC12572" s="194"/>
      <c r="CD12572" s="194"/>
      <c r="CE12572" s="194"/>
      <c r="CF12572" s="194"/>
      <c r="CG12572" s="194"/>
      <c r="CH12572" s="194"/>
      <c r="CI12572" s="194"/>
      <c r="CJ12572" s="194"/>
      <c r="CK12572" s="194"/>
      <c r="CL12572" s="194"/>
      <c r="CM12572" s="194"/>
      <c r="CN12572" s="194"/>
      <c r="CO12572" s="194"/>
      <c r="CP12572" s="194"/>
      <c r="CQ12572" s="194"/>
      <c r="CR12572" s="194"/>
      <c r="CS12572" s="194"/>
      <c r="CT12572" s="194"/>
      <c r="CU12572" s="194"/>
      <c r="CV12572" s="194"/>
      <c r="CW12572" s="194"/>
      <c r="CX12572" s="194"/>
      <c r="CY12572" s="194"/>
      <c r="CZ12572" s="194"/>
      <c r="DA12572" s="194"/>
      <c r="DB12572" s="194"/>
      <c r="DC12572" s="194"/>
      <c r="DD12572" s="194"/>
      <c r="DE12572" s="194"/>
      <c r="DF12572" s="194"/>
      <c r="DG12572" s="194"/>
      <c r="DH12572" s="194"/>
      <c r="DI12572" s="194"/>
      <c r="DJ12572" s="194"/>
      <c r="DK12572" s="194"/>
      <c r="DL12572" s="194"/>
      <c r="DM12572" s="194"/>
      <c r="DN12572" s="194"/>
      <c r="DO12572" s="194"/>
      <c r="DP12572" s="194"/>
      <c r="DQ12572" s="194"/>
      <c r="DR12572" s="194"/>
      <c r="DS12572" s="194"/>
      <c r="DT12572" s="194"/>
      <c r="DU12572" s="194"/>
      <c r="DV12572" s="194"/>
      <c r="DW12572" s="194"/>
      <c r="DX12572" s="194"/>
      <c r="DY12572" s="194"/>
      <c r="DZ12572" s="194"/>
      <c r="EA12572" s="194"/>
      <c r="EB12572" s="194"/>
      <c r="EC12572" s="194"/>
      <c r="ED12572" s="194"/>
      <c r="EE12572" s="194"/>
      <c r="EF12572" s="194"/>
      <c r="EG12572" s="194"/>
      <c r="EH12572" s="194"/>
      <c r="EI12572" s="194"/>
      <c r="EJ12572" s="194"/>
      <c r="EK12572" s="194"/>
      <c r="EL12572" s="194"/>
      <c r="EM12572" s="194"/>
      <c r="EN12572" s="194"/>
      <c r="EO12572" s="194"/>
      <c r="EP12572" s="194"/>
      <c r="EQ12572" s="194"/>
      <c r="ER12572" s="194"/>
      <c r="ES12572" s="194"/>
      <c r="ET12572" s="194"/>
      <c r="EU12572" s="194"/>
      <c r="EV12572" s="194"/>
      <c r="EW12572" s="194"/>
      <c r="EX12572" s="194"/>
      <c r="EY12572" s="194"/>
      <c r="EZ12572" s="194"/>
      <c r="FA12572" s="194"/>
      <c r="FB12572" s="194"/>
      <c r="FC12572" s="194"/>
      <c r="FD12572" s="194"/>
      <c r="FE12572" s="194"/>
      <c r="FF12572" s="194"/>
      <c r="FG12572" s="194"/>
      <c r="FH12572" s="194"/>
      <c r="FI12572" s="194"/>
      <c r="FJ12572" s="194"/>
      <c r="FK12572" s="194"/>
      <c r="FL12572" s="194"/>
      <c r="FM12572" s="194"/>
      <c r="FN12572" s="194"/>
      <c r="FO12572" s="194"/>
      <c r="FP12572" s="194"/>
      <c r="FQ12572" s="194"/>
      <c r="FR12572" s="194"/>
      <c r="FS12572" s="194"/>
      <c r="FT12572" s="194"/>
      <c r="FU12572" s="194"/>
      <c r="FV12572" s="194"/>
      <c r="FW12572" s="194"/>
      <c r="FX12572" s="194"/>
      <c r="FY12572" s="194"/>
      <c r="FZ12572" s="194"/>
      <c r="GA12572" s="194"/>
      <c r="GB12572" s="194"/>
      <c r="GC12572" s="194"/>
      <c r="GD12572" s="194"/>
      <c r="GE12572" s="194"/>
      <c r="GF12572" s="194"/>
      <c r="GG12572" s="194"/>
      <c r="GH12572" s="194"/>
      <c r="GI12572" s="194"/>
      <c r="GJ12572" s="194"/>
      <c r="GK12572" s="194"/>
      <c r="GL12572" s="194"/>
      <c r="GM12572" s="194"/>
      <c r="GN12572" s="194"/>
      <c r="GO12572" s="194"/>
      <c r="GP12572" s="194"/>
      <c r="GQ12572" s="194"/>
      <c r="GR12572" s="194"/>
      <c r="GS12572" s="194"/>
      <c r="GT12572" s="194"/>
      <c r="GU12572" s="194"/>
      <c r="GV12572" s="194"/>
      <c r="GW12572" s="194"/>
      <c r="GX12572" s="194"/>
      <c r="GY12572" s="194"/>
      <c r="GZ12572" s="194"/>
      <c r="HA12572" s="194"/>
      <c r="HB12572" s="194"/>
      <c r="HC12572" s="194"/>
      <c r="HD12572" s="194"/>
      <c r="HE12572" s="194"/>
      <c r="HF12572" s="194"/>
      <c r="HG12572" s="194"/>
      <c r="HH12572" s="194"/>
    </row>
    <row r="12573" spans="1:216" s="1" customFormat="1" ht="20.100000000000001" customHeight="1" x14ac:dyDescent="0.25">
      <c r="A12573" s="83" t="s">
        <v>39857</v>
      </c>
      <c r="B12573" s="50" t="s">
        <v>39858</v>
      </c>
      <c r="C12573" s="50" t="s">
        <v>39859</v>
      </c>
      <c r="D12573" s="50" t="s">
        <v>39860</v>
      </c>
      <c r="E12573" s="182" t="s">
        <v>139</v>
      </c>
      <c r="F12573" s="52"/>
      <c r="G12573" s="50"/>
      <c r="H12573" s="50">
        <v>0</v>
      </c>
      <c r="I12573" s="15">
        <v>111010000</v>
      </c>
      <c r="J12573" s="15" t="s">
        <v>879</v>
      </c>
      <c r="K12573" s="50" t="s">
        <v>2696</v>
      </c>
      <c r="L12573" s="182" t="s">
        <v>105</v>
      </c>
      <c r="M12573" s="50">
        <v>590000000</v>
      </c>
      <c r="N12573" s="50" t="s">
        <v>2112</v>
      </c>
      <c r="O12573" s="182" t="s">
        <v>140</v>
      </c>
      <c r="P12573" s="50">
        <v>30</v>
      </c>
      <c r="Q12573" s="182" t="s">
        <v>175</v>
      </c>
      <c r="R12573" s="50"/>
      <c r="S12573" s="50"/>
      <c r="T12573" s="50"/>
      <c r="U12573" s="50">
        <v>0</v>
      </c>
      <c r="V12573" s="182">
        <v>0</v>
      </c>
      <c r="W12573" s="182">
        <v>100</v>
      </c>
      <c r="X12573" s="182" t="s">
        <v>263</v>
      </c>
      <c r="Y12573" s="182" t="s">
        <v>110</v>
      </c>
      <c r="Z12573" s="75">
        <v>12</v>
      </c>
      <c r="AA12573" s="75">
        <v>1756</v>
      </c>
      <c r="AB12573" s="186">
        <v>21072</v>
      </c>
      <c r="AC12573" s="186">
        <v>23600.640000000003</v>
      </c>
      <c r="AD12573" s="84">
        <v>0</v>
      </c>
      <c r="AE12573" s="84">
        <v>0</v>
      </c>
      <c r="AF12573" s="84">
        <v>0</v>
      </c>
      <c r="AG12573" s="50" t="s">
        <v>1154</v>
      </c>
      <c r="AH12573" s="50"/>
      <c r="AI12573" s="50"/>
      <c r="AJ12573" s="182" t="s">
        <v>116</v>
      </c>
      <c r="AK12573" s="50" t="s">
        <v>39861</v>
      </c>
      <c r="AL12573" s="50" t="s">
        <v>39862</v>
      </c>
      <c r="AM12573" s="50"/>
      <c r="AN12573" s="50"/>
      <c r="AO12573" s="50"/>
      <c r="AP12573" s="50"/>
      <c r="AQ12573" s="50"/>
      <c r="AR12573" s="50"/>
      <c r="AS12573" s="50" t="s">
        <v>150</v>
      </c>
      <c r="AT12573" s="50" t="s">
        <v>2104</v>
      </c>
      <c r="AU12573" s="187"/>
      <c r="AV12573" s="57"/>
      <c r="AW12573" s="57"/>
      <c r="AX12573" s="57"/>
      <c r="AY12573" s="57"/>
      <c r="AZ12573" s="57"/>
      <c r="BA12573" s="57"/>
      <c r="BB12573" s="57"/>
      <c r="BC12573" s="57"/>
      <c r="BD12573" s="57"/>
      <c r="BE12573" s="57"/>
      <c r="BF12573" s="57"/>
      <c r="BG12573" s="57"/>
      <c r="BH12573" s="57"/>
      <c r="BI12573" s="57"/>
      <c r="BJ12573" s="57"/>
      <c r="BK12573" s="57"/>
      <c r="BL12573" s="57"/>
      <c r="BM12573" s="57"/>
      <c r="BN12573" s="57"/>
      <c r="BO12573" s="57"/>
      <c r="BP12573" s="57"/>
      <c r="BQ12573" s="57"/>
      <c r="BR12573" s="57"/>
      <c r="BS12573" s="57"/>
      <c r="BT12573" s="57"/>
      <c r="BU12573" s="57"/>
      <c r="BV12573" s="57"/>
      <c r="BW12573" s="57"/>
      <c r="BX12573" s="57"/>
      <c r="BY12573" s="57"/>
      <c r="BZ12573" s="57"/>
      <c r="CA12573" s="57"/>
      <c r="CB12573" s="57"/>
      <c r="CC12573" s="57"/>
      <c r="CD12573" s="57"/>
      <c r="CE12573" s="57"/>
      <c r="CF12573" s="57"/>
      <c r="CG12573" s="57"/>
      <c r="CH12573" s="57"/>
      <c r="CI12573" s="57"/>
      <c r="CJ12573" s="57"/>
      <c r="CK12573" s="57"/>
      <c r="CL12573" s="57"/>
      <c r="CM12573" s="57"/>
      <c r="CN12573" s="57"/>
      <c r="CO12573" s="57"/>
      <c r="CP12573" s="57"/>
      <c r="CQ12573" s="57"/>
      <c r="CR12573" s="57"/>
      <c r="CS12573" s="57"/>
      <c r="CT12573" s="57"/>
      <c r="CU12573" s="57"/>
      <c r="CV12573" s="57"/>
      <c r="CW12573" s="57"/>
      <c r="CX12573" s="57"/>
      <c r="CY12573" s="57"/>
      <c r="CZ12573" s="57"/>
      <c r="DA12573" s="57"/>
      <c r="DB12573" s="57"/>
      <c r="DC12573" s="57"/>
      <c r="DD12573" s="57"/>
      <c r="DE12573" s="57"/>
      <c r="DF12573" s="57"/>
      <c r="DG12573" s="57"/>
      <c r="DH12573" s="57"/>
      <c r="DI12573" s="57"/>
      <c r="DJ12573" s="57"/>
      <c r="DK12573" s="57"/>
      <c r="DL12573" s="57"/>
      <c r="DM12573" s="57"/>
      <c r="DN12573" s="57"/>
      <c r="DO12573" s="57"/>
      <c r="DP12573" s="57"/>
      <c r="DQ12573" s="57"/>
      <c r="DR12573" s="57"/>
      <c r="DS12573" s="57"/>
      <c r="DT12573" s="57"/>
      <c r="DU12573" s="57"/>
      <c r="DV12573" s="57"/>
      <c r="DW12573" s="57"/>
      <c r="DX12573" s="57"/>
      <c r="DY12573" s="57"/>
      <c r="DZ12573" s="57"/>
      <c r="EA12573" s="57"/>
      <c r="EB12573" s="57"/>
      <c r="EC12573" s="57"/>
      <c r="ED12573" s="57"/>
      <c r="EE12573" s="57"/>
      <c r="EF12573" s="57"/>
      <c r="EG12573" s="57"/>
      <c r="EH12573" s="57"/>
      <c r="EI12573" s="57"/>
      <c r="EJ12573" s="57"/>
      <c r="EK12573" s="57"/>
      <c r="EL12573" s="57"/>
      <c r="EM12573" s="57"/>
      <c r="EN12573" s="57"/>
      <c r="EO12573" s="57"/>
      <c r="EP12573" s="57"/>
      <c r="EQ12573" s="57"/>
      <c r="ER12573" s="57"/>
      <c r="ES12573" s="57"/>
      <c r="ET12573" s="57"/>
      <c r="EU12573" s="57"/>
      <c r="EV12573" s="57"/>
      <c r="EW12573" s="57"/>
      <c r="EX12573" s="57"/>
      <c r="EY12573" s="57"/>
      <c r="EZ12573" s="57"/>
      <c r="FA12573" s="57"/>
      <c r="FB12573" s="57"/>
      <c r="FC12573" s="57"/>
      <c r="FD12573" s="57"/>
      <c r="FE12573" s="57"/>
      <c r="FF12573" s="57"/>
      <c r="FG12573" s="57"/>
      <c r="FH12573" s="57"/>
      <c r="FI12573" s="57"/>
      <c r="FJ12573" s="57"/>
      <c r="FK12573" s="57"/>
      <c r="FL12573" s="57"/>
      <c r="FM12573" s="57"/>
      <c r="FN12573" s="57"/>
      <c r="FO12573" s="57"/>
      <c r="FP12573" s="57"/>
      <c r="FQ12573" s="57"/>
      <c r="FR12573" s="57"/>
      <c r="FS12573" s="57"/>
      <c r="FT12573" s="57"/>
      <c r="FU12573" s="57"/>
      <c r="FV12573" s="57"/>
      <c r="FW12573" s="57"/>
      <c r="FX12573" s="57"/>
      <c r="FY12573" s="57"/>
      <c r="FZ12573" s="57"/>
      <c r="GA12573" s="57"/>
      <c r="GB12573" s="57"/>
      <c r="GC12573" s="57"/>
      <c r="GD12573" s="57"/>
      <c r="GE12573" s="57"/>
      <c r="GF12573" s="57"/>
      <c r="GG12573" s="57"/>
      <c r="GH12573" s="57"/>
      <c r="GI12573" s="57"/>
      <c r="GJ12573" s="57"/>
      <c r="GK12573" s="57"/>
      <c r="GL12573" s="57"/>
      <c r="GM12573" s="57"/>
      <c r="GN12573" s="57"/>
      <c r="GO12573" s="57"/>
      <c r="GP12573" s="57"/>
      <c r="GQ12573" s="57"/>
      <c r="GR12573" s="57"/>
      <c r="GS12573" s="57"/>
      <c r="GT12573" s="57"/>
      <c r="GU12573" s="57"/>
      <c r="GV12573" s="57"/>
      <c r="GW12573" s="57"/>
      <c r="GX12573" s="57"/>
      <c r="GY12573" s="57"/>
      <c r="GZ12573" s="57"/>
      <c r="HA12573" s="57"/>
      <c r="HB12573" s="57"/>
      <c r="HC12573" s="57"/>
      <c r="HD12573" s="57"/>
      <c r="HE12573" s="57"/>
      <c r="HF12573" s="57"/>
      <c r="HG12573" s="57"/>
      <c r="HH12573" s="57"/>
    </row>
    <row r="12574" spans="1:216" s="1" customFormat="1" ht="20.100000000000001" customHeight="1" x14ac:dyDescent="0.25">
      <c r="A12574" s="83" t="s">
        <v>39863</v>
      </c>
      <c r="B12574" s="50" t="s">
        <v>39858</v>
      </c>
      <c r="C12574" s="50" t="s">
        <v>39859</v>
      </c>
      <c r="D12574" s="50" t="s">
        <v>39860</v>
      </c>
      <c r="E12574" s="182" t="s">
        <v>139</v>
      </c>
      <c r="F12574" s="52"/>
      <c r="G12574" s="50"/>
      <c r="H12574" s="50">
        <v>0</v>
      </c>
      <c r="I12574" s="15">
        <v>391010000</v>
      </c>
      <c r="J12574" s="15" t="s">
        <v>888</v>
      </c>
      <c r="K12574" s="50" t="s">
        <v>2696</v>
      </c>
      <c r="L12574" s="182" t="s">
        <v>105</v>
      </c>
      <c r="M12574" s="50">
        <v>390000000</v>
      </c>
      <c r="N12574" s="50" t="s">
        <v>2121</v>
      </c>
      <c r="O12574" s="182" t="s">
        <v>140</v>
      </c>
      <c r="P12574" s="50">
        <v>30</v>
      </c>
      <c r="Q12574" s="182" t="s">
        <v>175</v>
      </c>
      <c r="R12574" s="50"/>
      <c r="S12574" s="50"/>
      <c r="T12574" s="50"/>
      <c r="U12574" s="50">
        <v>0</v>
      </c>
      <c r="V12574" s="182">
        <v>0</v>
      </c>
      <c r="W12574" s="182">
        <v>100</v>
      </c>
      <c r="X12574" s="182" t="s">
        <v>263</v>
      </c>
      <c r="Y12574" s="182" t="s">
        <v>110</v>
      </c>
      <c r="Z12574" s="75">
        <v>35</v>
      </c>
      <c r="AA12574" s="75">
        <v>1756</v>
      </c>
      <c r="AB12574" s="186">
        <v>61460</v>
      </c>
      <c r="AC12574" s="186">
        <v>68835.200000000012</v>
      </c>
      <c r="AD12574" s="84">
        <v>0</v>
      </c>
      <c r="AE12574" s="84">
        <v>0</v>
      </c>
      <c r="AF12574" s="84">
        <v>0</v>
      </c>
      <c r="AG12574" s="50" t="s">
        <v>1161</v>
      </c>
      <c r="AH12574" s="50"/>
      <c r="AI12574" s="50"/>
      <c r="AJ12574" s="182" t="s">
        <v>116</v>
      </c>
      <c r="AK12574" s="50" t="s">
        <v>39861</v>
      </c>
      <c r="AL12574" s="50" t="s">
        <v>39862</v>
      </c>
      <c r="AM12574" s="50"/>
      <c r="AN12574" s="50"/>
      <c r="AO12574" s="50"/>
      <c r="AP12574" s="50"/>
      <c r="AQ12574" s="50"/>
      <c r="AR12574" s="50"/>
      <c r="AS12574" s="50" t="s">
        <v>150</v>
      </c>
      <c r="AT12574" s="50" t="s">
        <v>2104</v>
      </c>
      <c r="AU12574" s="187"/>
      <c r="AV12574" s="57"/>
      <c r="AW12574" s="57"/>
      <c r="AX12574" s="57"/>
      <c r="AY12574" s="57"/>
      <c r="AZ12574" s="57"/>
      <c r="BA12574" s="57"/>
      <c r="BB12574" s="57"/>
      <c r="BC12574" s="57"/>
      <c r="BD12574" s="57"/>
      <c r="BE12574" s="57"/>
      <c r="BF12574" s="57"/>
      <c r="BG12574" s="57"/>
      <c r="BH12574" s="57"/>
      <c r="BI12574" s="57"/>
      <c r="BJ12574" s="57"/>
      <c r="BK12574" s="57"/>
      <c r="BL12574" s="57"/>
      <c r="BM12574" s="57"/>
      <c r="BN12574" s="57"/>
      <c r="BO12574" s="57"/>
      <c r="BP12574" s="57"/>
      <c r="BQ12574" s="57"/>
      <c r="BR12574" s="57"/>
      <c r="BS12574" s="57"/>
      <c r="BT12574" s="57"/>
      <c r="BU12574" s="57"/>
      <c r="BV12574" s="57"/>
      <c r="BW12574" s="57"/>
      <c r="BX12574" s="57"/>
      <c r="BY12574" s="57"/>
      <c r="BZ12574" s="57"/>
      <c r="CA12574" s="57"/>
      <c r="CB12574" s="57"/>
      <c r="CC12574" s="57"/>
      <c r="CD12574" s="57"/>
      <c r="CE12574" s="57"/>
      <c r="CF12574" s="57"/>
      <c r="CG12574" s="57"/>
      <c r="CH12574" s="57"/>
      <c r="CI12574" s="57"/>
      <c r="CJ12574" s="57"/>
      <c r="CK12574" s="57"/>
      <c r="CL12574" s="57"/>
      <c r="CM12574" s="57"/>
      <c r="CN12574" s="57"/>
      <c r="CO12574" s="57"/>
      <c r="CP12574" s="57"/>
      <c r="CQ12574" s="57"/>
      <c r="CR12574" s="57"/>
      <c r="CS12574" s="57"/>
      <c r="CT12574" s="57"/>
      <c r="CU12574" s="57"/>
      <c r="CV12574" s="57"/>
      <c r="CW12574" s="57"/>
      <c r="CX12574" s="57"/>
      <c r="CY12574" s="57"/>
      <c r="CZ12574" s="57"/>
      <c r="DA12574" s="57"/>
      <c r="DB12574" s="57"/>
      <c r="DC12574" s="57"/>
      <c r="DD12574" s="57"/>
      <c r="DE12574" s="57"/>
      <c r="DF12574" s="57"/>
      <c r="DG12574" s="57"/>
      <c r="DH12574" s="57"/>
      <c r="DI12574" s="57"/>
      <c r="DJ12574" s="57"/>
      <c r="DK12574" s="57"/>
      <c r="DL12574" s="57"/>
      <c r="DM12574" s="57"/>
      <c r="DN12574" s="57"/>
      <c r="DO12574" s="57"/>
      <c r="DP12574" s="57"/>
      <c r="DQ12574" s="57"/>
      <c r="DR12574" s="57"/>
      <c r="DS12574" s="57"/>
      <c r="DT12574" s="57"/>
      <c r="DU12574" s="57"/>
      <c r="DV12574" s="57"/>
      <c r="DW12574" s="57"/>
      <c r="DX12574" s="57"/>
      <c r="DY12574" s="57"/>
      <c r="DZ12574" s="57"/>
      <c r="EA12574" s="57"/>
      <c r="EB12574" s="57"/>
      <c r="EC12574" s="57"/>
      <c r="ED12574" s="57"/>
      <c r="EE12574" s="57"/>
      <c r="EF12574" s="57"/>
      <c r="EG12574" s="57"/>
      <c r="EH12574" s="57"/>
      <c r="EI12574" s="57"/>
      <c r="EJ12574" s="57"/>
      <c r="EK12574" s="57"/>
      <c r="EL12574" s="57"/>
      <c r="EM12574" s="57"/>
      <c r="EN12574" s="57"/>
      <c r="EO12574" s="57"/>
      <c r="EP12574" s="57"/>
      <c r="EQ12574" s="57"/>
      <c r="ER12574" s="57"/>
      <c r="ES12574" s="57"/>
      <c r="ET12574" s="57"/>
      <c r="EU12574" s="57"/>
      <c r="EV12574" s="57"/>
      <c r="EW12574" s="57"/>
      <c r="EX12574" s="57"/>
      <c r="EY12574" s="57"/>
      <c r="EZ12574" s="57"/>
      <c r="FA12574" s="57"/>
      <c r="FB12574" s="57"/>
      <c r="FC12574" s="57"/>
      <c r="FD12574" s="57"/>
      <c r="FE12574" s="57"/>
      <c r="FF12574" s="57"/>
      <c r="FG12574" s="57"/>
      <c r="FH12574" s="57"/>
      <c r="FI12574" s="57"/>
      <c r="FJ12574" s="57"/>
      <c r="FK12574" s="57"/>
      <c r="FL12574" s="57"/>
      <c r="FM12574" s="57"/>
      <c r="FN12574" s="57"/>
      <c r="FO12574" s="57"/>
      <c r="FP12574" s="57"/>
      <c r="FQ12574" s="57"/>
      <c r="FR12574" s="57"/>
      <c r="FS12574" s="57"/>
      <c r="FT12574" s="57"/>
      <c r="FU12574" s="57"/>
      <c r="FV12574" s="57"/>
      <c r="FW12574" s="57"/>
      <c r="FX12574" s="57"/>
      <c r="FY12574" s="57"/>
      <c r="FZ12574" s="57"/>
      <c r="GA12574" s="57"/>
      <c r="GB12574" s="57"/>
      <c r="GC12574" s="57"/>
      <c r="GD12574" s="57"/>
      <c r="GE12574" s="57"/>
      <c r="GF12574" s="57"/>
      <c r="GG12574" s="57"/>
      <c r="GH12574" s="57"/>
      <c r="GI12574" s="57"/>
      <c r="GJ12574" s="57"/>
      <c r="GK12574" s="57"/>
      <c r="GL12574" s="57"/>
      <c r="GM12574" s="57"/>
      <c r="GN12574" s="57"/>
      <c r="GO12574" s="57"/>
      <c r="GP12574" s="57"/>
      <c r="GQ12574" s="57"/>
      <c r="GR12574" s="57"/>
      <c r="GS12574" s="57"/>
      <c r="GT12574" s="57"/>
      <c r="GU12574" s="57"/>
      <c r="GV12574" s="57"/>
      <c r="GW12574" s="57"/>
      <c r="GX12574" s="57"/>
      <c r="GY12574" s="57"/>
      <c r="GZ12574" s="57"/>
      <c r="HA12574" s="57"/>
      <c r="HB12574" s="57"/>
      <c r="HC12574" s="57"/>
      <c r="HD12574" s="57"/>
      <c r="HE12574" s="57"/>
      <c r="HF12574" s="57"/>
      <c r="HG12574" s="57"/>
      <c r="HH12574" s="57"/>
    </row>
    <row r="12575" spans="1:216" s="1" customFormat="1" ht="20.100000000000001" customHeight="1" x14ac:dyDescent="0.25">
      <c r="A12575" s="83" t="s">
        <v>39864</v>
      </c>
      <c r="B12575" s="50" t="s">
        <v>39858</v>
      </c>
      <c r="C12575" s="50" t="s">
        <v>39859</v>
      </c>
      <c r="D12575" s="50" t="s">
        <v>39860</v>
      </c>
      <c r="E12575" s="182" t="s">
        <v>139</v>
      </c>
      <c r="F12575" s="52"/>
      <c r="G12575" s="50"/>
      <c r="H12575" s="50">
        <v>0</v>
      </c>
      <c r="I12575" s="15">
        <v>311010000</v>
      </c>
      <c r="J12575" s="15" t="s">
        <v>2503</v>
      </c>
      <c r="K12575" s="50" t="s">
        <v>2696</v>
      </c>
      <c r="L12575" s="182" t="s">
        <v>105</v>
      </c>
      <c r="M12575" s="50">
        <v>310000000</v>
      </c>
      <c r="N12575" s="50" t="s">
        <v>2123</v>
      </c>
      <c r="O12575" s="182" t="s">
        <v>140</v>
      </c>
      <c r="P12575" s="50">
        <v>30</v>
      </c>
      <c r="Q12575" s="182" t="s">
        <v>175</v>
      </c>
      <c r="R12575" s="50"/>
      <c r="S12575" s="50"/>
      <c r="T12575" s="50"/>
      <c r="U12575" s="50">
        <v>0</v>
      </c>
      <c r="V12575" s="182">
        <v>0</v>
      </c>
      <c r="W12575" s="182">
        <v>100</v>
      </c>
      <c r="X12575" s="182" t="s">
        <v>263</v>
      </c>
      <c r="Y12575" s="182" t="s">
        <v>110</v>
      </c>
      <c r="Z12575" s="75">
        <v>60</v>
      </c>
      <c r="AA12575" s="75">
        <v>1756</v>
      </c>
      <c r="AB12575" s="186">
        <v>105360</v>
      </c>
      <c r="AC12575" s="186">
        <v>118003.20000000001</v>
      </c>
      <c r="AD12575" s="84">
        <v>0</v>
      </c>
      <c r="AE12575" s="84">
        <v>0</v>
      </c>
      <c r="AF12575" s="84">
        <v>0</v>
      </c>
      <c r="AG12575" s="50" t="s">
        <v>1410</v>
      </c>
      <c r="AH12575" s="50"/>
      <c r="AI12575" s="50"/>
      <c r="AJ12575" s="182" t="s">
        <v>116</v>
      </c>
      <c r="AK12575" s="50" t="s">
        <v>39861</v>
      </c>
      <c r="AL12575" s="50" t="s">
        <v>39862</v>
      </c>
      <c r="AM12575" s="50"/>
      <c r="AN12575" s="50"/>
      <c r="AO12575" s="50"/>
      <c r="AP12575" s="50"/>
      <c r="AQ12575" s="50"/>
      <c r="AR12575" s="50"/>
      <c r="AS12575" s="50" t="s">
        <v>150</v>
      </c>
      <c r="AT12575" s="50" t="s">
        <v>2104</v>
      </c>
      <c r="AU12575" s="187"/>
      <c r="AV12575" s="57"/>
      <c r="AW12575" s="57"/>
      <c r="AX12575" s="57"/>
      <c r="AY12575" s="57"/>
      <c r="AZ12575" s="57"/>
      <c r="BA12575" s="57"/>
      <c r="BB12575" s="57"/>
      <c r="BC12575" s="57"/>
      <c r="BD12575" s="57"/>
      <c r="BE12575" s="57"/>
      <c r="BF12575" s="57"/>
      <c r="BG12575" s="57"/>
      <c r="BH12575" s="57"/>
      <c r="BI12575" s="57"/>
      <c r="BJ12575" s="57"/>
      <c r="BK12575" s="57"/>
      <c r="BL12575" s="57"/>
      <c r="BM12575" s="57"/>
      <c r="BN12575" s="57"/>
      <c r="BO12575" s="57"/>
      <c r="BP12575" s="57"/>
      <c r="BQ12575" s="57"/>
      <c r="BR12575" s="57"/>
      <c r="BS12575" s="57"/>
      <c r="BT12575" s="57"/>
      <c r="BU12575" s="57"/>
      <c r="BV12575" s="57"/>
      <c r="BW12575" s="57"/>
      <c r="BX12575" s="57"/>
      <c r="BY12575" s="57"/>
      <c r="BZ12575" s="57"/>
      <c r="CA12575" s="57"/>
      <c r="CB12575" s="57"/>
      <c r="CC12575" s="57"/>
      <c r="CD12575" s="57"/>
      <c r="CE12575" s="57"/>
      <c r="CF12575" s="57"/>
      <c r="CG12575" s="57"/>
      <c r="CH12575" s="57"/>
      <c r="CI12575" s="57"/>
      <c r="CJ12575" s="57"/>
      <c r="CK12575" s="57"/>
      <c r="CL12575" s="57"/>
      <c r="CM12575" s="57"/>
      <c r="CN12575" s="57"/>
      <c r="CO12575" s="57"/>
      <c r="CP12575" s="57"/>
      <c r="CQ12575" s="57"/>
      <c r="CR12575" s="57"/>
      <c r="CS12575" s="57"/>
      <c r="CT12575" s="57"/>
      <c r="CU12575" s="57"/>
      <c r="CV12575" s="57"/>
      <c r="CW12575" s="57"/>
      <c r="CX12575" s="57"/>
      <c r="CY12575" s="57"/>
      <c r="CZ12575" s="57"/>
      <c r="DA12575" s="57"/>
      <c r="DB12575" s="57"/>
      <c r="DC12575" s="57"/>
      <c r="DD12575" s="57"/>
      <c r="DE12575" s="57"/>
      <c r="DF12575" s="57"/>
      <c r="DG12575" s="57"/>
      <c r="DH12575" s="57"/>
      <c r="DI12575" s="57"/>
      <c r="DJ12575" s="57"/>
      <c r="DK12575" s="57"/>
      <c r="DL12575" s="57"/>
      <c r="DM12575" s="57"/>
      <c r="DN12575" s="57"/>
      <c r="DO12575" s="57"/>
      <c r="DP12575" s="57"/>
      <c r="DQ12575" s="57"/>
      <c r="DR12575" s="57"/>
      <c r="DS12575" s="57"/>
      <c r="DT12575" s="57"/>
      <c r="DU12575" s="57"/>
      <c r="DV12575" s="57"/>
      <c r="DW12575" s="57"/>
      <c r="DX12575" s="57"/>
      <c r="DY12575" s="57"/>
      <c r="DZ12575" s="57"/>
      <c r="EA12575" s="57"/>
      <c r="EB12575" s="57"/>
      <c r="EC12575" s="57"/>
      <c r="ED12575" s="57"/>
      <c r="EE12575" s="57"/>
      <c r="EF12575" s="57"/>
      <c r="EG12575" s="57"/>
      <c r="EH12575" s="57"/>
      <c r="EI12575" s="57"/>
      <c r="EJ12575" s="57"/>
      <c r="EK12575" s="57"/>
      <c r="EL12575" s="57"/>
      <c r="EM12575" s="57"/>
      <c r="EN12575" s="57"/>
      <c r="EO12575" s="57"/>
      <c r="EP12575" s="57"/>
      <c r="EQ12575" s="57"/>
      <c r="ER12575" s="57"/>
      <c r="ES12575" s="57"/>
      <c r="ET12575" s="57"/>
      <c r="EU12575" s="57"/>
      <c r="EV12575" s="57"/>
      <c r="EW12575" s="57"/>
      <c r="EX12575" s="57"/>
      <c r="EY12575" s="57"/>
      <c r="EZ12575" s="57"/>
      <c r="FA12575" s="57"/>
      <c r="FB12575" s="57"/>
      <c r="FC12575" s="57"/>
      <c r="FD12575" s="57"/>
      <c r="FE12575" s="57"/>
      <c r="FF12575" s="57"/>
      <c r="FG12575" s="57"/>
      <c r="FH12575" s="57"/>
      <c r="FI12575" s="57"/>
      <c r="FJ12575" s="57"/>
      <c r="FK12575" s="57"/>
      <c r="FL12575" s="57"/>
      <c r="FM12575" s="57"/>
      <c r="FN12575" s="57"/>
      <c r="FO12575" s="57"/>
      <c r="FP12575" s="57"/>
      <c r="FQ12575" s="57"/>
      <c r="FR12575" s="57"/>
      <c r="FS12575" s="57"/>
      <c r="FT12575" s="57"/>
      <c r="FU12575" s="57"/>
      <c r="FV12575" s="57"/>
      <c r="FW12575" s="57"/>
      <c r="FX12575" s="57"/>
      <c r="FY12575" s="57"/>
      <c r="FZ12575" s="57"/>
      <c r="GA12575" s="57"/>
      <c r="GB12575" s="57"/>
      <c r="GC12575" s="57"/>
      <c r="GD12575" s="57"/>
      <c r="GE12575" s="57"/>
      <c r="GF12575" s="57"/>
      <c r="GG12575" s="57"/>
      <c r="GH12575" s="57"/>
      <c r="GI12575" s="57"/>
      <c r="GJ12575" s="57"/>
      <c r="GK12575" s="57"/>
      <c r="GL12575" s="57"/>
      <c r="GM12575" s="57"/>
      <c r="GN12575" s="57"/>
      <c r="GO12575" s="57"/>
      <c r="GP12575" s="57"/>
      <c r="GQ12575" s="57"/>
      <c r="GR12575" s="57"/>
      <c r="GS12575" s="57"/>
      <c r="GT12575" s="57"/>
      <c r="GU12575" s="57"/>
      <c r="GV12575" s="57"/>
      <c r="GW12575" s="57"/>
      <c r="GX12575" s="57"/>
      <c r="GY12575" s="57"/>
      <c r="GZ12575" s="57"/>
      <c r="HA12575" s="57"/>
      <c r="HB12575" s="57"/>
      <c r="HC12575" s="57"/>
      <c r="HD12575" s="57"/>
      <c r="HE12575" s="57"/>
      <c r="HF12575" s="57"/>
      <c r="HG12575" s="57"/>
      <c r="HH12575" s="57"/>
    </row>
    <row r="12576" spans="1:216" s="1" customFormat="1" ht="20.100000000000001" customHeight="1" x14ac:dyDescent="0.25">
      <c r="A12576" s="83" t="s">
        <v>39865</v>
      </c>
      <c r="B12576" s="50" t="s">
        <v>39858</v>
      </c>
      <c r="C12576" s="50" t="s">
        <v>39859</v>
      </c>
      <c r="D12576" s="50" t="s">
        <v>39860</v>
      </c>
      <c r="E12576" s="182" t="s">
        <v>139</v>
      </c>
      <c r="F12576" s="52"/>
      <c r="G12576" s="50"/>
      <c r="H12576" s="50">
        <v>0</v>
      </c>
      <c r="I12576" s="15">
        <v>111010000</v>
      </c>
      <c r="J12576" s="15" t="s">
        <v>879</v>
      </c>
      <c r="K12576" s="50" t="s">
        <v>2696</v>
      </c>
      <c r="L12576" s="182" t="s">
        <v>105</v>
      </c>
      <c r="M12576" s="50">
        <v>710000000</v>
      </c>
      <c r="N12576" s="50" t="s">
        <v>2114</v>
      </c>
      <c r="O12576" s="182" t="s">
        <v>140</v>
      </c>
      <c r="P12576" s="50">
        <v>30</v>
      </c>
      <c r="Q12576" s="182" t="s">
        <v>175</v>
      </c>
      <c r="R12576" s="50"/>
      <c r="S12576" s="50"/>
      <c r="T12576" s="50"/>
      <c r="U12576" s="50">
        <v>0</v>
      </c>
      <c r="V12576" s="182">
        <v>0</v>
      </c>
      <c r="W12576" s="182">
        <v>100</v>
      </c>
      <c r="X12576" s="182" t="s">
        <v>263</v>
      </c>
      <c r="Y12576" s="182" t="s">
        <v>110</v>
      </c>
      <c r="Z12576" s="75">
        <v>47</v>
      </c>
      <c r="AA12576" s="75">
        <v>1756</v>
      </c>
      <c r="AB12576" s="186">
        <v>82532</v>
      </c>
      <c r="AC12576" s="186">
        <v>92435.840000000011</v>
      </c>
      <c r="AD12576" s="84">
        <v>0</v>
      </c>
      <c r="AE12576" s="84">
        <v>0</v>
      </c>
      <c r="AF12576" s="84">
        <v>0</v>
      </c>
      <c r="AG12576" s="50" t="s">
        <v>1154</v>
      </c>
      <c r="AH12576" s="50"/>
      <c r="AI12576" s="50"/>
      <c r="AJ12576" s="182" t="s">
        <v>116</v>
      </c>
      <c r="AK12576" s="50" t="s">
        <v>39861</v>
      </c>
      <c r="AL12576" s="50" t="s">
        <v>39862</v>
      </c>
      <c r="AM12576" s="50"/>
      <c r="AN12576" s="50"/>
      <c r="AO12576" s="50"/>
      <c r="AP12576" s="50"/>
      <c r="AQ12576" s="50"/>
      <c r="AR12576" s="50"/>
      <c r="AS12576" s="50" t="s">
        <v>150</v>
      </c>
      <c r="AT12576" s="50" t="s">
        <v>2104</v>
      </c>
      <c r="AU12576" s="187"/>
      <c r="AV12576" s="57"/>
      <c r="AW12576" s="57"/>
      <c r="AX12576" s="57"/>
      <c r="AY12576" s="57"/>
      <c r="AZ12576" s="57"/>
      <c r="BA12576" s="57"/>
      <c r="BB12576" s="57"/>
      <c r="BC12576" s="57"/>
      <c r="BD12576" s="57"/>
      <c r="BE12576" s="57"/>
      <c r="BF12576" s="57"/>
      <c r="BG12576" s="57"/>
      <c r="BH12576" s="57"/>
      <c r="BI12576" s="57"/>
      <c r="BJ12576" s="57"/>
      <c r="BK12576" s="57"/>
      <c r="BL12576" s="57"/>
      <c r="BM12576" s="57"/>
      <c r="BN12576" s="57"/>
      <c r="BO12576" s="57"/>
      <c r="BP12576" s="57"/>
      <c r="BQ12576" s="57"/>
      <c r="BR12576" s="57"/>
      <c r="BS12576" s="57"/>
      <c r="BT12576" s="57"/>
      <c r="BU12576" s="57"/>
      <c r="BV12576" s="57"/>
      <c r="BW12576" s="57"/>
      <c r="BX12576" s="57"/>
      <c r="BY12576" s="57"/>
      <c r="BZ12576" s="57"/>
      <c r="CA12576" s="57"/>
      <c r="CB12576" s="57"/>
      <c r="CC12576" s="57"/>
      <c r="CD12576" s="57"/>
      <c r="CE12576" s="57"/>
      <c r="CF12576" s="57"/>
      <c r="CG12576" s="57"/>
      <c r="CH12576" s="57"/>
      <c r="CI12576" s="57"/>
      <c r="CJ12576" s="57"/>
      <c r="CK12576" s="57"/>
      <c r="CL12576" s="57"/>
      <c r="CM12576" s="57"/>
      <c r="CN12576" s="57"/>
      <c r="CO12576" s="57"/>
      <c r="CP12576" s="57"/>
      <c r="CQ12576" s="57"/>
      <c r="CR12576" s="57"/>
      <c r="CS12576" s="57"/>
      <c r="CT12576" s="57"/>
      <c r="CU12576" s="57"/>
      <c r="CV12576" s="57"/>
      <c r="CW12576" s="57"/>
      <c r="CX12576" s="57"/>
      <c r="CY12576" s="57"/>
      <c r="CZ12576" s="57"/>
      <c r="DA12576" s="57"/>
      <c r="DB12576" s="57"/>
      <c r="DC12576" s="57"/>
      <c r="DD12576" s="57"/>
      <c r="DE12576" s="57"/>
      <c r="DF12576" s="57"/>
      <c r="DG12576" s="57"/>
      <c r="DH12576" s="57"/>
      <c r="DI12576" s="57"/>
      <c r="DJ12576" s="57"/>
      <c r="DK12576" s="57"/>
      <c r="DL12576" s="57"/>
      <c r="DM12576" s="57"/>
      <c r="DN12576" s="57"/>
      <c r="DO12576" s="57"/>
      <c r="DP12576" s="57"/>
      <c r="DQ12576" s="57"/>
      <c r="DR12576" s="57"/>
      <c r="DS12576" s="57"/>
      <c r="DT12576" s="57"/>
      <c r="DU12576" s="57"/>
      <c r="DV12576" s="57"/>
      <c r="DW12576" s="57"/>
      <c r="DX12576" s="57"/>
      <c r="DY12576" s="57"/>
      <c r="DZ12576" s="57"/>
      <c r="EA12576" s="57"/>
      <c r="EB12576" s="57"/>
      <c r="EC12576" s="57"/>
      <c r="ED12576" s="57"/>
      <c r="EE12576" s="57"/>
      <c r="EF12576" s="57"/>
      <c r="EG12576" s="57"/>
      <c r="EH12576" s="57"/>
      <c r="EI12576" s="57"/>
      <c r="EJ12576" s="57"/>
      <c r="EK12576" s="57"/>
      <c r="EL12576" s="57"/>
      <c r="EM12576" s="57"/>
      <c r="EN12576" s="57"/>
      <c r="EO12576" s="57"/>
      <c r="EP12576" s="57"/>
      <c r="EQ12576" s="57"/>
      <c r="ER12576" s="57"/>
      <c r="ES12576" s="57"/>
      <c r="ET12576" s="57"/>
      <c r="EU12576" s="57"/>
      <c r="EV12576" s="57"/>
      <c r="EW12576" s="57"/>
      <c r="EX12576" s="57"/>
      <c r="EY12576" s="57"/>
      <c r="EZ12576" s="57"/>
      <c r="FA12576" s="57"/>
      <c r="FB12576" s="57"/>
      <c r="FC12576" s="57"/>
      <c r="FD12576" s="57"/>
      <c r="FE12576" s="57"/>
      <c r="FF12576" s="57"/>
      <c r="FG12576" s="57"/>
      <c r="FH12576" s="57"/>
      <c r="FI12576" s="57"/>
      <c r="FJ12576" s="57"/>
      <c r="FK12576" s="57"/>
      <c r="FL12576" s="57"/>
      <c r="FM12576" s="57"/>
      <c r="FN12576" s="57"/>
      <c r="FO12576" s="57"/>
      <c r="FP12576" s="57"/>
      <c r="FQ12576" s="57"/>
      <c r="FR12576" s="57"/>
      <c r="FS12576" s="57"/>
      <c r="FT12576" s="57"/>
      <c r="FU12576" s="57"/>
      <c r="FV12576" s="57"/>
      <c r="FW12576" s="57"/>
      <c r="FX12576" s="57"/>
      <c r="FY12576" s="57"/>
      <c r="FZ12576" s="57"/>
      <c r="GA12576" s="57"/>
      <c r="GB12576" s="57"/>
      <c r="GC12576" s="57"/>
      <c r="GD12576" s="57"/>
      <c r="GE12576" s="57"/>
      <c r="GF12576" s="57"/>
      <c r="GG12576" s="57"/>
      <c r="GH12576" s="57"/>
      <c r="GI12576" s="57"/>
      <c r="GJ12576" s="57"/>
      <c r="GK12576" s="57"/>
      <c r="GL12576" s="57"/>
      <c r="GM12576" s="57"/>
      <c r="GN12576" s="57"/>
      <c r="GO12576" s="57"/>
      <c r="GP12576" s="57"/>
      <c r="GQ12576" s="57"/>
      <c r="GR12576" s="57"/>
      <c r="GS12576" s="57"/>
      <c r="GT12576" s="57"/>
      <c r="GU12576" s="57"/>
      <c r="GV12576" s="57"/>
      <c r="GW12576" s="57"/>
      <c r="GX12576" s="57"/>
      <c r="GY12576" s="57"/>
      <c r="GZ12576" s="57"/>
      <c r="HA12576" s="57"/>
      <c r="HB12576" s="57"/>
      <c r="HC12576" s="57"/>
      <c r="HD12576" s="57"/>
      <c r="HE12576" s="57"/>
      <c r="HF12576" s="57"/>
      <c r="HG12576" s="57"/>
      <c r="HH12576" s="57"/>
    </row>
    <row r="12577" spans="1:216" s="1" customFormat="1" ht="20.100000000000001" customHeight="1" x14ac:dyDescent="0.25">
      <c r="A12577" s="83" t="s">
        <v>39866</v>
      </c>
      <c r="B12577" s="50" t="s">
        <v>39858</v>
      </c>
      <c r="C12577" s="50" t="s">
        <v>39859</v>
      </c>
      <c r="D12577" s="50" t="s">
        <v>39860</v>
      </c>
      <c r="E12577" s="182" t="s">
        <v>139</v>
      </c>
      <c r="F12577" s="50"/>
      <c r="G12577" s="50"/>
      <c r="H12577" s="50">
        <v>0</v>
      </c>
      <c r="I12577" s="15">
        <v>511010000</v>
      </c>
      <c r="J12577" s="15" t="s">
        <v>39867</v>
      </c>
      <c r="K12577" s="50" t="s">
        <v>2696</v>
      </c>
      <c r="L12577" s="182" t="s">
        <v>105</v>
      </c>
      <c r="M12577" s="50">
        <v>610000000</v>
      </c>
      <c r="N12577" s="50" t="s">
        <v>39868</v>
      </c>
      <c r="O12577" s="182" t="s">
        <v>140</v>
      </c>
      <c r="P12577" s="50">
        <v>30</v>
      </c>
      <c r="Q12577" s="182" t="s">
        <v>175</v>
      </c>
      <c r="R12577" s="50"/>
      <c r="S12577" s="50"/>
      <c r="T12577" s="50"/>
      <c r="U12577" s="50">
        <v>0</v>
      </c>
      <c r="V12577" s="182">
        <v>0</v>
      </c>
      <c r="W12577" s="182">
        <v>100</v>
      </c>
      <c r="X12577" s="182" t="s">
        <v>263</v>
      </c>
      <c r="Y12577" s="182" t="s">
        <v>110</v>
      </c>
      <c r="Z12577" s="75">
        <v>42</v>
      </c>
      <c r="AA12577" s="75">
        <v>1756</v>
      </c>
      <c r="AB12577" s="186">
        <v>73752</v>
      </c>
      <c r="AC12577" s="186">
        <v>82602.240000000005</v>
      </c>
      <c r="AD12577" s="84">
        <v>0</v>
      </c>
      <c r="AE12577" s="84">
        <v>0</v>
      </c>
      <c r="AF12577" s="84">
        <v>0</v>
      </c>
      <c r="AG12577" s="50" t="s">
        <v>1544</v>
      </c>
      <c r="AH12577" s="50"/>
      <c r="AI12577" s="50"/>
      <c r="AJ12577" s="182" t="s">
        <v>116</v>
      </c>
      <c r="AK12577" s="50" t="s">
        <v>39861</v>
      </c>
      <c r="AL12577" s="50" t="s">
        <v>39862</v>
      </c>
      <c r="AM12577" s="50"/>
      <c r="AN12577" s="50"/>
      <c r="AO12577" s="50"/>
      <c r="AP12577" s="50"/>
      <c r="AQ12577" s="50"/>
      <c r="AR12577" s="50"/>
      <c r="AS12577" s="50" t="s">
        <v>150</v>
      </c>
      <c r="AT12577" s="50" t="s">
        <v>2104</v>
      </c>
      <c r="AU12577" s="187"/>
      <c r="AV12577" s="57"/>
      <c r="AW12577" s="57"/>
      <c r="AX12577" s="57"/>
      <c r="AY12577" s="57"/>
      <c r="AZ12577" s="57"/>
      <c r="BA12577" s="57"/>
      <c r="BB12577" s="57"/>
      <c r="BC12577" s="57"/>
      <c r="BD12577" s="57"/>
      <c r="BE12577" s="57"/>
      <c r="BF12577" s="57"/>
      <c r="BG12577" s="57"/>
      <c r="BH12577" s="57"/>
      <c r="BI12577" s="57"/>
      <c r="BJ12577" s="57"/>
      <c r="BK12577" s="57"/>
      <c r="BL12577" s="57"/>
      <c r="BM12577" s="57"/>
      <c r="BN12577" s="57"/>
      <c r="BO12577" s="57"/>
      <c r="BP12577" s="57"/>
      <c r="BQ12577" s="57"/>
      <c r="BR12577" s="57"/>
      <c r="BS12577" s="57"/>
      <c r="BT12577" s="57"/>
      <c r="BU12577" s="57"/>
      <c r="BV12577" s="57"/>
      <c r="BW12577" s="57"/>
      <c r="BX12577" s="57"/>
      <c r="BY12577" s="57"/>
      <c r="BZ12577" s="57"/>
      <c r="CA12577" s="57"/>
      <c r="CB12577" s="57"/>
      <c r="CC12577" s="57"/>
      <c r="CD12577" s="57"/>
      <c r="CE12577" s="57"/>
      <c r="CF12577" s="57"/>
      <c r="CG12577" s="57"/>
      <c r="CH12577" s="57"/>
      <c r="CI12577" s="57"/>
      <c r="CJ12577" s="57"/>
      <c r="CK12577" s="57"/>
      <c r="CL12577" s="57"/>
      <c r="CM12577" s="57"/>
      <c r="CN12577" s="57"/>
      <c r="CO12577" s="57"/>
      <c r="CP12577" s="57"/>
      <c r="CQ12577" s="57"/>
      <c r="CR12577" s="57"/>
      <c r="CS12577" s="57"/>
      <c r="CT12577" s="57"/>
      <c r="CU12577" s="57"/>
      <c r="CV12577" s="57"/>
      <c r="CW12577" s="57"/>
      <c r="CX12577" s="57"/>
      <c r="CY12577" s="57"/>
      <c r="CZ12577" s="57"/>
      <c r="DA12577" s="57"/>
      <c r="DB12577" s="57"/>
      <c r="DC12577" s="57"/>
      <c r="DD12577" s="57"/>
      <c r="DE12577" s="57"/>
      <c r="DF12577" s="57"/>
      <c r="DG12577" s="57"/>
      <c r="DH12577" s="57"/>
      <c r="DI12577" s="57"/>
      <c r="DJ12577" s="57"/>
      <c r="DK12577" s="57"/>
      <c r="DL12577" s="57"/>
      <c r="DM12577" s="57"/>
      <c r="DN12577" s="57"/>
      <c r="DO12577" s="57"/>
      <c r="DP12577" s="57"/>
      <c r="DQ12577" s="57"/>
      <c r="DR12577" s="57"/>
      <c r="DS12577" s="57"/>
      <c r="DT12577" s="57"/>
      <c r="DU12577" s="57"/>
      <c r="DV12577" s="57"/>
      <c r="DW12577" s="57"/>
      <c r="DX12577" s="57"/>
      <c r="DY12577" s="57"/>
      <c r="DZ12577" s="57"/>
      <c r="EA12577" s="57"/>
      <c r="EB12577" s="57"/>
      <c r="EC12577" s="57"/>
      <c r="ED12577" s="57"/>
      <c r="EE12577" s="57"/>
      <c r="EF12577" s="57"/>
      <c r="EG12577" s="57"/>
      <c r="EH12577" s="57"/>
      <c r="EI12577" s="57"/>
      <c r="EJ12577" s="57"/>
      <c r="EK12577" s="57"/>
      <c r="EL12577" s="57"/>
      <c r="EM12577" s="57"/>
      <c r="EN12577" s="57"/>
      <c r="EO12577" s="57"/>
      <c r="EP12577" s="57"/>
      <c r="EQ12577" s="57"/>
      <c r="ER12577" s="57"/>
      <c r="ES12577" s="57"/>
      <c r="ET12577" s="57"/>
      <c r="EU12577" s="57"/>
      <c r="EV12577" s="57"/>
      <c r="EW12577" s="57"/>
      <c r="EX12577" s="57"/>
      <c r="EY12577" s="57"/>
      <c r="EZ12577" s="57"/>
      <c r="FA12577" s="57"/>
      <c r="FB12577" s="57"/>
      <c r="FC12577" s="57"/>
      <c r="FD12577" s="57"/>
      <c r="FE12577" s="57"/>
      <c r="FF12577" s="57"/>
      <c r="FG12577" s="57"/>
      <c r="FH12577" s="57"/>
      <c r="FI12577" s="57"/>
      <c r="FJ12577" s="57"/>
      <c r="FK12577" s="57"/>
      <c r="FL12577" s="57"/>
      <c r="FM12577" s="57"/>
      <c r="FN12577" s="57"/>
      <c r="FO12577" s="57"/>
      <c r="FP12577" s="57"/>
      <c r="FQ12577" s="57"/>
      <c r="FR12577" s="57"/>
      <c r="FS12577" s="57"/>
      <c r="FT12577" s="57"/>
      <c r="FU12577" s="57"/>
      <c r="FV12577" s="57"/>
      <c r="FW12577" s="57"/>
      <c r="FX12577" s="57"/>
      <c r="FY12577" s="57"/>
      <c r="FZ12577" s="57"/>
      <c r="GA12577" s="57"/>
      <c r="GB12577" s="57"/>
      <c r="GC12577" s="57"/>
      <c r="GD12577" s="57"/>
      <c r="GE12577" s="57"/>
      <c r="GF12577" s="57"/>
      <c r="GG12577" s="57"/>
      <c r="GH12577" s="57"/>
      <c r="GI12577" s="57"/>
      <c r="GJ12577" s="57"/>
      <c r="GK12577" s="57"/>
      <c r="GL12577" s="57"/>
      <c r="GM12577" s="57"/>
      <c r="GN12577" s="57"/>
      <c r="GO12577" s="57"/>
      <c r="GP12577" s="57"/>
      <c r="GQ12577" s="57"/>
      <c r="GR12577" s="57"/>
      <c r="GS12577" s="57"/>
      <c r="GT12577" s="57"/>
      <c r="GU12577" s="57"/>
      <c r="GV12577" s="57"/>
      <c r="GW12577" s="57"/>
      <c r="GX12577" s="57"/>
      <c r="GY12577" s="57"/>
      <c r="GZ12577" s="57"/>
      <c r="HA12577" s="57"/>
      <c r="HB12577" s="57"/>
      <c r="HC12577" s="57"/>
      <c r="HD12577" s="57"/>
      <c r="HE12577" s="57"/>
      <c r="HF12577" s="57"/>
      <c r="HG12577" s="57"/>
      <c r="HH12577" s="57"/>
    </row>
    <row r="12578" spans="1:216" s="1" customFormat="1" ht="20.100000000000001" customHeight="1" x14ac:dyDescent="0.25">
      <c r="A12578" s="83" t="s">
        <v>39869</v>
      </c>
      <c r="B12578" s="50" t="s">
        <v>39858</v>
      </c>
      <c r="C12578" s="50" t="s">
        <v>39859</v>
      </c>
      <c r="D12578" s="50" t="s">
        <v>39860</v>
      </c>
      <c r="E12578" s="182" t="s">
        <v>139</v>
      </c>
      <c r="F12578" s="50"/>
      <c r="G12578" s="50"/>
      <c r="H12578" s="50">
        <v>0</v>
      </c>
      <c r="I12578" s="15">
        <v>351010000</v>
      </c>
      <c r="J12578" s="15" t="s">
        <v>898</v>
      </c>
      <c r="K12578" s="50" t="s">
        <v>2696</v>
      </c>
      <c r="L12578" s="182" t="s">
        <v>105</v>
      </c>
      <c r="M12578" s="50">
        <v>351010000</v>
      </c>
      <c r="N12578" s="50" t="s">
        <v>2115</v>
      </c>
      <c r="O12578" s="182" t="s">
        <v>140</v>
      </c>
      <c r="P12578" s="50">
        <v>30</v>
      </c>
      <c r="Q12578" s="182" t="s">
        <v>175</v>
      </c>
      <c r="R12578" s="50"/>
      <c r="S12578" s="50"/>
      <c r="T12578" s="50"/>
      <c r="U12578" s="50">
        <v>0</v>
      </c>
      <c r="V12578" s="182">
        <v>0</v>
      </c>
      <c r="W12578" s="182">
        <v>100</v>
      </c>
      <c r="X12578" s="182" t="s">
        <v>263</v>
      </c>
      <c r="Y12578" s="182" t="s">
        <v>110</v>
      </c>
      <c r="Z12578" s="75">
        <v>40</v>
      </c>
      <c r="AA12578" s="75">
        <v>1756</v>
      </c>
      <c r="AB12578" s="186">
        <v>70240</v>
      </c>
      <c r="AC12578" s="186">
        <v>78668.800000000003</v>
      </c>
      <c r="AD12578" s="84">
        <v>0</v>
      </c>
      <c r="AE12578" s="84">
        <v>0</v>
      </c>
      <c r="AF12578" s="84">
        <v>0</v>
      </c>
      <c r="AG12578" s="50" t="s">
        <v>1171</v>
      </c>
      <c r="AH12578" s="50"/>
      <c r="AI12578" s="50"/>
      <c r="AJ12578" s="182" t="s">
        <v>116</v>
      </c>
      <c r="AK12578" s="50" t="s">
        <v>39861</v>
      </c>
      <c r="AL12578" s="50" t="s">
        <v>39862</v>
      </c>
      <c r="AM12578" s="50"/>
      <c r="AN12578" s="50"/>
      <c r="AO12578" s="50"/>
      <c r="AP12578" s="50"/>
      <c r="AQ12578" s="50"/>
      <c r="AR12578" s="50"/>
      <c r="AS12578" s="50" t="s">
        <v>150</v>
      </c>
      <c r="AT12578" s="50" t="s">
        <v>2104</v>
      </c>
      <c r="AU12578" s="187"/>
      <c r="AV12578" s="57"/>
      <c r="AW12578" s="57"/>
      <c r="AX12578" s="57"/>
      <c r="AY12578" s="57"/>
      <c r="AZ12578" s="57"/>
      <c r="BA12578" s="57"/>
      <c r="BB12578" s="57"/>
      <c r="BC12578" s="57"/>
      <c r="BD12578" s="57"/>
      <c r="BE12578" s="57"/>
      <c r="BF12578" s="57"/>
      <c r="BG12578" s="57"/>
      <c r="BH12578" s="57"/>
      <c r="BI12578" s="57"/>
      <c r="BJ12578" s="57"/>
      <c r="BK12578" s="57"/>
      <c r="BL12578" s="57"/>
      <c r="BM12578" s="57"/>
      <c r="BN12578" s="57"/>
      <c r="BO12578" s="57"/>
      <c r="BP12578" s="57"/>
      <c r="BQ12578" s="57"/>
      <c r="BR12578" s="57"/>
      <c r="BS12578" s="57"/>
      <c r="BT12578" s="57"/>
      <c r="BU12578" s="57"/>
      <c r="BV12578" s="57"/>
      <c r="BW12578" s="57"/>
      <c r="BX12578" s="57"/>
      <c r="BY12578" s="57"/>
      <c r="BZ12578" s="57"/>
      <c r="CA12578" s="57"/>
      <c r="CB12578" s="57"/>
      <c r="CC12578" s="57"/>
      <c r="CD12578" s="57"/>
      <c r="CE12578" s="57"/>
      <c r="CF12578" s="57"/>
      <c r="CG12578" s="57"/>
      <c r="CH12578" s="57"/>
      <c r="CI12578" s="57"/>
      <c r="CJ12578" s="57"/>
      <c r="CK12578" s="57"/>
      <c r="CL12578" s="57"/>
      <c r="CM12578" s="57"/>
      <c r="CN12578" s="57"/>
      <c r="CO12578" s="57"/>
      <c r="CP12578" s="57"/>
      <c r="CQ12578" s="57"/>
      <c r="CR12578" s="57"/>
      <c r="CS12578" s="57"/>
      <c r="CT12578" s="57"/>
      <c r="CU12578" s="57"/>
      <c r="CV12578" s="57"/>
      <c r="CW12578" s="57"/>
      <c r="CX12578" s="57"/>
      <c r="CY12578" s="57"/>
      <c r="CZ12578" s="57"/>
      <c r="DA12578" s="57"/>
      <c r="DB12578" s="57"/>
      <c r="DC12578" s="57"/>
      <c r="DD12578" s="57"/>
      <c r="DE12578" s="57"/>
      <c r="DF12578" s="57"/>
      <c r="DG12578" s="57"/>
      <c r="DH12578" s="57"/>
      <c r="DI12578" s="57"/>
      <c r="DJ12578" s="57"/>
      <c r="DK12578" s="57"/>
      <c r="DL12578" s="57"/>
      <c r="DM12578" s="57"/>
      <c r="DN12578" s="57"/>
      <c r="DO12578" s="57"/>
      <c r="DP12578" s="57"/>
      <c r="DQ12578" s="57"/>
      <c r="DR12578" s="57"/>
      <c r="DS12578" s="57"/>
      <c r="DT12578" s="57"/>
      <c r="DU12578" s="57"/>
      <c r="DV12578" s="57"/>
      <c r="DW12578" s="57"/>
      <c r="DX12578" s="57"/>
      <c r="DY12578" s="57"/>
      <c r="DZ12578" s="57"/>
      <c r="EA12578" s="57"/>
      <c r="EB12578" s="57"/>
      <c r="EC12578" s="57"/>
      <c r="ED12578" s="57"/>
      <c r="EE12578" s="57"/>
      <c r="EF12578" s="57"/>
      <c r="EG12578" s="57"/>
      <c r="EH12578" s="57"/>
      <c r="EI12578" s="57"/>
      <c r="EJ12578" s="57"/>
      <c r="EK12578" s="57"/>
      <c r="EL12578" s="57"/>
      <c r="EM12578" s="57"/>
      <c r="EN12578" s="57"/>
      <c r="EO12578" s="57"/>
      <c r="EP12578" s="57"/>
      <c r="EQ12578" s="57"/>
      <c r="ER12578" s="57"/>
      <c r="ES12578" s="57"/>
      <c r="ET12578" s="57"/>
      <c r="EU12578" s="57"/>
      <c r="EV12578" s="57"/>
      <c r="EW12578" s="57"/>
      <c r="EX12578" s="57"/>
      <c r="EY12578" s="57"/>
      <c r="EZ12578" s="57"/>
      <c r="FA12578" s="57"/>
      <c r="FB12578" s="57"/>
      <c r="FC12578" s="57"/>
      <c r="FD12578" s="57"/>
      <c r="FE12578" s="57"/>
      <c r="FF12578" s="57"/>
      <c r="FG12578" s="57"/>
      <c r="FH12578" s="57"/>
      <c r="FI12578" s="57"/>
      <c r="FJ12578" s="57"/>
      <c r="FK12578" s="57"/>
      <c r="FL12578" s="57"/>
      <c r="FM12578" s="57"/>
      <c r="FN12578" s="57"/>
      <c r="FO12578" s="57"/>
      <c r="FP12578" s="57"/>
      <c r="FQ12578" s="57"/>
      <c r="FR12578" s="57"/>
      <c r="FS12578" s="57"/>
      <c r="FT12578" s="57"/>
      <c r="FU12578" s="57"/>
      <c r="FV12578" s="57"/>
      <c r="FW12578" s="57"/>
      <c r="FX12578" s="57"/>
      <c r="FY12578" s="57"/>
      <c r="FZ12578" s="57"/>
      <c r="GA12578" s="57"/>
      <c r="GB12578" s="57"/>
      <c r="GC12578" s="57"/>
      <c r="GD12578" s="57"/>
      <c r="GE12578" s="57"/>
      <c r="GF12578" s="57"/>
      <c r="GG12578" s="57"/>
      <c r="GH12578" s="57"/>
      <c r="GI12578" s="57"/>
      <c r="GJ12578" s="57"/>
      <c r="GK12578" s="57"/>
      <c r="GL12578" s="57"/>
      <c r="GM12578" s="57"/>
      <c r="GN12578" s="57"/>
      <c r="GO12578" s="57"/>
      <c r="GP12578" s="57"/>
      <c r="GQ12578" s="57"/>
      <c r="GR12578" s="57"/>
      <c r="GS12578" s="57"/>
      <c r="GT12578" s="57"/>
      <c r="GU12578" s="57"/>
      <c r="GV12578" s="57"/>
      <c r="GW12578" s="57"/>
      <c r="GX12578" s="57"/>
      <c r="GY12578" s="57"/>
      <c r="GZ12578" s="57"/>
      <c r="HA12578" s="57"/>
      <c r="HB12578" s="57"/>
      <c r="HC12578" s="57"/>
      <c r="HD12578" s="57"/>
      <c r="HE12578" s="57"/>
      <c r="HF12578" s="57"/>
      <c r="HG12578" s="57"/>
      <c r="HH12578" s="57"/>
    </row>
    <row r="12579" spans="1:216" s="1" customFormat="1" ht="20.100000000000001" customHeight="1" x14ac:dyDescent="0.25">
      <c r="A12579" s="83" t="s">
        <v>39870</v>
      </c>
      <c r="B12579" s="50" t="s">
        <v>39858</v>
      </c>
      <c r="C12579" s="50" t="s">
        <v>39859</v>
      </c>
      <c r="D12579" s="50" t="s">
        <v>39860</v>
      </c>
      <c r="E12579" s="182" t="s">
        <v>139</v>
      </c>
      <c r="F12579" s="50"/>
      <c r="G12579" s="50"/>
      <c r="H12579" s="50">
        <v>0</v>
      </c>
      <c r="I12579" s="15">
        <v>551010000</v>
      </c>
      <c r="J12579" s="15" t="s">
        <v>893</v>
      </c>
      <c r="K12579" s="50" t="s">
        <v>2696</v>
      </c>
      <c r="L12579" s="182" t="s">
        <v>105</v>
      </c>
      <c r="M12579" s="50">
        <v>550000000</v>
      </c>
      <c r="N12579" s="50" t="s">
        <v>2119</v>
      </c>
      <c r="O12579" s="182" t="s">
        <v>140</v>
      </c>
      <c r="P12579" s="50">
        <v>30</v>
      </c>
      <c r="Q12579" s="182" t="s">
        <v>175</v>
      </c>
      <c r="R12579" s="50"/>
      <c r="S12579" s="50"/>
      <c r="T12579" s="50"/>
      <c r="U12579" s="50">
        <v>0</v>
      </c>
      <c r="V12579" s="182">
        <v>0</v>
      </c>
      <c r="W12579" s="182">
        <v>100</v>
      </c>
      <c r="X12579" s="182" t="s">
        <v>263</v>
      </c>
      <c r="Y12579" s="182" t="s">
        <v>110</v>
      </c>
      <c r="Z12579" s="75">
        <v>27</v>
      </c>
      <c r="AA12579" s="75">
        <v>1756</v>
      </c>
      <c r="AB12579" s="186">
        <v>47412</v>
      </c>
      <c r="AC12579" s="186">
        <v>53101.440000000002</v>
      </c>
      <c r="AD12579" s="84">
        <v>0</v>
      </c>
      <c r="AE12579" s="84">
        <v>0</v>
      </c>
      <c r="AF12579" s="84">
        <v>0</v>
      </c>
      <c r="AG12579" s="50" t="s">
        <v>1166</v>
      </c>
      <c r="AH12579" s="50"/>
      <c r="AI12579" s="50"/>
      <c r="AJ12579" s="182" t="s">
        <v>116</v>
      </c>
      <c r="AK12579" s="50" t="s">
        <v>39861</v>
      </c>
      <c r="AL12579" s="50" t="s">
        <v>39862</v>
      </c>
      <c r="AM12579" s="50"/>
      <c r="AN12579" s="50"/>
      <c r="AO12579" s="50"/>
      <c r="AP12579" s="50"/>
      <c r="AQ12579" s="50"/>
      <c r="AR12579" s="50"/>
      <c r="AS12579" s="50" t="s">
        <v>150</v>
      </c>
      <c r="AT12579" s="50" t="s">
        <v>2104</v>
      </c>
      <c r="AU12579" s="187"/>
      <c r="AV12579" s="57"/>
      <c r="AW12579" s="57"/>
      <c r="AX12579" s="57"/>
      <c r="AY12579" s="57"/>
      <c r="AZ12579" s="57"/>
      <c r="BA12579" s="57"/>
      <c r="BB12579" s="57"/>
      <c r="BC12579" s="57"/>
      <c r="BD12579" s="57"/>
      <c r="BE12579" s="57"/>
      <c r="BF12579" s="57"/>
      <c r="BG12579" s="57"/>
      <c r="BH12579" s="57"/>
      <c r="BI12579" s="57"/>
      <c r="BJ12579" s="57"/>
      <c r="BK12579" s="57"/>
      <c r="BL12579" s="57"/>
      <c r="BM12579" s="57"/>
      <c r="BN12579" s="57"/>
      <c r="BO12579" s="57"/>
      <c r="BP12579" s="57"/>
      <c r="BQ12579" s="57"/>
      <c r="BR12579" s="57"/>
      <c r="BS12579" s="57"/>
      <c r="BT12579" s="57"/>
      <c r="BU12579" s="57"/>
      <c r="BV12579" s="57"/>
      <c r="BW12579" s="57"/>
      <c r="BX12579" s="57"/>
      <c r="BY12579" s="57"/>
      <c r="BZ12579" s="57"/>
      <c r="CA12579" s="57"/>
      <c r="CB12579" s="57"/>
      <c r="CC12579" s="57"/>
      <c r="CD12579" s="57"/>
      <c r="CE12579" s="57"/>
      <c r="CF12579" s="57"/>
      <c r="CG12579" s="57"/>
      <c r="CH12579" s="57"/>
      <c r="CI12579" s="57"/>
      <c r="CJ12579" s="57"/>
      <c r="CK12579" s="57"/>
      <c r="CL12579" s="57"/>
      <c r="CM12579" s="57"/>
      <c r="CN12579" s="57"/>
      <c r="CO12579" s="57"/>
      <c r="CP12579" s="57"/>
      <c r="CQ12579" s="57"/>
      <c r="CR12579" s="57"/>
      <c r="CS12579" s="57"/>
      <c r="CT12579" s="57"/>
      <c r="CU12579" s="57"/>
      <c r="CV12579" s="57"/>
      <c r="CW12579" s="57"/>
      <c r="CX12579" s="57"/>
      <c r="CY12579" s="57"/>
      <c r="CZ12579" s="57"/>
      <c r="DA12579" s="57"/>
      <c r="DB12579" s="57"/>
      <c r="DC12579" s="57"/>
      <c r="DD12579" s="57"/>
      <c r="DE12579" s="57"/>
      <c r="DF12579" s="57"/>
      <c r="DG12579" s="57"/>
      <c r="DH12579" s="57"/>
      <c r="DI12579" s="57"/>
      <c r="DJ12579" s="57"/>
      <c r="DK12579" s="57"/>
      <c r="DL12579" s="57"/>
      <c r="DM12579" s="57"/>
      <c r="DN12579" s="57"/>
      <c r="DO12579" s="57"/>
      <c r="DP12579" s="57"/>
      <c r="DQ12579" s="57"/>
      <c r="DR12579" s="57"/>
      <c r="DS12579" s="57"/>
      <c r="DT12579" s="57"/>
      <c r="DU12579" s="57"/>
      <c r="DV12579" s="57"/>
      <c r="DW12579" s="57"/>
      <c r="DX12579" s="57"/>
      <c r="DY12579" s="57"/>
      <c r="DZ12579" s="57"/>
      <c r="EA12579" s="57"/>
      <c r="EB12579" s="57"/>
      <c r="EC12579" s="57"/>
      <c r="ED12579" s="57"/>
      <c r="EE12579" s="57"/>
      <c r="EF12579" s="57"/>
      <c r="EG12579" s="57"/>
      <c r="EH12579" s="57"/>
      <c r="EI12579" s="57"/>
      <c r="EJ12579" s="57"/>
      <c r="EK12579" s="57"/>
      <c r="EL12579" s="57"/>
      <c r="EM12579" s="57"/>
      <c r="EN12579" s="57"/>
      <c r="EO12579" s="57"/>
      <c r="EP12579" s="57"/>
      <c r="EQ12579" s="57"/>
      <c r="ER12579" s="57"/>
      <c r="ES12579" s="57"/>
      <c r="ET12579" s="57"/>
      <c r="EU12579" s="57"/>
      <c r="EV12579" s="57"/>
      <c r="EW12579" s="57"/>
      <c r="EX12579" s="57"/>
      <c r="EY12579" s="57"/>
      <c r="EZ12579" s="57"/>
      <c r="FA12579" s="57"/>
      <c r="FB12579" s="57"/>
      <c r="FC12579" s="57"/>
      <c r="FD12579" s="57"/>
      <c r="FE12579" s="57"/>
      <c r="FF12579" s="57"/>
      <c r="FG12579" s="57"/>
      <c r="FH12579" s="57"/>
      <c r="FI12579" s="57"/>
      <c r="FJ12579" s="57"/>
      <c r="FK12579" s="57"/>
      <c r="FL12579" s="57"/>
      <c r="FM12579" s="57"/>
      <c r="FN12579" s="57"/>
      <c r="FO12579" s="57"/>
      <c r="FP12579" s="57"/>
      <c r="FQ12579" s="57"/>
      <c r="FR12579" s="57"/>
      <c r="FS12579" s="57"/>
      <c r="FT12579" s="57"/>
      <c r="FU12579" s="57"/>
      <c r="FV12579" s="57"/>
      <c r="FW12579" s="57"/>
      <c r="FX12579" s="57"/>
      <c r="FY12579" s="57"/>
      <c r="FZ12579" s="57"/>
      <c r="GA12579" s="57"/>
      <c r="GB12579" s="57"/>
      <c r="GC12579" s="57"/>
      <c r="GD12579" s="57"/>
      <c r="GE12579" s="57"/>
      <c r="GF12579" s="57"/>
      <c r="GG12579" s="57"/>
      <c r="GH12579" s="57"/>
      <c r="GI12579" s="57"/>
      <c r="GJ12579" s="57"/>
      <c r="GK12579" s="57"/>
      <c r="GL12579" s="57"/>
      <c r="GM12579" s="57"/>
      <c r="GN12579" s="57"/>
      <c r="GO12579" s="57"/>
      <c r="GP12579" s="57"/>
      <c r="GQ12579" s="57"/>
      <c r="GR12579" s="57"/>
      <c r="GS12579" s="57"/>
      <c r="GT12579" s="57"/>
      <c r="GU12579" s="57"/>
      <c r="GV12579" s="57"/>
      <c r="GW12579" s="57"/>
      <c r="GX12579" s="57"/>
      <c r="GY12579" s="57"/>
      <c r="GZ12579" s="57"/>
      <c r="HA12579" s="57"/>
      <c r="HB12579" s="57"/>
      <c r="HC12579" s="57"/>
      <c r="HD12579" s="57"/>
      <c r="HE12579" s="57"/>
      <c r="HF12579" s="57"/>
      <c r="HG12579" s="57"/>
      <c r="HH12579" s="57"/>
    </row>
    <row r="12580" spans="1:216" s="1" customFormat="1" ht="20.100000000000001" customHeight="1" x14ac:dyDescent="0.25">
      <c r="A12580" s="83" t="s">
        <v>39871</v>
      </c>
      <c r="B12580" s="50" t="s">
        <v>39858</v>
      </c>
      <c r="C12580" s="50" t="s">
        <v>39859</v>
      </c>
      <c r="D12580" s="50" t="s">
        <v>39860</v>
      </c>
      <c r="E12580" s="182" t="s">
        <v>139</v>
      </c>
      <c r="F12580" s="50"/>
      <c r="G12580" s="50"/>
      <c r="H12580" s="50">
        <v>0</v>
      </c>
      <c r="I12580" s="15">
        <v>750000000</v>
      </c>
      <c r="J12580" s="15" t="s">
        <v>913</v>
      </c>
      <c r="K12580" s="50" t="s">
        <v>2696</v>
      </c>
      <c r="L12580" s="182" t="s">
        <v>105</v>
      </c>
      <c r="M12580" s="50">
        <v>750000000</v>
      </c>
      <c r="N12580" s="50" t="s">
        <v>2122</v>
      </c>
      <c r="O12580" s="182" t="s">
        <v>140</v>
      </c>
      <c r="P12580" s="50">
        <v>30</v>
      </c>
      <c r="Q12580" s="182" t="s">
        <v>175</v>
      </c>
      <c r="R12580" s="50"/>
      <c r="S12580" s="50"/>
      <c r="T12580" s="50"/>
      <c r="U12580" s="50">
        <v>0</v>
      </c>
      <c r="V12580" s="182">
        <v>0</v>
      </c>
      <c r="W12580" s="182">
        <v>100</v>
      </c>
      <c r="X12580" s="182" t="s">
        <v>263</v>
      </c>
      <c r="Y12580" s="182" t="s">
        <v>110</v>
      </c>
      <c r="Z12580" s="75">
        <v>17</v>
      </c>
      <c r="AA12580" s="75">
        <v>1756</v>
      </c>
      <c r="AB12580" s="186">
        <v>29852</v>
      </c>
      <c r="AC12580" s="186">
        <v>33434.240000000005</v>
      </c>
      <c r="AD12580" s="84">
        <v>0</v>
      </c>
      <c r="AE12580" s="84">
        <v>0</v>
      </c>
      <c r="AF12580" s="84">
        <v>0</v>
      </c>
      <c r="AG12580" s="50" t="s">
        <v>1329</v>
      </c>
      <c r="AH12580" s="50"/>
      <c r="AI12580" s="50"/>
      <c r="AJ12580" s="182" t="s">
        <v>116</v>
      </c>
      <c r="AK12580" s="50" t="s">
        <v>39861</v>
      </c>
      <c r="AL12580" s="50" t="s">
        <v>39862</v>
      </c>
      <c r="AM12580" s="50"/>
      <c r="AN12580" s="50"/>
      <c r="AO12580" s="50"/>
      <c r="AP12580" s="50"/>
      <c r="AQ12580" s="50"/>
      <c r="AR12580" s="50"/>
      <c r="AS12580" s="50" t="s">
        <v>150</v>
      </c>
      <c r="AT12580" s="50" t="s">
        <v>2104</v>
      </c>
      <c r="AU12580" s="187"/>
      <c r="AV12580" s="57"/>
      <c r="AW12580" s="57"/>
      <c r="AX12580" s="57"/>
      <c r="AY12580" s="57"/>
      <c r="AZ12580" s="57"/>
      <c r="BA12580" s="57"/>
      <c r="BB12580" s="57"/>
      <c r="BC12580" s="57"/>
      <c r="BD12580" s="57"/>
      <c r="BE12580" s="57"/>
      <c r="BF12580" s="57"/>
      <c r="BG12580" s="57"/>
      <c r="BH12580" s="57"/>
      <c r="BI12580" s="57"/>
      <c r="BJ12580" s="57"/>
      <c r="BK12580" s="57"/>
      <c r="BL12580" s="57"/>
      <c r="BM12580" s="57"/>
      <c r="BN12580" s="57"/>
      <c r="BO12580" s="57"/>
      <c r="BP12580" s="57"/>
      <c r="BQ12580" s="57"/>
      <c r="BR12580" s="57"/>
      <c r="BS12580" s="57"/>
      <c r="BT12580" s="57"/>
      <c r="BU12580" s="57"/>
      <c r="BV12580" s="57"/>
      <c r="BW12580" s="57"/>
      <c r="BX12580" s="57"/>
      <c r="BY12580" s="57"/>
      <c r="BZ12580" s="57"/>
      <c r="CA12580" s="57"/>
      <c r="CB12580" s="57"/>
      <c r="CC12580" s="57"/>
      <c r="CD12580" s="57"/>
      <c r="CE12580" s="57"/>
      <c r="CF12580" s="57"/>
      <c r="CG12580" s="57"/>
      <c r="CH12580" s="57"/>
      <c r="CI12580" s="57"/>
      <c r="CJ12580" s="57"/>
      <c r="CK12580" s="57"/>
      <c r="CL12580" s="57"/>
      <c r="CM12580" s="57"/>
      <c r="CN12580" s="57"/>
      <c r="CO12580" s="57"/>
      <c r="CP12580" s="57"/>
      <c r="CQ12580" s="57"/>
      <c r="CR12580" s="57"/>
      <c r="CS12580" s="57"/>
      <c r="CT12580" s="57"/>
      <c r="CU12580" s="57"/>
      <c r="CV12580" s="57"/>
      <c r="CW12580" s="57"/>
      <c r="CX12580" s="57"/>
      <c r="CY12580" s="57"/>
      <c r="CZ12580" s="57"/>
      <c r="DA12580" s="57"/>
      <c r="DB12580" s="57"/>
      <c r="DC12580" s="57"/>
      <c r="DD12580" s="57"/>
      <c r="DE12580" s="57"/>
      <c r="DF12580" s="57"/>
      <c r="DG12580" s="57"/>
      <c r="DH12580" s="57"/>
      <c r="DI12580" s="57"/>
      <c r="DJ12580" s="57"/>
      <c r="DK12580" s="57"/>
      <c r="DL12580" s="57"/>
      <c r="DM12580" s="57"/>
      <c r="DN12580" s="57"/>
      <c r="DO12580" s="57"/>
      <c r="DP12580" s="57"/>
      <c r="DQ12580" s="57"/>
      <c r="DR12580" s="57"/>
      <c r="DS12580" s="57"/>
      <c r="DT12580" s="57"/>
      <c r="DU12580" s="57"/>
      <c r="DV12580" s="57"/>
      <c r="DW12580" s="57"/>
      <c r="DX12580" s="57"/>
      <c r="DY12580" s="57"/>
      <c r="DZ12580" s="57"/>
      <c r="EA12580" s="57"/>
      <c r="EB12580" s="57"/>
      <c r="EC12580" s="57"/>
      <c r="ED12580" s="57"/>
      <c r="EE12580" s="57"/>
      <c r="EF12580" s="57"/>
      <c r="EG12580" s="57"/>
      <c r="EH12580" s="57"/>
      <c r="EI12580" s="57"/>
      <c r="EJ12580" s="57"/>
      <c r="EK12580" s="57"/>
      <c r="EL12580" s="57"/>
      <c r="EM12580" s="57"/>
      <c r="EN12580" s="57"/>
      <c r="EO12580" s="57"/>
      <c r="EP12580" s="57"/>
      <c r="EQ12580" s="57"/>
      <c r="ER12580" s="57"/>
      <c r="ES12580" s="57"/>
      <c r="ET12580" s="57"/>
      <c r="EU12580" s="57"/>
      <c r="EV12580" s="57"/>
      <c r="EW12580" s="57"/>
      <c r="EX12580" s="57"/>
      <c r="EY12580" s="57"/>
      <c r="EZ12580" s="57"/>
      <c r="FA12580" s="57"/>
      <c r="FB12580" s="57"/>
      <c r="FC12580" s="57"/>
      <c r="FD12580" s="57"/>
      <c r="FE12580" s="57"/>
      <c r="FF12580" s="57"/>
      <c r="FG12580" s="57"/>
      <c r="FH12580" s="57"/>
      <c r="FI12580" s="57"/>
      <c r="FJ12580" s="57"/>
      <c r="FK12580" s="57"/>
      <c r="FL12580" s="57"/>
      <c r="FM12580" s="57"/>
      <c r="FN12580" s="57"/>
      <c r="FO12580" s="57"/>
      <c r="FP12580" s="57"/>
      <c r="FQ12580" s="57"/>
      <c r="FR12580" s="57"/>
      <c r="FS12580" s="57"/>
      <c r="FT12580" s="57"/>
      <c r="FU12580" s="57"/>
      <c r="FV12580" s="57"/>
      <c r="FW12580" s="57"/>
      <c r="FX12580" s="57"/>
      <c r="FY12580" s="57"/>
      <c r="FZ12580" s="57"/>
      <c r="GA12580" s="57"/>
      <c r="GB12580" s="57"/>
      <c r="GC12580" s="57"/>
      <c r="GD12580" s="57"/>
      <c r="GE12580" s="57"/>
      <c r="GF12580" s="57"/>
      <c r="GG12580" s="57"/>
      <c r="GH12580" s="57"/>
      <c r="GI12580" s="57"/>
      <c r="GJ12580" s="57"/>
      <c r="GK12580" s="57"/>
      <c r="GL12580" s="57"/>
      <c r="GM12580" s="57"/>
      <c r="GN12580" s="57"/>
      <c r="GO12580" s="57"/>
      <c r="GP12580" s="57"/>
      <c r="GQ12580" s="57"/>
      <c r="GR12580" s="57"/>
      <c r="GS12580" s="57"/>
      <c r="GT12580" s="57"/>
      <c r="GU12580" s="57"/>
      <c r="GV12580" s="57"/>
      <c r="GW12580" s="57"/>
      <c r="GX12580" s="57"/>
      <c r="GY12580" s="57"/>
      <c r="GZ12580" s="57"/>
      <c r="HA12580" s="57"/>
      <c r="HB12580" s="57"/>
      <c r="HC12580" s="57"/>
      <c r="HD12580" s="57"/>
      <c r="HE12580" s="57"/>
      <c r="HF12580" s="57"/>
      <c r="HG12580" s="57"/>
      <c r="HH12580" s="57"/>
    </row>
    <row r="12581" spans="1:216" s="1" customFormat="1" ht="20.100000000000001" customHeight="1" x14ac:dyDescent="0.25">
      <c r="A12581" s="83" t="s">
        <v>39872</v>
      </c>
      <c r="B12581" s="50" t="s">
        <v>39873</v>
      </c>
      <c r="C12581" s="50" t="s">
        <v>6244</v>
      </c>
      <c r="D12581" s="50" t="s">
        <v>39874</v>
      </c>
      <c r="E12581" s="182" t="s">
        <v>139</v>
      </c>
      <c r="F12581" s="50"/>
      <c r="G12581" s="50"/>
      <c r="H12581" s="50">
        <v>0</v>
      </c>
      <c r="I12581" s="15">
        <v>111010000</v>
      </c>
      <c r="J12581" s="15" t="s">
        <v>879</v>
      </c>
      <c r="K12581" s="50" t="s">
        <v>2696</v>
      </c>
      <c r="L12581" s="182" t="s">
        <v>105</v>
      </c>
      <c r="M12581" s="50" t="s">
        <v>2297</v>
      </c>
      <c r="N12581" s="50" t="s">
        <v>2112</v>
      </c>
      <c r="O12581" s="182" t="s">
        <v>140</v>
      </c>
      <c r="P12581" s="50">
        <v>30</v>
      </c>
      <c r="Q12581" s="182" t="s">
        <v>175</v>
      </c>
      <c r="R12581" s="50"/>
      <c r="S12581" s="50"/>
      <c r="T12581" s="50"/>
      <c r="U12581" s="50">
        <v>0</v>
      </c>
      <c r="V12581" s="182">
        <v>0</v>
      </c>
      <c r="W12581" s="182">
        <v>100</v>
      </c>
      <c r="X12581" s="182" t="s">
        <v>263</v>
      </c>
      <c r="Y12581" s="182" t="s">
        <v>110</v>
      </c>
      <c r="Z12581" s="75">
        <v>28</v>
      </c>
      <c r="AA12581" s="75">
        <v>523</v>
      </c>
      <c r="AB12581" s="186">
        <v>14644</v>
      </c>
      <c r="AC12581" s="186">
        <v>16401.280000000002</v>
      </c>
      <c r="AD12581" s="84">
        <v>0</v>
      </c>
      <c r="AE12581" s="84">
        <v>0</v>
      </c>
      <c r="AF12581" s="84">
        <v>0</v>
      </c>
      <c r="AG12581" s="50" t="s">
        <v>1154</v>
      </c>
      <c r="AH12581" s="50"/>
      <c r="AI12581" s="50"/>
      <c r="AJ12581" s="182" t="s">
        <v>5873</v>
      </c>
      <c r="AK12581" s="50" t="s">
        <v>39875</v>
      </c>
      <c r="AL12581" s="50" t="s">
        <v>39876</v>
      </c>
      <c r="AM12581" s="50"/>
      <c r="AN12581" s="50"/>
      <c r="AO12581" s="50"/>
      <c r="AP12581" s="50"/>
      <c r="AQ12581" s="50"/>
      <c r="AR12581" s="50"/>
      <c r="AS12581" s="50" t="s">
        <v>150</v>
      </c>
      <c r="AT12581" s="50" t="s">
        <v>2104</v>
      </c>
      <c r="AU12581" s="187"/>
      <c r="AV12581" s="57"/>
      <c r="AW12581" s="57"/>
      <c r="AX12581" s="57"/>
      <c r="AY12581" s="57"/>
      <c r="AZ12581" s="57"/>
      <c r="BA12581" s="57"/>
      <c r="BB12581" s="57"/>
      <c r="BC12581" s="57"/>
      <c r="BD12581" s="57"/>
      <c r="BE12581" s="57"/>
      <c r="BF12581" s="57"/>
      <c r="BG12581" s="57"/>
      <c r="BH12581" s="57"/>
      <c r="BI12581" s="57"/>
      <c r="BJ12581" s="57"/>
      <c r="BK12581" s="57"/>
      <c r="BL12581" s="57"/>
      <c r="BM12581" s="57"/>
      <c r="BN12581" s="57"/>
      <c r="BO12581" s="57"/>
      <c r="BP12581" s="57"/>
      <c r="BQ12581" s="57"/>
      <c r="BR12581" s="57"/>
      <c r="BS12581" s="57"/>
      <c r="BT12581" s="57"/>
      <c r="BU12581" s="57"/>
      <c r="BV12581" s="57"/>
      <c r="BW12581" s="57"/>
      <c r="BX12581" s="57"/>
      <c r="BY12581" s="57"/>
      <c r="BZ12581" s="57"/>
      <c r="CA12581" s="57"/>
      <c r="CB12581" s="57"/>
      <c r="CC12581" s="57"/>
      <c r="CD12581" s="57"/>
      <c r="CE12581" s="57"/>
      <c r="CF12581" s="57"/>
      <c r="CG12581" s="57"/>
      <c r="CH12581" s="57"/>
      <c r="CI12581" s="57"/>
      <c r="CJ12581" s="57"/>
      <c r="CK12581" s="57"/>
      <c r="CL12581" s="57"/>
      <c r="CM12581" s="57"/>
      <c r="CN12581" s="57"/>
      <c r="CO12581" s="57"/>
      <c r="CP12581" s="57"/>
      <c r="CQ12581" s="57"/>
      <c r="CR12581" s="57"/>
      <c r="CS12581" s="57"/>
      <c r="CT12581" s="57"/>
      <c r="CU12581" s="57"/>
      <c r="CV12581" s="57"/>
      <c r="CW12581" s="57"/>
      <c r="CX12581" s="57"/>
      <c r="CY12581" s="57"/>
      <c r="CZ12581" s="57"/>
      <c r="DA12581" s="57"/>
      <c r="DB12581" s="57"/>
      <c r="DC12581" s="57"/>
      <c r="DD12581" s="57"/>
      <c r="DE12581" s="57"/>
      <c r="DF12581" s="57"/>
      <c r="DG12581" s="57"/>
      <c r="DH12581" s="57"/>
      <c r="DI12581" s="57"/>
      <c r="DJ12581" s="57"/>
      <c r="DK12581" s="57"/>
      <c r="DL12581" s="57"/>
      <c r="DM12581" s="57"/>
      <c r="DN12581" s="57"/>
      <c r="DO12581" s="57"/>
      <c r="DP12581" s="57"/>
      <c r="DQ12581" s="57"/>
      <c r="DR12581" s="57"/>
      <c r="DS12581" s="57"/>
      <c r="DT12581" s="57"/>
      <c r="DU12581" s="57"/>
      <c r="DV12581" s="57"/>
      <c r="DW12581" s="57"/>
      <c r="DX12581" s="57"/>
      <c r="DY12581" s="57"/>
      <c r="DZ12581" s="57"/>
      <c r="EA12581" s="57"/>
      <c r="EB12581" s="57"/>
      <c r="EC12581" s="57"/>
      <c r="ED12581" s="57"/>
      <c r="EE12581" s="57"/>
      <c r="EF12581" s="57"/>
      <c r="EG12581" s="57"/>
      <c r="EH12581" s="57"/>
      <c r="EI12581" s="57"/>
      <c r="EJ12581" s="57"/>
      <c r="EK12581" s="57"/>
      <c r="EL12581" s="57"/>
      <c r="EM12581" s="57"/>
      <c r="EN12581" s="57"/>
      <c r="EO12581" s="57"/>
      <c r="EP12581" s="57"/>
      <c r="EQ12581" s="57"/>
      <c r="ER12581" s="57"/>
      <c r="ES12581" s="57"/>
      <c r="ET12581" s="57"/>
      <c r="EU12581" s="57"/>
      <c r="EV12581" s="57"/>
      <c r="EW12581" s="57"/>
      <c r="EX12581" s="57"/>
      <c r="EY12581" s="57"/>
      <c r="EZ12581" s="57"/>
      <c r="FA12581" s="57"/>
      <c r="FB12581" s="57"/>
      <c r="FC12581" s="57"/>
      <c r="FD12581" s="57"/>
      <c r="FE12581" s="57"/>
      <c r="FF12581" s="57"/>
      <c r="FG12581" s="57"/>
      <c r="FH12581" s="57"/>
      <c r="FI12581" s="57"/>
      <c r="FJ12581" s="57"/>
      <c r="FK12581" s="57"/>
      <c r="FL12581" s="57"/>
      <c r="FM12581" s="57"/>
      <c r="FN12581" s="57"/>
      <c r="FO12581" s="57"/>
      <c r="FP12581" s="57"/>
      <c r="FQ12581" s="57"/>
      <c r="FR12581" s="57"/>
      <c r="FS12581" s="57"/>
      <c r="FT12581" s="57"/>
      <c r="FU12581" s="57"/>
      <c r="FV12581" s="57"/>
      <c r="FW12581" s="57"/>
      <c r="FX12581" s="57"/>
      <c r="FY12581" s="57"/>
      <c r="FZ12581" s="57"/>
      <c r="GA12581" s="57"/>
      <c r="GB12581" s="57"/>
      <c r="GC12581" s="57"/>
      <c r="GD12581" s="57"/>
      <c r="GE12581" s="57"/>
      <c r="GF12581" s="57"/>
      <c r="GG12581" s="57"/>
      <c r="GH12581" s="57"/>
      <c r="GI12581" s="57"/>
      <c r="GJ12581" s="57"/>
      <c r="GK12581" s="57"/>
      <c r="GL12581" s="57"/>
      <c r="GM12581" s="57"/>
      <c r="GN12581" s="57"/>
      <c r="GO12581" s="57"/>
      <c r="GP12581" s="57"/>
      <c r="GQ12581" s="57"/>
      <c r="GR12581" s="57"/>
      <c r="GS12581" s="57"/>
      <c r="GT12581" s="57"/>
      <c r="GU12581" s="57"/>
      <c r="GV12581" s="57"/>
      <c r="GW12581" s="57"/>
      <c r="GX12581" s="57"/>
      <c r="GY12581" s="57"/>
      <c r="GZ12581" s="57"/>
      <c r="HA12581" s="57"/>
      <c r="HB12581" s="57"/>
      <c r="HC12581" s="57"/>
      <c r="HD12581" s="57"/>
      <c r="HE12581" s="57"/>
      <c r="HF12581" s="57"/>
      <c r="HG12581" s="57"/>
      <c r="HH12581" s="57"/>
    </row>
    <row r="12582" spans="1:216" s="1" customFormat="1" ht="20.100000000000001" customHeight="1" x14ac:dyDescent="0.25">
      <c r="A12582" s="83" t="s">
        <v>39877</v>
      </c>
      <c r="B12582" s="50" t="s">
        <v>39873</v>
      </c>
      <c r="C12582" s="50" t="s">
        <v>6244</v>
      </c>
      <c r="D12582" s="50" t="s">
        <v>39874</v>
      </c>
      <c r="E12582" s="182" t="s">
        <v>139</v>
      </c>
      <c r="F12582" s="50"/>
      <c r="G12582" s="50"/>
      <c r="H12582" s="50">
        <v>0</v>
      </c>
      <c r="I12582" s="15">
        <v>551010000</v>
      </c>
      <c r="J12582" s="15" t="s">
        <v>893</v>
      </c>
      <c r="K12582" s="50" t="s">
        <v>2696</v>
      </c>
      <c r="L12582" s="182" t="s">
        <v>105</v>
      </c>
      <c r="M12582" s="50">
        <v>550000000</v>
      </c>
      <c r="N12582" s="50" t="s">
        <v>2119</v>
      </c>
      <c r="O12582" s="182" t="s">
        <v>140</v>
      </c>
      <c r="P12582" s="50">
        <v>30</v>
      </c>
      <c r="Q12582" s="182" t="s">
        <v>175</v>
      </c>
      <c r="R12582" s="50"/>
      <c r="S12582" s="50"/>
      <c r="T12582" s="50"/>
      <c r="U12582" s="50">
        <v>0</v>
      </c>
      <c r="V12582" s="182">
        <v>0</v>
      </c>
      <c r="W12582" s="182">
        <v>100</v>
      </c>
      <c r="X12582" s="182" t="s">
        <v>263</v>
      </c>
      <c r="Y12582" s="182" t="s">
        <v>110</v>
      </c>
      <c r="Z12582" s="75">
        <v>54</v>
      </c>
      <c r="AA12582" s="75">
        <v>523</v>
      </c>
      <c r="AB12582" s="186">
        <v>28242</v>
      </c>
      <c r="AC12582" s="186">
        <v>31631.040000000005</v>
      </c>
      <c r="AD12582" s="84">
        <v>0</v>
      </c>
      <c r="AE12582" s="84">
        <v>0</v>
      </c>
      <c r="AF12582" s="84">
        <v>0</v>
      </c>
      <c r="AG12582" s="50" t="s">
        <v>1166</v>
      </c>
      <c r="AH12582" s="50"/>
      <c r="AI12582" s="50"/>
      <c r="AJ12582" s="182" t="s">
        <v>5873</v>
      </c>
      <c r="AK12582" s="50" t="s">
        <v>39875</v>
      </c>
      <c r="AL12582" s="50" t="s">
        <v>39876</v>
      </c>
      <c r="AM12582" s="50"/>
      <c r="AN12582" s="50"/>
      <c r="AO12582" s="50"/>
      <c r="AP12582" s="50"/>
      <c r="AQ12582" s="50"/>
      <c r="AR12582" s="50"/>
      <c r="AS12582" s="50" t="s">
        <v>150</v>
      </c>
      <c r="AT12582" s="50" t="s">
        <v>2104</v>
      </c>
      <c r="AU12582" s="187"/>
      <c r="AV12582" s="57"/>
      <c r="AW12582" s="57"/>
      <c r="AX12582" s="57"/>
      <c r="AY12582" s="57"/>
      <c r="AZ12582" s="57"/>
      <c r="BA12582" s="57"/>
      <c r="BB12582" s="57"/>
      <c r="BC12582" s="57"/>
      <c r="BD12582" s="57"/>
      <c r="BE12582" s="57"/>
      <c r="BF12582" s="57"/>
      <c r="BG12582" s="57"/>
      <c r="BH12582" s="57"/>
      <c r="BI12582" s="57"/>
      <c r="BJ12582" s="57"/>
      <c r="BK12582" s="57"/>
      <c r="BL12582" s="57"/>
      <c r="BM12582" s="57"/>
      <c r="BN12582" s="57"/>
      <c r="BO12582" s="57"/>
      <c r="BP12582" s="57"/>
      <c r="BQ12582" s="57"/>
      <c r="BR12582" s="57"/>
      <c r="BS12582" s="57"/>
      <c r="BT12582" s="57"/>
      <c r="BU12582" s="57"/>
      <c r="BV12582" s="57"/>
      <c r="BW12582" s="57"/>
      <c r="BX12582" s="57"/>
      <c r="BY12582" s="57"/>
      <c r="BZ12582" s="57"/>
      <c r="CA12582" s="57"/>
      <c r="CB12582" s="57"/>
      <c r="CC12582" s="57"/>
      <c r="CD12582" s="57"/>
      <c r="CE12582" s="57"/>
      <c r="CF12582" s="57"/>
      <c r="CG12582" s="57"/>
      <c r="CH12582" s="57"/>
      <c r="CI12582" s="57"/>
      <c r="CJ12582" s="57"/>
      <c r="CK12582" s="57"/>
      <c r="CL12582" s="57"/>
      <c r="CM12582" s="57"/>
      <c r="CN12582" s="57"/>
      <c r="CO12582" s="57"/>
      <c r="CP12582" s="57"/>
      <c r="CQ12582" s="57"/>
      <c r="CR12582" s="57"/>
      <c r="CS12582" s="57"/>
      <c r="CT12582" s="57"/>
      <c r="CU12582" s="57"/>
      <c r="CV12582" s="57"/>
      <c r="CW12582" s="57"/>
      <c r="CX12582" s="57"/>
      <c r="CY12582" s="57"/>
      <c r="CZ12582" s="57"/>
      <c r="DA12582" s="57"/>
      <c r="DB12582" s="57"/>
      <c r="DC12582" s="57"/>
      <c r="DD12582" s="57"/>
      <c r="DE12582" s="57"/>
      <c r="DF12582" s="57"/>
      <c r="DG12582" s="57"/>
      <c r="DH12582" s="57"/>
      <c r="DI12582" s="57"/>
      <c r="DJ12582" s="57"/>
      <c r="DK12582" s="57"/>
      <c r="DL12582" s="57"/>
      <c r="DM12582" s="57"/>
      <c r="DN12582" s="57"/>
      <c r="DO12582" s="57"/>
      <c r="DP12582" s="57"/>
      <c r="DQ12582" s="57"/>
      <c r="DR12582" s="57"/>
      <c r="DS12582" s="57"/>
      <c r="DT12582" s="57"/>
      <c r="DU12582" s="57"/>
      <c r="DV12582" s="57"/>
      <c r="DW12582" s="57"/>
      <c r="DX12582" s="57"/>
      <c r="DY12582" s="57"/>
      <c r="DZ12582" s="57"/>
      <c r="EA12582" s="57"/>
      <c r="EB12582" s="57"/>
      <c r="EC12582" s="57"/>
      <c r="ED12582" s="57"/>
      <c r="EE12582" s="57"/>
      <c r="EF12582" s="57"/>
      <c r="EG12582" s="57"/>
      <c r="EH12582" s="57"/>
      <c r="EI12582" s="57"/>
      <c r="EJ12582" s="57"/>
      <c r="EK12582" s="57"/>
      <c r="EL12582" s="57"/>
      <c r="EM12582" s="57"/>
      <c r="EN12582" s="57"/>
      <c r="EO12582" s="57"/>
      <c r="EP12582" s="57"/>
      <c r="EQ12582" s="57"/>
      <c r="ER12582" s="57"/>
      <c r="ES12582" s="57"/>
      <c r="ET12582" s="57"/>
      <c r="EU12582" s="57"/>
      <c r="EV12582" s="57"/>
      <c r="EW12582" s="57"/>
      <c r="EX12582" s="57"/>
      <c r="EY12582" s="57"/>
      <c r="EZ12582" s="57"/>
      <c r="FA12582" s="57"/>
      <c r="FB12582" s="57"/>
      <c r="FC12582" s="57"/>
      <c r="FD12582" s="57"/>
      <c r="FE12582" s="57"/>
      <c r="FF12582" s="57"/>
      <c r="FG12582" s="57"/>
      <c r="FH12582" s="57"/>
      <c r="FI12582" s="57"/>
      <c r="FJ12582" s="57"/>
      <c r="FK12582" s="57"/>
      <c r="FL12582" s="57"/>
      <c r="FM12582" s="57"/>
      <c r="FN12582" s="57"/>
      <c r="FO12582" s="57"/>
      <c r="FP12582" s="57"/>
      <c r="FQ12582" s="57"/>
      <c r="FR12582" s="57"/>
      <c r="FS12582" s="57"/>
      <c r="FT12582" s="57"/>
      <c r="FU12582" s="57"/>
      <c r="FV12582" s="57"/>
      <c r="FW12582" s="57"/>
      <c r="FX12582" s="57"/>
      <c r="FY12582" s="57"/>
      <c r="FZ12582" s="57"/>
      <c r="GA12582" s="57"/>
      <c r="GB12582" s="57"/>
      <c r="GC12582" s="57"/>
      <c r="GD12582" s="57"/>
      <c r="GE12582" s="57"/>
      <c r="GF12582" s="57"/>
      <c r="GG12582" s="57"/>
      <c r="GH12582" s="57"/>
      <c r="GI12582" s="57"/>
      <c r="GJ12582" s="57"/>
      <c r="GK12582" s="57"/>
      <c r="GL12582" s="57"/>
      <c r="GM12582" s="57"/>
      <c r="GN12582" s="57"/>
      <c r="GO12582" s="57"/>
      <c r="GP12582" s="57"/>
      <c r="GQ12582" s="57"/>
      <c r="GR12582" s="57"/>
      <c r="GS12582" s="57"/>
      <c r="GT12582" s="57"/>
      <c r="GU12582" s="57"/>
      <c r="GV12582" s="57"/>
      <c r="GW12582" s="57"/>
      <c r="GX12582" s="57"/>
      <c r="GY12582" s="57"/>
      <c r="GZ12582" s="57"/>
      <c r="HA12582" s="57"/>
      <c r="HB12582" s="57"/>
      <c r="HC12582" s="57"/>
      <c r="HD12582" s="57"/>
      <c r="HE12582" s="57"/>
      <c r="HF12582" s="57"/>
      <c r="HG12582" s="57"/>
      <c r="HH12582" s="57"/>
    </row>
    <row r="12583" spans="1:216" s="1" customFormat="1" ht="20.100000000000001" customHeight="1" x14ac:dyDescent="0.25">
      <c r="A12583" s="83" t="s">
        <v>39878</v>
      </c>
      <c r="B12583" s="50" t="s">
        <v>39873</v>
      </c>
      <c r="C12583" s="50" t="s">
        <v>6244</v>
      </c>
      <c r="D12583" s="50" t="s">
        <v>39874</v>
      </c>
      <c r="E12583" s="182" t="s">
        <v>139</v>
      </c>
      <c r="F12583" s="50"/>
      <c r="G12583" s="50"/>
      <c r="H12583" s="50">
        <v>0</v>
      </c>
      <c r="I12583" s="15">
        <v>231010000</v>
      </c>
      <c r="J12583" s="15" t="s">
        <v>2520</v>
      </c>
      <c r="K12583" s="50" t="s">
        <v>2696</v>
      </c>
      <c r="L12583" s="182" t="s">
        <v>105</v>
      </c>
      <c r="M12583" s="50">
        <v>230000000</v>
      </c>
      <c r="N12583" s="50" t="s">
        <v>2106</v>
      </c>
      <c r="O12583" s="182" t="s">
        <v>140</v>
      </c>
      <c r="P12583" s="50">
        <v>30</v>
      </c>
      <c r="Q12583" s="182" t="s">
        <v>175</v>
      </c>
      <c r="R12583" s="50"/>
      <c r="S12583" s="50"/>
      <c r="T12583" s="50"/>
      <c r="U12583" s="50">
        <v>0</v>
      </c>
      <c r="V12583" s="182">
        <v>0</v>
      </c>
      <c r="W12583" s="182">
        <v>100</v>
      </c>
      <c r="X12583" s="182" t="s">
        <v>263</v>
      </c>
      <c r="Y12583" s="182" t="s">
        <v>110</v>
      </c>
      <c r="Z12583" s="75">
        <v>29</v>
      </c>
      <c r="AA12583" s="75">
        <v>523</v>
      </c>
      <c r="AB12583" s="186">
        <v>15167</v>
      </c>
      <c r="AC12583" s="186">
        <v>16987.04</v>
      </c>
      <c r="AD12583" s="84">
        <v>0</v>
      </c>
      <c r="AE12583" s="84">
        <v>0</v>
      </c>
      <c r="AF12583" s="84">
        <v>0</v>
      </c>
      <c r="AG12583" s="50" t="s">
        <v>1196</v>
      </c>
      <c r="AH12583" s="50"/>
      <c r="AI12583" s="50"/>
      <c r="AJ12583" s="182" t="s">
        <v>5873</v>
      </c>
      <c r="AK12583" s="50" t="s">
        <v>39875</v>
      </c>
      <c r="AL12583" s="50" t="s">
        <v>39876</v>
      </c>
      <c r="AM12583" s="50"/>
      <c r="AN12583" s="50"/>
      <c r="AO12583" s="50"/>
      <c r="AP12583" s="50"/>
      <c r="AQ12583" s="50"/>
      <c r="AR12583" s="50"/>
      <c r="AS12583" s="50" t="s">
        <v>150</v>
      </c>
      <c r="AT12583" s="50" t="s">
        <v>2104</v>
      </c>
      <c r="AU12583" s="187"/>
      <c r="AV12583" s="57"/>
      <c r="AW12583" s="57"/>
      <c r="AX12583" s="57"/>
      <c r="AY12583" s="57"/>
      <c r="AZ12583" s="57"/>
      <c r="BA12583" s="57"/>
      <c r="BB12583" s="57"/>
      <c r="BC12583" s="57"/>
      <c r="BD12583" s="57"/>
      <c r="BE12583" s="57"/>
      <c r="BF12583" s="57"/>
      <c r="BG12583" s="57"/>
      <c r="BH12583" s="57"/>
      <c r="BI12583" s="57"/>
      <c r="BJ12583" s="57"/>
      <c r="BK12583" s="57"/>
      <c r="BL12583" s="57"/>
      <c r="BM12583" s="57"/>
      <c r="BN12583" s="57"/>
      <c r="BO12583" s="57"/>
      <c r="BP12583" s="57"/>
      <c r="BQ12583" s="57"/>
      <c r="BR12583" s="57"/>
      <c r="BS12583" s="57"/>
      <c r="BT12583" s="57"/>
      <c r="BU12583" s="57"/>
      <c r="BV12583" s="57"/>
      <c r="BW12583" s="57"/>
      <c r="BX12583" s="57"/>
      <c r="BY12583" s="57"/>
      <c r="BZ12583" s="57"/>
      <c r="CA12583" s="57"/>
      <c r="CB12583" s="57"/>
      <c r="CC12583" s="57"/>
      <c r="CD12583" s="57"/>
      <c r="CE12583" s="57"/>
      <c r="CF12583" s="57"/>
      <c r="CG12583" s="57"/>
      <c r="CH12583" s="57"/>
      <c r="CI12583" s="57"/>
      <c r="CJ12583" s="57"/>
      <c r="CK12583" s="57"/>
      <c r="CL12583" s="57"/>
      <c r="CM12583" s="57"/>
      <c r="CN12583" s="57"/>
      <c r="CO12583" s="57"/>
      <c r="CP12583" s="57"/>
      <c r="CQ12583" s="57"/>
      <c r="CR12583" s="57"/>
      <c r="CS12583" s="57"/>
      <c r="CT12583" s="57"/>
      <c r="CU12583" s="57"/>
      <c r="CV12583" s="57"/>
      <c r="CW12583" s="57"/>
      <c r="CX12583" s="57"/>
      <c r="CY12583" s="57"/>
      <c r="CZ12583" s="57"/>
      <c r="DA12583" s="57"/>
      <c r="DB12583" s="57"/>
      <c r="DC12583" s="57"/>
      <c r="DD12583" s="57"/>
      <c r="DE12583" s="57"/>
      <c r="DF12583" s="57"/>
      <c r="DG12583" s="57"/>
      <c r="DH12583" s="57"/>
      <c r="DI12583" s="57"/>
      <c r="DJ12583" s="57"/>
      <c r="DK12583" s="57"/>
      <c r="DL12583" s="57"/>
      <c r="DM12583" s="57"/>
      <c r="DN12583" s="57"/>
      <c r="DO12583" s="57"/>
      <c r="DP12583" s="57"/>
      <c r="DQ12583" s="57"/>
      <c r="DR12583" s="57"/>
      <c r="DS12583" s="57"/>
      <c r="DT12583" s="57"/>
      <c r="DU12583" s="57"/>
      <c r="DV12583" s="57"/>
      <c r="DW12583" s="57"/>
      <c r="DX12583" s="57"/>
      <c r="DY12583" s="57"/>
      <c r="DZ12583" s="57"/>
      <c r="EA12583" s="57"/>
      <c r="EB12583" s="57"/>
      <c r="EC12583" s="57"/>
      <c r="ED12583" s="57"/>
      <c r="EE12583" s="57"/>
      <c r="EF12583" s="57"/>
      <c r="EG12583" s="57"/>
      <c r="EH12583" s="57"/>
      <c r="EI12583" s="57"/>
      <c r="EJ12583" s="57"/>
      <c r="EK12583" s="57"/>
      <c r="EL12583" s="57"/>
      <c r="EM12583" s="57"/>
      <c r="EN12583" s="57"/>
      <c r="EO12583" s="57"/>
      <c r="EP12583" s="57"/>
      <c r="EQ12583" s="57"/>
      <c r="ER12583" s="57"/>
      <c r="ES12583" s="57"/>
      <c r="ET12583" s="57"/>
      <c r="EU12583" s="57"/>
      <c r="EV12583" s="57"/>
      <c r="EW12583" s="57"/>
      <c r="EX12583" s="57"/>
      <c r="EY12583" s="57"/>
      <c r="EZ12583" s="57"/>
      <c r="FA12583" s="57"/>
      <c r="FB12583" s="57"/>
      <c r="FC12583" s="57"/>
      <c r="FD12583" s="57"/>
      <c r="FE12583" s="57"/>
      <c r="FF12583" s="57"/>
      <c r="FG12583" s="57"/>
      <c r="FH12583" s="57"/>
      <c r="FI12583" s="57"/>
      <c r="FJ12583" s="57"/>
      <c r="FK12583" s="57"/>
      <c r="FL12583" s="57"/>
      <c r="FM12583" s="57"/>
      <c r="FN12583" s="57"/>
      <c r="FO12583" s="57"/>
      <c r="FP12583" s="57"/>
      <c r="FQ12583" s="57"/>
      <c r="FR12583" s="57"/>
      <c r="FS12583" s="57"/>
      <c r="FT12583" s="57"/>
      <c r="FU12583" s="57"/>
      <c r="FV12583" s="57"/>
      <c r="FW12583" s="57"/>
      <c r="FX12583" s="57"/>
      <c r="FY12583" s="57"/>
      <c r="FZ12583" s="57"/>
      <c r="GA12583" s="57"/>
      <c r="GB12583" s="57"/>
      <c r="GC12583" s="57"/>
      <c r="GD12583" s="57"/>
      <c r="GE12583" s="57"/>
      <c r="GF12583" s="57"/>
      <c r="GG12583" s="57"/>
      <c r="GH12583" s="57"/>
      <c r="GI12583" s="57"/>
      <c r="GJ12583" s="57"/>
      <c r="GK12583" s="57"/>
      <c r="GL12583" s="57"/>
      <c r="GM12583" s="57"/>
      <c r="GN12583" s="57"/>
      <c r="GO12583" s="57"/>
      <c r="GP12583" s="57"/>
      <c r="GQ12583" s="57"/>
      <c r="GR12583" s="57"/>
      <c r="GS12583" s="57"/>
      <c r="GT12583" s="57"/>
      <c r="GU12583" s="57"/>
      <c r="GV12583" s="57"/>
      <c r="GW12583" s="57"/>
      <c r="GX12583" s="57"/>
      <c r="GY12583" s="57"/>
      <c r="GZ12583" s="57"/>
      <c r="HA12583" s="57"/>
      <c r="HB12583" s="57"/>
      <c r="HC12583" s="57"/>
      <c r="HD12583" s="57"/>
      <c r="HE12583" s="57"/>
      <c r="HF12583" s="57"/>
      <c r="HG12583" s="57"/>
      <c r="HH12583" s="57"/>
    </row>
    <row r="12584" spans="1:216" s="1" customFormat="1" ht="20.100000000000001" customHeight="1" x14ac:dyDescent="0.25">
      <c r="A12584" s="83" t="s">
        <v>39879</v>
      </c>
      <c r="B12584" s="50" t="s">
        <v>39873</v>
      </c>
      <c r="C12584" s="50" t="s">
        <v>6244</v>
      </c>
      <c r="D12584" s="50" t="s">
        <v>39874</v>
      </c>
      <c r="E12584" s="182" t="s">
        <v>139</v>
      </c>
      <c r="F12584" s="50"/>
      <c r="G12584" s="50"/>
      <c r="H12584" s="50">
        <v>0</v>
      </c>
      <c r="I12584" s="15">
        <v>551010000</v>
      </c>
      <c r="J12584" s="15" t="s">
        <v>893</v>
      </c>
      <c r="K12584" s="50" t="s">
        <v>2696</v>
      </c>
      <c r="L12584" s="182" t="s">
        <v>105</v>
      </c>
      <c r="M12584" s="50">
        <v>551010000</v>
      </c>
      <c r="N12584" s="50" t="s">
        <v>2461</v>
      </c>
      <c r="O12584" s="182" t="s">
        <v>140</v>
      </c>
      <c r="P12584" s="50">
        <v>30</v>
      </c>
      <c r="Q12584" s="182" t="s">
        <v>175</v>
      </c>
      <c r="R12584" s="50"/>
      <c r="S12584" s="50"/>
      <c r="T12584" s="50"/>
      <c r="U12584" s="50">
        <v>0</v>
      </c>
      <c r="V12584" s="182">
        <v>0</v>
      </c>
      <c r="W12584" s="182">
        <v>100</v>
      </c>
      <c r="X12584" s="182" t="s">
        <v>263</v>
      </c>
      <c r="Y12584" s="182" t="s">
        <v>110</v>
      </c>
      <c r="Z12584" s="75">
        <v>16</v>
      </c>
      <c r="AA12584" s="75">
        <v>523</v>
      </c>
      <c r="AB12584" s="186">
        <v>8368</v>
      </c>
      <c r="AC12584" s="186">
        <v>9372.1600000000017</v>
      </c>
      <c r="AD12584" s="84">
        <v>0</v>
      </c>
      <c r="AE12584" s="84">
        <v>0</v>
      </c>
      <c r="AF12584" s="84">
        <v>0</v>
      </c>
      <c r="AG12584" s="50" t="s">
        <v>1166</v>
      </c>
      <c r="AH12584" s="50"/>
      <c r="AI12584" s="50"/>
      <c r="AJ12584" s="182" t="s">
        <v>5873</v>
      </c>
      <c r="AK12584" s="50" t="s">
        <v>39875</v>
      </c>
      <c r="AL12584" s="50" t="s">
        <v>39876</v>
      </c>
      <c r="AM12584" s="50"/>
      <c r="AN12584" s="50"/>
      <c r="AO12584" s="50"/>
      <c r="AP12584" s="50"/>
      <c r="AQ12584" s="50"/>
      <c r="AR12584" s="50"/>
      <c r="AS12584" s="50" t="s">
        <v>150</v>
      </c>
      <c r="AT12584" s="50" t="s">
        <v>2104</v>
      </c>
      <c r="AU12584" s="187"/>
      <c r="AV12584" s="57"/>
      <c r="AW12584" s="57"/>
      <c r="AX12584" s="57"/>
      <c r="AY12584" s="57"/>
      <c r="AZ12584" s="57"/>
      <c r="BA12584" s="57"/>
      <c r="BB12584" s="57"/>
      <c r="BC12584" s="57"/>
      <c r="BD12584" s="57"/>
      <c r="BE12584" s="57"/>
      <c r="BF12584" s="57"/>
      <c r="BG12584" s="57"/>
      <c r="BH12584" s="57"/>
      <c r="BI12584" s="57"/>
      <c r="BJ12584" s="57"/>
      <c r="BK12584" s="57"/>
      <c r="BL12584" s="57"/>
      <c r="BM12584" s="57"/>
      <c r="BN12584" s="57"/>
      <c r="BO12584" s="57"/>
      <c r="BP12584" s="57"/>
      <c r="BQ12584" s="57"/>
      <c r="BR12584" s="57"/>
      <c r="BS12584" s="57"/>
      <c r="BT12584" s="57"/>
      <c r="BU12584" s="57"/>
      <c r="BV12584" s="57"/>
      <c r="BW12584" s="57"/>
      <c r="BX12584" s="57"/>
      <c r="BY12584" s="57"/>
      <c r="BZ12584" s="57"/>
      <c r="CA12584" s="57"/>
      <c r="CB12584" s="57"/>
      <c r="CC12584" s="57"/>
      <c r="CD12584" s="57"/>
      <c r="CE12584" s="57"/>
      <c r="CF12584" s="57"/>
      <c r="CG12584" s="57"/>
      <c r="CH12584" s="57"/>
      <c r="CI12584" s="57"/>
      <c r="CJ12584" s="57"/>
      <c r="CK12584" s="57"/>
      <c r="CL12584" s="57"/>
      <c r="CM12584" s="57"/>
      <c r="CN12584" s="57"/>
      <c r="CO12584" s="57"/>
      <c r="CP12584" s="57"/>
      <c r="CQ12584" s="57"/>
      <c r="CR12584" s="57"/>
      <c r="CS12584" s="57"/>
      <c r="CT12584" s="57"/>
      <c r="CU12584" s="57"/>
      <c r="CV12584" s="57"/>
      <c r="CW12584" s="57"/>
      <c r="CX12584" s="57"/>
      <c r="CY12584" s="57"/>
      <c r="CZ12584" s="57"/>
      <c r="DA12584" s="57"/>
      <c r="DB12584" s="57"/>
      <c r="DC12584" s="57"/>
      <c r="DD12584" s="57"/>
      <c r="DE12584" s="57"/>
      <c r="DF12584" s="57"/>
      <c r="DG12584" s="57"/>
      <c r="DH12584" s="57"/>
      <c r="DI12584" s="57"/>
      <c r="DJ12584" s="57"/>
      <c r="DK12584" s="57"/>
      <c r="DL12584" s="57"/>
      <c r="DM12584" s="57"/>
      <c r="DN12584" s="57"/>
      <c r="DO12584" s="57"/>
      <c r="DP12584" s="57"/>
      <c r="DQ12584" s="57"/>
      <c r="DR12584" s="57"/>
      <c r="DS12584" s="57"/>
      <c r="DT12584" s="57"/>
      <c r="DU12584" s="57"/>
      <c r="DV12584" s="57"/>
      <c r="DW12584" s="57"/>
      <c r="DX12584" s="57"/>
      <c r="DY12584" s="57"/>
      <c r="DZ12584" s="57"/>
      <c r="EA12584" s="57"/>
      <c r="EB12584" s="57"/>
      <c r="EC12584" s="57"/>
      <c r="ED12584" s="57"/>
      <c r="EE12584" s="57"/>
      <c r="EF12584" s="57"/>
      <c r="EG12584" s="57"/>
      <c r="EH12584" s="57"/>
      <c r="EI12584" s="57"/>
      <c r="EJ12584" s="57"/>
      <c r="EK12584" s="57"/>
      <c r="EL12584" s="57"/>
      <c r="EM12584" s="57"/>
      <c r="EN12584" s="57"/>
      <c r="EO12584" s="57"/>
      <c r="EP12584" s="57"/>
      <c r="EQ12584" s="57"/>
      <c r="ER12584" s="57"/>
      <c r="ES12584" s="57"/>
      <c r="ET12584" s="57"/>
      <c r="EU12584" s="57"/>
      <c r="EV12584" s="57"/>
      <c r="EW12584" s="57"/>
      <c r="EX12584" s="57"/>
      <c r="EY12584" s="57"/>
      <c r="EZ12584" s="57"/>
      <c r="FA12584" s="57"/>
      <c r="FB12584" s="57"/>
      <c r="FC12584" s="57"/>
      <c r="FD12584" s="57"/>
      <c r="FE12584" s="57"/>
      <c r="FF12584" s="57"/>
      <c r="FG12584" s="57"/>
      <c r="FH12584" s="57"/>
      <c r="FI12584" s="57"/>
      <c r="FJ12584" s="57"/>
      <c r="FK12584" s="57"/>
      <c r="FL12584" s="57"/>
      <c r="FM12584" s="57"/>
      <c r="FN12584" s="57"/>
      <c r="FO12584" s="57"/>
      <c r="FP12584" s="57"/>
      <c r="FQ12584" s="57"/>
      <c r="FR12584" s="57"/>
      <c r="FS12584" s="57"/>
      <c r="FT12584" s="57"/>
      <c r="FU12584" s="57"/>
      <c r="FV12584" s="57"/>
      <c r="FW12584" s="57"/>
      <c r="FX12584" s="57"/>
      <c r="FY12584" s="57"/>
      <c r="FZ12584" s="57"/>
      <c r="GA12584" s="57"/>
      <c r="GB12584" s="57"/>
      <c r="GC12584" s="57"/>
      <c r="GD12584" s="57"/>
      <c r="GE12584" s="57"/>
      <c r="GF12584" s="57"/>
      <c r="GG12584" s="57"/>
      <c r="GH12584" s="57"/>
      <c r="GI12584" s="57"/>
      <c r="GJ12584" s="57"/>
      <c r="GK12584" s="57"/>
      <c r="GL12584" s="57"/>
      <c r="GM12584" s="57"/>
      <c r="GN12584" s="57"/>
      <c r="GO12584" s="57"/>
      <c r="GP12584" s="57"/>
      <c r="GQ12584" s="57"/>
      <c r="GR12584" s="57"/>
      <c r="GS12584" s="57"/>
      <c r="GT12584" s="57"/>
      <c r="GU12584" s="57"/>
      <c r="GV12584" s="57"/>
      <c r="GW12584" s="57"/>
      <c r="GX12584" s="57"/>
      <c r="GY12584" s="57"/>
      <c r="GZ12584" s="57"/>
      <c r="HA12584" s="57"/>
      <c r="HB12584" s="57"/>
      <c r="HC12584" s="57"/>
      <c r="HD12584" s="57"/>
      <c r="HE12584" s="57"/>
      <c r="HF12584" s="57"/>
      <c r="HG12584" s="57"/>
      <c r="HH12584" s="57"/>
    </row>
    <row r="12585" spans="1:216" s="1" customFormat="1" ht="20.100000000000001" customHeight="1" x14ac:dyDescent="0.25">
      <c r="A12585" s="83" t="s">
        <v>39880</v>
      </c>
      <c r="B12585" s="50" t="s">
        <v>39873</v>
      </c>
      <c r="C12585" s="50" t="s">
        <v>6244</v>
      </c>
      <c r="D12585" s="50" t="s">
        <v>39874</v>
      </c>
      <c r="E12585" s="182" t="s">
        <v>139</v>
      </c>
      <c r="F12585" s="50"/>
      <c r="G12585" s="50"/>
      <c r="H12585" s="50">
        <v>0</v>
      </c>
      <c r="I12585" s="15">
        <v>111010000</v>
      </c>
      <c r="J12585" s="15" t="s">
        <v>879</v>
      </c>
      <c r="K12585" s="50" t="s">
        <v>2696</v>
      </c>
      <c r="L12585" s="182" t="s">
        <v>105</v>
      </c>
      <c r="M12585" s="50">
        <v>111010000</v>
      </c>
      <c r="N12585" s="50" t="s">
        <v>2113</v>
      </c>
      <c r="O12585" s="182" t="s">
        <v>140</v>
      </c>
      <c r="P12585" s="50">
        <v>30</v>
      </c>
      <c r="Q12585" s="182" t="s">
        <v>175</v>
      </c>
      <c r="R12585" s="50"/>
      <c r="S12585" s="50"/>
      <c r="T12585" s="50"/>
      <c r="U12585" s="50">
        <v>0</v>
      </c>
      <c r="V12585" s="182">
        <v>0</v>
      </c>
      <c r="W12585" s="182">
        <v>100</v>
      </c>
      <c r="X12585" s="182" t="s">
        <v>263</v>
      </c>
      <c r="Y12585" s="182" t="s">
        <v>110</v>
      </c>
      <c r="Z12585" s="75">
        <v>89</v>
      </c>
      <c r="AA12585" s="75">
        <v>523</v>
      </c>
      <c r="AB12585" s="186">
        <v>46547</v>
      </c>
      <c r="AC12585" s="186">
        <v>52132.640000000007</v>
      </c>
      <c r="AD12585" s="84">
        <v>0</v>
      </c>
      <c r="AE12585" s="84">
        <v>0</v>
      </c>
      <c r="AF12585" s="84">
        <v>0</v>
      </c>
      <c r="AG12585" s="50" t="s">
        <v>1154</v>
      </c>
      <c r="AH12585" s="50"/>
      <c r="AI12585" s="50"/>
      <c r="AJ12585" s="182" t="s">
        <v>5873</v>
      </c>
      <c r="AK12585" s="50" t="s">
        <v>39875</v>
      </c>
      <c r="AL12585" s="50" t="s">
        <v>39876</v>
      </c>
      <c r="AM12585" s="50"/>
      <c r="AN12585" s="50"/>
      <c r="AO12585" s="50"/>
      <c r="AP12585" s="50"/>
      <c r="AQ12585" s="50"/>
      <c r="AR12585" s="50"/>
      <c r="AS12585" s="50" t="s">
        <v>150</v>
      </c>
      <c r="AT12585" s="50" t="s">
        <v>2104</v>
      </c>
      <c r="AU12585" s="187"/>
      <c r="AV12585" s="57"/>
      <c r="AW12585" s="57"/>
      <c r="AX12585" s="57"/>
      <c r="AY12585" s="57"/>
      <c r="AZ12585" s="57"/>
      <c r="BA12585" s="57"/>
      <c r="BB12585" s="57"/>
      <c r="BC12585" s="57"/>
      <c r="BD12585" s="57"/>
      <c r="BE12585" s="57"/>
      <c r="BF12585" s="57"/>
      <c r="BG12585" s="57"/>
      <c r="BH12585" s="57"/>
      <c r="BI12585" s="57"/>
      <c r="BJ12585" s="57"/>
      <c r="BK12585" s="57"/>
      <c r="BL12585" s="57"/>
      <c r="BM12585" s="57"/>
      <c r="BN12585" s="57"/>
      <c r="BO12585" s="57"/>
      <c r="BP12585" s="57"/>
      <c r="BQ12585" s="57"/>
      <c r="BR12585" s="57"/>
      <c r="BS12585" s="57"/>
      <c r="BT12585" s="57"/>
      <c r="BU12585" s="57"/>
      <c r="BV12585" s="57"/>
      <c r="BW12585" s="57"/>
      <c r="BX12585" s="57"/>
      <c r="BY12585" s="57"/>
      <c r="BZ12585" s="57"/>
      <c r="CA12585" s="57"/>
      <c r="CB12585" s="57"/>
      <c r="CC12585" s="57"/>
      <c r="CD12585" s="57"/>
      <c r="CE12585" s="57"/>
      <c r="CF12585" s="57"/>
      <c r="CG12585" s="57"/>
      <c r="CH12585" s="57"/>
      <c r="CI12585" s="57"/>
      <c r="CJ12585" s="57"/>
      <c r="CK12585" s="57"/>
      <c r="CL12585" s="57"/>
      <c r="CM12585" s="57"/>
      <c r="CN12585" s="57"/>
      <c r="CO12585" s="57"/>
      <c r="CP12585" s="57"/>
      <c r="CQ12585" s="57"/>
      <c r="CR12585" s="57"/>
      <c r="CS12585" s="57"/>
      <c r="CT12585" s="57"/>
      <c r="CU12585" s="57"/>
      <c r="CV12585" s="57"/>
      <c r="CW12585" s="57"/>
      <c r="CX12585" s="57"/>
      <c r="CY12585" s="57"/>
      <c r="CZ12585" s="57"/>
      <c r="DA12585" s="57"/>
      <c r="DB12585" s="57"/>
      <c r="DC12585" s="57"/>
      <c r="DD12585" s="57"/>
      <c r="DE12585" s="57"/>
      <c r="DF12585" s="57"/>
      <c r="DG12585" s="57"/>
      <c r="DH12585" s="57"/>
      <c r="DI12585" s="57"/>
      <c r="DJ12585" s="57"/>
      <c r="DK12585" s="57"/>
      <c r="DL12585" s="57"/>
      <c r="DM12585" s="57"/>
      <c r="DN12585" s="57"/>
      <c r="DO12585" s="57"/>
      <c r="DP12585" s="57"/>
      <c r="DQ12585" s="57"/>
      <c r="DR12585" s="57"/>
      <c r="DS12585" s="57"/>
      <c r="DT12585" s="57"/>
      <c r="DU12585" s="57"/>
      <c r="DV12585" s="57"/>
      <c r="DW12585" s="57"/>
      <c r="DX12585" s="57"/>
      <c r="DY12585" s="57"/>
      <c r="DZ12585" s="57"/>
      <c r="EA12585" s="57"/>
      <c r="EB12585" s="57"/>
      <c r="EC12585" s="57"/>
      <c r="ED12585" s="57"/>
      <c r="EE12585" s="57"/>
      <c r="EF12585" s="57"/>
      <c r="EG12585" s="57"/>
      <c r="EH12585" s="57"/>
      <c r="EI12585" s="57"/>
      <c r="EJ12585" s="57"/>
      <c r="EK12585" s="57"/>
      <c r="EL12585" s="57"/>
      <c r="EM12585" s="57"/>
      <c r="EN12585" s="57"/>
      <c r="EO12585" s="57"/>
      <c r="EP12585" s="57"/>
      <c r="EQ12585" s="57"/>
      <c r="ER12585" s="57"/>
      <c r="ES12585" s="57"/>
      <c r="ET12585" s="57"/>
      <c r="EU12585" s="57"/>
      <c r="EV12585" s="57"/>
      <c r="EW12585" s="57"/>
      <c r="EX12585" s="57"/>
      <c r="EY12585" s="57"/>
      <c r="EZ12585" s="57"/>
      <c r="FA12585" s="57"/>
      <c r="FB12585" s="57"/>
      <c r="FC12585" s="57"/>
      <c r="FD12585" s="57"/>
      <c r="FE12585" s="57"/>
      <c r="FF12585" s="57"/>
      <c r="FG12585" s="57"/>
      <c r="FH12585" s="57"/>
      <c r="FI12585" s="57"/>
      <c r="FJ12585" s="57"/>
      <c r="FK12585" s="57"/>
      <c r="FL12585" s="57"/>
      <c r="FM12585" s="57"/>
      <c r="FN12585" s="57"/>
      <c r="FO12585" s="57"/>
      <c r="FP12585" s="57"/>
      <c r="FQ12585" s="57"/>
      <c r="FR12585" s="57"/>
      <c r="FS12585" s="57"/>
      <c r="FT12585" s="57"/>
      <c r="FU12585" s="57"/>
      <c r="FV12585" s="57"/>
      <c r="FW12585" s="57"/>
      <c r="FX12585" s="57"/>
      <c r="FY12585" s="57"/>
      <c r="FZ12585" s="57"/>
      <c r="GA12585" s="57"/>
      <c r="GB12585" s="57"/>
      <c r="GC12585" s="57"/>
      <c r="GD12585" s="57"/>
      <c r="GE12585" s="57"/>
      <c r="GF12585" s="57"/>
      <c r="GG12585" s="57"/>
      <c r="GH12585" s="57"/>
      <c r="GI12585" s="57"/>
      <c r="GJ12585" s="57"/>
      <c r="GK12585" s="57"/>
      <c r="GL12585" s="57"/>
      <c r="GM12585" s="57"/>
      <c r="GN12585" s="57"/>
      <c r="GO12585" s="57"/>
      <c r="GP12585" s="57"/>
      <c r="GQ12585" s="57"/>
      <c r="GR12585" s="57"/>
      <c r="GS12585" s="57"/>
      <c r="GT12585" s="57"/>
      <c r="GU12585" s="57"/>
      <c r="GV12585" s="57"/>
      <c r="GW12585" s="57"/>
      <c r="GX12585" s="57"/>
      <c r="GY12585" s="57"/>
      <c r="GZ12585" s="57"/>
      <c r="HA12585" s="57"/>
      <c r="HB12585" s="57"/>
      <c r="HC12585" s="57"/>
      <c r="HD12585" s="57"/>
      <c r="HE12585" s="57"/>
      <c r="HF12585" s="57"/>
      <c r="HG12585" s="57"/>
      <c r="HH12585" s="57"/>
    </row>
    <row r="12586" spans="1:216" s="1" customFormat="1" ht="20.100000000000001" customHeight="1" x14ac:dyDescent="0.25">
      <c r="A12586" s="83" t="s">
        <v>39881</v>
      </c>
      <c r="B12586" s="50" t="s">
        <v>39873</v>
      </c>
      <c r="C12586" s="50" t="s">
        <v>6244</v>
      </c>
      <c r="D12586" s="50" t="s">
        <v>39874</v>
      </c>
      <c r="E12586" s="182" t="s">
        <v>139</v>
      </c>
      <c r="F12586" s="50"/>
      <c r="G12586" s="50"/>
      <c r="H12586" s="50">
        <v>0</v>
      </c>
      <c r="I12586" s="15">
        <v>151010000</v>
      </c>
      <c r="J12586" s="15" t="s">
        <v>856</v>
      </c>
      <c r="K12586" s="50" t="s">
        <v>2696</v>
      </c>
      <c r="L12586" s="182" t="s">
        <v>105</v>
      </c>
      <c r="M12586" s="50">
        <v>150000000</v>
      </c>
      <c r="N12586" s="50" t="s">
        <v>2109</v>
      </c>
      <c r="O12586" s="182" t="s">
        <v>140</v>
      </c>
      <c r="P12586" s="50">
        <v>30</v>
      </c>
      <c r="Q12586" s="182" t="s">
        <v>175</v>
      </c>
      <c r="R12586" s="50"/>
      <c r="S12586" s="50"/>
      <c r="T12586" s="50"/>
      <c r="U12586" s="50">
        <v>0</v>
      </c>
      <c r="V12586" s="182">
        <v>0</v>
      </c>
      <c r="W12586" s="182">
        <v>100</v>
      </c>
      <c r="X12586" s="182" t="s">
        <v>263</v>
      </c>
      <c r="Y12586" s="182" t="s">
        <v>110</v>
      </c>
      <c r="Z12586" s="75">
        <v>58</v>
      </c>
      <c r="AA12586" s="75">
        <v>523</v>
      </c>
      <c r="AB12586" s="186">
        <v>30334</v>
      </c>
      <c r="AC12586" s="186">
        <v>33974.080000000002</v>
      </c>
      <c r="AD12586" s="84">
        <v>0</v>
      </c>
      <c r="AE12586" s="84">
        <v>0</v>
      </c>
      <c r="AF12586" s="84">
        <v>0</v>
      </c>
      <c r="AG12586" s="50" t="s">
        <v>1186</v>
      </c>
      <c r="AH12586" s="50"/>
      <c r="AI12586" s="50"/>
      <c r="AJ12586" s="182" t="s">
        <v>5873</v>
      </c>
      <c r="AK12586" s="50" t="s">
        <v>39875</v>
      </c>
      <c r="AL12586" s="50" t="s">
        <v>39876</v>
      </c>
      <c r="AM12586" s="50"/>
      <c r="AN12586" s="50"/>
      <c r="AO12586" s="50"/>
      <c r="AP12586" s="50"/>
      <c r="AQ12586" s="50"/>
      <c r="AR12586" s="50"/>
      <c r="AS12586" s="50" t="s">
        <v>150</v>
      </c>
      <c r="AT12586" s="50" t="s">
        <v>2104</v>
      </c>
      <c r="AU12586" s="187"/>
      <c r="AV12586" s="57"/>
      <c r="AW12586" s="57"/>
      <c r="AX12586" s="57"/>
      <c r="AY12586" s="57"/>
      <c r="AZ12586" s="57"/>
      <c r="BA12586" s="57"/>
      <c r="BB12586" s="57"/>
      <c r="BC12586" s="57"/>
      <c r="BD12586" s="57"/>
      <c r="BE12586" s="57"/>
      <c r="BF12586" s="57"/>
      <c r="BG12586" s="57"/>
      <c r="BH12586" s="57"/>
      <c r="BI12586" s="57"/>
      <c r="BJ12586" s="57"/>
      <c r="BK12586" s="57"/>
      <c r="BL12586" s="57"/>
      <c r="BM12586" s="57"/>
      <c r="BN12586" s="57"/>
      <c r="BO12586" s="57"/>
      <c r="BP12586" s="57"/>
      <c r="BQ12586" s="57"/>
      <c r="BR12586" s="57"/>
      <c r="BS12586" s="57"/>
      <c r="BT12586" s="57"/>
      <c r="BU12586" s="57"/>
      <c r="BV12586" s="57"/>
      <c r="BW12586" s="57"/>
      <c r="BX12586" s="57"/>
      <c r="BY12586" s="57"/>
      <c r="BZ12586" s="57"/>
      <c r="CA12586" s="57"/>
      <c r="CB12586" s="57"/>
      <c r="CC12586" s="57"/>
      <c r="CD12586" s="57"/>
      <c r="CE12586" s="57"/>
      <c r="CF12586" s="57"/>
      <c r="CG12586" s="57"/>
      <c r="CH12586" s="57"/>
      <c r="CI12586" s="57"/>
      <c r="CJ12586" s="57"/>
      <c r="CK12586" s="57"/>
      <c r="CL12586" s="57"/>
      <c r="CM12586" s="57"/>
      <c r="CN12586" s="57"/>
      <c r="CO12586" s="57"/>
      <c r="CP12586" s="57"/>
      <c r="CQ12586" s="57"/>
      <c r="CR12586" s="57"/>
      <c r="CS12586" s="57"/>
      <c r="CT12586" s="57"/>
      <c r="CU12586" s="57"/>
      <c r="CV12586" s="57"/>
      <c r="CW12586" s="57"/>
      <c r="CX12586" s="57"/>
      <c r="CY12586" s="57"/>
      <c r="CZ12586" s="57"/>
      <c r="DA12586" s="57"/>
      <c r="DB12586" s="57"/>
      <c r="DC12586" s="57"/>
      <c r="DD12586" s="57"/>
      <c r="DE12586" s="57"/>
      <c r="DF12586" s="57"/>
      <c r="DG12586" s="57"/>
      <c r="DH12586" s="57"/>
      <c r="DI12586" s="57"/>
      <c r="DJ12586" s="57"/>
      <c r="DK12586" s="57"/>
      <c r="DL12586" s="57"/>
      <c r="DM12586" s="57"/>
      <c r="DN12586" s="57"/>
      <c r="DO12586" s="57"/>
      <c r="DP12586" s="57"/>
      <c r="DQ12586" s="57"/>
      <c r="DR12586" s="57"/>
      <c r="DS12586" s="57"/>
      <c r="DT12586" s="57"/>
      <c r="DU12586" s="57"/>
      <c r="DV12586" s="57"/>
      <c r="DW12586" s="57"/>
      <c r="DX12586" s="57"/>
      <c r="DY12586" s="57"/>
      <c r="DZ12586" s="57"/>
      <c r="EA12586" s="57"/>
      <c r="EB12586" s="57"/>
      <c r="EC12586" s="57"/>
      <c r="ED12586" s="57"/>
      <c r="EE12586" s="57"/>
      <c r="EF12586" s="57"/>
      <c r="EG12586" s="57"/>
      <c r="EH12586" s="57"/>
      <c r="EI12586" s="57"/>
      <c r="EJ12586" s="57"/>
      <c r="EK12586" s="57"/>
      <c r="EL12586" s="57"/>
      <c r="EM12586" s="57"/>
      <c r="EN12586" s="57"/>
      <c r="EO12586" s="57"/>
      <c r="EP12586" s="57"/>
      <c r="EQ12586" s="57"/>
      <c r="ER12586" s="57"/>
      <c r="ES12586" s="57"/>
      <c r="ET12586" s="57"/>
      <c r="EU12586" s="57"/>
      <c r="EV12586" s="57"/>
      <c r="EW12586" s="57"/>
      <c r="EX12586" s="57"/>
      <c r="EY12586" s="57"/>
      <c r="EZ12586" s="57"/>
      <c r="FA12586" s="57"/>
      <c r="FB12586" s="57"/>
      <c r="FC12586" s="57"/>
      <c r="FD12586" s="57"/>
      <c r="FE12586" s="57"/>
      <c r="FF12586" s="57"/>
      <c r="FG12586" s="57"/>
      <c r="FH12586" s="57"/>
      <c r="FI12586" s="57"/>
      <c r="FJ12586" s="57"/>
      <c r="FK12586" s="57"/>
      <c r="FL12586" s="57"/>
      <c r="FM12586" s="57"/>
      <c r="FN12586" s="57"/>
      <c r="FO12586" s="57"/>
      <c r="FP12586" s="57"/>
      <c r="FQ12586" s="57"/>
      <c r="FR12586" s="57"/>
      <c r="FS12586" s="57"/>
      <c r="FT12586" s="57"/>
      <c r="FU12586" s="57"/>
      <c r="FV12586" s="57"/>
      <c r="FW12586" s="57"/>
      <c r="FX12586" s="57"/>
      <c r="FY12586" s="57"/>
      <c r="FZ12586" s="57"/>
      <c r="GA12586" s="57"/>
      <c r="GB12586" s="57"/>
      <c r="GC12586" s="57"/>
      <c r="GD12586" s="57"/>
      <c r="GE12586" s="57"/>
      <c r="GF12586" s="57"/>
      <c r="GG12586" s="57"/>
      <c r="GH12586" s="57"/>
      <c r="GI12586" s="57"/>
      <c r="GJ12586" s="57"/>
      <c r="GK12586" s="57"/>
      <c r="GL12586" s="57"/>
      <c r="GM12586" s="57"/>
      <c r="GN12586" s="57"/>
      <c r="GO12586" s="57"/>
      <c r="GP12586" s="57"/>
      <c r="GQ12586" s="57"/>
      <c r="GR12586" s="57"/>
      <c r="GS12586" s="57"/>
      <c r="GT12586" s="57"/>
      <c r="GU12586" s="57"/>
      <c r="GV12586" s="57"/>
      <c r="GW12586" s="57"/>
      <c r="GX12586" s="57"/>
      <c r="GY12586" s="57"/>
      <c r="GZ12586" s="57"/>
      <c r="HA12586" s="57"/>
      <c r="HB12586" s="57"/>
      <c r="HC12586" s="57"/>
      <c r="HD12586" s="57"/>
      <c r="HE12586" s="57"/>
      <c r="HF12586" s="57"/>
      <c r="HG12586" s="57"/>
      <c r="HH12586" s="57"/>
    </row>
    <row r="12587" spans="1:216" s="1" customFormat="1" ht="20.100000000000001" customHeight="1" x14ac:dyDescent="0.25">
      <c r="A12587" s="83" t="s">
        <v>39882</v>
      </c>
      <c r="B12587" s="50" t="s">
        <v>39873</v>
      </c>
      <c r="C12587" s="50" t="s">
        <v>6244</v>
      </c>
      <c r="D12587" s="50" t="s">
        <v>39874</v>
      </c>
      <c r="E12587" s="182" t="s">
        <v>139</v>
      </c>
      <c r="F12587" s="50"/>
      <c r="G12587" s="50"/>
      <c r="H12587" s="50">
        <v>0</v>
      </c>
      <c r="I12587" s="15">
        <v>475030100</v>
      </c>
      <c r="J12587" s="15" t="s">
        <v>2528</v>
      </c>
      <c r="K12587" s="50" t="s">
        <v>2696</v>
      </c>
      <c r="L12587" s="182" t="s">
        <v>105</v>
      </c>
      <c r="M12587" s="50">
        <v>475030100</v>
      </c>
      <c r="N12587" s="50" t="s">
        <v>2110</v>
      </c>
      <c r="O12587" s="182" t="s">
        <v>140</v>
      </c>
      <c r="P12587" s="50">
        <v>30</v>
      </c>
      <c r="Q12587" s="182" t="s">
        <v>175</v>
      </c>
      <c r="R12587" s="50"/>
      <c r="S12587" s="50"/>
      <c r="T12587" s="50"/>
      <c r="U12587" s="50">
        <v>0</v>
      </c>
      <c r="V12587" s="182">
        <v>0</v>
      </c>
      <c r="W12587" s="182">
        <v>100</v>
      </c>
      <c r="X12587" s="182" t="s">
        <v>263</v>
      </c>
      <c r="Y12587" s="182" t="s">
        <v>110</v>
      </c>
      <c r="Z12587" s="75">
        <v>108</v>
      </c>
      <c r="AA12587" s="75">
        <v>523</v>
      </c>
      <c r="AB12587" s="186">
        <v>56484</v>
      </c>
      <c r="AC12587" s="186">
        <v>63262.080000000009</v>
      </c>
      <c r="AD12587" s="84">
        <v>0</v>
      </c>
      <c r="AE12587" s="84">
        <v>0</v>
      </c>
      <c r="AF12587" s="84">
        <v>0</v>
      </c>
      <c r="AG12587" s="50" t="s">
        <v>1201</v>
      </c>
      <c r="AH12587" s="50"/>
      <c r="AI12587" s="50"/>
      <c r="AJ12587" s="182" t="s">
        <v>5873</v>
      </c>
      <c r="AK12587" s="50" t="s">
        <v>39875</v>
      </c>
      <c r="AL12587" s="50" t="s">
        <v>39876</v>
      </c>
      <c r="AM12587" s="50"/>
      <c r="AN12587" s="50"/>
      <c r="AO12587" s="50"/>
      <c r="AP12587" s="50"/>
      <c r="AQ12587" s="50"/>
      <c r="AR12587" s="50"/>
      <c r="AS12587" s="50" t="s">
        <v>150</v>
      </c>
      <c r="AT12587" s="50" t="s">
        <v>2104</v>
      </c>
      <c r="AU12587" s="187"/>
      <c r="AV12587" s="57"/>
      <c r="AW12587" s="57"/>
      <c r="AX12587" s="57"/>
      <c r="AY12587" s="57"/>
      <c r="AZ12587" s="57"/>
      <c r="BA12587" s="57"/>
      <c r="BB12587" s="57"/>
      <c r="BC12587" s="57"/>
      <c r="BD12587" s="57"/>
      <c r="BE12587" s="57"/>
      <c r="BF12587" s="57"/>
      <c r="BG12587" s="57"/>
      <c r="BH12587" s="57"/>
      <c r="BI12587" s="57"/>
      <c r="BJ12587" s="57"/>
      <c r="BK12587" s="57"/>
      <c r="BL12587" s="57"/>
      <c r="BM12587" s="57"/>
      <c r="BN12587" s="57"/>
      <c r="BO12587" s="57"/>
      <c r="BP12587" s="57"/>
      <c r="BQ12587" s="57"/>
      <c r="BR12587" s="57"/>
      <c r="BS12587" s="57"/>
      <c r="BT12587" s="57"/>
      <c r="BU12587" s="57"/>
      <c r="BV12587" s="57"/>
      <c r="BW12587" s="57"/>
      <c r="BX12587" s="57"/>
      <c r="BY12587" s="57"/>
      <c r="BZ12587" s="57"/>
      <c r="CA12587" s="57"/>
      <c r="CB12587" s="57"/>
      <c r="CC12587" s="57"/>
      <c r="CD12587" s="57"/>
      <c r="CE12587" s="57"/>
      <c r="CF12587" s="57"/>
      <c r="CG12587" s="57"/>
      <c r="CH12587" s="57"/>
      <c r="CI12587" s="57"/>
      <c r="CJ12587" s="57"/>
      <c r="CK12587" s="57"/>
      <c r="CL12587" s="57"/>
      <c r="CM12587" s="57"/>
      <c r="CN12587" s="57"/>
      <c r="CO12587" s="57"/>
      <c r="CP12587" s="57"/>
      <c r="CQ12587" s="57"/>
      <c r="CR12587" s="57"/>
      <c r="CS12587" s="57"/>
      <c r="CT12587" s="57"/>
      <c r="CU12587" s="57"/>
      <c r="CV12587" s="57"/>
      <c r="CW12587" s="57"/>
      <c r="CX12587" s="57"/>
      <c r="CY12587" s="57"/>
      <c r="CZ12587" s="57"/>
      <c r="DA12587" s="57"/>
      <c r="DB12587" s="57"/>
      <c r="DC12587" s="57"/>
      <c r="DD12587" s="57"/>
      <c r="DE12587" s="57"/>
      <c r="DF12587" s="57"/>
      <c r="DG12587" s="57"/>
      <c r="DH12587" s="57"/>
      <c r="DI12587" s="57"/>
      <c r="DJ12587" s="57"/>
      <c r="DK12587" s="57"/>
      <c r="DL12587" s="57"/>
      <c r="DM12587" s="57"/>
      <c r="DN12587" s="57"/>
      <c r="DO12587" s="57"/>
      <c r="DP12587" s="57"/>
      <c r="DQ12587" s="57"/>
      <c r="DR12587" s="57"/>
      <c r="DS12587" s="57"/>
      <c r="DT12587" s="57"/>
      <c r="DU12587" s="57"/>
      <c r="DV12587" s="57"/>
      <c r="DW12587" s="57"/>
      <c r="DX12587" s="57"/>
      <c r="DY12587" s="57"/>
      <c r="DZ12587" s="57"/>
      <c r="EA12587" s="57"/>
      <c r="EB12587" s="57"/>
      <c r="EC12587" s="57"/>
      <c r="ED12587" s="57"/>
      <c r="EE12587" s="57"/>
      <c r="EF12587" s="57"/>
      <c r="EG12587" s="57"/>
      <c r="EH12587" s="57"/>
      <c r="EI12587" s="57"/>
      <c r="EJ12587" s="57"/>
      <c r="EK12587" s="57"/>
      <c r="EL12587" s="57"/>
      <c r="EM12587" s="57"/>
      <c r="EN12587" s="57"/>
      <c r="EO12587" s="57"/>
      <c r="EP12587" s="57"/>
      <c r="EQ12587" s="57"/>
      <c r="ER12587" s="57"/>
      <c r="ES12587" s="57"/>
      <c r="ET12587" s="57"/>
      <c r="EU12587" s="57"/>
      <c r="EV12587" s="57"/>
      <c r="EW12587" s="57"/>
      <c r="EX12587" s="57"/>
      <c r="EY12587" s="57"/>
      <c r="EZ12587" s="57"/>
      <c r="FA12587" s="57"/>
      <c r="FB12587" s="57"/>
      <c r="FC12587" s="57"/>
      <c r="FD12587" s="57"/>
      <c r="FE12587" s="57"/>
      <c r="FF12587" s="57"/>
      <c r="FG12587" s="57"/>
      <c r="FH12587" s="57"/>
      <c r="FI12587" s="57"/>
      <c r="FJ12587" s="57"/>
      <c r="FK12587" s="57"/>
      <c r="FL12587" s="57"/>
      <c r="FM12587" s="57"/>
      <c r="FN12587" s="57"/>
      <c r="FO12587" s="57"/>
      <c r="FP12587" s="57"/>
      <c r="FQ12587" s="57"/>
      <c r="FR12587" s="57"/>
      <c r="FS12587" s="57"/>
      <c r="FT12587" s="57"/>
      <c r="FU12587" s="57"/>
      <c r="FV12587" s="57"/>
      <c r="FW12587" s="57"/>
      <c r="FX12587" s="57"/>
      <c r="FY12587" s="57"/>
      <c r="FZ12587" s="57"/>
      <c r="GA12587" s="57"/>
      <c r="GB12587" s="57"/>
      <c r="GC12587" s="57"/>
      <c r="GD12587" s="57"/>
      <c r="GE12587" s="57"/>
      <c r="GF12587" s="57"/>
      <c r="GG12587" s="57"/>
      <c r="GH12587" s="57"/>
      <c r="GI12587" s="57"/>
      <c r="GJ12587" s="57"/>
      <c r="GK12587" s="57"/>
      <c r="GL12587" s="57"/>
      <c r="GM12587" s="57"/>
      <c r="GN12587" s="57"/>
      <c r="GO12587" s="57"/>
      <c r="GP12587" s="57"/>
      <c r="GQ12587" s="57"/>
      <c r="GR12587" s="57"/>
      <c r="GS12587" s="57"/>
      <c r="GT12587" s="57"/>
      <c r="GU12587" s="57"/>
      <c r="GV12587" s="57"/>
      <c r="GW12587" s="57"/>
      <c r="GX12587" s="57"/>
      <c r="GY12587" s="57"/>
      <c r="GZ12587" s="57"/>
      <c r="HA12587" s="57"/>
      <c r="HB12587" s="57"/>
      <c r="HC12587" s="57"/>
      <c r="HD12587" s="57"/>
      <c r="HE12587" s="57"/>
      <c r="HF12587" s="57"/>
      <c r="HG12587" s="57"/>
      <c r="HH12587" s="57"/>
    </row>
    <row r="12588" spans="1:216" s="1" customFormat="1" ht="20.100000000000001" customHeight="1" x14ac:dyDescent="0.25">
      <c r="A12588" s="83" t="s">
        <v>39883</v>
      </c>
      <c r="B12588" s="50" t="s">
        <v>39873</v>
      </c>
      <c r="C12588" s="50" t="s">
        <v>6244</v>
      </c>
      <c r="D12588" s="50" t="s">
        <v>39874</v>
      </c>
      <c r="E12588" s="182" t="s">
        <v>139</v>
      </c>
      <c r="F12588" s="50"/>
      <c r="G12588" s="50"/>
      <c r="H12588" s="50">
        <v>0</v>
      </c>
      <c r="I12588" s="15">
        <v>391010000</v>
      </c>
      <c r="J12588" s="15" t="s">
        <v>888</v>
      </c>
      <c r="K12588" s="50" t="s">
        <v>2696</v>
      </c>
      <c r="L12588" s="182" t="s">
        <v>105</v>
      </c>
      <c r="M12588" s="50">
        <v>390000000</v>
      </c>
      <c r="N12588" s="50" t="s">
        <v>2121</v>
      </c>
      <c r="O12588" s="182" t="s">
        <v>140</v>
      </c>
      <c r="P12588" s="50">
        <v>30</v>
      </c>
      <c r="Q12588" s="182" t="s">
        <v>175</v>
      </c>
      <c r="R12588" s="50"/>
      <c r="S12588" s="50"/>
      <c r="T12588" s="50"/>
      <c r="U12588" s="50">
        <v>0</v>
      </c>
      <c r="V12588" s="182">
        <v>0</v>
      </c>
      <c r="W12588" s="182">
        <v>100</v>
      </c>
      <c r="X12588" s="182" t="s">
        <v>263</v>
      </c>
      <c r="Y12588" s="182" t="s">
        <v>110</v>
      </c>
      <c r="Z12588" s="75">
        <v>161</v>
      </c>
      <c r="AA12588" s="75">
        <v>523</v>
      </c>
      <c r="AB12588" s="186">
        <v>84203</v>
      </c>
      <c r="AC12588" s="186">
        <v>94307.360000000015</v>
      </c>
      <c r="AD12588" s="84">
        <v>0</v>
      </c>
      <c r="AE12588" s="84">
        <v>0</v>
      </c>
      <c r="AF12588" s="84">
        <v>0</v>
      </c>
      <c r="AG12588" s="50" t="s">
        <v>1161</v>
      </c>
      <c r="AH12588" s="50"/>
      <c r="AI12588" s="50"/>
      <c r="AJ12588" s="182" t="s">
        <v>5873</v>
      </c>
      <c r="AK12588" s="50" t="s">
        <v>39875</v>
      </c>
      <c r="AL12588" s="50" t="s">
        <v>39876</v>
      </c>
      <c r="AM12588" s="50"/>
      <c r="AN12588" s="50"/>
      <c r="AO12588" s="50"/>
      <c r="AP12588" s="50"/>
      <c r="AQ12588" s="50"/>
      <c r="AR12588" s="50"/>
      <c r="AS12588" s="50" t="s">
        <v>150</v>
      </c>
      <c r="AT12588" s="50" t="s">
        <v>2104</v>
      </c>
      <c r="AU12588" s="187"/>
      <c r="AV12588" s="57"/>
      <c r="AW12588" s="57"/>
      <c r="AX12588" s="57"/>
      <c r="AY12588" s="57"/>
      <c r="AZ12588" s="57"/>
      <c r="BA12588" s="57"/>
      <c r="BB12588" s="57"/>
      <c r="BC12588" s="57"/>
      <c r="BD12588" s="57"/>
      <c r="BE12588" s="57"/>
      <c r="BF12588" s="57"/>
      <c r="BG12588" s="57"/>
      <c r="BH12588" s="57"/>
      <c r="BI12588" s="57"/>
      <c r="BJ12588" s="57"/>
      <c r="BK12588" s="57"/>
      <c r="BL12588" s="57"/>
      <c r="BM12588" s="57"/>
      <c r="BN12588" s="57"/>
      <c r="BO12588" s="57"/>
      <c r="BP12588" s="57"/>
      <c r="BQ12588" s="57"/>
      <c r="BR12588" s="57"/>
      <c r="BS12588" s="57"/>
      <c r="BT12588" s="57"/>
      <c r="BU12588" s="57"/>
      <c r="BV12588" s="57"/>
      <c r="BW12588" s="57"/>
      <c r="BX12588" s="57"/>
      <c r="BY12588" s="57"/>
      <c r="BZ12588" s="57"/>
      <c r="CA12588" s="57"/>
      <c r="CB12588" s="57"/>
      <c r="CC12588" s="57"/>
      <c r="CD12588" s="57"/>
      <c r="CE12588" s="57"/>
      <c r="CF12588" s="57"/>
      <c r="CG12588" s="57"/>
      <c r="CH12588" s="57"/>
      <c r="CI12588" s="57"/>
      <c r="CJ12588" s="57"/>
      <c r="CK12588" s="57"/>
      <c r="CL12588" s="57"/>
      <c r="CM12588" s="57"/>
      <c r="CN12588" s="57"/>
      <c r="CO12588" s="57"/>
      <c r="CP12588" s="57"/>
      <c r="CQ12588" s="57"/>
      <c r="CR12588" s="57"/>
      <c r="CS12588" s="57"/>
      <c r="CT12588" s="57"/>
      <c r="CU12588" s="57"/>
      <c r="CV12588" s="57"/>
      <c r="CW12588" s="57"/>
      <c r="CX12588" s="57"/>
      <c r="CY12588" s="57"/>
      <c r="CZ12588" s="57"/>
      <c r="DA12588" s="57"/>
      <c r="DB12588" s="57"/>
      <c r="DC12588" s="57"/>
      <c r="DD12588" s="57"/>
      <c r="DE12588" s="57"/>
      <c r="DF12588" s="57"/>
      <c r="DG12588" s="57"/>
      <c r="DH12588" s="57"/>
      <c r="DI12588" s="57"/>
      <c r="DJ12588" s="57"/>
      <c r="DK12588" s="57"/>
      <c r="DL12588" s="57"/>
      <c r="DM12588" s="57"/>
      <c r="DN12588" s="57"/>
      <c r="DO12588" s="57"/>
      <c r="DP12588" s="57"/>
      <c r="DQ12588" s="57"/>
      <c r="DR12588" s="57"/>
      <c r="DS12588" s="57"/>
      <c r="DT12588" s="57"/>
      <c r="DU12588" s="57"/>
      <c r="DV12588" s="57"/>
      <c r="DW12588" s="57"/>
      <c r="DX12588" s="57"/>
      <c r="DY12588" s="57"/>
      <c r="DZ12588" s="57"/>
      <c r="EA12588" s="57"/>
      <c r="EB12588" s="57"/>
      <c r="EC12588" s="57"/>
      <c r="ED12588" s="57"/>
      <c r="EE12588" s="57"/>
      <c r="EF12588" s="57"/>
      <c r="EG12588" s="57"/>
      <c r="EH12588" s="57"/>
      <c r="EI12588" s="57"/>
      <c r="EJ12588" s="57"/>
      <c r="EK12588" s="57"/>
      <c r="EL12588" s="57"/>
      <c r="EM12588" s="57"/>
      <c r="EN12588" s="57"/>
      <c r="EO12588" s="57"/>
      <c r="EP12588" s="57"/>
      <c r="EQ12588" s="57"/>
      <c r="ER12588" s="57"/>
      <c r="ES12588" s="57"/>
      <c r="ET12588" s="57"/>
      <c r="EU12588" s="57"/>
      <c r="EV12588" s="57"/>
      <c r="EW12588" s="57"/>
      <c r="EX12588" s="57"/>
      <c r="EY12588" s="57"/>
      <c r="EZ12588" s="57"/>
      <c r="FA12588" s="57"/>
      <c r="FB12588" s="57"/>
      <c r="FC12588" s="57"/>
      <c r="FD12588" s="57"/>
      <c r="FE12588" s="57"/>
      <c r="FF12588" s="57"/>
      <c r="FG12588" s="57"/>
      <c r="FH12588" s="57"/>
      <c r="FI12588" s="57"/>
      <c r="FJ12588" s="57"/>
      <c r="FK12588" s="57"/>
      <c r="FL12588" s="57"/>
      <c r="FM12588" s="57"/>
      <c r="FN12588" s="57"/>
      <c r="FO12588" s="57"/>
      <c r="FP12588" s="57"/>
      <c r="FQ12588" s="57"/>
      <c r="FR12588" s="57"/>
      <c r="FS12588" s="57"/>
      <c r="FT12588" s="57"/>
      <c r="FU12588" s="57"/>
      <c r="FV12588" s="57"/>
      <c r="FW12588" s="57"/>
      <c r="FX12588" s="57"/>
      <c r="FY12588" s="57"/>
      <c r="FZ12588" s="57"/>
      <c r="GA12588" s="57"/>
      <c r="GB12588" s="57"/>
      <c r="GC12588" s="57"/>
      <c r="GD12588" s="57"/>
      <c r="GE12588" s="57"/>
      <c r="GF12588" s="57"/>
      <c r="GG12588" s="57"/>
      <c r="GH12588" s="57"/>
      <c r="GI12588" s="57"/>
      <c r="GJ12588" s="57"/>
      <c r="GK12588" s="57"/>
      <c r="GL12588" s="57"/>
      <c r="GM12588" s="57"/>
      <c r="GN12588" s="57"/>
      <c r="GO12588" s="57"/>
      <c r="GP12588" s="57"/>
      <c r="GQ12588" s="57"/>
      <c r="GR12588" s="57"/>
      <c r="GS12588" s="57"/>
      <c r="GT12588" s="57"/>
      <c r="GU12588" s="57"/>
      <c r="GV12588" s="57"/>
      <c r="GW12588" s="57"/>
      <c r="GX12588" s="57"/>
      <c r="GY12588" s="57"/>
      <c r="GZ12588" s="57"/>
      <c r="HA12588" s="57"/>
      <c r="HB12588" s="57"/>
      <c r="HC12588" s="57"/>
      <c r="HD12588" s="57"/>
      <c r="HE12588" s="57"/>
      <c r="HF12588" s="57"/>
      <c r="HG12588" s="57"/>
      <c r="HH12588" s="57"/>
    </row>
    <row r="12589" spans="1:216" s="1" customFormat="1" ht="20.100000000000001" customHeight="1" x14ac:dyDescent="0.25">
      <c r="A12589" s="83" t="s">
        <v>39884</v>
      </c>
      <c r="B12589" s="50" t="s">
        <v>39873</v>
      </c>
      <c r="C12589" s="50" t="s">
        <v>6244</v>
      </c>
      <c r="D12589" s="50" t="s">
        <v>39874</v>
      </c>
      <c r="E12589" s="182" t="s">
        <v>139</v>
      </c>
      <c r="F12589" s="50"/>
      <c r="G12589" s="50"/>
      <c r="H12589" s="50">
        <v>0</v>
      </c>
      <c r="I12589" s="15">
        <v>111010000</v>
      </c>
      <c r="J12589" s="15" t="s">
        <v>879</v>
      </c>
      <c r="K12589" s="50" t="s">
        <v>2696</v>
      </c>
      <c r="L12589" s="182" t="s">
        <v>105</v>
      </c>
      <c r="M12589" s="50">
        <v>710000000</v>
      </c>
      <c r="N12589" s="50" t="s">
        <v>2114</v>
      </c>
      <c r="O12589" s="182" t="s">
        <v>140</v>
      </c>
      <c r="P12589" s="50">
        <v>30</v>
      </c>
      <c r="Q12589" s="182" t="s">
        <v>175</v>
      </c>
      <c r="R12589" s="50"/>
      <c r="S12589" s="50"/>
      <c r="T12589" s="50"/>
      <c r="U12589" s="50">
        <v>0</v>
      </c>
      <c r="V12589" s="182">
        <v>0</v>
      </c>
      <c r="W12589" s="182">
        <v>100</v>
      </c>
      <c r="X12589" s="182" t="s">
        <v>263</v>
      </c>
      <c r="Y12589" s="182" t="s">
        <v>110</v>
      </c>
      <c r="Z12589" s="75">
        <v>166</v>
      </c>
      <c r="AA12589" s="75">
        <v>523</v>
      </c>
      <c r="AB12589" s="186">
        <v>86818</v>
      </c>
      <c r="AC12589" s="186">
        <v>97236.160000000003</v>
      </c>
      <c r="AD12589" s="84">
        <v>0</v>
      </c>
      <c r="AE12589" s="84">
        <v>0</v>
      </c>
      <c r="AF12589" s="84">
        <v>0</v>
      </c>
      <c r="AG12589" s="50" t="s">
        <v>1154</v>
      </c>
      <c r="AH12589" s="50"/>
      <c r="AI12589" s="50"/>
      <c r="AJ12589" s="182" t="s">
        <v>5873</v>
      </c>
      <c r="AK12589" s="50" t="s">
        <v>39875</v>
      </c>
      <c r="AL12589" s="50" t="s">
        <v>39876</v>
      </c>
      <c r="AM12589" s="50"/>
      <c r="AN12589" s="50"/>
      <c r="AO12589" s="50"/>
      <c r="AP12589" s="50"/>
      <c r="AQ12589" s="50"/>
      <c r="AR12589" s="50"/>
      <c r="AS12589" s="50" t="s">
        <v>150</v>
      </c>
      <c r="AT12589" s="50" t="s">
        <v>2104</v>
      </c>
      <c r="AU12589" s="187"/>
      <c r="AV12589" s="57"/>
      <c r="AW12589" s="57"/>
      <c r="AX12589" s="57"/>
      <c r="AY12589" s="57"/>
      <c r="AZ12589" s="57"/>
      <c r="BA12589" s="57"/>
      <c r="BB12589" s="57"/>
      <c r="BC12589" s="57"/>
      <c r="BD12589" s="57"/>
      <c r="BE12589" s="57"/>
      <c r="BF12589" s="57"/>
      <c r="BG12589" s="57"/>
      <c r="BH12589" s="57"/>
      <c r="BI12589" s="57"/>
      <c r="BJ12589" s="57"/>
      <c r="BK12589" s="57"/>
      <c r="BL12589" s="57"/>
      <c r="BM12589" s="57"/>
      <c r="BN12589" s="57"/>
      <c r="BO12589" s="57"/>
      <c r="BP12589" s="57"/>
      <c r="BQ12589" s="57"/>
      <c r="BR12589" s="57"/>
      <c r="BS12589" s="57"/>
      <c r="BT12589" s="57"/>
      <c r="BU12589" s="57"/>
      <c r="BV12589" s="57"/>
      <c r="BW12589" s="57"/>
      <c r="BX12589" s="57"/>
      <c r="BY12589" s="57"/>
      <c r="BZ12589" s="57"/>
      <c r="CA12589" s="57"/>
      <c r="CB12589" s="57"/>
      <c r="CC12589" s="57"/>
      <c r="CD12589" s="57"/>
      <c r="CE12589" s="57"/>
      <c r="CF12589" s="57"/>
      <c r="CG12589" s="57"/>
      <c r="CH12589" s="57"/>
      <c r="CI12589" s="57"/>
      <c r="CJ12589" s="57"/>
      <c r="CK12589" s="57"/>
      <c r="CL12589" s="57"/>
      <c r="CM12589" s="57"/>
      <c r="CN12589" s="57"/>
      <c r="CO12589" s="57"/>
      <c r="CP12589" s="57"/>
      <c r="CQ12589" s="57"/>
      <c r="CR12589" s="57"/>
      <c r="CS12589" s="57"/>
      <c r="CT12589" s="57"/>
      <c r="CU12589" s="57"/>
      <c r="CV12589" s="57"/>
      <c r="CW12589" s="57"/>
      <c r="CX12589" s="57"/>
      <c r="CY12589" s="57"/>
      <c r="CZ12589" s="57"/>
      <c r="DA12589" s="57"/>
      <c r="DB12589" s="57"/>
      <c r="DC12589" s="57"/>
      <c r="DD12589" s="57"/>
      <c r="DE12589" s="57"/>
      <c r="DF12589" s="57"/>
      <c r="DG12589" s="57"/>
      <c r="DH12589" s="57"/>
      <c r="DI12589" s="57"/>
      <c r="DJ12589" s="57"/>
      <c r="DK12589" s="57"/>
      <c r="DL12589" s="57"/>
      <c r="DM12589" s="57"/>
      <c r="DN12589" s="57"/>
      <c r="DO12589" s="57"/>
      <c r="DP12589" s="57"/>
      <c r="DQ12589" s="57"/>
      <c r="DR12589" s="57"/>
      <c r="DS12589" s="57"/>
      <c r="DT12589" s="57"/>
      <c r="DU12589" s="57"/>
      <c r="DV12589" s="57"/>
      <c r="DW12589" s="57"/>
      <c r="DX12589" s="57"/>
      <c r="DY12589" s="57"/>
      <c r="DZ12589" s="57"/>
      <c r="EA12589" s="57"/>
      <c r="EB12589" s="57"/>
      <c r="EC12589" s="57"/>
      <c r="ED12589" s="57"/>
      <c r="EE12589" s="57"/>
      <c r="EF12589" s="57"/>
      <c r="EG12589" s="57"/>
      <c r="EH12589" s="57"/>
      <c r="EI12589" s="57"/>
      <c r="EJ12589" s="57"/>
      <c r="EK12589" s="57"/>
      <c r="EL12589" s="57"/>
      <c r="EM12589" s="57"/>
      <c r="EN12589" s="57"/>
      <c r="EO12589" s="57"/>
      <c r="EP12589" s="57"/>
      <c r="EQ12589" s="57"/>
      <c r="ER12589" s="57"/>
      <c r="ES12589" s="57"/>
      <c r="ET12589" s="57"/>
      <c r="EU12589" s="57"/>
      <c r="EV12589" s="57"/>
      <c r="EW12589" s="57"/>
      <c r="EX12589" s="57"/>
      <c r="EY12589" s="57"/>
      <c r="EZ12589" s="57"/>
      <c r="FA12589" s="57"/>
      <c r="FB12589" s="57"/>
      <c r="FC12589" s="57"/>
      <c r="FD12589" s="57"/>
      <c r="FE12589" s="57"/>
      <c r="FF12589" s="57"/>
      <c r="FG12589" s="57"/>
      <c r="FH12589" s="57"/>
      <c r="FI12589" s="57"/>
      <c r="FJ12589" s="57"/>
      <c r="FK12589" s="57"/>
      <c r="FL12589" s="57"/>
      <c r="FM12589" s="57"/>
      <c r="FN12589" s="57"/>
      <c r="FO12589" s="57"/>
      <c r="FP12589" s="57"/>
      <c r="FQ12589" s="57"/>
      <c r="FR12589" s="57"/>
      <c r="FS12589" s="57"/>
      <c r="FT12589" s="57"/>
      <c r="FU12589" s="57"/>
      <c r="FV12589" s="57"/>
      <c r="FW12589" s="57"/>
      <c r="FX12589" s="57"/>
      <c r="FY12589" s="57"/>
      <c r="FZ12589" s="57"/>
      <c r="GA12589" s="57"/>
      <c r="GB12589" s="57"/>
      <c r="GC12589" s="57"/>
      <c r="GD12589" s="57"/>
      <c r="GE12589" s="57"/>
      <c r="GF12589" s="57"/>
      <c r="GG12589" s="57"/>
      <c r="GH12589" s="57"/>
      <c r="GI12589" s="57"/>
      <c r="GJ12589" s="57"/>
      <c r="GK12589" s="57"/>
      <c r="GL12589" s="57"/>
      <c r="GM12589" s="57"/>
      <c r="GN12589" s="57"/>
      <c r="GO12589" s="57"/>
      <c r="GP12589" s="57"/>
      <c r="GQ12589" s="57"/>
      <c r="GR12589" s="57"/>
      <c r="GS12589" s="57"/>
      <c r="GT12589" s="57"/>
      <c r="GU12589" s="57"/>
      <c r="GV12589" s="57"/>
      <c r="GW12589" s="57"/>
      <c r="GX12589" s="57"/>
      <c r="GY12589" s="57"/>
      <c r="GZ12589" s="57"/>
      <c r="HA12589" s="57"/>
      <c r="HB12589" s="57"/>
      <c r="HC12589" s="57"/>
      <c r="HD12589" s="57"/>
      <c r="HE12589" s="57"/>
      <c r="HF12589" s="57"/>
      <c r="HG12589" s="57"/>
      <c r="HH12589" s="57"/>
    </row>
    <row r="12590" spans="1:216" s="1" customFormat="1" ht="20.100000000000001" customHeight="1" x14ac:dyDescent="0.25">
      <c r="A12590" s="83" t="s">
        <v>39885</v>
      </c>
      <c r="B12590" s="50" t="s">
        <v>39873</v>
      </c>
      <c r="C12590" s="50" t="s">
        <v>6244</v>
      </c>
      <c r="D12590" s="50" t="s">
        <v>39874</v>
      </c>
      <c r="E12590" s="182" t="s">
        <v>139</v>
      </c>
      <c r="F12590" s="50"/>
      <c r="G12590" s="50"/>
      <c r="H12590" s="50">
        <v>0</v>
      </c>
      <c r="I12590" s="15">
        <v>351010000</v>
      </c>
      <c r="J12590" s="15" t="s">
        <v>898</v>
      </c>
      <c r="K12590" s="50" t="s">
        <v>2696</v>
      </c>
      <c r="L12590" s="182" t="s">
        <v>105</v>
      </c>
      <c r="M12590" s="50">
        <v>351010000</v>
      </c>
      <c r="N12590" s="50" t="s">
        <v>2115</v>
      </c>
      <c r="O12590" s="182" t="s">
        <v>140</v>
      </c>
      <c r="P12590" s="50">
        <v>30</v>
      </c>
      <c r="Q12590" s="182" t="s">
        <v>175</v>
      </c>
      <c r="R12590" s="50"/>
      <c r="S12590" s="50"/>
      <c r="T12590" s="50"/>
      <c r="U12590" s="50">
        <v>0</v>
      </c>
      <c r="V12590" s="182">
        <v>0</v>
      </c>
      <c r="W12590" s="182">
        <v>100</v>
      </c>
      <c r="X12590" s="182" t="s">
        <v>263</v>
      </c>
      <c r="Y12590" s="182" t="s">
        <v>110</v>
      </c>
      <c r="Z12590" s="75">
        <v>164</v>
      </c>
      <c r="AA12590" s="75">
        <v>523</v>
      </c>
      <c r="AB12590" s="186">
        <v>85772</v>
      </c>
      <c r="AC12590" s="186">
        <v>96064.640000000014</v>
      </c>
      <c r="AD12590" s="84">
        <v>0</v>
      </c>
      <c r="AE12590" s="84">
        <v>0</v>
      </c>
      <c r="AF12590" s="84">
        <v>0</v>
      </c>
      <c r="AG12590" s="50" t="s">
        <v>1171</v>
      </c>
      <c r="AH12590" s="50"/>
      <c r="AI12590" s="50"/>
      <c r="AJ12590" s="182" t="s">
        <v>5873</v>
      </c>
      <c r="AK12590" s="50" t="s">
        <v>39875</v>
      </c>
      <c r="AL12590" s="50" t="s">
        <v>39876</v>
      </c>
      <c r="AM12590" s="50"/>
      <c r="AN12590" s="50"/>
      <c r="AO12590" s="50"/>
      <c r="AP12590" s="50"/>
      <c r="AQ12590" s="50"/>
      <c r="AR12590" s="50"/>
      <c r="AS12590" s="50" t="s">
        <v>150</v>
      </c>
      <c r="AT12590" s="50" t="s">
        <v>2104</v>
      </c>
      <c r="AU12590" s="187"/>
      <c r="AV12590" s="57"/>
      <c r="AW12590" s="57"/>
      <c r="AX12590" s="57"/>
      <c r="AY12590" s="57"/>
      <c r="AZ12590" s="57"/>
      <c r="BA12590" s="57"/>
      <c r="BB12590" s="57"/>
      <c r="BC12590" s="57"/>
      <c r="BD12590" s="57"/>
      <c r="BE12590" s="57"/>
      <c r="BF12590" s="57"/>
      <c r="BG12590" s="57"/>
      <c r="BH12590" s="57"/>
      <c r="BI12590" s="57"/>
      <c r="BJ12590" s="57"/>
      <c r="BK12590" s="57"/>
      <c r="BL12590" s="57"/>
      <c r="BM12590" s="57"/>
      <c r="BN12590" s="57"/>
      <c r="BO12590" s="57"/>
      <c r="BP12590" s="57"/>
      <c r="BQ12590" s="57"/>
      <c r="BR12590" s="57"/>
      <c r="BS12590" s="57"/>
      <c r="BT12590" s="57"/>
      <c r="BU12590" s="57"/>
      <c r="BV12590" s="57"/>
      <c r="BW12590" s="57"/>
      <c r="BX12590" s="57"/>
      <c r="BY12590" s="57"/>
      <c r="BZ12590" s="57"/>
      <c r="CA12590" s="57"/>
      <c r="CB12590" s="57"/>
      <c r="CC12590" s="57"/>
      <c r="CD12590" s="57"/>
      <c r="CE12590" s="57"/>
      <c r="CF12590" s="57"/>
      <c r="CG12590" s="57"/>
      <c r="CH12590" s="57"/>
      <c r="CI12590" s="57"/>
      <c r="CJ12590" s="57"/>
      <c r="CK12590" s="57"/>
      <c r="CL12590" s="57"/>
      <c r="CM12590" s="57"/>
      <c r="CN12590" s="57"/>
      <c r="CO12590" s="57"/>
      <c r="CP12590" s="57"/>
      <c r="CQ12590" s="57"/>
      <c r="CR12590" s="57"/>
      <c r="CS12590" s="57"/>
      <c r="CT12590" s="57"/>
      <c r="CU12590" s="57"/>
      <c r="CV12590" s="57"/>
      <c r="CW12590" s="57"/>
      <c r="CX12590" s="57"/>
      <c r="CY12590" s="57"/>
      <c r="CZ12590" s="57"/>
      <c r="DA12590" s="57"/>
      <c r="DB12590" s="57"/>
      <c r="DC12590" s="57"/>
      <c r="DD12590" s="57"/>
      <c r="DE12590" s="57"/>
      <c r="DF12590" s="57"/>
      <c r="DG12590" s="57"/>
      <c r="DH12590" s="57"/>
      <c r="DI12590" s="57"/>
      <c r="DJ12590" s="57"/>
      <c r="DK12590" s="57"/>
      <c r="DL12590" s="57"/>
      <c r="DM12590" s="57"/>
      <c r="DN12590" s="57"/>
      <c r="DO12590" s="57"/>
      <c r="DP12590" s="57"/>
      <c r="DQ12590" s="57"/>
      <c r="DR12590" s="57"/>
      <c r="DS12590" s="57"/>
      <c r="DT12590" s="57"/>
      <c r="DU12590" s="57"/>
      <c r="DV12590" s="57"/>
      <c r="DW12590" s="57"/>
      <c r="DX12590" s="57"/>
      <c r="DY12590" s="57"/>
      <c r="DZ12590" s="57"/>
      <c r="EA12590" s="57"/>
      <c r="EB12590" s="57"/>
      <c r="EC12590" s="57"/>
      <c r="ED12590" s="57"/>
      <c r="EE12590" s="57"/>
      <c r="EF12590" s="57"/>
      <c r="EG12590" s="57"/>
      <c r="EH12590" s="57"/>
      <c r="EI12590" s="57"/>
      <c r="EJ12590" s="57"/>
      <c r="EK12590" s="57"/>
      <c r="EL12590" s="57"/>
      <c r="EM12590" s="57"/>
      <c r="EN12590" s="57"/>
      <c r="EO12590" s="57"/>
      <c r="EP12590" s="57"/>
      <c r="EQ12590" s="57"/>
      <c r="ER12590" s="57"/>
      <c r="ES12590" s="57"/>
      <c r="ET12590" s="57"/>
      <c r="EU12590" s="57"/>
      <c r="EV12590" s="57"/>
      <c r="EW12590" s="57"/>
      <c r="EX12590" s="57"/>
      <c r="EY12590" s="57"/>
      <c r="EZ12590" s="57"/>
      <c r="FA12590" s="57"/>
      <c r="FB12590" s="57"/>
      <c r="FC12590" s="57"/>
      <c r="FD12590" s="57"/>
      <c r="FE12590" s="57"/>
      <c r="FF12590" s="57"/>
      <c r="FG12590" s="57"/>
      <c r="FH12590" s="57"/>
      <c r="FI12590" s="57"/>
      <c r="FJ12590" s="57"/>
      <c r="FK12590" s="57"/>
      <c r="FL12590" s="57"/>
      <c r="FM12590" s="57"/>
      <c r="FN12590" s="57"/>
      <c r="FO12590" s="57"/>
      <c r="FP12590" s="57"/>
      <c r="FQ12590" s="57"/>
      <c r="FR12590" s="57"/>
      <c r="FS12590" s="57"/>
      <c r="FT12590" s="57"/>
      <c r="FU12590" s="57"/>
      <c r="FV12590" s="57"/>
      <c r="FW12590" s="57"/>
      <c r="FX12590" s="57"/>
      <c r="FY12590" s="57"/>
      <c r="FZ12590" s="57"/>
      <c r="GA12590" s="57"/>
      <c r="GB12590" s="57"/>
      <c r="GC12590" s="57"/>
      <c r="GD12590" s="57"/>
      <c r="GE12590" s="57"/>
      <c r="GF12590" s="57"/>
      <c r="GG12590" s="57"/>
      <c r="GH12590" s="57"/>
      <c r="GI12590" s="57"/>
      <c r="GJ12590" s="57"/>
      <c r="GK12590" s="57"/>
      <c r="GL12590" s="57"/>
      <c r="GM12590" s="57"/>
      <c r="GN12590" s="57"/>
      <c r="GO12590" s="57"/>
      <c r="GP12590" s="57"/>
      <c r="GQ12590" s="57"/>
      <c r="GR12590" s="57"/>
      <c r="GS12590" s="57"/>
      <c r="GT12590" s="57"/>
      <c r="GU12590" s="57"/>
      <c r="GV12590" s="57"/>
      <c r="GW12590" s="57"/>
      <c r="GX12590" s="57"/>
      <c r="GY12590" s="57"/>
      <c r="GZ12590" s="57"/>
      <c r="HA12590" s="57"/>
      <c r="HB12590" s="57"/>
      <c r="HC12590" s="57"/>
      <c r="HD12590" s="57"/>
      <c r="HE12590" s="57"/>
      <c r="HF12590" s="57"/>
      <c r="HG12590" s="57"/>
      <c r="HH12590" s="57"/>
    </row>
    <row r="12591" spans="1:216" s="1" customFormat="1" ht="20.100000000000001" customHeight="1" x14ac:dyDescent="0.25">
      <c r="A12591" s="83" t="s">
        <v>39886</v>
      </c>
      <c r="B12591" s="50" t="s">
        <v>39873</v>
      </c>
      <c r="C12591" s="50" t="s">
        <v>6244</v>
      </c>
      <c r="D12591" s="50" t="s">
        <v>39874</v>
      </c>
      <c r="E12591" s="182" t="s">
        <v>139</v>
      </c>
      <c r="F12591" s="50"/>
      <c r="G12591" s="50"/>
      <c r="H12591" s="50">
        <v>0</v>
      </c>
      <c r="I12591" s="15">
        <v>351010000</v>
      </c>
      <c r="J12591" s="15" t="s">
        <v>898</v>
      </c>
      <c r="K12591" s="50" t="s">
        <v>2696</v>
      </c>
      <c r="L12591" s="182" t="s">
        <v>105</v>
      </c>
      <c r="M12591" s="50">
        <v>350000000</v>
      </c>
      <c r="N12591" s="50" t="s">
        <v>2118</v>
      </c>
      <c r="O12591" s="182" t="s">
        <v>140</v>
      </c>
      <c r="P12591" s="50">
        <v>30</v>
      </c>
      <c r="Q12591" s="182" t="s">
        <v>175</v>
      </c>
      <c r="R12591" s="50"/>
      <c r="S12591" s="50"/>
      <c r="T12591" s="50"/>
      <c r="U12591" s="50">
        <v>0</v>
      </c>
      <c r="V12591" s="182">
        <v>0</v>
      </c>
      <c r="W12591" s="182">
        <v>100</v>
      </c>
      <c r="X12591" s="182" t="s">
        <v>263</v>
      </c>
      <c r="Y12591" s="182" t="s">
        <v>110</v>
      </c>
      <c r="Z12591" s="75">
        <v>292</v>
      </c>
      <c r="AA12591" s="75">
        <v>523</v>
      </c>
      <c r="AB12591" s="186">
        <v>152716</v>
      </c>
      <c r="AC12591" s="186">
        <v>171041.92000000001</v>
      </c>
      <c r="AD12591" s="84">
        <v>0</v>
      </c>
      <c r="AE12591" s="84">
        <v>0</v>
      </c>
      <c r="AF12591" s="84">
        <v>0</v>
      </c>
      <c r="AG12591" s="50" t="s">
        <v>1171</v>
      </c>
      <c r="AH12591" s="50"/>
      <c r="AI12591" s="50"/>
      <c r="AJ12591" s="182" t="s">
        <v>5873</v>
      </c>
      <c r="AK12591" s="50" t="s">
        <v>39875</v>
      </c>
      <c r="AL12591" s="50" t="s">
        <v>39876</v>
      </c>
      <c r="AM12591" s="50"/>
      <c r="AN12591" s="50"/>
      <c r="AO12591" s="50"/>
      <c r="AP12591" s="50"/>
      <c r="AQ12591" s="50"/>
      <c r="AR12591" s="50"/>
      <c r="AS12591" s="50" t="s">
        <v>150</v>
      </c>
      <c r="AT12591" s="50" t="s">
        <v>2104</v>
      </c>
      <c r="AU12591" s="187"/>
      <c r="AV12591" s="57"/>
      <c r="AW12591" s="57"/>
      <c r="AX12591" s="57"/>
      <c r="AY12591" s="57"/>
      <c r="AZ12591" s="57"/>
      <c r="BA12591" s="57"/>
      <c r="BB12591" s="57"/>
      <c r="BC12591" s="57"/>
      <c r="BD12591" s="57"/>
      <c r="BE12591" s="57"/>
      <c r="BF12591" s="57"/>
      <c r="BG12591" s="57"/>
      <c r="BH12591" s="57"/>
      <c r="BI12591" s="57"/>
      <c r="BJ12591" s="57"/>
      <c r="BK12591" s="57"/>
      <c r="BL12591" s="57"/>
      <c r="BM12591" s="57"/>
      <c r="BN12591" s="57"/>
      <c r="BO12591" s="57"/>
      <c r="BP12591" s="57"/>
      <c r="BQ12591" s="57"/>
      <c r="BR12591" s="57"/>
      <c r="BS12591" s="57"/>
      <c r="BT12591" s="57"/>
      <c r="BU12591" s="57"/>
      <c r="BV12591" s="57"/>
      <c r="BW12591" s="57"/>
      <c r="BX12591" s="57"/>
      <c r="BY12591" s="57"/>
      <c r="BZ12591" s="57"/>
      <c r="CA12591" s="57"/>
      <c r="CB12591" s="57"/>
      <c r="CC12591" s="57"/>
      <c r="CD12591" s="57"/>
      <c r="CE12591" s="57"/>
      <c r="CF12591" s="57"/>
      <c r="CG12591" s="57"/>
      <c r="CH12591" s="57"/>
      <c r="CI12591" s="57"/>
      <c r="CJ12591" s="57"/>
      <c r="CK12591" s="57"/>
      <c r="CL12591" s="57"/>
      <c r="CM12591" s="57"/>
      <c r="CN12591" s="57"/>
      <c r="CO12591" s="57"/>
      <c r="CP12591" s="57"/>
      <c r="CQ12591" s="57"/>
      <c r="CR12591" s="57"/>
      <c r="CS12591" s="57"/>
      <c r="CT12591" s="57"/>
      <c r="CU12591" s="57"/>
      <c r="CV12591" s="57"/>
      <c r="CW12591" s="57"/>
      <c r="CX12591" s="57"/>
      <c r="CY12591" s="57"/>
      <c r="CZ12591" s="57"/>
      <c r="DA12591" s="57"/>
      <c r="DB12591" s="57"/>
      <c r="DC12591" s="57"/>
      <c r="DD12591" s="57"/>
      <c r="DE12591" s="57"/>
      <c r="DF12591" s="57"/>
      <c r="DG12591" s="57"/>
      <c r="DH12591" s="57"/>
      <c r="DI12591" s="57"/>
      <c r="DJ12591" s="57"/>
      <c r="DK12591" s="57"/>
      <c r="DL12591" s="57"/>
      <c r="DM12591" s="57"/>
      <c r="DN12591" s="57"/>
      <c r="DO12591" s="57"/>
      <c r="DP12591" s="57"/>
      <c r="DQ12591" s="57"/>
      <c r="DR12591" s="57"/>
      <c r="DS12591" s="57"/>
      <c r="DT12591" s="57"/>
      <c r="DU12591" s="57"/>
      <c r="DV12591" s="57"/>
      <c r="DW12591" s="57"/>
      <c r="DX12591" s="57"/>
      <c r="DY12591" s="57"/>
      <c r="DZ12591" s="57"/>
      <c r="EA12591" s="57"/>
      <c r="EB12591" s="57"/>
      <c r="EC12591" s="57"/>
      <c r="ED12591" s="57"/>
      <c r="EE12591" s="57"/>
      <c r="EF12591" s="57"/>
      <c r="EG12591" s="57"/>
      <c r="EH12591" s="57"/>
      <c r="EI12591" s="57"/>
      <c r="EJ12591" s="57"/>
      <c r="EK12591" s="57"/>
      <c r="EL12591" s="57"/>
      <c r="EM12591" s="57"/>
      <c r="EN12591" s="57"/>
      <c r="EO12591" s="57"/>
      <c r="EP12591" s="57"/>
      <c r="EQ12591" s="57"/>
      <c r="ER12591" s="57"/>
      <c r="ES12591" s="57"/>
      <c r="ET12591" s="57"/>
      <c r="EU12591" s="57"/>
      <c r="EV12591" s="57"/>
      <c r="EW12591" s="57"/>
      <c r="EX12591" s="57"/>
      <c r="EY12591" s="57"/>
      <c r="EZ12591" s="57"/>
      <c r="FA12591" s="57"/>
      <c r="FB12591" s="57"/>
      <c r="FC12591" s="57"/>
      <c r="FD12591" s="57"/>
      <c r="FE12591" s="57"/>
      <c r="FF12591" s="57"/>
      <c r="FG12591" s="57"/>
      <c r="FH12591" s="57"/>
      <c r="FI12591" s="57"/>
      <c r="FJ12591" s="57"/>
      <c r="FK12591" s="57"/>
      <c r="FL12591" s="57"/>
      <c r="FM12591" s="57"/>
      <c r="FN12591" s="57"/>
      <c r="FO12591" s="57"/>
      <c r="FP12591" s="57"/>
      <c r="FQ12591" s="57"/>
      <c r="FR12591" s="57"/>
      <c r="FS12591" s="57"/>
      <c r="FT12591" s="57"/>
      <c r="FU12591" s="57"/>
      <c r="FV12591" s="57"/>
      <c r="FW12591" s="57"/>
      <c r="FX12591" s="57"/>
      <c r="FY12591" s="57"/>
      <c r="FZ12591" s="57"/>
      <c r="GA12591" s="57"/>
      <c r="GB12591" s="57"/>
      <c r="GC12591" s="57"/>
      <c r="GD12591" s="57"/>
      <c r="GE12591" s="57"/>
      <c r="GF12591" s="57"/>
      <c r="GG12591" s="57"/>
      <c r="GH12591" s="57"/>
      <c r="GI12591" s="57"/>
      <c r="GJ12591" s="57"/>
      <c r="GK12591" s="57"/>
      <c r="GL12591" s="57"/>
      <c r="GM12591" s="57"/>
      <c r="GN12591" s="57"/>
      <c r="GO12591" s="57"/>
      <c r="GP12591" s="57"/>
      <c r="GQ12591" s="57"/>
      <c r="GR12591" s="57"/>
      <c r="GS12591" s="57"/>
      <c r="GT12591" s="57"/>
      <c r="GU12591" s="57"/>
      <c r="GV12591" s="57"/>
      <c r="GW12591" s="57"/>
      <c r="GX12591" s="57"/>
      <c r="GY12591" s="57"/>
      <c r="GZ12591" s="57"/>
      <c r="HA12591" s="57"/>
      <c r="HB12591" s="57"/>
      <c r="HC12591" s="57"/>
      <c r="HD12591" s="57"/>
      <c r="HE12591" s="57"/>
      <c r="HF12591" s="57"/>
      <c r="HG12591" s="57"/>
      <c r="HH12591" s="57"/>
    </row>
    <row r="12592" spans="1:216" s="1" customFormat="1" ht="20.100000000000001" customHeight="1" x14ac:dyDescent="0.25">
      <c r="A12592" s="83" t="s">
        <v>39887</v>
      </c>
      <c r="B12592" s="50" t="s">
        <v>39873</v>
      </c>
      <c r="C12592" s="50" t="s">
        <v>6244</v>
      </c>
      <c r="D12592" s="50" t="s">
        <v>39874</v>
      </c>
      <c r="E12592" s="182" t="s">
        <v>139</v>
      </c>
      <c r="F12592" s="50"/>
      <c r="G12592" s="50"/>
      <c r="H12592" s="50">
        <v>0</v>
      </c>
      <c r="I12592" s="15">
        <v>351010000</v>
      </c>
      <c r="J12592" s="15" t="s">
        <v>898</v>
      </c>
      <c r="K12592" s="50" t="s">
        <v>2696</v>
      </c>
      <c r="L12592" s="182" t="s">
        <v>105</v>
      </c>
      <c r="M12592" s="50">
        <v>350000000</v>
      </c>
      <c r="N12592" s="50" t="s">
        <v>2117</v>
      </c>
      <c r="O12592" s="182" t="s">
        <v>140</v>
      </c>
      <c r="P12592" s="50">
        <v>30</v>
      </c>
      <c r="Q12592" s="182" t="s">
        <v>175</v>
      </c>
      <c r="R12592" s="50"/>
      <c r="S12592" s="50"/>
      <c r="T12592" s="50"/>
      <c r="U12592" s="50">
        <v>0</v>
      </c>
      <c r="V12592" s="182">
        <v>0</v>
      </c>
      <c r="W12592" s="182">
        <v>100</v>
      </c>
      <c r="X12592" s="182" t="s">
        <v>263</v>
      </c>
      <c r="Y12592" s="182" t="s">
        <v>110</v>
      </c>
      <c r="Z12592" s="75">
        <v>60</v>
      </c>
      <c r="AA12592" s="75">
        <v>523</v>
      </c>
      <c r="AB12592" s="186">
        <v>31380</v>
      </c>
      <c r="AC12592" s="186">
        <v>35145.600000000006</v>
      </c>
      <c r="AD12592" s="84">
        <v>0</v>
      </c>
      <c r="AE12592" s="84">
        <v>0</v>
      </c>
      <c r="AF12592" s="84">
        <v>0</v>
      </c>
      <c r="AG12592" s="50" t="s">
        <v>1171</v>
      </c>
      <c r="AH12592" s="50"/>
      <c r="AI12592" s="50"/>
      <c r="AJ12592" s="182" t="s">
        <v>5873</v>
      </c>
      <c r="AK12592" s="50" t="s">
        <v>39875</v>
      </c>
      <c r="AL12592" s="50" t="s">
        <v>39876</v>
      </c>
      <c r="AM12592" s="50"/>
      <c r="AN12592" s="50"/>
      <c r="AO12592" s="50"/>
      <c r="AP12592" s="50"/>
      <c r="AQ12592" s="50"/>
      <c r="AR12592" s="50"/>
      <c r="AS12592" s="50" t="s">
        <v>150</v>
      </c>
      <c r="AT12592" s="50" t="s">
        <v>2104</v>
      </c>
      <c r="AU12592" s="187"/>
      <c r="AV12592" s="57"/>
      <c r="AW12592" s="57"/>
      <c r="AX12592" s="57"/>
      <c r="AY12592" s="57"/>
      <c r="AZ12592" s="57"/>
      <c r="BA12592" s="57"/>
      <c r="BB12592" s="57"/>
      <c r="BC12592" s="57"/>
      <c r="BD12592" s="57"/>
      <c r="BE12592" s="57"/>
      <c r="BF12592" s="57"/>
      <c r="BG12592" s="57"/>
      <c r="BH12592" s="57"/>
      <c r="BI12592" s="57"/>
      <c r="BJ12592" s="57"/>
      <c r="BK12592" s="57"/>
      <c r="BL12592" s="57"/>
      <c r="BM12592" s="57"/>
      <c r="BN12592" s="57"/>
      <c r="BO12592" s="57"/>
      <c r="BP12592" s="57"/>
      <c r="BQ12592" s="57"/>
      <c r="BR12592" s="57"/>
      <c r="BS12592" s="57"/>
      <c r="BT12592" s="57"/>
      <c r="BU12592" s="57"/>
      <c r="BV12592" s="57"/>
      <c r="BW12592" s="57"/>
      <c r="BX12592" s="57"/>
      <c r="BY12592" s="57"/>
      <c r="BZ12592" s="57"/>
      <c r="CA12592" s="57"/>
      <c r="CB12592" s="57"/>
      <c r="CC12592" s="57"/>
      <c r="CD12592" s="57"/>
      <c r="CE12592" s="57"/>
      <c r="CF12592" s="57"/>
      <c r="CG12592" s="57"/>
      <c r="CH12592" s="57"/>
      <c r="CI12592" s="57"/>
      <c r="CJ12592" s="57"/>
      <c r="CK12592" s="57"/>
      <c r="CL12592" s="57"/>
      <c r="CM12592" s="57"/>
      <c r="CN12592" s="57"/>
      <c r="CO12592" s="57"/>
      <c r="CP12592" s="57"/>
      <c r="CQ12592" s="57"/>
      <c r="CR12592" s="57"/>
      <c r="CS12592" s="57"/>
      <c r="CT12592" s="57"/>
      <c r="CU12592" s="57"/>
      <c r="CV12592" s="57"/>
      <c r="CW12592" s="57"/>
      <c r="CX12592" s="57"/>
      <c r="CY12592" s="57"/>
      <c r="CZ12592" s="57"/>
      <c r="DA12592" s="57"/>
      <c r="DB12592" s="57"/>
      <c r="DC12592" s="57"/>
      <c r="DD12592" s="57"/>
      <c r="DE12592" s="57"/>
      <c r="DF12592" s="57"/>
      <c r="DG12592" s="57"/>
      <c r="DH12592" s="57"/>
      <c r="DI12592" s="57"/>
      <c r="DJ12592" s="57"/>
      <c r="DK12592" s="57"/>
      <c r="DL12592" s="57"/>
      <c r="DM12592" s="57"/>
      <c r="DN12592" s="57"/>
      <c r="DO12592" s="57"/>
      <c r="DP12592" s="57"/>
      <c r="DQ12592" s="57"/>
      <c r="DR12592" s="57"/>
      <c r="DS12592" s="57"/>
      <c r="DT12592" s="57"/>
      <c r="DU12592" s="57"/>
      <c r="DV12592" s="57"/>
      <c r="DW12592" s="57"/>
      <c r="DX12592" s="57"/>
      <c r="DY12592" s="57"/>
      <c r="DZ12592" s="57"/>
      <c r="EA12592" s="57"/>
      <c r="EB12592" s="57"/>
      <c r="EC12592" s="57"/>
      <c r="ED12592" s="57"/>
      <c r="EE12592" s="57"/>
      <c r="EF12592" s="57"/>
      <c r="EG12592" s="57"/>
      <c r="EH12592" s="57"/>
      <c r="EI12592" s="57"/>
      <c r="EJ12592" s="57"/>
      <c r="EK12592" s="57"/>
      <c r="EL12592" s="57"/>
      <c r="EM12592" s="57"/>
      <c r="EN12592" s="57"/>
      <c r="EO12592" s="57"/>
      <c r="EP12592" s="57"/>
      <c r="EQ12592" s="57"/>
      <c r="ER12592" s="57"/>
      <c r="ES12592" s="57"/>
      <c r="ET12592" s="57"/>
      <c r="EU12592" s="57"/>
      <c r="EV12592" s="57"/>
      <c r="EW12592" s="57"/>
      <c r="EX12592" s="57"/>
      <c r="EY12592" s="57"/>
      <c r="EZ12592" s="57"/>
      <c r="FA12592" s="57"/>
      <c r="FB12592" s="57"/>
      <c r="FC12592" s="57"/>
      <c r="FD12592" s="57"/>
      <c r="FE12592" s="57"/>
      <c r="FF12592" s="57"/>
      <c r="FG12592" s="57"/>
      <c r="FH12592" s="57"/>
      <c r="FI12592" s="57"/>
      <c r="FJ12592" s="57"/>
      <c r="FK12592" s="57"/>
      <c r="FL12592" s="57"/>
      <c r="FM12592" s="57"/>
      <c r="FN12592" s="57"/>
      <c r="FO12592" s="57"/>
      <c r="FP12592" s="57"/>
      <c r="FQ12592" s="57"/>
      <c r="FR12592" s="57"/>
      <c r="FS12592" s="57"/>
      <c r="FT12592" s="57"/>
      <c r="FU12592" s="57"/>
      <c r="FV12592" s="57"/>
      <c r="FW12592" s="57"/>
      <c r="FX12592" s="57"/>
      <c r="FY12592" s="57"/>
      <c r="FZ12592" s="57"/>
      <c r="GA12592" s="57"/>
      <c r="GB12592" s="57"/>
      <c r="GC12592" s="57"/>
      <c r="GD12592" s="57"/>
      <c r="GE12592" s="57"/>
      <c r="GF12592" s="57"/>
      <c r="GG12592" s="57"/>
      <c r="GH12592" s="57"/>
      <c r="GI12592" s="57"/>
      <c r="GJ12592" s="57"/>
      <c r="GK12592" s="57"/>
      <c r="GL12592" s="57"/>
      <c r="GM12592" s="57"/>
      <c r="GN12592" s="57"/>
      <c r="GO12592" s="57"/>
      <c r="GP12592" s="57"/>
      <c r="GQ12592" s="57"/>
      <c r="GR12592" s="57"/>
      <c r="GS12592" s="57"/>
      <c r="GT12592" s="57"/>
      <c r="GU12592" s="57"/>
      <c r="GV12592" s="57"/>
      <c r="GW12592" s="57"/>
      <c r="GX12592" s="57"/>
      <c r="GY12592" s="57"/>
      <c r="GZ12592" s="57"/>
      <c r="HA12592" s="57"/>
      <c r="HB12592" s="57"/>
      <c r="HC12592" s="57"/>
      <c r="HD12592" s="57"/>
      <c r="HE12592" s="57"/>
      <c r="HF12592" s="57"/>
      <c r="HG12592" s="57"/>
      <c r="HH12592" s="57"/>
    </row>
    <row r="12593" spans="1:216" s="1" customFormat="1" ht="20.100000000000001" customHeight="1" x14ac:dyDescent="0.25">
      <c r="A12593" s="83" t="s">
        <v>39888</v>
      </c>
      <c r="B12593" s="50" t="s">
        <v>39873</v>
      </c>
      <c r="C12593" s="50" t="s">
        <v>6244</v>
      </c>
      <c r="D12593" s="50" t="s">
        <v>39874</v>
      </c>
      <c r="E12593" s="182" t="s">
        <v>139</v>
      </c>
      <c r="F12593" s="50"/>
      <c r="G12593" s="50"/>
      <c r="H12593" s="50">
        <v>0</v>
      </c>
      <c r="I12593" s="15">
        <v>632810000</v>
      </c>
      <c r="J12593" s="15" t="s">
        <v>908</v>
      </c>
      <c r="K12593" s="50" t="s">
        <v>2696</v>
      </c>
      <c r="L12593" s="182" t="s">
        <v>105</v>
      </c>
      <c r="M12593" s="50">
        <v>632810000</v>
      </c>
      <c r="N12593" s="50" t="s">
        <v>1622</v>
      </c>
      <c r="O12593" s="182" t="s">
        <v>140</v>
      </c>
      <c r="P12593" s="50">
        <v>30</v>
      </c>
      <c r="Q12593" s="182" t="s">
        <v>175</v>
      </c>
      <c r="R12593" s="50"/>
      <c r="S12593" s="50"/>
      <c r="T12593" s="50"/>
      <c r="U12593" s="50">
        <v>0</v>
      </c>
      <c r="V12593" s="182">
        <v>0</v>
      </c>
      <c r="W12593" s="182">
        <v>100</v>
      </c>
      <c r="X12593" s="182" t="s">
        <v>263</v>
      </c>
      <c r="Y12593" s="182" t="s">
        <v>110</v>
      </c>
      <c r="Z12593" s="75">
        <v>12</v>
      </c>
      <c r="AA12593" s="75">
        <v>523</v>
      </c>
      <c r="AB12593" s="186">
        <v>6276</v>
      </c>
      <c r="AC12593" s="186">
        <v>7029.1200000000008</v>
      </c>
      <c r="AD12593" s="84">
        <v>0</v>
      </c>
      <c r="AE12593" s="84">
        <v>0</v>
      </c>
      <c r="AF12593" s="84">
        <v>0</v>
      </c>
      <c r="AG12593" s="50" t="s">
        <v>1181</v>
      </c>
      <c r="AH12593" s="50"/>
      <c r="AI12593" s="50"/>
      <c r="AJ12593" s="182" t="s">
        <v>5873</v>
      </c>
      <c r="AK12593" s="50" t="s">
        <v>39875</v>
      </c>
      <c r="AL12593" s="50" t="s">
        <v>39876</v>
      </c>
      <c r="AM12593" s="50"/>
      <c r="AN12593" s="50"/>
      <c r="AO12593" s="50"/>
      <c r="AP12593" s="50"/>
      <c r="AQ12593" s="50"/>
      <c r="AR12593" s="50"/>
      <c r="AS12593" s="50" t="s">
        <v>150</v>
      </c>
      <c r="AT12593" s="50" t="s">
        <v>2104</v>
      </c>
      <c r="AU12593" s="187"/>
      <c r="AV12593" s="57"/>
      <c r="AW12593" s="57"/>
      <c r="AX12593" s="57"/>
      <c r="AY12593" s="57"/>
      <c r="AZ12593" s="57"/>
      <c r="BA12593" s="57"/>
      <c r="BB12593" s="57"/>
      <c r="BC12593" s="57"/>
      <c r="BD12593" s="57"/>
      <c r="BE12593" s="57"/>
      <c r="BF12593" s="57"/>
      <c r="BG12593" s="57"/>
      <c r="BH12593" s="57"/>
      <c r="BI12593" s="57"/>
      <c r="BJ12593" s="57"/>
      <c r="BK12593" s="57"/>
      <c r="BL12593" s="57"/>
      <c r="BM12593" s="57"/>
      <c r="BN12593" s="57"/>
      <c r="BO12593" s="57"/>
      <c r="BP12593" s="57"/>
      <c r="BQ12593" s="57"/>
      <c r="BR12593" s="57"/>
      <c r="BS12593" s="57"/>
      <c r="BT12593" s="57"/>
      <c r="BU12593" s="57"/>
      <c r="BV12593" s="57"/>
      <c r="BW12593" s="57"/>
      <c r="BX12593" s="57"/>
      <c r="BY12593" s="57"/>
      <c r="BZ12593" s="57"/>
      <c r="CA12593" s="57"/>
      <c r="CB12593" s="57"/>
      <c r="CC12593" s="57"/>
      <c r="CD12593" s="57"/>
      <c r="CE12593" s="57"/>
      <c r="CF12593" s="57"/>
      <c r="CG12593" s="57"/>
      <c r="CH12593" s="57"/>
      <c r="CI12593" s="57"/>
      <c r="CJ12593" s="57"/>
      <c r="CK12593" s="57"/>
      <c r="CL12593" s="57"/>
      <c r="CM12593" s="57"/>
      <c r="CN12593" s="57"/>
      <c r="CO12593" s="57"/>
      <c r="CP12593" s="57"/>
      <c r="CQ12593" s="57"/>
      <c r="CR12593" s="57"/>
      <c r="CS12593" s="57"/>
      <c r="CT12593" s="57"/>
      <c r="CU12593" s="57"/>
      <c r="CV12593" s="57"/>
      <c r="CW12593" s="57"/>
      <c r="CX12593" s="57"/>
      <c r="CY12593" s="57"/>
      <c r="CZ12593" s="57"/>
      <c r="DA12593" s="57"/>
      <c r="DB12593" s="57"/>
      <c r="DC12593" s="57"/>
      <c r="DD12593" s="57"/>
      <c r="DE12593" s="57"/>
      <c r="DF12593" s="57"/>
      <c r="DG12593" s="57"/>
      <c r="DH12593" s="57"/>
      <c r="DI12593" s="57"/>
      <c r="DJ12593" s="57"/>
      <c r="DK12593" s="57"/>
      <c r="DL12593" s="57"/>
      <c r="DM12593" s="57"/>
      <c r="DN12593" s="57"/>
      <c r="DO12593" s="57"/>
      <c r="DP12593" s="57"/>
      <c r="DQ12593" s="57"/>
      <c r="DR12593" s="57"/>
      <c r="DS12593" s="57"/>
      <c r="DT12593" s="57"/>
      <c r="DU12593" s="57"/>
      <c r="DV12593" s="57"/>
      <c r="DW12593" s="57"/>
      <c r="DX12593" s="57"/>
      <c r="DY12593" s="57"/>
      <c r="DZ12593" s="57"/>
      <c r="EA12593" s="57"/>
      <c r="EB12593" s="57"/>
      <c r="EC12593" s="57"/>
      <c r="ED12593" s="57"/>
      <c r="EE12593" s="57"/>
      <c r="EF12593" s="57"/>
      <c r="EG12593" s="57"/>
      <c r="EH12593" s="57"/>
      <c r="EI12593" s="57"/>
      <c r="EJ12593" s="57"/>
      <c r="EK12593" s="57"/>
      <c r="EL12593" s="57"/>
      <c r="EM12593" s="57"/>
      <c r="EN12593" s="57"/>
      <c r="EO12593" s="57"/>
      <c r="EP12593" s="57"/>
      <c r="EQ12593" s="57"/>
      <c r="ER12593" s="57"/>
      <c r="ES12593" s="57"/>
      <c r="ET12593" s="57"/>
      <c r="EU12593" s="57"/>
      <c r="EV12593" s="57"/>
      <c r="EW12593" s="57"/>
      <c r="EX12593" s="57"/>
      <c r="EY12593" s="57"/>
      <c r="EZ12593" s="57"/>
      <c r="FA12593" s="57"/>
      <c r="FB12593" s="57"/>
      <c r="FC12593" s="57"/>
      <c r="FD12593" s="57"/>
      <c r="FE12593" s="57"/>
      <c r="FF12593" s="57"/>
      <c r="FG12593" s="57"/>
      <c r="FH12593" s="57"/>
      <c r="FI12593" s="57"/>
      <c r="FJ12593" s="57"/>
      <c r="FK12593" s="57"/>
      <c r="FL12593" s="57"/>
      <c r="FM12593" s="57"/>
      <c r="FN12593" s="57"/>
      <c r="FO12593" s="57"/>
      <c r="FP12593" s="57"/>
      <c r="FQ12593" s="57"/>
      <c r="FR12593" s="57"/>
      <c r="FS12593" s="57"/>
      <c r="FT12593" s="57"/>
      <c r="FU12593" s="57"/>
      <c r="FV12593" s="57"/>
      <c r="FW12593" s="57"/>
      <c r="FX12593" s="57"/>
      <c r="FY12593" s="57"/>
      <c r="FZ12593" s="57"/>
      <c r="GA12593" s="57"/>
      <c r="GB12593" s="57"/>
      <c r="GC12593" s="57"/>
      <c r="GD12593" s="57"/>
      <c r="GE12593" s="57"/>
      <c r="GF12593" s="57"/>
      <c r="GG12593" s="57"/>
      <c r="GH12593" s="57"/>
      <c r="GI12593" s="57"/>
      <c r="GJ12593" s="57"/>
      <c r="GK12593" s="57"/>
      <c r="GL12593" s="57"/>
      <c r="GM12593" s="57"/>
      <c r="GN12593" s="57"/>
      <c r="GO12593" s="57"/>
      <c r="GP12593" s="57"/>
      <c r="GQ12593" s="57"/>
      <c r="GR12593" s="57"/>
      <c r="GS12593" s="57"/>
      <c r="GT12593" s="57"/>
      <c r="GU12593" s="57"/>
      <c r="GV12593" s="57"/>
      <c r="GW12593" s="57"/>
      <c r="GX12593" s="57"/>
      <c r="GY12593" s="57"/>
      <c r="GZ12593" s="57"/>
      <c r="HA12593" s="57"/>
      <c r="HB12593" s="57"/>
      <c r="HC12593" s="57"/>
      <c r="HD12593" s="57"/>
      <c r="HE12593" s="57"/>
      <c r="HF12593" s="57"/>
      <c r="HG12593" s="57"/>
      <c r="HH12593" s="57"/>
    </row>
    <row r="12594" spans="1:216" s="1" customFormat="1" ht="20.100000000000001" customHeight="1" x14ac:dyDescent="0.25">
      <c r="A12594" s="83" t="s">
        <v>39889</v>
      </c>
      <c r="B12594" s="50" t="s">
        <v>39873</v>
      </c>
      <c r="C12594" s="50" t="s">
        <v>6244</v>
      </c>
      <c r="D12594" s="50" t="s">
        <v>39874</v>
      </c>
      <c r="E12594" s="182" t="s">
        <v>139</v>
      </c>
      <c r="F12594" s="50"/>
      <c r="G12594" s="50"/>
      <c r="H12594" s="50">
        <v>0</v>
      </c>
      <c r="I12594" s="15">
        <v>231010000</v>
      </c>
      <c r="J12594" s="15" t="s">
        <v>2520</v>
      </c>
      <c r="K12594" s="50" t="s">
        <v>2696</v>
      </c>
      <c r="L12594" s="50" t="s">
        <v>105</v>
      </c>
      <c r="M12594" s="50">
        <v>231010000</v>
      </c>
      <c r="N12594" s="50" t="s">
        <v>2496</v>
      </c>
      <c r="O12594" s="50" t="s">
        <v>140</v>
      </c>
      <c r="P12594" s="50">
        <v>30</v>
      </c>
      <c r="Q12594" s="50" t="s">
        <v>175</v>
      </c>
      <c r="R12594" s="50"/>
      <c r="S12594" s="50"/>
      <c r="T12594" s="50"/>
      <c r="U12594" s="50">
        <v>0</v>
      </c>
      <c r="V12594" s="182">
        <v>0</v>
      </c>
      <c r="W12594" s="182">
        <v>100</v>
      </c>
      <c r="X12594" s="50" t="s">
        <v>263</v>
      </c>
      <c r="Y12594" s="50" t="s">
        <v>110</v>
      </c>
      <c r="Z12594" s="75">
        <v>35</v>
      </c>
      <c r="AA12594" s="75">
        <v>523</v>
      </c>
      <c r="AB12594" s="186">
        <v>18305</v>
      </c>
      <c r="AC12594" s="186">
        <v>20501.600000000002</v>
      </c>
      <c r="AD12594" s="84">
        <v>0</v>
      </c>
      <c r="AE12594" s="84">
        <v>0</v>
      </c>
      <c r="AF12594" s="84">
        <v>0</v>
      </c>
      <c r="AG12594" s="50" t="s">
        <v>1196</v>
      </c>
      <c r="AH12594" s="50"/>
      <c r="AI12594" s="50"/>
      <c r="AJ12594" s="182" t="s">
        <v>5873</v>
      </c>
      <c r="AK12594" s="50" t="s">
        <v>39875</v>
      </c>
      <c r="AL12594" s="50" t="s">
        <v>39876</v>
      </c>
      <c r="AM12594" s="50"/>
      <c r="AN12594" s="50"/>
      <c r="AO12594" s="50"/>
      <c r="AP12594" s="50"/>
      <c r="AQ12594" s="50"/>
      <c r="AR12594" s="50"/>
      <c r="AS12594" s="50" t="s">
        <v>150</v>
      </c>
      <c r="AT12594" s="50" t="s">
        <v>2104</v>
      </c>
      <c r="AU12594" s="187"/>
      <c r="AV12594" s="57"/>
      <c r="AW12594" s="57"/>
      <c r="AX12594" s="57"/>
      <c r="AY12594" s="57"/>
      <c r="AZ12594" s="57"/>
      <c r="BA12594" s="57"/>
      <c r="BB12594" s="57"/>
      <c r="BC12594" s="57"/>
      <c r="BD12594" s="57"/>
      <c r="BE12594" s="57"/>
      <c r="BF12594" s="57"/>
      <c r="BG12594" s="57"/>
      <c r="BH12594" s="57"/>
      <c r="BI12594" s="57"/>
      <c r="BJ12594" s="57"/>
      <c r="BK12594" s="57"/>
      <c r="BL12594" s="57"/>
      <c r="BM12594" s="57"/>
      <c r="BN12594" s="57"/>
      <c r="BO12594" s="57"/>
      <c r="BP12594" s="57"/>
      <c r="BQ12594" s="57"/>
      <c r="BR12594" s="57"/>
      <c r="BS12594" s="57"/>
      <c r="BT12594" s="57"/>
      <c r="BU12594" s="57"/>
      <c r="BV12594" s="57"/>
      <c r="BW12594" s="57"/>
      <c r="BX12594" s="57"/>
      <c r="BY12594" s="57"/>
      <c r="BZ12594" s="57"/>
      <c r="CA12594" s="57"/>
      <c r="CB12594" s="57"/>
      <c r="CC12594" s="57"/>
      <c r="CD12594" s="57"/>
      <c r="CE12594" s="57"/>
      <c r="CF12594" s="57"/>
      <c r="CG12594" s="57"/>
      <c r="CH12594" s="57"/>
      <c r="CI12594" s="57"/>
      <c r="CJ12594" s="57"/>
      <c r="CK12594" s="57"/>
      <c r="CL12594" s="57"/>
      <c r="CM12594" s="57"/>
      <c r="CN12594" s="57"/>
      <c r="CO12594" s="57"/>
      <c r="CP12594" s="57"/>
      <c r="CQ12594" s="57"/>
      <c r="CR12594" s="57"/>
      <c r="CS12594" s="57"/>
      <c r="CT12594" s="57"/>
      <c r="CU12594" s="57"/>
      <c r="CV12594" s="57"/>
      <c r="CW12594" s="57"/>
      <c r="CX12594" s="57"/>
      <c r="CY12594" s="57"/>
      <c r="CZ12594" s="57"/>
      <c r="DA12594" s="57"/>
      <c r="DB12594" s="57"/>
      <c r="DC12594" s="57"/>
      <c r="DD12594" s="57"/>
      <c r="DE12594" s="57"/>
      <c r="DF12594" s="57"/>
      <c r="DG12594" s="57"/>
      <c r="DH12594" s="57"/>
      <c r="DI12594" s="57"/>
      <c r="DJ12594" s="57"/>
      <c r="DK12594" s="57"/>
      <c r="DL12594" s="57"/>
      <c r="DM12594" s="57"/>
      <c r="DN12594" s="57"/>
      <c r="DO12594" s="57"/>
      <c r="DP12594" s="57"/>
      <c r="DQ12594" s="57"/>
      <c r="DR12594" s="57"/>
      <c r="DS12594" s="57"/>
      <c r="DT12594" s="57"/>
      <c r="DU12594" s="57"/>
      <c r="DV12594" s="57"/>
      <c r="DW12594" s="57"/>
      <c r="DX12594" s="57"/>
      <c r="DY12594" s="57"/>
      <c r="DZ12594" s="57"/>
      <c r="EA12594" s="57"/>
      <c r="EB12594" s="57"/>
      <c r="EC12594" s="57"/>
      <c r="ED12594" s="57"/>
      <c r="EE12594" s="57"/>
      <c r="EF12594" s="57"/>
      <c r="EG12594" s="57"/>
      <c r="EH12594" s="57"/>
      <c r="EI12594" s="57"/>
      <c r="EJ12594" s="57"/>
      <c r="EK12594" s="57"/>
      <c r="EL12594" s="57"/>
      <c r="EM12594" s="57"/>
      <c r="EN12594" s="57"/>
      <c r="EO12594" s="57"/>
      <c r="EP12594" s="57"/>
      <c r="EQ12594" s="57"/>
      <c r="ER12594" s="57"/>
      <c r="ES12594" s="57"/>
      <c r="ET12594" s="57"/>
      <c r="EU12594" s="57"/>
      <c r="EV12594" s="57"/>
      <c r="EW12594" s="57"/>
      <c r="EX12594" s="57"/>
      <c r="EY12594" s="57"/>
      <c r="EZ12594" s="57"/>
      <c r="FA12594" s="57"/>
      <c r="FB12594" s="57"/>
      <c r="FC12594" s="57"/>
      <c r="FD12594" s="57"/>
      <c r="FE12594" s="57"/>
      <c r="FF12594" s="57"/>
      <c r="FG12594" s="57"/>
      <c r="FH12594" s="57"/>
      <c r="FI12594" s="57"/>
      <c r="FJ12594" s="57"/>
      <c r="FK12594" s="57"/>
      <c r="FL12594" s="57"/>
      <c r="FM12594" s="57"/>
      <c r="FN12594" s="57"/>
      <c r="FO12594" s="57"/>
      <c r="FP12594" s="57"/>
      <c r="FQ12594" s="57"/>
      <c r="FR12594" s="57"/>
      <c r="FS12594" s="57"/>
      <c r="FT12594" s="57"/>
      <c r="FU12594" s="57"/>
      <c r="FV12594" s="57"/>
      <c r="FW12594" s="57"/>
      <c r="FX12594" s="57"/>
      <c r="FY12594" s="57"/>
      <c r="FZ12594" s="57"/>
      <c r="GA12594" s="57"/>
      <c r="GB12594" s="57"/>
      <c r="GC12594" s="57"/>
      <c r="GD12594" s="57"/>
      <c r="GE12594" s="57"/>
      <c r="GF12594" s="57"/>
      <c r="GG12594" s="57"/>
      <c r="GH12594" s="57"/>
      <c r="GI12594" s="57"/>
      <c r="GJ12594" s="57"/>
      <c r="GK12594" s="57"/>
      <c r="GL12594" s="57"/>
      <c r="GM12594" s="57"/>
      <c r="GN12594" s="57"/>
      <c r="GO12594" s="57"/>
      <c r="GP12594" s="57"/>
      <c r="GQ12594" s="57"/>
      <c r="GR12594" s="57"/>
      <c r="GS12594" s="57"/>
      <c r="GT12594" s="57"/>
      <c r="GU12594" s="57"/>
      <c r="GV12594" s="57"/>
      <c r="GW12594" s="57"/>
      <c r="GX12594" s="57"/>
      <c r="GY12594" s="57"/>
      <c r="GZ12594" s="57"/>
      <c r="HA12594" s="57"/>
      <c r="HB12594" s="57"/>
      <c r="HC12594" s="57"/>
      <c r="HD12594" s="57"/>
      <c r="HE12594" s="57"/>
      <c r="HF12594" s="57"/>
      <c r="HG12594" s="57"/>
      <c r="HH12594" s="57"/>
    </row>
    <row r="12595" spans="1:216" s="1" customFormat="1" ht="20.100000000000001" customHeight="1" x14ac:dyDescent="0.25">
      <c r="A12595" s="83" t="s">
        <v>39890</v>
      </c>
      <c r="B12595" s="50" t="s">
        <v>39873</v>
      </c>
      <c r="C12595" s="50" t="s">
        <v>6244</v>
      </c>
      <c r="D12595" s="50" t="s">
        <v>39874</v>
      </c>
      <c r="E12595" s="182" t="s">
        <v>139</v>
      </c>
      <c r="F12595" s="50"/>
      <c r="G12595" s="50"/>
      <c r="H12595" s="50">
        <v>0</v>
      </c>
      <c r="I12595" s="15">
        <v>750000000</v>
      </c>
      <c r="J12595" s="15" t="s">
        <v>836</v>
      </c>
      <c r="K12595" s="50" t="s">
        <v>2696</v>
      </c>
      <c r="L12595" s="182" t="s">
        <v>105</v>
      </c>
      <c r="M12595" s="50">
        <v>750000000</v>
      </c>
      <c r="N12595" s="50" t="s">
        <v>2122</v>
      </c>
      <c r="O12595" s="182" t="s">
        <v>140</v>
      </c>
      <c r="P12595" s="50">
        <v>30</v>
      </c>
      <c r="Q12595" s="182" t="s">
        <v>175</v>
      </c>
      <c r="R12595" s="50"/>
      <c r="S12595" s="50"/>
      <c r="T12595" s="50"/>
      <c r="U12595" s="50">
        <v>0</v>
      </c>
      <c r="V12595" s="182">
        <v>0</v>
      </c>
      <c r="W12595" s="182">
        <v>100</v>
      </c>
      <c r="X12595" s="182" t="s">
        <v>263</v>
      </c>
      <c r="Y12595" s="182" t="s">
        <v>110</v>
      </c>
      <c r="Z12595" s="75">
        <v>8</v>
      </c>
      <c r="AA12595" s="75">
        <v>523</v>
      </c>
      <c r="AB12595" s="186">
        <v>4184</v>
      </c>
      <c r="AC12595" s="186">
        <v>4686.0800000000008</v>
      </c>
      <c r="AD12595" s="84">
        <v>0</v>
      </c>
      <c r="AE12595" s="84">
        <v>0</v>
      </c>
      <c r="AF12595" s="84">
        <v>0</v>
      </c>
      <c r="AG12595" s="50" t="s">
        <v>1329</v>
      </c>
      <c r="AH12595" s="50"/>
      <c r="AI12595" s="50"/>
      <c r="AJ12595" s="182" t="s">
        <v>5873</v>
      </c>
      <c r="AK12595" s="50" t="s">
        <v>39875</v>
      </c>
      <c r="AL12595" s="50" t="s">
        <v>39876</v>
      </c>
      <c r="AM12595" s="50"/>
      <c r="AN12595" s="50"/>
      <c r="AO12595" s="50"/>
      <c r="AP12595" s="50"/>
      <c r="AQ12595" s="50"/>
      <c r="AR12595" s="50"/>
      <c r="AS12595" s="50" t="s">
        <v>150</v>
      </c>
      <c r="AT12595" s="50" t="s">
        <v>2104</v>
      </c>
      <c r="AU12595" s="187"/>
      <c r="AV12595" s="57"/>
      <c r="AW12595" s="57"/>
      <c r="AX12595" s="57"/>
      <c r="AY12595" s="57"/>
      <c r="AZ12595" s="57"/>
      <c r="BA12595" s="57"/>
      <c r="BB12595" s="57"/>
      <c r="BC12595" s="57"/>
      <c r="BD12595" s="57"/>
      <c r="BE12595" s="57"/>
      <c r="BF12595" s="57"/>
      <c r="BG12595" s="57"/>
      <c r="BH12595" s="57"/>
      <c r="BI12595" s="57"/>
      <c r="BJ12595" s="57"/>
      <c r="BK12595" s="57"/>
      <c r="BL12595" s="57"/>
      <c r="BM12595" s="57"/>
      <c r="BN12595" s="57"/>
      <c r="BO12595" s="57"/>
      <c r="BP12595" s="57"/>
      <c r="BQ12595" s="57"/>
      <c r="BR12595" s="57"/>
      <c r="BS12595" s="57"/>
      <c r="BT12595" s="57"/>
      <c r="BU12595" s="57"/>
      <c r="BV12595" s="57"/>
      <c r="BW12595" s="57"/>
      <c r="BX12595" s="57"/>
      <c r="BY12595" s="57"/>
      <c r="BZ12595" s="57"/>
      <c r="CA12595" s="57"/>
      <c r="CB12595" s="57"/>
      <c r="CC12595" s="57"/>
      <c r="CD12595" s="57"/>
      <c r="CE12595" s="57"/>
      <c r="CF12595" s="57"/>
      <c r="CG12595" s="57"/>
      <c r="CH12595" s="57"/>
      <c r="CI12595" s="57"/>
      <c r="CJ12595" s="57"/>
      <c r="CK12595" s="57"/>
      <c r="CL12595" s="57"/>
      <c r="CM12595" s="57"/>
      <c r="CN12595" s="57"/>
      <c r="CO12595" s="57"/>
      <c r="CP12595" s="57"/>
      <c r="CQ12595" s="57"/>
      <c r="CR12595" s="57"/>
      <c r="CS12595" s="57"/>
      <c r="CT12595" s="57"/>
      <c r="CU12595" s="57"/>
      <c r="CV12595" s="57"/>
      <c r="CW12595" s="57"/>
      <c r="CX12595" s="57"/>
      <c r="CY12595" s="57"/>
      <c r="CZ12595" s="57"/>
      <c r="DA12595" s="57"/>
      <c r="DB12595" s="57"/>
      <c r="DC12595" s="57"/>
      <c r="DD12595" s="57"/>
      <c r="DE12595" s="57"/>
      <c r="DF12595" s="57"/>
      <c r="DG12595" s="57"/>
      <c r="DH12595" s="57"/>
      <c r="DI12595" s="57"/>
      <c r="DJ12595" s="57"/>
      <c r="DK12595" s="57"/>
      <c r="DL12595" s="57"/>
      <c r="DM12595" s="57"/>
      <c r="DN12595" s="57"/>
      <c r="DO12595" s="57"/>
      <c r="DP12595" s="57"/>
      <c r="DQ12595" s="57"/>
      <c r="DR12595" s="57"/>
      <c r="DS12595" s="57"/>
      <c r="DT12595" s="57"/>
      <c r="DU12595" s="57"/>
      <c r="DV12595" s="57"/>
      <c r="DW12595" s="57"/>
      <c r="DX12595" s="57"/>
      <c r="DY12595" s="57"/>
      <c r="DZ12595" s="57"/>
      <c r="EA12595" s="57"/>
      <c r="EB12595" s="57"/>
      <c r="EC12595" s="57"/>
      <c r="ED12595" s="57"/>
      <c r="EE12595" s="57"/>
      <c r="EF12595" s="57"/>
      <c r="EG12595" s="57"/>
      <c r="EH12595" s="57"/>
      <c r="EI12595" s="57"/>
      <c r="EJ12595" s="57"/>
      <c r="EK12595" s="57"/>
      <c r="EL12595" s="57"/>
      <c r="EM12595" s="57"/>
      <c r="EN12595" s="57"/>
      <c r="EO12595" s="57"/>
      <c r="EP12595" s="57"/>
      <c r="EQ12595" s="57"/>
      <c r="ER12595" s="57"/>
      <c r="ES12595" s="57"/>
      <c r="ET12595" s="57"/>
      <c r="EU12595" s="57"/>
      <c r="EV12595" s="57"/>
      <c r="EW12595" s="57"/>
      <c r="EX12595" s="57"/>
      <c r="EY12595" s="57"/>
      <c r="EZ12595" s="57"/>
      <c r="FA12595" s="57"/>
      <c r="FB12595" s="57"/>
      <c r="FC12595" s="57"/>
      <c r="FD12595" s="57"/>
      <c r="FE12595" s="57"/>
      <c r="FF12595" s="57"/>
      <c r="FG12595" s="57"/>
      <c r="FH12595" s="57"/>
      <c r="FI12595" s="57"/>
      <c r="FJ12595" s="57"/>
      <c r="FK12595" s="57"/>
      <c r="FL12595" s="57"/>
      <c r="FM12595" s="57"/>
      <c r="FN12595" s="57"/>
      <c r="FO12595" s="57"/>
      <c r="FP12595" s="57"/>
      <c r="FQ12595" s="57"/>
      <c r="FR12595" s="57"/>
      <c r="FS12595" s="57"/>
      <c r="FT12595" s="57"/>
      <c r="FU12595" s="57"/>
      <c r="FV12595" s="57"/>
      <c r="FW12595" s="57"/>
      <c r="FX12595" s="57"/>
      <c r="FY12595" s="57"/>
      <c r="FZ12595" s="57"/>
      <c r="GA12595" s="57"/>
      <c r="GB12595" s="57"/>
      <c r="GC12595" s="57"/>
      <c r="GD12595" s="57"/>
      <c r="GE12595" s="57"/>
      <c r="GF12595" s="57"/>
      <c r="GG12595" s="57"/>
      <c r="GH12595" s="57"/>
      <c r="GI12595" s="57"/>
      <c r="GJ12595" s="57"/>
      <c r="GK12595" s="57"/>
      <c r="GL12595" s="57"/>
      <c r="GM12595" s="57"/>
      <c r="GN12595" s="57"/>
      <c r="GO12595" s="57"/>
      <c r="GP12595" s="57"/>
      <c r="GQ12595" s="57"/>
      <c r="GR12595" s="57"/>
      <c r="GS12595" s="57"/>
      <c r="GT12595" s="57"/>
      <c r="GU12595" s="57"/>
      <c r="GV12595" s="57"/>
      <c r="GW12595" s="57"/>
      <c r="GX12595" s="57"/>
      <c r="GY12595" s="57"/>
      <c r="GZ12595" s="57"/>
      <c r="HA12595" s="57"/>
      <c r="HB12595" s="57"/>
      <c r="HC12595" s="57"/>
      <c r="HD12595" s="57"/>
      <c r="HE12595" s="57"/>
      <c r="HF12595" s="57"/>
      <c r="HG12595" s="57"/>
      <c r="HH12595" s="57"/>
    </row>
    <row r="12596" spans="1:216" s="1" customFormat="1" ht="20.100000000000001" customHeight="1" x14ac:dyDescent="0.25">
      <c r="A12596" s="83" t="s">
        <v>39891</v>
      </c>
      <c r="B12596" s="50" t="s">
        <v>39873</v>
      </c>
      <c r="C12596" s="50" t="s">
        <v>6244</v>
      </c>
      <c r="D12596" s="50" t="s">
        <v>39874</v>
      </c>
      <c r="E12596" s="182" t="s">
        <v>139</v>
      </c>
      <c r="F12596" s="50"/>
      <c r="G12596" s="50"/>
      <c r="H12596" s="50">
        <v>0</v>
      </c>
      <c r="I12596" s="15">
        <v>631010000</v>
      </c>
      <c r="J12596" s="15" t="s">
        <v>2523</v>
      </c>
      <c r="K12596" s="50" t="s">
        <v>2696</v>
      </c>
      <c r="L12596" s="182" t="s">
        <v>105</v>
      </c>
      <c r="M12596" s="50">
        <v>631010000</v>
      </c>
      <c r="N12596" s="50" t="s">
        <v>828</v>
      </c>
      <c r="O12596" s="182" t="s">
        <v>140</v>
      </c>
      <c r="P12596" s="50">
        <v>30</v>
      </c>
      <c r="Q12596" s="182" t="s">
        <v>175</v>
      </c>
      <c r="R12596" s="50"/>
      <c r="S12596" s="50"/>
      <c r="T12596" s="50"/>
      <c r="U12596" s="50">
        <v>0</v>
      </c>
      <c r="V12596" s="182">
        <v>0</v>
      </c>
      <c r="W12596" s="182">
        <v>100</v>
      </c>
      <c r="X12596" s="182" t="s">
        <v>263</v>
      </c>
      <c r="Y12596" s="182" t="s">
        <v>110</v>
      </c>
      <c r="Z12596" s="75">
        <v>24</v>
      </c>
      <c r="AA12596" s="75">
        <v>523</v>
      </c>
      <c r="AB12596" s="186">
        <v>12552</v>
      </c>
      <c r="AC12596" s="186">
        <v>14058.240000000002</v>
      </c>
      <c r="AD12596" s="84">
        <v>0</v>
      </c>
      <c r="AE12596" s="84">
        <v>0</v>
      </c>
      <c r="AF12596" s="84">
        <v>0</v>
      </c>
      <c r="AG12596" s="50" t="s">
        <v>1176</v>
      </c>
      <c r="AH12596" s="50"/>
      <c r="AI12596" s="50"/>
      <c r="AJ12596" s="182" t="s">
        <v>5873</v>
      </c>
      <c r="AK12596" s="50" t="s">
        <v>39875</v>
      </c>
      <c r="AL12596" s="50" t="s">
        <v>39876</v>
      </c>
      <c r="AM12596" s="50"/>
      <c r="AN12596" s="50"/>
      <c r="AO12596" s="50"/>
      <c r="AP12596" s="50"/>
      <c r="AQ12596" s="50"/>
      <c r="AR12596" s="50"/>
      <c r="AS12596" s="50" t="s">
        <v>150</v>
      </c>
      <c r="AT12596" s="50" t="s">
        <v>2104</v>
      </c>
      <c r="AU12596" s="187"/>
      <c r="AV12596" s="57"/>
      <c r="AW12596" s="57"/>
      <c r="AX12596" s="57"/>
      <c r="AY12596" s="57"/>
      <c r="AZ12596" s="57"/>
      <c r="BA12596" s="57"/>
      <c r="BB12596" s="57"/>
      <c r="BC12596" s="57"/>
      <c r="BD12596" s="57"/>
      <c r="BE12596" s="57"/>
      <c r="BF12596" s="57"/>
      <c r="BG12596" s="57"/>
      <c r="BH12596" s="57"/>
      <c r="BI12596" s="57"/>
      <c r="BJ12596" s="57"/>
      <c r="BK12596" s="57"/>
      <c r="BL12596" s="57"/>
      <c r="BM12596" s="57"/>
      <c r="BN12596" s="57"/>
      <c r="BO12596" s="57"/>
      <c r="BP12596" s="57"/>
      <c r="BQ12596" s="57"/>
      <c r="BR12596" s="57"/>
      <c r="BS12596" s="57"/>
      <c r="BT12596" s="57"/>
      <c r="BU12596" s="57"/>
      <c r="BV12596" s="57"/>
      <c r="BW12596" s="57"/>
      <c r="BX12596" s="57"/>
      <c r="BY12596" s="57"/>
      <c r="BZ12596" s="57"/>
      <c r="CA12596" s="57"/>
      <c r="CB12596" s="57"/>
      <c r="CC12596" s="57"/>
      <c r="CD12596" s="57"/>
      <c r="CE12596" s="57"/>
      <c r="CF12596" s="57"/>
      <c r="CG12596" s="57"/>
      <c r="CH12596" s="57"/>
      <c r="CI12596" s="57"/>
      <c r="CJ12596" s="57"/>
      <c r="CK12596" s="57"/>
      <c r="CL12596" s="57"/>
      <c r="CM12596" s="57"/>
      <c r="CN12596" s="57"/>
      <c r="CO12596" s="57"/>
      <c r="CP12596" s="57"/>
      <c r="CQ12596" s="57"/>
      <c r="CR12596" s="57"/>
      <c r="CS12596" s="57"/>
      <c r="CT12596" s="57"/>
      <c r="CU12596" s="57"/>
      <c r="CV12596" s="57"/>
      <c r="CW12596" s="57"/>
      <c r="CX12596" s="57"/>
      <c r="CY12596" s="57"/>
      <c r="CZ12596" s="57"/>
      <c r="DA12596" s="57"/>
      <c r="DB12596" s="57"/>
      <c r="DC12596" s="57"/>
      <c r="DD12596" s="57"/>
      <c r="DE12596" s="57"/>
      <c r="DF12596" s="57"/>
      <c r="DG12596" s="57"/>
      <c r="DH12596" s="57"/>
      <c r="DI12596" s="57"/>
      <c r="DJ12596" s="57"/>
      <c r="DK12596" s="57"/>
      <c r="DL12596" s="57"/>
      <c r="DM12596" s="57"/>
      <c r="DN12596" s="57"/>
      <c r="DO12596" s="57"/>
      <c r="DP12596" s="57"/>
      <c r="DQ12596" s="57"/>
      <c r="DR12596" s="57"/>
      <c r="DS12596" s="57"/>
      <c r="DT12596" s="57"/>
      <c r="DU12596" s="57"/>
      <c r="DV12596" s="57"/>
      <c r="DW12596" s="57"/>
      <c r="DX12596" s="57"/>
      <c r="DY12596" s="57"/>
      <c r="DZ12596" s="57"/>
      <c r="EA12596" s="57"/>
      <c r="EB12596" s="57"/>
      <c r="EC12596" s="57"/>
      <c r="ED12596" s="57"/>
      <c r="EE12596" s="57"/>
      <c r="EF12596" s="57"/>
      <c r="EG12596" s="57"/>
      <c r="EH12596" s="57"/>
      <c r="EI12596" s="57"/>
      <c r="EJ12596" s="57"/>
      <c r="EK12596" s="57"/>
      <c r="EL12596" s="57"/>
      <c r="EM12596" s="57"/>
      <c r="EN12596" s="57"/>
      <c r="EO12596" s="57"/>
      <c r="EP12596" s="57"/>
      <c r="EQ12596" s="57"/>
      <c r="ER12596" s="57"/>
      <c r="ES12596" s="57"/>
      <c r="ET12596" s="57"/>
      <c r="EU12596" s="57"/>
      <c r="EV12596" s="57"/>
      <c r="EW12596" s="57"/>
      <c r="EX12596" s="57"/>
      <c r="EY12596" s="57"/>
      <c r="EZ12596" s="57"/>
      <c r="FA12596" s="57"/>
      <c r="FB12596" s="57"/>
      <c r="FC12596" s="57"/>
      <c r="FD12596" s="57"/>
      <c r="FE12596" s="57"/>
      <c r="FF12596" s="57"/>
      <c r="FG12596" s="57"/>
      <c r="FH12596" s="57"/>
      <c r="FI12596" s="57"/>
      <c r="FJ12596" s="57"/>
      <c r="FK12596" s="57"/>
      <c r="FL12596" s="57"/>
      <c r="FM12596" s="57"/>
      <c r="FN12596" s="57"/>
      <c r="FO12596" s="57"/>
      <c r="FP12596" s="57"/>
      <c r="FQ12596" s="57"/>
      <c r="FR12596" s="57"/>
      <c r="FS12596" s="57"/>
      <c r="FT12596" s="57"/>
      <c r="FU12596" s="57"/>
      <c r="FV12596" s="57"/>
      <c r="FW12596" s="57"/>
      <c r="FX12596" s="57"/>
      <c r="FY12596" s="57"/>
      <c r="FZ12596" s="57"/>
      <c r="GA12596" s="57"/>
      <c r="GB12596" s="57"/>
      <c r="GC12596" s="57"/>
      <c r="GD12596" s="57"/>
      <c r="GE12596" s="57"/>
      <c r="GF12596" s="57"/>
      <c r="GG12596" s="57"/>
      <c r="GH12596" s="57"/>
      <c r="GI12596" s="57"/>
      <c r="GJ12596" s="57"/>
      <c r="GK12596" s="57"/>
      <c r="GL12596" s="57"/>
      <c r="GM12596" s="57"/>
      <c r="GN12596" s="57"/>
      <c r="GO12596" s="57"/>
      <c r="GP12596" s="57"/>
      <c r="GQ12596" s="57"/>
      <c r="GR12596" s="57"/>
      <c r="GS12596" s="57"/>
      <c r="GT12596" s="57"/>
      <c r="GU12596" s="57"/>
      <c r="GV12596" s="57"/>
      <c r="GW12596" s="57"/>
      <c r="GX12596" s="57"/>
      <c r="GY12596" s="57"/>
      <c r="GZ12596" s="57"/>
      <c r="HA12596" s="57"/>
      <c r="HB12596" s="57"/>
      <c r="HC12596" s="57"/>
      <c r="HD12596" s="57"/>
      <c r="HE12596" s="57"/>
      <c r="HF12596" s="57"/>
      <c r="HG12596" s="57"/>
      <c r="HH12596" s="57"/>
    </row>
    <row r="12597" spans="1:216" s="1" customFormat="1" ht="20.100000000000001" customHeight="1" x14ac:dyDescent="0.25">
      <c r="A12597" s="83" t="s">
        <v>39892</v>
      </c>
      <c r="B12597" s="50" t="s">
        <v>39873</v>
      </c>
      <c r="C12597" s="50" t="s">
        <v>6244</v>
      </c>
      <c r="D12597" s="50" t="s">
        <v>39874</v>
      </c>
      <c r="E12597" s="182" t="s">
        <v>139</v>
      </c>
      <c r="F12597" s="50"/>
      <c r="G12597" s="50"/>
      <c r="H12597" s="50">
        <v>0</v>
      </c>
      <c r="I12597" s="15">
        <v>750000000</v>
      </c>
      <c r="J12597" s="15" t="s">
        <v>836</v>
      </c>
      <c r="K12597" s="50" t="s">
        <v>2696</v>
      </c>
      <c r="L12597" s="182" t="s">
        <v>105</v>
      </c>
      <c r="M12597" s="50">
        <v>630000000</v>
      </c>
      <c r="N12597" s="50" t="s">
        <v>1360</v>
      </c>
      <c r="O12597" s="182" t="s">
        <v>140</v>
      </c>
      <c r="P12597" s="50">
        <v>30</v>
      </c>
      <c r="Q12597" s="182" t="s">
        <v>175</v>
      </c>
      <c r="R12597" s="50"/>
      <c r="S12597" s="50"/>
      <c r="T12597" s="50"/>
      <c r="U12597" s="50">
        <v>0</v>
      </c>
      <c r="V12597" s="182">
        <v>0</v>
      </c>
      <c r="W12597" s="182">
        <v>100</v>
      </c>
      <c r="X12597" s="182" t="s">
        <v>263</v>
      </c>
      <c r="Y12597" s="182" t="s">
        <v>110</v>
      </c>
      <c r="Z12597" s="75">
        <v>36</v>
      </c>
      <c r="AA12597" s="75">
        <v>523</v>
      </c>
      <c r="AB12597" s="186">
        <v>18828</v>
      </c>
      <c r="AC12597" s="186">
        <v>21087.360000000001</v>
      </c>
      <c r="AD12597" s="84">
        <v>0</v>
      </c>
      <c r="AE12597" s="84">
        <v>0</v>
      </c>
      <c r="AF12597" s="84">
        <v>0</v>
      </c>
      <c r="AG12597" s="50" t="s">
        <v>1329</v>
      </c>
      <c r="AH12597" s="50"/>
      <c r="AI12597" s="50"/>
      <c r="AJ12597" s="182" t="s">
        <v>5873</v>
      </c>
      <c r="AK12597" s="50" t="s">
        <v>39875</v>
      </c>
      <c r="AL12597" s="50" t="s">
        <v>39876</v>
      </c>
      <c r="AM12597" s="50"/>
      <c r="AN12597" s="50"/>
      <c r="AO12597" s="50"/>
      <c r="AP12597" s="50"/>
      <c r="AQ12597" s="50"/>
      <c r="AR12597" s="50"/>
      <c r="AS12597" s="50" t="s">
        <v>150</v>
      </c>
      <c r="AT12597" s="50" t="s">
        <v>2104</v>
      </c>
      <c r="AU12597" s="187"/>
      <c r="AV12597" s="57"/>
      <c r="AW12597" s="57"/>
      <c r="AX12597" s="57"/>
      <c r="AY12597" s="57"/>
      <c r="AZ12597" s="57"/>
      <c r="BA12597" s="57"/>
      <c r="BB12597" s="57"/>
      <c r="BC12597" s="57"/>
      <c r="BD12597" s="57"/>
      <c r="BE12597" s="57"/>
      <c r="BF12597" s="57"/>
      <c r="BG12597" s="57"/>
      <c r="BH12597" s="57"/>
      <c r="BI12597" s="57"/>
      <c r="BJ12597" s="57"/>
      <c r="BK12597" s="57"/>
      <c r="BL12597" s="57"/>
      <c r="BM12597" s="57"/>
      <c r="BN12597" s="57"/>
      <c r="BO12597" s="57"/>
      <c r="BP12597" s="57"/>
      <c r="BQ12597" s="57"/>
      <c r="BR12597" s="57"/>
      <c r="BS12597" s="57"/>
      <c r="BT12597" s="57"/>
      <c r="BU12597" s="57"/>
      <c r="BV12597" s="57"/>
      <c r="BW12597" s="57"/>
      <c r="BX12597" s="57"/>
      <c r="BY12597" s="57"/>
      <c r="BZ12597" s="57"/>
      <c r="CA12597" s="57"/>
      <c r="CB12597" s="57"/>
      <c r="CC12597" s="57"/>
      <c r="CD12597" s="57"/>
      <c r="CE12597" s="57"/>
      <c r="CF12597" s="57"/>
      <c r="CG12597" s="57"/>
      <c r="CH12597" s="57"/>
      <c r="CI12597" s="57"/>
      <c r="CJ12597" s="57"/>
      <c r="CK12597" s="57"/>
      <c r="CL12597" s="57"/>
      <c r="CM12597" s="57"/>
      <c r="CN12597" s="57"/>
      <c r="CO12597" s="57"/>
      <c r="CP12597" s="57"/>
      <c r="CQ12597" s="57"/>
      <c r="CR12597" s="57"/>
      <c r="CS12597" s="57"/>
      <c r="CT12597" s="57"/>
      <c r="CU12597" s="57"/>
      <c r="CV12597" s="57"/>
      <c r="CW12597" s="57"/>
      <c r="CX12597" s="57"/>
      <c r="CY12597" s="57"/>
      <c r="CZ12597" s="57"/>
      <c r="DA12597" s="57"/>
      <c r="DB12597" s="57"/>
      <c r="DC12597" s="57"/>
      <c r="DD12597" s="57"/>
      <c r="DE12597" s="57"/>
      <c r="DF12597" s="57"/>
      <c r="DG12597" s="57"/>
      <c r="DH12597" s="57"/>
      <c r="DI12597" s="57"/>
      <c r="DJ12597" s="57"/>
      <c r="DK12597" s="57"/>
      <c r="DL12597" s="57"/>
      <c r="DM12597" s="57"/>
      <c r="DN12597" s="57"/>
      <c r="DO12597" s="57"/>
      <c r="DP12597" s="57"/>
      <c r="DQ12597" s="57"/>
      <c r="DR12597" s="57"/>
      <c r="DS12597" s="57"/>
      <c r="DT12597" s="57"/>
      <c r="DU12597" s="57"/>
      <c r="DV12597" s="57"/>
      <c r="DW12597" s="57"/>
      <c r="DX12597" s="57"/>
      <c r="DY12597" s="57"/>
      <c r="DZ12597" s="57"/>
      <c r="EA12597" s="57"/>
      <c r="EB12597" s="57"/>
      <c r="EC12597" s="57"/>
      <c r="ED12597" s="57"/>
      <c r="EE12597" s="57"/>
      <c r="EF12597" s="57"/>
      <c r="EG12597" s="57"/>
      <c r="EH12597" s="57"/>
      <c r="EI12597" s="57"/>
      <c r="EJ12597" s="57"/>
      <c r="EK12597" s="57"/>
      <c r="EL12597" s="57"/>
      <c r="EM12597" s="57"/>
      <c r="EN12597" s="57"/>
      <c r="EO12597" s="57"/>
      <c r="EP12597" s="57"/>
      <c r="EQ12597" s="57"/>
      <c r="ER12597" s="57"/>
      <c r="ES12597" s="57"/>
      <c r="ET12597" s="57"/>
      <c r="EU12597" s="57"/>
      <c r="EV12597" s="57"/>
      <c r="EW12597" s="57"/>
      <c r="EX12597" s="57"/>
      <c r="EY12597" s="57"/>
      <c r="EZ12597" s="57"/>
      <c r="FA12597" s="57"/>
      <c r="FB12597" s="57"/>
      <c r="FC12597" s="57"/>
      <c r="FD12597" s="57"/>
      <c r="FE12597" s="57"/>
      <c r="FF12597" s="57"/>
      <c r="FG12597" s="57"/>
      <c r="FH12597" s="57"/>
      <c r="FI12597" s="57"/>
      <c r="FJ12597" s="57"/>
      <c r="FK12597" s="57"/>
      <c r="FL12597" s="57"/>
      <c r="FM12597" s="57"/>
      <c r="FN12597" s="57"/>
      <c r="FO12597" s="57"/>
      <c r="FP12597" s="57"/>
      <c r="FQ12597" s="57"/>
      <c r="FR12597" s="57"/>
      <c r="FS12597" s="57"/>
      <c r="FT12597" s="57"/>
      <c r="FU12597" s="57"/>
      <c r="FV12597" s="57"/>
      <c r="FW12597" s="57"/>
      <c r="FX12597" s="57"/>
      <c r="FY12597" s="57"/>
      <c r="FZ12597" s="57"/>
      <c r="GA12597" s="57"/>
      <c r="GB12597" s="57"/>
      <c r="GC12597" s="57"/>
      <c r="GD12597" s="57"/>
      <c r="GE12597" s="57"/>
      <c r="GF12597" s="57"/>
      <c r="GG12597" s="57"/>
      <c r="GH12597" s="57"/>
      <c r="GI12597" s="57"/>
      <c r="GJ12597" s="57"/>
      <c r="GK12597" s="57"/>
      <c r="GL12597" s="57"/>
      <c r="GM12597" s="57"/>
      <c r="GN12597" s="57"/>
      <c r="GO12597" s="57"/>
      <c r="GP12597" s="57"/>
      <c r="GQ12597" s="57"/>
      <c r="GR12597" s="57"/>
      <c r="GS12597" s="57"/>
      <c r="GT12597" s="57"/>
      <c r="GU12597" s="57"/>
      <c r="GV12597" s="57"/>
      <c r="GW12597" s="57"/>
      <c r="GX12597" s="57"/>
      <c r="GY12597" s="57"/>
      <c r="GZ12597" s="57"/>
      <c r="HA12597" s="57"/>
      <c r="HB12597" s="57"/>
      <c r="HC12597" s="57"/>
      <c r="HD12597" s="57"/>
      <c r="HE12597" s="57"/>
      <c r="HF12597" s="57"/>
      <c r="HG12597" s="57"/>
      <c r="HH12597" s="57"/>
    </row>
    <row r="12598" spans="1:216" s="1" customFormat="1" ht="20.100000000000001" customHeight="1" x14ac:dyDescent="0.25">
      <c r="A12598" s="83" t="s">
        <v>39893</v>
      </c>
      <c r="B12598" s="50" t="s">
        <v>39873</v>
      </c>
      <c r="C12598" s="50" t="s">
        <v>6244</v>
      </c>
      <c r="D12598" s="50" t="s">
        <v>39874</v>
      </c>
      <c r="E12598" s="182" t="s">
        <v>139</v>
      </c>
      <c r="F12598" s="50"/>
      <c r="G12598" s="50"/>
      <c r="H12598" s="50">
        <v>0</v>
      </c>
      <c r="I12598" s="15">
        <v>311010000</v>
      </c>
      <c r="J12598" s="15" t="s">
        <v>2503</v>
      </c>
      <c r="K12598" s="50" t="s">
        <v>2696</v>
      </c>
      <c r="L12598" s="182" t="s">
        <v>105</v>
      </c>
      <c r="M12598" s="50">
        <v>310000000</v>
      </c>
      <c r="N12598" s="50" t="s">
        <v>2123</v>
      </c>
      <c r="O12598" s="182" t="s">
        <v>140</v>
      </c>
      <c r="P12598" s="50">
        <v>30</v>
      </c>
      <c r="Q12598" s="182" t="s">
        <v>175</v>
      </c>
      <c r="R12598" s="50"/>
      <c r="S12598" s="50"/>
      <c r="T12598" s="50"/>
      <c r="U12598" s="50">
        <v>0</v>
      </c>
      <c r="V12598" s="182">
        <v>0</v>
      </c>
      <c r="W12598" s="182">
        <v>100</v>
      </c>
      <c r="X12598" s="182" t="s">
        <v>263</v>
      </c>
      <c r="Y12598" s="182" t="s">
        <v>110</v>
      </c>
      <c r="Z12598" s="75">
        <v>52</v>
      </c>
      <c r="AA12598" s="75">
        <v>523</v>
      </c>
      <c r="AB12598" s="186">
        <v>27196</v>
      </c>
      <c r="AC12598" s="186">
        <v>30459.520000000004</v>
      </c>
      <c r="AD12598" s="84">
        <v>0</v>
      </c>
      <c r="AE12598" s="84">
        <v>0</v>
      </c>
      <c r="AF12598" s="84">
        <v>0</v>
      </c>
      <c r="AG12598" s="50" t="s">
        <v>1410</v>
      </c>
      <c r="AH12598" s="50"/>
      <c r="AI12598" s="50"/>
      <c r="AJ12598" s="182" t="s">
        <v>5873</v>
      </c>
      <c r="AK12598" s="50" t="s">
        <v>39875</v>
      </c>
      <c r="AL12598" s="50" t="s">
        <v>39876</v>
      </c>
      <c r="AM12598" s="50"/>
      <c r="AN12598" s="50"/>
      <c r="AO12598" s="50"/>
      <c r="AP12598" s="50"/>
      <c r="AQ12598" s="50"/>
      <c r="AR12598" s="50"/>
      <c r="AS12598" s="50" t="s">
        <v>150</v>
      </c>
      <c r="AT12598" s="50" t="s">
        <v>2104</v>
      </c>
      <c r="AU12598" s="187"/>
      <c r="AV12598" s="57"/>
      <c r="AW12598" s="57"/>
      <c r="AX12598" s="57"/>
      <c r="AY12598" s="57"/>
      <c r="AZ12598" s="57"/>
      <c r="BA12598" s="57"/>
      <c r="BB12598" s="57"/>
      <c r="BC12598" s="57"/>
      <c r="BD12598" s="57"/>
      <c r="BE12598" s="57"/>
      <c r="BF12598" s="57"/>
      <c r="BG12598" s="57"/>
      <c r="BH12598" s="57"/>
      <c r="BI12598" s="57"/>
      <c r="BJ12598" s="57"/>
      <c r="BK12598" s="57"/>
      <c r="BL12598" s="57"/>
      <c r="BM12598" s="57"/>
      <c r="BN12598" s="57"/>
      <c r="BO12598" s="57"/>
      <c r="BP12598" s="57"/>
      <c r="BQ12598" s="57"/>
      <c r="BR12598" s="57"/>
      <c r="BS12598" s="57"/>
      <c r="BT12598" s="57"/>
      <c r="BU12598" s="57"/>
      <c r="BV12598" s="57"/>
      <c r="BW12598" s="57"/>
      <c r="BX12598" s="57"/>
      <c r="BY12598" s="57"/>
      <c r="BZ12598" s="57"/>
      <c r="CA12598" s="57"/>
      <c r="CB12598" s="57"/>
      <c r="CC12598" s="57"/>
      <c r="CD12598" s="57"/>
      <c r="CE12598" s="57"/>
      <c r="CF12598" s="57"/>
      <c r="CG12598" s="57"/>
      <c r="CH12598" s="57"/>
      <c r="CI12598" s="57"/>
      <c r="CJ12598" s="57"/>
      <c r="CK12598" s="57"/>
      <c r="CL12598" s="57"/>
      <c r="CM12598" s="57"/>
      <c r="CN12598" s="57"/>
      <c r="CO12598" s="57"/>
      <c r="CP12598" s="57"/>
      <c r="CQ12598" s="57"/>
      <c r="CR12598" s="57"/>
      <c r="CS12598" s="57"/>
      <c r="CT12598" s="57"/>
      <c r="CU12598" s="57"/>
      <c r="CV12598" s="57"/>
      <c r="CW12598" s="57"/>
      <c r="CX12598" s="57"/>
      <c r="CY12598" s="57"/>
      <c r="CZ12598" s="57"/>
      <c r="DA12598" s="57"/>
      <c r="DB12598" s="57"/>
      <c r="DC12598" s="57"/>
      <c r="DD12598" s="57"/>
      <c r="DE12598" s="57"/>
      <c r="DF12598" s="57"/>
      <c r="DG12598" s="57"/>
      <c r="DH12598" s="57"/>
      <c r="DI12598" s="57"/>
      <c r="DJ12598" s="57"/>
      <c r="DK12598" s="57"/>
      <c r="DL12598" s="57"/>
      <c r="DM12598" s="57"/>
      <c r="DN12598" s="57"/>
      <c r="DO12598" s="57"/>
      <c r="DP12598" s="57"/>
      <c r="DQ12598" s="57"/>
      <c r="DR12598" s="57"/>
      <c r="DS12598" s="57"/>
      <c r="DT12598" s="57"/>
      <c r="DU12598" s="57"/>
      <c r="DV12598" s="57"/>
      <c r="DW12598" s="57"/>
      <c r="DX12598" s="57"/>
      <c r="DY12598" s="57"/>
      <c r="DZ12598" s="57"/>
      <c r="EA12598" s="57"/>
      <c r="EB12598" s="57"/>
      <c r="EC12598" s="57"/>
      <c r="ED12598" s="57"/>
      <c r="EE12598" s="57"/>
      <c r="EF12598" s="57"/>
      <c r="EG12598" s="57"/>
      <c r="EH12598" s="57"/>
      <c r="EI12598" s="57"/>
      <c r="EJ12598" s="57"/>
      <c r="EK12598" s="57"/>
      <c r="EL12598" s="57"/>
      <c r="EM12598" s="57"/>
      <c r="EN12598" s="57"/>
      <c r="EO12598" s="57"/>
      <c r="EP12598" s="57"/>
      <c r="EQ12598" s="57"/>
      <c r="ER12598" s="57"/>
      <c r="ES12598" s="57"/>
      <c r="ET12598" s="57"/>
      <c r="EU12598" s="57"/>
      <c r="EV12598" s="57"/>
      <c r="EW12598" s="57"/>
      <c r="EX12598" s="57"/>
      <c r="EY12598" s="57"/>
      <c r="EZ12598" s="57"/>
      <c r="FA12598" s="57"/>
      <c r="FB12598" s="57"/>
      <c r="FC12598" s="57"/>
      <c r="FD12598" s="57"/>
      <c r="FE12598" s="57"/>
      <c r="FF12598" s="57"/>
      <c r="FG12598" s="57"/>
      <c r="FH12598" s="57"/>
      <c r="FI12598" s="57"/>
      <c r="FJ12598" s="57"/>
      <c r="FK12598" s="57"/>
      <c r="FL12598" s="57"/>
      <c r="FM12598" s="57"/>
      <c r="FN12598" s="57"/>
      <c r="FO12598" s="57"/>
      <c r="FP12598" s="57"/>
      <c r="FQ12598" s="57"/>
      <c r="FR12598" s="57"/>
      <c r="FS12598" s="57"/>
      <c r="FT12598" s="57"/>
      <c r="FU12598" s="57"/>
      <c r="FV12598" s="57"/>
      <c r="FW12598" s="57"/>
      <c r="FX12598" s="57"/>
      <c r="FY12598" s="57"/>
      <c r="FZ12598" s="57"/>
      <c r="GA12598" s="57"/>
      <c r="GB12598" s="57"/>
      <c r="GC12598" s="57"/>
      <c r="GD12598" s="57"/>
      <c r="GE12598" s="57"/>
      <c r="GF12598" s="57"/>
      <c r="GG12598" s="57"/>
      <c r="GH12598" s="57"/>
      <c r="GI12598" s="57"/>
      <c r="GJ12598" s="57"/>
      <c r="GK12598" s="57"/>
      <c r="GL12598" s="57"/>
      <c r="GM12598" s="57"/>
      <c r="GN12598" s="57"/>
      <c r="GO12598" s="57"/>
      <c r="GP12598" s="57"/>
      <c r="GQ12598" s="57"/>
      <c r="GR12598" s="57"/>
      <c r="GS12598" s="57"/>
      <c r="GT12598" s="57"/>
      <c r="GU12598" s="57"/>
      <c r="GV12598" s="57"/>
      <c r="GW12598" s="57"/>
      <c r="GX12598" s="57"/>
      <c r="GY12598" s="57"/>
      <c r="GZ12598" s="57"/>
      <c r="HA12598" s="57"/>
      <c r="HB12598" s="57"/>
      <c r="HC12598" s="57"/>
      <c r="HD12598" s="57"/>
      <c r="HE12598" s="57"/>
      <c r="HF12598" s="57"/>
      <c r="HG12598" s="57"/>
      <c r="HH12598" s="57"/>
    </row>
    <row r="12599" spans="1:216" s="1" customFormat="1" ht="20.100000000000001" customHeight="1" x14ac:dyDescent="0.25">
      <c r="A12599" s="83" t="s">
        <v>39894</v>
      </c>
      <c r="B12599" s="50" t="s">
        <v>39873</v>
      </c>
      <c r="C12599" s="50" t="s">
        <v>6244</v>
      </c>
      <c r="D12599" s="50" t="s">
        <v>39874</v>
      </c>
      <c r="E12599" s="182" t="s">
        <v>139</v>
      </c>
      <c r="F12599" s="50"/>
      <c r="G12599" s="50"/>
      <c r="H12599" s="50">
        <v>0</v>
      </c>
      <c r="I12599" s="15">
        <v>511010000</v>
      </c>
      <c r="J12599" s="15" t="s">
        <v>39867</v>
      </c>
      <c r="K12599" s="50" t="s">
        <v>2696</v>
      </c>
      <c r="L12599" s="182" t="s">
        <v>105</v>
      </c>
      <c r="M12599" s="50">
        <v>610000000</v>
      </c>
      <c r="N12599" s="50" t="s">
        <v>39868</v>
      </c>
      <c r="O12599" s="182" t="s">
        <v>140</v>
      </c>
      <c r="P12599" s="50">
        <v>30</v>
      </c>
      <c r="Q12599" s="182" t="s">
        <v>175</v>
      </c>
      <c r="R12599" s="50"/>
      <c r="S12599" s="50"/>
      <c r="T12599" s="50"/>
      <c r="U12599" s="50">
        <v>0</v>
      </c>
      <c r="V12599" s="182">
        <v>0</v>
      </c>
      <c r="W12599" s="182">
        <v>100</v>
      </c>
      <c r="X12599" s="182" t="s">
        <v>263</v>
      </c>
      <c r="Y12599" s="182" t="s">
        <v>110</v>
      </c>
      <c r="Z12599" s="75">
        <v>64</v>
      </c>
      <c r="AA12599" s="75">
        <v>523</v>
      </c>
      <c r="AB12599" s="186">
        <v>33472</v>
      </c>
      <c r="AC12599" s="186">
        <v>37488.640000000007</v>
      </c>
      <c r="AD12599" s="84">
        <v>0</v>
      </c>
      <c r="AE12599" s="84">
        <v>0</v>
      </c>
      <c r="AF12599" s="84">
        <v>0</v>
      </c>
      <c r="AG12599" s="50" t="s">
        <v>1544</v>
      </c>
      <c r="AH12599" s="50"/>
      <c r="AI12599" s="50"/>
      <c r="AJ12599" s="182" t="s">
        <v>5873</v>
      </c>
      <c r="AK12599" s="50" t="s">
        <v>39875</v>
      </c>
      <c r="AL12599" s="50" t="s">
        <v>39876</v>
      </c>
      <c r="AM12599" s="50"/>
      <c r="AN12599" s="50"/>
      <c r="AO12599" s="50"/>
      <c r="AP12599" s="50"/>
      <c r="AQ12599" s="50"/>
      <c r="AR12599" s="50"/>
      <c r="AS12599" s="50" t="s">
        <v>150</v>
      </c>
      <c r="AT12599" s="50" t="s">
        <v>2104</v>
      </c>
      <c r="AU12599" s="187"/>
      <c r="AV12599" s="57"/>
      <c r="AW12599" s="57"/>
      <c r="AX12599" s="57"/>
      <c r="AY12599" s="57"/>
      <c r="AZ12599" s="57"/>
      <c r="BA12599" s="57"/>
      <c r="BB12599" s="57"/>
      <c r="BC12599" s="57"/>
      <c r="BD12599" s="57"/>
      <c r="BE12599" s="57"/>
      <c r="BF12599" s="57"/>
      <c r="BG12599" s="57"/>
      <c r="BH12599" s="57"/>
      <c r="BI12599" s="57"/>
      <c r="BJ12599" s="57"/>
      <c r="BK12599" s="57"/>
      <c r="BL12599" s="57"/>
      <c r="BM12599" s="57"/>
      <c r="BN12599" s="57"/>
      <c r="BO12599" s="57"/>
      <c r="BP12599" s="57"/>
      <c r="BQ12599" s="57"/>
      <c r="BR12599" s="57"/>
      <c r="BS12599" s="57"/>
      <c r="BT12599" s="57"/>
      <c r="BU12599" s="57"/>
      <c r="BV12599" s="57"/>
      <c r="BW12599" s="57"/>
      <c r="BX12599" s="57"/>
      <c r="BY12599" s="57"/>
      <c r="BZ12599" s="57"/>
      <c r="CA12599" s="57"/>
      <c r="CB12599" s="57"/>
      <c r="CC12599" s="57"/>
      <c r="CD12599" s="57"/>
      <c r="CE12599" s="57"/>
      <c r="CF12599" s="57"/>
      <c r="CG12599" s="57"/>
      <c r="CH12599" s="57"/>
      <c r="CI12599" s="57"/>
      <c r="CJ12599" s="57"/>
      <c r="CK12599" s="57"/>
      <c r="CL12599" s="57"/>
      <c r="CM12599" s="57"/>
      <c r="CN12599" s="57"/>
      <c r="CO12599" s="57"/>
      <c r="CP12599" s="57"/>
      <c r="CQ12599" s="57"/>
      <c r="CR12599" s="57"/>
      <c r="CS12599" s="57"/>
      <c r="CT12599" s="57"/>
      <c r="CU12599" s="57"/>
      <c r="CV12599" s="57"/>
      <c r="CW12599" s="57"/>
      <c r="CX12599" s="57"/>
      <c r="CY12599" s="57"/>
      <c r="CZ12599" s="57"/>
      <c r="DA12599" s="57"/>
      <c r="DB12599" s="57"/>
      <c r="DC12599" s="57"/>
      <c r="DD12599" s="57"/>
      <c r="DE12599" s="57"/>
      <c r="DF12599" s="57"/>
      <c r="DG12599" s="57"/>
      <c r="DH12599" s="57"/>
      <c r="DI12599" s="57"/>
      <c r="DJ12599" s="57"/>
      <c r="DK12599" s="57"/>
      <c r="DL12599" s="57"/>
      <c r="DM12599" s="57"/>
      <c r="DN12599" s="57"/>
      <c r="DO12599" s="57"/>
      <c r="DP12599" s="57"/>
      <c r="DQ12599" s="57"/>
      <c r="DR12599" s="57"/>
      <c r="DS12599" s="57"/>
      <c r="DT12599" s="57"/>
      <c r="DU12599" s="57"/>
      <c r="DV12599" s="57"/>
      <c r="DW12599" s="57"/>
      <c r="DX12599" s="57"/>
      <c r="DY12599" s="57"/>
      <c r="DZ12599" s="57"/>
      <c r="EA12599" s="57"/>
      <c r="EB12599" s="57"/>
      <c r="EC12599" s="57"/>
      <c r="ED12599" s="57"/>
      <c r="EE12599" s="57"/>
      <c r="EF12599" s="57"/>
      <c r="EG12599" s="57"/>
      <c r="EH12599" s="57"/>
      <c r="EI12599" s="57"/>
      <c r="EJ12599" s="57"/>
      <c r="EK12599" s="57"/>
      <c r="EL12599" s="57"/>
      <c r="EM12599" s="57"/>
      <c r="EN12599" s="57"/>
      <c r="EO12599" s="57"/>
      <c r="EP12599" s="57"/>
      <c r="EQ12599" s="57"/>
      <c r="ER12599" s="57"/>
      <c r="ES12599" s="57"/>
      <c r="ET12599" s="57"/>
      <c r="EU12599" s="57"/>
      <c r="EV12599" s="57"/>
      <c r="EW12599" s="57"/>
      <c r="EX12599" s="57"/>
      <c r="EY12599" s="57"/>
      <c r="EZ12599" s="57"/>
      <c r="FA12599" s="57"/>
      <c r="FB12599" s="57"/>
      <c r="FC12599" s="57"/>
      <c r="FD12599" s="57"/>
      <c r="FE12599" s="57"/>
      <c r="FF12599" s="57"/>
      <c r="FG12599" s="57"/>
      <c r="FH12599" s="57"/>
      <c r="FI12599" s="57"/>
      <c r="FJ12599" s="57"/>
      <c r="FK12599" s="57"/>
      <c r="FL12599" s="57"/>
      <c r="FM12599" s="57"/>
      <c r="FN12599" s="57"/>
      <c r="FO12599" s="57"/>
      <c r="FP12599" s="57"/>
      <c r="FQ12599" s="57"/>
      <c r="FR12599" s="57"/>
      <c r="FS12599" s="57"/>
      <c r="FT12599" s="57"/>
      <c r="FU12599" s="57"/>
      <c r="FV12599" s="57"/>
      <c r="FW12599" s="57"/>
      <c r="FX12599" s="57"/>
      <c r="FY12599" s="57"/>
      <c r="FZ12599" s="57"/>
      <c r="GA12599" s="57"/>
      <c r="GB12599" s="57"/>
      <c r="GC12599" s="57"/>
      <c r="GD12599" s="57"/>
      <c r="GE12599" s="57"/>
      <c r="GF12599" s="57"/>
      <c r="GG12599" s="57"/>
      <c r="GH12599" s="57"/>
      <c r="GI12599" s="57"/>
      <c r="GJ12599" s="57"/>
      <c r="GK12599" s="57"/>
      <c r="GL12599" s="57"/>
      <c r="GM12599" s="57"/>
      <c r="GN12599" s="57"/>
      <c r="GO12599" s="57"/>
      <c r="GP12599" s="57"/>
      <c r="GQ12599" s="57"/>
      <c r="GR12599" s="57"/>
      <c r="GS12599" s="57"/>
      <c r="GT12599" s="57"/>
      <c r="GU12599" s="57"/>
      <c r="GV12599" s="57"/>
      <c r="GW12599" s="57"/>
      <c r="GX12599" s="57"/>
      <c r="GY12599" s="57"/>
      <c r="GZ12599" s="57"/>
      <c r="HA12599" s="57"/>
      <c r="HB12599" s="57"/>
      <c r="HC12599" s="57"/>
      <c r="HD12599" s="57"/>
      <c r="HE12599" s="57"/>
      <c r="HF12599" s="57"/>
      <c r="HG12599" s="57"/>
      <c r="HH12599" s="57"/>
    </row>
    <row r="12600" spans="1:216" s="1" customFormat="1" ht="20.100000000000001" customHeight="1" x14ac:dyDescent="0.25">
      <c r="A12600" s="83" t="s">
        <v>39895</v>
      </c>
      <c r="B12600" s="50" t="s">
        <v>39873</v>
      </c>
      <c r="C12600" s="50" t="s">
        <v>6244</v>
      </c>
      <c r="D12600" s="50" t="s">
        <v>39874</v>
      </c>
      <c r="E12600" s="182" t="s">
        <v>139</v>
      </c>
      <c r="F12600" s="50"/>
      <c r="G12600" s="50"/>
      <c r="H12600" s="50">
        <v>0</v>
      </c>
      <c r="I12600" s="15">
        <v>431010000</v>
      </c>
      <c r="J12600" s="15" t="s">
        <v>920</v>
      </c>
      <c r="K12600" s="50" t="s">
        <v>2696</v>
      </c>
      <c r="L12600" s="182" t="s">
        <v>105</v>
      </c>
      <c r="M12600" s="50">
        <v>431010000</v>
      </c>
      <c r="N12600" s="50" t="s">
        <v>2486</v>
      </c>
      <c r="O12600" s="182" t="s">
        <v>140</v>
      </c>
      <c r="P12600" s="50">
        <v>30</v>
      </c>
      <c r="Q12600" s="182" t="s">
        <v>175</v>
      </c>
      <c r="R12600" s="50"/>
      <c r="S12600" s="50"/>
      <c r="T12600" s="50"/>
      <c r="U12600" s="50">
        <v>0</v>
      </c>
      <c r="V12600" s="182">
        <v>0</v>
      </c>
      <c r="W12600" s="182">
        <v>100</v>
      </c>
      <c r="X12600" s="182" t="s">
        <v>263</v>
      </c>
      <c r="Y12600" s="182" t="s">
        <v>110</v>
      </c>
      <c r="Z12600" s="75">
        <v>52</v>
      </c>
      <c r="AA12600" s="75">
        <v>523</v>
      </c>
      <c r="AB12600" s="186">
        <v>27196</v>
      </c>
      <c r="AC12600" s="186">
        <v>30459.520000000004</v>
      </c>
      <c r="AD12600" s="84">
        <v>0</v>
      </c>
      <c r="AE12600" s="84">
        <v>0</v>
      </c>
      <c r="AF12600" s="84">
        <v>0</v>
      </c>
      <c r="AG12600" s="50" t="s">
        <v>1504</v>
      </c>
      <c r="AH12600" s="50"/>
      <c r="AI12600" s="50"/>
      <c r="AJ12600" s="182" t="s">
        <v>5873</v>
      </c>
      <c r="AK12600" s="50" t="s">
        <v>39875</v>
      </c>
      <c r="AL12600" s="50" t="s">
        <v>39876</v>
      </c>
      <c r="AM12600" s="50"/>
      <c r="AN12600" s="50"/>
      <c r="AO12600" s="50"/>
      <c r="AP12600" s="50"/>
      <c r="AQ12600" s="50"/>
      <c r="AR12600" s="50"/>
      <c r="AS12600" s="50" t="s">
        <v>150</v>
      </c>
      <c r="AT12600" s="50" t="s">
        <v>2104</v>
      </c>
      <c r="AU12600" s="187"/>
      <c r="AV12600" s="57"/>
      <c r="AW12600" s="57"/>
      <c r="AX12600" s="57"/>
      <c r="AY12600" s="57"/>
      <c r="AZ12600" s="57"/>
      <c r="BA12600" s="57"/>
      <c r="BB12600" s="57"/>
      <c r="BC12600" s="57"/>
      <c r="BD12600" s="57"/>
      <c r="BE12600" s="57"/>
      <c r="BF12600" s="57"/>
      <c r="BG12600" s="57"/>
      <c r="BH12600" s="57"/>
      <c r="BI12600" s="57"/>
      <c r="BJ12600" s="57"/>
      <c r="BK12600" s="57"/>
      <c r="BL12600" s="57"/>
      <c r="BM12600" s="57"/>
      <c r="BN12600" s="57"/>
      <c r="BO12600" s="57"/>
      <c r="BP12600" s="57"/>
      <c r="BQ12600" s="57"/>
      <c r="BR12600" s="57"/>
      <c r="BS12600" s="57"/>
      <c r="BT12600" s="57"/>
      <c r="BU12600" s="57"/>
      <c r="BV12600" s="57"/>
      <c r="BW12600" s="57"/>
      <c r="BX12600" s="57"/>
      <c r="BY12600" s="57"/>
      <c r="BZ12600" s="57"/>
      <c r="CA12600" s="57"/>
      <c r="CB12600" s="57"/>
      <c r="CC12600" s="57"/>
      <c r="CD12600" s="57"/>
      <c r="CE12600" s="57"/>
      <c r="CF12600" s="57"/>
      <c r="CG12600" s="57"/>
      <c r="CH12600" s="57"/>
      <c r="CI12600" s="57"/>
      <c r="CJ12600" s="57"/>
      <c r="CK12600" s="57"/>
      <c r="CL12600" s="57"/>
      <c r="CM12600" s="57"/>
      <c r="CN12600" s="57"/>
      <c r="CO12600" s="57"/>
      <c r="CP12600" s="57"/>
      <c r="CQ12600" s="57"/>
      <c r="CR12600" s="57"/>
      <c r="CS12600" s="57"/>
      <c r="CT12600" s="57"/>
      <c r="CU12600" s="57"/>
      <c r="CV12600" s="57"/>
      <c r="CW12600" s="57"/>
      <c r="CX12600" s="57"/>
      <c r="CY12600" s="57"/>
      <c r="CZ12600" s="57"/>
      <c r="DA12600" s="57"/>
      <c r="DB12600" s="57"/>
      <c r="DC12600" s="57"/>
      <c r="DD12600" s="57"/>
      <c r="DE12600" s="57"/>
      <c r="DF12600" s="57"/>
      <c r="DG12600" s="57"/>
      <c r="DH12600" s="57"/>
      <c r="DI12600" s="57"/>
      <c r="DJ12600" s="57"/>
      <c r="DK12600" s="57"/>
      <c r="DL12600" s="57"/>
      <c r="DM12600" s="57"/>
      <c r="DN12600" s="57"/>
      <c r="DO12600" s="57"/>
      <c r="DP12600" s="57"/>
      <c r="DQ12600" s="57"/>
      <c r="DR12600" s="57"/>
      <c r="DS12600" s="57"/>
      <c r="DT12600" s="57"/>
      <c r="DU12600" s="57"/>
      <c r="DV12600" s="57"/>
      <c r="DW12600" s="57"/>
      <c r="DX12600" s="57"/>
      <c r="DY12600" s="57"/>
      <c r="DZ12600" s="57"/>
      <c r="EA12600" s="57"/>
      <c r="EB12600" s="57"/>
      <c r="EC12600" s="57"/>
      <c r="ED12600" s="57"/>
      <c r="EE12600" s="57"/>
      <c r="EF12600" s="57"/>
      <c r="EG12600" s="57"/>
      <c r="EH12600" s="57"/>
      <c r="EI12600" s="57"/>
      <c r="EJ12600" s="57"/>
      <c r="EK12600" s="57"/>
      <c r="EL12600" s="57"/>
      <c r="EM12600" s="57"/>
      <c r="EN12600" s="57"/>
      <c r="EO12600" s="57"/>
      <c r="EP12600" s="57"/>
      <c r="EQ12600" s="57"/>
      <c r="ER12600" s="57"/>
      <c r="ES12600" s="57"/>
      <c r="ET12600" s="57"/>
      <c r="EU12600" s="57"/>
      <c r="EV12600" s="57"/>
      <c r="EW12600" s="57"/>
      <c r="EX12600" s="57"/>
      <c r="EY12600" s="57"/>
      <c r="EZ12600" s="57"/>
      <c r="FA12600" s="57"/>
      <c r="FB12600" s="57"/>
      <c r="FC12600" s="57"/>
      <c r="FD12600" s="57"/>
      <c r="FE12600" s="57"/>
      <c r="FF12600" s="57"/>
      <c r="FG12600" s="57"/>
      <c r="FH12600" s="57"/>
      <c r="FI12600" s="57"/>
      <c r="FJ12600" s="57"/>
      <c r="FK12600" s="57"/>
      <c r="FL12600" s="57"/>
      <c r="FM12600" s="57"/>
      <c r="FN12600" s="57"/>
      <c r="FO12600" s="57"/>
      <c r="FP12600" s="57"/>
      <c r="FQ12600" s="57"/>
      <c r="FR12600" s="57"/>
      <c r="FS12600" s="57"/>
      <c r="FT12600" s="57"/>
      <c r="FU12600" s="57"/>
      <c r="FV12600" s="57"/>
      <c r="FW12600" s="57"/>
      <c r="FX12600" s="57"/>
      <c r="FY12600" s="57"/>
      <c r="FZ12600" s="57"/>
      <c r="GA12600" s="57"/>
      <c r="GB12600" s="57"/>
      <c r="GC12600" s="57"/>
      <c r="GD12600" s="57"/>
      <c r="GE12600" s="57"/>
      <c r="GF12600" s="57"/>
      <c r="GG12600" s="57"/>
      <c r="GH12600" s="57"/>
      <c r="GI12600" s="57"/>
      <c r="GJ12600" s="57"/>
      <c r="GK12600" s="57"/>
      <c r="GL12600" s="57"/>
      <c r="GM12600" s="57"/>
      <c r="GN12600" s="57"/>
      <c r="GO12600" s="57"/>
      <c r="GP12600" s="57"/>
      <c r="GQ12600" s="57"/>
      <c r="GR12600" s="57"/>
      <c r="GS12600" s="57"/>
      <c r="GT12600" s="57"/>
      <c r="GU12600" s="57"/>
      <c r="GV12600" s="57"/>
      <c r="GW12600" s="57"/>
      <c r="GX12600" s="57"/>
      <c r="GY12600" s="57"/>
      <c r="GZ12600" s="57"/>
      <c r="HA12600" s="57"/>
      <c r="HB12600" s="57"/>
      <c r="HC12600" s="57"/>
      <c r="HD12600" s="57"/>
      <c r="HE12600" s="57"/>
      <c r="HF12600" s="57"/>
      <c r="HG12600" s="57"/>
      <c r="HH12600" s="57"/>
    </row>
    <row r="12601" spans="1:216" s="1" customFormat="1" ht="20.100000000000001" customHeight="1" x14ac:dyDescent="0.25">
      <c r="A12601" s="83" t="s">
        <v>39896</v>
      </c>
      <c r="B12601" s="50" t="s">
        <v>39873</v>
      </c>
      <c r="C12601" s="50" t="s">
        <v>6244</v>
      </c>
      <c r="D12601" s="50" t="s">
        <v>39874</v>
      </c>
      <c r="E12601" s="182" t="s">
        <v>139</v>
      </c>
      <c r="F12601" s="50"/>
      <c r="G12601" s="50"/>
      <c r="H12601" s="50">
        <v>0</v>
      </c>
      <c r="I12601" s="15">
        <v>431010000</v>
      </c>
      <c r="J12601" s="15" t="s">
        <v>920</v>
      </c>
      <c r="K12601" s="50" t="s">
        <v>2696</v>
      </c>
      <c r="L12601" s="182" t="s">
        <v>105</v>
      </c>
      <c r="M12601" s="50">
        <v>430000000</v>
      </c>
      <c r="N12601" s="50" t="s">
        <v>2125</v>
      </c>
      <c r="O12601" s="182" t="s">
        <v>140</v>
      </c>
      <c r="P12601" s="50">
        <v>30</v>
      </c>
      <c r="Q12601" s="182" t="s">
        <v>175</v>
      </c>
      <c r="R12601" s="50"/>
      <c r="S12601" s="50"/>
      <c r="T12601" s="50"/>
      <c r="U12601" s="50">
        <v>0</v>
      </c>
      <c r="V12601" s="182">
        <v>0</v>
      </c>
      <c r="W12601" s="182">
        <v>100</v>
      </c>
      <c r="X12601" s="182" t="s">
        <v>263</v>
      </c>
      <c r="Y12601" s="182" t="s">
        <v>110</v>
      </c>
      <c r="Z12601" s="75">
        <v>36</v>
      </c>
      <c r="AA12601" s="75">
        <v>523</v>
      </c>
      <c r="AB12601" s="186">
        <v>18828</v>
      </c>
      <c r="AC12601" s="186">
        <v>21087.360000000001</v>
      </c>
      <c r="AD12601" s="84">
        <v>0</v>
      </c>
      <c r="AE12601" s="84">
        <v>0</v>
      </c>
      <c r="AF12601" s="84">
        <v>0</v>
      </c>
      <c r="AG12601" s="50" t="s">
        <v>1504</v>
      </c>
      <c r="AH12601" s="50"/>
      <c r="AI12601" s="50"/>
      <c r="AJ12601" s="182" t="s">
        <v>5873</v>
      </c>
      <c r="AK12601" s="50" t="s">
        <v>39875</v>
      </c>
      <c r="AL12601" s="50" t="s">
        <v>39876</v>
      </c>
      <c r="AM12601" s="50"/>
      <c r="AN12601" s="50"/>
      <c r="AO12601" s="50"/>
      <c r="AP12601" s="50"/>
      <c r="AQ12601" s="50"/>
      <c r="AR12601" s="50"/>
      <c r="AS12601" s="50" t="s">
        <v>150</v>
      </c>
      <c r="AT12601" s="50" t="s">
        <v>2104</v>
      </c>
      <c r="AU12601" s="187"/>
      <c r="AV12601" s="57"/>
      <c r="AW12601" s="57"/>
      <c r="AX12601" s="57"/>
      <c r="AY12601" s="57"/>
      <c r="AZ12601" s="57"/>
      <c r="BA12601" s="57"/>
      <c r="BB12601" s="57"/>
      <c r="BC12601" s="57"/>
      <c r="BD12601" s="57"/>
      <c r="BE12601" s="57"/>
      <c r="BF12601" s="57"/>
      <c r="BG12601" s="57"/>
      <c r="BH12601" s="57"/>
      <c r="BI12601" s="57"/>
      <c r="BJ12601" s="57"/>
      <c r="BK12601" s="57"/>
      <c r="BL12601" s="57"/>
      <c r="BM12601" s="57"/>
      <c r="BN12601" s="57"/>
      <c r="BO12601" s="57"/>
      <c r="BP12601" s="57"/>
      <c r="BQ12601" s="57"/>
      <c r="BR12601" s="57"/>
      <c r="BS12601" s="57"/>
      <c r="BT12601" s="57"/>
      <c r="BU12601" s="57"/>
      <c r="BV12601" s="57"/>
      <c r="BW12601" s="57"/>
      <c r="BX12601" s="57"/>
      <c r="BY12601" s="57"/>
      <c r="BZ12601" s="57"/>
      <c r="CA12601" s="57"/>
      <c r="CB12601" s="57"/>
      <c r="CC12601" s="57"/>
      <c r="CD12601" s="57"/>
      <c r="CE12601" s="57"/>
      <c r="CF12601" s="57"/>
      <c r="CG12601" s="57"/>
      <c r="CH12601" s="57"/>
      <c r="CI12601" s="57"/>
      <c r="CJ12601" s="57"/>
      <c r="CK12601" s="57"/>
      <c r="CL12601" s="57"/>
      <c r="CM12601" s="57"/>
      <c r="CN12601" s="57"/>
      <c r="CO12601" s="57"/>
      <c r="CP12601" s="57"/>
      <c r="CQ12601" s="57"/>
      <c r="CR12601" s="57"/>
      <c r="CS12601" s="57"/>
      <c r="CT12601" s="57"/>
      <c r="CU12601" s="57"/>
      <c r="CV12601" s="57"/>
      <c r="CW12601" s="57"/>
      <c r="CX12601" s="57"/>
      <c r="CY12601" s="57"/>
      <c r="CZ12601" s="57"/>
      <c r="DA12601" s="57"/>
      <c r="DB12601" s="57"/>
      <c r="DC12601" s="57"/>
      <c r="DD12601" s="57"/>
      <c r="DE12601" s="57"/>
      <c r="DF12601" s="57"/>
      <c r="DG12601" s="57"/>
      <c r="DH12601" s="57"/>
      <c r="DI12601" s="57"/>
      <c r="DJ12601" s="57"/>
      <c r="DK12601" s="57"/>
      <c r="DL12601" s="57"/>
      <c r="DM12601" s="57"/>
      <c r="DN12601" s="57"/>
      <c r="DO12601" s="57"/>
      <c r="DP12601" s="57"/>
      <c r="DQ12601" s="57"/>
      <c r="DR12601" s="57"/>
      <c r="DS12601" s="57"/>
      <c r="DT12601" s="57"/>
      <c r="DU12601" s="57"/>
      <c r="DV12601" s="57"/>
      <c r="DW12601" s="57"/>
      <c r="DX12601" s="57"/>
      <c r="DY12601" s="57"/>
      <c r="DZ12601" s="57"/>
      <c r="EA12601" s="57"/>
      <c r="EB12601" s="57"/>
      <c r="EC12601" s="57"/>
      <c r="ED12601" s="57"/>
      <c r="EE12601" s="57"/>
      <c r="EF12601" s="57"/>
      <c r="EG12601" s="57"/>
      <c r="EH12601" s="57"/>
      <c r="EI12601" s="57"/>
      <c r="EJ12601" s="57"/>
      <c r="EK12601" s="57"/>
      <c r="EL12601" s="57"/>
      <c r="EM12601" s="57"/>
      <c r="EN12601" s="57"/>
      <c r="EO12601" s="57"/>
      <c r="EP12601" s="57"/>
      <c r="EQ12601" s="57"/>
      <c r="ER12601" s="57"/>
      <c r="ES12601" s="57"/>
      <c r="ET12601" s="57"/>
      <c r="EU12601" s="57"/>
      <c r="EV12601" s="57"/>
      <c r="EW12601" s="57"/>
      <c r="EX12601" s="57"/>
      <c r="EY12601" s="57"/>
      <c r="EZ12601" s="57"/>
      <c r="FA12601" s="57"/>
      <c r="FB12601" s="57"/>
      <c r="FC12601" s="57"/>
      <c r="FD12601" s="57"/>
      <c r="FE12601" s="57"/>
      <c r="FF12601" s="57"/>
      <c r="FG12601" s="57"/>
      <c r="FH12601" s="57"/>
      <c r="FI12601" s="57"/>
      <c r="FJ12601" s="57"/>
      <c r="FK12601" s="57"/>
      <c r="FL12601" s="57"/>
      <c r="FM12601" s="57"/>
      <c r="FN12601" s="57"/>
      <c r="FO12601" s="57"/>
      <c r="FP12601" s="57"/>
      <c r="FQ12601" s="57"/>
      <c r="FR12601" s="57"/>
      <c r="FS12601" s="57"/>
      <c r="FT12601" s="57"/>
      <c r="FU12601" s="57"/>
      <c r="FV12601" s="57"/>
      <c r="FW12601" s="57"/>
      <c r="FX12601" s="57"/>
      <c r="FY12601" s="57"/>
      <c r="FZ12601" s="57"/>
      <c r="GA12601" s="57"/>
      <c r="GB12601" s="57"/>
      <c r="GC12601" s="57"/>
      <c r="GD12601" s="57"/>
      <c r="GE12601" s="57"/>
      <c r="GF12601" s="57"/>
      <c r="GG12601" s="57"/>
      <c r="GH12601" s="57"/>
      <c r="GI12601" s="57"/>
      <c r="GJ12601" s="57"/>
      <c r="GK12601" s="57"/>
      <c r="GL12601" s="57"/>
      <c r="GM12601" s="57"/>
      <c r="GN12601" s="57"/>
      <c r="GO12601" s="57"/>
      <c r="GP12601" s="57"/>
      <c r="GQ12601" s="57"/>
      <c r="GR12601" s="57"/>
      <c r="GS12601" s="57"/>
      <c r="GT12601" s="57"/>
      <c r="GU12601" s="57"/>
      <c r="GV12601" s="57"/>
      <c r="GW12601" s="57"/>
      <c r="GX12601" s="57"/>
      <c r="GY12601" s="57"/>
      <c r="GZ12601" s="57"/>
      <c r="HA12601" s="57"/>
      <c r="HB12601" s="57"/>
      <c r="HC12601" s="57"/>
      <c r="HD12601" s="57"/>
      <c r="HE12601" s="57"/>
      <c r="HF12601" s="57"/>
      <c r="HG12601" s="57"/>
      <c r="HH12601" s="57"/>
    </row>
    <row r="12602" spans="1:216" s="1" customFormat="1" ht="20.100000000000001" customHeight="1" x14ac:dyDescent="0.25">
      <c r="A12602" s="83" t="s">
        <v>39897</v>
      </c>
      <c r="B12602" s="50" t="s">
        <v>6272</v>
      </c>
      <c r="C12602" s="50" t="s">
        <v>6244</v>
      </c>
      <c r="D12602" s="50" t="s">
        <v>6273</v>
      </c>
      <c r="E12602" s="182" t="s">
        <v>139</v>
      </c>
      <c r="F12602" s="50"/>
      <c r="G12602" s="50"/>
      <c r="H12602" s="50">
        <v>0</v>
      </c>
      <c r="I12602" s="50">
        <v>391010000</v>
      </c>
      <c r="J12602" s="50" t="s">
        <v>888</v>
      </c>
      <c r="K12602" s="50" t="s">
        <v>2696</v>
      </c>
      <c r="L12602" s="182" t="s">
        <v>105</v>
      </c>
      <c r="M12602" s="50">
        <v>390000000</v>
      </c>
      <c r="N12602" s="50" t="s">
        <v>2121</v>
      </c>
      <c r="O12602" s="182" t="s">
        <v>140</v>
      </c>
      <c r="P12602" s="50">
        <v>30</v>
      </c>
      <c r="Q12602" s="182" t="s">
        <v>175</v>
      </c>
      <c r="R12602" s="50"/>
      <c r="S12602" s="50"/>
      <c r="T12602" s="50"/>
      <c r="U12602" s="182">
        <v>0</v>
      </c>
      <c r="V12602" s="182">
        <v>0</v>
      </c>
      <c r="W12602" s="182">
        <v>100</v>
      </c>
      <c r="X12602" s="50" t="s">
        <v>263</v>
      </c>
      <c r="Y12602" s="182" t="s">
        <v>110</v>
      </c>
      <c r="Z12602" s="75">
        <v>500</v>
      </c>
      <c r="AA12602" s="75">
        <v>233</v>
      </c>
      <c r="AB12602" s="186">
        <v>116500</v>
      </c>
      <c r="AC12602" s="186">
        <v>130480.00000000001</v>
      </c>
      <c r="AD12602" s="84">
        <v>0</v>
      </c>
      <c r="AE12602" s="84">
        <v>0</v>
      </c>
      <c r="AF12602" s="84">
        <v>0</v>
      </c>
      <c r="AG12602" s="50" t="s">
        <v>1161</v>
      </c>
      <c r="AH12602" s="50"/>
      <c r="AI12602" s="50"/>
      <c r="AJ12602" s="182" t="s">
        <v>11869</v>
      </c>
      <c r="AK12602" s="50" t="s">
        <v>39898</v>
      </c>
      <c r="AL12602" s="50" t="s">
        <v>39898</v>
      </c>
      <c r="AM12602" s="50"/>
      <c r="AN12602" s="50"/>
      <c r="AO12602" s="50"/>
      <c r="AP12602" s="50"/>
      <c r="AQ12602" s="50"/>
      <c r="AR12602" s="50"/>
      <c r="AS12602" s="50" t="s">
        <v>150</v>
      </c>
      <c r="AT12602" s="50" t="s">
        <v>2104</v>
      </c>
      <c r="AU12602" s="187"/>
      <c r="AV12602" s="57"/>
      <c r="AW12602" s="55"/>
      <c r="AX12602" s="55"/>
      <c r="AY12602" s="55"/>
      <c r="AZ12602" s="55"/>
      <c r="BA12602" s="55"/>
      <c r="BB12602" s="55"/>
      <c r="BC12602" s="55"/>
      <c r="BD12602" s="55"/>
      <c r="BE12602" s="55"/>
      <c r="BF12602" s="55"/>
      <c r="BG12602" s="55"/>
      <c r="BH12602" s="55"/>
      <c r="BI12602" s="55"/>
      <c r="BJ12602" s="55"/>
      <c r="BK12602" s="55"/>
      <c r="BL12602" s="55"/>
      <c r="BM12602" s="55"/>
      <c r="BN12602" s="55"/>
      <c r="BO12602" s="55"/>
      <c r="BP12602" s="55"/>
      <c r="BQ12602" s="55"/>
      <c r="BR12602" s="55"/>
      <c r="BS12602" s="55"/>
      <c r="BT12602" s="55"/>
      <c r="BU12602" s="55"/>
      <c r="BV12602" s="55"/>
      <c r="BW12602" s="55"/>
      <c r="BX12602" s="55"/>
      <c r="BY12602" s="55"/>
      <c r="BZ12602" s="55"/>
      <c r="CA12602" s="55"/>
      <c r="CB12602" s="55"/>
      <c r="CC12602" s="55"/>
      <c r="CD12602" s="55"/>
      <c r="CE12602" s="55"/>
      <c r="CF12602" s="55"/>
      <c r="CG12602" s="55"/>
      <c r="CH12602" s="55"/>
      <c r="CI12602" s="55"/>
      <c r="CJ12602" s="55"/>
      <c r="CK12602" s="55"/>
      <c r="CL12602" s="55"/>
      <c r="CM12602" s="55"/>
      <c r="CN12602" s="55"/>
      <c r="CO12602" s="55"/>
      <c r="CP12602" s="55"/>
      <c r="CQ12602" s="55"/>
      <c r="CR12602" s="55"/>
      <c r="CS12602" s="55"/>
      <c r="CT12602" s="55"/>
      <c r="CU12602" s="55"/>
      <c r="CV12602" s="55"/>
      <c r="CW12602" s="55"/>
      <c r="CX12602" s="55"/>
      <c r="CY12602" s="55"/>
      <c r="CZ12602" s="55"/>
      <c r="DA12602" s="55"/>
      <c r="DB12602" s="55"/>
      <c r="DC12602" s="55"/>
      <c r="DD12602" s="55"/>
      <c r="DE12602" s="55"/>
      <c r="DF12602" s="55"/>
      <c r="DG12602" s="55"/>
      <c r="DH12602" s="55"/>
      <c r="DI12602" s="55"/>
      <c r="DJ12602" s="55"/>
      <c r="DK12602" s="55"/>
      <c r="DL12602" s="55"/>
      <c r="DM12602" s="55"/>
      <c r="DN12602" s="55"/>
      <c r="DO12602" s="55"/>
      <c r="DP12602" s="55"/>
      <c r="DQ12602" s="55"/>
      <c r="DR12602" s="55"/>
      <c r="DS12602" s="55"/>
      <c r="DT12602" s="55"/>
      <c r="DU12602" s="55"/>
      <c r="DV12602" s="55"/>
      <c r="DW12602" s="55"/>
      <c r="DX12602" s="55"/>
      <c r="DY12602" s="55"/>
      <c r="DZ12602" s="55"/>
      <c r="EA12602" s="55"/>
      <c r="EB12602" s="55"/>
      <c r="EC12602" s="55"/>
      <c r="ED12602" s="55"/>
      <c r="EE12602" s="55"/>
      <c r="EF12602" s="55"/>
      <c r="EG12602" s="55"/>
      <c r="EH12602" s="55"/>
      <c r="EI12602" s="55"/>
      <c r="EJ12602" s="55"/>
      <c r="EK12602" s="55"/>
      <c r="EL12602" s="55"/>
      <c r="EM12602" s="55"/>
      <c r="EN12602" s="55"/>
      <c r="EO12602" s="55"/>
      <c r="EP12602" s="55"/>
      <c r="EQ12602" s="55"/>
      <c r="ER12602" s="55"/>
      <c r="ES12602" s="55"/>
      <c r="ET12602" s="55"/>
      <c r="EU12602" s="55"/>
      <c r="EV12602" s="55"/>
      <c r="EW12602" s="55"/>
      <c r="EX12602" s="55"/>
      <c r="EY12602" s="55"/>
      <c r="EZ12602" s="55"/>
      <c r="FA12602" s="55"/>
      <c r="FB12602" s="55"/>
      <c r="FC12602" s="55"/>
      <c r="FD12602" s="55"/>
      <c r="FE12602" s="55"/>
      <c r="FF12602" s="55"/>
      <c r="FG12602" s="55"/>
      <c r="FH12602" s="55"/>
      <c r="FI12602" s="55"/>
      <c r="FJ12602" s="55"/>
      <c r="FK12602" s="55"/>
      <c r="FL12602" s="55"/>
      <c r="FM12602" s="55"/>
      <c r="FN12602" s="55"/>
      <c r="FO12602" s="55"/>
      <c r="FP12602" s="55"/>
      <c r="FQ12602" s="55"/>
      <c r="FR12602" s="55"/>
      <c r="FS12602" s="55"/>
      <c r="FT12602" s="55"/>
      <c r="FU12602" s="55"/>
      <c r="FV12602" s="55"/>
      <c r="FW12602" s="55"/>
      <c r="FX12602" s="55"/>
      <c r="FY12602" s="55"/>
      <c r="FZ12602" s="55"/>
      <c r="GA12602" s="55"/>
      <c r="GB12602" s="55"/>
      <c r="GC12602" s="55"/>
      <c r="GD12602" s="55"/>
      <c r="GE12602" s="55"/>
      <c r="GF12602" s="55"/>
      <c r="GG12602" s="55"/>
      <c r="GH12602" s="55"/>
      <c r="GI12602" s="55"/>
      <c r="GJ12602" s="55"/>
      <c r="GK12602" s="55"/>
      <c r="GL12602" s="55"/>
      <c r="GM12602" s="55"/>
      <c r="GN12602" s="55"/>
      <c r="GO12602" s="55"/>
      <c r="GP12602" s="55"/>
      <c r="GQ12602" s="55"/>
      <c r="GR12602" s="55"/>
      <c r="GS12602" s="55"/>
      <c r="GT12602" s="55"/>
      <c r="GU12602" s="55"/>
      <c r="GV12602" s="55"/>
      <c r="GW12602" s="55"/>
      <c r="GX12602" s="55"/>
      <c r="GY12602" s="55"/>
      <c r="GZ12602" s="55"/>
      <c r="HA12602" s="55"/>
      <c r="HB12602" s="55"/>
      <c r="HC12602" s="55"/>
      <c r="HD12602" s="55"/>
      <c r="HE12602" s="55"/>
      <c r="HF12602" s="55"/>
      <c r="HG12602" s="55"/>
      <c r="HH12602" s="55"/>
    </row>
    <row r="12603" spans="1:216" s="1" customFormat="1" ht="20.100000000000001" customHeight="1" x14ac:dyDescent="0.25">
      <c r="A12603" s="83" t="s">
        <v>39899</v>
      </c>
      <c r="B12603" s="50" t="s">
        <v>6272</v>
      </c>
      <c r="C12603" s="50" t="s">
        <v>6244</v>
      </c>
      <c r="D12603" s="50" t="s">
        <v>6273</v>
      </c>
      <c r="E12603" s="182" t="s">
        <v>139</v>
      </c>
      <c r="F12603" s="50"/>
      <c r="G12603" s="50"/>
      <c r="H12603" s="50">
        <v>0</v>
      </c>
      <c r="I12603" s="15">
        <v>111010000</v>
      </c>
      <c r="J12603" s="15" t="s">
        <v>879</v>
      </c>
      <c r="K12603" s="50" t="s">
        <v>2696</v>
      </c>
      <c r="L12603" s="182" t="s">
        <v>105</v>
      </c>
      <c r="M12603" s="50">
        <v>710000000</v>
      </c>
      <c r="N12603" s="50" t="s">
        <v>2114</v>
      </c>
      <c r="O12603" s="182" t="s">
        <v>140</v>
      </c>
      <c r="P12603" s="50">
        <v>30</v>
      </c>
      <c r="Q12603" s="182" t="s">
        <v>175</v>
      </c>
      <c r="R12603" s="50"/>
      <c r="S12603" s="50"/>
      <c r="T12603" s="50"/>
      <c r="U12603" s="182">
        <v>0</v>
      </c>
      <c r="V12603" s="182">
        <v>0</v>
      </c>
      <c r="W12603" s="182">
        <v>100</v>
      </c>
      <c r="X12603" s="50" t="s">
        <v>263</v>
      </c>
      <c r="Y12603" s="182" t="s">
        <v>110</v>
      </c>
      <c r="Z12603" s="75">
        <v>500</v>
      </c>
      <c r="AA12603" s="75">
        <v>233</v>
      </c>
      <c r="AB12603" s="186">
        <v>116500</v>
      </c>
      <c r="AC12603" s="186">
        <v>130480.00000000001</v>
      </c>
      <c r="AD12603" s="84">
        <v>0</v>
      </c>
      <c r="AE12603" s="84">
        <v>0</v>
      </c>
      <c r="AF12603" s="84">
        <v>0</v>
      </c>
      <c r="AG12603" s="50" t="s">
        <v>1154</v>
      </c>
      <c r="AH12603" s="50"/>
      <c r="AI12603" s="50"/>
      <c r="AJ12603" s="182" t="s">
        <v>11869</v>
      </c>
      <c r="AK12603" s="50" t="s">
        <v>39898</v>
      </c>
      <c r="AL12603" s="50" t="s">
        <v>39898</v>
      </c>
      <c r="AM12603" s="50"/>
      <c r="AN12603" s="50"/>
      <c r="AO12603" s="50"/>
      <c r="AP12603" s="50"/>
      <c r="AQ12603" s="50"/>
      <c r="AR12603" s="50"/>
      <c r="AS12603" s="50" t="s">
        <v>150</v>
      </c>
      <c r="AT12603" s="50" t="s">
        <v>2104</v>
      </c>
      <c r="AU12603" s="187"/>
      <c r="AV12603" s="57"/>
      <c r="AW12603" s="55"/>
      <c r="AX12603" s="55"/>
      <c r="AY12603" s="55"/>
      <c r="AZ12603" s="55"/>
      <c r="BA12603" s="55"/>
      <c r="BB12603" s="55"/>
      <c r="BC12603" s="55"/>
      <c r="BD12603" s="55"/>
      <c r="BE12603" s="55"/>
      <c r="BF12603" s="55"/>
      <c r="BG12603" s="55"/>
      <c r="BH12603" s="55"/>
      <c r="BI12603" s="55"/>
      <c r="BJ12603" s="55"/>
      <c r="BK12603" s="55"/>
      <c r="BL12603" s="55"/>
      <c r="BM12603" s="55"/>
      <c r="BN12603" s="55"/>
      <c r="BO12603" s="55"/>
      <c r="BP12603" s="55"/>
      <c r="BQ12603" s="55"/>
      <c r="BR12603" s="55"/>
      <c r="BS12603" s="55"/>
      <c r="BT12603" s="55"/>
      <c r="BU12603" s="55"/>
      <c r="BV12603" s="55"/>
      <c r="BW12603" s="55"/>
      <c r="BX12603" s="55"/>
      <c r="BY12603" s="55"/>
      <c r="BZ12603" s="55"/>
      <c r="CA12603" s="55"/>
      <c r="CB12603" s="55"/>
      <c r="CC12603" s="55"/>
      <c r="CD12603" s="55"/>
      <c r="CE12603" s="55"/>
      <c r="CF12603" s="55"/>
      <c r="CG12603" s="55"/>
      <c r="CH12603" s="55"/>
      <c r="CI12603" s="55"/>
      <c r="CJ12603" s="55"/>
      <c r="CK12603" s="55"/>
      <c r="CL12603" s="55"/>
      <c r="CM12603" s="55"/>
      <c r="CN12603" s="55"/>
      <c r="CO12603" s="55"/>
      <c r="CP12603" s="55"/>
      <c r="CQ12603" s="55"/>
      <c r="CR12603" s="55"/>
      <c r="CS12603" s="55"/>
      <c r="CT12603" s="55"/>
      <c r="CU12603" s="55"/>
      <c r="CV12603" s="55"/>
      <c r="CW12603" s="55"/>
      <c r="CX12603" s="55"/>
      <c r="CY12603" s="55"/>
      <c r="CZ12603" s="55"/>
      <c r="DA12603" s="55"/>
      <c r="DB12603" s="55"/>
      <c r="DC12603" s="55"/>
      <c r="DD12603" s="55"/>
      <c r="DE12603" s="55"/>
      <c r="DF12603" s="55"/>
      <c r="DG12603" s="55"/>
      <c r="DH12603" s="55"/>
      <c r="DI12603" s="55"/>
      <c r="DJ12603" s="55"/>
      <c r="DK12603" s="55"/>
      <c r="DL12603" s="55"/>
      <c r="DM12603" s="55"/>
      <c r="DN12603" s="55"/>
      <c r="DO12603" s="55"/>
      <c r="DP12603" s="55"/>
      <c r="DQ12603" s="55"/>
      <c r="DR12603" s="55"/>
      <c r="DS12603" s="55"/>
      <c r="DT12603" s="55"/>
      <c r="DU12603" s="55"/>
      <c r="DV12603" s="55"/>
      <c r="DW12603" s="55"/>
      <c r="DX12603" s="55"/>
      <c r="DY12603" s="55"/>
      <c r="DZ12603" s="55"/>
      <c r="EA12603" s="55"/>
      <c r="EB12603" s="55"/>
      <c r="EC12603" s="55"/>
      <c r="ED12603" s="55"/>
      <c r="EE12603" s="55"/>
      <c r="EF12603" s="55"/>
      <c r="EG12603" s="55"/>
      <c r="EH12603" s="55"/>
      <c r="EI12603" s="55"/>
      <c r="EJ12603" s="55"/>
      <c r="EK12603" s="55"/>
      <c r="EL12603" s="55"/>
      <c r="EM12603" s="55"/>
      <c r="EN12603" s="55"/>
      <c r="EO12603" s="55"/>
      <c r="EP12603" s="55"/>
      <c r="EQ12603" s="55"/>
      <c r="ER12603" s="55"/>
      <c r="ES12603" s="55"/>
      <c r="ET12603" s="55"/>
      <c r="EU12603" s="55"/>
      <c r="EV12603" s="55"/>
      <c r="EW12603" s="55"/>
      <c r="EX12603" s="55"/>
      <c r="EY12603" s="55"/>
      <c r="EZ12603" s="55"/>
      <c r="FA12603" s="55"/>
      <c r="FB12603" s="55"/>
      <c r="FC12603" s="55"/>
      <c r="FD12603" s="55"/>
      <c r="FE12603" s="55"/>
      <c r="FF12603" s="55"/>
      <c r="FG12603" s="55"/>
      <c r="FH12603" s="55"/>
      <c r="FI12603" s="55"/>
      <c r="FJ12603" s="55"/>
      <c r="FK12603" s="55"/>
      <c r="FL12603" s="55"/>
      <c r="FM12603" s="55"/>
      <c r="FN12603" s="55"/>
      <c r="FO12603" s="55"/>
      <c r="FP12603" s="55"/>
      <c r="FQ12603" s="55"/>
      <c r="FR12603" s="55"/>
      <c r="FS12603" s="55"/>
      <c r="FT12603" s="55"/>
      <c r="FU12603" s="55"/>
      <c r="FV12603" s="55"/>
      <c r="FW12603" s="55"/>
      <c r="FX12603" s="55"/>
      <c r="FY12603" s="55"/>
      <c r="FZ12603" s="55"/>
      <c r="GA12603" s="55"/>
      <c r="GB12603" s="55"/>
      <c r="GC12603" s="55"/>
      <c r="GD12603" s="55"/>
      <c r="GE12603" s="55"/>
      <c r="GF12603" s="55"/>
      <c r="GG12603" s="55"/>
      <c r="GH12603" s="55"/>
      <c r="GI12603" s="55"/>
      <c r="GJ12603" s="55"/>
      <c r="GK12603" s="55"/>
      <c r="GL12603" s="55"/>
      <c r="GM12603" s="55"/>
      <c r="GN12603" s="55"/>
      <c r="GO12603" s="55"/>
      <c r="GP12603" s="55"/>
      <c r="GQ12603" s="55"/>
      <c r="GR12603" s="55"/>
      <c r="GS12603" s="55"/>
      <c r="GT12603" s="55"/>
      <c r="GU12603" s="55"/>
      <c r="GV12603" s="55"/>
      <c r="GW12603" s="55"/>
      <c r="GX12603" s="55"/>
      <c r="GY12603" s="55"/>
      <c r="GZ12603" s="55"/>
      <c r="HA12603" s="55"/>
      <c r="HB12603" s="55"/>
      <c r="HC12603" s="55"/>
      <c r="HD12603" s="55"/>
      <c r="HE12603" s="55"/>
      <c r="HF12603" s="55"/>
      <c r="HG12603" s="55"/>
      <c r="HH12603" s="55"/>
    </row>
    <row r="12604" spans="1:216" s="1" customFormat="1" ht="20.100000000000001" customHeight="1" x14ac:dyDescent="0.25">
      <c r="A12604" s="83" t="s">
        <v>39900</v>
      </c>
      <c r="B12604" s="50" t="s">
        <v>6272</v>
      </c>
      <c r="C12604" s="50" t="s">
        <v>6244</v>
      </c>
      <c r="D12604" s="50" t="s">
        <v>6273</v>
      </c>
      <c r="E12604" s="182" t="s">
        <v>139</v>
      </c>
      <c r="F12604" s="50"/>
      <c r="G12604" s="50"/>
      <c r="H12604" s="50">
        <v>0</v>
      </c>
      <c r="I12604" s="15">
        <v>551010000</v>
      </c>
      <c r="J12604" s="15" t="s">
        <v>893</v>
      </c>
      <c r="K12604" s="50" t="s">
        <v>2696</v>
      </c>
      <c r="L12604" s="182" t="s">
        <v>105</v>
      </c>
      <c r="M12604" s="50">
        <v>550000000</v>
      </c>
      <c r="N12604" s="50" t="s">
        <v>2119</v>
      </c>
      <c r="O12604" s="182" t="s">
        <v>140</v>
      </c>
      <c r="P12604" s="50">
        <v>30</v>
      </c>
      <c r="Q12604" s="182" t="s">
        <v>175</v>
      </c>
      <c r="R12604" s="50"/>
      <c r="S12604" s="50"/>
      <c r="T12604" s="50"/>
      <c r="U12604" s="182">
        <v>0</v>
      </c>
      <c r="V12604" s="182">
        <v>0</v>
      </c>
      <c r="W12604" s="182">
        <v>100</v>
      </c>
      <c r="X12604" s="50" t="s">
        <v>263</v>
      </c>
      <c r="Y12604" s="182" t="s">
        <v>110</v>
      </c>
      <c r="Z12604" s="75">
        <v>500</v>
      </c>
      <c r="AA12604" s="75">
        <v>233</v>
      </c>
      <c r="AB12604" s="186">
        <v>116500</v>
      </c>
      <c r="AC12604" s="186">
        <v>130480.00000000001</v>
      </c>
      <c r="AD12604" s="84">
        <v>0</v>
      </c>
      <c r="AE12604" s="84">
        <v>0</v>
      </c>
      <c r="AF12604" s="84">
        <v>0</v>
      </c>
      <c r="AG12604" s="50" t="s">
        <v>1166</v>
      </c>
      <c r="AH12604" s="50"/>
      <c r="AI12604" s="50"/>
      <c r="AJ12604" s="182" t="s">
        <v>11869</v>
      </c>
      <c r="AK12604" s="50" t="s">
        <v>39898</v>
      </c>
      <c r="AL12604" s="50" t="s">
        <v>39898</v>
      </c>
      <c r="AM12604" s="50"/>
      <c r="AN12604" s="50"/>
      <c r="AO12604" s="50"/>
      <c r="AP12604" s="50"/>
      <c r="AQ12604" s="50"/>
      <c r="AR12604" s="50"/>
      <c r="AS12604" s="50" t="s">
        <v>150</v>
      </c>
      <c r="AT12604" s="50" t="s">
        <v>2104</v>
      </c>
      <c r="AU12604" s="187"/>
      <c r="AV12604" s="57"/>
      <c r="AW12604" s="55"/>
      <c r="AX12604" s="55"/>
      <c r="AY12604" s="55"/>
      <c r="AZ12604" s="55"/>
      <c r="BA12604" s="55"/>
      <c r="BB12604" s="55"/>
      <c r="BC12604" s="55"/>
      <c r="BD12604" s="55"/>
      <c r="BE12604" s="55"/>
      <c r="BF12604" s="55"/>
      <c r="BG12604" s="55"/>
      <c r="BH12604" s="55"/>
      <c r="BI12604" s="55"/>
      <c r="BJ12604" s="55"/>
      <c r="BK12604" s="55"/>
      <c r="BL12604" s="55"/>
      <c r="BM12604" s="55"/>
      <c r="BN12604" s="55"/>
      <c r="BO12604" s="55"/>
      <c r="BP12604" s="55"/>
      <c r="BQ12604" s="55"/>
      <c r="BR12604" s="55"/>
      <c r="BS12604" s="55"/>
      <c r="BT12604" s="55"/>
      <c r="BU12604" s="55"/>
      <c r="BV12604" s="55"/>
      <c r="BW12604" s="55"/>
      <c r="BX12604" s="55"/>
      <c r="BY12604" s="55"/>
      <c r="BZ12604" s="55"/>
      <c r="CA12604" s="55"/>
      <c r="CB12604" s="55"/>
      <c r="CC12604" s="55"/>
      <c r="CD12604" s="55"/>
      <c r="CE12604" s="55"/>
      <c r="CF12604" s="55"/>
      <c r="CG12604" s="55"/>
      <c r="CH12604" s="55"/>
      <c r="CI12604" s="55"/>
      <c r="CJ12604" s="55"/>
      <c r="CK12604" s="55"/>
      <c r="CL12604" s="55"/>
      <c r="CM12604" s="55"/>
      <c r="CN12604" s="55"/>
      <c r="CO12604" s="55"/>
      <c r="CP12604" s="55"/>
      <c r="CQ12604" s="55"/>
      <c r="CR12604" s="55"/>
      <c r="CS12604" s="55"/>
      <c r="CT12604" s="55"/>
      <c r="CU12604" s="55"/>
      <c r="CV12604" s="55"/>
      <c r="CW12604" s="55"/>
      <c r="CX12604" s="55"/>
      <c r="CY12604" s="55"/>
      <c r="CZ12604" s="55"/>
      <c r="DA12604" s="55"/>
      <c r="DB12604" s="55"/>
      <c r="DC12604" s="55"/>
      <c r="DD12604" s="55"/>
      <c r="DE12604" s="55"/>
      <c r="DF12604" s="55"/>
      <c r="DG12604" s="55"/>
      <c r="DH12604" s="55"/>
      <c r="DI12604" s="55"/>
      <c r="DJ12604" s="55"/>
      <c r="DK12604" s="55"/>
      <c r="DL12604" s="55"/>
      <c r="DM12604" s="55"/>
      <c r="DN12604" s="55"/>
      <c r="DO12604" s="55"/>
      <c r="DP12604" s="55"/>
      <c r="DQ12604" s="55"/>
      <c r="DR12604" s="55"/>
      <c r="DS12604" s="55"/>
      <c r="DT12604" s="55"/>
      <c r="DU12604" s="55"/>
      <c r="DV12604" s="55"/>
      <c r="DW12604" s="55"/>
      <c r="DX12604" s="55"/>
      <c r="DY12604" s="55"/>
      <c r="DZ12604" s="55"/>
      <c r="EA12604" s="55"/>
      <c r="EB12604" s="55"/>
      <c r="EC12604" s="55"/>
      <c r="ED12604" s="55"/>
      <c r="EE12604" s="55"/>
      <c r="EF12604" s="55"/>
      <c r="EG12604" s="55"/>
      <c r="EH12604" s="55"/>
      <c r="EI12604" s="55"/>
      <c r="EJ12604" s="55"/>
      <c r="EK12604" s="55"/>
      <c r="EL12604" s="55"/>
      <c r="EM12604" s="55"/>
      <c r="EN12604" s="55"/>
      <c r="EO12604" s="55"/>
      <c r="EP12604" s="55"/>
      <c r="EQ12604" s="55"/>
      <c r="ER12604" s="55"/>
      <c r="ES12604" s="55"/>
      <c r="ET12604" s="55"/>
      <c r="EU12604" s="55"/>
      <c r="EV12604" s="55"/>
      <c r="EW12604" s="55"/>
      <c r="EX12604" s="55"/>
      <c r="EY12604" s="55"/>
      <c r="EZ12604" s="55"/>
      <c r="FA12604" s="55"/>
      <c r="FB12604" s="55"/>
      <c r="FC12604" s="55"/>
      <c r="FD12604" s="55"/>
      <c r="FE12604" s="55"/>
      <c r="FF12604" s="55"/>
      <c r="FG12604" s="55"/>
      <c r="FH12604" s="55"/>
      <c r="FI12604" s="55"/>
      <c r="FJ12604" s="55"/>
      <c r="FK12604" s="55"/>
      <c r="FL12604" s="55"/>
      <c r="FM12604" s="55"/>
      <c r="FN12604" s="55"/>
      <c r="FO12604" s="55"/>
      <c r="FP12604" s="55"/>
      <c r="FQ12604" s="55"/>
      <c r="FR12604" s="55"/>
      <c r="FS12604" s="55"/>
      <c r="FT12604" s="55"/>
      <c r="FU12604" s="55"/>
      <c r="FV12604" s="55"/>
      <c r="FW12604" s="55"/>
      <c r="FX12604" s="55"/>
      <c r="FY12604" s="55"/>
      <c r="FZ12604" s="55"/>
      <c r="GA12604" s="55"/>
      <c r="GB12604" s="55"/>
      <c r="GC12604" s="55"/>
      <c r="GD12604" s="55"/>
      <c r="GE12604" s="55"/>
      <c r="GF12604" s="55"/>
      <c r="GG12604" s="55"/>
      <c r="GH12604" s="55"/>
      <c r="GI12604" s="55"/>
      <c r="GJ12604" s="55"/>
      <c r="GK12604" s="55"/>
      <c r="GL12604" s="55"/>
      <c r="GM12604" s="55"/>
      <c r="GN12604" s="55"/>
      <c r="GO12604" s="55"/>
      <c r="GP12604" s="55"/>
      <c r="GQ12604" s="55"/>
      <c r="GR12604" s="55"/>
      <c r="GS12604" s="55"/>
      <c r="GT12604" s="55"/>
      <c r="GU12604" s="55"/>
      <c r="GV12604" s="55"/>
      <c r="GW12604" s="55"/>
      <c r="GX12604" s="55"/>
      <c r="GY12604" s="55"/>
      <c r="GZ12604" s="55"/>
      <c r="HA12604" s="55"/>
      <c r="HB12604" s="55"/>
      <c r="HC12604" s="55"/>
      <c r="HD12604" s="55"/>
      <c r="HE12604" s="55"/>
      <c r="HF12604" s="55"/>
      <c r="HG12604" s="55"/>
      <c r="HH12604" s="55"/>
    </row>
    <row r="12605" spans="1:216" s="1" customFormat="1" ht="20.100000000000001" customHeight="1" x14ac:dyDescent="0.25">
      <c r="A12605" s="83" t="s">
        <v>39901</v>
      </c>
      <c r="B12605" s="50" t="s">
        <v>6272</v>
      </c>
      <c r="C12605" s="50" t="s">
        <v>6244</v>
      </c>
      <c r="D12605" s="50" t="s">
        <v>6273</v>
      </c>
      <c r="E12605" s="182" t="s">
        <v>139</v>
      </c>
      <c r="F12605" s="50"/>
      <c r="G12605" s="50"/>
      <c r="H12605" s="50">
        <v>0</v>
      </c>
      <c r="I12605" s="15">
        <v>311010000</v>
      </c>
      <c r="J12605" s="15" t="s">
        <v>2503</v>
      </c>
      <c r="K12605" s="50" t="s">
        <v>2696</v>
      </c>
      <c r="L12605" s="182" t="s">
        <v>105</v>
      </c>
      <c r="M12605" s="50">
        <v>310000000</v>
      </c>
      <c r="N12605" s="50" t="s">
        <v>2123</v>
      </c>
      <c r="O12605" s="182" t="s">
        <v>140</v>
      </c>
      <c r="P12605" s="50">
        <v>30</v>
      </c>
      <c r="Q12605" s="182" t="s">
        <v>175</v>
      </c>
      <c r="R12605" s="50"/>
      <c r="S12605" s="50"/>
      <c r="T12605" s="50"/>
      <c r="U12605" s="182">
        <v>0</v>
      </c>
      <c r="V12605" s="182">
        <v>0</v>
      </c>
      <c r="W12605" s="182">
        <v>100</v>
      </c>
      <c r="X12605" s="50" t="s">
        <v>263</v>
      </c>
      <c r="Y12605" s="182" t="s">
        <v>110</v>
      </c>
      <c r="Z12605" s="75">
        <v>1565</v>
      </c>
      <c r="AA12605" s="75">
        <v>233</v>
      </c>
      <c r="AB12605" s="186">
        <v>364645</v>
      </c>
      <c r="AC12605" s="186">
        <v>408402.4</v>
      </c>
      <c r="AD12605" s="84">
        <v>0</v>
      </c>
      <c r="AE12605" s="84">
        <v>0</v>
      </c>
      <c r="AF12605" s="84">
        <v>0</v>
      </c>
      <c r="AG12605" s="50" t="s">
        <v>1410</v>
      </c>
      <c r="AH12605" s="50"/>
      <c r="AI12605" s="50"/>
      <c r="AJ12605" s="182" t="s">
        <v>11869</v>
      </c>
      <c r="AK12605" s="50" t="s">
        <v>39898</v>
      </c>
      <c r="AL12605" s="50" t="s">
        <v>39898</v>
      </c>
      <c r="AM12605" s="50"/>
      <c r="AN12605" s="50"/>
      <c r="AO12605" s="50"/>
      <c r="AP12605" s="50"/>
      <c r="AQ12605" s="50"/>
      <c r="AR12605" s="50"/>
      <c r="AS12605" s="50" t="s">
        <v>150</v>
      </c>
      <c r="AT12605" s="50" t="s">
        <v>2104</v>
      </c>
      <c r="AU12605" s="187"/>
      <c r="AV12605" s="57"/>
      <c r="AW12605" s="55"/>
      <c r="AX12605" s="55"/>
      <c r="AY12605" s="55"/>
      <c r="AZ12605" s="55"/>
      <c r="BA12605" s="55"/>
      <c r="BB12605" s="55"/>
      <c r="BC12605" s="55"/>
      <c r="BD12605" s="55"/>
      <c r="BE12605" s="55"/>
      <c r="BF12605" s="55"/>
      <c r="BG12605" s="55"/>
      <c r="BH12605" s="55"/>
      <c r="BI12605" s="55"/>
      <c r="BJ12605" s="55"/>
      <c r="BK12605" s="55"/>
      <c r="BL12605" s="55"/>
      <c r="BM12605" s="55"/>
      <c r="BN12605" s="55"/>
      <c r="BO12605" s="55"/>
      <c r="BP12605" s="55"/>
      <c r="BQ12605" s="55"/>
      <c r="BR12605" s="55"/>
      <c r="BS12605" s="55"/>
      <c r="BT12605" s="55"/>
      <c r="BU12605" s="55"/>
      <c r="BV12605" s="55"/>
      <c r="BW12605" s="55"/>
      <c r="BX12605" s="55"/>
      <c r="BY12605" s="55"/>
      <c r="BZ12605" s="55"/>
      <c r="CA12605" s="55"/>
      <c r="CB12605" s="55"/>
      <c r="CC12605" s="55"/>
      <c r="CD12605" s="55"/>
      <c r="CE12605" s="55"/>
      <c r="CF12605" s="55"/>
      <c r="CG12605" s="55"/>
      <c r="CH12605" s="55"/>
      <c r="CI12605" s="55"/>
      <c r="CJ12605" s="55"/>
      <c r="CK12605" s="55"/>
      <c r="CL12605" s="55"/>
      <c r="CM12605" s="55"/>
      <c r="CN12605" s="55"/>
      <c r="CO12605" s="55"/>
      <c r="CP12605" s="55"/>
      <c r="CQ12605" s="55"/>
      <c r="CR12605" s="55"/>
      <c r="CS12605" s="55"/>
      <c r="CT12605" s="55"/>
      <c r="CU12605" s="55"/>
      <c r="CV12605" s="55"/>
      <c r="CW12605" s="55"/>
      <c r="CX12605" s="55"/>
      <c r="CY12605" s="55"/>
      <c r="CZ12605" s="55"/>
      <c r="DA12605" s="55"/>
      <c r="DB12605" s="55"/>
      <c r="DC12605" s="55"/>
      <c r="DD12605" s="55"/>
      <c r="DE12605" s="55"/>
      <c r="DF12605" s="55"/>
      <c r="DG12605" s="55"/>
      <c r="DH12605" s="55"/>
      <c r="DI12605" s="55"/>
      <c r="DJ12605" s="55"/>
      <c r="DK12605" s="55"/>
      <c r="DL12605" s="55"/>
      <c r="DM12605" s="55"/>
      <c r="DN12605" s="55"/>
      <c r="DO12605" s="55"/>
      <c r="DP12605" s="55"/>
      <c r="DQ12605" s="55"/>
      <c r="DR12605" s="55"/>
      <c r="DS12605" s="55"/>
      <c r="DT12605" s="55"/>
      <c r="DU12605" s="55"/>
      <c r="DV12605" s="55"/>
      <c r="DW12605" s="55"/>
      <c r="DX12605" s="55"/>
      <c r="DY12605" s="55"/>
      <c r="DZ12605" s="55"/>
      <c r="EA12605" s="55"/>
      <c r="EB12605" s="55"/>
      <c r="EC12605" s="55"/>
      <c r="ED12605" s="55"/>
      <c r="EE12605" s="55"/>
      <c r="EF12605" s="55"/>
      <c r="EG12605" s="55"/>
      <c r="EH12605" s="55"/>
      <c r="EI12605" s="55"/>
      <c r="EJ12605" s="55"/>
      <c r="EK12605" s="55"/>
      <c r="EL12605" s="55"/>
      <c r="EM12605" s="55"/>
      <c r="EN12605" s="55"/>
      <c r="EO12605" s="55"/>
      <c r="EP12605" s="55"/>
      <c r="EQ12605" s="55"/>
      <c r="ER12605" s="55"/>
      <c r="ES12605" s="55"/>
      <c r="ET12605" s="55"/>
      <c r="EU12605" s="55"/>
      <c r="EV12605" s="55"/>
      <c r="EW12605" s="55"/>
      <c r="EX12605" s="55"/>
      <c r="EY12605" s="55"/>
      <c r="EZ12605" s="55"/>
      <c r="FA12605" s="55"/>
      <c r="FB12605" s="55"/>
      <c r="FC12605" s="55"/>
      <c r="FD12605" s="55"/>
      <c r="FE12605" s="55"/>
      <c r="FF12605" s="55"/>
      <c r="FG12605" s="55"/>
      <c r="FH12605" s="55"/>
      <c r="FI12605" s="55"/>
      <c r="FJ12605" s="55"/>
      <c r="FK12605" s="55"/>
      <c r="FL12605" s="55"/>
      <c r="FM12605" s="55"/>
      <c r="FN12605" s="55"/>
      <c r="FO12605" s="55"/>
      <c r="FP12605" s="55"/>
      <c r="FQ12605" s="55"/>
      <c r="FR12605" s="55"/>
      <c r="FS12605" s="55"/>
      <c r="FT12605" s="55"/>
      <c r="FU12605" s="55"/>
      <c r="FV12605" s="55"/>
      <c r="FW12605" s="55"/>
      <c r="FX12605" s="55"/>
      <c r="FY12605" s="55"/>
      <c r="FZ12605" s="55"/>
      <c r="GA12605" s="55"/>
      <c r="GB12605" s="55"/>
      <c r="GC12605" s="55"/>
      <c r="GD12605" s="55"/>
      <c r="GE12605" s="55"/>
      <c r="GF12605" s="55"/>
      <c r="GG12605" s="55"/>
      <c r="GH12605" s="55"/>
      <c r="GI12605" s="55"/>
      <c r="GJ12605" s="55"/>
      <c r="GK12605" s="55"/>
      <c r="GL12605" s="55"/>
      <c r="GM12605" s="55"/>
      <c r="GN12605" s="55"/>
      <c r="GO12605" s="55"/>
      <c r="GP12605" s="55"/>
      <c r="GQ12605" s="55"/>
      <c r="GR12605" s="55"/>
      <c r="GS12605" s="55"/>
      <c r="GT12605" s="55"/>
      <c r="GU12605" s="55"/>
      <c r="GV12605" s="55"/>
      <c r="GW12605" s="55"/>
      <c r="GX12605" s="55"/>
      <c r="GY12605" s="55"/>
      <c r="GZ12605" s="55"/>
      <c r="HA12605" s="55"/>
      <c r="HB12605" s="55"/>
      <c r="HC12605" s="55"/>
      <c r="HD12605" s="55"/>
      <c r="HE12605" s="55"/>
      <c r="HF12605" s="55"/>
      <c r="HG12605" s="55"/>
      <c r="HH12605" s="55"/>
    </row>
    <row r="12606" spans="1:216" s="1" customFormat="1" ht="20.100000000000001" customHeight="1" x14ac:dyDescent="0.25">
      <c r="A12606" s="83" t="s">
        <v>39902</v>
      </c>
      <c r="B12606" s="50" t="s">
        <v>6272</v>
      </c>
      <c r="C12606" s="50" t="s">
        <v>6244</v>
      </c>
      <c r="D12606" s="50" t="s">
        <v>6273</v>
      </c>
      <c r="E12606" s="182" t="s">
        <v>139</v>
      </c>
      <c r="F12606" s="50"/>
      <c r="G12606" s="50"/>
      <c r="H12606" s="50">
        <v>0</v>
      </c>
      <c r="I12606" s="15">
        <v>351010000</v>
      </c>
      <c r="J12606" s="15" t="s">
        <v>898</v>
      </c>
      <c r="K12606" s="50" t="s">
        <v>2696</v>
      </c>
      <c r="L12606" s="182" t="s">
        <v>105</v>
      </c>
      <c r="M12606" s="50">
        <v>351010000</v>
      </c>
      <c r="N12606" s="50" t="s">
        <v>2115</v>
      </c>
      <c r="O12606" s="182" t="s">
        <v>140</v>
      </c>
      <c r="P12606" s="50">
        <v>30</v>
      </c>
      <c r="Q12606" s="182" t="s">
        <v>175</v>
      </c>
      <c r="R12606" s="50"/>
      <c r="S12606" s="50"/>
      <c r="T12606" s="50"/>
      <c r="U12606" s="182">
        <v>0</v>
      </c>
      <c r="V12606" s="182">
        <v>0</v>
      </c>
      <c r="W12606" s="182">
        <v>100</v>
      </c>
      <c r="X12606" s="50" t="s">
        <v>263</v>
      </c>
      <c r="Y12606" s="182" t="s">
        <v>110</v>
      </c>
      <c r="Z12606" s="75">
        <v>500</v>
      </c>
      <c r="AA12606" s="75">
        <v>233</v>
      </c>
      <c r="AB12606" s="186">
        <v>116500</v>
      </c>
      <c r="AC12606" s="186">
        <v>130480.00000000001</v>
      </c>
      <c r="AD12606" s="84">
        <v>0</v>
      </c>
      <c r="AE12606" s="84">
        <v>0</v>
      </c>
      <c r="AF12606" s="84">
        <v>0</v>
      </c>
      <c r="AG12606" s="50" t="s">
        <v>1171</v>
      </c>
      <c r="AH12606" s="50"/>
      <c r="AI12606" s="50"/>
      <c r="AJ12606" s="182" t="s">
        <v>11869</v>
      </c>
      <c r="AK12606" s="50" t="s">
        <v>39898</v>
      </c>
      <c r="AL12606" s="50" t="s">
        <v>39898</v>
      </c>
      <c r="AM12606" s="50"/>
      <c r="AN12606" s="50"/>
      <c r="AO12606" s="50"/>
      <c r="AP12606" s="50"/>
      <c r="AQ12606" s="50"/>
      <c r="AR12606" s="50"/>
      <c r="AS12606" s="50" t="s">
        <v>150</v>
      </c>
      <c r="AT12606" s="50" t="s">
        <v>2104</v>
      </c>
      <c r="AU12606" s="187"/>
      <c r="AV12606" s="57"/>
      <c r="AW12606" s="55"/>
      <c r="AX12606" s="55"/>
      <c r="AY12606" s="55"/>
      <c r="AZ12606" s="55"/>
      <c r="BA12606" s="55"/>
      <c r="BB12606" s="55"/>
      <c r="BC12606" s="55"/>
      <c r="BD12606" s="55"/>
      <c r="BE12606" s="55"/>
      <c r="BF12606" s="55"/>
      <c r="BG12606" s="55"/>
      <c r="BH12606" s="55"/>
      <c r="BI12606" s="55"/>
      <c r="BJ12606" s="55"/>
      <c r="BK12606" s="55"/>
      <c r="BL12606" s="55"/>
      <c r="BM12606" s="55"/>
      <c r="BN12606" s="55"/>
      <c r="BO12606" s="55"/>
      <c r="BP12606" s="55"/>
      <c r="BQ12606" s="55"/>
      <c r="BR12606" s="55"/>
      <c r="BS12606" s="55"/>
      <c r="BT12606" s="55"/>
      <c r="BU12606" s="55"/>
      <c r="BV12606" s="55"/>
      <c r="BW12606" s="55"/>
      <c r="BX12606" s="55"/>
      <c r="BY12606" s="55"/>
      <c r="BZ12606" s="55"/>
      <c r="CA12606" s="55"/>
      <c r="CB12606" s="55"/>
      <c r="CC12606" s="55"/>
      <c r="CD12606" s="55"/>
      <c r="CE12606" s="55"/>
      <c r="CF12606" s="55"/>
      <c r="CG12606" s="55"/>
      <c r="CH12606" s="55"/>
      <c r="CI12606" s="55"/>
      <c r="CJ12606" s="55"/>
      <c r="CK12606" s="55"/>
      <c r="CL12606" s="55"/>
      <c r="CM12606" s="55"/>
      <c r="CN12606" s="55"/>
      <c r="CO12606" s="55"/>
      <c r="CP12606" s="55"/>
      <c r="CQ12606" s="55"/>
      <c r="CR12606" s="55"/>
      <c r="CS12606" s="55"/>
      <c r="CT12606" s="55"/>
      <c r="CU12606" s="55"/>
      <c r="CV12606" s="55"/>
      <c r="CW12606" s="55"/>
      <c r="CX12606" s="55"/>
      <c r="CY12606" s="55"/>
      <c r="CZ12606" s="55"/>
      <c r="DA12606" s="55"/>
      <c r="DB12606" s="55"/>
      <c r="DC12606" s="55"/>
      <c r="DD12606" s="55"/>
      <c r="DE12606" s="55"/>
      <c r="DF12606" s="55"/>
      <c r="DG12606" s="55"/>
      <c r="DH12606" s="55"/>
      <c r="DI12606" s="55"/>
      <c r="DJ12606" s="55"/>
      <c r="DK12606" s="55"/>
      <c r="DL12606" s="55"/>
      <c r="DM12606" s="55"/>
      <c r="DN12606" s="55"/>
      <c r="DO12606" s="55"/>
      <c r="DP12606" s="55"/>
      <c r="DQ12606" s="55"/>
      <c r="DR12606" s="55"/>
      <c r="DS12606" s="55"/>
      <c r="DT12606" s="55"/>
      <c r="DU12606" s="55"/>
      <c r="DV12606" s="55"/>
      <c r="DW12606" s="55"/>
      <c r="DX12606" s="55"/>
      <c r="DY12606" s="55"/>
      <c r="DZ12606" s="55"/>
      <c r="EA12606" s="55"/>
      <c r="EB12606" s="55"/>
      <c r="EC12606" s="55"/>
      <c r="ED12606" s="55"/>
      <c r="EE12606" s="55"/>
      <c r="EF12606" s="55"/>
      <c r="EG12606" s="55"/>
      <c r="EH12606" s="55"/>
      <c r="EI12606" s="55"/>
      <c r="EJ12606" s="55"/>
      <c r="EK12606" s="55"/>
      <c r="EL12606" s="55"/>
      <c r="EM12606" s="55"/>
      <c r="EN12606" s="55"/>
      <c r="EO12606" s="55"/>
      <c r="EP12606" s="55"/>
      <c r="EQ12606" s="55"/>
      <c r="ER12606" s="55"/>
      <c r="ES12606" s="55"/>
      <c r="ET12606" s="55"/>
      <c r="EU12606" s="55"/>
      <c r="EV12606" s="55"/>
      <c r="EW12606" s="55"/>
      <c r="EX12606" s="55"/>
      <c r="EY12606" s="55"/>
      <c r="EZ12606" s="55"/>
      <c r="FA12606" s="55"/>
      <c r="FB12606" s="55"/>
      <c r="FC12606" s="55"/>
      <c r="FD12606" s="55"/>
      <c r="FE12606" s="55"/>
      <c r="FF12606" s="55"/>
      <c r="FG12606" s="55"/>
      <c r="FH12606" s="55"/>
      <c r="FI12606" s="55"/>
      <c r="FJ12606" s="55"/>
      <c r="FK12606" s="55"/>
      <c r="FL12606" s="55"/>
      <c r="FM12606" s="55"/>
      <c r="FN12606" s="55"/>
      <c r="FO12606" s="55"/>
      <c r="FP12606" s="55"/>
      <c r="FQ12606" s="55"/>
      <c r="FR12606" s="55"/>
      <c r="FS12606" s="55"/>
      <c r="FT12606" s="55"/>
      <c r="FU12606" s="55"/>
      <c r="FV12606" s="55"/>
      <c r="FW12606" s="55"/>
      <c r="FX12606" s="55"/>
      <c r="FY12606" s="55"/>
      <c r="FZ12606" s="55"/>
      <c r="GA12606" s="55"/>
      <c r="GB12606" s="55"/>
      <c r="GC12606" s="55"/>
      <c r="GD12606" s="55"/>
      <c r="GE12606" s="55"/>
      <c r="GF12606" s="55"/>
      <c r="GG12606" s="55"/>
      <c r="GH12606" s="55"/>
      <c r="GI12606" s="55"/>
      <c r="GJ12606" s="55"/>
      <c r="GK12606" s="55"/>
      <c r="GL12606" s="55"/>
      <c r="GM12606" s="55"/>
      <c r="GN12606" s="55"/>
      <c r="GO12606" s="55"/>
      <c r="GP12606" s="55"/>
      <c r="GQ12606" s="55"/>
      <c r="GR12606" s="55"/>
      <c r="GS12606" s="55"/>
      <c r="GT12606" s="55"/>
      <c r="GU12606" s="55"/>
      <c r="GV12606" s="55"/>
      <c r="GW12606" s="55"/>
      <c r="GX12606" s="55"/>
      <c r="GY12606" s="55"/>
      <c r="GZ12606" s="55"/>
      <c r="HA12606" s="55"/>
      <c r="HB12606" s="55"/>
      <c r="HC12606" s="55"/>
      <c r="HD12606" s="55"/>
      <c r="HE12606" s="55"/>
      <c r="HF12606" s="55"/>
      <c r="HG12606" s="55"/>
      <c r="HH12606" s="55"/>
    </row>
    <row r="12607" spans="1:216" s="1" customFormat="1" ht="20.100000000000001" customHeight="1" x14ac:dyDescent="0.25">
      <c r="A12607" s="83" t="s">
        <v>39903</v>
      </c>
      <c r="B12607" s="50" t="s">
        <v>6272</v>
      </c>
      <c r="C12607" s="50" t="s">
        <v>6244</v>
      </c>
      <c r="D12607" s="50" t="s">
        <v>6273</v>
      </c>
      <c r="E12607" s="182" t="s">
        <v>139</v>
      </c>
      <c r="F12607" s="50"/>
      <c r="G12607" s="50"/>
      <c r="H12607" s="50">
        <v>0</v>
      </c>
      <c r="I12607" s="15">
        <v>511010000</v>
      </c>
      <c r="J12607" s="15" t="s">
        <v>39867</v>
      </c>
      <c r="K12607" s="50" t="s">
        <v>2696</v>
      </c>
      <c r="L12607" s="182" t="s">
        <v>105</v>
      </c>
      <c r="M12607" s="50">
        <v>610000000</v>
      </c>
      <c r="N12607" s="50" t="s">
        <v>39868</v>
      </c>
      <c r="O12607" s="182" t="s">
        <v>140</v>
      </c>
      <c r="P12607" s="50">
        <v>30</v>
      </c>
      <c r="Q12607" s="182" t="s">
        <v>175</v>
      </c>
      <c r="R12607" s="50"/>
      <c r="S12607" s="50"/>
      <c r="T12607" s="50"/>
      <c r="U12607" s="182">
        <v>0</v>
      </c>
      <c r="V12607" s="182">
        <v>0</v>
      </c>
      <c r="W12607" s="182">
        <v>100</v>
      </c>
      <c r="X12607" s="50" t="s">
        <v>263</v>
      </c>
      <c r="Y12607" s="182" t="s">
        <v>110</v>
      </c>
      <c r="Z12607" s="75">
        <v>1200</v>
      </c>
      <c r="AA12607" s="75">
        <v>233</v>
      </c>
      <c r="AB12607" s="186">
        <v>279600</v>
      </c>
      <c r="AC12607" s="186">
        <v>313152.00000000006</v>
      </c>
      <c r="AD12607" s="84">
        <v>0</v>
      </c>
      <c r="AE12607" s="84">
        <v>0</v>
      </c>
      <c r="AF12607" s="84">
        <v>0</v>
      </c>
      <c r="AG12607" s="50" t="s">
        <v>1544</v>
      </c>
      <c r="AH12607" s="50"/>
      <c r="AI12607" s="50"/>
      <c r="AJ12607" s="182" t="s">
        <v>11869</v>
      </c>
      <c r="AK12607" s="50" t="s">
        <v>39898</v>
      </c>
      <c r="AL12607" s="50" t="s">
        <v>39898</v>
      </c>
      <c r="AM12607" s="50"/>
      <c r="AN12607" s="50"/>
      <c r="AO12607" s="50"/>
      <c r="AP12607" s="50"/>
      <c r="AQ12607" s="50"/>
      <c r="AR12607" s="50"/>
      <c r="AS12607" s="50" t="s">
        <v>150</v>
      </c>
      <c r="AT12607" s="50" t="s">
        <v>2104</v>
      </c>
      <c r="AU12607" s="187"/>
      <c r="AV12607" s="57"/>
      <c r="AW12607" s="57"/>
      <c r="AX12607" s="57"/>
      <c r="AY12607" s="57"/>
      <c r="AZ12607" s="57"/>
      <c r="BA12607" s="57"/>
      <c r="BB12607" s="57"/>
      <c r="BC12607" s="57"/>
      <c r="BD12607" s="57"/>
      <c r="BE12607" s="57"/>
      <c r="BF12607" s="57"/>
      <c r="BG12607" s="57"/>
      <c r="BH12607" s="57"/>
      <c r="BI12607" s="57"/>
      <c r="BJ12607" s="57"/>
      <c r="BK12607" s="57"/>
      <c r="BL12607" s="57"/>
      <c r="BM12607" s="57"/>
      <c r="BN12607" s="57"/>
      <c r="BO12607" s="57"/>
      <c r="BP12607" s="57"/>
      <c r="BQ12607" s="57"/>
      <c r="BR12607" s="57"/>
      <c r="BS12607" s="57"/>
      <c r="BT12607" s="57"/>
      <c r="BU12607" s="57"/>
      <c r="BV12607" s="57"/>
      <c r="BW12607" s="57"/>
      <c r="BX12607" s="57"/>
      <c r="BY12607" s="57"/>
      <c r="BZ12607" s="57"/>
      <c r="CA12607" s="57"/>
      <c r="CB12607" s="57"/>
      <c r="CC12607" s="57"/>
      <c r="CD12607" s="57"/>
      <c r="CE12607" s="57"/>
      <c r="CF12607" s="57"/>
      <c r="CG12607" s="57"/>
      <c r="CH12607" s="57"/>
      <c r="CI12607" s="57"/>
      <c r="CJ12607" s="57"/>
      <c r="CK12607" s="57"/>
      <c r="CL12607" s="57"/>
      <c r="CM12607" s="57"/>
      <c r="CN12607" s="57"/>
      <c r="CO12607" s="57"/>
      <c r="CP12607" s="57"/>
      <c r="CQ12607" s="57"/>
      <c r="CR12607" s="57"/>
      <c r="CS12607" s="57"/>
      <c r="CT12607" s="57"/>
      <c r="CU12607" s="57"/>
      <c r="CV12607" s="57"/>
      <c r="CW12607" s="57"/>
      <c r="CX12607" s="57"/>
      <c r="CY12607" s="57"/>
      <c r="CZ12607" s="57"/>
      <c r="DA12607" s="57"/>
      <c r="DB12607" s="57"/>
      <c r="DC12607" s="57"/>
      <c r="DD12607" s="57"/>
      <c r="DE12607" s="57"/>
      <c r="DF12607" s="57"/>
      <c r="DG12607" s="57"/>
      <c r="DH12607" s="57"/>
      <c r="DI12607" s="57"/>
      <c r="DJ12607" s="57"/>
      <c r="DK12607" s="57"/>
      <c r="DL12607" s="57"/>
      <c r="DM12607" s="57"/>
      <c r="DN12607" s="57"/>
      <c r="DO12607" s="57"/>
      <c r="DP12607" s="57"/>
      <c r="DQ12607" s="57"/>
      <c r="DR12607" s="57"/>
      <c r="DS12607" s="57"/>
      <c r="DT12607" s="57"/>
      <c r="DU12607" s="57"/>
      <c r="DV12607" s="57"/>
      <c r="DW12607" s="57"/>
      <c r="DX12607" s="57"/>
      <c r="DY12607" s="57"/>
      <c r="DZ12607" s="57"/>
      <c r="EA12607" s="57"/>
      <c r="EB12607" s="57"/>
      <c r="EC12607" s="57"/>
      <c r="ED12607" s="57"/>
      <c r="EE12607" s="57"/>
      <c r="EF12607" s="57"/>
      <c r="EG12607" s="57"/>
      <c r="EH12607" s="57"/>
      <c r="EI12607" s="57"/>
      <c r="EJ12607" s="57"/>
      <c r="EK12607" s="57"/>
      <c r="EL12607" s="57"/>
      <c r="EM12607" s="57"/>
      <c r="EN12607" s="57"/>
      <c r="EO12607" s="57"/>
      <c r="EP12607" s="57"/>
      <c r="EQ12607" s="57"/>
      <c r="ER12607" s="57"/>
      <c r="ES12607" s="57"/>
      <c r="ET12607" s="57"/>
      <c r="EU12607" s="57"/>
      <c r="EV12607" s="57"/>
      <c r="EW12607" s="57"/>
      <c r="EX12607" s="57"/>
      <c r="EY12607" s="57"/>
      <c r="EZ12607" s="57"/>
      <c r="FA12607" s="57"/>
      <c r="FB12607" s="57"/>
      <c r="FC12607" s="57"/>
      <c r="FD12607" s="57"/>
      <c r="FE12607" s="57"/>
      <c r="FF12607" s="57"/>
      <c r="FG12607" s="57"/>
      <c r="FH12607" s="57"/>
      <c r="FI12607" s="57"/>
      <c r="FJ12607" s="57"/>
      <c r="FK12607" s="57"/>
      <c r="FL12607" s="57"/>
      <c r="FM12607" s="57"/>
      <c r="FN12607" s="57"/>
      <c r="FO12607" s="57"/>
      <c r="FP12607" s="57"/>
      <c r="FQ12607" s="57"/>
      <c r="FR12607" s="57"/>
      <c r="FS12607" s="57"/>
      <c r="FT12607" s="57"/>
      <c r="FU12607" s="57"/>
      <c r="FV12607" s="57"/>
      <c r="FW12607" s="57"/>
      <c r="FX12607" s="57"/>
      <c r="FY12607" s="57"/>
      <c r="FZ12607" s="57"/>
      <c r="GA12607" s="57"/>
      <c r="GB12607" s="57"/>
      <c r="GC12607" s="57"/>
      <c r="GD12607" s="57"/>
      <c r="GE12607" s="57"/>
      <c r="GF12607" s="57"/>
      <c r="GG12607" s="57"/>
      <c r="GH12607" s="57"/>
      <c r="GI12607" s="57"/>
      <c r="GJ12607" s="57"/>
      <c r="GK12607" s="57"/>
      <c r="GL12607" s="57"/>
      <c r="GM12607" s="57"/>
      <c r="GN12607" s="57"/>
      <c r="GO12607" s="57"/>
      <c r="GP12607" s="57"/>
      <c r="GQ12607" s="57"/>
      <c r="GR12607" s="57"/>
      <c r="GS12607" s="57"/>
      <c r="GT12607" s="57"/>
      <c r="GU12607" s="57"/>
      <c r="GV12607" s="57"/>
      <c r="GW12607" s="57"/>
      <c r="GX12607" s="57"/>
      <c r="GY12607" s="57"/>
      <c r="GZ12607" s="57"/>
      <c r="HA12607" s="57"/>
      <c r="HB12607" s="57"/>
      <c r="HC12607" s="57"/>
      <c r="HD12607" s="57"/>
      <c r="HE12607" s="57"/>
      <c r="HF12607" s="57"/>
      <c r="HG12607" s="57"/>
      <c r="HH12607" s="57"/>
    </row>
    <row r="12608" spans="1:216" s="1" customFormat="1" ht="20.100000000000001" customHeight="1" x14ac:dyDescent="0.25">
      <c r="A12608" s="83" t="s">
        <v>39904</v>
      </c>
      <c r="B12608" s="50" t="s">
        <v>6272</v>
      </c>
      <c r="C12608" s="50" t="s">
        <v>6244</v>
      </c>
      <c r="D12608" s="50" t="s">
        <v>6273</v>
      </c>
      <c r="E12608" s="182" t="s">
        <v>139</v>
      </c>
      <c r="F12608" s="50"/>
      <c r="G12608" s="50"/>
      <c r="H12608" s="50">
        <v>0</v>
      </c>
      <c r="I12608" s="50">
        <v>750000000</v>
      </c>
      <c r="J12608" s="50" t="s">
        <v>836</v>
      </c>
      <c r="K12608" s="50" t="s">
        <v>2696</v>
      </c>
      <c r="L12608" s="182" t="s">
        <v>105</v>
      </c>
      <c r="M12608" s="50">
        <v>750000000</v>
      </c>
      <c r="N12608" s="50" t="s">
        <v>2122</v>
      </c>
      <c r="O12608" s="182" t="s">
        <v>140</v>
      </c>
      <c r="P12608" s="50">
        <v>30</v>
      </c>
      <c r="Q12608" s="182" t="s">
        <v>175</v>
      </c>
      <c r="R12608" s="50"/>
      <c r="S12608" s="50"/>
      <c r="T12608" s="50"/>
      <c r="U12608" s="182">
        <v>0</v>
      </c>
      <c r="V12608" s="182">
        <v>0</v>
      </c>
      <c r="W12608" s="182">
        <v>100</v>
      </c>
      <c r="X12608" s="50" t="s">
        <v>263</v>
      </c>
      <c r="Y12608" s="182" t="s">
        <v>110</v>
      </c>
      <c r="Z12608" s="75">
        <v>400</v>
      </c>
      <c r="AA12608" s="75">
        <v>233</v>
      </c>
      <c r="AB12608" s="186">
        <v>93200</v>
      </c>
      <c r="AC12608" s="186">
        <v>104384.00000000001</v>
      </c>
      <c r="AD12608" s="84">
        <v>0</v>
      </c>
      <c r="AE12608" s="84">
        <v>0</v>
      </c>
      <c r="AF12608" s="84">
        <v>0</v>
      </c>
      <c r="AG12608" s="50" t="s">
        <v>1329</v>
      </c>
      <c r="AH12608" s="50"/>
      <c r="AI12608" s="50"/>
      <c r="AJ12608" s="182" t="s">
        <v>11869</v>
      </c>
      <c r="AK12608" s="50" t="s">
        <v>39898</v>
      </c>
      <c r="AL12608" s="50" t="s">
        <v>39898</v>
      </c>
      <c r="AM12608" s="50"/>
      <c r="AN12608" s="50"/>
      <c r="AO12608" s="50"/>
      <c r="AP12608" s="50"/>
      <c r="AQ12608" s="50"/>
      <c r="AR12608" s="50"/>
      <c r="AS12608" s="50" t="s">
        <v>150</v>
      </c>
      <c r="AT12608" s="50" t="s">
        <v>2104</v>
      </c>
      <c r="AU12608" s="187"/>
      <c r="AV12608" s="57"/>
      <c r="AW12608" s="55"/>
      <c r="AX12608" s="55"/>
      <c r="AY12608" s="55"/>
      <c r="AZ12608" s="55"/>
      <c r="BA12608" s="55"/>
      <c r="BB12608" s="55"/>
      <c r="BC12608" s="55"/>
      <c r="BD12608" s="55"/>
      <c r="BE12608" s="55"/>
      <c r="BF12608" s="55"/>
      <c r="BG12608" s="55"/>
      <c r="BH12608" s="55"/>
      <c r="BI12608" s="55"/>
      <c r="BJ12608" s="55"/>
      <c r="BK12608" s="55"/>
      <c r="BL12608" s="55"/>
      <c r="BM12608" s="55"/>
      <c r="BN12608" s="55"/>
      <c r="BO12608" s="55"/>
      <c r="BP12608" s="55"/>
      <c r="BQ12608" s="55"/>
      <c r="BR12608" s="55"/>
      <c r="BS12608" s="55"/>
      <c r="BT12608" s="55"/>
      <c r="BU12608" s="55"/>
      <c r="BV12608" s="55"/>
      <c r="BW12608" s="55"/>
      <c r="BX12608" s="55"/>
      <c r="BY12608" s="55"/>
      <c r="BZ12608" s="55"/>
      <c r="CA12608" s="55"/>
      <c r="CB12608" s="55"/>
      <c r="CC12608" s="55"/>
      <c r="CD12608" s="55"/>
      <c r="CE12608" s="55"/>
      <c r="CF12608" s="55"/>
      <c r="CG12608" s="55"/>
      <c r="CH12608" s="55"/>
      <c r="CI12608" s="55"/>
      <c r="CJ12608" s="55"/>
      <c r="CK12608" s="55"/>
      <c r="CL12608" s="55"/>
      <c r="CM12608" s="55"/>
      <c r="CN12608" s="55"/>
      <c r="CO12608" s="55"/>
      <c r="CP12608" s="55"/>
      <c r="CQ12608" s="55"/>
      <c r="CR12608" s="55"/>
      <c r="CS12608" s="55"/>
      <c r="CT12608" s="55"/>
      <c r="CU12608" s="55"/>
      <c r="CV12608" s="55"/>
      <c r="CW12608" s="55"/>
      <c r="CX12608" s="55"/>
      <c r="CY12608" s="55"/>
      <c r="CZ12608" s="55"/>
      <c r="DA12608" s="55"/>
      <c r="DB12608" s="55"/>
      <c r="DC12608" s="55"/>
      <c r="DD12608" s="55"/>
      <c r="DE12608" s="55"/>
      <c r="DF12608" s="55"/>
      <c r="DG12608" s="55"/>
      <c r="DH12608" s="55"/>
      <c r="DI12608" s="55"/>
      <c r="DJ12608" s="55"/>
      <c r="DK12608" s="55"/>
      <c r="DL12608" s="55"/>
      <c r="DM12608" s="55"/>
      <c r="DN12608" s="55"/>
      <c r="DO12608" s="55"/>
      <c r="DP12608" s="55"/>
      <c r="DQ12608" s="55"/>
      <c r="DR12608" s="55"/>
      <c r="DS12608" s="55"/>
      <c r="DT12608" s="55"/>
      <c r="DU12608" s="55"/>
      <c r="DV12608" s="55"/>
      <c r="DW12608" s="55"/>
      <c r="DX12608" s="55"/>
      <c r="DY12608" s="55"/>
      <c r="DZ12608" s="55"/>
      <c r="EA12608" s="55"/>
      <c r="EB12608" s="55"/>
      <c r="EC12608" s="55"/>
      <c r="ED12608" s="55"/>
      <c r="EE12608" s="55"/>
      <c r="EF12608" s="55"/>
      <c r="EG12608" s="55"/>
      <c r="EH12608" s="55"/>
      <c r="EI12608" s="55"/>
      <c r="EJ12608" s="55"/>
      <c r="EK12608" s="55"/>
      <c r="EL12608" s="55"/>
      <c r="EM12608" s="55"/>
      <c r="EN12608" s="55"/>
      <c r="EO12608" s="55"/>
      <c r="EP12608" s="55"/>
      <c r="EQ12608" s="55"/>
      <c r="ER12608" s="55"/>
      <c r="ES12608" s="55"/>
      <c r="ET12608" s="55"/>
      <c r="EU12608" s="55"/>
      <c r="EV12608" s="55"/>
      <c r="EW12608" s="55"/>
      <c r="EX12608" s="55"/>
      <c r="EY12608" s="55"/>
      <c r="EZ12608" s="55"/>
      <c r="FA12608" s="55"/>
      <c r="FB12608" s="55"/>
      <c r="FC12608" s="55"/>
      <c r="FD12608" s="55"/>
      <c r="FE12608" s="55"/>
      <c r="FF12608" s="55"/>
      <c r="FG12608" s="55"/>
      <c r="FH12608" s="55"/>
      <c r="FI12608" s="55"/>
      <c r="FJ12608" s="55"/>
      <c r="FK12608" s="55"/>
      <c r="FL12608" s="55"/>
      <c r="FM12608" s="55"/>
      <c r="FN12608" s="55"/>
      <c r="FO12608" s="55"/>
      <c r="FP12608" s="55"/>
      <c r="FQ12608" s="55"/>
      <c r="FR12608" s="55"/>
      <c r="FS12608" s="55"/>
      <c r="FT12608" s="55"/>
      <c r="FU12608" s="55"/>
      <c r="FV12608" s="55"/>
      <c r="FW12608" s="55"/>
      <c r="FX12608" s="55"/>
      <c r="FY12608" s="55"/>
      <c r="FZ12608" s="55"/>
      <c r="GA12608" s="55"/>
      <c r="GB12608" s="55"/>
      <c r="GC12608" s="55"/>
      <c r="GD12608" s="55"/>
      <c r="GE12608" s="55"/>
      <c r="GF12608" s="55"/>
      <c r="GG12608" s="55"/>
      <c r="GH12608" s="55"/>
      <c r="GI12608" s="55"/>
      <c r="GJ12608" s="55"/>
      <c r="GK12608" s="55"/>
      <c r="GL12608" s="55"/>
      <c r="GM12608" s="55"/>
      <c r="GN12608" s="55"/>
      <c r="GO12608" s="55"/>
      <c r="GP12608" s="55"/>
      <c r="GQ12608" s="55"/>
      <c r="GR12608" s="55"/>
      <c r="GS12608" s="55"/>
      <c r="GT12608" s="55"/>
      <c r="GU12608" s="55"/>
      <c r="GV12608" s="55"/>
      <c r="GW12608" s="55"/>
      <c r="GX12608" s="55"/>
      <c r="GY12608" s="55"/>
      <c r="GZ12608" s="55"/>
      <c r="HA12608" s="55"/>
      <c r="HB12608" s="55"/>
      <c r="HC12608" s="55"/>
      <c r="HD12608" s="55"/>
      <c r="HE12608" s="55"/>
      <c r="HF12608" s="55"/>
      <c r="HG12608" s="55"/>
      <c r="HH12608" s="55"/>
    </row>
    <row r="12609" spans="1:216" s="1" customFormat="1" ht="20.100000000000001" customHeight="1" x14ac:dyDescent="0.25">
      <c r="A12609" s="83" t="s">
        <v>39905</v>
      </c>
      <c r="B12609" s="50" t="s">
        <v>6272</v>
      </c>
      <c r="C12609" s="50" t="s">
        <v>6244</v>
      </c>
      <c r="D12609" s="50" t="s">
        <v>6273</v>
      </c>
      <c r="E12609" s="182" t="s">
        <v>139</v>
      </c>
      <c r="F12609" s="50"/>
      <c r="G12609" s="50"/>
      <c r="H12609" s="50">
        <v>0</v>
      </c>
      <c r="I12609" s="50">
        <v>111010000</v>
      </c>
      <c r="J12609" s="50" t="s">
        <v>879</v>
      </c>
      <c r="K12609" s="50" t="s">
        <v>2696</v>
      </c>
      <c r="L12609" s="182" t="s">
        <v>105</v>
      </c>
      <c r="M12609" s="50" t="s">
        <v>2297</v>
      </c>
      <c r="N12609" s="50" t="s">
        <v>2112</v>
      </c>
      <c r="O12609" s="182" t="s">
        <v>140</v>
      </c>
      <c r="P12609" s="50">
        <v>30</v>
      </c>
      <c r="Q12609" s="182" t="s">
        <v>175</v>
      </c>
      <c r="R12609" s="50"/>
      <c r="S12609" s="50"/>
      <c r="T12609" s="50"/>
      <c r="U12609" s="182">
        <v>0</v>
      </c>
      <c r="V12609" s="182">
        <v>0</v>
      </c>
      <c r="W12609" s="182">
        <v>100</v>
      </c>
      <c r="X12609" s="50" t="s">
        <v>263</v>
      </c>
      <c r="Y12609" s="182" t="s">
        <v>110</v>
      </c>
      <c r="Z12609" s="75">
        <v>484</v>
      </c>
      <c r="AA12609" s="75">
        <v>233</v>
      </c>
      <c r="AB12609" s="186">
        <v>112772</v>
      </c>
      <c r="AC12609" s="186">
        <v>126304.64000000001</v>
      </c>
      <c r="AD12609" s="84">
        <v>0</v>
      </c>
      <c r="AE12609" s="84">
        <v>0</v>
      </c>
      <c r="AF12609" s="84">
        <v>0</v>
      </c>
      <c r="AG12609" s="50" t="s">
        <v>1154</v>
      </c>
      <c r="AH12609" s="50"/>
      <c r="AI12609" s="50"/>
      <c r="AJ12609" s="182" t="s">
        <v>11869</v>
      </c>
      <c r="AK12609" s="50" t="s">
        <v>39898</v>
      </c>
      <c r="AL12609" s="50" t="s">
        <v>39898</v>
      </c>
      <c r="AM12609" s="50"/>
      <c r="AN12609" s="50"/>
      <c r="AO12609" s="50"/>
      <c r="AP12609" s="50"/>
      <c r="AQ12609" s="50"/>
      <c r="AR12609" s="50"/>
      <c r="AS12609" s="50" t="s">
        <v>150</v>
      </c>
      <c r="AT12609" s="50" t="s">
        <v>2104</v>
      </c>
      <c r="AU12609" s="187"/>
      <c r="AV12609" s="57"/>
      <c r="AW12609" s="55"/>
      <c r="AX12609" s="55"/>
      <c r="AY12609" s="55"/>
      <c r="AZ12609" s="55"/>
      <c r="BA12609" s="55"/>
      <c r="BB12609" s="55"/>
      <c r="BC12609" s="55"/>
      <c r="BD12609" s="55"/>
      <c r="BE12609" s="55"/>
      <c r="BF12609" s="55"/>
      <c r="BG12609" s="55"/>
      <c r="BH12609" s="55"/>
      <c r="BI12609" s="55"/>
      <c r="BJ12609" s="55"/>
      <c r="BK12609" s="55"/>
      <c r="BL12609" s="55"/>
      <c r="BM12609" s="55"/>
      <c r="BN12609" s="55"/>
      <c r="BO12609" s="55"/>
      <c r="BP12609" s="55"/>
      <c r="BQ12609" s="55"/>
      <c r="BR12609" s="55"/>
      <c r="BS12609" s="55"/>
      <c r="BT12609" s="55"/>
      <c r="BU12609" s="55"/>
      <c r="BV12609" s="55"/>
      <c r="BW12609" s="55"/>
      <c r="BX12609" s="55"/>
      <c r="BY12609" s="55"/>
      <c r="BZ12609" s="55"/>
      <c r="CA12609" s="55"/>
      <c r="CB12609" s="55"/>
      <c r="CC12609" s="55"/>
      <c r="CD12609" s="55"/>
      <c r="CE12609" s="55"/>
      <c r="CF12609" s="55"/>
      <c r="CG12609" s="55"/>
      <c r="CH12609" s="55"/>
      <c r="CI12609" s="55"/>
      <c r="CJ12609" s="55"/>
      <c r="CK12609" s="55"/>
      <c r="CL12609" s="55"/>
      <c r="CM12609" s="55"/>
      <c r="CN12609" s="55"/>
      <c r="CO12609" s="55"/>
      <c r="CP12609" s="55"/>
      <c r="CQ12609" s="55"/>
      <c r="CR12609" s="55"/>
      <c r="CS12609" s="55"/>
      <c r="CT12609" s="55"/>
      <c r="CU12609" s="55"/>
      <c r="CV12609" s="55"/>
      <c r="CW12609" s="55"/>
      <c r="CX12609" s="55"/>
      <c r="CY12609" s="55"/>
      <c r="CZ12609" s="55"/>
      <c r="DA12609" s="55"/>
      <c r="DB12609" s="55"/>
      <c r="DC12609" s="55"/>
      <c r="DD12609" s="55"/>
      <c r="DE12609" s="55"/>
      <c r="DF12609" s="55"/>
      <c r="DG12609" s="55"/>
      <c r="DH12609" s="55"/>
      <c r="DI12609" s="55"/>
      <c r="DJ12609" s="55"/>
      <c r="DK12609" s="55"/>
      <c r="DL12609" s="55"/>
      <c r="DM12609" s="55"/>
      <c r="DN12609" s="55"/>
      <c r="DO12609" s="55"/>
      <c r="DP12609" s="55"/>
      <c r="DQ12609" s="55"/>
      <c r="DR12609" s="55"/>
      <c r="DS12609" s="55"/>
      <c r="DT12609" s="55"/>
      <c r="DU12609" s="55"/>
      <c r="DV12609" s="55"/>
      <c r="DW12609" s="55"/>
      <c r="DX12609" s="55"/>
      <c r="DY12609" s="55"/>
      <c r="DZ12609" s="55"/>
      <c r="EA12609" s="55"/>
      <c r="EB12609" s="55"/>
      <c r="EC12609" s="55"/>
      <c r="ED12609" s="55"/>
      <c r="EE12609" s="55"/>
      <c r="EF12609" s="55"/>
      <c r="EG12609" s="55"/>
      <c r="EH12609" s="55"/>
      <c r="EI12609" s="55"/>
      <c r="EJ12609" s="55"/>
      <c r="EK12609" s="55"/>
      <c r="EL12609" s="55"/>
      <c r="EM12609" s="55"/>
      <c r="EN12609" s="55"/>
      <c r="EO12609" s="55"/>
      <c r="EP12609" s="55"/>
      <c r="EQ12609" s="55"/>
      <c r="ER12609" s="55"/>
      <c r="ES12609" s="55"/>
      <c r="ET12609" s="55"/>
      <c r="EU12609" s="55"/>
      <c r="EV12609" s="55"/>
      <c r="EW12609" s="55"/>
      <c r="EX12609" s="55"/>
      <c r="EY12609" s="55"/>
      <c r="EZ12609" s="55"/>
      <c r="FA12609" s="55"/>
      <c r="FB12609" s="55"/>
      <c r="FC12609" s="55"/>
      <c r="FD12609" s="55"/>
      <c r="FE12609" s="55"/>
      <c r="FF12609" s="55"/>
      <c r="FG12609" s="55"/>
      <c r="FH12609" s="55"/>
      <c r="FI12609" s="55"/>
      <c r="FJ12609" s="55"/>
      <c r="FK12609" s="55"/>
      <c r="FL12609" s="55"/>
      <c r="FM12609" s="55"/>
      <c r="FN12609" s="55"/>
      <c r="FO12609" s="55"/>
      <c r="FP12609" s="55"/>
      <c r="FQ12609" s="55"/>
      <c r="FR12609" s="55"/>
      <c r="FS12609" s="55"/>
      <c r="FT12609" s="55"/>
      <c r="FU12609" s="55"/>
      <c r="FV12609" s="55"/>
      <c r="FW12609" s="55"/>
      <c r="FX12609" s="55"/>
      <c r="FY12609" s="55"/>
      <c r="FZ12609" s="55"/>
      <c r="GA12609" s="55"/>
      <c r="GB12609" s="55"/>
      <c r="GC12609" s="55"/>
      <c r="GD12609" s="55"/>
      <c r="GE12609" s="55"/>
      <c r="GF12609" s="55"/>
      <c r="GG12609" s="55"/>
      <c r="GH12609" s="55"/>
      <c r="GI12609" s="55"/>
      <c r="GJ12609" s="55"/>
      <c r="GK12609" s="55"/>
      <c r="GL12609" s="55"/>
      <c r="GM12609" s="55"/>
      <c r="GN12609" s="55"/>
      <c r="GO12609" s="55"/>
      <c r="GP12609" s="55"/>
      <c r="GQ12609" s="55"/>
      <c r="GR12609" s="55"/>
      <c r="GS12609" s="55"/>
      <c r="GT12609" s="55"/>
      <c r="GU12609" s="55"/>
      <c r="GV12609" s="55"/>
      <c r="GW12609" s="55"/>
      <c r="GX12609" s="55"/>
      <c r="GY12609" s="55"/>
      <c r="GZ12609" s="55"/>
      <c r="HA12609" s="55"/>
      <c r="HB12609" s="55"/>
      <c r="HC12609" s="55"/>
      <c r="HD12609" s="55"/>
      <c r="HE12609" s="55"/>
      <c r="HF12609" s="55"/>
      <c r="HG12609" s="55"/>
      <c r="HH12609" s="55"/>
    </row>
    <row r="12610" spans="1:216" s="1" customFormat="1" ht="20.100000000000001" customHeight="1" x14ac:dyDescent="0.25">
      <c r="A12610" s="83" t="s">
        <v>39906</v>
      </c>
      <c r="B12610" s="189" t="s">
        <v>11889</v>
      </c>
      <c r="C12610" s="188" t="s">
        <v>11884</v>
      </c>
      <c r="D12610" s="188" t="s">
        <v>11890</v>
      </c>
      <c r="E12610" s="189" t="s">
        <v>811</v>
      </c>
      <c r="F12610" s="189"/>
      <c r="G12610" s="189"/>
      <c r="H12610" s="189" t="s">
        <v>2243</v>
      </c>
      <c r="I12610" s="189">
        <v>710000000</v>
      </c>
      <c r="J12610" s="189" t="s">
        <v>103</v>
      </c>
      <c r="K12610" s="189" t="s">
        <v>2696</v>
      </c>
      <c r="L12610" s="189" t="s">
        <v>105</v>
      </c>
      <c r="M12610" s="189">
        <v>111010000</v>
      </c>
      <c r="N12610" s="189" t="s">
        <v>14887</v>
      </c>
      <c r="O12610" s="189" t="s">
        <v>140</v>
      </c>
      <c r="P12610" s="189"/>
      <c r="Q12610" s="189"/>
      <c r="R12610" s="189" t="s">
        <v>141</v>
      </c>
      <c r="S12610" s="189"/>
      <c r="T12610" s="189"/>
      <c r="U12610" s="189" t="s">
        <v>2243</v>
      </c>
      <c r="V12610" s="189" t="s">
        <v>2243</v>
      </c>
      <c r="W12610" s="189" t="s">
        <v>2576</v>
      </c>
      <c r="X12610" s="189" t="s">
        <v>263</v>
      </c>
      <c r="Y12610" s="189" t="s">
        <v>110</v>
      </c>
      <c r="Z12610" s="189" t="s">
        <v>31237</v>
      </c>
      <c r="AA12610" s="189" t="s">
        <v>39907</v>
      </c>
      <c r="AB12610" s="196">
        <v>0</v>
      </c>
      <c r="AC12610" s="196">
        <v>0</v>
      </c>
      <c r="AD12610" s="189" t="s">
        <v>2243</v>
      </c>
      <c r="AE12610" s="189" t="s">
        <v>2243</v>
      </c>
      <c r="AF12610" s="189" t="s">
        <v>2243</v>
      </c>
      <c r="AG12610" s="189" t="s">
        <v>111</v>
      </c>
      <c r="AH12610" s="188"/>
      <c r="AI12610" s="188"/>
      <c r="AJ12610" s="189" t="s">
        <v>116</v>
      </c>
      <c r="AK12610" s="189" t="s">
        <v>39908</v>
      </c>
      <c r="AL12610" s="189" t="s">
        <v>39909</v>
      </c>
      <c r="AM12610" s="189"/>
      <c r="AN12610" s="189"/>
      <c r="AO12610" s="189"/>
      <c r="AP12610" s="189"/>
      <c r="AQ12610" s="189"/>
      <c r="AR12610" s="189"/>
      <c r="AS12610" s="189" t="s">
        <v>20955</v>
      </c>
      <c r="AT12610" s="189" t="s">
        <v>2104</v>
      </c>
      <c r="AU12610" s="187"/>
      <c r="AV12610" s="57"/>
      <c r="AW12610" s="57"/>
      <c r="AX12610" s="57"/>
      <c r="AY12610" s="57"/>
      <c r="AZ12610" s="57"/>
      <c r="BA12610" s="57"/>
      <c r="BB12610" s="57"/>
      <c r="BC12610" s="57"/>
      <c r="BD12610" s="57"/>
      <c r="BE12610" s="57"/>
      <c r="BF12610" s="57"/>
      <c r="BG12610" s="57"/>
      <c r="BH12610" s="57"/>
      <c r="BI12610" s="57"/>
      <c r="BJ12610" s="57"/>
      <c r="BK12610" s="57"/>
      <c r="BL12610" s="57"/>
      <c r="BM12610" s="57"/>
      <c r="BN12610" s="57"/>
      <c r="BO12610" s="57"/>
      <c r="BP12610" s="57"/>
      <c r="BQ12610" s="57"/>
      <c r="BR12610" s="57"/>
      <c r="BS12610" s="57"/>
      <c r="BT12610" s="57"/>
      <c r="BU12610" s="57"/>
      <c r="BV12610" s="57"/>
      <c r="BW12610" s="57"/>
      <c r="BX12610" s="57"/>
      <c r="BY12610" s="57"/>
      <c r="BZ12610" s="57"/>
      <c r="CA12610" s="57"/>
      <c r="CB12610" s="57"/>
      <c r="CC12610" s="57"/>
      <c r="CD12610" s="57"/>
      <c r="CE12610" s="57"/>
      <c r="CF12610" s="57"/>
      <c r="CG12610" s="57"/>
      <c r="CH12610" s="57"/>
      <c r="CI12610" s="57"/>
      <c r="CJ12610" s="57"/>
      <c r="CK12610" s="57"/>
      <c r="CL12610" s="57"/>
      <c r="CM12610" s="57"/>
      <c r="CN12610" s="57"/>
      <c r="CO12610" s="57"/>
      <c r="CP12610" s="57"/>
      <c r="CQ12610" s="57"/>
      <c r="CR12610" s="57"/>
      <c r="CS12610" s="57"/>
      <c r="CT12610" s="57"/>
      <c r="CU12610" s="57"/>
      <c r="CV12610" s="57"/>
      <c r="CW12610" s="57"/>
      <c r="CX12610" s="57"/>
      <c r="CY12610" s="57"/>
      <c r="CZ12610" s="57"/>
      <c r="DA12610" s="57"/>
      <c r="DB12610" s="57"/>
      <c r="DC12610" s="57"/>
      <c r="DD12610" s="57"/>
      <c r="DE12610" s="57"/>
      <c r="DF12610" s="57"/>
      <c r="DG12610" s="57"/>
      <c r="DH12610" s="57"/>
      <c r="DI12610" s="57"/>
      <c r="DJ12610" s="57"/>
      <c r="DK12610" s="57"/>
      <c r="DL12610" s="57"/>
      <c r="DM12610" s="57"/>
      <c r="DN12610" s="57"/>
      <c r="DO12610" s="57"/>
      <c r="DP12610" s="57"/>
      <c r="DQ12610" s="57"/>
      <c r="DR12610" s="57"/>
      <c r="DS12610" s="57"/>
      <c r="DT12610" s="57"/>
      <c r="DU12610" s="57"/>
      <c r="DV12610" s="57"/>
      <c r="DW12610" s="57"/>
      <c r="DX12610" s="57"/>
      <c r="DY12610" s="57"/>
      <c r="DZ12610" s="57"/>
      <c r="EA12610" s="57"/>
      <c r="EB12610" s="57"/>
      <c r="EC12610" s="57"/>
      <c r="ED12610" s="57"/>
      <c r="EE12610" s="57"/>
      <c r="EF12610" s="57"/>
      <c r="EG12610" s="57"/>
      <c r="EH12610" s="57"/>
      <c r="EI12610" s="57"/>
      <c r="EJ12610" s="57"/>
      <c r="EK12610" s="57"/>
      <c r="EL12610" s="57"/>
      <c r="EM12610" s="57"/>
      <c r="EN12610" s="57"/>
      <c r="EO12610" s="57"/>
      <c r="EP12610" s="57"/>
      <c r="EQ12610" s="57"/>
      <c r="ER12610" s="57"/>
      <c r="ES12610" s="57"/>
      <c r="ET12610" s="57"/>
      <c r="EU12610" s="57"/>
      <c r="EV12610" s="57"/>
      <c r="EW12610" s="57"/>
      <c r="EX12610" s="57"/>
      <c r="EY12610" s="57"/>
      <c r="EZ12610" s="57"/>
      <c r="FA12610" s="57"/>
      <c r="FB12610" s="57"/>
      <c r="FC12610" s="57"/>
      <c r="FD12610" s="57"/>
      <c r="FE12610" s="57"/>
      <c r="FF12610" s="57"/>
      <c r="FG12610" s="57"/>
      <c r="FH12610" s="57"/>
      <c r="FI12610" s="57"/>
      <c r="FJ12610" s="57"/>
      <c r="FK12610" s="57"/>
      <c r="FL12610" s="57"/>
      <c r="FM12610" s="57"/>
      <c r="FN12610" s="57"/>
      <c r="FO12610" s="57"/>
      <c r="FP12610" s="57"/>
      <c r="FQ12610" s="57"/>
      <c r="FR12610" s="57"/>
      <c r="FS12610" s="57"/>
      <c r="FT12610" s="57"/>
      <c r="FU12610" s="57"/>
      <c r="FV12610" s="57"/>
      <c r="FW12610" s="57"/>
      <c r="FX12610" s="57"/>
      <c r="FY12610" s="57"/>
      <c r="FZ12610" s="57"/>
      <c r="GA12610" s="57"/>
      <c r="GB12610" s="57"/>
      <c r="GC12610" s="57"/>
      <c r="GD12610" s="57"/>
      <c r="GE12610" s="57"/>
      <c r="GF12610" s="57"/>
      <c r="GG12610" s="57"/>
      <c r="GH12610" s="57"/>
      <c r="GI12610" s="57"/>
      <c r="GJ12610" s="57"/>
      <c r="GK12610" s="57"/>
      <c r="GL12610" s="57"/>
      <c r="GM12610" s="57"/>
      <c r="GN12610" s="57"/>
      <c r="GO12610" s="57"/>
      <c r="GP12610" s="57"/>
      <c r="GQ12610" s="57"/>
      <c r="GR12610" s="57"/>
      <c r="GS12610" s="57"/>
      <c r="GT12610" s="57"/>
      <c r="GU12610" s="57"/>
      <c r="GV12610" s="57"/>
      <c r="GW12610" s="57"/>
      <c r="GX12610" s="57"/>
      <c r="GY12610" s="57"/>
      <c r="GZ12610" s="57"/>
      <c r="HA12610" s="57"/>
      <c r="HB12610" s="57"/>
      <c r="HC12610" s="57"/>
      <c r="HD12610" s="57"/>
      <c r="HE12610" s="57"/>
      <c r="HF12610" s="57"/>
      <c r="HG12610" s="57"/>
      <c r="HH12610" s="57"/>
    </row>
    <row r="12611" spans="1:216" s="1" customFormat="1" ht="20.100000000000001" customHeight="1" x14ac:dyDescent="0.25">
      <c r="A12611" s="83" t="s">
        <v>40128</v>
      </c>
      <c r="B12611" s="189" t="s">
        <v>11889</v>
      </c>
      <c r="C12611" s="188" t="s">
        <v>11884</v>
      </c>
      <c r="D12611" s="188" t="s">
        <v>11890</v>
      </c>
      <c r="E12611" s="189" t="s">
        <v>101</v>
      </c>
      <c r="F12611" s="189"/>
      <c r="G12611" s="189"/>
      <c r="H12611" s="189" t="s">
        <v>2243</v>
      </c>
      <c r="I12611" s="189">
        <v>710000000</v>
      </c>
      <c r="J12611" s="189" t="s">
        <v>103</v>
      </c>
      <c r="K12611" s="189" t="s">
        <v>2696</v>
      </c>
      <c r="L12611" s="189" t="s">
        <v>105</v>
      </c>
      <c r="M12611" s="189">
        <v>111010000</v>
      </c>
      <c r="N12611" s="189" t="s">
        <v>14887</v>
      </c>
      <c r="O12611" s="189" t="s">
        <v>140</v>
      </c>
      <c r="P12611" s="189"/>
      <c r="Q12611" s="189"/>
      <c r="R12611" s="189" t="s">
        <v>141</v>
      </c>
      <c r="S12611" s="189"/>
      <c r="T12611" s="189"/>
      <c r="U12611" s="189" t="s">
        <v>2243</v>
      </c>
      <c r="V12611" s="189" t="s">
        <v>2243</v>
      </c>
      <c r="W12611" s="189" t="s">
        <v>2576</v>
      </c>
      <c r="X12611" s="189" t="s">
        <v>263</v>
      </c>
      <c r="Y12611" s="189" t="s">
        <v>110</v>
      </c>
      <c r="Z12611" s="189" t="s">
        <v>31237</v>
      </c>
      <c r="AA12611" s="189" t="s">
        <v>39907</v>
      </c>
      <c r="AB12611" s="196">
        <v>4676960</v>
      </c>
      <c r="AC12611" s="196">
        <v>5238195.2</v>
      </c>
      <c r="AD12611" s="189">
        <v>0</v>
      </c>
      <c r="AE12611" s="189">
        <v>0</v>
      </c>
      <c r="AF12611" s="189">
        <v>0</v>
      </c>
      <c r="AG12611" s="189" t="s">
        <v>111</v>
      </c>
      <c r="AH12611" s="188"/>
      <c r="AI12611" s="188"/>
      <c r="AJ12611" s="189" t="s">
        <v>116</v>
      </c>
      <c r="AK12611" s="189" t="s">
        <v>39908</v>
      </c>
      <c r="AL12611" s="189" t="s">
        <v>39909</v>
      </c>
      <c r="AM12611" s="189"/>
      <c r="AN12611" s="189"/>
      <c r="AO12611" s="189"/>
      <c r="AP12611" s="189"/>
      <c r="AQ12611" s="189"/>
      <c r="AR12611" s="189"/>
      <c r="AS12611" s="189" t="s">
        <v>20955</v>
      </c>
      <c r="AT12611" s="189" t="s">
        <v>2104</v>
      </c>
      <c r="AU12611" s="187"/>
      <c r="AV12611" s="57"/>
      <c r="AW12611" s="57"/>
      <c r="AX12611" s="57"/>
      <c r="AY12611" s="57"/>
      <c r="AZ12611" s="57"/>
      <c r="BA12611" s="57"/>
      <c r="BB12611" s="57"/>
      <c r="BC12611" s="57"/>
      <c r="BD12611" s="57"/>
      <c r="BE12611" s="57"/>
      <c r="BF12611" s="57"/>
      <c r="BG12611" s="57"/>
      <c r="BH12611" s="57"/>
      <c r="BI12611" s="57"/>
      <c r="BJ12611" s="57"/>
      <c r="BK12611" s="57"/>
      <c r="BL12611" s="57"/>
      <c r="BM12611" s="57"/>
      <c r="BN12611" s="57"/>
      <c r="BO12611" s="57"/>
      <c r="BP12611" s="57"/>
      <c r="BQ12611" s="57"/>
      <c r="BR12611" s="57"/>
      <c r="BS12611" s="57"/>
      <c r="BT12611" s="57"/>
      <c r="BU12611" s="57"/>
      <c r="BV12611" s="57"/>
      <c r="BW12611" s="57"/>
      <c r="BX12611" s="57"/>
      <c r="BY12611" s="57"/>
      <c r="BZ12611" s="57"/>
      <c r="CA12611" s="57"/>
      <c r="CB12611" s="57"/>
      <c r="CC12611" s="57"/>
      <c r="CD12611" s="57"/>
      <c r="CE12611" s="57"/>
      <c r="CF12611" s="57"/>
      <c r="CG12611" s="57"/>
      <c r="CH12611" s="57"/>
      <c r="CI12611" s="57"/>
      <c r="CJ12611" s="57"/>
      <c r="CK12611" s="57"/>
      <c r="CL12611" s="57"/>
      <c r="CM12611" s="57"/>
      <c r="CN12611" s="57"/>
      <c r="CO12611" s="57"/>
      <c r="CP12611" s="57"/>
      <c r="CQ12611" s="57"/>
      <c r="CR12611" s="57"/>
      <c r="CS12611" s="57"/>
      <c r="CT12611" s="57"/>
      <c r="CU12611" s="57"/>
      <c r="CV12611" s="57"/>
      <c r="CW12611" s="57"/>
      <c r="CX12611" s="57"/>
      <c r="CY12611" s="57"/>
      <c r="CZ12611" s="57"/>
      <c r="DA12611" s="57"/>
      <c r="DB12611" s="57"/>
      <c r="DC12611" s="57"/>
      <c r="DD12611" s="57"/>
      <c r="DE12611" s="57"/>
      <c r="DF12611" s="57"/>
      <c r="DG12611" s="57"/>
      <c r="DH12611" s="57"/>
      <c r="DI12611" s="57"/>
      <c r="DJ12611" s="57"/>
      <c r="DK12611" s="57"/>
      <c r="DL12611" s="57"/>
      <c r="DM12611" s="57"/>
      <c r="DN12611" s="57"/>
      <c r="DO12611" s="57"/>
      <c r="DP12611" s="57"/>
      <c r="DQ12611" s="57"/>
      <c r="DR12611" s="57"/>
      <c r="DS12611" s="57"/>
      <c r="DT12611" s="57"/>
      <c r="DU12611" s="57"/>
      <c r="DV12611" s="57"/>
      <c r="DW12611" s="57"/>
      <c r="DX12611" s="57"/>
      <c r="DY12611" s="57"/>
      <c r="DZ12611" s="57"/>
      <c r="EA12611" s="57"/>
      <c r="EB12611" s="57"/>
      <c r="EC12611" s="57"/>
      <c r="ED12611" s="57"/>
      <c r="EE12611" s="57"/>
      <c r="EF12611" s="57"/>
      <c r="EG12611" s="57"/>
      <c r="EH12611" s="57"/>
      <c r="EI12611" s="57"/>
      <c r="EJ12611" s="57"/>
      <c r="EK12611" s="57"/>
      <c r="EL12611" s="57"/>
      <c r="EM12611" s="57"/>
      <c r="EN12611" s="57"/>
      <c r="EO12611" s="57"/>
      <c r="EP12611" s="57"/>
      <c r="EQ12611" s="57"/>
      <c r="ER12611" s="57"/>
      <c r="ES12611" s="57"/>
      <c r="ET12611" s="57"/>
      <c r="EU12611" s="57"/>
      <c r="EV12611" s="57"/>
      <c r="EW12611" s="57"/>
      <c r="EX12611" s="57"/>
      <c r="EY12611" s="57"/>
      <c r="EZ12611" s="57"/>
      <c r="FA12611" s="57"/>
      <c r="FB12611" s="57"/>
      <c r="FC12611" s="57"/>
      <c r="FD12611" s="57"/>
      <c r="FE12611" s="57"/>
      <c r="FF12611" s="57"/>
      <c r="FG12611" s="57"/>
      <c r="FH12611" s="57"/>
      <c r="FI12611" s="57"/>
      <c r="FJ12611" s="57"/>
      <c r="FK12611" s="57"/>
      <c r="FL12611" s="57"/>
      <c r="FM12611" s="57"/>
      <c r="FN12611" s="57"/>
      <c r="FO12611" s="57"/>
      <c r="FP12611" s="57"/>
      <c r="FQ12611" s="57"/>
      <c r="FR12611" s="57"/>
      <c r="FS12611" s="57"/>
      <c r="FT12611" s="57"/>
      <c r="FU12611" s="57"/>
      <c r="FV12611" s="57"/>
      <c r="FW12611" s="57"/>
      <c r="FX12611" s="57"/>
      <c r="FY12611" s="57"/>
      <c r="FZ12611" s="57"/>
      <c r="GA12611" s="57"/>
      <c r="GB12611" s="57"/>
      <c r="GC12611" s="57"/>
      <c r="GD12611" s="57"/>
      <c r="GE12611" s="57"/>
      <c r="GF12611" s="57"/>
      <c r="GG12611" s="57"/>
      <c r="GH12611" s="57"/>
      <c r="GI12611" s="57"/>
      <c r="GJ12611" s="57"/>
      <c r="GK12611" s="57"/>
      <c r="GL12611" s="57"/>
      <c r="GM12611" s="57"/>
      <c r="GN12611" s="57"/>
      <c r="GO12611" s="57"/>
      <c r="GP12611" s="57"/>
      <c r="GQ12611" s="57"/>
      <c r="GR12611" s="57"/>
      <c r="GS12611" s="57"/>
      <c r="GT12611" s="57"/>
      <c r="GU12611" s="57"/>
      <c r="GV12611" s="57"/>
      <c r="GW12611" s="57"/>
      <c r="GX12611" s="57"/>
      <c r="GY12611" s="57"/>
      <c r="GZ12611" s="57"/>
      <c r="HA12611" s="57"/>
      <c r="HB12611" s="57"/>
      <c r="HC12611" s="57"/>
      <c r="HD12611" s="57"/>
      <c r="HE12611" s="57"/>
      <c r="HF12611" s="57"/>
      <c r="HG12611" s="57"/>
      <c r="HH12611" s="57"/>
    </row>
    <row r="12612" spans="1:216" s="1" customFormat="1" ht="20.100000000000001" customHeight="1" x14ac:dyDescent="0.25">
      <c r="A12612" s="83" t="s">
        <v>39910</v>
      </c>
      <c r="B12612" s="189" t="s">
        <v>11889</v>
      </c>
      <c r="C12612" s="188" t="s">
        <v>11884</v>
      </c>
      <c r="D12612" s="188" t="s">
        <v>11890</v>
      </c>
      <c r="E12612" s="189" t="s">
        <v>811</v>
      </c>
      <c r="F12612" s="189"/>
      <c r="G12612" s="189"/>
      <c r="H12612" s="189" t="s">
        <v>2243</v>
      </c>
      <c r="I12612" s="189">
        <v>710000000</v>
      </c>
      <c r="J12612" s="189" t="s">
        <v>103</v>
      </c>
      <c r="K12612" s="189" t="s">
        <v>2696</v>
      </c>
      <c r="L12612" s="189" t="s">
        <v>105</v>
      </c>
      <c r="M12612" s="189" t="s">
        <v>16997</v>
      </c>
      <c r="N12612" s="189" t="s">
        <v>888</v>
      </c>
      <c r="O12612" s="189" t="s">
        <v>140</v>
      </c>
      <c r="P12612" s="189"/>
      <c r="Q12612" s="189"/>
      <c r="R12612" s="189" t="s">
        <v>141</v>
      </c>
      <c r="S12612" s="189"/>
      <c r="T12612" s="189"/>
      <c r="U12612" s="189" t="s">
        <v>2243</v>
      </c>
      <c r="V12612" s="189" t="s">
        <v>2243</v>
      </c>
      <c r="W12612" s="189" t="s">
        <v>2576</v>
      </c>
      <c r="X12612" s="189" t="s">
        <v>263</v>
      </c>
      <c r="Y12612" s="189" t="s">
        <v>110</v>
      </c>
      <c r="Z12612" s="189" t="s">
        <v>39911</v>
      </c>
      <c r="AA12612" s="189" t="s">
        <v>39907</v>
      </c>
      <c r="AB12612" s="196">
        <v>0</v>
      </c>
      <c r="AC12612" s="196">
        <v>0</v>
      </c>
      <c r="AD12612" s="189" t="s">
        <v>2243</v>
      </c>
      <c r="AE12612" s="189" t="s">
        <v>2243</v>
      </c>
      <c r="AF12612" s="189" t="s">
        <v>2243</v>
      </c>
      <c r="AG12612" s="189" t="s">
        <v>111</v>
      </c>
      <c r="AH12612" s="188"/>
      <c r="AI12612" s="188"/>
      <c r="AJ12612" s="189" t="s">
        <v>116</v>
      </c>
      <c r="AK12612" s="189" t="s">
        <v>39908</v>
      </c>
      <c r="AL12612" s="189" t="s">
        <v>39909</v>
      </c>
      <c r="AM12612" s="189"/>
      <c r="AN12612" s="189"/>
      <c r="AO12612" s="189"/>
      <c r="AP12612" s="189"/>
      <c r="AQ12612" s="189"/>
      <c r="AR12612" s="189"/>
      <c r="AS12612" s="189" t="s">
        <v>20955</v>
      </c>
      <c r="AT12612" s="189" t="s">
        <v>2104</v>
      </c>
      <c r="AU12612" s="187"/>
      <c r="AV12612" s="57"/>
      <c r="AW12612" s="57"/>
      <c r="AX12612" s="57"/>
      <c r="AY12612" s="57"/>
      <c r="AZ12612" s="57"/>
      <c r="BA12612" s="57"/>
      <c r="BB12612" s="57"/>
      <c r="BC12612" s="57"/>
      <c r="BD12612" s="57"/>
      <c r="BE12612" s="57"/>
      <c r="BF12612" s="57"/>
      <c r="BG12612" s="57"/>
      <c r="BH12612" s="57"/>
      <c r="BI12612" s="57"/>
      <c r="BJ12612" s="57"/>
      <c r="BK12612" s="57"/>
      <c r="BL12612" s="57"/>
      <c r="BM12612" s="57"/>
      <c r="BN12612" s="57"/>
      <c r="BO12612" s="57"/>
      <c r="BP12612" s="57"/>
      <c r="BQ12612" s="57"/>
      <c r="BR12612" s="57"/>
      <c r="BS12612" s="57"/>
      <c r="BT12612" s="57"/>
      <c r="BU12612" s="57"/>
      <c r="BV12612" s="57"/>
      <c r="BW12612" s="57"/>
      <c r="BX12612" s="57"/>
      <c r="BY12612" s="57"/>
      <c r="BZ12612" s="57"/>
      <c r="CA12612" s="57"/>
      <c r="CB12612" s="57"/>
      <c r="CC12612" s="57"/>
      <c r="CD12612" s="57"/>
      <c r="CE12612" s="57"/>
      <c r="CF12612" s="57"/>
      <c r="CG12612" s="57"/>
      <c r="CH12612" s="57"/>
      <c r="CI12612" s="57"/>
      <c r="CJ12612" s="57"/>
      <c r="CK12612" s="57"/>
      <c r="CL12612" s="57"/>
      <c r="CM12612" s="57"/>
      <c r="CN12612" s="57"/>
      <c r="CO12612" s="57"/>
      <c r="CP12612" s="57"/>
      <c r="CQ12612" s="57"/>
      <c r="CR12612" s="57"/>
      <c r="CS12612" s="57"/>
      <c r="CT12612" s="57"/>
      <c r="CU12612" s="57"/>
      <c r="CV12612" s="57"/>
      <c r="CW12612" s="57"/>
      <c r="CX12612" s="57"/>
      <c r="CY12612" s="57"/>
      <c r="CZ12612" s="57"/>
      <c r="DA12612" s="57"/>
      <c r="DB12612" s="57"/>
      <c r="DC12612" s="57"/>
      <c r="DD12612" s="57"/>
      <c r="DE12612" s="57"/>
      <c r="DF12612" s="57"/>
      <c r="DG12612" s="57"/>
      <c r="DH12612" s="57"/>
      <c r="DI12612" s="57"/>
      <c r="DJ12612" s="57"/>
      <c r="DK12612" s="57"/>
      <c r="DL12612" s="57"/>
      <c r="DM12612" s="57"/>
      <c r="DN12612" s="57"/>
      <c r="DO12612" s="57"/>
      <c r="DP12612" s="57"/>
      <c r="DQ12612" s="57"/>
      <c r="DR12612" s="57"/>
      <c r="DS12612" s="57"/>
      <c r="DT12612" s="57"/>
      <c r="DU12612" s="57"/>
      <c r="DV12612" s="57"/>
      <c r="DW12612" s="57"/>
      <c r="DX12612" s="57"/>
      <c r="DY12612" s="57"/>
      <c r="DZ12612" s="57"/>
      <c r="EA12612" s="57"/>
      <c r="EB12612" s="57"/>
      <c r="EC12612" s="57"/>
      <c r="ED12612" s="57"/>
      <c r="EE12612" s="57"/>
      <c r="EF12612" s="57"/>
      <c r="EG12612" s="57"/>
      <c r="EH12612" s="57"/>
      <c r="EI12612" s="57"/>
      <c r="EJ12612" s="57"/>
      <c r="EK12612" s="57"/>
      <c r="EL12612" s="57"/>
      <c r="EM12612" s="57"/>
      <c r="EN12612" s="57"/>
      <c r="EO12612" s="57"/>
      <c r="EP12612" s="57"/>
      <c r="EQ12612" s="57"/>
      <c r="ER12612" s="57"/>
      <c r="ES12612" s="57"/>
      <c r="ET12612" s="57"/>
      <c r="EU12612" s="57"/>
      <c r="EV12612" s="57"/>
      <c r="EW12612" s="57"/>
      <c r="EX12612" s="57"/>
      <c r="EY12612" s="57"/>
      <c r="EZ12612" s="57"/>
      <c r="FA12612" s="57"/>
      <c r="FB12612" s="57"/>
      <c r="FC12612" s="57"/>
      <c r="FD12612" s="57"/>
      <c r="FE12612" s="57"/>
      <c r="FF12612" s="57"/>
      <c r="FG12612" s="57"/>
      <c r="FH12612" s="57"/>
      <c r="FI12612" s="57"/>
      <c r="FJ12612" s="57"/>
      <c r="FK12612" s="57"/>
      <c r="FL12612" s="57"/>
      <c r="FM12612" s="57"/>
      <c r="FN12612" s="57"/>
      <c r="FO12612" s="57"/>
      <c r="FP12612" s="57"/>
      <c r="FQ12612" s="57"/>
      <c r="FR12612" s="57"/>
      <c r="FS12612" s="57"/>
      <c r="FT12612" s="57"/>
      <c r="FU12612" s="57"/>
      <c r="FV12612" s="57"/>
      <c r="FW12612" s="57"/>
      <c r="FX12612" s="57"/>
      <c r="FY12612" s="57"/>
      <c r="FZ12612" s="57"/>
      <c r="GA12612" s="57"/>
      <c r="GB12612" s="57"/>
      <c r="GC12612" s="57"/>
      <c r="GD12612" s="57"/>
      <c r="GE12612" s="57"/>
      <c r="GF12612" s="57"/>
      <c r="GG12612" s="57"/>
      <c r="GH12612" s="57"/>
      <c r="GI12612" s="57"/>
      <c r="GJ12612" s="57"/>
      <c r="GK12612" s="57"/>
      <c r="GL12612" s="57"/>
      <c r="GM12612" s="57"/>
      <c r="GN12612" s="57"/>
      <c r="GO12612" s="57"/>
      <c r="GP12612" s="57"/>
      <c r="GQ12612" s="57"/>
      <c r="GR12612" s="57"/>
      <c r="GS12612" s="57"/>
      <c r="GT12612" s="57"/>
      <c r="GU12612" s="57"/>
      <c r="GV12612" s="57"/>
      <c r="GW12612" s="57"/>
      <c r="GX12612" s="57"/>
      <c r="GY12612" s="57"/>
      <c r="GZ12612" s="57"/>
      <c r="HA12612" s="57"/>
      <c r="HB12612" s="57"/>
      <c r="HC12612" s="57"/>
      <c r="HD12612" s="57"/>
      <c r="HE12612" s="57"/>
      <c r="HF12612" s="57"/>
      <c r="HG12612" s="57"/>
      <c r="HH12612" s="57"/>
    </row>
    <row r="12613" spans="1:216" s="1" customFormat="1" ht="20.100000000000001" customHeight="1" x14ac:dyDescent="0.25">
      <c r="A12613" s="83" t="s">
        <v>40129</v>
      </c>
      <c r="B12613" s="189" t="s">
        <v>11889</v>
      </c>
      <c r="C12613" s="188" t="s">
        <v>11884</v>
      </c>
      <c r="D12613" s="188" t="s">
        <v>11890</v>
      </c>
      <c r="E12613" s="189" t="s">
        <v>101</v>
      </c>
      <c r="F12613" s="189"/>
      <c r="G12613" s="189"/>
      <c r="H12613" s="189" t="s">
        <v>2243</v>
      </c>
      <c r="I12613" s="189">
        <v>710000000</v>
      </c>
      <c r="J12613" s="189" t="s">
        <v>103</v>
      </c>
      <c r="K12613" s="189" t="s">
        <v>2696</v>
      </c>
      <c r="L12613" s="189" t="s">
        <v>105</v>
      </c>
      <c r="M12613" s="189" t="s">
        <v>16997</v>
      </c>
      <c r="N12613" s="189" t="s">
        <v>888</v>
      </c>
      <c r="O12613" s="189" t="s">
        <v>140</v>
      </c>
      <c r="P12613" s="189"/>
      <c r="Q12613" s="189"/>
      <c r="R12613" s="189" t="s">
        <v>141</v>
      </c>
      <c r="S12613" s="189"/>
      <c r="T12613" s="189"/>
      <c r="U12613" s="189" t="s">
        <v>2243</v>
      </c>
      <c r="V12613" s="189" t="s">
        <v>2243</v>
      </c>
      <c r="W12613" s="189" t="s">
        <v>2576</v>
      </c>
      <c r="X12613" s="189" t="s">
        <v>263</v>
      </c>
      <c r="Y12613" s="189" t="s">
        <v>110</v>
      </c>
      <c r="Z12613" s="189" t="s">
        <v>39911</v>
      </c>
      <c r="AA12613" s="189" t="s">
        <v>39907</v>
      </c>
      <c r="AB12613" s="196">
        <v>7483136</v>
      </c>
      <c r="AC12613" s="196">
        <v>8381112.3200000012</v>
      </c>
      <c r="AD12613" s="189">
        <v>0</v>
      </c>
      <c r="AE12613" s="189">
        <v>0</v>
      </c>
      <c r="AF12613" s="189">
        <v>0</v>
      </c>
      <c r="AG12613" s="189" t="s">
        <v>111</v>
      </c>
      <c r="AH12613" s="188"/>
      <c r="AI12613" s="188"/>
      <c r="AJ12613" s="189" t="s">
        <v>116</v>
      </c>
      <c r="AK12613" s="189" t="s">
        <v>39908</v>
      </c>
      <c r="AL12613" s="189" t="s">
        <v>39909</v>
      </c>
      <c r="AM12613" s="189"/>
      <c r="AN12613" s="189"/>
      <c r="AO12613" s="189"/>
      <c r="AP12613" s="189"/>
      <c r="AQ12613" s="189"/>
      <c r="AR12613" s="189"/>
      <c r="AS12613" s="189" t="s">
        <v>20955</v>
      </c>
      <c r="AT12613" s="189" t="s">
        <v>2104</v>
      </c>
      <c r="AU12613" s="187"/>
      <c r="AV12613" s="57"/>
      <c r="AW12613" s="57"/>
      <c r="AX12613" s="57"/>
      <c r="AY12613" s="57"/>
      <c r="AZ12613" s="57"/>
      <c r="BA12613" s="57"/>
      <c r="BB12613" s="57"/>
      <c r="BC12613" s="57"/>
      <c r="BD12613" s="57"/>
      <c r="BE12613" s="57"/>
      <c r="BF12613" s="57"/>
      <c r="BG12613" s="57"/>
      <c r="BH12613" s="57"/>
      <c r="BI12613" s="57"/>
      <c r="BJ12613" s="57"/>
      <c r="BK12613" s="57"/>
      <c r="BL12613" s="57"/>
      <c r="BM12613" s="57"/>
      <c r="BN12613" s="57"/>
      <c r="BO12613" s="57"/>
      <c r="BP12613" s="57"/>
      <c r="BQ12613" s="57"/>
      <c r="BR12613" s="57"/>
      <c r="BS12613" s="57"/>
      <c r="BT12613" s="57"/>
      <c r="BU12613" s="57"/>
      <c r="BV12613" s="57"/>
      <c r="BW12613" s="57"/>
      <c r="BX12613" s="57"/>
      <c r="BY12613" s="57"/>
      <c r="BZ12613" s="57"/>
      <c r="CA12613" s="57"/>
      <c r="CB12613" s="57"/>
      <c r="CC12613" s="57"/>
      <c r="CD12613" s="57"/>
      <c r="CE12613" s="57"/>
      <c r="CF12613" s="57"/>
      <c r="CG12613" s="57"/>
      <c r="CH12613" s="57"/>
      <c r="CI12613" s="57"/>
      <c r="CJ12613" s="57"/>
      <c r="CK12613" s="57"/>
      <c r="CL12613" s="57"/>
      <c r="CM12613" s="57"/>
      <c r="CN12613" s="57"/>
      <c r="CO12613" s="57"/>
      <c r="CP12613" s="57"/>
      <c r="CQ12613" s="57"/>
      <c r="CR12613" s="57"/>
      <c r="CS12613" s="57"/>
      <c r="CT12613" s="57"/>
      <c r="CU12613" s="57"/>
      <c r="CV12613" s="57"/>
      <c r="CW12613" s="57"/>
      <c r="CX12613" s="57"/>
      <c r="CY12613" s="57"/>
      <c r="CZ12613" s="57"/>
      <c r="DA12613" s="57"/>
      <c r="DB12613" s="57"/>
      <c r="DC12613" s="57"/>
      <c r="DD12613" s="57"/>
      <c r="DE12613" s="57"/>
      <c r="DF12613" s="57"/>
      <c r="DG12613" s="57"/>
      <c r="DH12613" s="57"/>
      <c r="DI12613" s="57"/>
      <c r="DJ12613" s="57"/>
      <c r="DK12613" s="57"/>
      <c r="DL12613" s="57"/>
      <c r="DM12613" s="57"/>
      <c r="DN12613" s="57"/>
      <c r="DO12613" s="57"/>
      <c r="DP12613" s="57"/>
      <c r="DQ12613" s="57"/>
      <c r="DR12613" s="57"/>
      <c r="DS12613" s="57"/>
      <c r="DT12613" s="57"/>
      <c r="DU12613" s="57"/>
      <c r="DV12613" s="57"/>
      <c r="DW12613" s="57"/>
      <c r="DX12613" s="57"/>
      <c r="DY12613" s="57"/>
      <c r="DZ12613" s="57"/>
      <c r="EA12613" s="57"/>
      <c r="EB12613" s="57"/>
      <c r="EC12613" s="57"/>
      <c r="ED12613" s="57"/>
      <c r="EE12613" s="57"/>
      <c r="EF12613" s="57"/>
      <c r="EG12613" s="57"/>
      <c r="EH12613" s="57"/>
      <c r="EI12613" s="57"/>
      <c r="EJ12613" s="57"/>
      <c r="EK12613" s="57"/>
      <c r="EL12613" s="57"/>
      <c r="EM12613" s="57"/>
      <c r="EN12613" s="57"/>
      <c r="EO12613" s="57"/>
      <c r="EP12613" s="57"/>
      <c r="EQ12613" s="57"/>
      <c r="ER12613" s="57"/>
      <c r="ES12613" s="57"/>
      <c r="ET12613" s="57"/>
      <c r="EU12613" s="57"/>
      <c r="EV12613" s="57"/>
      <c r="EW12613" s="57"/>
      <c r="EX12613" s="57"/>
      <c r="EY12613" s="57"/>
      <c r="EZ12613" s="57"/>
      <c r="FA12613" s="57"/>
      <c r="FB12613" s="57"/>
      <c r="FC12613" s="57"/>
      <c r="FD12613" s="57"/>
      <c r="FE12613" s="57"/>
      <c r="FF12613" s="57"/>
      <c r="FG12613" s="57"/>
      <c r="FH12613" s="57"/>
      <c r="FI12613" s="57"/>
      <c r="FJ12613" s="57"/>
      <c r="FK12613" s="57"/>
      <c r="FL12613" s="57"/>
      <c r="FM12613" s="57"/>
      <c r="FN12613" s="57"/>
      <c r="FO12613" s="57"/>
      <c r="FP12613" s="57"/>
      <c r="FQ12613" s="57"/>
      <c r="FR12613" s="57"/>
      <c r="FS12613" s="57"/>
      <c r="FT12613" s="57"/>
      <c r="FU12613" s="57"/>
      <c r="FV12613" s="57"/>
      <c r="FW12613" s="57"/>
      <c r="FX12613" s="57"/>
      <c r="FY12613" s="57"/>
      <c r="FZ12613" s="57"/>
      <c r="GA12613" s="57"/>
      <c r="GB12613" s="57"/>
      <c r="GC12613" s="57"/>
      <c r="GD12613" s="57"/>
      <c r="GE12613" s="57"/>
      <c r="GF12613" s="57"/>
      <c r="GG12613" s="57"/>
      <c r="GH12613" s="57"/>
      <c r="GI12613" s="57"/>
      <c r="GJ12613" s="57"/>
      <c r="GK12613" s="57"/>
      <c r="GL12613" s="57"/>
      <c r="GM12613" s="57"/>
      <c r="GN12613" s="57"/>
      <c r="GO12613" s="57"/>
      <c r="GP12613" s="57"/>
      <c r="GQ12613" s="57"/>
      <c r="GR12613" s="57"/>
      <c r="GS12613" s="57"/>
      <c r="GT12613" s="57"/>
      <c r="GU12613" s="57"/>
      <c r="GV12613" s="57"/>
      <c r="GW12613" s="57"/>
      <c r="GX12613" s="57"/>
      <c r="GY12613" s="57"/>
      <c r="GZ12613" s="57"/>
      <c r="HA12613" s="57"/>
      <c r="HB12613" s="57"/>
      <c r="HC12613" s="57"/>
      <c r="HD12613" s="57"/>
      <c r="HE12613" s="57"/>
      <c r="HF12613" s="57"/>
      <c r="HG12613" s="57"/>
      <c r="HH12613" s="57"/>
    </row>
    <row r="12614" spans="1:216" s="1" customFormat="1" ht="20.100000000000001" customHeight="1" x14ac:dyDescent="0.25">
      <c r="A12614" s="83" t="s">
        <v>39912</v>
      </c>
      <c r="B12614" s="189" t="s">
        <v>11889</v>
      </c>
      <c r="C12614" s="188" t="s">
        <v>11884</v>
      </c>
      <c r="D12614" s="188" t="s">
        <v>11890</v>
      </c>
      <c r="E12614" s="189" t="s">
        <v>811</v>
      </c>
      <c r="F12614" s="189"/>
      <c r="G12614" s="189"/>
      <c r="H12614" s="189" t="s">
        <v>2243</v>
      </c>
      <c r="I12614" s="189">
        <v>710000000</v>
      </c>
      <c r="J12614" s="189" t="s">
        <v>103</v>
      </c>
      <c r="K12614" s="189" t="s">
        <v>2696</v>
      </c>
      <c r="L12614" s="189" t="s">
        <v>105</v>
      </c>
      <c r="M12614" s="189">
        <v>551010000</v>
      </c>
      <c r="N12614" s="189" t="s">
        <v>893</v>
      </c>
      <c r="O12614" s="189" t="s">
        <v>140</v>
      </c>
      <c r="P12614" s="189"/>
      <c r="Q12614" s="189"/>
      <c r="R12614" s="189" t="s">
        <v>141</v>
      </c>
      <c r="S12614" s="189"/>
      <c r="T12614" s="189"/>
      <c r="U12614" s="189" t="s">
        <v>2243</v>
      </c>
      <c r="V12614" s="189" t="s">
        <v>2243</v>
      </c>
      <c r="W12614" s="189" t="s">
        <v>2576</v>
      </c>
      <c r="X12614" s="189" t="s">
        <v>263</v>
      </c>
      <c r="Y12614" s="189" t="s">
        <v>110</v>
      </c>
      <c r="Z12614" s="189" t="s">
        <v>11959</v>
      </c>
      <c r="AA12614" s="189" t="s">
        <v>39907</v>
      </c>
      <c r="AB12614" s="196">
        <v>0</v>
      </c>
      <c r="AC12614" s="196">
        <v>0</v>
      </c>
      <c r="AD12614" s="189" t="s">
        <v>2243</v>
      </c>
      <c r="AE12614" s="189" t="s">
        <v>2243</v>
      </c>
      <c r="AF12614" s="189" t="s">
        <v>2243</v>
      </c>
      <c r="AG12614" s="189" t="s">
        <v>111</v>
      </c>
      <c r="AH12614" s="188"/>
      <c r="AI12614" s="188"/>
      <c r="AJ12614" s="189" t="s">
        <v>116</v>
      </c>
      <c r="AK12614" s="189" t="s">
        <v>39908</v>
      </c>
      <c r="AL12614" s="189" t="s">
        <v>39909</v>
      </c>
      <c r="AM12614" s="189"/>
      <c r="AN12614" s="189"/>
      <c r="AO12614" s="189"/>
      <c r="AP12614" s="189"/>
      <c r="AQ12614" s="189"/>
      <c r="AR12614" s="189"/>
      <c r="AS12614" s="189" t="s">
        <v>20955</v>
      </c>
      <c r="AT12614" s="189" t="s">
        <v>2104</v>
      </c>
      <c r="AU12614" s="187"/>
      <c r="AV12614" s="57"/>
      <c r="AW12614" s="57"/>
      <c r="AX12614" s="57"/>
      <c r="AY12614" s="57"/>
      <c r="AZ12614" s="57"/>
      <c r="BA12614" s="57"/>
      <c r="BB12614" s="57"/>
      <c r="BC12614" s="57"/>
      <c r="BD12614" s="57"/>
      <c r="BE12614" s="57"/>
      <c r="BF12614" s="57"/>
      <c r="BG12614" s="57"/>
      <c r="BH12614" s="57"/>
      <c r="BI12614" s="57"/>
      <c r="BJ12614" s="57"/>
      <c r="BK12614" s="57"/>
      <c r="BL12614" s="57"/>
      <c r="BM12614" s="57"/>
      <c r="BN12614" s="57"/>
      <c r="BO12614" s="57"/>
      <c r="BP12614" s="57"/>
      <c r="BQ12614" s="57"/>
      <c r="BR12614" s="57"/>
      <c r="BS12614" s="57"/>
      <c r="BT12614" s="57"/>
      <c r="BU12614" s="57"/>
      <c r="BV12614" s="57"/>
      <c r="BW12614" s="57"/>
      <c r="BX12614" s="57"/>
      <c r="BY12614" s="57"/>
      <c r="BZ12614" s="57"/>
      <c r="CA12614" s="57"/>
      <c r="CB12614" s="57"/>
      <c r="CC12614" s="57"/>
      <c r="CD12614" s="57"/>
      <c r="CE12614" s="57"/>
      <c r="CF12614" s="57"/>
      <c r="CG12614" s="57"/>
      <c r="CH12614" s="57"/>
      <c r="CI12614" s="57"/>
      <c r="CJ12614" s="57"/>
      <c r="CK12614" s="57"/>
      <c r="CL12614" s="57"/>
      <c r="CM12614" s="57"/>
      <c r="CN12614" s="57"/>
      <c r="CO12614" s="57"/>
      <c r="CP12614" s="57"/>
      <c r="CQ12614" s="57"/>
      <c r="CR12614" s="57"/>
      <c r="CS12614" s="57"/>
      <c r="CT12614" s="57"/>
      <c r="CU12614" s="57"/>
      <c r="CV12614" s="57"/>
      <c r="CW12614" s="57"/>
      <c r="CX12614" s="57"/>
      <c r="CY12614" s="57"/>
      <c r="CZ12614" s="57"/>
      <c r="DA12614" s="57"/>
      <c r="DB12614" s="57"/>
      <c r="DC12614" s="57"/>
      <c r="DD12614" s="57"/>
      <c r="DE12614" s="57"/>
      <c r="DF12614" s="57"/>
      <c r="DG12614" s="57"/>
      <c r="DH12614" s="57"/>
      <c r="DI12614" s="57"/>
      <c r="DJ12614" s="57"/>
      <c r="DK12614" s="57"/>
      <c r="DL12614" s="57"/>
      <c r="DM12614" s="57"/>
      <c r="DN12614" s="57"/>
      <c r="DO12614" s="57"/>
      <c r="DP12614" s="57"/>
      <c r="DQ12614" s="57"/>
      <c r="DR12614" s="57"/>
      <c r="DS12614" s="57"/>
      <c r="DT12614" s="57"/>
      <c r="DU12614" s="57"/>
      <c r="DV12614" s="57"/>
      <c r="DW12614" s="57"/>
      <c r="DX12614" s="57"/>
      <c r="DY12614" s="57"/>
      <c r="DZ12614" s="57"/>
      <c r="EA12614" s="57"/>
      <c r="EB12614" s="57"/>
      <c r="EC12614" s="57"/>
      <c r="ED12614" s="57"/>
      <c r="EE12614" s="57"/>
      <c r="EF12614" s="57"/>
      <c r="EG12614" s="57"/>
      <c r="EH12614" s="57"/>
      <c r="EI12614" s="57"/>
      <c r="EJ12614" s="57"/>
      <c r="EK12614" s="57"/>
      <c r="EL12614" s="57"/>
      <c r="EM12614" s="57"/>
      <c r="EN12614" s="57"/>
      <c r="EO12614" s="57"/>
      <c r="EP12614" s="57"/>
      <c r="EQ12614" s="57"/>
      <c r="ER12614" s="57"/>
      <c r="ES12614" s="57"/>
      <c r="ET12614" s="57"/>
      <c r="EU12614" s="57"/>
      <c r="EV12614" s="57"/>
      <c r="EW12614" s="57"/>
      <c r="EX12614" s="57"/>
      <c r="EY12614" s="57"/>
      <c r="EZ12614" s="57"/>
      <c r="FA12614" s="57"/>
      <c r="FB12614" s="57"/>
      <c r="FC12614" s="57"/>
      <c r="FD12614" s="57"/>
      <c r="FE12614" s="57"/>
      <c r="FF12614" s="57"/>
      <c r="FG12614" s="57"/>
      <c r="FH12614" s="57"/>
      <c r="FI12614" s="57"/>
      <c r="FJ12614" s="57"/>
      <c r="FK12614" s="57"/>
      <c r="FL12614" s="57"/>
      <c r="FM12614" s="57"/>
      <c r="FN12614" s="57"/>
      <c r="FO12614" s="57"/>
      <c r="FP12614" s="57"/>
      <c r="FQ12614" s="57"/>
      <c r="FR12614" s="57"/>
      <c r="FS12614" s="57"/>
      <c r="FT12614" s="57"/>
      <c r="FU12614" s="57"/>
      <c r="FV12614" s="57"/>
      <c r="FW12614" s="57"/>
      <c r="FX12614" s="57"/>
      <c r="FY12614" s="57"/>
      <c r="FZ12614" s="57"/>
      <c r="GA12614" s="57"/>
      <c r="GB12614" s="57"/>
      <c r="GC12614" s="57"/>
      <c r="GD12614" s="57"/>
      <c r="GE12614" s="57"/>
      <c r="GF12614" s="57"/>
      <c r="GG12614" s="57"/>
      <c r="GH12614" s="57"/>
      <c r="GI12614" s="57"/>
      <c r="GJ12614" s="57"/>
      <c r="GK12614" s="57"/>
      <c r="GL12614" s="57"/>
      <c r="GM12614" s="57"/>
      <c r="GN12614" s="57"/>
      <c r="GO12614" s="57"/>
      <c r="GP12614" s="57"/>
      <c r="GQ12614" s="57"/>
      <c r="GR12614" s="57"/>
      <c r="GS12614" s="57"/>
      <c r="GT12614" s="57"/>
      <c r="GU12614" s="57"/>
      <c r="GV12614" s="57"/>
      <c r="GW12614" s="57"/>
      <c r="GX12614" s="57"/>
      <c r="GY12614" s="57"/>
      <c r="GZ12614" s="57"/>
      <c r="HA12614" s="57"/>
      <c r="HB12614" s="57"/>
      <c r="HC12614" s="57"/>
      <c r="HD12614" s="57"/>
      <c r="HE12614" s="57"/>
      <c r="HF12614" s="57"/>
      <c r="HG12614" s="57"/>
      <c r="HH12614" s="57"/>
    </row>
    <row r="12615" spans="1:216" s="1" customFormat="1" ht="20.100000000000001" customHeight="1" x14ac:dyDescent="0.25">
      <c r="A12615" s="83" t="s">
        <v>40130</v>
      </c>
      <c r="B12615" s="189" t="s">
        <v>11889</v>
      </c>
      <c r="C12615" s="188" t="s">
        <v>11884</v>
      </c>
      <c r="D12615" s="188" t="s">
        <v>11890</v>
      </c>
      <c r="E12615" s="189" t="s">
        <v>101</v>
      </c>
      <c r="F12615" s="189"/>
      <c r="G12615" s="189"/>
      <c r="H12615" s="189" t="s">
        <v>2243</v>
      </c>
      <c r="I12615" s="189">
        <v>710000000</v>
      </c>
      <c r="J12615" s="189" t="s">
        <v>103</v>
      </c>
      <c r="K12615" s="189" t="s">
        <v>2696</v>
      </c>
      <c r="L12615" s="189" t="s">
        <v>105</v>
      </c>
      <c r="M12615" s="189">
        <v>551010000</v>
      </c>
      <c r="N12615" s="189" t="s">
        <v>893</v>
      </c>
      <c r="O12615" s="189" t="s">
        <v>140</v>
      </c>
      <c r="P12615" s="189"/>
      <c r="Q12615" s="189"/>
      <c r="R12615" s="189" t="s">
        <v>141</v>
      </c>
      <c r="S12615" s="189"/>
      <c r="T12615" s="189"/>
      <c r="U12615" s="189" t="s">
        <v>2243</v>
      </c>
      <c r="V12615" s="189" t="s">
        <v>2243</v>
      </c>
      <c r="W12615" s="189" t="s">
        <v>2576</v>
      </c>
      <c r="X12615" s="189" t="s">
        <v>263</v>
      </c>
      <c r="Y12615" s="189" t="s">
        <v>110</v>
      </c>
      <c r="Z12615" s="189" t="s">
        <v>11959</v>
      </c>
      <c r="AA12615" s="189" t="s">
        <v>39907</v>
      </c>
      <c r="AB12615" s="196">
        <v>9353920</v>
      </c>
      <c r="AC12615" s="196">
        <v>10476390.4</v>
      </c>
      <c r="AD12615" s="189">
        <v>0</v>
      </c>
      <c r="AE12615" s="189">
        <v>0</v>
      </c>
      <c r="AF12615" s="189">
        <v>0</v>
      </c>
      <c r="AG12615" s="189" t="s">
        <v>111</v>
      </c>
      <c r="AH12615" s="188"/>
      <c r="AI12615" s="188"/>
      <c r="AJ12615" s="189" t="s">
        <v>116</v>
      </c>
      <c r="AK12615" s="189" t="s">
        <v>39908</v>
      </c>
      <c r="AL12615" s="189" t="s">
        <v>39909</v>
      </c>
      <c r="AM12615" s="189"/>
      <c r="AN12615" s="189"/>
      <c r="AO12615" s="189"/>
      <c r="AP12615" s="189"/>
      <c r="AQ12615" s="189"/>
      <c r="AR12615" s="189"/>
      <c r="AS12615" s="189" t="s">
        <v>20955</v>
      </c>
      <c r="AT12615" s="189" t="s">
        <v>2104</v>
      </c>
      <c r="AU12615" s="187"/>
      <c r="AV12615" s="57"/>
      <c r="AW12615" s="57"/>
      <c r="AX12615" s="57"/>
      <c r="AY12615" s="57"/>
      <c r="AZ12615" s="57"/>
      <c r="BA12615" s="57"/>
      <c r="BB12615" s="57"/>
      <c r="BC12615" s="57"/>
      <c r="BD12615" s="57"/>
      <c r="BE12615" s="57"/>
      <c r="BF12615" s="57"/>
      <c r="BG12615" s="57"/>
      <c r="BH12615" s="57"/>
      <c r="BI12615" s="57"/>
      <c r="BJ12615" s="57"/>
      <c r="BK12615" s="57"/>
      <c r="BL12615" s="57"/>
      <c r="BM12615" s="57"/>
      <c r="BN12615" s="57"/>
      <c r="BO12615" s="57"/>
      <c r="BP12615" s="57"/>
      <c r="BQ12615" s="57"/>
      <c r="BR12615" s="57"/>
      <c r="BS12615" s="57"/>
      <c r="BT12615" s="57"/>
      <c r="BU12615" s="57"/>
      <c r="BV12615" s="57"/>
      <c r="BW12615" s="57"/>
      <c r="BX12615" s="57"/>
      <c r="BY12615" s="57"/>
      <c r="BZ12615" s="57"/>
      <c r="CA12615" s="57"/>
      <c r="CB12615" s="57"/>
      <c r="CC12615" s="57"/>
      <c r="CD12615" s="57"/>
      <c r="CE12615" s="57"/>
      <c r="CF12615" s="57"/>
      <c r="CG12615" s="57"/>
      <c r="CH12615" s="57"/>
      <c r="CI12615" s="57"/>
      <c r="CJ12615" s="57"/>
      <c r="CK12615" s="57"/>
      <c r="CL12615" s="57"/>
      <c r="CM12615" s="57"/>
      <c r="CN12615" s="57"/>
      <c r="CO12615" s="57"/>
      <c r="CP12615" s="57"/>
      <c r="CQ12615" s="57"/>
      <c r="CR12615" s="57"/>
      <c r="CS12615" s="57"/>
      <c r="CT12615" s="57"/>
      <c r="CU12615" s="57"/>
      <c r="CV12615" s="57"/>
      <c r="CW12615" s="57"/>
      <c r="CX12615" s="57"/>
      <c r="CY12615" s="57"/>
      <c r="CZ12615" s="57"/>
      <c r="DA12615" s="57"/>
      <c r="DB12615" s="57"/>
      <c r="DC12615" s="57"/>
      <c r="DD12615" s="57"/>
      <c r="DE12615" s="57"/>
      <c r="DF12615" s="57"/>
      <c r="DG12615" s="57"/>
      <c r="DH12615" s="57"/>
      <c r="DI12615" s="57"/>
      <c r="DJ12615" s="57"/>
      <c r="DK12615" s="57"/>
      <c r="DL12615" s="57"/>
      <c r="DM12615" s="57"/>
      <c r="DN12615" s="57"/>
      <c r="DO12615" s="57"/>
      <c r="DP12615" s="57"/>
      <c r="DQ12615" s="57"/>
      <c r="DR12615" s="57"/>
      <c r="DS12615" s="57"/>
      <c r="DT12615" s="57"/>
      <c r="DU12615" s="57"/>
      <c r="DV12615" s="57"/>
      <c r="DW12615" s="57"/>
      <c r="DX12615" s="57"/>
      <c r="DY12615" s="57"/>
      <c r="DZ12615" s="57"/>
      <c r="EA12615" s="57"/>
      <c r="EB12615" s="57"/>
      <c r="EC12615" s="57"/>
      <c r="ED12615" s="57"/>
      <c r="EE12615" s="57"/>
      <c r="EF12615" s="57"/>
      <c r="EG12615" s="57"/>
      <c r="EH12615" s="57"/>
      <c r="EI12615" s="57"/>
      <c r="EJ12615" s="57"/>
      <c r="EK12615" s="57"/>
      <c r="EL12615" s="57"/>
      <c r="EM12615" s="57"/>
      <c r="EN12615" s="57"/>
      <c r="EO12615" s="57"/>
      <c r="EP12615" s="57"/>
      <c r="EQ12615" s="57"/>
      <c r="ER12615" s="57"/>
      <c r="ES12615" s="57"/>
      <c r="ET12615" s="57"/>
      <c r="EU12615" s="57"/>
      <c r="EV12615" s="57"/>
      <c r="EW12615" s="57"/>
      <c r="EX12615" s="57"/>
      <c r="EY12615" s="57"/>
      <c r="EZ12615" s="57"/>
      <c r="FA12615" s="57"/>
      <c r="FB12615" s="57"/>
      <c r="FC12615" s="57"/>
      <c r="FD12615" s="57"/>
      <c r="FE12615" s="57"/>
      <c r="FF12615" s="57"/>
      <c r="FG12615" s="57"/>
      <c r="FH12615" s="57"/>
      <c r="FI12615" s="57"/>
      <c r="FJ12615" s="57"/>
      <c r="FK12615" s="57"/>
      <c r="FL12615" s="57"/>
      <c r="FM12615" s="57"/>
      <c r="FN12615" s="57"/>
      <c r="FO12615" s="57"/>
      <c r="FP12615" s="57"/>
      <c r="FQ12615" s="57"/>
      <c r="FR12615" s="57"/>
      <c r="FS12615" s="57"/>
      <c r="FT12615" s="57"/>
      <c r="FU12615" s="57"/>
      <c r="FV12615" s="57"/>
      <c r="FW12615" s="57"/>
      <c r="FX12615" s="57"/>
      <c r="FY12615" s="57"/>
      <c r="FZ12615" s="57"/>
      <c r="GA12615" s="57"/>
      <c r="GB12615" s="57"/>
      <c r="GC12615" s="57"/>
      <c r="GD12615" s="57"/>
      <c r="GE12615" s="57"/>
      <c r="GF12615" s="57"/>
      <c r="GG12615" s="57"/>
      <c r="GH12615" s="57"/>
      <c r="GI12615" s="57"/>
      <c r="GJ12615" s="57"/>
      <c r="GK12615" s="57"/>
      <c r="GL12615" s="57"/>
      <c r="GM12615" s="57"/>
      <c r="GN12615" s="57"/>
      <c r="GO12615" s="57"/>
      <c r="GP12615" s="57"/>
      <c r="GQ12615" s="57"/>
      <c r="GR12615" s="57"/>
      <c r="GS12615" s="57"/>
      <c r="GT12615" s="57"/>
      <c r="GU12615" s="57"/>
      <c r="GV12615" s="57"/>
      <c r="GW12615" s="57"/>
      <c r="GX12615" s="57"/>
      <c r="GY12615" s="57"/>
      <c r="GZ12615" s="57"/>
      <c r="HA12615" s="57"/>
      <c r="HB12615" s="57"/>
      <c r="HC12615" s="57"/>
      <c r="HD12615" s="57"/>
      <c r="HE12615" s="57"/>
      <c r="HF12615" s="57"/>
      <c r="HG12615" s="57"/>
      <c r="HH12615" s="57"/>
    </row>
    <row r="12616" spans="1:216" s="1" customFormat="1" ht="20.100000000000001" customHeight="1" x14ac:dyDescent="0.25">
      <c r="A12616" s="83" t="s">
        <v>39913</v>
      </c>
      <c r="B12616" s="189" t="s">
        <v>11889</v>
      </c>
      <c r="C12616" s="188" t="s">
        <v>11884</v>
      </c>
      <c r="D12616" s="188" t="s">
        <v>11890</v>
      </c>
      <c r="E12616" s="189" t="s">
        <v>811</v>
      </c>
      <c r="F12616" s="189"/>
      <c r="G12616" s="189"/>
      <c r="H12616" s="189" t="s">
        <v>2243</v>
      </c>
      <c r="I12616" s="189">
        <v>710000000</v>
      </c>
      <c r="J12616" s="189" t="s">
        <v>103</v>
      </c>
      <c r="K12616" s="189" t="s">
        <v>2696</v>
      </c>
      <c r="L12616" s="189" t="s">
        <v>105</v>
      </c>
      <c r="M12616" s="189">
        <v>632810000</v>
      </c>
      <c r="N12616" s="189" t="s">
        <v>908</v>
      </c>
      <c r="O12616" s="189" t="s">
        <v>140</v>
      </c>
      <c r="P12616" s="189"/>
      <c r="Q12616" s="189"/>
      <c r="R12616" s="189" t="s">
        <v>141</v>
      </c>
      <c r="S12616" s="189"/>
      <c r="T12616" s="189"/>
      <c r="U12616" s="189" t="s">
        <v>2243</v>
      </c>
      <c r="V12616" s="189" t="s">
        <v>2243</v>
      </c>
      <c r="W12616" s="189" t="s">
        <v>2576</v>
      </c>
      <c r="X12616" s="189" t="s">
        <v>263</v>
      </c>
      <c r="Y12616" s="189" t="s">
        <v>110</v>
      </c>
      <c r="Z12616" s="189" t="s">
        <v>31237</v>
      </c>
      <c r="AA12616" s="189" t="s">
        <v>39907</v>
      </c>
      <c r="AB12616" s="196">
        <v>0</v>
      </c>
      <c r="AC12616" s="196">
        <v>0</v>
      </c>
      <c r="AD12616" s="189" t="s">
        <v>2243</v>
      </c>
      <c r="AE12616" s="189" t="s">
        <v>2243</v>
      </c>
      <c r="AF12616" s="189" t="s">
        <v>2243</v>
      </c>
      <c r="AG12616" s="189" t="s">
        <v>111</v>
      </c>
      <c r="AH12616" s="188"/>
      <c r="AI12616" s="188"/>
      <c r="AJ12616" s="189" t="s">
        <v>116</v>
      </c>
      <c r="AK12616" s="189" t="s">
        <v>39908</v>
      </c>
      <c r="AL12616" s="189" t="s">
        <v>39909</v>
      </c>
      <c r="AM12616" s="189"/>
      <c r="AN12616" s="189"/>
      <c r="AO12616" s="189"/>
      <c r="AP12616" s="189"/>
      <c r="AQ12616" s="189"/>
      <c r="AR12616" s="189"/>
      <c r="AS12616" s="189" t="s">
        <v>20955</v>
      </c>
      <c r="AT12616" s="189" t="s">
        <v>2104</v>
      </c>
      <c r="AU12616" s="187"/>
      <c r="AV12616" s="57"/>
      <c r="AW12616" s="57"/>
      <c r="AX12616" s="57"/>
      <c r="AY12616" s="57"/>
      <c r="AZ12616" s="57"/>
      <c r="BA12616" s="57"/>
      <c r="BB12616" s="57"/>
      <c r="BC12616" s="57"/>
      <c r="BD12616" s="57"/>
      <c r="BE12616" s="57"/>
      <c r="BF12616" s="57"/>
      <c r="BG12616" s="57"/>
      <c r="BH12616" s="57"/>
      <c r="BI12616" s="57"/>
      <c r="BJ12616" s="57"/>
      <c r="BK12616" s="57"/>
      <c r="BL12616" s="57"/>
      <c r="BM12616" s="57"/>
      <c r="BN12616" s="57"/>
      <c r="BO12616" s="57"/>
      <c r="BP12616" s="57"/>
      <c r="BQ12616" s="57"/>
      <c r="BR12616" s="57"/>
      <c r="BS12616" s="57"/>
      <c r="BT12616" s="57"/>
      <c r="BU12616" s="57"/>
      <c r="BV12616" s="57"/>
      <c r="BW12616" s="57"/>
      <c r="BX12616" s="57"/>
      <c r="BY12616" s="57"/>
      <c r="BZ12616" s="57"/>
      <c r="CA12616" s="57"/>
      <c r="CB12616" s="57"/>
      <c r="CC12616" s="57"/>
      <c r="CD12616" s="57"/>
      <c r="CE12616" s="57"/>
      <c r="CF12616" s="57"/>
      <c r="CG12616" s="57"/>
      <c r="CH12616" s="57"/>
      <c r="CI12616" s="57"/>
      <c r="CJ12616" s="57"/>
      <c r="CK12616" s="57"/>
      <c r="CL12616" s="57"/>
      <c r="CM12616" s="57"/>
      <c r="CN12616" s="57"/>
      <c r="CO12616" s="57"/>
      <c r="CP12616" s="57"/>
      <c r="CQ12616" s="57"/>
      <c r="CR12616" s="57"/>
      <c r="CS12616" s="57"/>
      <c r="CT12616" s="57"/>
      <c r="CU12616" s="57"/>
      <c r="CV12616" s="57"/>
      <c r="CW12616" s="57"/>
      <c r="CX12616" s="57"/>
      <c r="CY12616" s="57"/>
      <c r="CZ12616" s="57"/>
      <c r="DA12616" s="57"/>
      <c r="DB12616" s="57"/>
      <c r="DC12616" s="57"/>
      <c r="DD12616" s="57"/>
      <c r="DE12616" s="57"/>
      <c r="DF12616" s="57"/>
      <c r="DG12616" s="57"/>
      <c r="DH12616" s="57"/>
      <c r="DI12616" s="57"/>
      <c r="DJ12616" s="57"/>
      <c r="DK12616" s="57"/>
      <c r="DL12616" s="57"/>
      <c r="DM12616" s="57"/>
      <c r="DN12616" s="57"/>
      <c r="DO12616" s="57"/>
      <c r="DP12616" s="57"/>
      <c r="DQ12616" s="57"/>
      <c r="DR12616" s="57"/>
      <c r="DS12616" s="57"/>
      <c r="DT12616" s="57"/>
      <c r="DU12616" s="57"/>
      <c r="DV12616" s="57"/>
      <c r="DW12616" s="57"/>
      <c r="DX12616" s="57"/>
      <c r="DY12616" s="57"/>
      <c r="DZ12616" s="57"/>
      <c r="EA12616" s="57"/>
      <c r="EB12616" s="57"/>
      <c r="EC12616" s="57"/>
      <c r="ED12616" s="57"/>
      <c r="EE12616" s="57"/>
      <c r="EF12616" s="57"/>
      <c r="EG12616" s="57"/>
      <c r="EH12616" s="57"/>
      <c r="EI12616" s="57"/>
      <c r="EJ12616" s="57"/>
      <c r="EK12616" s="57"/>
      <c r="EL12616" s="57"/>
      <c r="EM12616" s="57"/>
      <c r="EN12616" s="57"/>
      <c r="EO12616" s="57"/>
      <c r="EP12616" s="57"/>
      <c r="EQ12616" s="57"/>
      <c r="ER12616" s="57"/>
      <c r="ES12616" s="57"/>
      <c r="ET12616" s="57"/>
      <c r="EU12616" s="57"/>
      <c r="EV12616" s="57"/>
      <c r="EW12616" s="57"/>
      <c r="EX12616" s="57"/>
      <c r="EY12616" s="57"/>
      <c r="EZ12616" s="57"/>
      <c r="FA12616" s="57"/>
      <c r="FB12616" s="57"/>
      <c r="FC12616" s="57"/>
      <c r="FD12616" s="57"/>
      <c r="FE12616" s="57"/>
      <c r="FF12616" s="57"/>
      <c r="FG12616" s="57"/>
      <c r="FH12616" s="57"/>
      <c r="FI12616" s="57"/>
      <c r="FJ12616" s="57"/>
      <c r="FK12616" s="57"/>
      <c r="FL12616" s="57"/>
      <c r="FM12616" s="57"/>
      <c r="FN12616" s="57"/>
      <c r="FO12616" s="57"/>
      <c r="FP12616" s="57"/>
      <c r="FQ12616" s="57"/>
      <c r="FR12616" s="57"/>
      <c r="FS12616" s="57"/>
      <c r="FT12616" s="57"/>
      <c r="FU12616" s="57"/>
      <c r="FV12616" s="57"/>
      <c r="FW12616" s="57"/>
      <c r="FX12616" s="57"/>
      <c r="FY12616" s="57"/>
      <c r="FZ12616" s="57"/>
      <c r="GA12616" s="57"/>
      <c r="GB12616" s="57"/>
      <c r="GC12616" s="57"/>
      <c r="GD12616" s="57"/>
      <c r="GE12616" s="57"/>
      <c r="GF12616" s="57"/>
      <c r="GG12616" s="57"/>
      <c r="GH12616" s="57"/>
      <c r="GI12616" s="57"/>
      <c r="GJ12616" s="57"/>
      <c r="GK12616" s="57"/>
      <c r="GL12616" s="57"/>
      <c r="GM12616" s="57"/>
      <c r="GN12616" s="57"/>
      <c r="GO12616" s="57"/>
      <c r="GP12616" s="57"/>
      <c r="GQ12616" s="57"/>
      <c r="GR12616" s="57"/>
      <c r="GS12616" s="57"/>
      <c r="GT12616" s="57"/>
      <c r="GU12616" s="57"/>
      <c r="GV12616" s="57"/>
      <c r="GW12616" s="57"/>
      <c r="GX12616" s="57"/>
      <c r="GY12616" s="57"/>
      <c r="GZ12616" s="57"/>
      <c r="HA12616" s="57"/>
      <c r="HB12616" s="57"/>
      <c r="HC12616" s="57"/>
      <c r="HD12616" s="57"/>
      <c r="HE12616" s="57"/>
      <c r="HF12616" s="57"/>
      <c r="HG12616" s="57"/>
      <c r="HH12616" s="57"/>
    </row>
    <row r="12617" spans="1:216" s="1" customFormat="1" ht="20.100000000000001" customHeight="1" x14ac:dyDescent="0.25">
      <c r="A12617" s="83" t="s">
        <v>40131</v>
      </c>
      <c r="B12617" s="189" t="s">
        <v>11889</v>
      </c>
      <c r="C12617" s="188" t="s">
        <v>11884</v>
      </c>
      <c r="D12617" s="188" t="s">
        <v>11890</v>
      </c>
      <c r="E12617" s="189" t="s">
        <v>101</v>
      </c>
      <c r="F12617" s="189"/>
      <c r="G12617" s="189"/>
      <c r="H12617" s="189" t="s">
        <v>2243</v>
      </c>
      <c r="I12617" s="189">
        <v>710000000</v>
      </c>
      <c r="J12617" s="189" t="s">
        <v>103</v>
      </c>
      <c r="K12617" s="189" t="s">
        <v>2696</v>
      </c>
      <c r="L12617" s="189" t="s">
        <v>105</v>
      </c>
      <c r="M12617" s="189">
        <v>632810000</v>
      </c>
      <c r="N12617" s="189" t="s">
        <v>908</v>
      </c>
      <c r="O12617" s="189" t="s">
        <v>140</v>
      </c>
      <c r="P12617" s="189"/>
      <c r="Q12617" s="189"/>
      <c r="R12617" s="189" t="s">
        <v>141</v>
      </c>
      <c r="S12617" s="189"/>
      <c r="T12617" s="189"/>
      <c r="U12617" s="189" t="s">
        <v>2243</v>
      </c>
      <c r="V12617" s="189" t="s">
        <v>2243</v>
      </c>
      <c r="W12617" s="189" t="s">
        <v>2576</v>
      </c>
      <c r="X12617" s="189" t="s">
        <v>263</v>
      </c>
      <c r="Y12617" s="189" t="s">
        <v>110</v>
      </c>
      <c r="Z12617" s="189" t="s">
        <v>31237</v>
      </c>
      <c r="AA12617" s="189" t="s">
        <v>39907</v>
      </c>
      <c r="AB12617" s="196">
        <v>4676960</v>
      </c>
      <c r="AC12617" s="196">
        <v>5238195.2</v>
      </c>
      <c r="AD12617" s="189">
        <v>0</v>
      </c>
      <c r="AE12617" s="189">
        <v>0</v>
      </c>
      <c r="AF12617" s="189">
        <v>0</v>
      </c>
      <c r="AG12617" s="189" t="s">
        <v>111</v>
      </c>
      <c r="AH12617" s="188"/>
      <c r="AI12617" s="188"/>
      <c r="AJ12617" s="189" t="s">
        <v>116</v>
      </c>
      <c r="AK12617" s="189" t="s">
        <v>39908</v>
      </c>
      <c r="AL12617" s="189" t="s">
        <v>39909</v>
      </c>
      <c r="AM12617" s="189"/>
      <c r="AN12617" s="189"/>
      <c r="AO12617" s="189"/>
      <c r="AP12617" s="189"/>
      <c r="AQ12617" s="189"/>
      <c r="AR12617" s="189"/>
      <c r="AS12617" s="189" t="s">
        <v>20955</v>
      </c>
      <c r="AT12617" s="189" t="s">
        <v>2104</v>
      </c>
      <c r="AU12617" s="187"/>
      <c r="AV12617" s="57"/>
      <c r="AW12617" s="57"/>
      <c r="AX12617" s="57"/>
      <c r="AY12617" s="57"/>
      <c r="AZ12617" s="57"/>
      <c r="BA12617" s="57"/>
      <c r="BB12617" s="57"/>
      <c r="BC12617" s="57"/>
      <c r="BD12617" s="57"/>
      <c r="BE12617" s="57"/>
      <c r="BF12617" s="57"/>
      <c r="BG12617" s="57"/>
      <c r="BH12617" s="57"/>
      <c r="BI12617" s="57"/>
      <c r="BJ12617" s="57"/>
      <c r="BK12617" s="57"/>
      <c r="BL12617" s="57"/>
      <c r="BM12617" s="57"/>
      <c r="BN12617" s="57"/>
      <c r="BO12617" s="57"/>
      <c r="BP12617" s="57"/>
      <c r="BQ12617" s="57"/>
      <c r="BR12617" s="57"/>
      <c r="BS12617" s="57"/>
      <c r="BT12617" s="57"/>
      <c r="BU12617" s="57"/>
      <c r="BV12617" s="57"/>
      <c r="BW12617" s="57"/>
      <c r="BX12617" s="57"/>
      <c r="BY12617" s="57"/>
      <c r="BZ12617" s="57"/>
      <c r="CA12617" s="57"/>
      <c r="CB12617" s="57"/>
      <c r="CC12617" s="57"/>
      <c r="CD12617" s="57"/>
      <c r="CE12617" s="57"/>
      <c r="CF12617" s="57"/>
      <c r="CG12617" s="57"/>
      <c r="CH12617" s="57"/>
      <c r="CI12617" s="57"/>
      <c r="CJ12617" s="57"/>
      <c r="CK12617" s="57"/>
      <c r="CL12617" s="57"/>
      <c r="CM12617" s="57"/>
      <c r="CN12617" s="57"/>
      <c r="CO12617" s="57"/>
      <c r="CP12617" s="57"/>
      <c r="CQ12617" s="57"/>
      <c r="CR12617" s="57"/>
      <c r="CS12617" s="57"/>
      <c r="CT12617" s="57"/>
      <c r="CU12617" s="57"/>
      <c r="CV12617" s="57"/>
      <c r="CW12617" s="57"/>
      <c r="CX12617" s="57"/>
      <c r="CY12617" s="57"/>
      <c r="CZ12617" s="57"/>
      <c r="DA12617" s="57"/>
      <c r="DB12617" s="57"/>
      <c r="DC12617" s="57"/>
      <c r="DD12617" s="57"/>
      <c r="DE12617" s="57"/>
      <c r="DF12617" s="57"/>
      <c r="DG12617" s="57"/>
      <c r="DH12617" s="57"/>
      <c r="DI12617" s="57"/>
      <c r="DJ12617" s="57"/>
      <c r="DK12617" s="57"/>
      <c r="DL12617" s="57"/>
      <c r="DM12617" s="57"/>
      <c r="DN12617" s="57"/>
      <c r="DO12617" s="57"/>
      <c r="DP12617" s="57"/>
      <c r="DQ12617" s="57"/>
      <c r="DR12617" s="57"/>
      <c r="DS12617" s="57"/>
      <c r="DT12617" s="57"/>
      <c r="DU12617" s="57"/>
      <c r="DV12617" s="57"/>
      <c r="DW12617" s="57"/>
      <c r="DX12617" s="57"/>
      <c r="DY12617" s="57"/>
      <c r="DZ12617" s="57"/>
      <c r="EA12617" s="57"/>
      <c r="EB12617" s="57"/>
      <c r="EC12617" s="57"/>
      <c r="ED12617" s="57"/>
      <c r="EE12617" s="57"/>
      <c r="EF12617" s="57"/>
      <c r="EG12617" s="57"/>
      <c r="EH12617" s="57"/>
      <c r="EI12617" s="57"/>
      <c r="EJ12617" s="57"/>
      <c r="EK12617" s="57"/>
      <c r="EL12617" s="57"/>
      <c r="EM12617" s="57"/>
      <c r="EN12617" s="57"/>
      <c r="EO12617" s="57"/>
      <c r="EP12617" s="57"/>
      <c r="EQ12617" s="57"/>
      <c r="ER12617" s="57"/>
      <c r="ES12617" s="57"/>
      <c r="ET12617" s="57"/>
      <c r="EU12617" s="57"/>
      <c r="EV12617" s="57"/>
      <c r="EW12617" s="57"/>
      <c r="EX12617" s="57"/>
      <c r="EY12617" s="57"/>
      <c r="EZ12617" s="57"/>
      <c r="FA12617" s="57"/>
      <c r="FB12617" s="57"/>
      <c r="FC12617" s="57"/>
      <c r="FD12617" s="57"/>
      <c r="FE12617" s="57"/>
      <c r="FF12617" s="57"/>
      <c r="FG12617" s="57"/>
      <c r="FH12617" s="57"/>
      <c r="FI12617" s="57"/>
      <c r="FJ12617" s="57"/>
      <c r="FK12617" s="57"/>
      <c r="FL12617" s="57"/>
      <c r="FM12617" s="57"/>
      <c r="FN12617" s="57"/>
      <c r="FO12617" s="57"/>
      <c r="FP12617" s="57"/>
      <c r="FQ12617" s="57"/>
      <c r="FR12617" s="57"/>
      <c r="FS12617" s="57"/>
      <c r="FT12617" s="57"/>
      <c r="FU12617" s="57"/>
      <c r="FV12617" s="57"/>
      <c r="FW12617" s="57"/>
      <c r="FX12617" s="57"/>
      <c r="FY12617" s="57"/>
      <c r="FZ12617" s="57"/>
      <c r="GA12617" s="57"/>
      <c r="GB12617" s="57"/>
      <c r="GC12617" s="57"/>
      <c r="GD12617" s="57"/>
      <c r="GE12617" s="57"/>
      <c r="GF12617" s="57"/>
      <c r="GG12617" s="57"/>
      <c r="GH12617" s="57"/>
      <c r="GI12617" s="57"/>
      <c r="GJ12617" s="57"/>
      <c r="GK12617" s="57"/>
      <c r="GL12617" s="57"/>
      <c r="GM12617" s="57"/>
      <c r="GN12617" s="57"/>
      <c r="GO12617" s="57"/>
      <c r="GP12617" s="57"/>
      <c r="GQ12617" s="57"/>
      <c r="GR12617" s="57"/>
      <c r="GS12617" s="57"/>
      <c r="GT12617" s="57"/>
      <c r="GU12617" s="57"/>
      <c r="GV12617" s="57"/>
      <c r="GW12617" s="57"/>
      <c r="GX12617" s="57"/>
      <c r="GY12617" s="57"/>
      <c r="GZ12617" s="57"/>
      <c r="HA12617" s="57"/>
      <c r="HB12617" s="57"/>
      <c r="HC12617" s="57"/>
      <c r="HD12617" s="57"/>
      <c r="HE12617" s="57"/>
      <c r="HF12617" s="57"/>
      <c r="HG12617" s="57"/>
      <c r="HH12617" s="57"/>
    </row>
    <row r="12618" spans="1:216" s="1" customFormat="1" ht="20.100000000000001" customHeight="1" x14ac:dyDescent="0.25">
      <c r="A12618" s="83" t="s">
        <v>39914</v>
      </c>
      <c r="B12618" s="189" t="s">
        <v>11889</v>
      </c>
      <c r="C12618" s="188" t="s">
        <v>11884</v>
      </c>
      <c r="D12618" s="188" t="s">
        <v>11890</v>
      </c>
      <c r="E12618" s="189" t="s">
        <v>811</v>
      </c>
      <c r="F12618" s="189"/>
      <c r="G12618" s="189"/>
      <c r="H12618" s="189" t="s">
        <v>2243</v>
      </c>
      <c r="I12618" s="189">
        <v>710000000</v>
      </c>
      <c r="J12618" s="189" t="s">
        <v>103</v>
      </c>
      <c r="K12618" s="189" t="s">
        <v>2696</v>
      </c>
      <c r="L12618" s="189" t="s">
        <v>105</v>
      </c>
      <c r="M12618" s="189">
        <v>311010000</v>
      </c>
      <c r="N12618" s="189" t="s">
        <v>983</v>
      </c>
      <c r="O12618" s="189" t="s">
        <v>140</v>
      </c>
      <c r="P12618" s="189"/>
      <c r="Q12618" s="189"/>
      <c r="R12618" s="189" t="s">
        <v>141</v>
      </c>
      <c r="S12618" s="189"/>
      <c r="T12618" s="189"/>
      <c r="U12618" s="189" t="s">
        <v>2243</v>
      </c>
      <c r="V12618" s="189" t="s">
        <v>2243</v>
      </c>
      <c r="W12618" s="189" t="s">
        <v>2576</v>
      </c>
      <c r="X12618" s="189" t="s">
        <v>263</v>
      </c>
      <c r="Y12618" s="189" t="s">
        <v>110</v>
      </c>
      <c r="Z12618" s="189" t="s">
        <v>39915</v>
      </c>
      <c r="AA12618" s="189" t="s">
        <v>39907</v>
      </c>
      <c r="AB12618" s="196">
        <v>0</v>
      </c>
      <c r="AC12618" s="196">
        <v>0</v>
      </c>
      <c r="AD12618" s="189" t="s">
        <v>2243</v>
      </c>
      <c r="AE12618" s="189" t="s">
        <v>2243</v>
      </c>
      <c r="AF12618" s="189" t="s">
        <v>2243</v>
      </c>
      <c r="AG12618" s="189" t="s">
        <v>111</v>
      </c>
      <c r="AH12618" s="188"/>
      <c r="AI12618" s="188"/>
      <c r="AJ12618" s="189" t="s">
        <v>116</v>
      </c>
      <c r="AK12618" s="189" t="s">
        <v>39908</v>
      </c>
      <c r="AL12618" s="189" t="s">
        <v>39909</v>
      </c>
      <c r="AM12618" s="189"/>
      <c r="AN12618" s="189"/>
      <c r="AO12618" s="189"/>
      <c r="AP12618" s="189"/>
      <c r="AQ12618" s="189"/>
      <c r="AR12618" s="189"/>
      <c r="AS12618" s="189" t="s">
        <v>20955</v>
      </c>
      <c r="AT12618" s="189" t="s">
        <v>2104</v>
      </c>
      <c r="AU12618" s="187"/>
      <c r="AV12618" s="57"/>
      <c r="AW12618" s="57"/>
      <c r="AX12618" s="57"/>
      <c r="AY12618" s="57"/>
      <c r="AZ12618" s="57"/>
      <c r="BA12618" s="57"/>
      <c r="BB12618" s="57"/>
      <c r="BC12618" s="57"/>
      <c r="BD12618" s="57"/>
      <c r="BE12618" s="57"/>
      <c r="BF12618" s="57"/>
      <c r="BG12618" s="57"/>
      <c r="BH12618" s="57"/>
      <c r="BI12618" s="57"/>
      <c r="BJ12618" s="57"/>
      <c r="BK12618" s="57"/>
      <c r="BL12618" s="57"/>
      <c r="BM12618" s="57"/>
      <c r="BN12618" s="57"/>
      <c r="BO12618" s="57"/>
      <c r="BP12618" s="57"/>
      <c r="BQ12618" s="57"/>
      <c r="BR12618" s="57"/>
      <c r="BS12618" s="57"/>
      <c r="BT12618" s="57"/>
      <c r="BU12618" s="57"/>
      <c r="BV12618" s="57"/>
      <c r="BW12618" s="57"/>
      <c r="BX12618" s="57"/>
      <c r="BY12618" s="57"/>
      <c r="BZ12618" s="57"/>
      <c r="CA12618" s="57"/>
      <c r="CB12618" s="57"/>
      <c r="CC12618" s="57"/>
      <c r="CD12618" s="57"/>
      <c r="CE12618" s="57"/>
      <c r="CF12618" s="57"/>
      <c r="CG12618" s="57"/>
      <c r="CH12618" s="57"/>
      <c r="CI12618" s="57"/>
      <c r="CJ12618" s="57"/>
      <c r="CK12618" s="57"/>
      <c r="CL12618" s="57"/>
      <c r="CM12618" s="57"/>
      <c r="CN12618" s="57"/>
      <c r="CO12618" s="57"/>
      <c r="CP12618" s="57"/>
      <c r="CQ12618" s="57"/>
      <c r="CR12618" s="57"/>
      <c r="CS12618" s="57"/>
      <c r="CT12618" s="57"/>
      <c r="CU12618" s="57"/>
      <c r="CV12618" s="57"/>
      <c r="CW12618" s="57"/>
      <c r="CX12618" s="57"/>
      <c r="CY12618" s="57"/>
      <c r="CZ12618" s="57"/>
      <c r="DA12618" s="57"/>
      <c r="DB12618" s="57"/>
      <c r="DC12618" s="57"/>
      <c r="DD12618" s="57"/>
      <c r="DE12618" s="57"/>
      <c r="DF12618" s="57"/>
      <c r="DG12618" s="57"/>
      <c r="DH12618" s="57"/>
      <c r="DI12618" s="57"/>
      <c r="DJ12618" s="57"/>
      <c r="DK12618" s="57"/>
      <c r="DL12618" s="57"/>
      <c r="DM12618" s="57"/>
      <c r="DN12618" s="57"/>
      <c r="DO12618" s="57"/>
      <c r="DP12618" s="57"/>
      <c r="DQ12618" s="57"/>
      <c r="DR12618" s="57"/>
      <c r="DS12618" s="57"/>
      <c r="DT12618" s="57"/>
      <c r="DU12618" s="57"/>
      <c r="DV12618" s="57"/>
      <c r="DW12618" s="57"/>
      <c r="DX12618" s="57"/>
      <c r="DY12618" s="57"/>
      <c r="DZ12618" s="57"/>
      <c r="EA12618" s="57"/>
      <c r="EB12618" s="57"/>
      <c r="EC12618" s="57"/>
      <c r="ED12618" s="57"/>
      <c r="EE12618" s="57"/>
      <c r="EF12618" s="57"/>
      <c r="EG12618" s="57"/>
      <c r="EH12618" s="57"/>
      <c r="EI12618" s="57"/>
      <c r="EJ12618" s="57"/>
      <c r="EK12618" s="57"/>
      <c r="EL12618" s="57"/>
      <c r="EM12618" s="57"/>
      <c r="EN12618" s="57"/>
      <c r="EO12618" s="57"/>
      <c r="EP12618" s="57"/>
      <c r="EQ12618" s="57"/>
      <c r="ER12618" s="57"/>
      <c r="ES12618" s="57"/>
      <c r="ET12618" s="57"/>
      <c r="EU12618" s="57"/>
      <c r="EV12618" s="57"/>
      <c r="EW12618" s="57"/>
      <c r="EX12618" s="57"/>
      <c r="EY12618" s="57"/>
      <c r="EZ12618" s="57"/>
      <c r="FA12618" s="57"/>
      <c r="FB12618" s="57"/>
      <c r="FC12618" s="57"/>
      <c r="FD12618" s="57"/>
      <c r="FE12618" s="57"/>
      <c r="FF12618" s="57"/>
      <c r="FG12618" s="57"/>
      <c r="FH12618" s="57"/>
      <c r="FI12618" s="57"/>
      <c r="FJ12618" s="57"/>
      <c r="FK12618" s="57"/>
      <c r="FL12618" s="57"/>
      <c r="FM12618" s="57"/>
      <c r="FN12618" s="57"/>
      <c r="FO12618" s="57"/>
      <c r="FP12618" s="57"/>
      <c r="FQ12618" s="57"/>
      <c r="FR12618" s="57"/>
      <c r="FS12618" s="57"/>
      <c r="FT12618" s="57"/>
      <c r="FU12618" s="57"/>
      <c r="FV12618" s="57"/>
      <c r="FW12618" s="57"/>
      <c r="FX12618" s="57"/>
      <c r="FY12618" s="57"/>
      <c r="FZ12618" s="57"/>
      <c r="GA12618" s="57"/>
      <c r="GB12618" s="57"/>
      <c r="GC12618" s="57"/>
      <c r="GD12618" s="57"/>
      <c r="GE12618" s="57"/>
      <c r="GF12618" s="57"/>
      <c r="GG12618" s="57"/>
      <c r="GH12618" s="57"/>
      <c r="GI12618" s="57"/>
      <c r="GJ12618" s="57"/>
      <c r="GK12618" s="57"/>
      <c r="GL12618" s="57"/>
      <c r="GM12618" s="57"/>
      <c r="GN12618" s="57"/>
      <c r="GO12618" s="57"/>
      <c r="GP12618" s="57"/>
      <c r="GQ12618" s="57"/>
      <c r="GR12618" s="57"/>
      <c r="GS12618" s="57"/>
      <c r="GT12618" s="57"/>
      <c r="GU12618" s="57"/>
      <c r="GV12618" s="57"/>
      <c r="GW12618" s="57"/>
      <c r="GX12618" s="57"/>
      <c r="GY12618" s="57"/>
      <c r="GZ12618" s="57"/>
      <c r="HA12618" s="57"/>
      <c r="HB12618" s="57"/>
      <c r="HC12618" s="57"/>
      <c r="HD12618" s="57"/>
      <c r="HE12618" s="57"/>
      <c r="HF12618" s="57"/>
      <c r="HG12618" s="57"/>
      <c r="HH12618" s="57"/>
    </row>
    <row r="12619" spans="1:216" s="1" customFormat="1" ht="20.100000000000001" customHeight="1" x14ac:dyDescent="0.25">
      <c r="A12619" s="83" t="s">
        <v>40132</v>
      </c>
      <c r="B12619" s="189" t="s">
        <v>11889</v>
      </c>
      <c r="C12619" s="188" t="s">
        <v>11884</v>
      </c>
      <c r="D12619" s="188" t="s">
        <v>11890</v>
      </c>
      <c r="E12619" s="189" t="s">
        <v>101</v>
      </c>
      <c r="F12619" s="189"/>
      <c r="G12619" s="189"/>
      <c r="H12619" s="189" t="s">
        <v>2243</v>
      </c>
      <c r="I12619" s="189">
        <v>710000000</v>
      </c>
      <c r="J12619" s="189" t="s">
        <v>103</v>
      </c>
      <c r="K12619" s="189" t="s">
        <v>2696</v>
      </c>
      <c r="L12619" s="189" t="s">
        <v>105</v>
      </c>
      <c r="M12619" s="189">
        <v>311010000</v>
      </c>
      <c r="N12619" s="189" t="s">
        <v>983</v>
      </c>
      <c r="O12619" s="189" t="s">
        <v>140</v>
      </c>
      <c r="P12619" s="189"/>
      <c r="Q12619" s="189"/>
      <c r="R12619" s="189" t="s">
        <v>141</v>
      </c>
      <c r="S12619" s="189"/>
      <c r="T12619" s="189"/>
      <c r="U12619" s="189" t="s">
        <v>2243</v>
      </c>
      <c r="V12619" s="189" t="s">
        <v>2243</v>
      </c>
      <c r="W12619" s="189" t="s">
        <v>2576</v>
      </c>
      <c r="X12619" s="189" t="s">
        <v>263</v>
      </c>
      <c r="Y12619" s="189" t="s">
        <v>110</v>
      </c>
      <c r="Z12619" s="189" t="s">
        <v>39915</v>
      </c>
      <c r="AA12619" s="189" t="s">
        <v>39907</v>
      </c>
      <c r="AB12619" s="196">
        <v>5612352</v>
      </c>
      <c r="AC12619" s="196">
        <v>6285834.2400000002</v>
      </c>
      <c r="AD12619" s="189">
        <v>0</v>
      </c>
      <c r="AE12619" s="189">
        <v>0</v>
      </c>
      <c r="AF12619" s="189">
        <v>0</v>
      </c>
      <c r="AG12619" s="189" t="s">
        <v>111</v>
      </c>
      <c r="AH12619" s="188"/>
      <c r="AI12619" s="188"/>
      <c r="AJ12619" s="189" t="s">
        <v>116</v>
      </c>
      <c r="AK12619" s="189" t="s">
        <v>39908</v>
      </c>
      <c r="AL12619" s="189" t="s">
        <v>39909</v>
      </c>
      <c r="AM12619" s="189"/>
      <c r="AN12619" s="189"/>
      <c r="AO12619" s="189"/>
      <c r="AP12619" s="189"/>
      <c r="AQ12619" s="189"/>
      <c r="AR12619" s="189"/>
      <c r="AS12619" s="189" t="s">
        <v>20955</v>
      </c>
      <c r="AT12619" s="189" t="s">
        <v>2104</v>
      </c>
      <c r="AU12619" s="187"/>
      <c r="AV12619" s="57"/>
      <c r="AW12619" s="57"/>
      <c r="AX12619" s="57"/>
      <c r="AY12619" s="57"/>
      <c r="AZ12619" s="57"/>
      <c r="BA12619" s="57"/>
      <c r="BB12619" s="57"/>
      <c r="BC12619" s="57"/>
      <c r="BD12619" s="57"/>
      <c r="BE12619" s="57"/>
      <c r="BF12619" s="57"/>
      <c r="BG12619" s="57"/>
      <c r="BH12619" s="57"/>
      <c r="BI12619" s="57"/>
      <c r="BJ12619" s="57"/>
      <c r="BK12619" s="57"/>
      <c r="BL12619" s="57"/>
      <c r="BM12619" s="57"/>
      <c r="BN12619" s="57"/>
      <c r="BO12619" s="57"/>
      <c r="BP12619" s="57"/>
      <c r="BQ12619" s="57"/>
      <c r="BR12619" s="57"/>
      <c r="BS12619" s="57"/>
      <c r="BT12619" s="57"/>
      <c r="BU12619" s="57"/>
      <c r="BV12619" s="57"/>
      <c r="BW12619" s="57"/>
      <c r="BX12619" s="57"/>
      <c r="BY12619" s="57"/>
      <c r="BZ12619" s="57"/>
      <c r="CA12619" s="57"/>
      <c r="CB12619" s="57"/>
      <c r="CC12619" s="57"/>
      <c r="CD12619" s="57"/>
      <c r="CE12619" s="57"/>
      <c r="CF12619" s="57"/>
      <c r="CG12619" s="57"/>
      <c r="CH12619" s="57"/>
      <c r="CI12619" s="57"/>
      <c r="CJ12619" s="57"/>
      <c r="CK12619" s="57"/>
      <c r="CL12619" s="57"/>
      <c r="CM12619" s="57"/>
      <c r="CN12619" s="57"/>
      <c r="CO12619" s="57"/>
      <c r="CP12619" s="57"/>
      <c r="CQ12619" s="57"/>
      <c r="CR12619" s="57"/>
      <c r="CS12619" s="57"/>
      <c r="CT12619" s="57"/>
      <c r="CU12619" s="57"/>
      <c r="CV12619" s="57"/>
      <c r="CW12619" s="57"/>
      <c r="CX12619" s="57"/>
      <c r="CY12619" s="57"/>
      <c r="CZ12619" s="57"/>
      <c r="DA12619" s="57"/>
      <c r="DB12619" s="57"/>
      <c r="DC12619" s="57"/>
      <c r="DD12619" s="57"/>
      <c r="DE12619" s="57"/>
      <c r="DF12619" s="57"/>
      <c r="DG12619" s="57"/>
      <c r="DH12619" s="57"/>
      <c r="DI12619" s="57"/>
      <c r="DJ12619" s="57"/>
      <c r="DK12619" s="57"/>
      <c r="DL12619" s="57"/>
      <c r="DM12619" s="57"/>
      <c r="DN12619" s="57"/>
      <c r="DO12619" s="57"/>
      <c r="DP12619" s="57"/>
      <c r="DQ12619" s="57"/>
      <c r="DR12619" s="57"/>
      <c r="DS12619" s="57"/>
      <c r="DT12619" s="57"/>
      <c r="DU12619" s="57"/>
      <c r="DV12619" s="57"/>
      <c r="DW12619" s="57"/>
      <c r="DX12619" s="57"/>
      <c r="DY12619" s="57"/>
      <c r="DZ12619" s="57"/>
      <c r="EA12619" s="57"/>
      <c r="EB12619" s="57"/>
      <c r="EC12619" s="57"/>
      <c r="ED12619" s="57"/>
      <c r="EE12619" s="57"/>
      <c r="EF12619" s="57"/>
      <c r="EG12619" s="57"/>
      <c r="EH12619" s="57"/>
      <c r="EI12619" s="57"/>
      <c r="EJ12619" s="57"/>
      <c r="EK12619" s="57"/>
      <c r="EL12619" s="57"/>
      <c r="EM12619" s="57"/>
      <c r="EN12619" s="57"/>
      <c r="EO12619" s="57"/>
      <c r="EP12619" s="57"/>
      <c r="EQ12619" s="57"/>
      <c r="ER12619" s="57"/>
      <c r="ES12619" s="57"/>
      <c r="ET12619" s="57"/>
      <c r="EU12619" s="57"/>
      <c r="EV12619" s="57"/>
      <c r="EW12619" s="57"/>
      <c r="EX12619" s="57"/>
      <c r="EY12619" s="57"/>
      <c r="EZ12619" s="57"/>
      <c r="FA12619" s="57"/>
      <c r="FB12619" s="57"/>
      <c r="FC12619" s="57"/>
      <c r="FD12619" s="57"/>
      <c r="FE12619" s="57"/>
      <c r="FF12619" s="57"/>
      <c r="FG12619" s="57"/>
      <c r="FH12619" s="57"/>
      <c r="FI12619" s="57"/>
      <c r="FJ12619" s="57"/>
      <c r="FK12619" s="57"/>
      <c r="FL12619" s="57"/>
      <c r="FM12619" s="57"/>
      <c r="FN12619" s="57"/>
      <c r="FO12619" s="57"/>
      <c r="FP12619" s="57"/>
      <c r="FQ12619" s="57"/>
      <c r="FR12619" s="57"/>
      <c r="FS12619" s="57"/>
      <c r="FT12619" s="57"/>
      <c r="FU12619" s="57"/>
      <c r="FV12619" s="57"/>
      <c r="FW12619" s="57"/>
      <c r="FX12619" s="57"/>
      <c r="FY12619" s="57"/>
      <c r="FZ12619" s="57"/>
      <c r="GA12619" s="57"/>
      <c r="GB12619" s="57"/>
      <c r="GC12619" s="57"/>
      <c r="GD12619" s="57"/>
      <c r="GE12619" s="57"/>
      <c r="GF12619" s="57"/>
      <c r="GG12619" s="57"/>
      <c r="GH12619" s="57"/>
      <c r="GI12619" s="57"/>
      <c r="GJ12619" s="57"/>
      <c r="GK12619" s="57"/>
      <c r="GL12619" s="57"/>
      <c r="GM12619" s="57"/>
      <c r="GN12619" s="57"/>
      <c r="GO12619" s="57"/>
      <c r="GP12619" s="57"/>
      <c r="GQ12619" s="57"/>
      <c r="GR12619" s="57"/>
      <c r="GS12619" s="57"/>
      <c r="GT12619" s="57"/>
      <c r="GU12619" s="57"/>
      <c r="GV12619" s="57"/>
      <c r="GW12619" s="57"/>
      <c r="GX12619" s="57"/>
      <c r="GY12619" s="57"/>
      <c r="GZ12619" s="57"/>
      <c r="HA12619" s="57"/>
      <c r="HB12619" s="57"/>
      <c r="HC12619" s="57"/>
      <c r="HD12619" s="57"/>
      <c r="HE12619" s="57"/>
      <c r="HF12619" s="57"/>
      <c r="HG12619" s="57"/>
      <c r="HH12619" s="57"/>
    </row>
    <row r="12620" spans="1:216" s="1" customFormat="1" ht="20.100000000000001" customHeight="1" x14ac:dyDescent="0.25">
      <c r="A12620" s="83" t="s">
        <v>39916</v>
      </c>
      <c r="B12620" s="189" t="s">
        <v>11889</v>
      </c>
      <c r="C12620" s="188" t="s">
        <v>11884</v>
      </c>
      <c r="D12620" s="188" t="s">
        <v>11890</v>
      </c>
      <c r="E12620" s="189" t="s">
        <v>811</v>
      </c>
      <c r="F12620" s="189"/>
      <c r="G12620" s="189"/>
      <c r="H12620" s="189" t="s">
        <v>2243</v>
      </c>
      <c r="I12620" s="189">
        <v>710000000</v>
      </c>
      <c r="J12620" s="189" t="s">
        <v>103</v>
      </c>
      <c r="K12620" s="189" t="s">
        <v>2696</v>
      </c>
      <c r="L12620" s="189" t="s">
        <v>105</v>
      </c>
      <c r="M12620" s="189">
        <v>151010000</v>
      </c>
      <c r="N12620" s="189" t="s">
        <v>856</v>
      </c>
      <c r="O12620" s="189" t="s">
        <v>140</v>
      </c>
      <c r="P12620" s="189"/>
      <c r="Q12620" s="189"/>
      <c r="R12620" s="189" t="s">
        <v>141</v>
      </c>
      <c r="S12620" s="189"/>
      <c r="T12620" s="189"/>
      <c r="U12620" s="189" t="s">
        <v>2243</v>
      </c>
      <c r="V12620" s="189" t="s">
        <v>2243</v>
      </c>
      <c r="W12620" s="189" t="s">
        <v>2576</v>
      </c>
      <c r="X12620" s="189" t="s">
        <v>263</v>
      </c>
      <c r="Y12620" s="189" t="s">
        <v>110</v>
      </c>
      <c r="Z12620" s="189" t="s">
        <v>39915</v>
      </c>
      <c r="AA12620" s="189" t="s">
        <v>39907</v>
      </c>
      <c r="AB12620" s="196">
        <v>0</v>
      </c>
      <c r="AC12620" s="196">
        <v>0</v>
      </c>
      <c r="AD12620" s="189" t="s">
        <v>2243</v>
      </c>
      <c r="AE12620" s="189" t="s">
        <v>2243</v>
      </c>
      <c r="AF12620" s="189" t="s">
        <v>2243</v>
      </c>
      <c r="AG12620" s="189" t="s">
        <v>111</v>
      </c>
      <c r="AH12620" s="188"/>
      <c r="AI12620" s="188"/>
      <c r="AJ12620" s="189" t="s">
        <v>116</v>
      </c>
      <c r="AK12620" s="189" t="s">
        <v>39908</v>
      </c>
      <c r="AL12620" s="189" t="s">
        <v>39909</v>
      </c>
      <c r="AM12620" s="189"/>
      <c r="AN12620" s="189"/>
      <c r="AO12620" s="189"/>
      <c r="AP12620" s="189"/>
      <c r="AQ12620" s="189"/>
      <c r="AR12620" s="189"/>
      <c r="AS12620" s="189" t="s">
        <v>20955</v>
      </c>
      <c r="AT12620" s="189" t="s">
        <v>2104</v>
      </c>
      <c r="AU12620" s="187"/>
      <c r="AV12620" s="57"/>
      <c r="AW12620" s="57"/>
      <c r="AX12620" s="57"/>
      <c r="AY12620" s="57"/>
      <c r="AZ12620" s="57"/>
      <c r="BA12620" s="57"/>
      <c r="BB12620" s="57"/>
      <c r="BC12620" s="57"/>
      <c r="BD12620" s="57"/>
      <c r="BE12620" s="57"/>
      <c r="BF12620" s="57"/>
      <c r="BG12620" s="57"/>
      <c r="BH12620" s="57"/>
      <c r="BI12620" s="57"/>
      <c r="BJ12620" s="57"/>
      <c r="BK12620" s="57"/>
      <c r="BL12620" s="57"/>
      <c r="BM12620" s="57"/>
      <c r="BN12620" s="57"/>
      <c r="BO12620" s="57"/>
      <c r="BP12620" s="57"/>
      <c r="BQ12620" s="57"/>
      <c r="BR12620" s="57"/>
      <c r="BS12620" s="57"/>
      <c r="BT12620" s="57"/>
      <c r="BU12620" s="57"/>
      <c r="BV12620" s="57"/>
      <c r="BW12620" s="57"/>
      <c r="BX12620" s="57"/>
      <c r="BY12620" s="57"/>
      <c r="BZ12620" s="57"/>
      <c r="CA12620" s="57"/>
      <c r="CB12620" s="57"/>
      <c r="CC12620" s="57"/>
      <c r="CD12620" s="57"/>
      <c r="CE12620" s="57"/>
      <c r="CF12620" s="57"/>
      <c r="CG12620" s="57"/>
      <c r="CH12620" s="57"/>
      <c r="CI12620" s="57"/>
      <c r="CJ12620" s="57"/>
      <c r="CK12620" s="57"/>
      <c r="CL12620" s="57"/>
      <c r="CM12620" s="57"/>
      <c r="CN12620" s="57"/>
      <c r="CO12620" s="57"/>
      <c r="CP12620" s="57"/>
      <c r="CQ12620" s="57"/>
      <c r="CR12620" s="57"/>
      <c r="CS12620" s="57"/>
      <c r="CT12620" s="57"/>
      <c r="CU12620" s="57"/>
      <c r="CV12620" s="57"/>
      <c r="CW12620" s="57"/>
      <c r="CX12620" s="57"/>
      <c r="CY12620" s="57"/>
      <c r="CZ12620" s="57"/>
      <c r="DA12620" s="57"/>
      <c r="DB12620" s="57"/>
      <c r="DC12620" s="57"/>
      <c r="DD12620" s="57"/>
      <c r="DE12620" s="57"/>
      <c r="DF12620" s="57"/>
      <c r="DG12620" s="57"/>
      <c r="DH12620" s="57"/>
      <c r="DI12620" s="57"/>
      <c r="DJ12620" s="57"/>
      <c r="DK12620" s="57"/>
      <c r="DL12620" s="57"/>
      <c r="DM12620" s="57"/>
      <c r="DN12620" s="57"/>
      <c r="DO12620" s="57"/>
      <c r="DP12620" s="57"/>
      <c r="DQ12620" s="57"/>
      <c r="DR12620" s="57"/>
      <c r="DS12620" s="57"/>
      <c r="DT12620" s="57"/>
      <c r="DU12620" s="57"/>
      <c r="DV12620" s="57"/>
      <c r="DW12620" s="57"/>
      <c r="DX12620" s="57"/>
      <c r="DY12620" s="57"/>
      <c r="DZ12620" s="57"/>
      <c r="EA12620" s="57"/>
      <c r="EB12620" s="57"/>
      <c r="EC12620" s="57"/>
      <c r="ED12620" s="57"/>
      <c r="EE12620" s="57"/>
      <c r="EF12620" s="57"/>
      <c r="EG12620" s="57"/>
      <c r="EH12620" s="57"/>
      <c r="EI12620" s="57"/>
      <c r="EJ12620" s="57"/>
      <c r="EK12620" s="57"/>
      <c r="EL12620" s="57"/>
      <c r="EM12620" s="57"/>
      <c r="EN12620" s="57"/>
      <c r="EO12620" s="57"/>
      <c r="EP12620" s="57"/>
      <c r="EQ12620" s="57"/>
      <c r="ER12620" s="57"/>
      <c r="ES12620" s="57"/>
      <c r="ET12620" s="57"/>
      <c r="EU12620" s="57"/>
      <c r="EV12620" s="57"/>
      <c r="EW12620" s="57"/>
      <c r="EX12620" s="57"/>
      <c r="EY12620" s="57"/>
      <c r="EZ12620" s="57"/>
      <c r="FA12620" s="57"/>
      <c r="FB12620" s="57"/>
      <c r="FC12620" s="57"/>
      <c r="FD12620" s="57"/>
      <c r="FE12620" s="57"/>
      <c r="FF12620" s="57"/>
      <c r="FG12620" s="57"/>
      <c r="FH12620" s="57"/>
      <c r="FI12620" s="57"/>
      <c r="FJ12620" s="57"/>
      <c r="FK12620" s="57"/>
      <c r="FL12620" s="57"/>
      <c r="FM12620" s="57"/>
      <c r="FN12620" s="57"/>
      <c r="FO12620" s="57"/>
      <c r="FP12620" s="57"/>
      <c r="FQ12620" s="57"/>
      <c r="FR12620" s="57"/>
      <c r="FS12620" s="57"/>
      <c r="FT12620" s="57"/>
      <c r="FU12620" s="57"/>
      <c r="FV12620" s="57"/>
      <c r="FW12620" s="57"/>
      <c r="FX12620" s="57"/>
      <c r="FY12620" s="57"/>
      <c r="FZ12620" s="57"/>
      <c r="GA12620" s="57"/>
      <c r="GB12620" s="57"/>
      <c r="GC12620" s="57"/>
      <c r="GD12620" s="57"/>
      <c r="GE12620" s="57"/>
      <c r="GF12620" s="57"/>
      <c r="GG12620" s="57"/>
      <c r="GH12620" s="57"/>
      <c r="GI12620" s="57"/>
      <c r="GJ12620" s="57"/>
      <c r="GK12620" s="57"/>
      <c r="GL12620" s="57"/>
      <c r="GM12620" s="57"/>
      <c r="GN12620" s="57"/>
      <c r="GO12620" s="57"/>
      <c r="GP12620" s="57"/>
      <c r="GQ12620" s="57"/>
      <c r="GR12620" s="57"/>
      <c r="GS12620" s="57"/>
      <c r="GT12620" s="57"/>
      <c r="GU12620" s="57"/>
      <c r="GV12620" s="57"/>
      <c r="GW12620" s="57"/>
      <c r="GX12620" s="57"/>
      <c r="GY12620" s="57"/>
      <c r="GZ12620" s="57"/>
      <c r="HA12620" s="57"/>
      <c r="HB12620" s="57"/>
      <c r="HC12620" s="57"/>
      <c r="HD12620" s="57"/>
      <c r="HE12620" s="57"/>
      <c r="HF12620" s="57"/>
      <c r="HG12620" s="57"/>
      <c r="HH12620" s="57"/>
    </row>
    <row r="12621" spans="1:216" s="1" customFormat="1" ht="20.100000000000001" customHeight="1" x14ac:dyDescent="0.25">
      <c r="A12621" s="83" t="s">
        <v>40133</v>
      </c>
      <c r="B12621" s="189" t="s">
        <v>11889</v>
      </c>
      <c r="C12621" s="188" t="s">
        <v>11884</v>
      </c>
      <c r="D12621" s="188" t="s">
        <v>11890</v>
      </c>
      <c r="E12621" s="189" t="s">
        <v>101</v>
      </c>
      <c r="F12621" s="189"/>
      <c r="G12621" s="189"/>
      <c r="H12621" s="189" t="s">
        <v>2243</v>
      </c>
      <c r="I12621" s="189">
        <v>710000000</v>
      </c>
      <c r="J12621" s="189" t="s">
        <v>103</v>
      </c>
      <c r="K12621" s="189" t="s">
        <v>2696</v>
      </c>
      <c r="L12621" s="189" t="s">
        <v>105</v>
      </c>
      <c r="M12621" s="189">
        <v>151010000</v>
      </c>
      <c r="N12621" s="189" t="s">
        <v>856</v>
      </c>
      <c r="O12621" s="189" t="s">
        <v>140</v>
      </c>
      <c r="P12621" s="189"/>
      <c r="Q12621" s="189"/>
      <c r="R12621" s="189" t="s">
        <v>141</v>
      </c>
      <c r="S12621" s="189"/>
      <c r="T12621" s="189"/>
      <c r="U12621" s="189" t="s">
        <v>2243</v>
      </c>
      <c r="V12621" s="189" t="s">
        <v>2243</v>
      </c>
      <c r="W12621" s="189" t="s">
        <v>2576</v>
      </c>
      <c r="X12621" s="189" t="s">
        <v>263</v>
      </c>
      <c r="Y12621" s="189" t="s">
        <v>110</v>
      </c>
      <c r="Z12621" s="189" t="s">
        <v>39915</v>
      </c>
      <c r="AA12621" s="189" t="s">
        <v>39907</v>
      </c>
      <c r="AB12621" s="196">
        <v>5612352</v>
      </c>
      <c r="AC12621" s="196">
        <v>6285834.2400000002</v>
      </c>
      <c r="AD12621" s="189">
        <v>0</v>
      </c>
      <c r="AE12621" s="189">
        <v>0</v>
      </c>
      <c r="AF12621" s="189">
        <v>0</v>
      </c>
      <c r="AG12621" s="189" t="s">
        <v>111</v>
      </c>
      <c r="AH12621" s="188"/>
      <c r="AI12621" s="188"/>
      <c r="AJ12621" s="189" t="s">
        <v>116</v>
      </c>
      <c r="AK12621" s="189" t="s">
        <v>39908</v>
      </c>
      <c r="AL12621" s="189" t="s">
        <v>39909</v>
      </c>
      <c r="AM12621" s="189"/>
      <c r="AN12621" s="189"/>
      <c r="AO12621" s="189"/>
      <c r="AP12621" s="189"/>
      <c r="AQ12621" s="189"/>
      <c r="AR12621" s="189"/>
      <c r="AS12621" s="189" t="s">
        <v>20955</v>
      </c>
      <c r="AT12621" s="189" t="s">
        <v>2104</v>
      </c>
      <c r="AU12621" s="187"/>
      <c r="AV12621" s="57"/>
      <c r="AW12621" s="57"/>
      <c r="AX12621" s="57"/>
      <c r="AY12621" s="57"/>
      <c r="AZ12621" s="57"/>
      <c r="BA12621" s="57"/>
      <c r="BB12621" s="57"/>
      <c r="BC12621" s="57"/>
      <c r="BD12621" s="57"/>
      <c r="BE12621" s="57"/>
      <c r="BF12621" s="57"/>
      <c r="BG12621" s="57"/>
      <c r="BH12621" s="57"/>
      <c r="BI12621" s="57"/>
      <c r="BJ12621" s="57"/>
      <c r="BK12621" s="57"/>
      <c r="BL12621" s="57"/>
      <c r="BM12621" s="57"/>
      <c r="BN12621" s="57"/>
      <c r="BO12621" s="57"/>
      <c r="BP12621" s="57"/>
      <c r="BQ12621" s="57"/>
      <c r="BR12621" s="57"/>
      <c r="BS12621" s="57"/>
      <c r="BT12621" s="57"/>
      <c r="BU12621" s="57"/>
      <c r="BV12621" s="57"/>
      <c r="BW12621" s="57"/>
      <c r="BX12621" s="57"/>
      <c r="BY12621" s="57"/>
      <c r="BZ12621" s="57"/>
      <c r="CA12621" s="57"/>
      <c r="CB12621" s="57"/>
      <c r="CC12621" s="57"/>
      <c r="CD12621" s="57"/>
      <c r="CE12621" s="57"/>
      <c r="CF12621" s="57"/>
      <c r="CG12621" s="57"/>
      <c r="CH12621" s="57"/>
      <c r="CI12621" s="57"/>
      <c r="CJ12621" s="57"/>
      <c r="CK12621" s="57"/>
      <c r="CL12621" s="57"/>
      <c r="CM12621" s="57"/>
      <c r="CN12621" s="57"/>
      <c r="CO12621" s="57"/>
      <c r="CP12621" s="57"/>
      <c r="CQ12621" s="57"/>
      <c r="CR12621" s="57"/>
      <c r="CS12621" s="57"/>
      <c r="CT12621" s="57"/>
      <c r="CU12621" s="57"/>
      <c r="CV12621" s="57"/>
      <c r="CW12621" s="57"/>
      <c r="CX12621" s="57"/>
      <c r="CY12621" s="57"/>
      <c r="CZ12621" s="57"/>
      <c r="DA12621" s="57"/>
      <c r="DB12621" s="57"/>
      <c r="DC12621" s="57"/>
      <c r="DD12621" s="57"/>
      <c r="DE12621" s="57"/>
      <c r="DF12621" s="57"/>
      <c r="DG12621" s="57"/>
      <c r="DH12621" s="57"/>
      <c r="DI12621" s="57"/>
      <c r="DJ12621" s="57"/>
      <c r="DK12621" s="57"/>
      <c r="DL12621" s="57"/>
      <c r="DM12621" s="57"/>
      <c r="DN12621" s="57"/>
      <c r="DO12621" s="57"/>
      <c r="DP12621" s="57"/>
      <c r="DQ12621" s="57"/>
      <c r="DR12621" s="57"/>
      <c r="DS12621" s="57"/>
      <c r="DT12621" s="57"/>
      <c r="DU12621" s="57"/>
      <c r="DV12621" s="57"/>
      <c r="DW12621" s="57"/>
      <c r="DX12621" s="57"/>
      <c r="DY12621" s="57"/>
      <c r="DZ12621" s="57"/>
      <c r="EA12621" s="57"/>
      <c r="EB12621" s="57"/>
      <c r="EC12621" s="57"/>
      <c r="ED12621" s="57"/>
      <c r="EE12621" s="57"/>
      <c r="EF12621" s="57"/>
      <c r="EG12621" s="57"/>
      <c r="EH12621" s="57"/>
      <c r="EI12621" s="57"/>
      <c r="EJ12621" s="57"/>
      <c r="EK12621" s="57"/>
      <c r="EL12621" s="57"/>
      <c r="EM12621" s="57"/>
      <c r="EN12621" s="57"/>
      <c r="EO12621" s="57"/>
      <c r="EP12621" s="57"/>
      <c r="EQ12621" s="57"/>
      <c r="ER12621" s="57"/>
      <c r="ES12621" s="57"/>
      <c r="ET12621" s="57"/>
      <c r="EU12621" s="57"/>
      <c r="EV12621" s="57"/>
      <c r="EW12621" s="57"/>
      <c r="EX12621" s="57"/>
      <c r="EY12621" s="57"/>
      <c r="EZ12621" s="57"/>
      <c r="FA12621" s="57"/>
      <c r="FB12621" s="57"/>
      <c r="FC12621" s="57"/>
      <c r="FD12621" s="57"/>
      <c r="FE12621" s="57"/>
      <c r="FF12621" s="57"/>
      <c r="FG12621" s="57"/>
      <c r="FH12621" s="57"/>
      <c r="FI12621" s="57"/>
      <c r="FJ12621" s="57"/>
      <c r="FK12621" s="57"/>
      <c r="FL12621" s="57"/>
      <c r="FM12621" s="57"/>
      <c r="FN12621" s="57"/>
      <c r="FO12621" s="57"/>
      <c r="FP12621" s="57"/>
      <c r="FQ12621" s="57"/>
      <c r="FR12621" s="57"/>
      <c r="FS12621" s="57"/>
      <c r="FT12621" s="57"/>
      <c r="FU12621" s="57"/>
      <c r="FV12621" s="57"/>
      <c r="FW12621" s="57"/>
      <c r="FX12621" s="57"/>
      <c r="FY12621" s="57"/>
      <c r="FZ12621" s="57"/>
      <c r="GA12621" s="57"/>
      <c r="GB12621" s="57"/>
      <c r="GC12621" s="57"/>
      <c r="GD12621" s="57"/>
      <c r="GE12621" s="57"/>
      <c r="GF12621" s="57"/>
      <c r="GG12621" s="57"/>
      <c r="GH12621" s="57"/>
      <c r="GI12621" s="57"/>
      <c r="GJ12621" s="57"/>
      <c r="GK12621" s="57"/>
      <c r="GL12621" s="57"/>
      <c r="GM12621" s="57"/>
      <c r="GN12621" s="57"/>
      <c r="GO12621" s="57"/>
      <c r="GP12621" s="57"/>
      <c r="GQ12621" s="57"/>
      <c r="GR12621" s="57"/>
      <c r="GS12621" s="57"/>
      <c r="GT12621" s="57"/>
      <c r="GU12621" s="57"/>
      <c r="GV12621" s="57"/>
      <c r="GW12621" s="57"/>
      <c r="GX12621" s="57"/>
      <c r="GY12621" s="57"/>
      <c r="GZ12621" s="57"/>
      <c r="HA12621" s="57"/>
      <c r="HB12621" s="57"/>
      <c r="HC12621" s="57"/>
      <c r="HD12621" s="57"/>
      <c r="HE12621" s="57"/>
      <c r="HF12621" s="57"/>
      <c r="HG12621" s="57"/>
      <c r="HH12621" s="57"/>
    </row>
    <row r="12622" spans="1:216" s="1" customFormat="1" ht="20.100000000000001" customHeight="1" x14ac:dyDescent="0.25">
      <c r="A12622" s="83" t="s">
        <v>39917</v>
      </c>
      <c r="B12622" s="189" t="s">
        <v>11889</v>
      </c>
      <c r="C12622" s="188" t="s">
        <v>11884</v>
      </c>
      <c r="D12622" s="188" t="s">
        <v>11890</v>
      </c>
      <c r="E12622" s="189" t="s">
        <v>811</v>
      </c>
      <c r="F12622" s="189"/>
      <c r="G12622" s="189"/>
      <c r="H12622" s="189" t="s">
        <v>2243</v>
      </c>
      <c r="I12622" s="189">
        <v>710000000</v>
      </c>
      <c r="J12622" s="189" t="s">
        <v>103</v>
      </c>
      <c r="K12622" s="189" t="s">
        <v>2696</v>
      </c>
      <c r="L12622" s="189" t="s">
        <v>105</v>
      </c>
      <c r="M12622" s="189">
        <v>475030100</v>
      </c>
      <c r="N12622" s="189" t="s">
        <v>935</v>
      </c>
      <c r="O12622" s="189" t="s">
        <v>140</v>
      </c>
      <c r="P12622" s="189"/>
      <c r="Q12622" s="189"/>
      <c r="R12622" s="189" t="s">
        <v>141</v>
      </c>
      <c r="S12622" s="189"/>
      <c r="T12622" s="189"/>
      <c r="U12622" s="189" t="s">
        <v>2243</v>
      </c>
      <c r="V12622" s="189" t="s">
        <v>2243</v>
      </c>
      <c r="W12622" s="189" t="s">
        <v>2576</v>
      </c>
      <c r="X12622" s="189" t="s">
        <v>263</v>
      </c>
      <c r="Y12622" s="189" t="s">
        <v>110</v>
      </c>
      <c r="Z12622" s="189" t="s">
        <v>3250</v>
      </c>
      <c r="AA12622" s="189" t="s">
        <v>39907</v>
      </c>
      <c r="AB12622" s="196">
        <v>0</v>
      </c>
      <c r="AC12622" s="196">
        <v>0</v>
      </c>
      <c r="AD12622" s="189" t="s">
        <v>2243</v>
      </c>
      <c r="AE12622" s="189" t="s">
        <v>2243</v>
      </c>
      <c r="AF12622" s="189" t="s">
        <v>2243</v>
      </c>
      <c r="AG12622" s="189" t="s">
        <v>111</v>
      </c>
      <c r="AH12622" s="188"/>
      <c r="AI12622" s="188"/>
      <c r="AJ12622" s="189" t="s">
        <v>116</v>
      </c>
      <c r="AK12622" s="189" t="s">
        <v>39908</v>
      </c>
      <c r="AL12622" s="189" t="s">
        <v>39909</v>
      </c>
      <c r="AM12622" s="189"/>
      <c r="AN12622" s="189"/>
      <c r="AO12622" s="189"/>
      <c r="AP12622" s="189"/>
      <c r="AQ12622" s="189"/>
      <c r="AR12622" s="189"/>
      <c r="AS12622" s="189" t="s">
        <v>20955</v>
      </c>
      <c r="AT12622" s="189" t="s">
        <v>2104</v>
      </c>
      <c r="AU12622" s="187"/>
      <c r="AV12622" s="57"/>
      <c r="AW12622" s="57"/>
      <c r="AX12622" s="57"/>
      <c r="AY12622" s="57"/>
      <c r="AZ12622" s="57"/>
      <c r="BA12622" s="57"/>
      <c r="BB12622" s="57"/>
      <c r="BC12622" s="57"/>
      <c r="BD12622" s="57"/>
      <c r="BE12622" s="57"/>
      <c r="BF12622" s="57"/>
      <c r="BG12622" s="57"/>
      <c r="BH12622" s="57"/>
      <c r="BI12622" s="57"/>
      <c r="BJ12622" s="57"/>
      <c r="BK12622" s="57"/>
      <c r="BL12622" s="57"/>
      <c r="BM12622" s="57"/>
      <c r="BN12622" s="57"/>
      <c r="BO12622" s="57"/>
      <c r="BP12622" s="57"/>
      <c r="BQ12622" s="57"/>
      <c r="BR12622" s="57"/>
      <c r="BS12622" s="57"/>
      <c r="BT12622" s="57"/>
      <c r="BU12622" s="57"/>
      <c r="BV12622" s="57"/>
      <c r="BW12622" s="57"/>
      <c r="BX12622" s="57"/>
      <c r="BY12622" s="57"/>
      <c r="BZ12622" s="57"/>
      <c r="CA12622" s="57"/>
      <c r="CB12622" s="57"/>
      <c r="CC12622" s="57"/>
      <c r="CD12622" s="57"/>
      <c r="CE12622" s="57"/>
      <c r="CF12622" s="57"/>
      <c r="CG12622" s="57"/>
      <c r="CH12622" s="57"/>
      <c r="CI12622" s="57"/>
      <c r="CJ12622" s="57"/>
      <c r="CK12622" s="57"/>
      <c r="CL12622" s="57"/>
      <c r="CM12622" s="57"/>
      <c r="CN12622" s="57"/>
      <c r="CO12622" s="57"/>
      <c r="CP12622" s="57"/>
      <c r="CQ12622" s="57"/>
      <c r="CR12622" s="57"/>
      <c r="CS12622" s="57"/>
      <c r="CT12622" s="57"/>
      <c r="CU12622" s="57"/>
      <c r="CV12622" s="57"/>
      <c r="CW12622" s="57"/>
      <c r="CX12622" s="57"/>
      <c r="CY12622" s="57"/>
      <c r="CZ12622" s="57"/>
      <c r="DA12622" s="57"/>
      <c r="DB12622" s="57"/>
      <c r="DC12622" s="57"/>
      <c r="DD12622" s="57"/>
      <c r="DE12622" s="57"/>
      <c r="DF12622" s="57"/>
      <c r="DG12622" s="57"/>
      <c r="DH12622" s="57"/>
      <c r="DI12622" s="57"/>
      <c r="DJ12622" s="57"/>
      <c r="DK12622" s="57"/>
      <c r="DL12622" s="57"/>
      <c r="DM12622" s="57"/>
      <c r="DN12622" s="57"/>
      <c r="DO12622" s="57"/>
      <c r="DP12622" s="57"/>
      <c r="DQ12622" s="57"/>
      <c r="DR12622" s="57"/>
      <c r="DS12622" s="57"/>
      <c r="DT12622" s="57"/>
      <c r="DU12622" s="57"/>
      <c r="DV12622" s="57"/>
      <c r="DW12622" s="57"/>
      <c r="DX12622" s="57"/>
      <c r="DY12622" s="57"/>
      <c r="DZ12622" s="57"/>
      <c r="EA12622" s="57"/>
      <c r="EB12622" s="57"/>
      <c r="EC12622" s="57"/>
      <c r="ED12622" s="57"/>
      <c r="EE12622" s="57"/>
      <c r="EF12622" s="57"/>
      <c r="EG12622" s="57"/>
      <c r="EH12622" s="57"/>
      <c r="EI12622" s="57"/>
      <c r="EJ12622" s="57"/>
      <c r="EK12622" s="57"/>
      <c r="EL12622" s="57"/>
      <c r="EM12622" s="57"/>
      <c r="EN12622" s="57"/>
      <c r="EO12622" s="57"/>
      <c r="EP12622" s="57"/>
      <c r="EQ12622" s="57"/>
      <c r="ER12622" s="57"/>
      <c r="ES12622" s="57"/>
      <c r="ET12622" s="57"/>
      <c r="EU12622" s="57"/>
      <c r="EV12622" s="57"/>
      <c r="EW12622" s="57"/>
      <c r="EX12622" s="57"/>
      <c r="EY12622" s="57"/>
      <c r="EZ12622" s="57"/>
      <c r="FA12622" s="57"/>
      <c r="FB12622" s="57"/>
      <c r="FC12622" s="57"/>
      <c r="FD12622" s="57"/>
      <c r="FE12622" s="57"/>
      <c r="FF12622" s="57"/>
      <c r="FG12622" s="57"/>
      <c r="FH12622" s="57"/>
      <c r="FI12622" s="57"/>
      <c r="FJ12622" s="57"/>
      <c r="FK12622" s="57"/>
      <c r="FL12622" s="57"/>
      <c r="FM12622" s="57"/>
      <c r="FN12622" s="57"/>
      <c r="FO12622" s="57"/>
      <c r="FP12622" s="57"/>
      <c r="FQ12622" s="57"/>
      <c r="FR12622" s="57"/>
      <c r="FS12622" s="57"/>
      <c r="FT12622" s="57"/>
      <c r="FU12622" s="57"/>
      <c r="FV12622" s="57"/>
      <c r="FW12622" s="57"/>
      <c r="FX12622" s="57"/>
      <c r="FY12622" s="57"/>
      <c r="FZ12622" s="57"/>
      <c r="GA12622" s="57"/>
      <c r="GB12622" s="57"/>
      <c r="GC12622" s="57"/>
      <c r="GD12622" s="57"/>
      <c r="GE12622" s="57"/>
      <c r="GF12622" s="57"/>
      <c r="GG12622" s="57"/>
      <c r="GH12622" s="57"/>
      <c r="GI12622" s="57"/>
      <c r="GJ12622" s="57"/>
      <c r="GK12622" s="57"/>
      <c r="GL12622" s="57"/>
      <c r="GM12622" s="57"/>
      <c r="GN12622" s="57"/>
      <c r="GO12622" s="57"/>
      <c r="GP12622" s="57"/>
      <c r="GQ12622" s="57"/>
      <c r="GR12622" s="57"/>
      <c r="GS12622" s="57"/>
      <c r="GT12622" s="57"/>
      <c r="GU12622" s="57"/>
      <c r="GV12622" s="57"/>
      <c r="GW12622" s="57"/>
      <c r="GX12622" s="57"/>
      <c r="GY12622" s="57"/>
      <c r="GZ12622" s="57"/>
      <c r="HA12622" s="57"/>
      <c r="HB12622" s="57"/>
      <c r="HC12622" s="57"/>
      <c r="HD12622" s="57"/>
      <c r="HE12622" s="57"/>
      <c r="HF12622" s="57"/>
      <c r="HG12622" s="57"/>
      <c r="HH12622" s="57"/>
    </row>
    <row r="12623" spans="1:216" s="1" customFormat="1" ht="20.100000000000001" customHeight="1" x14ac:dyDescent="0.25">
      <c r="A12623" s="83" t="s">
        <v>40134</v>
      </c>
      <c r="B12623" s="189" t="s">
        <v>11889</v>
      </c>
      <c r="C12623" s="188" t="s">
        <v>11884</v>
      </c>
      <c r="D12623" s="188" t="s">
        <v>11890</v>
      </c>
      <c r="E12623" s="189" t="s">
        <v>101</v>
      </c>
      <c r="F12623" s="189"/>
      <c r="G12623" s="189"/>
      <c r="H12623" s="189" t="s">
        <v>2243</v>
      </c>
      <c r="I12623" s="189">
        <v>710000000</v>
      </c>
      <c r="J12623" s="189" t="s">
        <v>103</v>
      </c>
      <c r="K12623" s="189" t="s">
        <v>2696</v>
      </c>
      <c r="L12623" s="189" t="s">
        <v>105</v>
      </c>
      <c r="M12623" s="189">
        <v>475030100</v>
      </c>
      <c r="N12623" s="189" t="s">
        <v>935</v>
      </c>
      <c r="O12623" s="189" t="s">
        <v>140</v>
      </c>
      <c r="P12623" s="189"/>
      <c r="Q12623" s="189"/>
      <c r="R12623" s="189" t="s">
        <v>141</v>
      </c>
      <c r="S12623" s="189"/>
      <c r="T12623" s="189"/>
      <c r="U12623" s="189" t="s">
        <v>2243</v>
      </c>
      <c r="V12623" s="189" t="s">
        <v>2243</v>
      </c>
      <c r="W12623" s="189" t="s">
        <v>2576</v>
      </c>
      <c r="X12623" s="189" t="s">
        <v>263</v>
      </c>
      <c r="Y12623" s="189" t="s">
        <v>110</v>
      </c>
      <c r="Z12623" s="189" t="s">
        <v>3250</v>
      </c>
      <c r="AA12623" s="189" t="s">
        <v>39907</v>
      </c>
      <c r="AB12623" s="196">
        <v>902653.28</v>
      </c>
      <c r="AC12623" s="196">
        <v>1010971.6736000001</v>
      </c>
      <c r="AD12623" s="189">
        <v>0</v>
      </c>
      <c r="AE12623" s="189">
        <v>0</v>
      </c>
      <c r="AF12623" s="189">
        <v>0</v>
      </c>
      <c r="AG12623" s="189" t="s">
        <v>111</v>
      </c>
      <c r="AH12623" s="188"/>
      <c r="AI12623" s="188"/>
      <c r="AJ12623" s="189" t="s">
        <v>116</v>
      </c>
      <c r="AK12623" s="189" t="s">
        <v>39908</v>
      </c>
      <c r="AL12623" s="189" t="s">
        <v>39909</v>
      </c>
      <c r="AM12623" s="189"/>
      <c r="AN12623" s="189"/>
      <c r="AO12623" s="189"/>
      <c r="AP12623" s="189"/>
      <c r="AQ12623" s="189"/>
      <c r="AR12623" s="189"/>
      <c r="AS12623" s="189" t="s">
        <v>20955</v>
      </c>
      <c r="AT12623" s="189" t="s">
        <v>2104</v>
      </c>
      <c r="AU12623" s="187"/>
      <c r="AV12623" s="57"/>
      <c r="AW12623" s="57"/>
      <c r="AX12623" s="57"/>
      <c r="AY12623" s="57"/>
      <c r="AZ12623" s="57"/>
      <c r="BA12623" s="57"/>
      <c r="BB12623" s="57"/>
      <c r="BC12623" s="57"/>
      <c r="BD12623" s="57"/>
      <c r="BE12623" s="57"/>
      <c r="BF12623" s="57"/>
      <c r="BG12623" s="57"/>
      <c r="BH12623" s="57"/>
      <c r="BI12623" s="57"/>
      <c r="BJ12623" s="57"/>
      <c r="BK12623" s="57"/>
      <c r="BL12623" s="57"/>
      <c r="BM12623" s="57"/>
      <c r="BN12623" s="57"/>
      <c r="BO12623" s="57"/>
      <c r="BP12623" s="57"/>
      <c r="BQ12623" s="57"/>
      <c r="BR12623" s="57"/>
      <c r="BS12623" s="57"/>
      <c r="BT12623" s="57"/>
      <c r="BU12623" s="57"/>
      <c r="BV12623" s="57"/>
      <c r="BW12623" s="57"/>
      <c r="BX12623" s="57"/>
      <c r="BY12623" s="57"/>
      <c r="BZ12623" s="57"/>
      <c r="CA12623" s="57"/>
      <c r="CB12623" s="57"/>
      <c r="CC12623" s="57"/>
      <c r="CD12623" s="57"/>
      <c r="CE12623" s="57"/>
      <c r="CF12623" s="57"/>
      <c r="CG12623" s="57"/>
      <c r="CH12623" s="57"/>
      <c r="CI12623" s="57"/>
      <c r="CJ12623" s="57"/>
      <c r="CK12623" s="57"/>
      <c r="CL12623" s="57"/>
      <c r="CM12623" s="57"/>
      <c r="CN12623" s="57"/>
      <c r="CO12623" s="57"/>
      <c r="CP12623" s="57"/>
      <c r="CQ12623" s="57"/>
      <c r="CR12623" s="57"/>
      <c r="CS12623" s="57"/>
      <c r="CT12623" s="57"/>
      <c r="CU12623" s="57"/>
      <c r="CV12623" s="57"/>
      <c r="CW12623" s="57"/>
      <c r="CX12623" s="57"/>
      <c r="CY12623" s="57"/>
      <c r="CZ12623" s="57"/>
      <c r="DA12623" s="57"/>
      <c r="DB12623" s="57"/>
      <c r="DC12623" s="57"/>
      <c r="DD12623" s="57"/>
      <c r="DE12623" s="57"/>
      <c r="DF12623" s="57"/>
      <c r="DG12623" s="57"/>
      <c r="DH12623" s="57"/>
      <c r="DI12623" s="57"/>
      <c r="DJ12623" s="57"/>
      <c r="DK12623" s="57"/>
      <c r="DL12623" s="57"/>
      <c r="DM12623" s="57"/>
      <c r="DN12623" s="57"/>
      <c r="DO12623" s="57"/>
      <c r="DP12623" s="57"/>
      <c r="DQ12623" s="57"/>
      <c r="DR12623" s="57"/>
      <c r="DS12623" s="57"/>
      <c r="DT12623" s="57"/>
      <c r="DU12623" s="57"/>
      <c r="DV12623" s="57"/>
      <c r="DW12623" s="57"/>
      <c r="DX12623" s="57"/>
      <c r="DY12623" s="57"/>
      <c r="DZ12623" s="57"/>
      <c r="EA12623" s="57"/>
      <c r="EB12623" s="57"/>
      <c r="EC12623" s="57"/>
      <c r="ED12623" s="57"/>
      <c r="EE12623" s="57"/>
      <c r="EF12623" s="57"/>
      <c r="EG12623" s="57"/>
      <c r="EH12623" s="57"/>
      <c r="EI12623" s="57"/>
      <c r="EJ12623" s="57"/>
      <c r="EK12623" s="57"/>
      <c r="EL12623" s="57"/>
      <c r="EM12623" s="57"/>
      <c r="EN12623" s="57"/>
      <c r="EO12623" s="57"/>
      <c r="EP12623" s="57"/>
      <c r="EQ12623" s="57"/>
      <c r="ER12623" s="57"/>
      <c r="ES12623" s="57"/>
      <c r="ET12623" s="57"/>
      <c r="EU12623" s="57"/>
      <c r="EV12623" s="57"/>
      <c r="EW12623" s="57"/>
      <c r="EX12623" s="57"/>
      <c r="EY12623" s="57"/>
      <c r="EZ12623" s="57"/>
      <c r="FA12623" s="57"/>
      <c r="FB12623" s="57"/>
      <c r="FC12623" s="57"/>
      <c r="FD12623" s="57"/>
      <c r="FE12623" s="57"/>
      <c r="FF12623" s="57"/>
      <c r="FG12623" s="57"/>
      <c r="FH12623" s="57"/>
      <c r="FI12623" s="57"/>
      <c r="FJ12623" s="57"/>
      <c r="FK12623" s="57"/>
      <c r="FL12623" s="57"/>
      <c r="FM12623" s="57"/>
      <c r="FN12623" s="57"/>
      <c r="FO12623" s="57"/>
      <c r="FP12623" s="57"/>
      <c r="FQ12623" s="57"/>
      <c r="FR12623" s="57"/>
      <c r="FS12623" s="57"/>
      <c r="FT12623" s="57"/>
      <c r="FU12623" s="57"/>
      <c r="FV12623" s="57"/>
      <c r="FW12623" s="57"/>
      <c r="FX12623" s="57"/>
      <c r="FY12623" s="57"/>
      <c r="FZ12623" s="57"/>
      <c r="GA12623" s="57"/>
      <c r="GB12623" s="57"/>
      <c r="GC12623" s="57"/>
      <c r="GD12623" s="57"/>
      <c r="GE12623" s="57"/>
      <c r="GF12623" s="57"/>
      <c r="GG12623" s="57"/>
      <c r="GH12623" s="57"/>
      <c r="GI12623" s="57"/>
      <c r="GJ12623" s="57"/>
      <c r="GK12623" s="57"/>
      <c r="GL12623" s="57"/>
      <c r="GM12623" s="57"/>
      <c r="GN12623" s="57"/>
      <c r="GO12623" s="57"/>
      <c r="GP12623" s="57"/>
      <c r="GQ12623" s="57"/>
      <c r="GR12623" s="57"/>
      <c r="GS12623" s="57"/>
      <c r="GT12623" s="57"/>
      <c r="GU12623" s="57"/>
      <c r="GV12623" s="57"/>
      <c r="GW12623" s="57"/>
      <c r="GX12623" s="57"/>
      <c r="GY12623" s="57"/>
      <c r="GZ12623" s="57"/>
      <c r="HA12623" s="57"/>
      <c r="HB12623" s="57"/>
      <c r="HC12623" s="57"/>
      <c r="HD12623" s="57"/>
      <c r="HE12623" s="57"/>
      <c r="HF12623" s="57"/>
      <c r="HG12623" s="57"/>
      <c r="HH12623" s="57"/>
    </row>
    <row r="12624" spans="1:216" s="1" customFormat="1" ht="20.100000000000001" customHeight="1" x14ac:dyDescent="0.25">
      <c r="A12624" s="83" t="s">
        <v>39918</v>
      </c>
      <c r="B12624" s="189" t="s">
        <v>11889</v>
      </c>
      <c r="C12624" s="188" t="s">
        <v>11884</v>
      </c>
      <c r="D12624" s="188" t="s">
        <v>11890</v>
      </c>
      <c r="E12624" s="189" t="s">
        <v>811</v>
      </c>
      <c r="F12624" s="189"/>
      <c r="G12624" s="189"/>
      <c r="H12624" s="189" t="s">
        <v>2243</v>
      </c>
      <c r="I12624" s="189">
        <v>710000000</v>
      </c>
      <c r="J12624" s="189" t="s">
        <v>103</v>
      </c>
      <c r="K12624" s="189" t="s">
        <v>2696</v>
      </c>
      <c r="L12624" s="189" t="s">
        <v>105</v>
      </c>
      <c r="M12624" s="189">
        <v>750000000</v>
      </c>
      <c r="N12624" s="189" t="s">
        <v>18225</v>
      </c>
      <c r="O12624" s="189" t="s">
        <v>140</v>
      </c>
      <c r="P12624" s="189"/>
      <c r="Q12624" s="189"/>
      <c r="R12624" s="189" t="s">
        <v>141</v>
      </c>
      <c r="S12624" s="189"/>
      <c r="T12624" s="189"/>
      <c r="U12624" s="189" t="s">
        <v>2243</v>
      </c>
      <c r="V12624" s="189" t="s">
        <v>2243</v>
      </c>
      <c r="W12624" s="189" t="s">
        <v>2576</v>
      </c>
      <c r="X12624" s="189" t="s">
        <v>263</v>
      </c>
      <c r="Y12624" s="189" t="s">
        <v>110</v>
      </c>
      <c r="Z12624" s="189" t="s">
        <v>39919</v>
      </c>
      <c r="AA12624" s="189" t="s">
        <v>39907</v>
      </c>
      <c r="AB12624" s="196">
        <v>0</v>
      </c>
      <c r="AC12624" s="196">
        <v>0</v>
      </c>
      <c r="AD12624" s="189" t="s">
        <v>2243</v>
      </c>
      <c r="AE12624" s="189" t="s">
        <v>2243</v>
      </c>
      <c r="AF12624" s="189" t="s">
        <v>2243</v>
      </c>
      <c r="AG12624" s="189" t="s">
        <v>111</v>
      </c>
      <c r="AH12624" s="188"/>
      <c r="AI12624" s="188"/>
      <c r="AJ12624" s="189" t="s">
        <v>116</v>
      </c>
      <c r="AK12624" s="189" t="s">
        <v>39908</v>
      </c>
      <c r="AL12624" s="189" t="s">
        <v>39909</v>
      </c>
      <c r="AM12624" s="189"/>
      <c r="AN12624" s="189"/>
      <c r="AO12624" s="189"/>
      <c r="AP12624" s="189"/>
      <c r="AQ12624" s="189"/>
      <c r="AR12624" s="189"/>
      <c r="AS12624" s="189" t="s">
        <v>20955</v>
      </c>
      <c r="AT12624" s="189" t="s">
        <v>2104</v>
      </c>
      <c r="AU12624" s="187"/>
      <c r="AV12624" s="57"/>
      <c r="AW12624" s="57"/>
      <c r="AX12624" s="57"/>
      <c r="AY12624" s="57"/>
      <c r="AZ12624" s="57"/>
      <c r="BA12624" s="57"/>
      <c r="BB12624" s="57"/>
      <c r="BC12624" s="57"/>
      <c r="BD12624" s="57"/>
      <c r="BE12624" s="57"/>
      <c r="BF12624" s="57"/>
      <c r="BG12624" s="57"/>
      <c r="BH12624" s="57"/>
      <c r="BI12624" s="57"/>
      <c r="BJ12624" s="57"/>
      <c r="BK12624" s="57"/>
      <c r="BL12624" s="57"/>
      <c r="BM12624" s="57"/>
      <c r="BN12624" s="57"/>
      <c r="BO12624" s="57"/>
      <c r="BP12624" s="57"/>
      <c r="BQ12624" s="57"/>
      <c r="BR12624" s="57"/>
      <c r="BS12624" s="57"/>
      <c r="BT12624" s="57"/>
      <c r="BU12624" s="57"/>
      <c r="BV12624" s="57"/>
      <c r="BW12624" s="57"/>
      <c r="BX12624" s="57"/>
      <c r="BY12624" s="57"/>
      <c r="BZ12624" s="57"/>
      <c r="CA12624" s="57"/>
      <c r="CB12624" s="57"/>
      <c r="CC12624" s="57"/>
      <c r="CD12624" s="57"/>
      <c r="CE12624" s="57"/>
      <c r="CF12624" s="57"/>
      <c r="CG12624" s="57"/>
      <c r="CH12624" s="57"/>
      <c r="CI12624" s="57"/>
      <c r="CJ12624" s="57"/>
      <c r="CK12624" s="57"/>
      <c r="CL12624" s="57"/>
      <c r="CM12624" s="57"/>
      <c r="CN12624" s="57"/>
      <c r="CO12624" s="57"/>
      <c r="CP12624" s="57"/>
      <c r="CQ12624" s="57"/>
      <c r="CR12624" s="57"/>
      <c r="CS12624" s="57"/>
      <c r="CT12624" s="57"/>
      <c r="CU12624" s="57"/>
      <c r="CV12624" s="57"/>
      <c r="CW12624" s="57"/>
      <c r="CX12624" s="57"/>
      <c r="CY12624" s="57"/>
      <c r="CZ12624" s="57"/>
      <c r="DA12624" s="57"/>
      <c r="DB12624" s="57"/>
      <c r="DC12624" s="57"/>
      <c r="DD12624" s="57"/>
      <c r="DE12624" s="57"/>
      <c r="DF12624" s="57"/>
      <c r="DG12624" s="57"/>
      <c r="DH12624" s="57"/>
      <c r="DI12624" s="57"/>
      <c r="DJ12624" s="57"/>
      <c r="DK12624" s="57"/>
      <c r="DL12624" s="57"/>
      <c r="DM12624" s="57"/>
      <c r="DN12624" s="57"/>
      <c r="DO12624" s="57"/>
      <c r="DP12624" s="57"/>
      <c r="DQ12624" s="57"/>
      <c r="DR12624" s="57"/>
      <c r="DS12624" s="57"/>
      <c r="DT12624" s="57"/>
      <c r="DU12624" s="57"/>
      <c r="DV12624" s="57"/>
      <c r="DW12624" s="57"/>
      <c r="DX12624" s="57"/>
      <c r="DY12624" s="57"/>
      <c r="DZ12624" s="57"/>
      <c r="EA12624" s="57"/>
      <c r="EB12624" s="57"/>
      <c r="EC12624" s="57"/>
      <c r="ED12624" s="57"/>
      <c r="EE12624" s="57"/>
      <c r="EF12624" s="57"/>
      <c r="EG12624" s="57"/>
      <c r="EH12624" s="57"/>
      <c r="EI12624" s="57"/>
      <c r="EJ12624" s="57"/>
      <c r="EK12624" s="57"/>
      <c r="EL12624" s="57"/>
      <c r="EM12624" s="57"/>
      <c r="EN12624" s="57"/>
      <c r="EO12624" s="57"/>
      <c r="EP12624" s="57"/>
      <c r="EQ12624" s="57"/>
      <c r="ER12624" s="57"/>
      <c r="ES12624" s="57"/>
      <c r="ET12624" s="57"/>
      <c r="EU12624" s="57"/>
      <c r="EV12624" s="57"/>
      <c r="EW12624" s="57"/>
      <c r="EX12624" s="57"/>
      <c r="EY12624" s="57"/>
      <c r="EZ12624" s="57"/>
      <c r="FA12624" s="57"/>
      <c r="FB12624" s="57"/>
      <c r="FC12624" s="57"/>
      <c r="FD12624" s="57"/>
      <c r="FE12624" s="57"/>
      <c r="FF12624" s="57"/>
      <c r="FG12624" s="57"/>
      <c r="FH12624" s="57"/>
      <c r="FI12624" s="57"/>
      <c r="FJ12624" s="57"/>
      <c r="FK12624" s="57"/>
      <c r="FL12624" s="57"/>
      <c r="FM12624" s="57"/>
      <c r="FN12624" s="57"/>
      <c r="FO12624" s="57"/>
      <c r="FP12624" s="57"/>
      <c r="FQ12624" s="57"/>
      <c r="FR12624" s="57"/>
      <c r="FS12624" s="57"/>
      <c r="FT12624" s="57"/>
      <c r="FU12624" s="57"/>
      <c r="FV12624" s="57"/>
      <c r="FW12624" s="57"/>
      <c r="FX12624" s="57"/>
      <c r="FY12624" s="57"/>
      <c r="FZ12624" s="57"/>
      <c r="GA12624" s="57"/>
      <c r="GB12624" s="57"/>
      <c r="GC12624" s="57"/>
      <c r="GD12624" s="57"/>
      <c r="GE12624" s="57"/>
      <c r="GF12624" s="57"/>
      <c r="GG12624" s="57"/>
      <c r="GH12624" s="57"/>
      <c r="GI12624" s="57"/>
      <c r="GJ12624" s="57"/>
      <c r="GK12624" s="57"/>
      <c r="GL12624" s="57"/>
      <c r="GM12624" s="57"/>
      <c r="GN12624" s="57"/>
      <c r="GO12624" s="57"/>
      <c r="GP12624" s="57"/>
      <c r="GQ12624" s="57"/>
      <c r="GR12624" s="57"/>
      <c r="GS12624" s="57"/>
      <c r="GT12624" s="57"/>
      <c r="GU12624" s="57"/>
      <c r="GV12624" s="57"/>
      <c r="GW12624" s="57"/>
      <c r="GX12624" s="57"/>
      <c r="GY12624" s="57"/>
      <c r="GZ12624" s="57"/>
      <c r="HA12624" s="57"/>
      <c r="HB12624" s="57"/>
      <c r="HC12624" s="57"/>
      <c r="HD12624" s="57"/>
      <c r="HE12624" s="57"/>
      <c r="HF12624" s="57"/>
      <c r="HG12624" s="57"/>
      <c r="HH12624" s="57"/>
    </row>
    <row r="12625" spans="1:216" s="1" customFormat="1" ht="20.100000000000001" customHeight="1" x14ac:dyDescent="0.25">
      <c r="A12625" s="83" t="s">
        <v>40135</v>
      </c>
      <c r="B12625" s="189" t="s">
        <v>11889</v>
      </c>
      <c r="C12625" s="188" t="s">
        <v>11884</v>
      </c>
      <c r="D12625" s="188" t="s">
        <v>11890</v>
      </c>
      <c r="E12625" s="189" t="s">
        <v>101</v>
      </c>
      <c r="F12625" s="189"/>
      <c r="G12625" s="189"/>
      <c r="H12625" s="189" t="s">
        <v>2243</v>
      </c>
      <c r="I12625" s="189">
        <v>710000000</v>
      </c>
      <c r="J12625" s="189" t="s">
        <v>103</v>
      </c>
      <c r="K12625" s="189" t="s">
        <v>2696</v>
      </c>
      <c r="L12625" s="189" t="s">
        <v>105</v>
      </c>
      <c r="M12625" s="189">
        <v>750000000</v>
      </c>
      <c r="N12625" s="189" t="s">
        <v>18225</v>
      </c>
      <c r="O12625" s="189" t="s">
        <v>140</v>
      </c>
      <c r="P12625" s="189"/>
      <c r="Q12625" s="189"/>
      <c r="R12625" s="189" t="s">
        <v>141</v>
      </c>
      <c r="S12625" s="189"/>
      <c r="T12625" s="189"/>
      <c r="U12625" s="189" t="s">
        <v>2243</v>
      </c>
      <c r="V12625" s="189" t="s">
        <v>2243</v>
      </c>
      <c r="W12625" s="189" t="s">
        <v>2576</v>
      </c>
      <c r="X12625" s="189" t="s">
        <v>263</v>
      </c>
      <c r="Y12625" s="189" t="s">
        <v>110</v>
      </c>
      <c r="Z12625" s="189" t="s">
        <v>39919</v>
      </c>
      <c r="AA12625" s="189" t="s">
        <v>39907</v>
      </c>
      <c r="AB12625" s="196">
        <v>7015440</v>
      </c>
      <c r="AC12625" s="196">
        <v>7857292.8000000007</v>
      </c>
      <c r="AD12625" s="189">
        <v>0</v>
      </c>
      <c r="AE12625" s="189">
        <v>0</v>
      </c>
      <c r="AF12625" s="189">
        <v>0</v>
      </c>
      <c r="AG12625" s="189" t="s">
        <v>111</v>
      </c>
      <c r="AH12625" s="188"/>
      <c r="AI12625" s="188"/>
      <c r="AJ12625" s="189" t="s">
        <v>116</v>
      </c>
      <c r="AK12625" s="189" t="s">
        <v>39908</v>
      </c>
      <c r="AL12625" s="189" t="s">
        <v>39909</v>
      </c>
      <c r="AM12625" s="189"/>
      <c r="AN12625" s="189"/>
      <c r="AO12625" s="189"/>
      <c r="AP12625" s="189"/>
      <c r="AQ12625" s="189"/>
      <c r="AR12625" s="189"/>
      <c r="AS12625" s="189" t="s">
        <v>20955</v>
      </c>
      <c r="AT12625" s="189" t="s">
        <v>2104</v>
      </c>
      <c r="AU12625" s="187"/>
      <c r="AV12625" s="57"/>
      <c r="AW12625" s="57"/>
      <c r="AX12625" s="57"/>
      <c r="AY12625" s="57"/>
      <c r="AZ12625" s="57"/>
      <c r="BA12625" s="57"/>
      <c r="BB12625" s="57"/>
      <c r="BC12625" s="57"/>
      <c r="BD12625" s="57"/>
      <c r="BE12625" s="57"/>
      <c r="BF12625" s="57"/>
      <c r="BG12625" s="57"/>
      <c r="BH12625" s="57"/>
      <c r="BI12625" s="57"/>
      <c r="BJ12625" s="57"/>
      <c r="BK12625" s="57"/>
      <c r="BL12625" s="57"/>
      <c r="BM12625" s="57"/>
      <c r="BN12625" s="57"/>
      <c r="BO12625" s="57"/>
      <c r="BP12625" s="57"/>
      <c r="BQ12625" s="57"/>
      <c r="BR12625" s="57"/>
      <c r="BS12625" s="57"/>
      <c r="BT12625" s="57"/>
      <c r="BU12625" s="57"/>
      <c r="BV12625" s="57"/>
      <c r="BW12625" s="57"/>
      <c r="BX12625" s="57"/>
      <c r="BY12625" s="57"/>
      <c r="BZ12625" s="57"/>
      <c r="CA12625" s="57"/>
      <c r="CB12625" s="57"/>
      <c r="CC12625" s="57"/>
      <c r="CD12625" s="57"/>
      <c r="CE12625" s="57"/>
      <c r="CF12625" s="57"/>
      <c r="CG12625" s="57"/>
      <c r="CH12625" s="57"/>
      <c r="CI12625" s="57"/>
      <c r="CJ12625" s="57"/>
      <c r="CK12625" s="57"/>
      <c r="CL12625" s="57"/>
      <c r="CM12625" s="57"/>
      <c r="CN12625" s="57"/>
      <c r="CO12625" s="57"/>
      <c r="CP12625" s="57"/>
      <c r="CQ12625" s="57"/>
      <c r="CR12625" s="57"/>
      <c r="CS12625" s="57"/>
      <c r="CT12625" s="57"/>
      <c r="CU12625" s="57"/>
      <c r="CV12625" s="57"/>
      <c r="CW12625" s="57"/>
      <c r="CX12625" s="57"/>
      <c r="CY12625" s="57"/>
      <c r="CZ12625" s="57"/>
      <c r="DA12625" s="57"/>
      <c r="DB12625" s="57"/>
      <c r="DC12625" s="57"/>
      <c r="DD12625" s="57"/>
      <c r="DE12625" s="57"/>
      <c r="DF12625" s="57"/>
      <c r="DG12625" s="57"/>
      <c r="DH12625" s="57"/>
      <c r="DI12625" s="57"/>
      <c r="DJ12625" s="57"/>
      <c r="DK12625" s="57"/>
      <c r="DL12625" s="57"/>
      <c r="DM12625" s="57"/>
      <c r="DN12625" s="57"/>
      <c r="DO12625" s="57"/>
      <c r="DP12625" s="57"/>
      <c r="DQ12625" s="57"/>
      <c r="DR12625" s="57"/>
      <c r="DS12625" s="57"/>
      <c r="DT12625" s="57"/>
      <c r="DU12625" s="57"/>
      <c r="DV12625" s="57"/>
      <c r="DW12625" s="57"/>
      <c r="DX12625" s="57"/>
      <c r="DY12625" s="57"/>
      <c r="DZ12625" s="57"/>
      <c r="EA12625" s="57"/>
      <c r="EB12625" s="57"/>
      <c r="EC12625" s="57"/>
      <c r="ED12625" s="57"/>
      <c r="EE12625" s="57"/>
      <c r="EF12625" s="57"/>
      <c r="EG12625" s="57"/>
      <c r="EH12625" s="57"/>
      <c r="EI12625" s="57"/>
      <c r="EJ12625" s="57"/>
      <c r="EK12625" s="57"/>
      <c r="EL12625" s="57"/>
      <c r="EM12625" s="57"/>
      <c r="EN12625" s="57"/>
      <c r="EO12625" s="57"/>
      <c r="EP12625" s="57"/>
      <c r="EQ12625" s="57"/>
      <c r="ER12625" s="57"/>
      <c r="ES12625" s="57"/>
      <c r="ET12625" s="57"/>
      <c r="EU12625" s="57"/>
      <c r="EV12625" s="57"/>
      <c r="EW12625" s="57"/>
      <c r="EX12625" s="57"/>
      <c r="EY12625" s="57"/>
      <c r="EZ12625" s="57"/>
      <c r="FA12625" s="57"/>
      <c r="FB12625" s="57"/>
      <c r="FC12625" s="57"/>
      <c r="FD12625" s="57"/>
      <c r="FE12625" s="57"/>
      <c r="FF12625" s="57"/>
      <c r="FG12625" s="57"/>
      <c r="FH12625" s="57"/>
      <c r="FI12625" s="57"/>
      <c r="FJ12625" s="57"/>
      <c r="FK12625" s="57"/>
      <c r="FL12625" s="57"/>
      <c r="FM12625" s="57"/>
      <c r="FN12625" s="57"/>
      <c r="FO12625" s="57"/>
      <c r="FP12625" s="57"/>
      <c r="FQ12625" s="57"/>
      <c r="FR12625" s="57"/>
      <c r="FS12625" s="57"/>
      <c r="FT12625" s="57"/>
      <c r="FU12625" s="57"/>
      <c r="FV12625" s="57"/>
      <c r="FW12625" s="57"/>
      <c r="FX12625" s="57"/>
      <c r="FY12625" s="57"/>
      <c r="FZ12625" s="57"/>
      <c r="GA12625" s="57"/>
      <c r="GB12625" s="57"/>
      <c r="GC12625" s="57"/>
      <c r="GD12625" s="57"/>
      <c r="GE12625" s="57"/>
      <c r="GF12625" s="57"/>
      <c r="GG12625" s="57"/>
      <c r="GH12625" s="57"/>
      <c r="GI12625" s="57"/>
      <c r="GJ12625" s="57"/>
      <c r="GK12625" s="57"/>
      <c r="GL12625" s="57"/>
      <c r="GM12625" s="57"/>
      <c r="GN12625" s="57"/>
      <c r="GO12625" s="57"/>
      <c r="GP12625" s="57"/>
      <c r="GQ12625" s="57"/>
      <c r="GR12625" s="57"/>
      <c r="GS12625" s="57"/>
      <c r="GT12625" s="57"/>
      <c r="GU12625" s="57"/>
      <c r="GV12625" s="57"/>
      <c r="GW12625" s="57"/>
      <c r="GX12625" s="57"/>
      <c r="GY12625" s="57"/>
      <c r="GZ12625" s="57"/>
      <c r="HA12625" s="57"/>
      <c r="HB12625" s="57"/>
      <c r="HC12625" s="57"/>
      <c r="HD12625" s="57"/>
      <c r="HE12625" s="57"/>
      <c r="HF12625" s="57"/>
      <c r="HG12625" s="57"/>
      <c r="HH12625" s="57"/>
    </row>
    <row r="12626" spans="1:216" s="1" customFormat="1" ht="20.100000000000001" customHeight="1" x14ac:dyDescent="0.25">
      <c r="A12626" s="83" t="s">
        <v>39920</v>
      </c>
      <c r="B12626" s="189" t="s">
        <v>11889</v>
      </c>
      <c r="C12626" s="188" t="s">
        <v>11884</v>
      </c>
      <c r="D12626" s="188" t="s">
        <v>11890</v>
      </c>
      <c r="E12626" s="189" t="s">
        <v>811</v>
      </c>
      <c r="F12626" s="189"/>
      <c r="G12626" s="189"/>
      <c r="H12626" s="189" t="s">
        <v>2243</v>
      </c>
      <c r="I12626" s="189">
        <v>710000000</v>
      </c>
      <c r="J12626" s="189" t="s">
        <v>103</v>
      </c>
      <c r="K12626" s="189" t="s">
        <v>2696</v>
      </c>
      <c r="L12626" s="189" t="s">
        <v>105</v>
      </c>
      <c r="M12626" s="189">
        <v>351010000</v>
      </c>
      <c r="N12626" s="189" t="s">
        <v>898</v>
      </c>
      <c r="O12626" s="189" t="s">
        <v>140</v>
      </c>
      <c r="P12626" s="189"/>
      <c r="Q12626" s="189"/>
      <c r="R12626" s="189" t="s">
        <v>141</v>
      </c>
      <c r="S12626" s="189"/>
      <c r="T12626" s="189"/>
      <c r="U12626" s="189" t="s">
        <v>2243</v>
      </c>
      <c r="V12626" s="189" t="s">
        <v>2243</v>
      </c>
      <c r="W12626" s="189" t="s">
        <v>2576</v>
      </c>
      <c r="X12626" s="189" t="s">
        <v>263</v>
      </c>
      <c r="Y12626" s="189" t="s">
        <v>110</v>
      </c>
      <c r="Z12626" s="189" t="s">
        <v>11959</v>
      </c>
      <c r="AA12626" s="189" t="s">
        <v>39907</v>
      </c>
      <c r="AB12626" s="196">
        <v>0</v>
      </c>
      <c r="AC12626" s="196">
        <v>0</v>
      </c>
      <c r="AD12626" s="189" t="s">
        <v>2243</v>
      </c>
      <c r="AE12626" s="189" t="s">
        <v>2243</v>
      </c>
      <c r="AF12626" s="189" t="s">
        <v>2243</v>
      </c>
      <c r="AG12626" s="189" t="s">
        <v>111</v>
      </c>
      <c r="AH12626" s="188"/>
      <c r="AI12626" s="188"/>
      <c r="AJ12626" s="189" t="s">
        <v>116</v>
      </c>
      <c r="AK12626" s="189" t="s">
        <v>39908</v>
      </c>
      <c r="AL12626" s="189" t="s">
        <v>39909</v>
      </c>
      <c r="AM12626" s="189"/>
      <c r="AN12626" s="189"/>
      <c r="AO12626" s="189"/>
      <c r="AP12626" s="189"/>
      <c r="AQ12626" s="189"/>
      <c r="AR12626" s="189"/>
      <c r="AS12626" s="189" t="s">
        <v>20955</v>
      </c>
      <c r="AT12626" s="189" t="s">
        <v>2104</v>
      </c>
      <c r="AU12626" s="187"/>
      <c r="AV12626" s="57"/>
      <c r="AW12626" s="57"/>
      <c r="AX12626" s="57"/>
      <c r="AY12626" s="57"/>
      <c r="AZ12626" s="57"/>
      <c r="BA12626" s="57"/>
      <c r="BB12626" s="57"/>
      <c r="BC12626" s="57"/>
      <c r="BD12626" s="57"/>
      <c r="BE12626" s="57"/>
      <c r="BF12626" s="57"/>
      <c r="BG12626" s="57"/>
      <c r="BH12626" s="57"/>
      <c r="BI12626" s="57"/>
      <c r="BJ12626" s="57"/>
      <c r="BK12626" s="57"/>
      <c r="BL12626" s="57"/>
      <c r="BM12626" s="57"/>
      <c r="BN12626" s="57"/>
      <c r="BO12626" s="57"/>
      <c r="BP12626" s="57"/>
      <c r="BQ12626" s="57"/>
      <c r="BR12626" s="57"/>
      <c r="BS12626" s="57"/>
      <c r="BT12626" s="57"/>
      <c r="BU12626" s="57"/>
      <c r="BV12626" s="57"/>
      <c r="BW12626" s="57"/>
      <c r="BX12626" s="57"/>
      <c r="BY12626" s="57"/>
      <c r="BZ12626" s="57"/>
      <c r="CA12626" s="57"/>
      <c r="CB12626" s="57"/>
      <c r="CC12626" s="57"/>
      <c r="CD12626" s="57"/>
      <c r="CE12626" s="57"/>
      <c r="CF12626" s="57"/>
      <c r="CG12626" s="57"/>
      <c r="CH12626" s="57"/>
      <c r="CI12626" s="57"/>
      <c r="CJ12626" s="57"/>
      <c r="CK12626" s="57"/>
      <c r="CL12626" s="57"/>
      <c r="CM12626" s="57"/>
      <c r="CN12626" s="57"/>
      <c r="CO12626" s="57"/>
      <c r="CP12626" s="57"/>
      <c r="CQ12626" s="57"/>
      <c r="CR12626" s="57"/>
      <c r="CS12626" s="57"/>
      <c r="CT12626" s="57"/>
      <c r="CU12626" s="57"/>
      <c r="CV12626" s="57"/>
      <c r="CW12626" s="57"/>
      <c r="CX12626" s="57"/>
      <c r="CY12626" s="57"/>
      <c r="CZ12626" s="57"/>
      <c r="DA12626" s="57"/>
      <c r="DB12626" s="57"/>
      <c r="DC12626" s="57"/>
      <c r="DD12626" s="57"/>
      <c r="DE12626" s="57"/>
      <c r="DF12626" s="57"/>
      <c r="DG12626" s="57"/>
      <c r="DH12626" s="57"/>
      <c r="DI12626" s="57"/>
      <c r="DJ12626" s="57"/>
      <c r="DK12626" s="57"/>
      <c r="DL12626" s="57"/>
      <c r="DM12626" s="57"/>
      <c r="DN12626" s="57"/>
      <c r="DO12626" s="57"/>
      <c r="DP12626" s="57"/>
      <c r="DQ12626" s="57"/>
      <c r="DR12626" s="57"/>
      <c r="DS12626" s="57"/>
      <c r="DT12626" s="57"/>
      <c r="DU12626" s="57"/>
      <c r="DV12626" s="57"/>
      <c r="DW12626" s="57"/>
      <c r="DX12626" s="57"/>
      <c r="DY12626" s="57"/>
      <c r="DZ12626" s="57"/>
      <c r="EA12626" s="57"/>
      <c r="EB12626" s="57"/>
      <c r="EC12626" s="57"/>
      <c r="ED12626" s="57"/>
      <c r="EE12626" s="57"/>
      <c r="EF12626" s="57"/>
      <c r="EG12626" s="57"/>
      <c r="EH12626" s="57"/>
      <c r="EI12626" s="57"/>
      <c r="EJ12626" s="57"/>
      <c r="EK12626" s="57"/>
      <c r="EL12626" s="57"/>
      <c r="EM12626" s="57"/>
      <c r="EN12626" s="57"/>
      <c r="EO12626" s="57"/>
      <c r="EP12626" s="57"/>
      <c r="EQ12626" s="57"/>
      <c r="ER12626" s="57"/>
      <c r="ES12626" s="57"/>
      <c r="ET12626" s="57"/>
      <c r="EU12626" s="57"/>
      <c r="EV12626" s="57"/>
      <c r="EW12626" s="57"/>
      <c r="EX12626" s="57"/>
      <c r="EY12626" s="57"/>
      <c r="EZ12626" s="57"/>
      <c r="FA12626" s="57"/>
      <c r="FB12626" s="57"/>
      <c r="FC12626" s="57"/>
      <c r="FD12626" s="57"/>
      <c r="FE12626" s="57"/>
      <c r="FF12626" s="57"/>
      <c r="FG12626" s="57"/>
      <c r="FH12626" s="57"/>
      <c r="FI12626" s="57"/>
      <c r="FJ12626" s="57"/>
      <c r="FK12626" s="57"/>
      <c r="FL12626" s="57"/>
      <c r="FM12626" s="57"/>
      <c r="FN12626" s="57"/>
      <c r="FO12626" s="57"/>
      <c r="FP12626" s="57"/>
      <c r="FQ12626" s="57"/>
      <c r="FR12626" s="57"/>
      <c r="FS12626" s="57"/>
      <c r="FT12626" s="57"/>
      <c r="FU12626" s="57"/>
      <c r="FV12626" s="57"/>
      <c r="FW12626" s="57"/>
      <c r="FX12626" s="57"/>
      <c r="FY12626" s="57"/>
      <c r="FZ12626" s="57"/>
      <c r="GA12626" s="57"/>
      <c r="GB12626" s="57"/>
      <c r="GC12626" s="57"/>
      <c r="GD12626" s="57"/>
      <c r="GE12626" s="57"/>
      <c r="GF12626" s="57"/>
      <c r="GG12626" s="57"/>
      <c r="GH12626" s="57"/>
      <c r="GI12626" s="57"/>
      <c r="GJ12626" s="57"/>
      <c r="GK12626" s="57"/>
      <c r="GL12626" s="57"/>
      <c r="GM12626" s="57"/>
      <c r="GN12626" s="57"/>
      <c r="GO12626" s="57"/>
      <c r="GP12626" s="57"/>
      <c r="GQ12626" s="57"/>
      <c r="GR12626" s="57"/>
      <c r="GS12626" s="57"/>
      <c r="GT12626" s="57"/>
      <c r="GU12626" s="57"/>
      <c r="GV12626" s="57"/>
      <c r="GW12626" s="57"/>
      <c r="GX12626" s="57"/>
      <c r="GY12626" s="57"/>
      <c r="GZ12626" s="57"/>
      <c r="HA12626" s="57"/>
      <c r="HB12626" s="57"/>
      <c r="HC12626" s="57"/>
      <c r="HD12626" s="57"/>
      <c r="HE12626" s="57"/>
      <c r="HF12626" s="57"/>
      <c r="HG12626" s="57"/>
      <c r="HH12626" s="57"/>
    </row>
    <row r="12627" spans="1:216" s="1" customFormat="1" ht="20.100000000000001" customHeight="1" x14ac:dyDescent="0.25">
      <c r="A12627" s="83" t="s">
        <v>40136</v>
      </c>
      <c r="B12627" s="189" t="s">
        <v>11889</v>
      </c>
      <c r="C12627" s="188" t="s">
        <v>11884</v>
      </c>
      <c r="D12627" s="188" t="s">
        <v>11890</v>
      </c>
      <c r="E12627" s="189" t="s">
        <v>101</v>
      </c>
      <c r="F12627" s="189"/>
      <c r="G12627" s="189"/>
      <c r="H12627" s="189" t="s">
        <v>2243</v>
      </c>
      <c r="I12627" s="189">
        <v>710000000</v>
      </c>
      <c r="J12627" s="189" t="s">
        <v>103</v>
      </c>
      <c r="K12627" s="189" t="s">
        <v>2696</v>
      </c>
      <c r="L12627" s="189" t="s">
        <v>105</v>
      </c>
      <c r="M12627" s="189">
        <v>351010000</v>
      </c>
      <c r="N12627" s="189" t="s">
        <v>898</v>
      </c>
      <c r="O12627" s="189" t="s">
        <v>140</v>
      </c>
      <c r="P12627" s="189"/>
      <c r="Q12627" s="189"/>
      <c r="R12627" s="189" t="s">
        <v>141</v>
      </c>
      <c r="S12627" s="189"/>
      <c r="T12627" s="189"/>
      <c r="U12627" s="189" t="s">
        <v>2243</v>
      </c>
      <c r="V12627" s="189" t="s">
        <v>2243</v>
      </c>
      <c r="W12627" s="189" t="s">
        <v>2576</v>
      </c>
      <c r="X12627" s="189" t="s">
        <v>263</v>
      </c>
      <c r="Y12627" s="189" t="s">
        <v>110</v>
      </c>
      <c r="Z12627" s="189" t="s">
        <v>11959</v>
      </c>
      <c r="AA12627" s="189" t="s">
        <v>39907</v>
      </c>
      <c r="AB12627" s="196">
        <v>9353920</v>
      </c>
      <c r="AC12627" s="196">
        <v>10476390.4</v>
      </c>
      <c r="AD12627" s="189">
        <v>0</v>
      </c>
      <c r="AE12627" s="189">
        <v>0</v>
      </c>
      <c r="AF12627" s="189">
        <v>0</v>
      </c>
      <c r="AG12627" s="189" t="s">
        <v>111</v>
      </c>
      <c r="AH12627" s="188"/>
      <c r="AI12627" s="188"/>
      <c r="AJ12627" s="189" t="s">
        <v>116</v>
      </c>
      <c r="AK12627" s="189" t="s">
        <v>39908</v>
      </c>
      <c r="AL12627" s="189" t="s">
        <v>39909</v>
      </c>
      <c r="AM12627" s="189"/>
      <c r="AN12627" s="189"/>
      <c r="AO12627" s="189"/>
      <c r="AP12627" s="189"/>
      <c r="AQ12627" s="189"/>
      <c r="AR12627" s="189"/>
      <c r="AS12627" s="189" t="s">
        <v>20955</v>
      </c>
      <c r="AT12627" s="189" t="s">
        <v>2104</v>
      </c>
      <c r="AU12627" s="187"/>
      <c r="AV12627" s="57"/>
      <c r="AW12627" s="57"/>
      <c r="AX12627" s="57"/>
      <c r="AY12627" s="57"/>
      <c r="AZ12627" s="57"/>
      <c r="BA12627" s="57"/>
      <c r="BB12627" s="57"/>
      <c r="BC12627" s="57"/>
      <c r="BD12627" s="57"/>
      <c r="BE12627" s="57"/>
      <c r="BF12627" s="57"/>
      <c r="BG12627" s="57"/>
      <c r="BH12627" s="57"/>
      <c r="BI12627" s="57"/>
      <c r="BJ12627" s="57"/>
      <c r="BK12627" s="57"/>
      <c r="BL12627" s="57"/>
      <c r="BM12627" s="57"/>
      <c r="BN12627" s="57"/>
      <c r="BO12627" s="57"/>
      <c r="BP12627" s="57"/>
      <c r="BQ12627" s="57"/>
      <c r="BR12627" s="57"/>
      <c r="BS12627" s="57"/>
      <c r="BT12627" s="57"/>
      <c r="BU12627" s="57"/>
      <c r="BV12627" s="57"/>
      <c r="BW12627" s="57"/>
      <c r="BX12627" s="57"/>
      <c r="BY12627" s="57"/>
      <c r="BZ12627" s="57"/>
      <c r="CA12627" s="57"/>
      <c r="CB12627" s="57"/>
      <c r="CC12627" s="57"/>
      <c r="CD12627" s="57"/>
      <c r="CE12627" s="57"/>
      <c r="CF12627" s="57"/>
      <c r="CG12627" s="57"/>
      <c r="CH12627" s="57"/>
      <c r="CI12627" s="57"/>
      <c r="CJ12627" s="57"/>
      <c r="CK12627" s="57"/>
      <c r="CL12627" s="57"/>
      <c r="CM12627" s="57"/>
      <c r="CN12627" s="57"/>
      <c r="CO12627" s="57"/>
      <c r="CP12627" s="57"/>
      <c r="CQ12627" s="57"/>
      <c r="CR12627" s="57"/>
      <c r="CS12627" s="57"/>
      <c r="CT12627" s="57"/>
      <c r="CU12627" s="57"/>
      <c r="CV12627" s="57"/>
      <c r="CW12627" s="57"/>
      <c r="CX12627" s="57"/>
      <c r="CY12627" s="57"/>
      <c r="CZ12627" s="57"/>
      <c r="DA12627" s="57"/>
      <c r="DB12627" s="57"/>
      <c r="DC12627" s="57"/>
      <c r="DD12627" s="57"/>
      <c r="DE12627" s="57"/>
      <c r="DF12627" s="57"/>
      <c r="DG12627" s="57"/>
      <c r="DH12627" s="57"/>
      <c r="DI12627" s="57"/>
      <c r="DJ12627" s="57"/>
      <c r="DK12627" s="57"/>
      <c r="DL12627" s="57"/>
      <c r="DM12627" s="57"/>
      <c r="DN12627" s="57"/>
      <c r="DO12627" s="57"/>
      <c r="DP12627" s="57"/>
      <c r="DQ12627" s="57"/>
      <c r="DR12627" s="57"/>
      <c r="DS12627" s="57"/>
      <c r="DT12627" s="57"/>
      <c r="DU12627" s="57"/>
      <c r="DV12627" s="57"/>
      <c r="DW12627" s="57"/>
      <c r="DX12627" s="57"/>
      <c r="DY12627" s="57"/>
      <c r="DZ12627" s="57"/>
      <c r="EA12627" s="57"/>
      <c r="EB12627" s="57"/>
      <c r="EC12627" s="57"/>
      <c r="ED12627" s="57"/>
      <c r="EE12627" s="57"/>
      <c r="EF12627" s="57"/>
      <c r="EG12627" s="57"/>
      <c r="EH12627" s="57"/>
      <c r="EI12627" s="57"/>
      <c r="EJ12627" s="57"/>
      <c r="EK12627" s="57"/>
      <c r="EL12627" s="57"/>
      <c r="EM12627" s="57"/>
      <c r="EN12627" s="57"/>
      <c r="EO12627" s="57"/>
      <c r="EP12627" s="57"/>
      <c r="EQ12627" s="57"/>
      <c r="ER12627" s="57"/>
      <c r="ES12627" s="57"/>
      <c r="ET12627" s="57"/>
      <c r="EU12627" s="57"/>
      <c r="EV12627" s="57"/>
      <c r="EW12627" s="57"/>
      <c r="EX12627" s="57"/>
      <c r="EY12627" s="57"/>
      <c r="EZ12627" s="57"/>
      <c r="FA12627" s="57"/>
      <c r="FB12627" s="57"/>
      <c r="FC12627" s="57"/>
      <c r="FD12627" s="57"/>
      <c r="FE12627" s="57"/>
      <c r="FF12627" s="57"/>
      <c r="FG12627" s="57"/>
      <c r="FH12627" s="57"/>
      <c r="FI12627" s="57"/>
      <c r="FJ12627" s="57"/>
      <c r="FK12627" s="57"/>
      <c r="FL12627" s="57"/>
      <c r="FM12627" s="57"/>
      <c r="FN12627" s="57"/>
      <c r="FO12627" s="57"/>
      <c r="FP12627" s="57"/>
      <c r="FQ12627" s="57"/>
      <c r="FR12627" s="57"/>
      <c r="FS12627" s="57"/>
      <c r="FT12627" s="57"/>
      <c r="FU12627" s="57"/>
      <c r="FV12627" s="57"/>
      <c r="FW12627" s="57"/>
      <c r="FX12627" s="57"/>
      <c r="FY12627" s="57"/>
      <c r="FZ12627" s="57"/>
      <c r="GA12627" s="57"/>
      <c r="GB12627" s="57"/>
      <c r="GC12627" s="57"/>
      <c r="GD12627" s="57"/>
      <c r="GE12627" s="57"/>
      <c r="GF12627" s="57"/>
      <c r="GG12627" s="57"/>
      <c r="GH12627" s="57"/>
      <c r="GI12627" s="57"/>
      <c r="GJ12627" s="57"/>
      <c r="GK12627" s="57"/>
      <c r="GL12627" s="57"/>
      <c r="GM12627" s="57"/>
      <c r="GN12627" s="57"/>
      <c r="GO12627" s="57"/>
      <c r="GP12627" s="57"/>
      <c r="GQ12627" s="57"/>
      <c r="GR12627" s="57"/>
      <c r="GS12627" s="57"/>
      <c r="GT12627" s="57"/>
      <c r="GU12627" s="57"/>
      <c r="GV12627" s="57"/>
      <c r="GW12627" s="57"/>
      <c r="GX12627" s="57"/>
      <c r="GY12627" s="57"/>
      <c r="GZ12627" s="57"/>
      <c r="HA12627" s="57"/>
      <c r="HB12627" s="57"/>
      <c r="HC12627" s="57"/>
      <c r="HD12627" s="57"/>
      <c r="HE12627" s="57"/>
      <c r="HF12627" s="57"/>
      <c r="HG12627" s="57"/>
      <c r="HH12627" s="57"/>
    </row>
    <row r="12628" spans="1:216" s="1" customFormat="1" ht="20.100000000000001" customHeight="1" x14ac:dyDescent="0.25">
      <c r="A12628" s="83" t="s">
        <v>39921</v>
      </c>
      <c r="B12628" s="189" t="s">
        <v>11889</v>
      </c>
      <c r="C12628" s="188" t="s">
        <v>11884</v>
      </c>
      <c r="D12628" s="188" t="s">
        <v>11890</v>
      </c>
      <c r="E12628" s="189" t="s">
        <v>811</v>
      </c>
      <c r="F12628" s="189"/>
      <c r="G12628" s="189"/>
      <c r="H12628" s="189" t="s">
        <v>2243</v>
      </c>
      <c r="I12628" s="189">
        <v>710000000</v>
      </c>
      <c r="J12628" s="189" t="s">
        <v>103</v>
      </c>
      <c r="K12628" s="189" t="s">
        <v>2696</v>
      </c>
      <c r="L12628" s="189" t="s">
        <v>105</v>
      </c>
      <c r="M12628" s="189">
        <v>631010000</v>
      </c>
      <c r="N12628" s="189" t="s">
        <v>903</v>
      </c>
      <c r="O12628" s="189" t="s">
        <v>140</v>
      </c>
      <c r="P12628" s="189"/>
      <c r="Q12628" s="189"/>
      <c r="R12628" s="189" t="s">
        <v>141</v>
      </c>
      <c r="S12628" s="189"/>
      <c r="T12628" s="189"/>
      <c r="U12628" s="189" t="s">
        <v>2243</v>
      </c>
      <c r="V12628" s="189" t="s">
        <v>2243</v>
      </c>
      <c r="W12628" s="189" t="s">
        <v>2576</v>
      </c>
      <c r="X12628" s="189" t="s">
        <v>263</v>
      </c>
      <c r="Y12628" s="189" t="s">
        <v>110</v>
      </c>
      <c r="Z12628" s="189" t="s">
        <v>30433</v>
      </c>
      <c r="AA12628" s="189" t="s">
        <v>39907</v>
      </c>
      <c r="AB12628" s="196">
        <v>0</v>
      </c>
      <c r="AC12628" s="196">
        <v>0</v>
      </c>
      <c r="AD12628" s="189" t="s">
        <v>2243</v>
      </c>
      <c r="AE12628" s="189" t="s">
        <v>2243</v>
      </c>
      <c r="AF12628" s="189" t="s">
        <v>2243</v>
      </c>
      <c r="AG12628" s="189" t="s">
        <v>111</v>
      </c>
      <c r="AH12628" s="188"/>
      <c r="AI12628" s="188"/>
      <c r="AJ12628" s="189" t="s">
        <v>116</v>
      </c>
      <c r="AK12628" s="189" t="s">
        <v>39908</v>
      </c>
      <c r="AL12628" s="189" t="s">
        <v>39909</v>
      </c>
      <c r="AM12628" s="189"/>
      <c r="AN12628" s="189"/>
      <c r="AO12628" s="189"/>
      <c r="AP12628" s="189"/>
      <c r="AQ12628" s="189"/>
      <c r="AR12628" s="189"/>
      <c r="AS12628" s="189" t="s">
        <v>20955</v>
      </c>
      <c r="AT12628" s="189" t="s">
        <v>2104</v>
      </c>
      <c r="AU12628" s="187"/>
      <c r="AV12628" s="57"/>
      <c r="AW12628" s="57"/>
      <c r="AX12628" s="57"/>
      <c r="AY12628" s="57"/>
      <c r="AZ12628" s="57"/>
      <c r="BA12628" s="57"/>
      <c r="BB12628" s="57"/>
      <c r="BC12628" s="57"/>
      <c r="BD12628" s="57"/>
      <c r="BE12628" s="57"/>
      <c r="BF12628" s="57"/>
      <c r="BG12628" s="57"/>
      <c r="BH12628" s="57"/>
      <c r="BI12628" s="57"/>
      <c r="BJ12628" s="57"/>
      <c r="BK12628" s="57"/>
      <c r="BL12628" s="57"/>
      <c r="BM12628" s="57"/>
      <c r="BN12628" s="57"/>
      <c r="BO12628" s="57"/>
      <c r="BP12628" s="57"/>
      <c r="BQ12628" s="57"/>
      <c r="BR12628" s="57"/>
      <c r="BS12628" s="57"/>
      <c r="BT12628" s="57"/>
      <c r="BU12628" s="57"/>
      <c r="BV12628" s="57"/>
      <c r="BW12628" s="57"/>
      <c r="BX12628" s="57"/>
      <c r="BY12628" s="57"/>
      <c r="BZ12628" s="57"/>
      <c r="CA12628" s="57"/>
      <c r="CB12628" s="57"/>
      <c r="CC12628" s="57"/>
      <c r="CD12628" s="57"/>
      <c r="CE12628" s="57"/>
      <c r="CF12628" s="57"/>
      <c r="CG12628" s="57"/>
      <c r="CH12628" s="57"/>
      <c r="CI12628" s="57"/>
      <c r="CJ12628" s="57"/>
      <c r="CK12628" s="57"/>
      <c r="CL12628" s="57"/>
      <c r="CM12628" s="57"/>
      <c r="CN12628" s="57"/>
      <c r="CO12628" s="57"/>
      <c r="CP12628" s="57"/>
      <c r="CQ12628" s="57"/>
      <c r="CR12628" s="57"/>
      <c r="CS12628" s="57"/>
      <c r="CT12628" s="57"/>
      <c r="CU12628" s="57"/>
      <c r="CV12628" s="57"/>
      <c r="CW12628" s="57"/>
      <c r="CX12628" s="57"/>
      <c r="CY12628" s="57"/>
      <c r="CZ12628" s="57"/>
      <c r="DA12628" s="57"/>
      <c r="DB12628" s="57"/>
      <c r="DC12628" s="57"/>
      <c r="DD12628" s="57"/>
      <c r="DE12628" s="57"/>
      <c r="DF12628" s="57"/>
      <c r="DG12628" s="57"/>
      <c r="DH12628" s="57"/>
      <c r="DI12628" s="57"/>
      <c r="DJ12628" s="57"/>
      <c r="DK12628" s="57"/>
      <c r="DL12628" s="57"/>
      <c r="DM12628" s="57"/>
      <c r="DN12628" s="57"/>
      <c r="DO12628" s="57"/>
      <c r="DP12628" s="57"/>
      <c r="DQ12628" s="57"/>
      <c r="DR12628" s="57"/>
      <c r="DS12628" s="57"/>
      <c r="DT12628" s="57"/>
      <c r="DU12628" s="57"/>
      <c r="DV12628" s="57"/>
      <c r="DW12628" s="57"/>
      <c r="DX12628" s="57"/>
      <c r="DY12628" s="57"/>
      <c r="DZ12628" s="57"/>
      <c r="EA12628" s="57"/>
      <c r="EB12628" s="57"/>
      <c r="EC12628" s="57"/>
      <c r="ED12628" s="57"/>
      <c r="EE12628" s="57"/>
      <c r="EF12628" s="57"/>
      <c r="EG12628" s="57"/>
      <c r="EH12628" s="57"/>
      <c r="EI12628" s="57"/>
      <c r="EJ12628" s="57"/>
      <c r="EK12628" s="57"/>
      <c r="EL12628" s="57"/>
      <c r="EM12628" s="57"/>
      <c r="EN12628" s="57"/>
      <c r="EO12628" s="57"/>
      <c r="EP12628" s="57"/>
      <c r="EQ12628" s="57"/>
      <c r="ER12628" s="57"/>
      <c r="ES12628" s="57"/>
      <c r="ET12628" s="57"/>
      <c r="EU12628" s="57"/>
      <c r="EV12628" s="57"/>
      <c r="EW12628" s="57"/>
      <c r="EX12628" s="57"/>
      <c r="EY12628" s="57"/>
      <c r="EZ12628" s="57"/>
      <c r="FA12628" s="57"/>
      <c r="FB12628" s="57"/>
      <c r="FC12628" s="57"/>
      <c r="FD12628" s="57"/>
      <c r="FE12628" s="57"/>
      <c r="FF12628" s="57"/>
      <c r="FG12628" s="57"/>
      <c r="FH12628" s="57"/>
      <c r="FI12628" s="57"/>
      <c r="FJ12628" s="57"/>
      <c r="FK12628" s="57"/>
      <c r="FL12628" s="57"/>
      <c r="FM12628" s="57"/>
      <c r="FN12628" s="57"/>
      <c r="FO12628" s="57"/>
      <c r="FP12628" s="57"/>
      <c r="FQ12628" s="57"/>
      <c r="FR12628" s="57"/>
      <c r="FS12628" s="57"/>
      <c r="FT12628" s="57"/>
      <c r="FU12628" s="57"/>
      <c r="FV12628" s="57"/>
      <c r="FW12628" s="57"/>
      <c r="FX12628" s="57"/>
      <c r="FY12628" s="57"/>
      <c r="FZ12628" s="57"/>
      <c r="GA12628" s="57"/>
      <c r="GB12628" s="57"/>
      <c r="GC12628" s="57"/>
      <c r="GD12628" s="57"/>
      <c r="GE12628" s="57"/>
      <c r="GF12628" s="57"/>
      <c r="GG12628" s="57"/>
      <c r="GH12628" s="57"/>
      <c r="GI12628" s="57"/>
      <c r="GJ12628" s="57"/>
      <c r="GK12628" s="57"/>
      <c r="GL12628" s="57"/>
      <c r="GM12628" s="57"/>
      <c r="GN12628" s="57"/>
      <c r="GO12628" s="57"/>
      <c r="GP12628" s="57"/>
      <c r="GQ12628" s="57"/>
      <c r="GR12628" s="57"/>
      <c r="GS12628" s="57"/>
      <c r="GT12628" s="57"/>
      <c r="GU12628" s="57"/>
      <c r="GV12628" s="57"/>
      <c r="GW12628" s="57"/>
      <c r="GX12628" s="57"/>
      <c r="GY12628" s="57"/>
      <c r="GZ12628" s="57"/>
      <c r="HA12628" s="57"/>
      <c r="HB12628" s="57"/>
      <c r="HC12628" s="57"/>
      <c r="HD12628" s="57"/>
      <c r="HE12628" s="57"/>
      <c r="HF12628" s="57"/>
      <c r="HG12628" s="57"/>
      <c r="HH12628" s="57"/>
    </row>
    <row r="12629" spans="1:216" s="1" customFormat="1" ht="20.100000000000001" customHeight="1" x14ac:dyDescent="0.25">
      <c r="A12629" s="83" t="s">
        <v>40137</v>
      </c>
      <c r="B12629" s="189" t="s">
        <v>11889</v>
      </c>
      <c r="C12629" s="188" t="s">
        <v>11884</v>
      </c>
      <c r="D12629" s="188" t="s">
        <v>11890</v>
      </c>
      <c r="E12629" s="189" t="s">
        <v>101</v>
      </c>
      <c r="F12629" s="189"/>
      <c r="G12629" s="189"/>
      <c r="H12629" s="189" t="s">
        <v>2243</v>
      </c>
      <c r="I12629" s="189">
        <v>710000000</v>
      </c>
      <c r="J12629" s="189" t="s">
        <v>103</v>
      </c>
      <c r="K12629" s="189" t="s">
        <v>2696</v>
      </c>
      <c r="L12629" s="189" t="s">
        <v>105</v>
      </c>
      <c r="M12629" s="189">
        <v>631010000</v>
      </c>
      <c r="N12629" s="189" t="s">
        <v>903</v>
      </c>
      <c r="O12629" s="189" t="s">
        <v>140</v>
      </c>
      <c r="P12629" s="189"/>
      <c r="Q12629" s="189"/>
      <c r="R12629" s="189" t="s">
        <v>141</v>
      </c>
      <c r="S12629" s="189"/>
      <c r="T12629" s="189"/>
      <c r="U12629" s="189" t="s">
        <v>2243</v>
      </c>
      <c r="V12629" s="189" t="s">
        <v>2243</v>
      </c>
      <c r="W12629" s="189" t="s">
        <v>2576</v>
      </c>
      <c r="X12629" s="189" t="s">
        <v>263</v>
      </c>
      <c r="Y12629" s="189" t="s">
        <v>110</v>
      </c>
      <c r="Z12629" s="189" t="s">
        <v>30433</v>
      </c>
      <c r="AA12629" s="189" t="s">
        <v>39907</v>
      </c>
      <c r="AB12629" s="196">
        <v>6080048</v>
      </c>
      <c r="AC12629" s="196">
        <v>6809653.7600000007</v>
      </c>
      <c r="AD12629" s="189">
        <v>0</v>
      </c>
      <c r="AE12629" s="189">
        <v>0</v>
      </c>
      <c r="AF12629" s="189">
        <v>0</v>
      </c>
      <c r="AG12629" s="189" t="s">
        <v>111</v>
      </c>
      <c r="AH12629" s="188"/>
      <c r="AI12629" s="188"/>
      <c r="AJ12629" s="189" t="s">
        <v>116</v>
      </c>
      <c r="AK12629" s="189" t="s">
        <v>39908</v>
      </c>
      <c r="AL12629" s="189" t="s">
        <v>39909</v>
      </c>
      <c r="AM12629" s="189"/>
      <c r="AN12629" s="189"/>
      <c r="AO12629" s="189"/>
      <c r="AP12629" s="189"/>
      <c r="AQ12629" s="189"/>
      <c r="AR12629" s="189"/>
      <c r="AS12629" s="189" t="s">
        <v>20955</v>
      </c>
      <c r="AT12629" s="189" t="s">
        <v>2104</v>
      </c>
      <c r="AU12629" s="187"/>
      <c r="AV12629" s="57"/>
      <c r="AW12629" s="57"/>
      <c r="AX12629" s="57"/>
      <c r="AY12629" s="57"/>
      <c r="AZ12629" s="57"/>
      <c r="BA12629" s="57"/>
      <c r="BB12629" s="57"/>
      <c r="BC12629" s="57"/>
      <c r="BD12629" s="57"/>
      <c r="BE12629" s="57"/>
      <c r="BF12629" s="57"/>
      <c r="BG12629" s="57"/>
      <c r="BH12629" s="57"/>
      <c r="BI12629" s="57"/>
      <c r="BJ12629" s="57"/>
      <c r="BK12629" s="57"/>
      <c r="BL12629" s="57"/>
      <c r="BM12629" s="57"/>
      <c r="BN12629" s="57"/>
      <c r="BO12629" s="57"/>
      <c r="BP12629" s="57"/>
      <c r="BQ12629" s="57"/>
      <c r="BR12629" s="57"/>
      <c r="BS12629" s="57"/>
      <c r="BT12629" s="57"/>
      <c r="BU12629" s="57"/>
      <c r="BV12629" s="57"/>
      <c r="BW12629" s="57"/>
      <c r="BX12629" s="57"/>
      <c r="BY12629" s="57"/>
      <c r="BZ12629" s="57"/>
      <c r="CA12629" s="57"/>
      <c r="CB12629" s="57"/>
      <c r="CC12629" s="57"/>
      <c r="CD12629" s="57"/>
      <c r="CE12629" s="57"/>
      <c r="CF12629" s="57"/>
      <c r="CG12629" s="57"/>
      <c r="CH12629" s="57"/>
      <c r="CI12629" s="57"/>
      <c r="CJ12629" s="57"/>
      <c r="CK12629" s="57"/>
      <c r="CL12629" s="57"/>
      <c r="CM12629" s="57"/>
      <c r="CN12629" s="57"/>
      <c r="CO12629" s="57"/>
      <c r="CP12629" s="57"/>
      <c r="CQ12629" s="57"/>
      <c r="CR12629" s="57"/>
      <c r="CS12629" s="57"/>
      <c r="CT12629" s="57"/>
      <c r="CU12629" s="57"/>
      <c r="CV12629" s="57"/>
      <c r="CW12629" s="57"/>
      <c r="CX12629" s="57"/>
      <c r="CY12629" s="57"/>
      <c r="CZ12629" s="57"/>
      <c r="DA12629" s="57"/>
      <c r="DB12629" s="57"/>
      <c r="DC12629" s="57"/>
      <c r="DD12629" s="57"/>
      <c r="DE12629" s="57"/>
      <c r="DF12629" s="57"/>
      <c r="DG12629" s="57"/>
      <c r="DH12629" s="57"/>
      <c r="DI12629" s="57"/>
      <c r="DJ12629" s="57"/>
      <c r="DK12629" s="57"/>
      <c r="DL12629" s="57"/>
      <c r="DM12629" s="57"/>
      <c r="DN12629" s="57"/>
      <c r="DO12629" s="57"/>
      <c r="DP12629" s="57"/>
      <c r="DQ12629" s="57"/>
      <c r="DR12629" s="57"/>
      <c r="DS12629" s="57"/>
      <c r="DT12629" s="57"/>
      <c r="DU12629" s="57"/>
      <c r="DV12629" s="57"/>
      <c r="DW12629" s="57"/>
      <c r="DX12629" s="57"/>
      <c r="DY12629" s="57"/>
      <c r="DZ12629" s="57"/>
      <c r="EA12629" s="57"/>
      <c r="EB12629" s="57"/>
      <c r="EC12629" s="57"/>
      <c r="ED12629" s="57"/>
      <c r="EE12629" s="57"/>
      <c r="EF12629" s="57"/>
      <c r="EG12629" s="57"/>
      <c r="EH12629" s="57"/>
      <c r="EI12629" s="57"/>
      <c r="EJ12629" s="57"/>
      <c r="EK12629" s="57"/>
      <c r="EL12629" s="57"/>
      <c r="EM12629" s="57"/>
      <c r="EN12629" s="57"/>
      <c r="EO12629" s="57"/>
      <c r="EP12629" s="57"/>
      <c r="EQ12629" s="57"/>
      <c r="ER12629" s="57"/>
      <c r="ES12629" s="57"/>
      <c r="ET12629" s="57"/>
      <c r="EU12629" s="57"/>
      <c r="EV12629" s="57"/>
      <c r="EW12629" s="57"/>
      <c r="EX12629" s="57"/>
      <c r="EY12629" s="57"/>
      <c r="EZ12629" s="57"/>
      <c r="FA12629" s="57"/>
      <c r="FB12629" s="57"/>
      <c r="FC12629" s="57"/>
      <c r="FD12629" s="57"/>
      <c r="FE12629" s="57"/>
      <c r="FF12629" s="57"/>
      <c r="FG12629" s="57"/>
      <c r="FH12629" s="57"/>
      <c r="FI12629" s="57"/>
      <c r="FJ12629" s="57"/>
      <c r="FK12629" s="57"/>
      <c r="FL12629" s="57"/>
      <c r="FM12629" s="57"/>
      <c r="FN12629" s="57"/>
      <c r="FO12629" s="57"/>
      <c r="FP12629" s="57"/>
      <c r="FQ12629" s="57"/>
      <c r="FR12629" s="57"/>
      <c r="FS12629" s="57"/>
      <c r="FT12629" s="57"/>
      <c r="FU12629" s="57"/>
      <c r="FV12629" s="57"/>
      <c r="FW12629" s="57"/>
      <c r="FX12629" s="57"/>
      <c r="FY12629" s="57"/>
      <c r="FZ12629" s="57"/>
      <c r="GA12629" s="57"/>
      <c r="GB12629" s="57"/>
      <c r="GC12629" s="57"/>
      <c r="GD12629" s="57"/>
      <c r="GE12629" s="57"/>
      <c r="GF12629" s="57"/>
      <c r="GG12629" s="57"/>
      <c r="GH12629" s="57"/>
      <c r="GI12629" s="57"/>
      <c r="GJ12629" s="57"/>
      <c r="GK12629" s="57"/>
      <c r="GL12629" s="57"/>
      <c r="GM12629" s="57"/>
      <c r="GN12629" s="57"/>
      <c r="GO12629" s="57"/>
      <c r="GP12629" s="57"/>
      <c r="GQ12629" s="57"/>
      <c r="GR12629" s="57"/>
      <c r="GS12629" s="57"/>
      <c r="GT12629" s="57"/>
      <c r="GU12629" s="57"/>
      <c r="GV12629" s="57"/>
      <c r="GW12629" s="57"/>
      <c r="GX12629" s="57"/>
      <c r="GY12629" s="57"/>
      <c r="GZ12629" s="57"/>
      <c r="HA12629" s="57"/>
      <c r="HB12629" s="57"/>
      <c r="HC12629" s="57"/>
      <c r="HD12629" s="57"/>
      <c r="HE12629" s="57"/>
      <c r="HF12629" s="57"/>
      <c r="HG12629" s="57"/>
      <c r="HH12629" s="57"/>
    </row>
    <row r="12630" spans="1:216" s="1" customFormat="1" ht="20.100000000000001" customHeight="1" x14ac:dyDescent="0.25">
      <c r="A12630" s="83" t="s">
        <v>39922</v>
      </c>
      <c r="B12630" s="189" t="s">
        <v>11889</v>
      </c>
      <c r="C12630" s="188" t="s">
        <v>11884</v>
      </c>
      <c r="D12630" s="188" t="s">
        <v>11890</v>
      </c>
      <c r="E12630" s="189" t="s">
        <v>811</v>
      </c>
      <c r="F12630" s="189"/>
      <c r="G12630" s="189"/>
      <c r="H12630" s="189" t="s">
        <v>2243</v>
      </c>
      <c r="I12630" s="189">
        <v>710000000</v>
      </c>
      <c r="J12630" s="189" t="s">
        <v>103</v>
      </c>
      <c r="K12630" s="189" t="s">
        <v>2696</v>
      </c>
      <c r="L12630" s="189" t="s">
        <v>105</v>
      </c>
      <c r="M12630" s="189">
        <v>511010000</v>
      </c>
      <c r="N12630" s="189" t="s">
        <v>989</v>
      </c>
      <c r="O12630" s="189" t="s">
        <v>140</v>
      </c>
      <c r="P12630" s="189"/>
      <c r="Q12630" s="189"/>
      <c r="R12630" s="189" t="s">
        <v>141</v>
      </c>
      <c r="S12630" s="189"/>
      <c r="T12630" s="189"/>
      <c r="U12630" s="189" t="s">
        <v>2243</v>
      </c>
      <c r="V12630" s="189" t="s">
        <v>2243</v>
      </c>
      <c r="W12630" s="189" t="s">
        <v>2576</v>
      </c>
      <c r="X12630" s="189" t="s">
        <v>263</v>
      </c>
      <c r="Y12630" s="189" t="s">
        <v>110</v>
      </c>
      <c r="Z12630" s="189" t="s">
        <v>39915</v>
      </c>
      <c r="AA12630" s="189" t="s">
        <v>39907</v>
      </c>
      <c r="AB12630" s="196">
        <v>0</v>
      </c>
      <c r="AC12630" s="196">
        <v>0</v>
      </c>
      <c r="AD12630" s="189" t="s">
        <v>2243</v>
      </c>
      <c r="AE12630" s="189" t="s">
        <v>2243</v>
      </c>
      <c r="AF12630" s="189" t="s">
        <v>2243</v>
      </c>
      <c r="AG12630" s="189" t="s">
        <v>111</v>
      </c>
      <c r="AH12630" s="188"/>
      <c r="AI12630" s="188"/>
      <c r="AJ12630" s="189" t="s">
        <v>116</v>
      </c>
      <c r="AK12630" s="189" t="s">
        <v>39908</v>
      </c>
      <c r="AL12630" s="189" t="s">
        <v>39909</v>
      </c>
      <c r="AM12630" s="189"/>
      <c r="AN12630" s="189"/>
      <c r="AO12630" s="189"/>
      <c r="AP12630" s="189"/>
      <c r="AQ12630" s="189"/>
      <c r="AR12630" s="189"/>
      <c r="AS12630" s="189" t="s">
        <v>20955</v>
      </c>
      <c r="AT12630" s="189" t="s">
        <v>2104</v>
      </c>
      <c r="AU12630" s="187"/>
      <c r="AV12630" s="57"/>
      <c r="AW12630" s="57"/>
      <c r="AX12630" s="57"/>
      <c r="AY12630" s="57"/>
      <c r="AZ12630" s="57"/>
      <c r="BA12630" s="57"/>
      <c r="BB12630" s="57"/>
      <c r="BC12630" s="57"/>
      <c r="BD12630" s="57"/>
      <c r="BE12630" s="57"/>
      <c r="BF12630" s="57"/>
      <c r="BG12630" s="57"/>
      <c r="BH12630" s="57"/>
      <c r="BI12630" s="57"/>
      <c r="BJ12630" s="57"/>
      <c r="BK12630" s="57"/>
      <c r="BL12630" s="57"/>
      <c r="BM12630" s="57"/>
      <c r="BN12630" s="57"/>
      <c r="BO12630" s="57"/>
      <c r="BP12630" s="57"/>
      <c r="BQ12630" s="57"/>
      <c r="BR12630" s="57"/>
      <c r="BS12630" s="57"/>
      <c r="BT12630" s="57"/>
      <c r="BU12630" s="57"/>
      <c r="BV12630" s="57"/>
      <c r="BW12630" s="57"/>
      <c r="BX12630" s="57"/>
      <c r="BY12630" s="57"/>
      <c r="BZ12630" s="57"/>
      <c r="CA12630" s="57"/>
      <c r="CB12630" s="57"/>
      <c r="CC12630" s="57"/>
      <c r="CD12630" s="57"/>
      <c r="CE12630" s="57"/>
      <c r="CF12630" s="57"/>
      <c r="CG12630" s="57"/>
      <c r="CH12630" s="57"/>
      <c r="CI12630" s="57"/>
      <c r="CJ12630" s="57"/>
      <c r="CK12630" s="57"/>
      <c r="CL12630" s="57"/>
      <c r="CM12630" s="57"/>
      <c r="CN12630" s="57"/>
      <c r="CO12630" s="57"/>
      <c r="CP12630" s="57"/>
      <c r="CQ12630" s="57"/>
      <c r="CR12630" s="57"/>
      <c r="CS12630" s="57"/>
      <c r="CT12630" s="57"/>
      <c r="CU12630" s="57"/>
      <c r="CV12630" s="57"/>
      <c r="CW12630" s="57"/>
      <c r="CX12630" s="57"/>
      <c r="CY12630" s="57"/>
      <c r="CZ12630" s="57"/>
      <c r="DA12630" s="57"/>
      <c r="DB12630" s="57"/>
      <c r="DC12630" s="57"/>
      <c r="DD12630" s="57"/>
      <c r="DE12630" s="57"/>
      <c r="DF12630" s="57"/>
      <c r="DG12630" s="57"/>
      <c r="DH12630" s="57"/>
      <c r="DI12630" s="57"/>
      <c r="DJ12630" s="57"/>
      <c r="DK12630" s="57"/>
      <c r="DL12630" s="57"/>
      <c r="DM12630" s="57"/>
      <c r="DN12630" s="57"/>
      <c r="DO12630" s="57"/>
      <c r="DP12630" s="57"/>
      <c r="DQ12630" s="57"/>
      <c r="DR12630" s="57"/>
      <c r="DS12630" s="57"/>
      <c r="DT12630" s="57"/>
      <c r="DU12630" s="57"/>
      <c r="DV12630" s="57"/>
      <c r="DW12630" s="57"/>
      <c r="DX12630" s="57"/>
      <c r="DY12630" s="57"/>
      <c r="DZ12630" s="57"/>
      <c r="EA12630" s="57"/>
      <c r="EB12630" s="57"/>
      <c r="EC12630" s="57"/>
      <c r="ED12630" s="57"/>
      <c r="EE12630" s="57"/>
      <c r="EF12630" s="57"/>
      <c r="EG12630" s="57"/>
      <c r="EH12630" s="57"/>
      <c r="EI12630" s="57"/>
      <c r="EJ12630" s="57"/>
      <c r="EK12630" s="57"/>
      <c r="EL12630" s="57"/>
      <c r="EM12630" s="57"/>
      <c r="EN12630" s="57"/>
      <c r="EO12630" s="57"/>
      <c r="EP12630" s="57"/>
      <c r="EQ12630" s="57"/>
      <c r="ER12630" s="57"/>
      <c r="ES12630" s="57"/>
      <c r="ET12630" s="57"/>
      <c r="EU12630" s="57"/>
      <c r="EV12630" s="57"/>
      <c r="EW12630" s="57"/>
      <c r="EX12630" s="57"/>
      <c r="EY12630" s="57"/>
      <c r="EZ12630" s="57"/>
      <c r="FA12630" s="57"/>
      <c r="FB12630" s="57"/>
      <c r="FC12630" s="57"/>
      <c r="FD12630" s="57"/>
      <c r="FE12630" s="57"/>
      <c r="FF12630" s="57"/>
      <c r="FG12630" s="57"/>
      <c r="FH12630" s="57"/>
      <c r="FI12630" s="57"/>
      <c r="FJ12630" s="57"/>
      <c r="FK12630" s="57"/>
      <c r="FL12630" s="57"/>
      <c r="FM12630" s="57"/>
      <c r="FN12630" s="57"/>
      <c r="FO12630" s="57"/>
      <c r="FP12630" s="57"/>
      <c r="FQ12630" s="57"/>
      <c r="FR12630" s="57"/>
      <c r="FS12630" s="57"/>
      <c r="FT12630" s="57"/>
      <c r="FU12630" s="57"/>
      <c r="FV12630" s="57"/>
      <c r="FW12630" s="57"/>
      <c r="FX12630" s="57"/>
      <c r="FY12630" s="57"/>
      <c r="FZ12630" s="57"/>
      <c r="GA12630" s="57"/>
      <c r="GB12630" s="57"/>
      <c r="GC12630" s="57"/>
      <c r="GD12630" s="57"/>
      <c r="GE12630" s="57"/>
      <c r="GF12630" s="57"/>
      <c r="GG12630" s="57"/>
      <c r="GH12630" s="57"/>
      <c r="GI12630" s="57"/>
      <c r="GJ12630" s="57"/>
      <c r="GK12630" s="57"/>
      <c r="GL12630" s="57"/>
      <c r="GM12630" s="57"/>
      <c r="GN12630" s="57"/>
      <c r="GO12630" s="57"/>
      <c r="GP12630" s="57"/>
      <c r="GQ12630" s="57"/>
      <c r="GR12630" s="57"/>
      <c r="GS12630" s="57"/>
      <c r="GT12630" s="57"/>
      <c r="GU12630" s="57"/>
      <c r="GV12630" s="57"/>
      <c r="GW12630" s="57"/>
      <c r="GX12630" s="57"/>
      <c r="GY12630" s="57"/>
      <c r="GZ12630" s="57"/>
      <c r="HA12630" s="57"/>
      <c r="HB12630" s="57"/>
      <c r="HC12630" s="57"/>
      <c r="HD12630" s="57"/>
      <c r="HE12630" s="57"/>
      <c r="HF12630" s="57"/>
      <c r="HG12630" s="57"/>
      <c r="HH12630" s="57"/>
    </row>
    <row r="12631" spans="1:216" s="1" customFormat="1" ht="20.100000000000001" customHeight="1" x14ac:dyDescent="0.25">
      <c r="A12631" s="83" t="s">
        <v>40138</v>
      </c>
      <c r="B12631" s="189" t="s">
        <v>11889</v>
      </c>
      <c r="C12631" s="188" t="s">
        <v>11884</v>
      </c>
      <c r="D12631" s="188" t="s">
        <v>11890</v>
      </c>
      <c r="E12631" s="189" t="s">
        <v>101</v>
      </c>
      <c r="F12631" s="189"/>
      <c r="G12631" s="189"/>
      <c r="H12631" s="189" t="s">
        <v>2243</v>
      </c>
      <c r="I12631" s="189">
        <v>710000000</v>
      </c>
      <c r="J12631" s="189" t="s">
        <v>103</v>
      </c>
      <c r="K12631" s="189" t="s">
        <v>2696</v>
      </c>
      <c r="L12631" s="189" t="s">
        <v>105</v>
      </c>
      <c r="M12631" s="189">
        <v>511010000</v>
      </c>
      <c r="N12631" s="189" t="s">
        <v>989</v>
      </c>
      <c r="O12631" s="189" t="s">
        <v>140</v>
      </c>
      <c r="P12631" s="189"/>
      <c r="Q12631" s="189"/>
      <c r="R12631" s="189" t="s">
        <v>141</v>
      </c>
      <c r="S12631" s="189"/>
      <c r="T12631" s="189"/>
      <c r="U12631" s="189" t="s">
        <v>2243</v>
      </c>
      <c r="V12631" s="189" t="s">
        <v>2243</v>
      </c>
      <c r="W12631" s="189" t="s">
        <v>2576</v>
      </c>
      <c r="X12631" s="189" t="s">
        <v>263</v>
      </c>
      <c r="Y12631" s="189" t="s">
        <v>110</v>
      </c>
      <c r="Z12631" s="189" t="s">
        <v>39915</v>
      </c>
      <c r="AA12631" s="189" t="s">
        <v>39907</v>
      </c>
      <c r="AB12631" s="196">
        <v>5612352</v>
      </c>
      <c r="AC12631" s="196">
        <v>6285834.2400000002</v>
      </c>
      <c r="AD12631" s="189">
        <v>0</v>
      </c>
      <c r="AE12631" s="189">
        <v>0</v>
      </c>
      <c r="AF12631" s="189">
        <v>0</v>
      </c>
      <c r="AG12631" s="189" t="s">
        <v>111</v>
      </c>
      <c r="AH12631" s="188"/>
      <c r="AI12631" s="188"/>
      <c r="AJ12631" s="189" t="s">
        <v>116</v>
      </c>
      <c r="AK12631" s="189" t="s">
        <v>39908</v>
      </c>
      <c r="AL12631" s="189" t="s">
        <v>39909</v>
      </c>
      <c r="AM12631" s="189"/>
      <c r="AN12631" s="189"/>
      <c r="AO12631" s="189"/>
      <c r="AP12631" s="189"/>
      <c r="AQ12631" s="189"/>
      <c r="AR12631" s="189"/>
      <c r="AS12631" s="189" t="s">
        <v>20955</v>
      </c>
      <c r="AT12631" s="189" t="s">
        <v>2104</v>
      </c>
      <c r="AU12631" s="187"/>
      <c r="AV12631" s="57"/>
      <c r="AW12631" s="57"/>
      <c r="AX12631" s="57"/>
      <c r="AY12631" s="57"/>
      <c r="AZ12631" s="57"/>
      <c r="BA12631" s="57"/>
      <c r="BB12631" s="57"/>
      <c r="BC12631" s="57"/>
      <c r="BD12631" s="57"/>
      <c r="BE12631" s="57"/>
      <c r="BF12631" s="57"/>
      <c r="BG12631" s="57"/>
      <c r="BH12631" s="57"/>
      <c r="BI12631" s="57"/>
      <c r="BJ12631" s="57"/>
      <c r="BK12631" s="57"/>
      <c r="BL12631" s="57"/>
      <c r="BM12631" s="57"/>
      <c r="BN12631" s="57"/>
      <c r="BO12631" s="57"/>
      <c r="BP12631" s="57"/>
      <c r="BQ12631" s="57"/>
      <c r="BR12631" s="57"/>
      <c r="BS12631" s="57"/>
      <c r="BT12631" s="57"/>
      <c r="BU12631" s="57"/>
      <c r="BV12631" s="57"/>
      <c r="BW12631" s="57"/>
      <c r="BX12631" s="57"/>
      <c r="BY12631" s="57"/>
      <c r="BZ12631" s="57"/>
      <c r="CA12631" s="57"/>
      <c r="CB12631" s="57"/>
      <c r="CC12631" s="57"/>
      <c r="CD12631" s="57"/>
      <c r="CE12631" s="57"/>
      <c r="CF12631" s="57"/>
      <c r="CG12631" s="57"/>
      <c r="CH12631" s="57"/>
      <c r="CI12631" s="57"/>
      <c r="CJ12631" s="57"/>
      <c r="CK12631" s="57"/>
      <c r="CL12631" s="57"/>
      <c r="CM12631" s="57"/>
      <c r="CN12631" s="57"/>
      <c r="CO12631" s="57"/>
      <c r="CP12631" s="57"/>
      <c r="CQ12631" s="57"/>
      <c r="CR12631" s="57"/>
      <c r="CS12631" s="57"/>
      <c r="CT12631" s="57"/>
      <c r="CU12631" s="57"/>
      <c r="CV12631" s="57"/>
      <c r="CW12631" s="57"/>
      <c r="CX12631" s="57"/>
      <c r="CY12631" s="57"/>
      <c r="CZ12631" s="57"/>
      <c r="DA12631" s="57"/>
      <c r="DB12631" s="57"/>
      <c r="DC12631" s="57"/>
      <c r="DD12631" s="57"/>
      <c r="DE12631" s="57"/>
      <c r="DF12631" s="57"/>
      <c r="DG12631" s="57"/>
      <c r="DH12631" s="57"/>
      <c r="DI12631" s="57"/>
      <c r="DJ12631" s="57"/>
      <c r="DK12631" s="57"/>
      <c r="DL12631" s="57"/>
      <c r="DM12631" s="57"/>
      <c r="DN12631" s="57"/>
      <c r="DO12631" s="57"/>
      <c r="DP12631" s="57"/>
      <c r="DQ12631" s="57"/>
      <c r="DR12631" s="57"/>
      <c r="DS12631" s="57"/>
      <c r="DT12631" s="57"/>
      <c r="DU12631" s="57"/>
      <c r="DV12631" s="57"/>
      <c r="DW12631" s="57"/>
      <c r="DX12631" s="57"/>
      <c r="DY12631" s="57"/>
      <c r="DZ12631" s="57"/>
      <c r="EA12631" s="57"/>
      <c r="EB12631" s="57"/>
      <c r="EC12631" s="57"/>
      <c r="ED12631" s="57"/>
      <c r="EE12631" s="57"/>
      <c r="EF12631" s="57"/>
      <c r="EG12631" s="57"/>
      <c r="EH12631" s="57"/>
      <c r="EI12631" s="57"/>
      <c r="EJ12631" s="57"/>
      <c r="EK12631" s="57"/>
      <c r="EL12631" s="57"/>
      <c r="EM12631" s="57"/>
      <c r="EN12631" s="57"/>
      <c r="EO12631" s="57"/>
      <c r="EP12631" s="57"/>
      <c r="EQ12631" s="57"/>
      <c r="ER12631" s="57"/>
      <c r="ES12631" s="57"/>
      <c r="ET12631" s="57"/>
      <c r="EU12631" s="57"/>
      <c r="EV12631" s="57"/>
      <c r="EW12631" s="57"/>
      <c r="EX12631" s="57"/>
      <c r="EY12631" s="57"/>
      <c r="EZ12631" s="57"/>
      <c r="FA12631" s="57"/>
      <c r="FB12631" s="57"/>
      <c r="FC12631" s="57"/>
      <c r="FD12631" s="57"/>
      <c r="FE12631" s="57"/>
      <c r="FF12631" s="57"/>
      <c r="FG12631" s="57"/>
      <c r="FH12631" s="57"/>
      <c r="FI12631" s="57"/>
      <c r="FJ12631" s="57"/>
      <c r="FK12631" s="57"/>
      <c r="FL12631" s="57"/>
      <c r="FM12631" s="57"/>
      <c r="FN12631" s="57"/>
      <c r="FO12631" s="57"/>
      <c r="FP12631" s="57"/>
      <c r="FQ12631" s="57"/>
      <c r="FR12631" s="57"/>
      <c r="FS12631" s="57"/>
      <c r="FT12631" s="57"/>
      <c r="FU12631" s="57"/>
      <c r="FV12631" s="57"/>
      <c r="FW12631" s="57"/>
      <c r="FX12631" s="57"/>
      <c r="FY12631" s="57"/>
      <c r="FZ12631" s="57"/>
      <c r="GA12631" s="57"/>
      <c r="GB12631" s="57"/>
      <c r="GC12631" s="57"/>
      <c r="GD12631" s="57"/>
      <c r="GE12631" s="57"/>
      <c r="GF12631" s="57"/>
      <c r="GG12631" s="57"/>
      <c r="GH12631" s="57"/>
      <c r="GI12631" s="57"/>
      <c r="GJ12631" s="57"/>
      <c r="GK12631" s="57"/>
      <c r="GL12631" s="57"/>
      <c r="GM12631" s="57"/>
      <c r="GN12631" s="57"/>
      <c r="GO12631" s="57"/>
      <c r="GP12631" s="57"/>
      <c r="GQ12631" s="57"/>
      <c r="GR12631" s="57"/>
      <c r="GS12631" s="57"/>
      <c r="GT12631" s="57"/>
      <c r="GU12631" s="57"/>
      <c r="GV12631" s="57"/>
      <c r="GW12631" s="57"/>
      <c r="GX12631" s="57"/>
      <c r="GY12631" s="57"/>
      <c r="GZ12631" s="57"/>
      <c r="HA12631" s="57"/>
      <c r="HB12631" s="57"/>
      <c r="HC12631" s="57"/>
      <c r="HD12631" s="57"/>
      <c r="HE12631" s="57"/>
      <c r="HF12631" s="57"/>
      <c r="HG12631" s="57"/>
      <c r="HH12631" s="57"/>
    </row>
    <row r="12632" spans="1:216" s="1" customFormat="1" ht="20.100000000000001" customHeight="1" x14ac:dyDescent="0.25">
      <c r="A12632" s="83" t="s">
        <v>39923</v>
      </c>
      <c r="B12632" s="182" t="s">
        <v>39924</v>
      </c>
      <c r="C12632" s="182" t="s">
        <v>39925</v>
      </c>
      <c r="D12632" s="182" t="s">
        <v>39926</v>
      </c>
      <c r="E12632" s="182" t="s">
        <v>139</v>
      </c>
      <c r="F12632" s="182"/>
      <c r="G12632" s="182"/>
      <c r="H12632" s="182">
        <v>0</v>
      </c>
      <c r="I12632" s="182" t="s">
        <v>798</v>
      </c>
      <c r="J12632" s="182" t="s">
        <v>103</v>
      </c>
      <c r="K12632" s="182" t="s">
        <v>2696</v>
      </c>
      <c r="L12632" s="182" t="s">
        <v>105</v>
      </c>
      <c r="M12632" s="182" t="s">
        <v>798</v>
      </c>
      <c r="N12632" s="182" t="s">
        <v>103</v>
      </c>
      <c r="O12632" s="182" t="s">
        <v>140</v>
      </c>
      <c r="P12632" s="182" t="s">
        <v>75</v>
      </c>
      <c r="Q12632" s="182" t="s">
        <v>175</v>
      </c>
      <c r="R12632" s="182"/>
      <c r="S12632" s="182"/>
      <c r="T12632" s="182"/>
      <c r="U12632" s="182">
        <v>0</v>
      </c>
      <c r="V12632" s="182">
        <v>0</v>
      </c>
      <c r="W12632" s="182">
        <v>100</v>
      </c>
      <c r="X12632" s="182" t="s">
        <v>263</v>
      </c>
      <c r="Y12632" s="182" t="s">
        <v>110</v>
      </c>
      <c r="Z12632" s="185">
        <v>427</v>
      </c>
      <c r="AA12632" s="185">
        <v>17719.05</v>
      </c>
      <c r="AB12632" s="185">
        <v>7566034.3499999996</v>
      </c>
      <c r="AC12632" s="185">
        <v>8473958.472000001</v>
      </c>
      <c r="AD12632" s="182">
        <v>0</v>
      </c>
      <c r="AE12632" s="182">
        <v>0</v>
      </c>
      <c r="AF12632" s="182">
        <v>0</v>
      </c>
      <c r="AG12632" s="182" t="s">
        <v>111</v>
      </c>
      <c r="AH12632" s="182"/>
      <c r="AI12632" s="182"/>
      <c r="AJ12632" s="182" t="s">
        <v>116</v>
      </c>
      <c r="AK12632" s="182" t="s">
        <v>39927</v>
      </c>
      <c r="AL12632" s="182" t="s">
        <v>39928</v>
      </c>
      <c r="AM12632" s="182" t="s">
        <v>116</v>
      </c>
      <c r="AN12632" s="182" t="s">
        <v>39929</v>
      </c>
      <c r="AO12632" s="182" t="s">
        <v>39930</v>
      </c>
      <c r="AP12632" s="182"/>
      <c r="AQ12632" s="182"/>
      <c r="AR12632" s="182"/>
      <c r="AS12632" s="182" t="s">
        <v>150</v>
      </c>
      <c r="AT12632" s="182" t="s">
        <v>805</v>
      </c>
      <c r="AU12632" s="187"/>
      <c r="AV12632" s="187"/>
      <c r="AW12632" s="194"/>
      <c r="AX12632" s="194"/>
      <c r="AY12632" s="194"/>
      <c r="AZ12632" s="194"/>
      <c r="BA12632" s="194"/>
      <c r="BB12632" s="194"/>
      <c r="BC12632" s="194"/>
      <c r="BD12632" s="194"/>
      <c r="BE12632" s="194"/>
      <c r="BF12632" s="194"/>
      <c r="BG12632" s="194"/>
      <c r="BH12632" s="194"/>
      <c r="BI12632" s="194"/>
      <c r="BJ12632" s="194"/>
      <c r="BK12632" s="194"/>
      <c r="BL12632" s="194"/>
      <c r="BM12632" s="194"/>
      <c r="BN12632" s="194"/>
      <c r="BO12632" s="194"/>
      <c r="BP12632" s="194"/>
      <c r="BQ12632" s="194"/>
      <c r="BR12632" s="194"/>
      <c r="BS12632" s="194"/>
      <c r="BT12632" s="194"/>
      <c r="BU12632" s="194"/>
      <c r="BV12632" s="194"/>
      <c r="BW12632" s="194"/>
      <c r="BX12632" s="194"/>
      <c r="BY12632" s="194"/>
      <c r="BZ12632" s="194"/>
      <c r="CA12632" s="194"/>
      <c r="CB12632" s="194"/>
      <c r="CC12632" s="194"/>
      <c r="CD12632" s="194"/>
      <c r="CE12632" s="194"/>
      <c r="CF12632" s="194"/>
      <c r="CG12632" s="194"/>
      <c r="CH12632" s="194"/>
      <c r="CI12632" s="194"/>
      <c r="CJ12632" s="194"/>
      <c r="CK12632" s="194"/>
      <c r="CL12632" s="194"/>
      <c r="CM12632" s="194"/>
      <c r="CN12632" s="194"/>
      <c r="CO12632" s="194"/>
      <c r="CP12632" s="194"/>
      <c r="CQ12632" s="194"/>
      <c r="CR12632" s="194"/>
      <c r="CS12632" s="194"/>
      <c r="CT12632" s="194"/>
      <c r="CU12632" s="194"/>
      <c r="CV12632" s="194"/>
      <c r="CW12632" s="194"/>
      <c r="CX12632" s="194"/>
      <c r="CY12632" s="194"/>
      <c r="CZ12632" s="194"/>
      <c r="DA12632" s="194"/>
      <c r="DB12632" s="194"/>
      <c r="DC12632" s="194"/>
      <c r="DD12632" s="194"/>
      <c r="DE12632" s="194"/>
      <c r="DF12632" s="194"/>
      <c r="DG12632" s="194"/>
      <c r="DH12632" s="194"/>
      <c r="DI12632" s="194"/>
      <c r="DJ12632" s="194"/>
      <c r="DK12632" s="194"/>
      <c r="DL12632" s="194"/>
      <c r="DM12632" s="194"/>
      <c r="DN12632" s="194"/>
      <c r="DO12632" s="194"/>
      <c r="DP12632" s="194"/>
      <c r="DQ12632" s="194"/>
      <c r="DR12632" s="194"/>
      <c r="DS12632" s="194"/>
      <c r="DT12632" s="194"/>
      <c r="DU12632" s="194"/>
      <c r="DV12632" s="194"/>
      <c r="DW12632" s="194"/>
      <c r="DX12632" s="194"/>
      <c r="DY12632" s="194"/>
      <c r="DZ12632" s="194"/>
      <c r="EA12632" s="194"/>
      <c r="EB12632" s="194"/>
      <c r="EC12632" s="194"/>
      <c r="ED12632" s="194"/>
      <c r="EE12632" s="194"/>
      <c r="EF12632" s="194"/>
      <c r="EG12632" s="194"/>
      <c r="EH12632" s="194"/>
      <c r="EI12632" s="194"/>
      <c r="EJ12632" s="194"/>
      <c r="EK12632" s="194"/>
      <c r="EL12632" s="194"/>
      <c r="EM12632" s="194"/>
      <c r="EN12632" s="194"/>
      <c r="EO12632" s="194"/>
      <c r="EP12632" s="194"/>
      <c r="EQ12632" s="194"/>
      <c r="ER12632" s="194"/>
      <c r="ES12632" s="194"/>
      <c r="ET12632" s="194"/>
      <c r="EU12632" s="194"/>
      <c r="EV12632" s="194"/>
      <c r="EW12632" s="194"/>
      <c r="EX12632" s="194"/>
      <c r="EY12632" s="194"/>
      <c r="EZ12632" s="194"/>
      <c r="FA12632" s="194"/>
      <c r="FB12632" s="194"/>
      <c r="FC12632" s="194"/>
      <c r="FD12632" s="194"/>
      <c r="FE12632" s="194"/>
      <c r="FF12632" s="194"/>
      <c r="FG12632" s="194"/>
      <c r="FH12632" s="194"/>
      <c r="FI12632" s="194"/>
      <c r="FJ12632" s="194"/>
      <c r="FK12632" s="194"/>
      <c r="FL12632" s="194"/>
      <c r="FM12632" s="194"/>
      <c r="FN12632" s="194"/>
      <c r="FO12632" s="194"/>
      <c r="FP12632" s="194"/>
      <c r="FQ12632" s="194"/>
      <c r="FR12632" s="194"/>
      <c r="FS12632" s="194"/>
      <c r="FT12632" s="194"/>
      <c r="FU12632" s="194"/>
      <c r="FV12632" s="194"/>
      <c r="FW12632" s="194"/>
      <c r="FX12632" s="194"/>
      <c r="FY12632" s="194"/>
      <c r="FZ12632" s="194"/>
      <c r="GA12632" s="194"/>
      <c r="GB12632" s="194"/>
      <c r="GC12632" s="194"/>
      <c r="GD12632" s="194"/>
      <c r="GE12632" s="194"/>
      <c r="GF12632" s="194"/>
      <c r="GG12632" s="194"/>
      <c r="GH12632" s="194"/>
      <c r="GI12632" s="194"/>
      <c r="GJ12632" s="194"/>
      <c r="GK12632" s="194"/>
      <c r="GL12632" s="194"/>
      <c r="GM12632" s="194"/>
      <c r="GN12632" s="194"/>
      <c r="GO12632" s="194"/>
      <c r="GP12632" s="194"/>
      <c r="GQ12632" s="194"/>
      <c r="GR12632" s="194"/>
      <c r="GS12632" s="194"/>
      <c r="GT12632" s="194"/>
      <c r="GU12632" s="194"/>
      <c r="GV12632" s="194"/>
      <c r="GW12632" s="194"/>
      <c r="GX12632" s="194"/>
      <c r="GY12632" s="194"/>
      <c r="GZ12632" s="194"/>
      <c r="HA12632" s="194"/>
      <c r="HB12632" s="194"/>
      <c r="HC12632" s="194"/>
      <c r="HD12632" s="194"/>
      <c r="HE12632" s="194"/>
      <c r="HF12632" s="194"/>
      <c r="HG12632" s="194"/>
      <c r="HH12632" s="194"/>
    </row>
    <row r="12633" spans="1:216" s="1" customFormat="1" ht="20.100000000000001" customHeight="1" x14ac:dyDescent="0.25">
      <c r="A12633" s="83" t="s">
        <v>39931</v>
      </c>
      <c r="B12633" s="10" t="s">
        <v>2268</v>
      </c>
      <c r="C12633" s="182" t="s">
        <v>1692</v>
      </c>
      <c r="D12633" s="182" t="s">
        <v>2269</v>
      </c>
      <c r="E12633" s="182" t="s">
        <v>193</v>
      </c>
      <c r="F12633" s="182" t="s">
        <v>1694</v>
      </c>
      <c r="G12633" s="182"/>
      <c r="H12633" s="182">
        <v>100</v>
      </c>
      <c r="I12633" s="182">
        <v>710000000</v>
      </c>
      <c r="J12633" s="182" t="s">
        <v>103</v>
      </c>
      <c r="K12633" s="182" t="s">
        <v>2696</v>
      </c>
      <c r="L12633" s="182" t="s">
        <v>105</v>
      </c>
      <c r="M12633" s="93">
        <v>475030100</v>
      </c>
      <c r="N12633" s="182" t="s">
        <v>2392</v>
      </c>
      <c r="O12633" s="182" t="s">
        <v>140</v>
      </c>
      <c r="P12633" s="182" t="s">
        <v>39932</v>
      </c>
      <c r="Q12633" s="182" t="s">
        <v>39932</v>
      </c>
      <c r="R12633" s="182" t="s">
        <v>141</v>
      </c>
      <c r="S12633" s="182" t="s">
        <v>39932</v>
      </c>
      <c r="T12633" s="182" t="s">
        <v>39932</v>
      </c>
      <c r="U12633" s="182">
        <v>0</v>
      </c>
      <c r="V12633" s="182">
        <v>0</v>
      </c>
      <c r="W12633" s="182">
        <v>100</v>
      </c>
      <c r="X12633" s="182" t="s">
        <v>1696</v>
      </c>
      <c r="Y12633" s="182" t="s">
        <v>110</v>
      </c>
      <c r="Z12633" s="48">
        <v>951188</v>
      </c>
      <c r="AA12633" s="48">
        <v>21.46</v>
      </c>
      <c r="AB12633" s="48">
        <v>0</v>
      </c>
      <c r="AC12633" s="48">
        <v>0</v>
      </c>
      <c r="AD12633" s="84">
        <v>0</v>
      </c>
      <c r="AE12633" s="182">
        <v>0</v>
      </c>
      <c r="AF12633" s="182">
        <v>0</v>
      </c>
      <c r="AG12633" s="93" t="s">
        <v>111</v>
      </c>
      <c r="AH12633" s="182"/>
      <c r="AI12633" s="182"/>
      <c r="AJ12633" s="182" t="s">
        <v>1697</v>
      </c>
      <c r="AK12633" s="182" t="s">
        <v>2271</v>
      </c>
      <c r="AL12633" s="182" t="s">
        <v>2271</v>
      </c>
      <c r="AM12633" s="182" t="s">
        <v>198</v>
      </c>
      <c r="AN12633" s="182" t="s">
        <v>1701</v>
      </c>
      <c r="AO12633" s="182" t="s">
        <v>1701</v>
      </c>
      <c r="AP12633" s="182"/>
      <c r="AQ12633" s="182"/>
      <c r="AR12633" s="182"/>
      <c r="AS12633" s="182" t="s">
        <v>1692</v>
      </c>
      <c r="AT12633" s="182" t="s">
        <v>1692</v>
      </c>
      <c r="AU12633" s="187"/>
      <c r="AV12633" s="187"/>
      <c r="AW12633" s="194"/>
      <c r="AX12633" s="194"/>
      <c r="AY12633" s="194"/>
      <c r="AZ12633" s="194"/>
      <c r="BA12633" s="194"/>
      <c r="BB12633" s="194"/>
      <c r="BC12633" s="194"/>
      <c r="BD12633" s="194"/>
      <c r="BE12633" s="194"/>
      <c r="BF12633" s="194"/>
      <c r="BG12633" s="194"/>
      <c r="BH12633" s="194"/>
      <c r="BI12633" s="194"/>
      <c r="BJ12633" s="194"/>
      <c r="BK12633" s="194"/>
      <c r="BL12633" s="194"/>
      <c r="BM12633" s="194"/>
      <c r="BN12633" s="194"/>
      <c r="BO12633" s="194"/>
      <c r="BP12633" s="194"/>
      <c r="BQ12633" s="194"/>
      <c r="BR12633" s="194"/>
      <c r="BS12633" s="194"/>
      <c r="BT12633" s="194"/>
      <c r="BU12633" s="194"/>
      <c r="BV12633" s="194"/>
      <c r="BW12633" s="194"/>
      <c r="BX12633" s="194"/>
      <c r="BY12633" s="194"/>
      <c r="BZ12633" s="194"/>
      <c r="CA12633" s="194"/>
      <c r="CB12633" s="194"/>
      <c r="CC12633" s="194"/>
      <c r="CD12633" s="194"/>
      <c r="CE12633" s="194"/>
      <c r="CF12633" s="194"/>
      <c r="CG12633" s="194"/>
      <c r="CH12633" s="194"/>
      <c r="CI12633" s="194"/>
      <c r="CJ12633" s="194"/>
      <c r="CK12633" s="194"/>
      <c r="CL12633" s="194"/>
      <c r="CM12633" s="194"/>
      <c r="CN12633" s="194"/>
      <c r="CO12633" s="194"/>
      <c r="CP12633" s="194"/>
      <c r="CQ12633" s="194"/>
      <c r="CR12633" s="194"/>
      <c r="CS12633" s="194"/>
      <c r="CT12633" s="194"/>
      <c r="CU12633" s="194"/>
      <c r="CV12633" s="194"/>
      <c r="CW12633" s="194"/>
      <c r="CX12633" s="194"/>
      <c r="CY12633" s="194"/>
      <c r="CZ12633" s="194"/>
      <c r="DA12633" s="194"/>
      <c r="DB12633" s="194"/>
      <c r="DC12633" s="194"/>
      <c r="DD12633" s="194"/>
      <c r="DE12633" s="194"/>
      <c r="DF12633" s="194"/>
      <c r="DG12633" s="194"/>
      <c r="DH12633" s="194"/>
      <c r="DI12633" s="194"/>
      <c r="DJ12633" s="194"/>
      <c r="DK12633" s="194"/>
      <c r="DL12633" s="194"/>
      <c r="DM12633" s="194"/>
      <c r="DN12633" s="194"/>
      <c r="DO12633" s="194"/>
      <c r="DP12633" s="194"/>
      <c r="DQ12633" s="194"/>
      <c r="DR12633" s="194"/>
      <c r="DS12633" s="194"/>
      <c r="DT12633" s="194"/>
      <c r="DU12633" s="194"/>
      <c r="DV12633" s="194"/>
      <c r="DW12633" s="194"/>
      <c r="DX12633" s="194"/>
      <c r="DY12633" s="194"/>
      <c r="DZ12633" s="194"/>
      <c r="EA12633" s="194"/>
      <c r="EB12633" s="194"/>
      <c r="EC12633" s="194"/>
      <c r="ED12633" s="194"/>
      <c r="EE12633" s="194"/>
      <c r="EF12633" s="194"/>
      <c r="EG12633" s="194"/>
      <c r="EH12633" s="194"/>
      <c r="EI12633" s="194"/>
      <c r="EJ12633" s="194"/>
      <c r="EK12633" s="194"/>
      <c r="EL12633" s="194"/>
      <c r="EM12633" s="194"/>
      <c r="EN12633" s="194"/>
      <c r="EO12633" s="194"/>
      <c r="EP12633" s="194"/>
      <c r="EQ12633" s="194"/>
      <c r="ER12633" s="194"/>
      <c r="ES12633" s="194"/>
      <c r="ET12633" s="194"/>
      <c r="EU12633" s="194"/>
      <c r="EV12633" s="194"/>
      <c r="EW12633" s="194"/>
      <c r="EX12633" s="194"/>
      <c r="EY12633" s="194"/>
      <c r="EZ12633" s="194"/>
      <c r="FA12633" s="194"/>
      <c r="FB12633" s="194"/>
      <c r="FC12633" s="194"/>
      <c r="FD12633" s="194"/>
      <c r="FE12633" s="194"/>
      <c r="FF12633" s="194"/>
      <c r="FG12633" s="194"/>
      <c r="FH12633" s="194"/>
      <c r="FI12633" s="194"/>
      <c r="FJ12633" s="194"/>
      <c r="FK12633" s="194"/>
      <c r="FL12633" s="194"/>
      <c r="FM12633" s="194"/>
      <c r="FN12633" s="194"/>
      <c r="FO12633" s="194"/>
      <c r="FP12633" s="194"/>
      <c r="FQ12633" s="194"/>
      <c r="FR12633" s="194"/>
      <c r="FS12633" s="194"/>
      <c r="FT12633" s="194"/>
      <c r="FU12633" s="194"/>
      <c r="FV12633" s="194"/>
      <c r="FW12633" s="194"/>
      <c r="FX12633" s="194"/>
      <c r="FY12633" s="194"/>
      <c r="FZ12633" s="194"/>
      <c r="GA12633" s="194"/>
      <c r="GB12633" s="194"/>
      <c r="GC12633" s="194"/>
      <c r="GD12633" s="194"/>
      <c r="GE12633" s="194"/>
      <c r="GF12633" s="194"/>
      <c r="GG12633" s="194"/>
      <c r="GH12633" s="194"/>
      <c r="GI12633" s="194"/>
      <c r="GJ12633" s="194"/>
      <c r="GK12633" s="194"/>
      <c r="GL12633" s="194"/>
      <c r="GM12633" s="194"/>
      <c r="GN12633" s="194"/>
      <c r="GO12633" s="194"/>
      <c r="GP12633" s="194"/>
      <c r="GQ12633" s="194"/>
      <c r="GR12633" s="194"/>
      <c r="GS12633" s="194"/>
      <c r="GT12633" s="194"/>
      <c r="GU12633" s="194"/>
      <c r="GV12633" s="194"/>
      <c r="GW12633" s="194"/>
      <c r="GX12633" s="194"/>
      <c r="GY12633" s="194"/>
      <c r="GZ12633" s="194"/>
      <c r="HA12633" s="194"/>
      <c r="HB12633" s="194"/>
      <c r="HC12633" s="194"/>
      <c r="HD12633" s="194"/>
      <c r="HE12633" s="194"/>
      <c r="HF12633" s="194"/>
      <c r="HG12633" s="194"/>
      <c r="HH12633" s="194"/>
    </row>
    <row r="12634" spans="1:216" s="1" customFormat="1" ht="20.100000000000001" customHeight="1" x14ac:dyDescent="0.25">
      <c r="A12634" s="83" t="s">
        <v>40717</v>
      </c>
      <c r="B12634" s="10" t="s">
        <v>2268</v>
      </c>
      <c r="C12634" s="182" t="s">
        <v>1692</v>
      </c>
      <c r="D12634" s="182" t="s">
        <v>2269</v>
      </c>
      <c r="E12634" s="182" t="s">
        <v>193</v>
      </c>
      <c r="F12634" s="182" t="s">
        <v>1694</v>
      </c>
      <c r="G12634" s="182"/>
      <c r="H12634" s="182">
        <v>100</v>
      </c>
      <c r="I12634" s="182">
        <v>710000000</v>
      </c>
      <c r="J12634" s="182" t="s">
        <v>103</v>
      </c>
      <c r="K12634" s="182" t="s">
        <v>2147</v>
      </c>
      <c r="L12634" s="182" t="s">
        <v>105</v>
      </c>
      <c r="M12634" s="93">
        <v>475030100</v>
      </c>
      <c r="N12634" s="182" t="s">
        <v>2392</v>
      </c>
      <c r="O12634" s="182" t="s">
        <v>140</v>
      </c>
      <c r="P12634" s="182" t="s">
        <v>39932</v>
      </c>
      <c r="Q12634" s="182" t="s">
        <v>39932</v>
      </c>
      <c r="R12634" s="182" t="s">
        <v>141</v>
      </c>
      <c r="S12634" s="182" t="s">
        <v>39932</v>
      </c>
      <c r="T12634" s="182" t="s">
        <v>39932</v>
      </c>
      <c r="U12634" s="182">
        <v>0</v>
      </c>
      <c r="V12634" s="182">
        <v>0</v>
      </c>
      <c r="W12634" s="182">
        <v>100</v>
      </c>
      <c r="X12634" s="182" t="s">
        <v>1696</v>
      </c>
      <c r="Y12634" s="182" t="s">
        <v>110</v>
      </c>
      <c r="Z12634" s="48">
        <v>951188</v>
      </c>
      <c r="AA12634" s="48">
        <v>21.46</v>
      </c>
      <c r="AB12634" s="48">
        <v>20412494.48</v>
      </c>
      <c r="AC12634" s="48">
        <v>22861993.817600004</v>
      </c>
      <c r="AD12634" s="84"/>
      <c r="AE12634" s="182"/>
      <c r="AF12634" s="182"/>
      <c r="AG12634" s="93" t="s">
        <v>111</v>
      </c>
      <c r="AH12634" s="182"/>
      <c r="AI12634" s="182"/>
      <c r="AJ12634" s="182" t="s">
        <v>1697</v>
      </c>
      <c r="AK12634" s="182" t="s">
        <v>2271</v>
      </c>
      <c r="AL12634" s="182" t="s">
        <v>2271</v>
      </c>
      <c r="AM12634" s="182" t="s">
        <v>198</v>
      </c>
      <c r="AN12634" s="182" t="s">
        <v>1701</v>
      </c>
      <c r="AO12634" s="182" t="s">
        <v>1701</v>
      </c>
      <c r="AP12634" s="182"/>
      <c r="AQ12634" s="182"/>
      <c r="AR12634" s="182"/>
      <c r="AS12634" s="182" t="s">
        <v>1692</v>
      </c>
      <c r="AT12634" s="182" t="s">
        <v>1692</v>
      </c>
      <c r="AU12634" s="187"/>
      <c r="AV12634" s="187"/>
      <c r="AW12634" s="194"/>
      <c r="AX12634" s="194"/>
      <c r="AY12634" s="194"/>
      <c r="AZ12634" s="194"/>
      <c r="BA12634" s="194"/>
      <c r="BB12634" s="194"/>
      <c r="BC12634" s="194"/>
      <c r="BD12634" s="194"/>
      <c r="BE12634" s="194"/>
      <c r="BF12634" s="194"/>
      <c r="BG12634" s="194"/>
      <c r="BH12634" s="194"/>
      <c r="BI12634" s="194"/>
      <c r="BJ12634" s="194"/>
      <c r="BK12634" s="194"/>
      <c r="BL12634" s="194"/>
      <c r="BM12634" s="194"/>
      <c r="BN12634" s="194"/>
      <c r="BO12634" s="194"/>
      <c r="BP12634" s="194"/>
      <c r="BQ12634" s="194"/>
      <c r="BR12634" s="194"/>
      <c r="BS12634" s="194"/>
      <c r="BT12634" s="194"/>
      <c r="BU12634" s="194"/>
      <c r="BV12634" s="194"/>
      <c r="BW12634" s="194"/>
      <c r="BX12634" s="194"/>
      <c r="BY12634" s="194"/>
      <c r="BZ12634" s="194"/>
      <c r="CA12634" s="194"/>
      <c r="CB12634" s="194"/>
      <c r="CC12634" s="194"/>
      <c r="CD12634" s="194"/>
      <c r="CE12634" s="194"/>
      <c r="CF12634" s="194"/>
      <c r="CG12634" s="194"/>
      <c r="CH12634" s="194"/>
      <c r="CI12634" s="194"/>
      <c r="CJ12634" s="194"/>
      <c r="CK12634" s="194"/>
      <c r="CL12634" s="194"/>
      <c r="CM12634" s="194"/>
      <c r="CN12634" s="194"/>
      <c r="CO12634" s="194"/>
      <c r="CP12634" s="194"/>
      <c r="CQ12634" s="194"/>
      <c r="CR12634" s="194"/>
      <c r="CS12634" s="194"/>
      <c r="CT12634" s="194"/>
      <c r="CU12634" s="194"/>
      <c r="CV12634" s="194"/>
      <c r="CW12634" s="194"/>
      <c r="CX12634" s="194"/>
      <c r="CY12634" s="194"/>
      <c r="CZ12634" s="194"/>
      <c r="DA12634" s="194"/>
      <c r="DB12634" s="194"/>
      <c r="DC12634" s="194"/>
      <c r="DD12634" s="194"/>
      <c r="DE12634" s="194"/>
      <c r="DF12634" s="194"/>
      <c r="DG12634" s="194"/>
      <c r="DH12634" s="194"/>
      <c r="DI12634" s="194"/>
      <c r="DJ12634" s="194"/>
      <c r="DK12634" s="194"/>
      <c r="DL12634" s="194"/>
      <c r="DM12634" s="194"/>
      <c r="DN12634" s="194"/>
      <c r="DO12634" s="194"/>
      <c r="DP12634" s="194"/>
      <c r="DQ12634" s="194"/>
      <c r="DR12634" s="194"/>
      <c r="DS12634" s="194"/>
      <c r="DT12634" s="194"/>
      <c r="DU12634" s="194"/>
      <c r="DV12634" s="194"/>
      <c r="DW12634" s="194"/>
      <c r="DX12634" s="194"/>
      <c r="DY12634" s="194"/>
      <c r="DZ12634" s="194"/>
      <c r="EA12634" s="194"/>
      <c r="EB12634" s="194"/>
      <c r="EC12634" s="194"/>
      <c r="ED12634" s="194"/>
      <c r="EE12634" s="194"/>
      <c r="EF12634" s="194"/>
      <c r="EG12634" s="194"/>
      <c r="EH12634" s="194"/>
      <c r="EI12634" s="194"/>
      <c r="EJ12634" s="194"/>
      <c r="EK12634" s="194"/>
      <c r="EL12634" s="194"/>
      <c r="EM12634" s="194"/>
      <c r="EN12634" s="194"/>
      <c r="EO12634" s="194"/>
      <c r="EP12634" s="194"/>
      <c r="EQ12634" s="194"/>
      <c r="ER12634" s="194"/>
      <c r="ES12634" s="194"/>
      <c r="ET12634" s="194"/>
      <c r="EU12634" s="194"/>
      <c r="EV12634" s="194"/>
      <c r="EW12634" s="194"/>
      <c r="EX12634" s="194"/>
      <c r="EY12634" s="194"/>
      <c r="EZ12634" s="194"/>
      <c r="FA12634" s="194"/>
      <c r="FB12634" s="194"/>
      <c r="FC12634" s="194"/>
      <c r="FD12634" s="194"/>
      <c r="FE12634" s="194"/>
      <c r="FF12634" s="194"/>
      <c r="FG12634" s="194"/>
      <c r="FH12634" s="194"/>
      <c r="FI12634" s="194"/>
      <c r="FJ12634" s="194"/>
      <c r="FK12634" s="194"/>
      <c r="FL12634" s="194"/>
      <c r="FM12634" s="194"/>
      <c r="FN12634" s="194"/>
      <c r="FO12634" s="194"/>
      <c r="FP12634" s="194"/>
      <c r="FQ12634" s="194"/>
      <c r="FR12634" s="194"/>
      <c r="FS12634" s="194"/>
      <c r="FT12634" s="194"/>
      <c r="FU12634" s="194"/>
      <c r="FV12634" s="194"/>
      <c r="FW12634" s="194"/>
      <c r="FX12634" s="194"/>
      <c r="FY12634" s="194"/>
      <c r="FZ12634" s="194"/>
      <c r="GA12634" s="194"/>
      <c r="GB12634" s="194"/>
      <c r="GC12634" s="194"/>
      <c r="GD12634" s="194"/>
      <c r="GE12634" s="194"/>
      <c r="GF12634" s="194"/>
      <c r="GG12634" s="194"/>
      <c r="GH12634" s="194"/>
      <c r="GI12634" s="194"/>
      <c r="GJ12634" s="194"/>
      <c r="GK12634" s="194"/>
      <c r="GL12634" s="194"/>
      <c r="GM12634" s="194"/>
      <c r="GN12634" s="194"/>
      <c r="GO12634" s="194"/>
      <c r="GP12634" s="194"/>
      <c r="GQ12634" s="194"/>
      <c r="GR12634" s="194"/>
      <c r="GS12634" s="194"/>
      <c r="GT12634" s="194"/>
      <c r="GU12634" s="194"/>
      <c r="GV12634" s="194"/>
      <c r="GW12634" s="194"/>
      <c r="GX12634" s="194"/>
      <c r="GY12634" s="194"/>
      <c r="GZ12634" s="194"/>
      <c r="HA12634" s="194"/>
      <c r="HB12634" s="194"/>
      <c r="HC12634" s="194"/>
      <c r="HD12634" s="194"/>
      <c r="HE12634" s="194"/>
      <c r="HF12634" s="194"/>
      <c r="HG12634" s="194"/>
      <c r="HH12634" s="194"/>
    </row>
    <row r="12635" spans="1:216" s="1" customFormat="1" ht="20.100000000000001" customHeight="1" x14ac:dyDescent="0.25">
      <c r="A12635" s="83" t="s">
        <v>39933</v>
      </c>
      <c r="B12635" s="10" t="s">
        <v>2268</v>
      </c>
      <c r="C12635" s="182" t="s">
        <v>1692</v>
      </c>
      <c r="D12635" s="182" t="s">
        <v>2269</v>
      </c>
      <c r="E12635" s="182" t="s">
        <v>193</v>
      </c>
      <c r="F12635" s="182" t="s">
        <v>1694</v>
      </c>
      <c r="G12635" s="182"/>
      <c r="H12635" s="182">
        <v>100</v>
      </c>
      <c r="I12635" s="182">
        <v>710000000</v>
      </c>
      <c r="J12635" s="182" t="s">
        <v>103</v>
      </c>
      <c r="K12635" s="182" t="s">
        <v>2696</v>
      </c>
      <c r="L12635" s="182" t="s">
        <v>105</v>
      </c>
      <c r="M12635" s="93">
        <v>510000000</v>
      </c>
      <c r="N12635" s="182" t="s">
        <v>2441</v>
      </c>
      <c r="O12635" s="182" t="s">
        <v>140</v>
      </c>
      <c r="P12635" s="182" t="s">
        <v>39932</v>
      </c>
      <c r="Q12635" s="182" t="s">
        <v>39932</v>
      </c>
      <c r="R12635" s="182" t="s">
        <v>141</v>
      </c>
      <c r="S12635" s="182" t="s">
        <v>39932</v>
      </c>
      <c r="T12635" s="182" t="s">
        <v>39932</v>
      </c>
      <c r="U12635" s="182">
        <v>0</v>
      </c>
      <c r="V12635" s="182">
        <v>0</v>
      </c>
      <c r="W12635" s="182">
        <v>100</v>
      </c>
      <c r="X12635" s="182" t="s">
        <v>1696</v>
      </c>
      <c r="Y12635" s="182" t="s">
        <v>110</v>
      </c>
      <c r="Z12635" s="48">
        <v>643099</v>
      </c>
      <c r="AA12635" s="48">
        <v>13.65</v>
      </c>
      <c r="AB12635" s="48">
        <v>0</v>
      </c>
      <c r="AC12635" s="48">
        <v>0</v>
      </c>
      <c r="AD12635" s="84">
        <v>0</v>
      </c>
      <c r="AE12635" s="182">
        <v>0</v>
      </c>
      <c r="AF12635" s="182">
        <v>0</v>
      </c>
      <c r="AG12635" s="93" t="s">
        <v>111</v>
      </c>
      <c r="AH12635" s="182"/>
      <c r="AI12635" s="182"/>
      <c r="AJ12635" s="182" t="s">
        <v>1697</v>
      </c>
      <c r="AK12635" s="182" t="s">
        <v>2271</v>
      </c>
      <c r="AL12635" s="182" t="s">
        <v>2271</v>
      </c>
      <c r="AM12635" s="182" t="s">
        <v>198</v>
      </c>
      <c r="AN12635" s="182" t="s">
        <v>1701</v>
      </c>
      <c r="AO12635" s="182" t="s">
        <v>1701</v>
      </c>
      <c r="AP12635" s="182"/>
      <c r="AQ12635" s="182"/>
      <c r="AR12635" s="182"/>
      <c r="AS12635" s="182" t="s">
        <v>1692</v>
      </c>
      <c r="AT12635" s="182" t="s">
        <v>1692</v>
      </c>
      <c r="AU12635" s="187"/>
      <c r="AV12635" s="187"/>
      <c r="AW12635" s="194"/>
      <c r="AX12635" s="194"/>
      <c r="AY12635" s="194"/>
      <c r="AZ12635" s="194"/>
      <c r="BA12635" s="194"/>
      <c r="BB12635" s="194"/>
      <c r="BC12635" s="194"/>
      <c r="BD12635" s="194"/>
      <c r="BE12635" s="194"/>
      <c r="BF12635" s="194"/>
      <c r="BG12635" s="194"/>
      <c r="BH12635" s="194"/>
      <c r="BI12635" s="194"/>
      <c r="BJ12635" s="194"/>
      <c r="BK12635" s="194"/>
      <c r="BL12635" s="194"/>
      <c r="BM12635" s="194"/>
      <c r="BN12635" s="194"/>
      <c r="BO12635" s="194"/>
      <c r="BP12635" s="194"/>
      <c r="BQ12635" s="194"/>
      <c r="BR12635" s="194"/>
      <c r="BS12635" s="194"/>
      <c r="BT12635" s="194"/>
      <c r="BU12635" s="194"/>
      <c r="BV12635" s="194"/>
      <c r="BW12635" s="194"/>
      <c r="BX12635" s="194"/>
      <c r="BY12635" s="194"/>
      <c r="BZ12635" s="194"/>
      <c r="CA12635" s="194"/>
      <c r="CB12635" s="194"/>
      <c r="CC12635" s="194"/>
      <c r="CD12635" s="194"/>
      <c r="CE12635" s="194"/>
      <c r="CF12635" s="194"/>
      <c r="CG12635" s="194"/>
      <c r="CH12635" s="194"/>
      <c r="CI12635" s="194"/>
      <c r="CJ12635" s="194"/>
      <c r="CK12635" s="194"/>
      <c r="CL12635" s="194"/>
      <c r="CM12635" s="194"/>
      <c r="CN12635" s="194"/>
      <c r="CO12635" s="194"/>
      <c r="CP12635" s="194"/>
      <c r="CQ12635" s="194"/>
      <c r="CR12635" s="194"/>
      <c r="CS12635" s="194"/>
      <c r="CT12635" s="194"/>
      <c r="CU12635" s="194"/>
      <c r="CV12635" s="194"/>
      <c r="CW12635" s="194"/>
      <c r="CX12635" s="194"/>
      <c r="CY12635" s="194"/>
      <c r="CZ12635" s="194"/>
      <c r="DA12635" s="194"/>
      <c r="DB12635" s="194"/>
      <c r="DC12635" s="194"/>
      <c r="DD12635" s="194"/>
      <c r="DE12635" s="194"/>
      <c r="DF12635" s="194"/>
      <c r="DG12635" s="194"/>
      <c r="DH12635" s="194"/>
      <c r="DI12635" s="194"/>
      <c r="DJ12635" s="194"/>
      <c r="DK12635" s="194"/>
      <c r="DL12635" s="194"/>
      <c r="DM12635" s="194"/>
      <c r="DN12635" s="194"/>
      <c r="DO12635" s="194"/>
      <c r="DP12635" s="194"/>
      <c r="DQ12635" s="194"/>
      <c r="DR12635" s="194"/>
      <c r="DS12635" s="194"/>
      <c r="DT12635" s="194"/>
      <c r="DU12635" s="194"/>
      <c r="DV12635" s="194"/>
      <c r="DW12635" s="194"/>
      <c r="DX12635" s="194"/>
      <c r="DY12635" s="194"/>
      <c r="DZ12635" s="194"/>
      <c r="EA12635" s="194"/>
      <c r="EB12635" s="194"/>
      <c r="EC12635" s="194"/>
      <c r="ED12635" s="194"/>
      <c r="EE12635" s="194"/>
      <c r="EF12635" s="194"/>
      <c r="EG12635" s="194"/>
      <c r="EH12635" s="194"/>
      <c r="EI12635" s="194"/>
      <c r="EJ12635" s="194"/>
      <c r="EK12635" s="194"/>
      <c r="EL12635" s="194"/>
      <c r="EM12635" s="194"/>
      <c r="EN12635" s="194"/>
      <c r="EO12635" s="194"/>
      <c r="EP12635" s="194"/>
      <c r="EQ12635" s="194"/>
      <c r="ER12635" s="194"/>
      <c r="ES12635" s="194"/>
      <c r="ET12635" s="194"/>
      <c r="EU12635" s="194"/>
      <c r="EV12635" s="194"/>
      <c r="EW12635" s="194"/>
      <c r="EX12635" s="194"/>
      <c r="EY12635" s="194"/>
      <c r="EZ12635" s="194"/>
      <c r="FA12635" s="194"/>
      <c r="FB12635" s="194"/>
      <c r="FC12635" s="194"/>
      <c r="FD12635" s="194"/>
      <c r="FE12635" s="194"/>
      <c r="FF12635" s="194"/>
      <c r="FG12635" s="194"/>
      <c r="FH12635" s="194"/>
      <c r="FI12635" s="194"/>
      <c r="FJ12635" s="194"/>
      <c r="FK12635" s="194"/>
      <c r="FL12635" s="194"/>
      <c r="FM12635" s="194"/>
      <c r="FN12635" s="194"/>
      <c r="FO12635" s="194"/>
      <c r="FP12635" s="194"/>
      <c r="FQ12635" s="194"/>
      <c r="FR12635" s="194"/>
      <c r="FS12635" s="194"/>
      <c r="FT12635" s="194"/>
      <c r="FU12635" s="194"/>
      <c r="FV12635" s="194"/>
      <c r="FW12635" s="194"/>
      <c r="FX12635" s="194"/>
      <c r="FY12635" s="194"/>
      <c r="FZ12635" s="194"/>
      <c r="GA12635" s="194"/>
      <c r="GB12635" s="194"/>
      <c r="GC12635" s="194"/>
      <c r="GD12635" s="194"/>
      <c r="GE12635" s="194"/>
      <c r="GF12635" s="194"/>
      <c r="GG12635" s="194"/>
      <c r="GH12635" s="194"/>
      <c r="GI12635" s="194"/>
      <c r="GJ12635" s="194"/>
      <c r="GK12635" s="194"/>
      <c r="GL12635" s="194"/>
      <c r="GM12635" s="194"/>
      <c r="GN12635" s="194"/>
      <c r="GO12635" s="194"/>
      <c r="GP12635" s="194"/>
      <c r="GQ12635" s="194"/>
      <c r="GR12635" s="194"/>
      <c r="GS12635" s="194"/>
      <c r="GT12635" s="194"/>
      <c r="GU12635" s="194"/>
      <c r="GV12635" s="194"/>
      <c r="GW12635" s="194"/>
      <c r="GX12635" s="194"/>
      <c r="GY12635" s="194"/>
      <c r="GZ12635" s="194"/>
      <c r="HA12635" s="194"/>
      <c r="HB12635" s="194"/>
      <c r="HC12635" s="194"/>
      <c r="HD12635" s="194"/>
      <c r="HE12635" s="194"/>
      <c r="HF12635" s="194"/>
      <c r="HG12635" s="194"/>
      <c r="HH12635" s="194"/>
    </row>
    <row r="12636" spans="1:216" s="1" customFormat="1" ht="20.100000000000001" customHeight="1" x14ac:dyDescent="0.25">
      <c r="A12636" s="83" t="s">
        <v>40718</v>
      </c>
      <c r="B12636" s="10" t="s">
        <v>2268</v>
      </c>
      <c r="C12636" s="182" t="s">
        <v>1692</v>
      </c>
      <c r="D12636" s="182" t="s">
        <v>2269</v>
      </c>
      <c r="E12636" s="182" t="s">
        <v>193</v>
      </c>
      <c r="F12636" s="182" t="s">
        <v>1694</v>
      </c>
      <c r="G12636" s="182"/>
      <c r="H12636" s="182">
        <v>100</v>
      </c>
      <c r="I12636" s="182">
        <v>710000000</v>
      </c>
      <c r="J12636" s="182" t="s">
        <v>103</v>
      </c>
      <c r="K12636" s="182" t="s">
        <v>2147</v>
      </c>
      <c r="L12636" s="182" t="s">
        <v>105</v>
      </c>
      <c r="M12636" s="93">
        <v>510000000</v>
      </c>
      <c r="N12636" s="182" t="s">
        <v>2441</v>
      </c>
      <c r="O12636" s="182" t="s">
        <v>140</v>
      </c>
      <c r="P12636" s="182" t="s">
        <v>39932</v>
      </c>
      <c r="Q12636" s="182" t="s">
        <v>39932</v>
      </c>
      <c r="R12636" s="182" t="s">
        <v>141</v>
      </c>
      <c r="S12636" s="182" t="s">
        <v>39932</v>
      </c>
      <c r="T12636" s="182" t="s">
        <v>39932</v>
      </c>
      <c r="U12636" s="182">
        <v>0</v>
      </c>
      <c r="V12636" s="182">
        <v>0</v>
      </c>
      <c r="W12636" s="182">
        <v>100</v>
      </c>
      <c r="X12636" s="182" t="s">
        <v>1696</v>
      </c>
      <c r="Y12636" s="182" t="s">
        <v>110</v>
      </c>
      <c r="Z12636" s="48">
        <v>643099</v>
      </c>
      <c r="AA12636" s="48">
        <v>13.65</v>
      </c>
      <c r="AB12636" s="48">
        <v>8778301.3499999996</v>
      </c>
      <c r="AC12636" s="48">
        <v>9831697.5120000001</v>
      </c>
      <c r="AD12636" s="84"/>
      <c r="AE12636" s="182"/>
      <c r="AF12636" s="182"/>
      <c r="AG12636" s="93" t="s">
        <v>111</v>
      </c>
      <c r="AH12636" s="182"/>
      <c r="AI12636" s="182"/>
      <c r="AJ12636" s="182" t="s">
        <v>1697</v>
      </c>
      <c r="AK12636" s="182" t="s">
        <v>2271</v>
      </c>
      <c r="AL12636" s="182" t="s">
        <v>2271</v>
      </c>
      <c r="AM12636" s="182" t="s">
        <v>198</v>
      </c>
      <c r="AN12636" s="182" t="s">
        <v>1701</v>
      </c>
      <c r="AO12636" s="182" t="s">
        <v>1701</v>
      </c>
      <c r="AP12636" s="182"/>
      <c r="AQ12636" s="182"/>
      <c r="AR12636" s="182"/>
      <c r="AS12636" s="182" t="s">
        <v>1692</v>
      </c>
      <c r="AT12636" s="182" t="s">
        <v>1692</v>
      </c>
      <c r="AU12636" s="187"/>
      <c r="AV12636" s="187"/>
      <c r="AW12636" s="194"/>
      <c r="AX12636" s="194"/>
      <c r="AY12636" s="194"/>
      <c r="AZ12636" s="194"/>
      <c r="BA12636" s="194"/>
      <c r="BB12636" s="194"/>
      <c r="BC12636" s="194"/>
      <c r="BD12636" s="194"/>
      <c r="BE12636" s="194"/>
      <c r="BF12636" s="194"/>
      <c r="BG12636" s="194"/>
      <c r="BH12636" s="194"/>
      <c r="BI12636" s="194"/>
      <c r="BJ12636" s="194"/>
      <c r="BK12636" s="194"/>
      <c r="BL12636" s="194"/>
      <c r="BM12636" s="194"/>
      <c r="BN12636" s="194"/>
      <c r="BO12636" s="194"/>
      <c r="BP12636" s="194"/>
      <c r="BQ12636" s="194"/>
      <c r="BR12636" s="194"/>
      <c r="BS12636" s="194"/>
      <c r="BT12636" s="194"/>
      <c r="BU12636" s="194"/>
      <c r="BV12636" s="194"/>
      <c r="BW12636" s="194"/>
      <c r="BX12636" s="194"/>
      <c r="BY12636" s="194"/>
      <c r="BZ12636" s="194"/>
      <c r="CA12636" s="194"/>
      <c r="CB12636" s="194"/>
      <c r="CC12636" s="194"/>
      <c r="CD12636" s="194"/>
      <c r="CE12636" s="194"/>
      <c r="CF12636" s="194"/>
      <c r="CG12636" s="194"/>
      <c r="CH12636" s="194"/>
      <c r="CI12636" s="194"/>
      <c r="CJ12636" s="194"/>
      <c r="CK12636" s="194"/>
      <c r="CL12636" s="194"/>
      <c r="CM12636" s="194"/>
      <c r="CN12636" s="194"/>
      <c r="CO12636" s="194"/>
      <c r="CP12636" s="194"/>
      <c r="CQ12636" s="194"/>
      <c r="CR12636" s="194"/>
      <c r="CS12636" s="194"/>
      <c r="CT12636" s="194"/>
      <c r="CU12636" s="194"/>
      <c r="CV12636" s="194"/>
      <c r="CW12636" s="194"/>
      <c r="CX12636" s="194"/>
      <c r="CY12636" s="194"/>
      <c r="CZ12636" s="194"/>
      <c r="DA12636" s="194"/>
      <c r="DB12636" s="194"/>
      <c r="DC12636" s="194"/>
      <c r="DD12636" s="194"/>
      <c r="DE12636" s="194"/>
      <c r="DF12636" s="194"/>
      <c r="DG12636" s="194"/>
      <c r="DH12636" s="194"/>
      <c r="DI12636" s="194"/>
      <c r="DJ12636" s="194"/>
      <c r="DK12636" s="194"/>
      <c r="DL12636" s="194"/>
      <c r="DM12636" s="194"/>
      <c r="DN12636" s="194"/>
      <c r="DO12636" s="194"/>
      <c r="DP12636" s="194"/>
      <c r="DQ12636" s="194"/>
      <c r="DR12636" s="194"/>
      <c r="DS12636" s="194"/>
      <c r="DT12636" s="194"/>
      <c r="DU12636" s="194"/>
      <c r="DV12636" s="194"/>
      <c r="DW12636" s="194"/>
      <c r="DX12636" s="194"/>
      <c r="DY12636" s="194"/>
      <c r="DZ12636" s="194"/>
      <c r="EA12636" s="194"/>
      <c r="EB12636" s="194"/>
      <c r="EC12636" s="194"/>
      <c r="ED12636" s="194"/>
      <c r="EE12636" s="194"/>
      <c r="EF12636" s="194"/>
      <c r="EG12636" s="194"/>
      <c r="EH12636" s="194"/>
      <c r="EI12636" s="194"/>
      <c r="EJ12636" s="194"/>
      <c r="EK12636" s="194"/>
      <c r="EL12636" s="194"/>
      <c r="EM12636" s="194"/>
      <c r="EN12636" s="194"/>
      <c r="EO12636" s="194"/>
      <c r="EP12636" s="194"/>
      <c r="EQ12636" s="194"/>
      <c r="ER12636" s="194"/>
      <c r="ES12636" s="194"/>
      <c r="ET12636" s="194"/>
      <c r="EU12636" s="194"/>
      <c r="EV12636" s="194"/>
      <c r="EW12636" s="194"/>
      <c r="EX12636" s="194"/>
      <c r="EY12636" s="194"/>
      <c r="EZ12636" s="194"/>
      <c r="FA12636" s="194"/>
      <c r="FB12636" s="194"/>
      <c r="FC12636" s="194"/>
      <c r="FD12636" s="194"/>
      <c r="FE12636" s="194"/>
      <c r="FF12636" s="194"/>
      <c r="FG12636" s="194"/>
      <c r="FH12636" s="194"/>
      <c r="FI12636" s="194"/>
      <c r="FJ12636" s="194"/>
      <c r="FK12636" s="194"/>
      <c r="FL12636" s="194"/>
      <c r="FM12636" s="194"/>
      <c r="FN12636" s="194"/>
      <c r="FO12636" s="194"/>
      <c r="FP12636" s="194"/>
      <c r="FQ12636" s="194"/>
      <c r="FR12636" s="194"/>
      <c r="FS12636" s="194"/>
      <c r="FT12636" s="194"/>
      <c r="FU12636" s="194"/>
      <c r="FV12636" s="194"/>
      <c r="FW12636" s="194"/>
      <c r="FX12636" s="194"/>
      <c r="FY12636" s="194"/>
      <c r="FZ12636" s="194"/>
      <c r="GA12636" s="194"/>
      <c r="GB12636" s="194"/>
      <c r="GC12636" s="194"/>
      <c r="GD12636" s="194"/>
      <c r="GE12636" s="194"/>
      <c r="GF12636" s="194"/>
      <c r="GG12636" s="194"/>
      <c r="GH12636" s="194"/>
      <c r="GI12636" s="194"/>
      <c r="GJ12636" s="194"/>
      <c r="GK12636" s="194"/>
      <c r="GL12636" s="194"/>
      <c r="GM12636" s="194"/>
      <c r="GN12636" s="194"/>
      <c r="GO12636" s="194"/>
      <c r="GP12636" s="194"/>
      <c r="GQ12636" s="194"/>
      <c r="GR12636" s="194"/>
      <c r="GS12636" s="194"/>
      <c r="GT12636" s="194"/>
      <c r="GU12636" s="194"/>
      <c r="GV12636" s="194"/>
      <c r="GW12636" s="194"/>
      <c r="GX12636" s="194"/>
      <c r="GY12636" s="194"/>
      <c r="GZ12636" s="194"/>
      <c r="HA12636" s="194"/>
      <c r="HB12636" s="194"/>
      <c r="HC12636" s="194"/>
      <c r="HD12636" s="194"/>
      <c r="HE12636" s="194"/>
      <c r="HF12636" s="194"/>
      <c r="HG12636" s="194"/>
      <c r="HH12636" s="194"/>
    </row>
    <row r="12637" spans="1:216" s="1" customFormat="1" ht="20.100000000000001" customHeight="1" x14ac:dyDescent="0.25">
      <c r="A12637" s="83" t="s">
        <v>39934</v>
      </c>
      <c r="B12637" s="10" t="s">
        <v>2268</v>
      </c>
      <c r="C12637" s="182" t="s">
        <v>1692</v>
      </c>
      <c r="D12637" s="182" t="s">
        <v>2269</v>
      </c>
      <c r="E12637" s="182" t="s">
        <v>193</v>
      </c>
      <c r="F12637" s="182" t="s">
        <v>1694</v>
      </c>
      <c r="G12637" s="182"/>
      <c r="H12637" s="182">
        <v>100</v>
      </c>
      <c r="I12637" s="182">
        <v>710000000</v>
      </c>
      <c r="J12637" s="182" t="s">
        <v>103</v>
      </c>
      <c r="K12637" s="182" t="s">
        <v>2696</v>
      </c>
      <c r="L12637" s="182" t="s">
        <v>105</v>
      </c>
      <c r="M12637" s="93">
        <v>511010000</v>
      </c>
      <c r="N12637" s="182" t="s">
        <v>1752</v>
      </c>
      <c r="O12637" s="182" t="s">
        <v>140</v>
      </c>
      <c r="P12637" s="182" t="s">
        <v>39932</v>
      </c>
      <c r="Q12637" s="182" t="s">
        <v>39932</v>
      </c>
      <c r="R12637" s="182" t="s">
        <v>141</v>
      </c>
      <c r="S12637" s="182" t="s">
        <v>39932</v>
      </c>
      <c r="T12637" s="182" t="s">
        <v>39932</v>
      </c>
      <c r="U12637" s="182">
        <v>0</v>
      </c>
      <c r="V12637" s="182">
        <v>0</v>
      </c>
      <c r="W12637" s="182">
        <v>100</v>
      </c>
      <c r="X12637" s="182" t="s">
        <v>1696</v>
      </c>
      <c r="Y12637" s="182" t="s">
        <v>110</v>
      </c>
      <c r="Z12637" s="48">
        <v>1833245</v>
      </c>
      <c r="AA12637" s="48">
        <v>13.65</v>
      </c>
      <c r="AB12637" s="48">
        <v>0</v>
      </c>
      <c r="AC12637" s="48">
        <v>0</v>
      </c>
      <c r="AD12637" s="84">
        <v>0</v>
      </c>
      <c r="AE12637" s="182">
        <v>0</v>
      </c>
      <c r="AF12637" s="182">
        <v>0</v>
      </c>
      <c r="AG12637" s="93" t="s">
        <v>111</v>
      </c>
      <c r="AH12637" s="182"/>
      <c r="AI12637" s="182"/>
      <c r="AJ12637" s="182" t="s">
        <v>1697</v>
      </c>
      <c r="AK12637" s="182" t="s">
        <v>2271</v>
      </c>
      <c r="AL12637" s="182" t="s">
        <v>2271</v>
      </c>
      <c r="AM12637" s="182" t="s">
        <v>198</v>
      </c>
      <c r="AN12637" s="182" t="s">
        <v>1701</v>
      </c>
      <c r="AO12637" s="182" t="s">
        <v>1701</v>
      </c>
      <c r="AP12637" s="182"/>
      <c r="AQ12637" s="182"/>
      <c r="AR12637" s="182"/>
      <c r="AS12637" s="182" t="s">
        <v>1692</v>
      </c>
      <c r="AT12637" s="182" t="s">
        <v>1692</v>
      </c>
      <c r="AU12637" s="187"/>
      <c r="AV12637" s="187"/>
      <c r="AW12637" s="194"/>
      <c r="AX12637" s="194"/>
      <c r="AY12637" s="194"/>
      <c r="AZ12637" s="194"/>
      <c r="BA12637" s="194"/>
      <c r="BB12637" s="194"/>
      <c r="BC12637" s="194"/>
      <c r="BD12637" s="194"/>
      <c r="BE12637" s="194"/>
      <c r="BF12637" s="194"/>
      <c r="BG12637" s="194"/>
      <c r="BH12637" s="194"/>
      <c r="BI12637" s="194"/>
      <c r="BJ12637" s="194"/>
      <c r="BK12637" s="194"/>
      <c r="BL12637" s="194"/>
      <c r="BM12637" s="194"/>
      <c r="BN12637" s="194"/>
      <c r="BO12637" s="194"/>
      <c r="BP12637" s="194"/>
      <c r="BQ12637" s="194"/>
      <c r="BR12637" s="194"/>
      <c r="BS12637" s="194"/>
      <c r="BT12637" s="194"/>
      <c r="BU12637" s="194"/>
      <c r="BV12637" s="194"/>
      <c r="BW12637" s="194"/>
      <c r="BX12637" s="194"/>
      <c r="BY12637" s="194"/>
      <c r="BZ12637" s="194"/>
      <c r="CA12637" s="194"/>
      <c r="CB12637" s="194"/>
      <c r="CC12637" s="194"/>
      <c r="CD12637" s="194"/>
      <c r="CE12637" s="194"/>
      <c r="CF12637" s="194"/>
      <c r="CG12637" s="194"/>
      <c r="CH12637" s="194"/>
      <c r="CI12637" s="194"/>
      <c r="CJ12637" s="194"/>
      <c r="CK12637" s="194"/>
      <c r="CL12637" s="194"/>
      <c r="CM12637" s="194"/>
      <c r="CN12637" s="194"/>
      <c r="CO12637" s="194"/>
      <c r="CP12637" s="194"/>
      <c r="CQ12637" s="194"/>
      <c r="CR12637" s="194"/>
      <c r="CS12637" s="194"/>
      <c r="CT12637" s="194"/>
      <c r="CU12637" s="194"/>
      <c r="CV12637" s="194"/>
      <c r="CW12637" s="194"/>
      <c r="CX12637" s="194"/>
      <c r="CY12637" s="194"/>
      <c r="CZ12637" s="194"/>
      <c r="DA12637" s="194"/>
      <c r="DB12637" s="194"/>
      <c r="DC12637" s="194"/>
      <c r="DD12637" s="194"/>
      <c r="DE12637" s="194"/>
      <c r="DF12637" s="194"/>
      <c r="DG12637" s="194"/>
      <c r="DH12637" s="194"/>
      <c r="DI12637" s="194"/>
      <c r="DJ12637" s="194"/>
      <c r="DK12637" s="194"/>
      <c r="DL12637" s="194"/>
      <c r="DM12637" s="194"/>
      <c r="DN12637" s="194"/>
      <c r="DO12637" s="194"/>
      <c r="DP12637" s="194"/>
      <c r="DQ12637" s="194"/>
      <c r="DR12637" s="194"/>
      <c r="DS12637" s="194"/>
      <c r="DT12637" s="194"/>
      <c r="DU12637" s="194"/>
      <c r="DV12637" s="194"/>
      <c r="DW12637" s="194"/>
      <c r="DX12637" s="194"/>
      <c r="DY12637" s="194"/>
      <c r="DZ12637" s="194"/>
      <c r="EA12637" s="194"/>
      <c r="EB12637" s="194"/>
      <c r="EC12637" s="194"/>
      <c r="ED12637" s="194"/>
      <c r="EE12637" s="194"/>
      <c r="EF12637" s="194"/>
      <c r="EG12637" s="194"/>
      <c r="EH12637" s="194"/>
      <c r="EI12637" s="194"/>
      <c r="EJ12637" s="194"/>
      <c r="EK12637" s="194"/>
      <c r="EL12637" s="194"/>
      <c r="EM12637" s="194"/>
      <c r="EN12637" s="194"/>
      <c r="EO12637" s="194"/>
      <c r="EP12637" s="194"/>
      <c r="EQ12637" s="194"/>
      <c r="ER12637" s="194"/>
      <c r="ES12637" s="194"/>
      <c r="ET12637" s="194"/>
      <c r="EU12637" s="194"/>
      <c r="EV12637" s="194"/>
      <c r="EW12637" s="194"/>
      <c r="EX12637" s="194"/>
      <c r="EY12637" s="194"/>
      <c r="EZ12637" s="194"/>
      <c r="FA12637" s="194"/>
      <c r="FB12637" s="194"/>
      <c r="FC12637" s="194"/>
      <c r="FD12637" s="194"/>
      <c r="FE12637" s="194"/>
      <c r="FF12637" s="194"/>
      <c r="FG12637" s="194"/>
      <c r="FH12637" s="194"/>
      <c r="FI12637" s="194"/>
      <c r="FJ12637" s="194"/>
      <c r="FK12637" s="194"/>
      <c r="FL12637" s="194"/>
      <c r="FM12637" s="194"/>
      <c r="FN12637" s="194"/>
      <c r="FO12637" s="194"/>
      <c r="FP12637" s="194"/>
      <c r="FQ12637" s="194"/>
      <c r="FR12637" s="194"/>
      <c r="FS12637" s="194"/>
      <c r="FT12637" s="194"/>
      <c r="FU12637" s="194"/>
      <c r="FV12637" s="194"/>
      <c r="FW12637" s="194"/>
      <c r="FX12637" s="194"/>
      <c r="FY12637" s="194"/>
      <c r="FZ12637" s="194"/>
      <c r="GA12637" s="194"/>
      <c r="GB12637" s="194"/>
      <c r="GC12637" s="194"/>
      <c r="GD12637" s="194"/>
      <c r="GE12637" s="194"/>
      <c r="GF12637" s="194"/>
      <c r="GG12637" s="194"/>
      <c r="GH12637" s="194"/>
      <c r="GI12637" s="194"/>
      <c r="GJ12637" s="194"/>
      <c r="GK12637" s="194"/>
      <c r="GL12637" s="194"/>
      <c r="GM12637" s="194"/>
      <c r="GN12637" s="194"/>
      <c r="GO12637" s="194"/>
      <c r="GP12637" s="194"/>
      <c r="GQ12637" s="194"/>
      <c r="GR12637" s="194"/>
      <c r="GS12637" s="194"/>
      <c r="GT12637" s="194"/>
      <c r="GU12637" s="194"/>
      <c r="GV12637" s="194"/>
      <c r="GW12637" s="194"/>
      <c r="GX12637" s="194"/>
      <c r="GY12637" s="194"/>
      <c r="GZ12637" s="194"/>
      <c r="HA12637" s="194"/>
      <c r="HB12637" s="194"/>
      <c r="HC12637" s="194"/>
      <c r="HD12637" s="194"/>
      <c r="HE12637" s="194"/>
      <c r="HF12637" s="194"/>
      <c r="HG12637" s="194"/>
      <c r="HH12637" s="194"/>
    </row>
    <row r="12638" spans="1:216" s="1" customFormat="1" ht="20.100000000000001" customHeight="1" x14ac:dyDescent="0.25">
      <c r="A12638" s="83" t="s">
        <v>40719</v>
      </c>
      <c r="B12638" s="10" t="s">
        <v>2268</v>
      </c>
      <c r="C12638" s="182" t="s">
        <v>1692</v>
      </c>
      <c r="D12638" s="182" t="s">
        <v>2269</v>
      </c>
      <c r="E12638" s="182" t="s">
        <v>193</v>
      </c>
      <c r="F12638" s="182" t="s">
        <v>1694</v>
      </c>
      <c r="G12638" s="182"/>
      <c r="H12638" s="182">
        <v>100</v>
      </c>
      <c r="I12638" s="182">
        <v>710000000</v>
      </c>
      <c r="J12638" s="182" t="s">
        <v>103</v>
      </c>
      <c r="K12638" s="182" t="s">
        <v>2147</v>
      </c>
      <c r="L12638" s="182" t="s">
        <v>105</v>
      </c>
      <c r="M12638" s="93">
        <v>511010000</v>
      </c>
      <c r="N12638" s="182" t="s">
        <v>1752</v>
      </c>
      <c r="O12638" s="182" t="s">
        <v>140</v>
      </c>
      <c r="P12638" s="182" t="s">
        <v>39932</v>
      </c>
      <c r="Q12638" s="182" t="s">
        <v>39932</v>
      </c>
      <c r="R12638" s="182" t="s">
        <v>141</v>
      </c>
      <c r="S12638" s="182" t="s">
        <v>39932</v>
      </c>
      <c r="T12638" s="182" t="s">
        <v>39932</v>
      </c>
      <c r="U12638" s="182">
        <v>0</v>
      </c>
      <c r="V12638" s="182">
        <v>0</v>
      </c>
      <c r="W12638" s="182">
        <v>100</v>
      </c>
      <c r="X12638" s="182" t="s">
        <v>1696</v>
      </c>
      <c r="Y12638" s="182" t="s">
        <v>110</v>
      </c>
      <c r="Z12638" s="48">
        <v>1833245</v>
      </c>
      <c r="AA12638" s="48">
        <v>13.65</v>
      </c>
      <c r="AB12638" s="48">
        <v>25023794.25</v>
      </c>
      <c r="AC12638" s="48">
        <v>28026649.560000002</v>
      </c>
      <c r="AD12638" s="84"/>
      <c r="AE12638" s="182"/>
      <c r="AF12638" s="182"/>
      <c r="AG12638" s="93" t="s">
        <v>111</v>
      </c>
      <c r="AH12638" s="182"/>
      <c r="AI12638" s="182"/>
      <c r="AJ12638" s="182" t="s">
        <v>1697</v>
      </c>
      <c r="AK12638" s="182" t="s">
        <v>2271</v>
      </c>
      <c r="AL12638" s="182" t="s">
        <v>2271</v>
      </c>
      <c r="AM12638" s="182" t="s">
        <v>198</v>
      </c>
      <c r="AN12638" s="182" t="s">
        <v>1701</v>
      </c>
      <c r="AO12638" s="182" t="s">
        <v>1701</v>
      </c>
      <c r="AP12638" s="182"/>
      <c r="AQ12638" s="182"/>
      <c r="AR12638" s="182"/>
      <c r="AS12638" s="182" t="s">
        <v>1692</v>
      </c>
      <c r="AT12638" s="182" t="s">
        <v>1692</v>
      </c>
      <c r="AU12638" s="187"/>
      <c r="AV12638" s="187"/>
      <c r="AW12638" s="194"/>
      <c r="AX12638" s="194"/>
      <c r="AY12638" s="194"/>
      <c r="AZ12638" s="194"/>
      <c r="BA12638" s="194"/>
      <c r="BB12638" s="194"/>
      <c r="BC12638" s="194"/>
      <c r="BD12638" s="194"/>
      <c r="BE12638" s="194"/>
      <c r="BF12638" s="194"/>
      <c r="BG12638" s="194"/>
      <c r="BH12638" s="194"/>
      <c r="BI12638" s="194"/>
      <c r="BJ12638" s="194"/>
      <c r="BK12638" s="194"/>
      <c r="BL12638" s="194"/>
      <c r="BM12638" s="194"/>
      <c r="BN12638" s="194"/>
      <c r="BO12638" s="194"/>
      <c r="BP12638" s="194"/>
      <c r="BQ12638" s="194"/>
      <c r="BR12638" s="194"/>
      <c r="BS12638" s="194"/>
      <c r="BT12638" s="194"/>
      <c r="BU12638" s="194"/>
      <c r="BV12638" s="194"/>
      <c r="BW12638" s="194"/>
      <c r="BX12638" s="194"/>
      <c r="BY12638" s="194"/>
      <c r="BZ12638" s="194"/>
      <c r="CA12638" s="194"/>
      <c r="CB12638" s="194"/>
      <c r="CC12638" s="194"/>
      <c r="CD12638" s="194"/>
      <c r="CE12638" s="194"/>
      <c r="CF12638" s="194"/>
      <c r="CG12638" s="194"/>
      <c r="CH12638" s="194"/>
      <c r="CI12638" s="194"/>
      <c r="CJ12638" s="194"/>
      <c r="CK12638" s="194"/>
      <c r="CL12638" s="194"/>
      <c r="CM12638" s="194"/>
      <c r="CN12638" s="194"/>
      <c r="CO12638" s="194"/>
      <c r="CP12638" s="194"/>
      <c r="CQ12638" s="194"/>
      <c r="CR12638" s="194"/>
      <c r="CS12638" s="194"/>
      <c r="CT12638" s="194"/>
      <c r="CU12638" s="194"/>
      <c r="CV12638" s="194"/>
      <c r="CW12638" s="194"/>
      <c r="CX12638" s="194"/>
      <c r="CY12638" s="194"/>
      <c r="CZ12638" s="194"/>
      <c r="DA12638" s="194"/>
      <c r="DB12638" s="194"/>
      <c r="DC12638" s="194"/>
      <c r="DD12638" s="194"/>
      <c r="DE12638" s="194"/>
      <c r="DF12638" s="194"/>
      <c r="DG12638" s="194"/>
      <c r="DH12638" s="194"/>
      <c r="DI12638" s="194"/>
      <c r="DJ12638" s="194"/>
      <c r="DK12638" s="194"/>
      <c r="DL12638" s="194"/>
      <c r="DM12638" s="194"/>
      <c r="DN12638" s="194"/>
      <c r="DO12638" s="194"/>
      <c r="DP12638" s="194"/>
      <c r="DQ12638" s="194"/>
      <c r="DR12638" s="194"/>
      <c r="DS12638" s="194"/>
      <c r="DT12638" s="194"/>
      <c r="DU12638" s="194"/>
      <c r="DV12638" s="194"/>
      <c r="DW12638" s="194"/>
      <c r="DX12638" s="194"/>
      <c r="DY12638" s="194"/>
      <c r="DZ12638" s="194"/>
      <c r="EA12638" s="194"/>
      <c r="EB12638" s="194"/>
      <c r="EC12638" s="194"/>
      <c r="ED12638" s="194"/>
      <c r="EE12638" s="194"/>
      <c r="EF12638" s="194"/>
      <c r="EG12638" s="194"/>
      <c r="EH12638" s="194"/>
      <c r="EI12638" s="194"/>
      <c r="EJ12638" s="194"/>
      <c r="EK12638" s="194"/>
      <c r="EL12638" s="194"/>
      <c r="EM12638" s="194"/>
      <c r="EN12638" s="194"/>
      <c r="EO12638" s="194"/>
      <c r="EP12638" s="194"/>
      <c r="EQ12638" s="194"/>
      <c r="ER12638" s="194"/>
      <c r="ES12638" s="194"/>
      <c r="ET12638" s="194"/>
      <c r="EU12638" s="194"/>
      <c r="EV12638" s="194"/>
      <c r="EW12638" s="194"/>
      <c r="EX12638" s="194"/>
      <c r="EY12638" s="194"/>
      <c r="EZ12638" s="194"/>
      <c r="FA12638" s="194"/>
      <c r="FB12638" s="194"/>
      <c r="FC12638" s="194"/>
      <c r="FD12638" s="194"/>
      <c r="FE12638" s="194"/>
      <c r="FF12638" s="194"/>
      <c r="FG12638" s="194"/>
      <c r="FH12638" s="194"/>
      <c r="FI12638" s="194"/>
      <c r="FJ12638" s="194"/>
      <c r="FK12638" s="194"/>
      <c r="FL12638" s="194"/>
      <c r="FM12638" s="194"/>
      <c r="FN12638" s="194"/>
      <c r="FO12638" s="194"/>
      <c r="FP12638" s="194"/>
      <c r="FQ12638" s="194"/>
      <c r="FR12638" s="194"/>
      <c r="FS12638" s="194"/>
      <c r="FT12638" s="194"/>
      <c r="FU12638" s="194"/>
      <c r="FV12638" s="194"/>
      <c r="FW12638" s="194"/>
      <c r="FX12638" s="194"/>
      <c r="FY12638" s="194"/>
      <c r="FZ12638" s="194"/>
      <c r="GA12638" s="194"/>
      <c r="GB12638" s="194"/>
      <c r="GC12638" s="194"/>
      <c r="GD12638" s="194"/>
      <c r="GE12638" s="194"/>
      <c r="GF12638" s="194"/>
      <c r="GG12638" s="194"/>
      <c r="GH12638" s="194"/>
      <c r="GI12638" s="194"/>
      <c r="GJ12638" s="194"/>
      <c r="GK12638" s="194"/>
      <c r="GL12638" s="194"/>
      <c r="GM12638" s="194"/>
      <c r="GN12638" s="194"/>
      <c r="GO12638" s="194"/>
      <c r="GP12638" s="194"/>
      <c r="GQ12638" s="194"/>
      <c r="GR12638" s="194"/>
      <c r="GS12638" s="194"/>
      <c r="GT12638" s="194"/>
      <c r="GU12638" s="194"/>
      <c r="GV12638" s="194"/>
      <c r="GW12638" s="194"/>
      <c r="GX12638" s="194"/>
      <c r="GY12638" s="194"/>
      <c r="GZ12638" s="194"/>
      <c r="HA12638" s="194"/>
      <c r="HB12638" s="194"/>
      <c r="HC12638" s="194"/>
      <c r="HD12638" s="194"/>
      <c r="HE12638" s="194"/>
      <c r="HF12638" s="194"/>
      <c r="HG12638" s="194"/>
      <c r="HH12638" s="194"/>
    </row>
    <row r="12639" spans="1:216" s="1" customFormat="1" ht="20.100000000000001" customHeight="1" x14ac:dyDescent="0.25">
      <c r="A12639" s="24" t="s">
        <v>40139</v>
      </c>
      <c r="B12639" s="199" t="s">
        <v>2231</v>
      </c>
      <c r="C12639" s="199" t="s">
        <v>2232</v>
      </c>
      <c r="D12639" s="199" t="s">
        <v>2233</v>
      </c>
      <c r="E12639" s="199" t="s">
        <v>193</v>
      </c>
      <c r="F12639" s="199" t="s">
        <v>194</v>
      </c>
      <c r="G12639" s="199" t="s">
        <v>203</v>
      </c>
      <c r="H12639" s="199">
        <v>100</v>
      </c>
      <c r="I12639" s="15" t="s">
        <v>798</v>
      </c>
      <c r="J12639" s="15" t="s">
        <v>18765</v>
      </c>
      <c r="K12639" s="199" t="s">
        <v>2696</v>
      </c>
      <c r="L12639" s="199" t="s">
        <v>105</v>
      </c>
      <c r="M12639" s="233" t="s">
        <v>20889</v>
      </c>
      <c r="N12639" s="199" t="s">
        <v>40140</v>
      </c>
      <c r="O12639" s="199" t="s">
        <v>140</v>
      </c>
      <c r="P12639" s="234"/>
      <c r="Q12639" s="234"/>
      <c r="R12639" s="199" t="s">
        <v>141</v>
      </c>
      <c r="S12639" s="199"/>
      <c r="T12639" s="199"/>
      <c r="U12639" s="199">
        <v>100</v>
      </c>
      <c r="V12639" s="199">
        <v>0</v>
      </c>
      <c r="W12639" s="199">
        <v>0</v>
      </c>
      <c r="X12639" s="199" t="s">
        <v>109</v>
      </c>
      <c r="Y12639" s="199" t="s">
        <v>110</v>
      </c>
      <c r="Z12639" s="235">
        <v>69</v>
      </c>
      <c r="AA12639" s="235">
        <v>9783</v>
      </c>
      <c r="AB12639" s="235">
        <v>675027</v>
      </c>
      <c r="AC12639" s="235">
        <v>756030.24000000011</v>
      </c>
      <c r="AD12639" s="84">
        <v>0</v>
      </c>
      <c r="AE12639" s="84">
        <v>0</v>
      </c>
      <c r="AF12639" s="84">
        <v>0</v>
      </c>
      <c r="AG12639" s="199" t="s">
        <v>111</v>
      </c>
      <c r="AH12639" s="234"/>
      <c r="AI12639" s="234"/>
      <c r="AJ12639" s="199" t="s">
        <v>198</v>
      </c>
      <c r="AK12639" s="199" t="s">
        <v>2237</v>
      </c>
      <c r="AL12639" s="199" t="s">
        <v>2237</v>
      </c>
      <c r="AM12639" s="199" t="s">
        <v>116</v>
      </c>
      <c r="AN12639" s="199" t="s">
        <v>2238</v>
      </c>
      <c r="AO12639" s="199" t="s">
        <v>2239</v>
      </c>
      <c r="AP12639" s="199" t="s">
        <v>116</v>
      </c>
      <c r="AQ12639" s="199" t="s">
        <v>18766</v>
      </c>
      <c r="AR12639" s="199" t="s">
        <v>18767</v>
      </c>
      <c r="AS12639" s="199" t="s">
        <v>1765</v>
      </c>
      <c r="AT12639" s="199" t="s">
        <v>40141</v>
      </c>
      <c r="AU12639" s="236"/>
      <c r="AV12639" s="236"/>
      <c r="AW12639" s="57"/>
      <c r="AX12639" s="57"/>
      <c r="AY12639" s="57"/>
      <c r="AZ12639" s="57"/>
      <c r="BA12639" s="57"/>
      <c r="BB12639" s="57"/>
      <c r="BC12639" s="57"/>
      <c r="BD12639" s="57"/>
      <c r="BE12639" s="57"/>
      <c r="BF12639" s="57"/>
      <c r="BG12639" s="57"/>
      <c r="BH12639" s="57"/>
      <c r="BI12639" s="57"/>
      <c r="BJ12639" s="57"/>
      <c r="BK12639" s="57"/>
      <c r="BL12639" s="57"/>
      <c r="BM12639" s="57"/>
      <c r="BN12639" s="57"/>
      <c r="BO12639" s="57"/>
      <c r="BP12639" s="57"/>
      <c r="BQ12639" s="57"/>
      <c r="BR12639" s="57"/>
      <c r="BS12639" s="57"/>
      <c r="BT12639" s="57"/>
      <c r="BU12639" s="57"/>
      <c r="BV12639" s="57"/>
      <c r="BW12639" s="57"/>
      <c r="BX12639" s="57"/>
      <c r="BY12639" s="57"/>
      <c r="BZ12639" s="57"/>
      <c r="CA12639" s="57"/>
      <c r="CB12639" s="57"/>
      <c r="CC12639" s="57"/>
      <c r="CD12639" s="57"/>
      <c r="CE12639" s="57"/>
      <c r="CF12639" s="57"/>
      <c r="CG12639" s="57"/>
      <c r="CH12639" s="57"/>
      <c r="CI12639" s="57"/>
      <c r="CJ12639" s="57"/>
      <c r="CK12639" s="57"/>
      <c r="CL12639" s="57"/>
      <c r="CM12639" s="57"/>
      <c r="CN12639" s="57"/>
      <c r="CO12639" s="57"/>
      <c r="CP12639" s="57"/>
      <c r="CQ12639" s="57"/>
      <c r="CR12639" s="57"/>
      <c r="CS12639" s="57"/>
      <c r="CT12639" s="57"/>
      <c r="CU12639" s="57"/>
      <c r="CV12639" s="57"/>
      <c r="CW12639" s="57"/>
      <c r="CX12639" s="57"/>
      <c r="CY12639" s="57"/>
      <c r="CZ12639" s="57"/>
      <c r="DA12639" s="57"/>
      <c r="DB12639" s="57"/>
      <c r="DC12639" s="57"/>
      <c r="DD12639" s="57"/>
      <c r="DE12639" s="57"/>
      <c r="DF12639" s="57"/>
      <c r="DG12639" s="57"/>
      <c r="DH12639" s="57"/>
      <c r="DI12639" s="57"/>
      <c r="DJ12639" s="57"/>
      <c r="DK12639" s="57"/>
      <c r="DL12639" s="57"/>
      <c r="DM12639" s="57"/>
      <c r="DN12639" s="57"/>
      <c r="DO12639" s="57"/>
      <c r="DP12639" s="57"/>
      <c r="DQ12639" s="57"/>
      <c r="DR12639" s="57"/>
      <c r="DS12639" s="57"/>
      <c r="DT12639" s="57"/>
      <c r="DU12639" s="57"/>
      <c r="DV12639" s="57"/>
      <c r="DW12639" s="57"/>
      <c r="DX12639" s="57"/>
      <c r="DY12639" s="57"/>
      <c r="DZ12639" s="57"/>
      <c r="EA12639" s="57"/>
      <c r="EB12639" s="57"/>
      <c r="EC12639" s="57"/>
      <c r="ED12639" s="57"/>
      <c r="EE12639" s="57"/>
      <c r="EF12639" s="57"/>
      <c r="EG12639" s="57"/>
      <c r="EH12639" s="57"/>
      <c r="EI12639" s="57"/>
      <c r="EJ12639" s="57"/>
      <c r="EK12639" s="57"/>
      <c r="EL12639" s="57"/>
      <c r="EM12639" s="57"/>
      <c r="EN12639" s="57"/>
      <c r="EO12639" s="57"/>
      <c r="EP12639" s="57"/>
      <c r="EQ12639" s="57"/>
      <c r="ER12639" s="57"/>
      <c r="ES12639" s="57"/>
      <c r="ET12639" s="57"/>
      <c r="EU12639" s="57"/>
      <c r="EV12639" s="57"/>
      <c r="EW12639" s="57"/>
      <c r="EX12639" s="57"/>
      <c r="EY12639" s="57"/>
      <c r="EZ12639" s="57"/>
      <c r="FA12639" s="57"/>
      <c r="FB12639" s="57"/>
      <c r="FC12639" s="57"/>
      <c r="FD12639" s="57"/>
      <c r="FE12639" s="57"/>
      <c r="FF12639" s="57"/>
      <c r="FG12639" s="57"/>
      <c r="FH12639" s="57"/>
      <c r="FI12639" s="57"/>
      <c r="FJ12639" s="57"/>
      <c r="FK12639" s="57"/>
      <c r="FL12639" s="57"/>
      <c r="FM12639" s="57"/>
      <c r="FN12639" s="57"/>
      <c r="FO12639" s="57"/>
      <c r="FP12639" s="57"/>
      <c r="FQ12639" s="57"/>
      <c r="FR12639" s="57"/>
      <c r="FS12639" s="57"/>
      <c r="FT12639" s="57"/>
      <c r="FU12639" s="57"/>
      <c r="FV12639" s="57"/>
      <c r="FW12639" s="57"/>
      <c r="FX12639" s="57"/>
      <c r="FY12639" s="57"/>
      <c r="FZ12639" s="57"/>
      <c r="GA12639" s="57"/>
      <c r="GB12639" s="57"/>
      <c r="GC12639" s="57"/>
      <c r="GD12639" s="57"/>
      <c r="GE12639" s="57"/>
      <c r="GF12639" s="57"/>
      <c r="GG12639" s="57"/>
      <c r="GH12639" s="57"/>
      <c r="GI12639" s="57"/>
      <c r="GJ12639" s="57"/>
      <c r="GK12639" s="57"/>
      <c r="GL12639" s="57"/>
      <c r="GM12639" s="57"/>
      <c r="GN12639" s="57"/>
      <c r="GO12639" s="57"/>
      <c r="GP12639" s="57"/>
      <c r="GQ12639" s="57"/>
      <c r="GR12639" s="57"/>
      <c r="GS12639" s="57"/>
      <c r="GT12639" s="57"/>
      <c r="GU12639" s="57"/>
      <c r="GV12639" s="57"/>
      <c r="GW12639" s="57"/>
      <c r="GX12639" s="57"/>
      <c r="GY12639" s="57"/>
      <c r="GZ12639" s="57"/>
      <c r="HA12639" s="57"/>
      <c r="HB12639" s="57"/>
      <c r="HC12639" s="57"/>
      <c r="HD12639" s="57"/>
      <c r="HE12639" s="57"/>
      <c r="HF12639" s="57"/>
      <c r="HG12639" s="57"/>
      <c r="HH12639" s="57"/>
    </row>
    <row r="12640" spans="1:216" s="1" customFormat="1" ht="20.100000000000001" customHeight="1" x14ac:dyDescent="0.25">
      <c r="A12640" s="199" t="s">
        <v>40142</v>
      </c>
      <c r="B12640" s="50" t="s">
        <v>40143</v>
      </c>
      <c r="C12640" s="50" t="s">
        <v>40144</v>
      </c>
      <c r="D12640" s="50" t="s">
        <v>40145</v>
      </c>
      <c r="E12640" s="51" t="s">
        <v>139</v>
      </c>
      <c r="F12640" s="15"/>
      <c r="G12640" s="15"/>
      <c r="H12640" s="199">
        <v>0</v>
      </c>
      <c r="I12640" s="15">
        <v>117057100</v>
      </c>
      <c r="J12640" s="15" t="s">
        <v>195</v>
      </c>
      <c r="K12640" s="199" t="s">
        <v>2696</v>
      </c>
      <c r="L12640" s="199" t="s">
        <v>105</v>
      </c>
      <c r="M12640" s="15">
        <v>117057100</v>
      </c>
      <c r="N12640" s="15" t="s">
        <v>196</v>
      </c>
      <c r="O12640" s="199" t="s">
        <v>140</v>
      </c>
      <c r="P12640" s="199"/>
      <c r="Q12640" s="199"/>
      <c r="R12640" s="199" t="s">
        <v>141</v>
      </c>
      <c r="S12640" s="199"/>
      <c r="T12640" s="199"/>
      <c r="U12640" s="199">
        <v>0</v>
      </c>
      <c r="V12640" s="199">
        <v>0</v>
      </c>
      <c r="W12640" s="199">
        <v>100</v>
      </c>
      <c r="X12640" s="199" t="s">
        <v>240</v>
      </c>
      <c r="Y12640" s="199" t="s">
        <v>110</v>
      </c>
      <c r="Z12640" s="201">
        <v>10</v>
      </c>
      <c r="AA12640" s="169">
        <v>1300</v>
      </c>
      <c r="AB12640" s="169">
        <v>13000</v>
      </c>
      <c r="AC12640" s="202">
        <v>14560.000000000002</v>
      </c>
      <c r="AD12640" s="84">
        <v>0</v>
      </c>
      <c r="AE12640" s="84">
        <v>0</v>
      </c>
      <c r="AF12640" s="84">
        <v>0</v>
      </c>
      <c r="AG12640" s="199" t="s">
        <v>201</v>
      </c>
      <c r="AH12640" s="199"/>
      <c r="AI12640" s="237"/>
      <c r="AJ12640" s="199" t="s">
        <v>116</v>
      </c>
      <c r="AK12640" s="237" t="s">
        <v>40146</v>
      </c>
      <c r="AL12640" s="199" t="s">
        <v>40147</v>
      </c>
      <c r="AM12640" s="199"/>
      <c r="AN12640" s="199"/>
      <c r="AO12640" s="199"/>
      <c r="AP12640" s="199"/>
      <c r="AQ12640" s="199"/>
      <c r="AR12640" s="199"/>
      <c r="AS12640" s="199" t="s">
        <v>804</v>
      </c>
      <c r="AT12640" s="199" t="s">
        <v>3085</v>
      </c>
      <c r="AU12640" s="203"/>
      <c r="AV12640" s="203"/>
      <c r="AW12640" s="203"/>
      <c r="AX12640" s="203"/>
      <c r="AY12640" s="203"/>
      <c r="AZ12640" s="203"/>
      <c r="BA12640" s="203"/>
      <c r="BB12640" s="203"/>
      <c r="BC12640" s="203"/>
      <c r="BD12640" s="203"/>
      <c r="BE12640" s="203"/>
      <c r="BF12640" s="203"/>
      <c r="BG12640" s="203"/>
      <c r="BH12640" s="203"/>
      <c r="BI12640" s="203"/>
      <c r="BJ12640" s="203"/>
      <c r="BK12640" s="203"/>
      <c r="BL12640" s="203"/>
      <c r="BM12640" s="203"/>
      <c r="BN12640" s="203"/>
      <c r="BO12640" s="203"/>
      <c r="BP12640" s="203"/>
      <c r="BQ12640" s="203"/>
      <c r="BR12640" s="203"/>
      <c r="BS12640" s="203"/>
      <c r="BT12640" s="203"/>
      <c r="BU12640" s="203"/>
      <c r="BV12640" s="203"/>
      <c r="BW12640" s="203"/>
      <c r="BX12640" s="203"/>
      <c r="BY12640" s="203"/>
      <c r="BZ12640" s="203"/>
      <c r="CA12640" s="203"/>
      <c r="CB12640" s="203"/>
      <c r="CC12640" s="203"/>
      <c r="CD12640" s="203"/>
      <c r="CE12640" s="203"/>
      <c r="CF12640" s="203"/>
      <c r="CG12640" s="203"/>
      <c r="CH12640" s="203"/>
      <c r="CI12640" s="203"/>
      <c r="CJ12640" s="203"/>
      <c r="CK12640" s="203"/>
      <c r="CL12640" s="203"/>
      <c r="CM12640" s="203"/>
      <c r="CN12640" s="203"/>
      <c r="CO12640" s="203"/>
      <c r="CP12640" s="203"/>
      <c r="CQ12640" s="203"/>
      <c r="CR12640" s="203"/>
      <c r="CS12640" s="203"/>
      <c r="CT12640" s="203"/>
      <c r="CU12640" s="203"/>
      <c r="CV12640" s="203"/>
      <c r="CW12640" s="203"/>
      <c r="CX12640" s="203"/>
      <c r="CY12640" s="203"/>
      <c r="CZ12640" s="203"/>
      <c r="DA12640" s="203"/>
      <c r="DB12640" s="203"/>
      <c r="DC12640" s="203"/>
      <c r="DD12640" s="203"/>
      <c r="DE12640" s="203"/>
      <c r="DF12640" s="203"/>
      <c r="DG12640" s="203"/>
      <c r="DH12640" s="203"/>
      <c r="DI12640" s="203"/>
      <c r="DJ12640" s="203"/>
      <c r="DK12640" s="203"/>
      <c r="DL12640" s="203"/>
      <c r="DM12640" s="203"/>
      <c r="DN12640" s="203"/>
      <c r="DO12640" s="203"/>
      <c r="DP12640" s="203"/>
      <c r="DQ12640" s="203"/>
      <c r="DR12640" s="203"/>
      <c r="DS12640" s="203"/>
      <c r="DT12640" s="203"/>
      <c r="DU12640" s="203"/>
      <c r="DV12640" s="203"/>
      <c r="DW12640" s="203"/>
      <c r="DX12640" s="203"/>
      <c r="DY12640" s="203"/>
      <c r="DZ12640" s="203"/>
      <c r="EA12640" s="203"/>
      <c r="EB12640" s="203"/>
      <c r="EC12640" s="203"/>
      <c r="ED12640" s="203"/>
      <c r="EE12640" s="203"/>
      <c r="EF12640" s="203"/>
      <c r="EG12640" s="203"/>
      <c r="EH12640" s="203"/>
      <c r="EI12640" s="203"/>
      <c r="EJ12640" s="203"/>
      <c r="EK12640" s="203"/>
      <c r="EL12640" s="203"/>
      <c r="EM12640" s="203"/>
      <c r="EN12640" s="203"/>
      <c r="EO12640" s="203"/>
      <c r="EP12640" s="203"/>
      <c r="EQ12640" s="203"/>
      <c r="ER12640" s="203"/>
      <c r="ES12640" s="203"/>
      <c r="ET12640" s="203"/>
      <c r="EU12640" s="203"/>
      <c r="EV12640" s="203"/>
      <c r="EW12640" s="203"/>
      <c r="EX12640" s="203"/>
      <c r="EY12640" s="203"/>
      <c r="EZ12640" s="203"/>
      <c r="FA12640" s="203"/>
      <c r="FB12640" s="203"/>
      <c r="FC12640" s="203"/>
      <c r="FD12640" s="203"/>
      <c r="FE12640" s="203"/>
      <c r="FF12640" s="203"/>
      <c r="FG12640" s="203"/>
      <c r="FH12640" s="203"/>
      <c r="FI12640" s="203"/>
      <c r="FJ12640" s="203"/>
      <c r="FK12640" s="203"/>
      <c r="FL12640" s="203"/>
      <c r="FM12640" s="203"/>
      <c r="FN12640" s="203"/>
      <c r="FO12640" s="203"/>
      <c r="FP12640" s="203"/>
      <c r="FQ12640" s="203"/>
      <c r="FR12640" s="203"/>
      <c r="FS12640" s="203"/>
      <c r="FT12640" s="203"/>
      <c r="FU12640" s="203"/>
      <c r="FV12640" s="203"/>
      <c r="FW12640" s="203"/>
      <c r="FX12640" s="203"/>
      <c r="FY12640" s="203"/>
      <c r="FZ12640" s="203"/>
      <c r="GA12640" s="203"/>
      <c r="GB12640" s="203"/>
      <c r="GC12640" s="203"/>
      <c r="GD12640" s="203"/>
      <c r="GE12640" s="203"/>
      <c r="GF12640" s="203"/>
      <c r="GG12640" s="203"/>
      <c r="GH12640" s="203"/>
      <c r="GI12640" s="203"/>
      <c r="GJ12640" s="203"/>
      <c r="GK12640" s="203"/>
      <c r="GL12640" s="203"/>
      <c r="GM12640" s="203"/>
      <c r="GN12640" s="203"/>
      <c r="GO12640" s="203"/>
      <c r="GP12640" s="203"/>
      <c r="GQ12640" s="203"/>
      <c r="GR12640" s="203"/>
      <c r="GS12640" s="203"/>
      <c r="GT12640" s="203"/>
      <c r="GU12640" s="203"/>
      <c r="GV12640" s="203"/>
      <c r="GW12640" s="203"/>
      <c r="GX12640" s="203"/>
      <c r="GY12640" s="203"/>
      <c r="GZ12640" s="203"/>
      <c r="HA12640" s="203"/>
      <c r="HB12640" s="203"/>
      <c r="HC12640" s="203"/>
      <c r="HD12640" s="203"/>
      <c r="HE12640" s="203"/>
      <c r="HF12640" s="203"/>
      <c r="HG12640" s="203"/>
      <c r="HH12640" s="203"/>
    </row>
    <row r="12641" spans="1:216" s="1" customFormat="1" ht="20.100000000000001" customHeight="1" x14ac:dyDescent="0.25">
      <c r="A12641" s="204" t="s">
        <v>40148</v>
      </c>
      <c r="B12641" s="50" t="s">
        <v>12449</v>
      </c>
      <c r="C12641" s="50" t="s">
        <v>12347</v>
      </c>
      <c r="D12641" s="50" t="s">
        <v>12450</v>
      </c>
      <c r="E12641" s="51" t="s">
        <v>139</v>
      </c>
      <c r="F12641" s="15"/>
      <c r="G12641" s="15" t="s">
        <v>797</v>
      </c>
      <c r="H12641" s="199">
        <v>100</v>
      </c>
      <c r="I12641" s="15">
        <v>117057100</v>
      </c>
      <c r="J12641" s="15" t="s">
        <v>195</v>
      </c>
      <c r="K12641" s="199" t="s">
        <v>2696</v>
      </c>
      <c r="L12641" s="199" t="s">
        <v>105</v>
      </c>
      <c r="M12641" s="15">
        <v>117057100</v>
      </c>
      <c r="N12641" s="15" t="s">
        <v>196</v>
      </c>
      <c r="O12641" s="199" t="s">
        <v>140</v>
      </c>
      <c r="P12641" s="199"/>
      <c r="Q12641" s="199"/>
      <c r="R12641" s="199" t="s">
        <v>141</v>
      </c>
      <c r="S12641" s="199"/>
      <c r="T12641" s="199"/>
      <c r="U12641" s="199">
        <v>0</v>
      </c>
      <c r="V12641" s="199">
        <v>0</v>
      </c>
      <c r="W12641" s="199">
        <v>100</v>
      </c>
      <c r="X12641" s="199" t="s">
        <v>263</v>
      </c>
      <c r="Y12641" s="199" t="s">
        <v>110</v>
      </c>
      <c r="Z12641" s="201">
        <v>5</v>
      </c>
      <c r="AA12641" s="169">
        <v>572.45000000000005</v>
      </c>
      <c r="AB12641" s="169">
        <v>2862.25</v>
      </c>
      <c r="AC12641" s="202">
        <v>3205.7200000000003</v>
      </c>
      <c r="AD12641" s="84">
        <v>0</v>
      </c>
      <c r="AE12641" s="84">
        <v>0</v>
      </c>
      <c r="AF12641" s="84">
        <v>0</v>
      </c>
      <c r="AG12641" s="199" t="s">
        <v>201</v>
      </c>
      <c r="AH12641" s="199"/>
      <c r="AI12641" s="237"/>
      <c r="AJ12641" s="199" t="s">
        <v>116</v>
      </c>
      <c r="AK12641" s="237" t="s">
        <v>40149</v>
      </c>
      <c r="AL12641" s="199" t="s">
        <v>40150</v>
      </c>
      <c r="AM12641" s="199"/>
      <c r="AN12641" s="199"/>
      <c r="AO12641" s="199"/>
      <c r="AP12641" s="199"/>
      <c r="AQ12641" s="199"/>
      <c r="AR12641" s="199"/>
      <c r="AS12641" s="199" t="s">
        <v>804</v>
      </c>
      <c r="AT12641" s="199" t="s">
        <v>5435</v>
      </c>
      <c r="AU12641" s="203"/>
      <c r="AV12641" s="203"/>
      <c r="AW12641" s="203"/>
      <c r="AX12641" s="203"/>
      <c r="AY12641" s="203"/>
      <c r="AZ12641" s="203"/>
      <c r="BA12641" s="203"/>
      <c r="BB12641" s="203"/>
      <c r="BC12641" s="203"/>
      <c r="BD12641" s="203"/>
      <c r="BE12641" s="203"/>
      <c r="BF12641" s="203"/>
      <c r="BG12641" s="203"/>
      <c r="BH12641" s="203"/>
      <c r="BI12641" s="203"/>
      <c r="BJ12641" s="203"/>
      <c r="BK12641" s="203"/>
      <c r="BL12641" s="203"/>
      <c r="BM12641" s="203"/>
      <c r="BN12641" s="203"/>
      <c r="BO12641" s="203"/>
      <c r="BP12641" s="203"/>
      <c r="BQ12641" s="203"/>
      <c r="BR12641" s="203"/>
      <c r="BS12641" s="203"/>
      <c r="BT12641" s="203"/>
      <c r="BU12641" s="203"/>
      <c r="BV12641" s="203"/>
      <c r="BW12641" s="203"/>
      <c r="BX12641" s="203"/>
      <c r="BY12641" s="203"/>
      <c r="BZ12641" s="203"/>
      <c r="CA12641" s="203"/>
      <c r="CB12641" s="203"/>
      <c r="CC12641" s="203"/>
      <c r="CD12641" s="203"/>
      <c r="CE12641" s="203"/>
      <c r="CF12641" s="203"/>
      <c r="CG12641" s="203"/>
      <c r="CH12641" s="203"/>
      <c r="CI12641" s="203"/>
      <c r="CJ12641" s="203"/>
      <c r="CK12641" s="203"/>
      <c r="CL12641" s="203"/>
      <c r="CM12641" s="203"/>
      <c r="CN12641" s="203"/>
      <c r="CO12641" s="203"/>
      <c r="CP12641" s="203"/>
      <c r="CQ12641" s="203"/>
      <c r="CR12641" s="203"/>
      <c r="CS12641" s="203"/>
      <c r="CT12641" s="203"/>
      <c r="CU12641" s="203"/>
      <c r="CV12641" s="203"/>
      <c r="CW12641" s="203"/>
      <c r="CX12641" s="203"/>
      <c r="CY12641" s="203"/>
      <c r="CZ12641" s="203"/>
      <c r="DA12641" s="203"/>
      <c r="DB12641" s="203"/>
      <c r="DC12641" s="203"/>
      <c r="DD12641" s="203"/>
      <c r="DE12641" s="203"/>
      <c r="DF12641" s="203"/>
      <c r="DG12641" s="203"/>
      <c r="DH12641" s="203"/>
      <c r="DI12641" s="203"/>
      <c r="DJ12641" s="203"/>
      <c r="DK12641" s="203"/>
      <c r="DL12641" s="203"/>
      <c r="DM12641" s="203"/>
      <c r="DN12641" s="203"/>
      <c r="DO12641" s="203"/>
      <c r="DP12641" s="203"/>
      <c r="DQ12641" s="203"/>
      <c r="DR12641" s="203"/>
      <c r="DS12641" s="203"/>
      <c r="DT12641" s="203"/>
      <c r="DU12641" s="203"/>
      <c r="DV12641" s="203"/>
      <c r="DW12641" s="203"/>
      <c r="DX12641" s="203"/>
      <c r="DY12641" s="203"/>
      <c r="DZ12641" s="203"/>
      <c r="EA12641" s="203"/>
      <c r="EB12641" s="203"/>
      <c r="EC12641" s="203"/>
      <c r="ED12641" s="203"/>
      <c r="EE12641" s="203"/>
      <c r="EF12641" s="203"/>
      <c r="EG12641" s="203"/>
      <c r="EH12641" s="203"/>
      <c r="EI12641" s="203"/>
      <c r="EJ12641" s="203"/>
      <c r="EK12641" s="203"/>
      <c r="EL12641" s="203"/>
      <c r="EM12641" s="203"/>
      <c r="EN12641" s="203"/>
      <c r="EO12641" s="203"/>
      <c r="EP12641" s="203"/>
      <c r="EQ12641" s="203"/>
      <c r="ER12641" s="203"/>
      <c r="ES12641" s="203"/>
      <c r="ET12641" s="203"/>
      <c r="EU12641" s="203"/>
      <c r="EV12641" s="203"/>
      <c r="EW12641" s="203"/>
      <c r="EX12641" s="203"/>
      <c r="EY12641" s="203"/>
      <c r="EZ12641" s="203"/>
      <c r="FA12641" s="203"/>
      <c r="FB12641" s="203"/>
      <c r="FC12641" s="203"/>
      <c r="FD12641" s="203"/>
      <c r="FE12641" s="203"/>
      <c r="FF12641" s="203"/>
      <c r="FG12641" s="203"/>
      <c r="FH12641" s="203"/>
      <c r="FI12641" s="203"/>
      <c r="FJ12641" s="203"/>
      <c r="FK12641" s="203"/>
      <c r="FL12641" s="203"/>
      <c r="FM12641" s="203"/>
      <c r="FN12641" s="203"/>
      <c r="FO12641" s="203"/>
      <c r="FP12641" s="203"/>
      <c r="FQ12641" s="203"/>
      <c r="FR12641" s="203"/>
      <c r="FS12641" s="203"/>
      <c r="FT12641" s="203"/>
      <c r="FU12641" s="203"/>
      <c r="FV12641" s="203"/>
      <c r="FW12641" s="203"/>
      <c r="FX12641" s="203"/>
      <c r="FY12641" s="203"/>
      <c r="FZ12641" s="203"/>
      <c r="GA12641" s="203"/>
      <c r="GB12641" s="203"/>
      <c r="GC12641" s="203"/>
      <c r="GD12641" s="203"/>
      <c r="GE12641" s="203"/>
      <c r="GF12641" s="203"/>
      <c r="GG12641" s="203"/>
      <c r="GH12641" s="203"/>
      <c r="GI12641" s="203"/>
      <c r="GJ12641" s="203"/>
      <c r="GK12641" s="203"/>
      <c r="GL12641" s="203"/>
      <c r="GM12641" s="203"/>
      <c r="GN12641" s="203"/>
      <c r="GO12641" s="203"/>
      <c r="GP12641" s="203"/>
      <c r="GQ12641" s="203"/>
      <c r="GR12641" s="203"/>
      <c r="GS12641" s="203"/>
      <c r="GT12641" s="203"/>
      <c r="GU12641" s="203"/>
      <c r="GV12641" s="203"/>
      <c r="GW12641" s="203"/>
      <c r="GX12641" s="203"/>
      <c r="GY12641" s="203"/>
      <c r="GZ12641" s="203"/>
      <c r="HA12641" s="203"/>
      <c r="HB12641" s="203"/>
      <c r="HC12641" s="203"/>
      <c r="HD12641" s="203"/>
      <c r="HE12641" s="203"/>
      <c r="HF12641" s="203"/>
      <c r="HG12641" s="203"/>
      <c r="HH12641" s="203"/>
    </row>
    <row r="12642" spans="1:216" s="1" customFormat="1" ht="20.100000000000001" customHeight="1" x14ac:dyDescent="0.25">
      <c r="A12642" s="59" t="s">
        <v>40151</v>
      </c>
      <c r="B12642" s="50" t="s">
        <v>12501</v>
      </c>
      <c r="C12642" s="50" t="s">
        <v>12502</v>
      </c>
      <c r="D12642" s="50" t="s">
        <v>12503</v>
      </c>
      <c r="E12642" s="51" t="s">
        <v>139</v>
      </c>
      <c r="F12642" s="15"/>
      <c r="G12642" s="15"/>
      <c r="H12642" s="199">
        <v>0</v>
      </c>
      <c r="I12642" s="15">
        <v>117057100</v>
      </c>
      <c r="J12642" s="15" t="s">
        <v>195</v>
      </c>
      <c r="K12642" s="199" t="s">
        <v>2696</v>
      </c>
      <c r="L12642" s="199" t="s">
        <v>105</v>
      </c>
      <c r="M12642" s="15">
        <v>117057100</v>
      </c>
      <c r="N12642" s="15" t="s">
        <v>196</v>
      </c>
      <c r="O12642" s="199" t="s">
        <v>140</v>
      </c>
      <c r="P12642" s="199"/>
      <c r="Q12642" s="199"/>
      <c r="R12642" s="199" t="s">
        <v>141</v>
      </c>
      <c r="S12642" s="199"/>
      <c r="T12642" s="199"/>
      <c r="U12642" s="199">
        <v>0</v>
      </c>
      <c r="V12642" s="199">
        <v>0</v>
      </c>
      <c r="W12642" s="199">
        <v>100</v>
      </c>
      <c r="X12642" s="199" t="s">
        <v>197</v>
      </c>
      <c r="Y12642" s="199" t="s">
        <v>110</v>
      </c>
      <c r="Z12642" s="201">
        <v>20</v>
      </c>
      <c r="AA12642" s="169">
        <v>300</v>
      </c>
      <c r="AB12642" s="169">
        <v>6000</v>
      </c>
      <c r="AC12642" s="202">
        <v>6720.0000000000009</v>
      </c>
      <c r="AD12642" s="84">
        <v>0</v>
      </c>
      <c r="AE12642" s="84">
        <v>0</v>
      </c>
      <c r="AF12642" s="84">
        <v>0</v>
      </c>
      <c r="AG12642" s="199" t="s">
        <v>201</v>
      </c>
      <c r="AH12642" s="199"/>
      <c r="AI12642" s="237"/>
      <c r="AJ12642" s="199" t="s">
        <v>198</v>
      </c>
      <c r="AK12642" s="237" t="s">
        <v>12505</v>
      </c>
      <c r="AL12642" s="199" t="s">
        <v>12505</v>
      </c>
      <c r="AM12642" s="199" t="s">
        <v>116</v>
      </c>
      <c r="AN12642" s="199" t="s">
        <v>40152</v>
      </c>
      <c r="AO12642" s="199" t="s">
        <v>40152</v>
      </c>
      <c r="AP12642" s="199"/>
      <c r="AQ12642" s="199"/>
      <c r="AR12642" s="199"/>
      <c r="AS12642" s="199" t="s">
        <v>804</v>
      </c>
      <c r="AT12642" s="199" t="s">
        <v>3085</v>
      </c>
      <c r="AU12642" s="203"/>
      <c r="AV12642" s="203"/>
      <c r="AW12642" s="209"/>
      <c r="AX12642" s="209"/>
      <c r="AY12642" s="209"/>
      <c r="AZ12642" s="209"/>
      <c r="BA12642" s="209"/>
      <c r="BB12642" s="209"/>
      <c r="BC12642" s="209"/>
      <c r="BD12642" s="209"/>
      <c r="BE12642" s="209"/>
      <c r="BF12642" s="209"/>
      <c r="BG12642" s="209"/>
      <c r="BH12642" s="209"/>
      <c r="BI12642" s="209"/>
      <c r="BJ12642" s="209"/>
      <c r="BK12642" s="209"/>
      <c r="BL12642" s="209"/>
      <c r="BM12642" s="209"/>
      <c r="BN12642" s="209"/>
      <c r="BO12642" s="209"/>
      <c r="BP12642" s="209"/>
      <c r="BQ12642" s="209"/>
      <c r="BR12642" s="209"/>
      <c r="BS12642" s="209"/>
      <c r="BT12642" s="209"/>
      <c r="BU12642" s="209"/>
      <c r="BV12642" s="209"/>
      <c r="BW12642" s="209"/>
      <c r="BX12642" s="209"/>
      <c r="BY12642" s="209"/>
      <c r="BZ12642" s="209"/>
      <c r="CA12642" s="209"/>
      <c r="CB12642" s="209"/>
      <c r="CC12642" s="209"/>
      <c r="CD12642" s="209"/>
      <c r="CE12642" s="209"/>
      <c r="CF12642" s="209"/>
      <c r="CG12642" s="209"/>
      <c r="CH12642" s="209"/>
      <c r="CI12642" s="209"/>
      <c r="CJ12642" s="209"/>
      <c r="CK12642" s="209"/>
      <c r="CL12642" s="209"/>
      <c r="CM12642" s="209"/>
      <c r="CN12642" s="209"/>
      <c r="CO12642" s="209"/>
      <c r="CP12642" s="209"/>
      <c r="CQ12642" s="209"/>
      <c r="CR12642" s="209"/>
      <c r="CS12642" s="209"/>
      <c r="CT12642" s="209"/>
      <c r="CU12642" s="209"/>
      <c r="CV12642" s="209"/>
      <c r="CW12642" s="209"/>
      <c r="CX12642" s="209"/>
      <c r="CY12642" s="209"/>
      <c r="CZ12642" s="209"/>
      <c r="DA12642" s="209"/>
      <c r="DB12642" s="209"/>
      <c r="DC12642" s="209"/>
      <c r="DD12642" s="209"/>
      <c r="DE12642" s="209"/>
      <c r="DF12642" s="209"/>
      <c r="DG12642" s="209"/>
      <c r="DH12642" s="209"/>
      <c r="DI12642" s="209"/>
      <c r="DJ12642" s="209"/>
      <c r="DK12642" s="209"/>
      <c r="DL12642" s="209"/>
      <c r="DM12642" s="209"/>
      <c r="DN12642" s="209"/>
      <c r="DO12642" s="209"/>
      <c r="DP12642" s="209"/>
      <c r="DQ12642" s="209"/>
      <c r="DR12642" s="209"/>
      <c r="DS12642" s="209"/>
      <c r="DT12642" s="209"/>
      <c r="DU12642" s="209"/>
      <c r="DV12642" s="209"/>
      <c r="DW12642" s="209"/>
      <c r="DX12642" s="209"/>
      <c r="DY12642" s="209"/>
      <c r="DZ12642" s="209"/>
      <c r="EA12642" s="209"/>
      <c r="EB12642" s="209"/>
      <c r="EC12642" s="209"/>
      <c r="ED12642" s="209"/>
      <c r="EE12642" s="209"/>
      <c r="EF12642" s="209"/>
      <c r="EG12642" s="209"/>
      <c r="EH12642" s="209"/>
      <c r="EI12642" s="209"/>
      <c r="EJ12642" s="209"/>
      <c r="EK12642" s="209"/>
      <c r="EL12642" s="209"/>
      <c r="EM12642" s="209"/>
      <c r="EN12642" s="209"/>
      <c r="EO12642" s="209"/>
      <c r="EP12642" s="209"/>
      <c r="EQ12642" s="209"/>
      <c r="ER12642" s="209"/>
      <c r="ES12642" s="209"/>
      <c r="ET12642" s="209"/>
      <c r="EU12642" s="209"/>
      <c r="EV12642" s="209"/>
      <c r="EW12642" s="209"/>
      <c r="EX12642" s="209"/>
      <c r="EY12642" s="209"/>
      <c r="EZ12642" s="209"/>
      <c r="FA12642" s="209"/>
      <c r="FB12642" s="209"/>
      <c r="FC12642" s="209"/>
      <c r="FD12642" s="209"/>
      <c r="FE12642" s="209"/>
      <c r="FF12642" s="209"/>
      <c r="FG12642" s="209"/>
      <c r="FH12642" s="209"/>
      <c r="FI12642" s="209"/>
      <c r="FJ12642" s="209"/>
      <c r="FK12642" s="209"/>
      <c r="FL12642" s="209"/>
      <c r="FM12642" s="209"/>
      <c r="FN12642" s="209"/>
      <c r="FO12642" s="209"/>
      <c r="FP12642" s="209"/>
      <c r="FQ12642" s="209"/>
      <c r="FR12642" s="209"/>
      <c r="FS12642" s="209"/>
      <c r="FT12642" s="209"/>
      <c r="FU12642" s="209"/>
      <c r="FV12642" s="209"/>
      <c r="FW12642" s="209"/>
      <c r="FX12642" s="209"/>
      <c r="FY12642" s="209"/>
      <c r="FZ12642" s="209"/>
      <c r="GA12642" s="209"/>
      <c r="GB12642" s="209"/>
      <c r="GC12642" s="209"/>
      <c r="GD12642" s="209"/>
      <c r="GE12642" s="209"/>
      <c r="GF12642" s="209"/>
      <c r="GG12642" s="209"/>
      <c r="GH12642" s="209"/>
      <c r="GI12642" s="209"/>
      <c r="GJ12642" s="209"/>
      <c r="GK12642" s="209"/>
      <c r="GL12642" s="209"/>
      <c r="GM12642" s="209"/>
      <c r="GN12642" s="209"/>
      <c r="GO12642" s="209"/>
      <c r="GP12642" s="209"/>
      <c r="GQ12642" s="209"/>
      <c r="GR12642" s="209"/>
      <c r="GS12642" s="209"/>
      <c r="GT12642" s="209"/>
      <c r="GU12642" s="209"/>
      <c r="GV12642" s="209"/>
      <c r="GW12642" s="209"/>
      <c r="GX12642" s="209"/>
      <c r="GY12642" s="209"/>
      <c r="GZ12642" s="209"/>
      <c r="HA12642" s="209"/>
      <c r="HB12642" s="209"/>
      <c r="HC12642" s="209"/>
      <c r="HD12642" s="209"/>
      <c r="HE12642" s="209"/>
      <c r="HF12642" s="209"/>
      <c r="HG12642" s="209"/>
      <c r="HH12642" s="209"/>
    </row>
    <row r="12643" spans="1:216" s="1" customFormat="1" ht="20.100000000000001" customHeight="1" x14ac:dyDescent="0.25">
      <c r="A12643" s="59" t="s">
        <v>40153</v>
      </c>
      <c r="B12643" s="50" t="s">
        <v>40154</v>
      </c>
      <c r="C12643" s="50" t="s">
        <v>12600</v>
      </c>
      <c r="D12643" s="50" t="s">
        <v>12692</v>
      </c>
      <c r="E12643" s="51" t="s">
        <v>139</v>
      </c>
      <c r="F12643" s="15"/>
      <c r="G12643" s="15"/>
      <c r="H12643" s="199">
        <v>0</v>
      </c>
      <c r="I12643" s="15">
        <v>117057100</v>
      </c>
      <c r="J12643" s="15" t="s">
        <v>195</v>
      </c>
      <c r="K12643" s="199" t="s">
        <v>2696</v>
      </c>
      <c r="L12643" s="199" t="s">
        <v>105</v>
      </c>
      <c r="M12643" s="15">
        <v>117057100</v>
      </c>
      <c r="N12643" s="15" t="s">
        <v>196</v>
      </c>
      <c r="O12643" s="199" t="s">
        <v>140</v>
      </c>
      <c r="P12643" s="199"/>
      <c r="Q12643" s="199"/>
      <c r="R12643" s="199" t="s">
        <v>141</v>
      </c>
      <c r="S12643" s="199"/>
      <c r="T12643" s="199"/>
      <c r="U12643" s="199">
        <v>0</v>
      </c>
      <c r="V12643" s="199">
        <v>0</v>
      </c>
      <c r="W12643" s="199">
        <v>100</v>
      </c>
      <c r="X12643" s="199" t="s">
        <v>263</v>
      </c>
      <c r="Y12643" s="199" t="s">
        <v>110</v>
      </c>
      <c r="Z12643" s="201">
        <v>60</v>
      </c>
      <c r="AA12643" s="169">
        <v>642</v>
      </c>
      <c r="AB12643" s="169">
        <v>38520</v>
      </c>
      <c r="AC12643" s="202">
        <v>43142.400000000001</v>
      </c>
      <c r="AD12643" s="84">
        <v>0</v>
      </c>
      <c r="AE12643" s="84">
        <v>0</v>
      </c>
      <c r="AF12643" s="84">
        <v>0</v>
      </c>
      <c r="AG12643" s="199" t="s">
        <v>201</v>
      </c>
      <c r="AH12643" s="199"/>
      <c r="AI12643" s="237"/>
      <c r="AJ12643" s="199" t="s">
        <v>765</v>
      </c>
      <c r="AK12643" s="237" t="s">
        <v>20724</v>
      </c>
      <c r="AL12643" s="199" t="s">
        <v>20724</v>
      </c>
      <c r="AM12643" s="199" t="s">
        <v>116</v>
      </c>
      <c r="AN12643" s="199" t="s">
        <v>40155</v>
      </c>
      <c r="AO12643" s="199" t="s">
        <v>40156</v>
      </c>
      <c r="AP12643" s="199"/>
      <c r="AQ12643" s="199"/>
      <c r="AR12643" s="199"/>
      <c r="AS12643" s="199" t="s">
        <v>804</v>
      </c>
      <c r="AT12643" s="199" t="s">
        <v>3085</v>
      </c>
      <c r="AU12643" s="203"/>
      <c r="AV12643" s="203"/>
      <c r="AW12643" s="203"/>
      <c r="AX12643" s="203"/>
      <c r="AY12643" s="203"/>
      <c r="AZ12643" s="203"/>
      <c r="BA12643" s="203"/>
      <c r="BB12643" s="203"/>
      <c r="BC12643" s="203"/>
      <c r="BD12643" s="203"/>
      <c r="BE12643" s="203"/>
      <c r="BF12643" s="203"/>
      <c r="BG12643" s="203"/>
      <c r="BH12643" s="203"/>
      <c r="BI12643" s="203"/>
      <c r="BJ12643" s="203"/>
      <c r="BK12643" s="203"/>
      <c r="BL12643" s="203"/>
      <c r="BM12643" s="203"/>
      <c r="BN12643" s="203"/>
      <c r="BO12643" s="203"/>
      <c r="BP12643" s="203"/>
      <c r="BQ12643" s="203"/>
      <c r="BR12643" s="203"/>
      <c r="BS12643" s="203"/>
      <c r="BT12643" s="203"/>
      <c r="BU12643" s="203"/>
      <c r="BV12643" s="203"/>
      <c r="BW12643" s="203"/>
      <c r="BX12643" s="203"/>
      <c r="BY12643" s="203"/>
      <c r="BZ12643" s="203"/>
      <c r="CA12643" s="203"/>
      <c r="CB12643" s="203"/>
      <c r="CC12643" s="203"/>
      <c r="CD12643" s="203"/>
      <c r="CE12643" s="203"/>
      <c r="CF12643" s="203"/>
      <c r="CG12643" s="203"/>
      <c r="CH12643" s="203"/>
      <c r="CI12643" s="203"/>
      <c r="CJ12643" s="203"/>
      <c r="CK12643" s="203"/>
      <c r="CL12643" s="203"/>
      <c r="CM12643" s="203"/>
      <c r="CN12643" s="203"/>
      <c r="CO12643" s="203"/>
      <c r="CP12643" s="203"/>
      <c r="CQ12643" s="203"/>
      <c r="CR12643" s="203"/>
      <c r="CS12643" s="203"/>
      <c r="CT12643" s="203"/>
      <c r="CU12643" s="203"/>
      <c r="CV12643" s="203"/>
      <c r="CW12643" s="203"/>
      <c r="CX12643" s="203"/>
      <c r="CY12643" s="203"/>
      <c r="CZ12643" s="203"/>
      <c r="DA12643" s="203"/>
      <c r="DB12643" s="203"/>
      <c r="DC12643" s="203"/>
      <c r="DD12643" s="203"/>
      <c r="DE12643" s="203"/>
      <c r="DF12643" s="203"/>
      <c r="DG12643" s="203"/>
      <c r="DH12643" s="203"/>
      <c r="DI12643" s="203"/>
      <c r="DJ12643" s="203"/>
      <c r="DK12643" s="203"/>
      <c r="DL12643" s="203"/>
      <c r="DM12643" s="203"/>
      <c r="DN12643" s="203"/>
      <c r="DO12643" s="203"/>
      <c r="DP12643" s="203"/>
      <c r="DQ12643" s="203"/>
      <c r="DR12643" s="203"/>
      <c r="DS12643" s="203"/>
      <c r="DT12643" s="203"/>
      <c r="DU12643" s="203"/>
      <c r="DV12643" s="203"/>
      <c r="DW12643" s="203"/>
      <c r="DX12643" s="203"/>
      <c r="DY12643" s="203"/>
      <c r="DZ12643" s="203"/>
      <c r="EA12643" s="203"/>
      <c r="EB12643" s="203"/>
      <c r="EC12643" s="203"/>
      <c r="ED12643" s="203"/>
      <c r="EE12643" s="203"/>
      <c r="EF12643" s="203"/>
      <c r="EG12643" s="203"/>
      <c r="EH12643" s="203"/>
      <c r="EI12643" s="203"/>
      <c r="EJ12643" s="203"/>
      <c r="EK12643" s="203"/>
      <c r="EL12643" s="203"/>
      <c r="EM12643" s="203"/>
      <c r="EN12643" s="203"/>
      <c r="EO12643" s="203"/>
      <c r="EP12643" s="203"/>
      <c r="EQ12643" s="203"/>
      <c r="ER12643" s="203"/>
      <c r="ES12643" s="203"/>
      <c r="ET12643" s="203"/>
      <c r="EU12643" s="203"/>
      <c r="EV12643" s="203"/>
      <c r="EW12643" s="203"/>
      <c r="EX12643" s="203"/>
      <c r="EY12643" s="203"/>
      <c r="EZ12643" s="203"/>
      <c r="FA12643" s="203"/>
      <c r="FB12643" s="203"/>
      <c r="FC12643" s="203"/>
      <c r="FD12643" s="203"/>
      <c r="FE12643" s="203"/>
      <c r="FF12643" s="203"/>
      <c r="FG12643" s="203"/>
      <c r="FH12643" s="203"/>
      <c r="FI12643" s="203"/>
      <c r="FJ12643" s="203"/>
      <c r="FK12643" s="203"/>
      <c r="FL12643" s="203"/>
      <c r="FM12643" s="203"/>
      <c r="FN12643" s="203"/>
      <c r="FO12643" s="203"/>
      <c r="FP12643" s="203"/>
      <c r="FQ12643" s="203"/>
      <c r="FR12643" s="203"/>
      <c r="FS12643" s="203"/>
      <c r="FT12643" s="203"/>
      <c r="FU12643" s="203"/>
      <c r="FV12643" s="203"/>
      <c r="FW12643" s="203"/>
      <c r="FX12643" s="203"/>
      <c r="FY12643" s="203"/>
      <c r="FZ12643" s="203"/>
      <c r="GA12643" s="203"/>
      <c r="GB12643" s="203"/>
      <c r="GC12643" s="203"/>
      <c r="GD12643" s="203"/>
      <c r="GE12643" s="203"/>
      <c r="GF12643" s="203"/>
      <c r="GG12643" s="203"/>
      <c r="GH12643" s="203"/>
      <c r="GI12643" s="203"/>
      <c r="GJ12643" s="203"/>
      <c r="GK12643" s="203"/>
      <c r="GL12643" s="203"/>
      <c r="GM12643" s="203"/>
      <c r="GN12643" s="203"/>
      <c r="GO12643" s="203"/>
      <c r="GP12643" s="203"/>
      <c r="GQ12643" s="203"/>
      <c r="GR12643" s="203"/>
      <c r="GS12643" s="203"/>
      <c r="GT12643" s="203"/>
      <c r="GU12643" s="203"/>
      <c r="GV12643" s="203"/>
      <c r="GW12643" s="203"/>
      <c r="GX12643" s="203"/>
      <c r="GY12643" s="203"/>
      <c r="GZ12643" s="203"/>
      <c r="HA12643" s="203"/>
      <c r="HB12643" s="203"/>
      <c r="HC12643" s="203"/>
      <c r="HD12643" s="203"/>
      <c r="HE12643" s="203"/>
      <c r="HF12643" s="203"/>
      <c r="HG12643" s="203"/>
      <c r="HH12643" s="203"/>
    </row>
    <row r="12644" spans="1:216" s="1" customFormat="1" ht="20.100000000000001" customHeight="1" x14ac:dyDescent="0.25">
      <c r="A12644" s="59" t="s">
        <v>40157</v>
      </c>
      <c r="B12644" s="50" t="s">
        <v>3079</v>
      </c>
      <c r="C12644" s="50" t="s">
        <v>3080</v>
      </c>
      <c r="D12644" s="50" t="s">
        <v>3081</v>
      </c>
      <c r="E12644" s="51" t="s">
        <v>139</v>
      </c>
      <c r="F12644" s="15"/>
      <c r="G12644" s="15"/>
      <c r="H12644" s="199">
        <v>0</v>
      </c>
      <c r="I12644" s="15">
        <v>117057100</v>
      </c>
      <c r="J12644" s="15" t="s">
        <v>195</v>
      </c>
      <c r="K12644" s="199" t="s">
        <v>2696</v>
      </c>
      <c r="L12644" s="199" t="s">
        <v>105</v>
      </c>
      <c r="M12644" s="15">
        <v>117057100</v>
      </c>
      <c r="N12644" s="15" t="s">
        <v>196</v>
      </c>
      <c r="O12644" s="199" t="s">
        <v>140</v>
      </c>
      <c r="P12644" s="199"/>
      <c r="Q12644" s="199"/>
      <c r="R12644" s="199" t="s">
        <v>141</v>
      </c>
      <c r="S12644" s="199"/>
      <c r="T12644" s="199"/>
      <c r="U12644" s="199">
        <v>0</v>
      </c>
      <c r="V12644" s="199">
        <v>0</v>
      </c>
      <c r="W12644" s="199">
        <v>100</v>
      </c>
      <c r="X12644" s="199" t="s">
        <v>197</v>
      </c>
      <c r="Y12644" s="199" t="s">
        <v>110</v>
      </c>
      <c r="Z12644" s="201">
        <v>30</v>
      </c>
      <c r="AA12644" s="169">
        <v>423</v>
      </c>
      <c r="AB12644" s="169">
        <v>12690</v>
      </c>
      <c r="AC12644" s="202">
        <v>14212.800000000001</v>
      </c>
      <c r="AD12644" s="84">
        <v>0</v>
      </c>
      <c r="AE12644" s="84">
        <v>0</v>
      </c>
      <c r="AF12644" s="84">
        <v>0</v>
      </c>
      <c r="AG12644" s="199" t="s">
        <v>201</v>
      </c>
      <c r="AH12644" s="199"/>
      <c r="AI12644" s="237"/>
      <c r="AJ12644" s="199" t="s">
        <v>198</v>
      </c>
      <c r="AK12644" s="199" t="s">
        <v>40158</v>
      </c>
      <c r="AL12644" s="199" t="s">
        <v>40158</v>
      </c>
      <c r="AM12644" s="199" t="s">
        <v>116</v>
      </c>
      <c r="AN12644" s="199" t="s">
        <v>40159</v>
      </c>
      <c r="AO12644" s="199" t="s">
        <v>40159</v>
      </c>
      <c r="AP12644" s="199" t="s">
        <v>40160</v>
      </c>
      <c r="AQ12644" s="199" t="s">
        <v>40161</v>
      </c>
      <c r="AR12644" s="199" t="s">
        <v>40161</v>
      </c>
      <c r="AS12644" s="199" t="s">
        <v>804</v>
      </c>
      <c r="AT12644" s="199" t="s">
        <v>3085</v>
      </c>
      <c r="AU12644" s="203"/>
      <c r="AV12644" s="203"/>
      <c r="AW12644" s="209"/>
      <c r="AX12644" s="209"/>
      <c r="AY12644" s="209"/>
      <c r="AZ12644" s="209"/>
      <c r="BA12644" s="209"/>
      <c r="BB12644" s="209"/>
      <c r="BC12644" s="209"/>
      <c r="BD12644" s="209"/>
      <c r="BE12644" s="209"/>
      <c r="BF12644" s="209"/>
      <c r="BG12644" s="209"/>
      <c r="BH12644" s="209"/>
      <c r="BI12644" s="209"/>
      <c r="BJ12644" s="209"/>
      <c r="BK12644" s="209"/>
      <c r="BL12644" s="209"/>
      <c r="BM12644" s="209"/>
      <c r="BN12644" s="209"/>
      <c r="BO12644" s="209"/>
      <c r="BP12644" s="209"/>
      <c r="BQ12644" s="209"/>
      <c r="BR12644" s="209"/>
      <c r="BS12644" s="209"/>
      <c r="BT12644" s="209"/>
      <c r="BU12644" s="209"/>
      <c r="BV12644" s="209"/>
      <c r="BW12644" s="209"/>
      <c r="BX12644" s="209"/>
      <c r="BY12644" s="209"/>
      <c r="BZ12644" s="209"/>
      <c r="CA12644" s="209"/>
      <c r="CB12644" s="209"/>
      <c r="CC12644" s="209"/>
      <c r="CD12644" s="209"/>
      <c r="CE12644" s="209"/>
      <c r="CF12644" s="209"/>
      <c r="CG12644" s="209"/>
      <c r="CH12644" s="209"/>
      <c r="CI12644" s="209"/>
      <c r="CJ12644" s="209"/>
      <c r="CK12644" s="209"/>
      <c r="CL12644" s="209"/>
      <c r="CM12644" s="209"/>
      <c r="CN12644" s="209"/>
      <c r="CO12644" s="209"/>
      <c r="CP12644" s="209"/>
      <c r="CQ12644" s="209"/>
      <c r="CR12644" s="209"/>
      <c r="CS12644" s="209"/>
      <c r="CT12644" s="209"/>
      <c r="CU12644" s="209"/>
      <c r="CV12644" s="209"/>
      <c r="CW12644" s="209"/>
      <c r="CX12644" s="209"/>
      <c r="CY12644" s="209"/>
      <c r="CZ12644" s="209"/>
      <c r="DA12644" s="209"/>
      <c r="DB12644" s="209"/>
      <c r="DC12644" s="209"/>
      <c r="DD12644" s="209"/>
      <c r="DE12644" s="209"/>
      <c r="DF12644" s="209"/>
      <c r="DG12644" s="209"/>
      <c r="DH12644" s="209"/>
      <c r="DI12644" s="209"/>
      <c r="DJ12644" s="209"/>
      <c r="DK12644" s="209"/>
      <c r="DL12644" s="209"/>
      <c r="DM12644" s="209"/>
      <c r="DN12644" s="209"/>
      <c r="DO12644" s="209"/>
      <c r="DP12644" s="209"/>
      <c r="DQ12644" s="209"/>
      <c r="DR12644" s="209"/>
      <c r="DS12644" s="209"/>
      <c r="DT12644" s="209"/>
      <c r="DU12644" s="209"/>
      <c r="DV12644" s="209"/>
      <c r="DW12644" s="209"/>
      <c r="DX12644" s="209"/>
      <c r="DY12644" s="209"/>
      <c r="DZ12644" s="209"/>
      <c r="EA12644" s="209"/>
      <c r="EB12644" s="209"/>
      <c r="EC12644" s="209"/>
      <c r="ED12644" s="209"/>
      <c r="EE12644" s="209"/>
      <c r="EF12644" s="209"/>
      <c r="EG12644" s="209"/>
      <c r="EH12644" s="209"/>
      <c r="EI12644" s="209"/>
      <c r="EJ12644" s="209"/>
      <c r="EK12644" s="209"/>
      <c r="EL12644" s="209"/>
      <c r="EM12644" s="209"/>
      <c r="EN12644" s="209"/>
      <c r="EO12644" s="209"/>
      <c r="EP12644" s="209"/>
      <c r="EQ12644" s="209"/>
      <c r="ER12644" s="209"/>
      <c r="ES12644" s="209"/>
      <c r="ET12644" s="209"/>
      <c r="EU12644" s="209"/>
      <c r="EV12644" s="209"/>
      <c r="EW12644" s="209"/>
      <c r="EX12644" s="209"/>
      <c r="EY12644" s="209"/>
      <c r="EZ12644" s="209"/>
      <c r="FA12644" s="209"/>
      <c r="FB12644" s="209"/>
      <c r="FC12644" s="209"/>
      <c r="FD12644" s="209"/>
      <c r="FE12644" s="209"/>
      <c r="FF12644" s="209"/>
      <c r="FG12644" s="209"/>
      <c r="FH12644" s="209"/>
      <c r="FI12644" s="209"/>
      <c r="FJ12644" s="209"/>
      <c r="FK12644" s="209"/>
      <c r="FL12644" s="209"/>
      <c r="FM12644" s="209"/>
      <c r="FN12644" s="209"/>
      <c r="FO12644" s="209"/>
      <c r="FP12644" s="209"/>
      <c r="FQ12644" s="209"/>
      <c r="FR12644" s="209"/>
      <c r="FS12644" s="209"/>
      <c r="FT12644" s="209"/>
      <c r="FU12644" s="209"/>
      <c r="FV12644" s="209"/>
      <c r="FW12644" s="209"/>
      <c r="FX12644" s="209"/>
      <c r="FY12644" s="209"/>
      <c r="FZ12644" s="209"/>
      <c r="GA12644" s="209"/>
      <c r="GB12644" s="209"/>
      <c r="GC12644" s="209"/>
      <c r="GD12644" s="209"/>
      <c r="GE12644" s="209"/>
      <c r="GF12644" s="209"/>
      <c r="GG12644" s="209"/>
      <c r="GH12644" s="209"/>
      <c r="GI12644" s="209"/>
      <c r="GJ12644" s="209"/>
      <c r="GK12644" s="209"/>
      <c r="GL12644" s="209"/>
      <c r="GM12644" s="209"/>
      <c r="GN12644" s="209"/>
      <c r="GO12644" s="209"/>
      <c r="GP12644" s="209"/>
      <c r="GQ12644" s="209"/>
      <c r="GR12644" s="209"/>
      <c r="GS12644" s="209"/>
      <c r="GT12644" s="209"/>
      <c r="GU12644" s="209"/>
      <c r="GV12644" s="209"/>
      <c r="GW12644" s="209"/>
      <c r="GX12644" s="209"/>
      <c r="GY12644" s="209"/>
      <c r="GZ12644" s="209"/>
      <c r="HA12644" s="209"/>
      <c r="HB12644" s="209"/>
      <c r="HC12644" s="209"/>
      <c r="HD12644" s="209"/>
      <c r="HE12644" s="209"/>
      <c r="HF12644" s="209"/>
      <c r="HG12644" s="209"/>
      <c r="HH12644" s="209"/>
    </row>
    <row r="12645" spans="1:216" s="1" customFormat="1" ht="20.100000000000001" customHeight="1" x14ac:dyDescent="0.25">
      <c r="A12645" s="65" t="s">
        <v>40162</v>
      </c>
      <c r="B12645" s="50" t="s">
        <v>12679</v>
      </c>
      <c r="C12645" s="50" t="s">
        <v>5509</v>
      </c>
      <c r="D12645" s="50" t="s">
        <v>12680</v>
      </c>
      <c r="E12645" s="51" t="s">
        <v>139</v>
      </c>
      <c r="F12645" s="15"/>
      <c r="G12645" s="15" t="s">
        <v>102</v>
      </c>
      <c r="H12645" s="199">
        <v>100</v>
      </c>
      <c r="I12645" s="15">
        <v>117057100</v>
      </c>
      <c r="J12645" s="15" t="s">
        <v>195</v>
      </c>
      <c r="K12645" s="199" t="s">
        <v>2696</v>
      </c>
      <c r="L12645" s="199" t="s">
        <v>105</v>
      </c>
      <c r="M12645" s="15">
        <v>117057100</v>
      </c>
      <c r="N12645" s="15" t="s">
        <v>196</v>
      </c>
      <c r="O12645" s="199" t="s">
        <v>140</v>
      </c>
      <c r="P12645" s="199"/>
      <c r="Q12645" s="199"/>
      <c r="R12645" s="199" t="s">
        <v>141</v>
      </c>
      <c r="S12645" s="199"/>
      <c r="T12645" s="199"/>
      <c r="U12645" s="199">
        <v>0</v>
      </c>
      <c r="V12645" s="199">
        <v>0</v>
      </c>
      <c r="W12645" s="199">
        <v>100</v>
      </c>
      <c r="X12645" s="199" t="s">
        <v>240</v>
      </c>
      <c r="Y12645" s="199" t="s">
        <v>110</v>
      </c>
      <c r="Z12645" s="201">
        <v>500</v>
      </c>
      <c r="AA12645" s="169">
        <v>650</v>
      </c>
      <c r="AB12645" s="169">
        <v>325000</v>
      </c>
      <c r="AC12645" s="202">
        <v>364000.00000000006</v>
      </c>
      <c r="AD12645" s="84">
        <v>0</v>
      </c>
      <c r="AE12645" s="84">
        <v>0</v>
      </c>
      <c r="AF12645" s="84">
        <v>0</v>
      </c>
      <c r="AG12645" s="199" t="s">
        <v>201</v>
      </c>
      <c r="AH12645" s="199"/>
      <c r="AI12645" s="237"/>
      <c r="AJ12645" s="199" t="s">
        <v>198</v>
      </c>
      <c r="AK12645" s="237" t="s">
        <v>40163</v>
      </c>
      <c r="AL12645" s="199" t="s">
        <v>40163</v>
      </c>
      <c r="AM12645" s="199" t="s">
        <v>116</v>
      </c>
      <c r="AN12645" s="199" t="s">
        <v>40164</v>
      </c>
      <c r="AO12645" s="199" t="s">
        <v>40164</v>
      </c>
      <c r="AP12645" s="199"/>
      <c r="AQ12645" s="199"/>
      <c r="AR12645" s="199"/>
      <c r="AS12645" s="199" t="s">
        <v>804</v>
      </c>
      <c r="AT12645" s="199" t="s">
        <v>3085</v>
      </c>
      <c r="AU12645" s="203"/>
      <c r="AV12645" s="203"/>
      <c r="AW12645" s="203"/>
      <c r="AX12645" s="203"/>
      <c r="AY12645" s="203"/>
      <c r="AZ12645" s="203"/>
      <c r="BA12645" s="203"/>
      <c r="BB12645" s="203"/>
      <c r="BC12645" s="203"/>
      <c r="BD12645" s="203"/>
      <c r="BE12645" s="203"/>
      <c r="BF12645" s="203"/>
      <c r="BG12645" s="203"/>
      <c r="BH12645" s="203"/>
      <c r="BI12645" s="203"/>
      <c r="BJ12645" s="203"/>
      <c r="BK12645" s="203"/>
      <c r="BL12645" s="203"/>
      <c r="BM12645" s="203"/>
      <c r="BN12645" s="203"/>
      <c r="BO12645" s="203"/>
      <c r="BP12645" s="203"/>
      <c r="BQ12645" s="203"/>
      <c r="BR12645" s="203"/>
      <c r="BS12645" s="203"/>
      <c r="BT12645" s="203"/>
      <c r="BU12645" s="203"/>
      <c r="BV12645" s="203"/>
      <c r="BW12645" s="203"/>
      <c r="BX12645" s="203"/>
      <c r="BY12645" s="203"/>
      <c r="BZ12645" s="203"/>
      <c r="CA12645" s="203"/>
      <c r="CB12645" s="203"/>
      <c r="CC12645" s="203"/>
      <c r="CD12645" s="203"/>
      <c r="CE12645" s="203"/>
      <c r="CF12645" s="203"/>
      <c r="CG12645" s="203"/>
      <c r="CH12645" s="203"/>
      <c r="CI12645" s="203"/>
      <c r="CJ12645" s="203"/>
      <c r="CK12645" s="203"/>
      <c r="CL12645" s="203"/>
      <c r="CM12645" s="203"/>
      <c r="CN12645" s="203"/>
      <c r="CO12645" s="203"/>
      <c r="CP12645" s="203"/>
      <c r="CQ12645" s="203"/>
      <c r="CR12645" s="203"/>
      <c r="CS12645" s="203"/>
      <c r="CT12645" s="203"/>
      <c r="CU12645" s="203"/>
      <c r="CV12645" s="203"/>
      <c r="CW12645" s="203"/>
      <c r="CX12645" s="203"/>
      <c r="CY12645" s="203"/>
      <c r="CZ12645" s="203"/>
      <c r="DA12645" s="203"/>
      <c r="DB12645" s="203"/>
      <c r="DC12645" s="203"/>
      <c r="DD12645" s="203"/>
      <c r="DE12645" s="203"/>
      <c r="DF12645" s="203"/>
      <c r="DG12645" s="203"/>
      <c r="DH12645" s="203"/>
      <c r="DI12645" s="203"/>
      <c r="DJ12645" s="203"/>
      <c r="DK12645" s="203"/>
      <c r="DL12645" s="203"/>
      <c r="DM12645" s="203"/>
      <c r="DN12645" s="203"/>
      <c r="DO12645" s="203"/>
      <c r="DP12645" s="203"/>
      <c r="DQ12645" s="203"/>
      <c r="DR12645" s="203"/>
      <c r="DS12645" s="203"/>
      <c r="DT12645" s="203"/>
      <c r="DU12645" s="203"/>
      <c r="DV12645" s="203"/>
      <c r="DW12645" s="203"/>
      <c r="DX12645" s="203"/>
      <c r="DY12645" s="203"/>
      <c r="DZ12645" s="203"/>
      <c r="EA12645" s="203"/>
      <c r="EB12645" s="203"/>
      <c r="EC12645" s="203"/>
      <c r="ED12645" s="203"/>
      <c r="EE12645" s="203"/>
      <c r="EF12645" s="203"/>
      <c r="EG12645" s="203"/>
      <c r="EH12645" s="203"/>
      <c r="EI12645" s="203"/>
      <c r="EJ12645" s="203"/>
      <c r="EK12645" s="203"/>
      <c r="EL12645" s="203"/>
      <c r="EM12645" s="203"/>
      <c r="EN12645" s="203"/>
      <c r="EO12645" s="203"/>
      <c r="EP12645" s="203"/>
      <c r="EQ12645" s="203"/>
      <c r="ER12645" s="203"/>
      <c r="ES12645" s="203"/>
      <c r="ET12645" s="203"/>
      <c r="EU12645" s="203"/>
      <c r="EV12645" s="203"/>
      <c r="EW12645" s="203"/>
      <c r="EX12645" s="203"/>
      <c r="EY12645" s="203"/>
      <c r="EZ12645" s="203"/>
      <c r="FA12645" s="203"/>
      <c r="FB12645" s="203"/>
      <c r="FC12645" s="203"/>
      <c r="FD12645" s="203"/>
      <c r="FE12645" s="203"/>
      <c r="FF12645" s="203"/>
      <c r="FG12645" s="203"/>
      <c r="FH12645" s="203"/>
      <c r="FI12645" s="203"/>
      <c r="FJ12645" s="203"/>
      <c r="FK12645" s="203"/>
      <c r="FL12645" s="203"/>
      <c r="FM12645" s="203"/>
      <c r="FN12645" s="203"/>
      <c r="FO12645" s="203"/>
      <c r="FP12645" s="203"/>
      <c r="FQ12645" s="203"/>
      <c r="FR12645" s="203"/>
      <c r="FS12645" s="203"/>
      <c r="FT12645" s="203"/>
      <c r="FU12645" s="203"/>
      <c r="FV12645" s="203"/>
      <c r="FW12645" s="203"/>
      <c r="FX12645" s="203"/>
      <c r="FY12645" s="203"/>
      <c r="FZ12645" s="203"/>
      <c r="GA12645" s="203"/>
      <c r="GB12645" s="203"/>
      <c r="GC12645" s="203"/>
      <c r="GD12645" s="203"/>
      <c r="GE12645" s="203"/>
      <c r="GF12645" s="203"/>
      <c r="GG12645" s="203"/>
      <c r="GH12645" s="203"/>
      <c r="GI12645" s="203"/>
      <c r="GJ12645" s="203"/>
      <c r="GK12645" s="203"/>
      <c r="GL12645" s="203"/>
      <c r="GM12645" s="203"/>
      <c r="GN12645" s="203"/>
      <c r="GO12645" s="203"/>
      <c r="GP12645" s="203"/>
      <c r="GQ12645" s="203"/>
      <c r="GR12645" s="203"/>
      <c r="GS12645" s="203"/>
      <c r="GT12645" s="203"/>
      <c r="GU12645" s="203"/>
      <c r="GV12645" s="203"/>
      <c r="GW12645" s="203"/>
      <c r="GX12645" s="203"/>
      <c r="GY12645" s="203"/>
      <c r="GZ12645" s="203"/>
      <c r="HA12645" s="203"/>
      <c r="HB12645" s="203"/>
      <c r="HC12645" s="203"/>
      <c r="HD12645" s="203"/>
      <c r="HE12645" s="203"/>
      <c r="HF12645" s="203"/>
      <c r="HG12645" s="203"/>
      <c r="HH12645" s="203"/>
    </row>
    <row r="12646" spans="1:216" s="1" customFormat="1" ht="20.100000000000001" customHeight="1" x14ac:dyDescent="0.25">
      <c r="A12646" s="59" t="s">
        <v>40165</v>
      </c>
      <c r="B12646" s="50" t="s">
        <v>40166</v>
      </c>
      <c r="C12646" s="50" t="s">
        <v>5531</v>
      </c>
      <c r="D12646" s="50" t="s">
        <v>40167</v>
      </c>
      <c r="E12646" s="51" t="s">
        <v>139</v>
      </c>
      <c r="F12646" s="15"/>
      <c r="G12646" s="15"/>
      <c r="H12646" s="199">
        <v>0</v>
      </c>
      <c r="I12646" s="15">
        <v>117057100</v>
      </c>
      <c r="J12646" s="15" t="s">
        <v>195</v>
      </c>
      <c r="K12646" s="199" t="s">
        <v>2696</v>
      </c>
      <c r="L12646" s="199" t="s">
        <v>105</v>
      </c>
      <c r="M12646" s="15">
        <v>117057100</v>
      </c>
      <c r="N12646" s="15" t="s">
        <v>196</v>
      </c>
      <c r="O12646" s="199" t="s">
        <v>140</v>
      </c>
      <c r="P12646" s="199"/>
      <c r="Q12646" s="199"/>
      <c r="R12646" s="199" t="s">
        <v>141</v>
      </c>
      <c r="S12646" s="199"/>
      <c r="T12646" s="199"/>
      <c r="U12646" s="199">
        <v>0</v>
      </c>
      <c r="V12646" s="199">
        <v>0</v>
      </c>
      <c r="W12646" s="199">
        <v>100</v>
      </c>
      <c r="X12646" s="199" t="s">
        <v>263</v>
      </c>
      <c r="Y12646" s="199" t="s">
        <v>110</v>
      </c>
      <c r="Z12646" s="201">
        <v>500</v>
      </c>
      <c r="AA12646" s="169">
        <v>900</v>
      </c>
      <c r="AB12646" s="169">
        <v>450000</v>
      </c>
      <c r="AC12646" s="202">
        <v>504000.00000000006</v>
      </c>
      <c r="AD12646" s="84">
        <v>0</v>
      </c>
      <c r="AE12646" s="84">
        <v>0</v>
      </c>
      <c r="AF12646" s="84">
        <v>0</v>
      </c>
      <c r="AG12646" s="199" t="s">
        <v>201</v>
      </c>
      <c r="AH12646" s="199"/>
      <c r="AI12646" s="237"/>
      <c r="AJ12646" s="199" t="s">
        <v>116</v>
      </c>
      <c r="AK12646" s="237" t="s">
        <v>40168</v>
      </c>
      <c r="AL12646" s="199" t="s">
        <v>40169</v>
      </c>
      <c r="AM12646" s="199"/>
      <c r="AN12646" s="199"/>
      <c r="AO12646" s="199"/>
      <c r="AP12646" s="199"/>
      <c r="AQ12646" s="199"/>
      <c r="AR12646" s="199"/>
      <c r="AS12646" s="199" t="s">
        <v>804</v>
      </c>
      <c r="AT12646" s="199" t="s">
        <v>1859</v>
      </c>
      <c r="AU12646" s="203"/>
      <c r="AV12646" s="203"/>
      <c r="AW12646" s="203"/>
      <c r="AX12646" s="203"/>
      <c r="AY12646" s="203"/>
      <c r="AZ12646" s="203"/>
      <c r="BA12646" s="203"/>
      <c r="BB12646" s="203"/>
      <c r="BC12646" s="203"/>
      <c r="BD12646" s="203"/>
      <c r="BE12646" s="203"/>
      <c r="BF12646" s="203"/>
      <c r="BG12646" s="203"/>
      <c r="BH12646" s="203"/>
      <c r="BI12646" s="203"/>
      <c r="BJ12646" s="203"/>
      <c r="BK12646" s="203"/>
      <c r="BL12646" s="203"/>
      <c r="BM12646" s="203"/>
      <c r="BN12646" s="203"/>
      <c r="BO12646" s="203"/>
      <c r="BP12646" s="203"/>
      <c r="BQ12646" s="203"/>
      <c r="BR12646" s="203"/>
      <c r="BS12646" s="203"/>
      <c r="BT12646" s="203"/>
      <c r="BU12646" s="203"/>
      <c r="BV12646" s="203"/>
      <c r="BW12646" s="203"/>
      <c r="BX12646" s="203"/>
      <c r="BY12646" s="203"/>
      <c r="BZ12646" s="203"/>
      <c r="CA12646" s="203"/>
      <c r="CB12646" s="203"/>
      <c r="CC12646" s="203"/>
      <c r="CD12646" s="203"/>
      <c r="CE12646" s="203"/>
      <c r="CF12646" s="203"/>
      <c r="CG12646" s="203"/>
      <c r="CH12646" s="203"/>
      <c r="CI12646" s="203"/>
      <c r="CJ12646" s="203"/>
      <c r="CK12646" s="203"/>
      <c r="CL12646" s="203"/>
      <c r="CM12646" s="203"/>
      <c r="CN12646" s="203"/>
      <c r="CO12646" s="203"/>
      <c r="CP12646" s="203"/>
      <c r="CQ12646" s="203"/>
      <c r="CR12646" s="203"/>
      <c r="CS12646" s="203"/>
      <c r="CT12646" s="203"/>
      <c r="CU12646" s="203"/>
      <c r="CV12646" s="203"/>
      <c r="CW12646" s="203"/>
      <c r="CX12646" s="203"/>
      <c r="CY12646" s="203"/>
      <c r="CZ12646" s="203"/>
      <c r="DA12646" s="203"/>
      <c r="DB12646" s="203"/>
      <c r="DC12646" s="203"/>
      <c r="DD12646" s="203"/>
      <c r="DE12646" s="203"/>
      <c r="DF12646" s="203"/>
      <c r="DG12646" s="203"/>
      <c r="DH12646" s="203"/>
      <c r="DI12646" s="203"/>
      <c r="DJ12646" s="203"/>
      <c r="DK12646" s="203"/>
      <c r="DL12646" s="203"/>
      <c r="DM12646" s="203"/>
      <c r="DN12646" s="203"/>
      <c r="DO12646" s="203"/>
      <c r="DP12646" s="203"/>
      <c r="DQ12646" s="203"/>
      <c r="DR12646" s="203"/>
      <c r="DS12646" s="203"/>
      <c r="DT12646" s="203"/>
      <c r="DU12646" s="203"/>
      <c r="DV12646" s="203"/>
      <c r="DW12646" s="203"/>
      <c r="DX12646" s="203"/>
      <c r="DY12646" s="203"/>
      <c r="DZ12646" s="203"/>
      <c r="EA12646" s="203"/>
      <c r="EB12646" s="203"/>
      <c r="EC12646" s="203"/>
      <c r="ED12646" s="203"/>
      <c r="EE12646" s="203"/>
      <c r="EF12646" s="203"/>
      <c r="EG12646" s="203"/>
      <c r="EH12646" s="203"/>
      <c r="EI12646" s="203"/>
      <c r="EJ12646" s="203"/>
      <c r="EK12646" s="203"/>
      <c r="EL12646" s="203"/>
      <c r="EM12646" s="203"/>
      <c r="EN12646" s="203"/>
      <c r="EO12646" s="203"/>
      <c r="EP12646" s="203"/>
      <c r="EQ12646" s="203"/>
      <c r="ER12646" s="203"/>
      <c r="ES12646" s="203"/>
      <c r="ET12646" s="203"/>
      <c r="EU12646" s="203"/>
      <c r="EV12646" s="203"/>
      <c r="EW12646" s="203"/>
      <c r="EX12646" s="203"/>
      <c r="EY12646" s="203"/>
      <c r="EZ12646" s="203"/>
      <c r="FA12646" s="203"/>
      <c r="FB12646" s="203"/>
      <c r="FC12646" s="203"/>
      <c r="FD12646" s="203"/>
      <c r="FE12646" s="203"/>
      <c r="FF12646" s="203"/>
      <c r="FG12646" s="203"/>
      <c r="FH12646" s="203"/>
      <c r="FI12646" s="203"/>
      <c r="FJ12646" s="203"/>
      <c r="FK12646" s="203"/>
      <c r="FL12646" s="203"/>
      <c r="FM12646" s="203"/>
      <c r="FN12646" s="203"/>
      <c r="FO12646" s="203"/>
      <c r="FP12646" s="203"/>
      <c r="FQ12646" s="203"/>
      <c r="FR12646" s="203"/>
      <c r="FS12646" s="203"/>
      <c r="FT12646" s="203"/>
      <c r="FU12646" s="203"/>
      <c r="FV12646" s="203"/>
      <c r="FW12646" s="203"/>
      <c r="FX12646" s="203"/>
      <c r="FY12646" s="203"/>
      <c r="FZ12646" s="203"/>
      <c r="GA12646" s="203"/>
      <c r="GB12646" s="203"/>
      <c r="GC12646" s="203"/>
      <c r="GD12646" s="203"/>
      <c r="GE12646" s="203"/>
      <c r="GF12646" s="203"/>
      <c r="GG12646" s="203"/>
      <c r="GH12646" s="203"/>
      <c r="GI12646" s="203"/>
      <c r="GJ12646" s="203"/>
      <c r="GK12646" s="203"/>
      <c r="GL12646" s="203"/>
      <c r="GM12646" s="203"/>
      <c r="GN12646" s="203"/>
      <c r="GO12646" s="203"/>
      <c r="GP12646" s="203"/>
      <c r="GQ12646" s="203"/>
      <c r="GR12646" s="203"/>
      <c r="GS12646" s="203"/>
      <c r="GT12646" s="203"/>
      <c r="GU12646" s="203"/>
      <c r="GV12646" s="203"/>
      <c r="GW12646" s="203"/>
      <c r="GX12646" s="203"/>
      <c r="GY12646" s="203"/>
      <c r="GZ12646" s="203"/>
      <c r="HA12646" s="203"/>
      <c r="HB12646" s="203"/>
      <c r="HC12646" s="203"/>
      <c r="HD12646" s="203"/>
      <c r="HE12646" s="203"/>
      <c r="HF12646" s="203"/>
      <c r="HG12646" s="203"/>
      <c r="HH12646" s="203"/>
    </row>
    <row r="12647" spans="1:216" s="1" customFormat="1" ht="20.100000000000001" customHeight="1" x14ac:dyDescent="0.25">
      <c r="A12647" s="59" t="s">
        <v>40170</v>
      </c>
      <c r="B12647" s="50" t="s">
        <v>40171</v>
      </c>
      <c r="C12647" s="50" t="s">
        <v>40172</v>
      </c>
      <c r="D12647" s="50" t="s">
        <v>40173</v>
      </c>
      <c r="E12647" s="51" t="s">
        <v>139</v>
      </c>
      <c r="F12647" s="15"/>
      <c r="G12647" s="15"/>
      <c r="H12647" s="199">
        <v>0</v>
      </c>
      <c r="I12647" s="15">
        <v>117057100</v>
      </c>
      <c r="J12647" s="15" t="s">
        <v>195</v>
      </c>
      <c r="K12647" s="199" t="s">
        <v>2696</v>
      </c>
      <c r="L12647" s="199" t="s">
        <v>105</v>
      </c>
      <c r="M12647" s="15">
        <v>117057100</v>
      </c>
      <c r="N12647" s="15" t="s">
        <v>196</v>
      </c>
      <c r="O12647" s="199" t="s">
        <v>140</v>
      </c>
      <c r="P12647" s="199"/>
      <c r="Q12647" s="199"/>
      <c r="R12647" s="199" t="s">
        <v>141</v>
      </c>
      <c r="S12647" s="199"/>
      <c r="T12647" s="199"/>
      <c r="U12647" s="199">
        <v>0</v>
      </c>
      <c r="V12647" s="199">
        <v>0</v>
      </c>
      <c r="W12647" s="199">
        <v>100</v>
      </c>
      <c r="X12647" s="199" t="s">
        <v>263</v>
      </c>
      <c r="Y12647" s="199" t="s">
        <v>110</v>
      </c>
      <c r="Z12647" s="201">
        <v>30</v>
      </c>
      <c r="AA12647" s="169">
        <v>2846</v>
      </c>
      <c r="AB12647" s="169">
        <v>85380</v>
      </c>
      <c r="AC12647" s="202">
        <v>95625.600000000006</v>
      </c>
      <c r="AD12647" s="84">
        <v>0</v>
      </c>
      <c r="AE12647" s="84">
        <v>0</v>
      </c>
      <c r="AF12647" s="84">
        <v>0</v>
      </c>
      <c r="AG12647" s="199" t="s">
        <v>201</v>
      </c>
      <c r="AH12647" s="199"/>
      <c r="AI12647" s="237"/>
      <c r="AJ12647" s="199" t="s">
        <v>1831</v>
      </c>
      <c r="AK12647" s="237" t="s">
        <v>1832</v>
      </c>
      <c r="AL12647" s="199" t="s">
        <v>1833</v>
      </c>
      <c r="AM12647" s="199" t="s">
        <v>116</v>
      </c>
      <c r="AN12647" s="199" t="s">
        <v>40174</v>
      </c>
      <c r="AO12647" s="199" t="s">
        <v>40174</v>
      </c>
      <c r="AP12647" s="199"/>
      <c r="AQ12647" s="199"/>
      <c r="AR12647" s="199"/>
      <c r="AS12647" s="199" t="s">
        <v>804</v>
      </c>
      <c r="AT12647" s="199" t="s">
        <v>1859</v>
      </c>
      <c r="AU12647" s="203"/>
      <c r="AV12647" s="203"/>
      <c r="AW12647" s="209"/>
      <c r="AX12647" s="209"/>
      <c r="AY12647" s="209"/>
      <c r="AZ12647" s="209"/>
      <c r="BA12647" s="209"/>
      <c r="BB12647" s="209"/>
      <c r="BC12647" s="209"/>
      <c r="BD12647" s="209"/>
      <c r="BE12647" s="209"/>
      <c r="BF12647" s="209"/>
      <c r="BG12647" s="209"/>
      <c r="BH12647" s="209"/>
      <c r="BI12647" s="209"/>
      <c r="BJ12647" s="209"/>
      <c r="BK12647" s="209"/>
      <c r="BL12647" s="209"/>
      <c r="BM12647" s="209"/>
      <c r="BN12647" s="209"/>
      <c r="BO12647" s="209"/>
      <c r="BP12647" s="209"/>
      <c r="BQ12647" s="209"/>
      <c r="BR12647" s="209"/>
      <c r="BS12647" s="209"/>
      <c r="BT12647" s="209"/>
      <c r="BU12647" s="209"/>
      <c r="BV12647" s="209"/>
      <c r="BW12647" s="209"/>
      <c r="BX12647" s="209"/>
      <c r="BY12647" s="209"/>
      <c r="BZ12647" s="209"/>
      <c r="CA12647" s="209"/>
      <c r="CB12647" s="209"/>
      <c r="CC12647" s="209"/>
      <c r="CD12647" s="209"/>
      <c r="CE12647" s="209"/>
      <c r="CF12647" s="209"/>
      <c r="CG12647" s="209"/>
      <c r="CH12647" s="209"/>
      <c r="CI12647" s="209"/>
      <c r="CJ12647" s="209"/>
      <c r="CK12647" s="209"/>
      <c r="CL12647" s="209"/>
      <c r="CM12647" s="209"/>
      <c r="CN12647" s="209"/>
      <c r="CO12647" s="209"/>
      <c r="CP12647" s="209"/>
      <c r="CQ12647" s="209"/>
      <c r="CR12647" s="209"/>
      <c r="CS12647" s="209"/>
      <c r="CT12647" s="209"/>
      <c r="CU12647" s="209"/>
      <c r="CV12647" s="209"/>
      <c r="CW12647" s="209"/>
      <c r="CX12647" s="209"/>
      <c r="CY12647" s="209"/>
      <c r="CZ12647" s="209"/>
      <c r="DA12647" s="209"/>
      <c r="DB12647" s="209"/>
      <c r="DC12647" s="209"/>
      <c r="DD12647" s="209"/>
      <c r="DE12647" s="209"/>
      <c r="DF12647" s="209"/>
      <c r="DG12647" s="209"/>
      <c r="DH12647" s="209"/>
      <c r="DI12647" s="209"/>
      <c r="DJ12647" s="209"/>
      <c r="DK12647" s="209"/>
      <c r="DL12647" s="209"/>
      <c r="DM12647" s="209"/>
      <c r="DN12647" s="209"/>
      <c r="DO12647" s="209"/>
      <c r="DP12647" s="209"/>
      <c r="DQ12647" s="209"/>
      <c r="DR12647" s="209"/>
      <c r="DS12647" s="209"/>
      <c r="DT12647" s="209"/>
      <c r="DU12647" s="209"/>
      <c r="DV12647" s="209"/>
      <c r="DW12647" s="209"/>
      <c r="DX12647" s="209"/>
      <c r="DY12647" s="209"/>
      <c r="DZ12647" s="209"/>
      <c r="EA12647" s="209"/>
      <c r="EB12647" s="209"/>
      <c r="EC12647" s="209"/>
      <c r="ED12647" s="209"/>
      <c r="EE12647" s="209"/>
      <c r="EF12647" s="209"/>
      <c r="EG12647" s="209"/>
      <c r="EH12647" s="209"/>
      <c r="EI12647" s="209"/>
      <c r="EJ12647" s="209"/>
      <c r="EK12647" s="209"/>
      <c r="EL12647" s="209"/>
      <c r="EM12647" s="209"/>
      <c r="EN12647" s="209"/>
      <c r="EO12647" s="209"/>
      <c r="EP12647" s="209"/>
      <c r="EQ12647" s="209"/>
      <c r="ER12647" s="209"/>
      <c r="ES12647" s="209"/>
      <c r="ET12647" s="209"/>
      <c r="EU12647" s="209"/>
      <c r="EV12647" s="209"/>
      <c r="EW12647" s="209"/>
      <c r="EX12647" s="209"/>
      <c r="EY12647" s="209"/>
      <c r="EZ12647" s="209"/>
      <c r="FA12647" s="209"/>
      <c r="FB12647" s="209"/>
      <c r="FC12647" s="209"/>
      <c r="FD12647" s="209"/>
      <c r="FE12647" s="209"/>
      <c r="FF12647" s="209"/>
      <c r="FG12647" s="209"/>
      <c r="FH12647" s="209"/>
      <c r="FI12647" s="209"/>
      <c r="FJ12647" s="209"/>
      <c r="FK12647" s="209"/>
      <c r="FL12647" s="209"/>
      <c r="FM12647" s="209"/>
      <c r="FN12647" s="209"/>
      <c r="FO12647" s="209"/>
      <c r="FP12647" s="209"/>
      <c r="FQ12647" s="209"/>
      <c r="FR12647" s="209"/>
      <c r="FS12647" s="209"/>
      <c r="FT12647" s="209"/>
      <c r="FU12647" s="209"/>
      <c r="FV12647" s="209"/>
      <c r="FW12647" s="209"/>
      <c r="FX12647" s="209"/>
      <c r="FY12647" s="209"/>
      <c r="FZ12647" s="209"/>
      <c r="GA12647" s="209"/>
      <c r="GB12647" s="209"/>
      <c r="GC12647" s="209"/>
      <c r="GD12647" s="209"/>
      <c r="GE12647" s="209"/>
      <c r="GF12647" s="209"/>
      <c r="GG12647" s="209"/>
      <c r="GH12647" s="209"/>
      <c r="GI12647" s="209"/>
      <c r="GJ12647" s="209"/>
      <c r="GK12647" s="209"/>
      <c r="GL12647" s="209"/>
      <c r="GM12647" s="209"/>
      <c r="GN12647" s="209"/>
      <c r="GO12647" s="209"/>
      <c r="GP12647" s="209"/>
      <c r="GQ12647" s="209"/>
      <c r="GR12647" s="209"/>
      <c r="GS12647" s="209"/>
      <c r="GT12647" s="209"/>
      <c r="GU12647" s="209"/>
      <c r="GV12647" s="209"/>
      <c r="GW12647" s="209"/>
      <c r="GX12647" s="209"/>
      <c r="GY12647" s="209"/>
      <c r="GZ12647" s="209"/>
      <c r="HA12647" s="209"/>
      <c r="HB12647" s="209"/>
      <c r="HC12647" s="209"/>
      <c r="HD12647" s="209"/>
      <c r="HE12647" s="209"/>
      <c r="HF12647" s="209"/>
      <c r="HG12647" s="209"/>
      <c r="HH12647" s="209"/>
    </row>
    <row r="12648" spans="1:216" s="1" customFormat="1" ht="20.100000000000001" customHeight="1" x14ac:dyDescent="0.25">
      <c r="A12648" s="59" t="s">
        <v>40175</v>
      </c>
      <c r="B12648" s="50" t="s">
        <v>40176</v>
      </c>
      <c r="C12648" s="50" t="s">
        <v>16475</v>
      </c>
      <c r="D12648" s="50" t="s">
        <v>40177</v>
      </c>
      <c r="E12648" s="51" t="s">
        <v>139</v>
      </c>
      <c r="F12648" s="15"/>
      <c r="G12648" s="15"/>
      <c r="H12648" s="199">
        <v>0</v>
      </c>
      <c r="I12648" s="15">
        <v>117057100</v>
      </c>
      <c r="J12648" s="15" t="s">
        <v>195</v>
      </c>
      <c r="K12648" s="199" t="s">
        <v>2696</v>
      </c>
      <c r="L12648" s="199" t="s">
        <v>105</v>
      </c>
      <c r="M12648" s="15">
        <v>117057100</v>
      </c>
      <c r="N12648" s="15" t="s">
        <v>196</v>
      </c>
      <c r="O12648" s="199" t="s">
        <v>140</v>
      </c>
      <c r="P12648" s="199"/>
      <c r="Q12648" s="199"/>
      <c r="R12648" s="199" t="s">
        <v>141</v>
      </c>
      <c r="S12648" s="199"/>
      <c r="T12648" s="199"/>
      <c r="U12648" s="199">
        <v>0</v>
      </c>
      <c r="V12648" s="199">
        <v>0</v>
      </c>
      <c r="W12648" s="199">
        <v>100</v>
      </c>
      <c r="X12648" s="199" t="s">
        <v>2534</v>
      </c>
      <c r="Y12648" s="199" t="s">
        <v>110</v>
      </c>
      <c r="Z12648" s="201">
        <v>100</v>
      </c>
      <c r="AA12648" s="169">
        <v>2500</v>
      </c>
      <c r="AB12648" s="169">
        <v>250000</v>
      </c>
      <c r="AC12648" s="202">
        <v>280000</v>
      </c>
      <c r="AD12648" s="84">
        <v>0</v>
      </c>
      <c r="AE12648" s="84">
        <v>0</v>
      </c>
      <c r="AF12648" s="84">
        <v>0</v>
      </c>
      <c r="AG12648" s="199" t="s">
        <v>201</v>
      </c>
      <c r="AH12648" s="199"/>
      <c r="AI12648" s="237"/>
      <c r="AJ12648" s="199" t="s">
        <v>1856</v>
      </c>
      <c r="AK12648" s="199" t="s">
        <v>40178</v>
      </c>
      <c r="AL12648" s="199" t="s">
        <v>40178</v>
      </c>
      <c r="AM12648" s="199"/>
      <c r="AN12648" s="199"/>
      <c r="AO12648" s="199"/>
      <c r="AP12648" s="199"/>
      <c r="AQ12648" s="199"/>
      <c r="AR12648" s="199"/>
      <c r="AS12648" s="199" t="s">
        <v>804</v>
      </c>
      <c r="AT12648" s="199" t="s">
        <v>3085</v>
      </c>
      <c r="AU12648" s="203"/>
      <c r="AV12648" s="203"/>
      <c r="AW12648" s="209"/>
      <c r="AX12648" s="209"/>
      <c r="AY12648" s="209"/>
      <c r="AZ12648" s="209"/>
      <c r="BA12648" s="209"/>
      <c r="BB12648" s="209"/>
      <c r="BC12648" s="209"/>
      <c r="BD12648" s="209"/>
      <c r="BE12648" s="209"/>
      <c r="BF12648" s="209"/>
      <c r="BG12648" s="209"/>
      <c r="BH12648" s="209"/>
      <c r="BI12648" s="209"/>
      <c r="BJ12648" s="209"/>
      <c r="BK12648" s="209"/>
      <c r="BL12648" s="209"/>
      <c r="BM12648" s="209"/>
      <c r="BN12648" s="209"/>
      <c r="BO12648" s="209"/>
      <c r="BP12648" s="209"/>
      <c r="BQ12648" s="209"/>
      <c r="BR12648" s="209"/>
      <c r="BS12648" s="209"/>
      <c r="BT12648" s="209"/>
      <c r="BU12648" s="209"/>
      <c r="BV12648" s="209"/>
      <c r="BW12648" s="209"/>
      <c r="BX12648" s="209"/>
      <c r="BY12648" s="209"/>
      <c r="BZ12648" s="209"/>
      <c r="CA12648" s="209"/>
      <c r="CB12648" s="209"/>
      <c r="CC12648" s="209"/>
      <c r="CD12648" s="209"/>
      <c r="CE12648" s="209"/>
      <c r="CF12648" s="209"/>
      <c r="CG12648" s="209"/>
      <c r="CH12648" s="209"/>
      <c r="CI12648" s="209"/>
      <c r="CJ12648" s="209"/>
      <c r="CK12648" s="209"/>
      <c r="CL12648" s="209"/>
      <c r="CM12648" s="209"/>
      <c r="CN12648" s="209"/>
      <c r="CO12648" s="209"/>
      <c r="CP12648" s="209"/>
      <c r="CQ12648" s="209"/>
      <c r="CR12648" s="209"/>
      <c r="CS12648" s="209"/>
      <c r="CT12648" s="209"/>
      <c r="CU12648" s="209"/>
      <c r="CV12648" s="209"/>
      <c r="CW12648" s="209"/>
      <c r="CX12648" s="209"/>
      <c r="CY12648" s="209"/>
      <c r="CZ12648" s="209"/>
      <c r="DA12648" s="209"/>
      <c r="DB12648" s="209"/>
      <c r="DC12648" s="209"/>
      <c r="DD12648" s="209"/>
      <c r="DE12648" s="209"/>
      <c r="DF12648" s="209"/>
      <c r="DG12648" s="209"/>
      <c r="DH12648" s="209"/>
      <c r="DI12648" s="209"/>
      <c r="DJ12648" s="209"/>
      <c r="DK12648" s="209"/>
      <c r="DL12648" s="209"/>
      <c r="DM12648" s="209"/>
      <c r="DN12648" s="209"/>
      <c r="DO12648" s="209"/>
      <c r="DP12648" s="209"/>
      <c r="DQ12648" s="209"/>
      <c r="DR12648" s="209"/>
      <c r="DS12648" s="209"/>
      <c r="DT12648" s="209"/>
      <c r="DU12648" s="209"/>
      <c r="DV12648" s="209"/>
      <c r="DW12648" s="209"/>
      <c r="DX12648" s="209"/>
      <c r="DY12648" s="209"/>
      <c r="DZ12648" s="209"/>
      <c r="EA12648" s="209"/>
      <c r="EB12648" s="209"/>
      <c r="EC12648" s="209"/>
      <c r="ED12648" s="209"/>
      <c r="EE12648" s="209"/>
      <c r="EF12648" s="209"/>
      <c r="EG12648" s="209"/>
      <c r="EH12648" s="209"/>
      <c r="EI12648" s="209"/>
      <c r="EJ12648" s="209"/>
      <c r="EK12648" s="209"/>
      <c r="EL12648" s="209"/>
      <c r="EM12648" s="209"/>
      <c r="EN12648" s="209"/>
      <c r="EO12648" s="209"/>
      <c r="EP12648" s="209"/>
      <c r="EQ12648" s="209"/>
      <c r="ER12648" s="209"/>
      <c r="ES12648" s="209"/>
      <c r="ET12648" s="209"/>
      <c r="EU12648" s="209"/>
      <c r="EV12648" s="209"/>
      <c r="EW12648" s="209"/>
      <c r="EX12648" s="209"/>
      <c r="EY12648" s="209"/>
      <c r="EZ12648" s="209"/>
      <c r="FA12648" s="209"/>
      <c r="FB12648" s="209"/>
      <c r="FC12648" s="209"/>
      <c r="FD12648" s="209"/>
      <c r="FE12648" s="209"/>
      <c r="FF12648" s="209"/>
      <c r="FG12648" s="209"/>
      <c r="FH12648" s="209"/>
      <c r="FI12648" s="209"/>
      <c r="FJ12648" s="209"/>
      <c r="FK12648" s="209"/>
      <c r="FL12648" s="209"/>
      <c r="FM12648" s="209"/>
      <c r="FN12648" s="209"/>
      <c r="FO12648" s="209"/>
      <c r="FP12648" s="209"/>
      <c r="FQ12648" s="209"/>
      <c r="FR12648" s="209"/>
      <c r="FS12648" s="209"/>
      <c r="FT12648" s="209"/>
      <c r="FU12648" s="209"/>
      <c r="FV12648" s="209"/>
      <c r="FW12648" s="209"/>
      <c r="FX12648" s="209"/>
      <c r="FY12648" s="209"/>
      <c r="FZ12648" s="209"/>
      <c r="GA12648" s="209"/>
      <c r="GB12648" s="209"/>
      <c r="GC12648" s="209"/>
      <c r="GD12648" s="209"/>
      <c r="GE12648" s="209"/>
      <c r="GF12648" s="209"/>
      <c r="GG12648" s="209"/>
      <c r="GH12648" s="209"/>
      <c r="GI12648" s="209"/>
      <c r="GJ12648" s="209"/>
      <c r="GK12648" s="209"/>
      <c r="GL12648" s="209"/>
      <c r="GM12648" s="209"/>
      <c r="GN12648" s="209"/>
      <c r="GO12648" s="209"/>
      <c r="GP12648" s="209"/>
      <c r="GQ12648" s="209"/>
      <c r="GR12648" s="209"/>
      <c r="GS12648" s="209"/>
      <c r="GT12648" s="209"/>
      <c r="GU12648" s="209"/>
      <c r="GV12648" s="209"/>
      <c r="GW12648" s="209"/>
      <c r="GX12648" s="209"/>
      <c r="GY12648" s="209"/>
      <c r="GZ12648" s="209"/>
      <c r="HA12648" s="209"/>
      <c r="HB12648" s="209"/>
      <c r="HC12648" s="209"/>
      <c r="HD12648" s="209"/>
      <c r="HE12648" s="209"/>
      <c r="HF12648" s="209"/>
      <c r="HG12648" s="209"/>
      <c r="HH12648" s="209"/>
    </row>
    <row r="12649" spans="1:216" s="1" customFormat="1" ht="20.100000000000001" customHeight="1" x14ac:dyDescent="0.25">
      <c r="A12649" s="59" t="s">
        <v>40179</v>
      </c>
      <c r="B12649" s="50" t="s">
        <v>40180</v>
      </c>
      <c r="C12649" s="50" t="s">
        <v>19088</v>
      </c>
      <c r="D12649" s="50" t="s">
        <v>40181</v>
      </c>
      <c r="E12649" s="51" t="s">
        <v>139</v>
      </c>
      <c r="F12649" s="15"/>
      <c r="G12649" s="15"/>
      <c r="H12649" s="199">
        <v>0</v>
      </c>
      <c r="I12649" s="15">
        <v>117057100</v>
      </c>
      <c r="J12649" s="15" t="s">
        <v>195</v>
      </c>
      <c r="K12649" s="199" t="s">
        <v>2696</v>
      </c>
      <c r="L12649" s="199" t="s">
        <v>105</v>
      </c>
      <c r="M12649" s="15">
        <v>117057100</v>
      </c>
      <c r="N12649" s="15" t="s">
        <v>196</v>
      </c>
      <c r="O12649" s="199" t="s">
        <v>140</v>
      </c>
      <c r="P12649" s="199"/>
      <c r="Q12649" s="199"/>
      <c r="R12649" s="199" t="s">
        <v>141</v>
      </c>
      <c r="S12649" s="199"/>
      <c r="T12649" s="199"/>
      <c r="U12649" s="199">
        <v>0</v>
      </c>
      <c r="V12649" s="199">
        <v>0</v>
      </c>
      <c r="W12649" s="199">
        <v>100</v>
      </c>
      <c r="X12649" s="199" t="s">
        <v>1023</v>
      </c>
      <c r="Y12649" s="199" t="s">
        <v>110</v>
      </c>
      <c r="Z12649" s="201">
        <v>5</v>
      </c>
      <c r="AA12649" s="169">
        <v>15000</v>
      </c>
      <c r="AB12649" s="169">
        <v>75000</v>
      </c>
      <c r="AC12649" s="202">
        <v>84000.000000000015</v>
      </c>
      <c r="AD12649" s="84">
        <v>0</v>
      </c>
      <c r="AE12649" s="84">
        <v>0</v>
      </c>
      <c r="AF12649" s="84">
        <v>0</v>
      </c>
      <c r="AG12649" s="199" t="s">
        <v>201</v>
      </c>
      <c r="AH12649" s="199"/>
      <c r="AI12649" s="237"/>
      <c r="AJ12649" s="199" t="s">
        <v>198</v>
      </c>
      <c r="AK12649" s="237" t="s">
        <v>40182</v>
      </c>
      <c r="AL12649" s="199" t="s">
        <v>40182</v>
      </c>
      <c r="AM12649" s="199" t="s">
        <v>116</v>
      </c>
      <c r="AN12649" s="199" t="s">
        <v>40183</v>
      </c>
      <c r="AO12649" s="199" t="s">
        <v>40184</v>
      </c>
      <c r="AP12649" s="199"/>
      <c r="AQ12649" s="199"/>
      <c r="AR12649" s="199"/>
      <c r="AS12649" s="199" t="s">
        <v>804</v>
      </c>
      <c r="AT12649" s="199" t="s">
        <v>1859</v>
      </c>
      <c r="AU12649" s="203"/>
      <c r="AV12649" s="203"/>
      <c r="AW12649" s="209"/>
      <c r="AX12649" s="209"/>
      <c r="AY12649" s="209"/>
      <c r="AZ12649" s="209"/>
      <c r="BA12649" s="209"/>
      <c r="BB12649" s="209"/>
      <c r="BC12649" s="209"/>
      <c r="BD12649" s="209"/>
      <c r="BE12649" s="209"/>
      <c r="BF12649" s="209"/>
      <c r="BG12649" s="209"/>
      <c r="BH12649" s="209"/>
      <c r="BI12649" s="209"/>
      <c r="BJ12649" s="209"/>
      <c r="BK12649" s="209"/>
      <c r="BL12649" s="209"/>
      <c r="BM12649" s="209"/>
      <c r="BN12649" s="209"/>
      <c r="BO12649" s="209"/>
      <c r="BP12649" s="209"/>
      <c r="BQ12649" s="209"/>
      <c r="BR12649" s="209"/>
      <c r="BS12649" s="209"/>
      <c r="BT12649" s="209"/>
      <c r="BU12649" s="209"/>
      <c r="BV12649" s="209"/>
      <c r="BW12649" s="209"/>
      <c r="BX12649" s="209"/>
      <c r="BY12649" s="209"/>
      <c r="BZ12649" s="209"/>
      <c r="CA12649" s="209"/>
      <c r="CB12649" s="209"/>
      <c r="CC12649" s="209"/>
      <c r="CD12649" s="209"/>
      <c r="CE12649" s="209"/>
      <c r="CF12649" s="209"/>
      <c r="CG12649" s="209"/>
      <c r="CH12649" s="209"/>
      <c r="CI12649" s="209"/>
      <c r="CJ12649" s="209"/>
      <c r="CK12649" s="209"/>
      <c r="CL12649" s="209"/>
      <c r="CM12649" s="209"/>
      <c r="CN12649" s="209"/>
      <c r="CO12649" s="209"/>
      <c r="CP12649" s="209"/>
      <c r="CQ12649" s="209"/>
      <c r="CR12649" s="209"/>
      <c r="CS12649" s="209"/>
      <c r="CT12649" s="209"/>
      <c r="CU12649" s="209"/>
      <c r="CV12649" s="209"/>
      <c r="CW12649" s="209"/>
      <c r="CX12649" s="209"/>
      <c r="CY12649" s="209"/>
      <c r="CZ12649" s="209"/>
      <c r="DA12649" s="209"/>
      <c r="DB12649" s="209"/>
      <c r="DC12649" s="209"/>
      <c r="DD12649" s="209"/>
      <c r="DE12649" s="209"/>
      <c r="DF12649" s="209"/>
      <c r="DG12649" s="209"/>
      <c r="DH12649" s="209"/>
      <c r="DI12649" s="209"/>
      <c r="DJ12649" s="209"/>
      <c r="DK12649" s="209"/>
      <c r="DL12649" s="209"/>
      <c r="DM12649" s="209"/>
      <c r="DN12649" s="209"/>
      <c r="DO12649" s="209"/>
      <c r="DP12649" s="209"/>
      <c r="DQ12649" s="209"/>
      <c r="DR12649" s="209"/>
      <c r="DS12649" s="209"/>
      <c r="DT12649" s="209"/>
      <c r="DU12649" s="209"/>
      <c r="DV12649" s="209"/>
      <c r="DW12649" s="209"/>
      <c r="DX12649" s="209"/>
      <c r="DY12649" s="209"/>
      <c r="DZ12649" s="209"/>
      <c r="EA12649" s="209"/>
      <c r="EB12649" s="209"/>
      <c r="EC12649" s="209"/>
      <c r="ED12649" s="209"/>
      <c r="EE12649" s="209"/>
      <c r="EF12649" s="209"/>
      <c r="EG12649" s="209"/>
      <c r="EH12649" s="209"/>
      <c r="EI12649" s="209"/>
      <c r="EJ12649" s="209"/>
      <c r="EK12649" s="209"/>
      <c r="EL12649" s="209"/>
      <c r="EM12649" s="209"/>
      <c r="EN12649" s="209"/>
      <c r="EO12649" s="209"/>
      <c r="EP12649" s="209"/>
      <c r="EQ12649" s="209"/>
      <c r="ER12649" s="209"/>
      <c r="ES12649" s="209"/>
      <c r="ET12649" s="209"/>
      <c r="EU12649" s="209"/>
      <c r="EV12649" s="209"/>
      <c r="EW12649" s="209"/>
      <c r="EX12649" s="209"/>
      <c r="EY12649" s="209"/>
      <c r="EZ12649" s="209"/>
      <c r="FA12649" s="209"/>
      <c r="FB12649" s="209"/>
      <c r="FC12649" s="209"/>
      <c r="FD12649" s="209"/>
      <c r="FE12649" s="209"/>
      <c r="FF12649" s="209"/>
      <c r="FG12649" s="209"/>
      <c r="FH12649" s="209"/>
      <c r="FI12649" s="209"/>
      <c r="FJ12649" s="209"/>
      <c r="FK12649" s="209"/>
      <c r="FL12649" s="209"/>
      <c r="FM12649" s="209"/>
      <c r="FN12649" s="209"/>
      <c r="FO12649" s="209"/>
      <c r="FP12649" s="209"/>
      <c r="FQ12649" s="209"/>
      <c r="FR12649" s="209"/>
      <c r="FS12649" s="209"/>
      <c r="FT12649" s="209"/>
      <c r="FU12649" s="209"/>
      <c r="FV12649" s="209"/>
      <c r="FW12649" s="209"/>
      <c r="FX12649" s="209"/>
      <c r="FY12649" s="209"/>
      <c r="FZ12649" s="209"/>
      <c r="GA12649" s="209"/>
      <c r="GB12649" s="209"/>
      <c r="GC12649" s="209"/>
      <c r="GD12649" s="209"/>
      <c r="GE12649" s="209"/>
      <c r="GF12649" s="209"/>
      <c r="GG12649" s="209"/>
      <c r="GH12649" s="209"/>
      <c r="GI12649" s="209"/>
      <c r="GJ12649" s="209"/>
      <c r="GK12649" s="209"/>
      <c r="GL12649" s="209"/>
      <c r="GM12649" s="209"/>
      <c r="GN12649" s="209"/>
      <c r="GO12649" s="209"/>
      <c r="GP12649" s="209"/>
      <c r="GQ12649" s="209"/>
      <c r="GR12649" s="209"/>
      <c r="GS12649" s="209"/>
      <c r="GT12649" s="209"/>
      <c r="GU12649" s="209"/>
      <c r="GV12649" s="209"/>
      <c r="GW12649" s="209"/>
      <c r="GX12649" s="209"/>
      <c r="GY12649" s="209"/>
      <c r="GZ12649" s="209"/>
      <c r="HA12649" s="209"/>
      <c r="HB12649" s="209"/>
      <c r="HC12649" s="209"/>
      <c r="HD12649" s="209"/>
      <c r="HE12649" s="209"/>
      <c r="HF12649" s="209"/>
      <c r="HG12649" s="209"/>
      <c r="HH12649" s="209"/>
    </row>
    <row r="12650" spans="1:216" s="1" customFormat="1" ht="20.100000000000001" customHeight="1" x14ac:dyDescent="0.25">
      <c r="A12650" s="59" t="s">
        <v>40185</v>
      </c>
      <c r="B12650" s="50" t="s">
        <v>19081</v>
      </c>
      <c r="C12650" s="50" t="s">
        <v>19082</v>
      </c>
      <c r="D12650" s="50" t="s">
        <v>19083</v>
      </c>
      <c r="E12650" s="51" t="s">
        <v>139</v>
      </c>
      <c r="F12650" s="15"/>
      <c r="G12650" s="15"/>
      <c r="H12650" s="199">
        <v>0</v>
      </c>
      <c r="I12650" s="15">
        <v>117057100</v>
      </c>
      <c r="J12650" s="15" t="s">
        <v>195</v>
      </c>
      <c r="K12650" s="199" t="s">
        <v>2696</v>
      </c>
      <c r="L12650" s="199" t="s">
        <v>105</v>
      </c>
      <c r="M12650" s="15">
        <v>117057100</v>
      </c>
      <c r="N12650" s="15" t="s">
        <v>196</v>
      </c>
      <c r="O12650" s="199" t="s">
        <v>140</v>
      </c>
      <c r="P12650" s="199"/>
      <c r="Q12650" s="199"/>
      <c r="R12650" s="199" t="s">
        <v>141</v>
      </c>
      <c r="S12650" s="199"/>
      <c r="T12650" s="199"/>
      <c r="U12650" s="199">
        <v>0</v>
      </c>
      <c r="V12650" s="199">
        <v>0</v>
      </c>
      <c r="W12650" s="199">
        <v>100</v>
      </c>
      <c r="X12650" s="199" t="s">
        <v>1023</v>
      </c>
      <c r="Y12650" s="199" t="s">
        <v>110</v>
      </c>
      <c r="Z12650" s="201">
        <v>5</v>
      </c>
      <c r="AA12650" s="169">
        <v>8840</v>
      </c>
      <c r="AB12650" s="169">
        <v>44200</v>
      </c>
      <c r="AC12650" s="202">
        <v>49504.000000000007</v>
      </c>
      <c r="AD12650" s="84">
        <v>0</v>
      </c>
      <c r="AE12650" s="84">
        <v>0</v>
      </c>
      <c r="AF12650" s="84">
        <v>0</v>
      </c>
      <c r="AG12650" s="199" t="s">
        <v>201</v>
      </c>
      <c r="AH12650" s="199"/>
      <c r="AI12650" s="237"/>
      <c r="AJ12650" s="199" t="s">
        <v>198</v>
      </c>
      <c r="AK12650" s="237" t="s">
        <v>40186</v>
      </c>
      <c r="AL12650" s="199" t="s">
        <v>40186</v>
      </c>
      <c r="AM12650" s="199" t="s">
        <v>5442</v>
      </c>
      <c r="AN12650" s="199" t="s">
        <v>40187</v>
      </c>
      <c r="AO12650" s="199" t="s">
        <v>40187</v>
      </c>
      <c r="AP12650" s="199" t="s">
        <v>1828</v>
      </c>
      <c r="AQ12650" s="199" t="s">
        <v>40188</v>
      </c>
      <c r="AR12650" s="199" t="s">
        <v>40188</v>
      </c>
      <c r="AS12650" s="199" t="s">
        <v>804</v>
      </c>
      <c r="AT12650" s="199" t="s">
        <v>1859</v>
      </c>
      <c r="AU12650" s="203"/>
      <c r="AV12650" s="203"/>
      <c r="AW12650" s="203"/>
      <c r="AX12650" s="203"/>
      <c r="AY12650" s="203"/>
      <c r="AZ12650" s="203"/>
      <c r="BA12650" s="203"/>
      <c r="BB12650" s="203"/>
      <c r="BC12650" s="203"/>
      <c r="BD12650" s="203"/>
      <c r="BE12650" s="203"/>
      <c r="BF12650" s="203"/>
      <c r="BG12650" s="203"/>
      <c r="BH12650" s="203"/>
      <c r="BI12650" s="203"/>
      <c r="BJ12650" s="203"/>
      <c r="BK12650" s="203"/>
      <c r="BL12650" s="203"/>
      <c r="BM12650" s="203"/>
      <c r="BN12650" s="203"/>
      <c r="BO12650" s="203"/>
      <c r="BP12650" s="203"/>
      <c r="BQ12650" s="203"/>
      <c r="BR12650" s="203"/>
      <c r="BS12650" s="203"/>
      <c r="BT12650" s="203"/>
      <c r="BU12650" s="203"/>
      <c r="BV12650" s="203"/>
      <c r="BW12650" s="203"/>
      <c r="BX12650" s="203"/>
      <c r="BY12650" s="203"/>
      <c r="BZ12650" s="203"/>
      <c r="CA12650" s="203"/>
      <c r="CB12650" s="203"/>
      <c r="CC12650" s="203"/>
      <c r="CD12650" s="203"/>
      <c r="CE12650" s="203"/>
      <c r="CF12650" s="203"/>
      <c r="CG12650" s="203"/>
      <c r="CH12650" s="203"/>
      <c r="CI12650" s="203"/>
      <c r="CJ12650" s="203"/>
      <c r="CK12650" s="203"/>
      <c r="CL12650" s="203"/>
      <c r="CM12650" s="203"/>
      <c r="CN12650" s="203"/>
      <c r="CO12650" s="203"/>
      <c r="CP12650" s="203"/>
      <c r="CQ12650" s="203"/>
      <c r="CR12650" s="203"/>
      <c r="CS12650" s="203"/>
      <c r="CT12650" s="203"/>
      <c r="CU12650" s="203"/>
      <c r="CV12650" s="203"/>
      <c r="CW12650" s="203"/>
      <c r="CX12650" s="203"/>
      <c r="CY12650" s="203"/>
      <c r="CZ12650" s="203"/>
      <c r="DA12650" s="203"/>
      <c r="DB12650" s="203"/>
      <c r="DC12650" s="203"/>
      <c r="DD12650" s="203"/>
      <c r="DE12650" s="203"/>
      <c r="DF12650" s="203"/>
      <c r="DG12650" s="203"/>
      <c r="DH12650" s="203"/>
      <c r="DI12650" s="203"/>
      <c r="DJ12650" s="203"/>
      <c r="DK12650" s="203"/>
      <c r="DL12650" s="203"/>
      <c r="DM12650" s="203"/>
      <c r="DN12650" s="203"/>
      <c r="DO12650" s="203"/>
      <c r="DP12650" s="203"/>
      <c r="DQ12650" s="203"/>
      <c r="DR12650" s="203"/>
      <c r="DS12650" s="203"/>
      <c r="DT12650" s="203"/>
      <c r="DU12650" s="203"/>
      <c r="DV12650" s="203"/>
      <c r="DW12650" s="203"/>
      <c r="DX12650" s="203"/>
      <c r="DY12650" s="203"/>
      <c r="DZ12650" s="203"/>
      <c r="EA12650" s="203"/>
      <c r="EB12650" s="203"/>
      <c r="EC12650" s="203"/>
      <c r="ED12650" s="203"/>
      <c r="EE12650" s="203"/>
      <c r="EF12650" s="203"/>
      <c r="EG12650" s="203"/>
      <c r="EH12650" s="203"/>
      <c r="EI12650" s="203"/>
      <c r="EJ12650" s="203"/>
      <c r="EK12650" s="203"/>
      <c r="EL12650" s="203"/>
      <c r="EM12650" s="203"/>
      <c r="EN12650" s="203"/>
      <c r="EO12650" s="203"/>
      <c r="EP12650" s="203"/>
      <c r="EQ12650" s="203"/>
      <c r="ER12650" s="203"/>
      <c r="ES12650" s="203"/>
      <c r="ET12650" s="203"/>
      <c r="EU12650" s="203"/>
      <c r="EV12650" s="203"/>
      <c r="EW12650" s="203"/>
      <c r="EX12650" s="203"/>
      <c r="EY12650" s="203"/>
      <c r="EZ12650" s="203"/>
      <c r="FA12650" s="203"/>
      <c r="FB12650" s="203"/>
      <c r="FC12650" s="203"/>
      <c r="FD12650" s="203"/>
      <c r="FE12650" s="203"/>
      <c r="FF12650" s="203"/>
      <c r="FG12650" s="203"/>
      <c r="FH12650" s="203"/>
      <c r="FI12650" s="203"/>
      <c r="FJ12650" s="203"/>
      <c r="FK12650" s="203"/>
      <c r="FL12650" s="203"/>
      <c r="FM12650" s="203"/>
      <c r="FN12650" s="203"/>
      <c r="FO12650" s="203"/>
      <c r="FP12650" s="203"/>
      <c r="FQ12650" s="203"/>
      <c r="FR12650" s="203"/>
      <c r="FS12650" s="203"/>
      <c r="FT12650" s="203"/>
      <c r="FU12650" s="203"/>
      <c r="FV12650" s="203"/>
      <c r="FW12650" s="203"/>
      <c r="FX12650" s="203"/>
      <c r="FY12650" s="203"/>
      <c r="FZ12650" s="203"/>
      <c r="GA12650" s="203"/>
      <c r="GB12650" s="203"/>
      <c r="GC12650" s="203"/>
      <c r="GD12650" s="203"/>
      <c r="GE12650" s="203"/>
      <c r="GF12650" s="203"/>
      <c r="GG12650" s="203"/>
      <c r="GH12650" s="203"/>
      <c r="GI12650" s="203"/>
      <c r="GJ12650" s="203"/>
      <c r="GK12650" s="203"/>
      <c r="GL12650" s="203"/>
      <c r="GM12650" s="203"/>
      <c r="GN12650" s="203"/>
      <c r="GO12650" s="203"/>
      <c r="GP12650" s="203"/>
      <c r="GQ12650" s="203"/>
      <c r="GR12650" s="203"/>
      <c r="GS12650" s="203"/>
      <c r="GT12650" s="203"/>
      <c r="GU12650" s="203"/>
      <c r="GV12650" s="203"/>
      <c r="GW12650" s="203"/>
      <c r="GX12650" s="203"/>
      <c r="GY12650" s="203"/>
      <c r="GZ12650" s="203"/>
      <c r="HA12650" s="203"/>
      <c r="HB12650" s="203"/>
      <c r="HC12650" s="203"/>
      <c r="HD12650" s="203"/>
      <c r="HE12650" s="203"/>
      <c r="HF12650" s="203"/>
      <c r="HG12650" s="203"/>
      <c r="HH12650" s="203"/>
    </row>
    <row r="12651" spans="1:216" s="1" customFormat="1" ht="20.100000000000001" customHeight="1" x14ac:dyDescent="0.25">
      <c r="A12651" s="59" t="s">
        <v>40189</v>
      </c>
      <c r="B12651" s="50" t="s">
        <v>40190</v>
      </c>
      <c r="C12651" s="50" t="s">
        <v>12749</v>
      </c>
      <c r="D12651" s="50" t="s">
        <v>40191</v>
      </c>
      <c r="E12651" s="51" t="s">
        <v>139</v>
      </c>
      <c r="F12651" s="15"/>
      <c r="G12651" s="15"/>
      <c r="H12651" s="199">
        <v>0</v>
      </c>
      <c r="I12651" s="15">
        <v>117057100</v>
      </c>
      <c r="J12651" s="15" t="s">
        <v>195</v>
      </c>
      <c r="K12651" s="199" t="s">
        <v>2696</v>
      </c>
      <c r="L12651" s="199" t="s">
        <v>105</v>
      </c>
      <c r="M12651" s="15">
        <v>117057100</v>
      </c>
      <c r="N12651" s="15" t="s">
        <v>196</v>
      </c>
      <c r="O12651" s="199" t="s">
        <v>140</v>
      </c>
      <c r="P12651" s="199"/>
      <c r="Q12651" s="199"/>
      <c r="R12651" s="199" t="s">
        <v>141</v>
      </c>
      <c r="S12651" s="199"/>
      <c r="T12651" s="199"/>
      <c r="U12651" s="199">
        <v>0</v>
      </c>
      <c r="V12651" s="199">
        <v>0</v>
      </c>
      <c r="W12651" s="199">
        <v>100</v>
      </c>
      <c r="X12651" s="199" t="s">
        <v>240</v>
      </c>
      <c r="Y12651" s="199" t="s">
        <v>110</v>
      </c>
      <c r="Z12651" s="201">
        <v>50</v>
      </c>
      <c r="AA12651" s="169">
        <v>148</v>
      </c>
      <c r="AB12651" s="169">
        <v>7400</v>
      </c>
      <c r="AC12651" s="202">
        <v>8288</v>
      </c>
      <c r="AD12651" s="84">
        <v>0</v>
      </c>
      <c r="AE12651" s="84">
        <v>0</v>
      </c>
      <c r="AF12651" s="84">
        <v>0</v>
      </c>
      <c r="AG12651" s="199" t="s">
        <v>201</v>
      </c>
      <c r="AH12651" s="199"/>
      <c r="AI12651" s="237"/>
      <c r="AJ12651" s="199" t="s">
        <v>198</v>
      </c>
      <c r="AK12651" s="199" t="s">
        <v>40192</v>
      </c>
      <c r="AL12651" s="199" t="s">
        <v>40192</v>
      </c>
      <c r="AM12651" s="199" t="s">
        <v>116</v>
      </c>
      <c r="AN12651" s="199" t="s">
        <v>40193</v>
      </c>
      <c r="AO12651" s="199" t="s">
        <v>40194</v>
      </c>
      <c r="AP12651" s="199"/>
      <c r="AQ12651" s="199"/>
      <c r="AR12651" s="199"/>
      <c r="AS12651" s="199" t="s">
        <v>804</v>
      </c>
      <c r="AT12651" s="199" t="s">
        <v>3085</v>
      </c>
      <c r="AU12651" s="203"/>
      <c r="AV12651" s="203"/>
      <c r="AW12651" s="209"/>
      <c r="AX12651" s="209"/>
      <c r="AY12651" s="209"/>
      <c r="AZ12651" s="209"/>
      <c r="BA12651" s="209"/>
      <c r="BB12651" s="209"/>
      <c r="BC12651" s="209"/>
      <c r="BD12651" s="209"/>
      <c r="BE12651" s="209"/>
      <c r="BF12651" s="209"/>
      <c r="BG12651" s="209"/>
      <c r="BH12651" s="209"/>
      <c r="BI12651" s="209"/>
      <c r="BJ12651" s="209"/>
      <c r="BK12651" s="209"/>
      <c r="BL12651" s="209"/>
      <c r="BM12651" s="209"/>
      <c r="BN12651" s="209"/>
      <c r="BO12651" s="209"/>
      <c r="BP12651" s="209"/>
      <c r="BQ12651" s="209"/>
      <c r="BR12651" s="209"/>
      <c r="BS12651" s="209"/>
      <c r="BT12651" s="209"/>
      <c r="BU12651" s="209"/>
      <c r="BV12651" s="209"/>
      <c r="BW12651" s="209"/>
      <c r="BX12651" s="209"/>
      <c r="BY12651" s="209"/>
      <c r="BZ12651" s="209"/>
      <c r="CA12651" s="209"/>
      <c r="CB12651" s="209"/>
      <c r="CC12651" s="209"/>
      <c r="CD12651" s="209"/>
      <c r="CE12651" s="209"/>
      <c r="CF12651" s="209"/>
      <c r="CG12651" s="209"/>
      <c r="CH12651" s="209"/>
      <c r="CI12651" s="209"/>
      <c r="CJ12651" s="209"/>
      <c r="CK12651" s="209"/>
      <c r="CL12651" s="209"/>
      <c r="CM12651" s="209"/>
      <c r="CN12651" s="209"/>
      <c r="CO12651" s="209"/>
      <c r="CP12651" s="209"/>
      <c r="CQ12651" s="209"/>
      <c r="CR12651" s="209"/>
      <c r="CS12651" s="209"/>
      <c r="CT12651" s="209"/>
      <c r="CU12651" s="209"/>
      <c r="CV12651" s="209"/>
      <c r="CW12651" s="209"/>
      <c r="CX12651" s="209"/>
      <c r="CY12651" s="209"/>
      <c r="CZ12651" s="209"/>
      <c r="DA12651" s="209"/>
      <c r="DB12651" s="209"/>
      <c r="DC12651" s="209"/>
      <c r="DD12651" s="209"/>
      <c r="DE12651" s="209"/>
      <c r="DF12651" s="209"/>
      <c r="DG12651" s="209"/>
      <c r="DH12651" s="209"/>
      <c r="DI12651" s="209"/>
      <c r="DJ12651" s="209"/>
      <c r="DK12651" s="209"/>
      <c r="DL12651" s="209"/>
      <c r="DM12651" s="209"/>
      <c r="DN12651" s="209"/>
      <c r="DO12651" s="209"/>
      <c r="DP12651" s="209"/>
      <c r="DQ12651" s="209"/>
      <c r="DR12651" s="209"/>
      <c r="DS12651" s="209"/>
      <c r="DT12651" s="209"/>
      <c r="DU12651" s="209"/>
      <c r="DV12651" s="209"/>
      <c r="DW12651" s="209"/>
      <c r="DX12651" s="209"/>
      <c r="DY12651" s="209"/>
      <c r="DZ12651" s="209"/>
      <c r="EA12651" s="209"/>
      <c r="EB12651" s="209"/>
      <c r="EC12651" s="209"/>
      <c r="ED12651" s="209"/>
      <c r="EE12651" s="209"/>
      <c r="EF12651" s="209"/>
      <c r="EG12651" s="209"/>
      <c r="EH12651" s="209"/>
      <c r="EI12651" s="209"/>
      <c r="EJ12651" s="209"/>
      <c r="EK12651" s="209"/>
      <c r="EL12651" s="209"/>
      <c r="EM12651" s="209"/>
      <c r="EN12651" s="209"/>
      <c r="EO12651" s="209"/>
      <c r="EP12651" s="209"/>
      <c r="EQ12651" s="209"/>
      <c r="ER12651" s="209"/>
      <c r="ES12651" s="209"/>
      <c r="ET12651" s="209"/>
      <c r="EU12651" s="209"/>
      <c r="EV12651" s="209"/>
      <c r="EW12651" s="209"/>
      <c r="EX12651" s="209"/>
      <c r="EY12651" s="209"/>
      <c r="EZ12651" s="209"/>
      <c r="FA12651" s="209"/>
      <c r="FB12651" s="209"/>
      <c r="FC12651" s="209"/>
      <c r="FD12651" s="209"/>
      <c r="FE12651" s="209"/>
      <c r="FF12651" s="209"/>
      <c r="FG12651" s="209"/>
      <c r="FH12651" s="209"/>
      <c r="FI12651" s="209"/>
      <c r="FJ12651" s="209"/>
      <c r="FK12651" s="209"/>
      <c r="FL12651" s="209"/>
      <c r="FM12651" s="209"/>
      <c r="FN12651" s="209"/>
      <c r="FO12651" s="209"/>
      <c r="FP12651" s="209"/>
      <c r="FQ12651" s="209"/>
      <c r="FR12651" s="209"/>
      <c r="FS12651" s="209"/>
      <c r="FT12651" s="209"/>
      <c r="FU12651" s="209"/>
      <c r="FV12651" s="209"/>
      <c r="FW12651" s="209"/>
      <c r="FX12651" s="209"/>
      <c r="FY12651" s="209"/>
      <c r="FZ12651" s="209"/>
      <c r="GA12651" s="209"/>
      <c r="GB12651" s="209"/>
      <c r="GC12651" s="209"/>
      <c r="GD12651" s="209"/>
      <c r="GE12651" s="209"/>
      <c r="GF12651" s="209"/>
      <c r="GG12651" s="209"/>
      <c r="GH12651" s="209"/>
      <c r="GI12651" s="209"/>
      <c r="GJ12651" s="209"/>
      <c r="GK12651" s="209"/>
      <c r="GL12651" s="209"/>
      <c r="GM12651" s="209"/>
      <c r="GN12651" s="209"/>
      <c r="GO12651" s="209"/>
      <c r="GP12651" s="209"/>
      <c r="GQ12651" s="209"/>
      <c r="GR12651" s="209"/>
      <c r="GS12651" s="209"/>
      <c r="GT12651" s="209"/>
      <c r="GU12651" s="209"/>
      <c r="GV12651" s="209"/>
      <c r="GW12651" s="209"/>
      <c r="GX12651" s="209"/>
      <c r="GY12651" s="209"/>
      <c r="GZ12651" s="209"/>
      <c r="HA12651" s="209"/>
      <c r="HB12651" s="209"/>
      <c r="HC12651" s="209"/>
      <c r="HD12651" s="209"/>
      <c r="HE12651" s="209"/>
      <c r="HF12651" s="209"/>
      <c r="HG12651" s="209"/>
      <c r="HH12651" s="209"/>
    </row>
    <row r="12652" spans="1:216" s="1" customFormat="1" ht="20.100000000000001" customHeight="1" x14ac:dyDescent="0.25">
      <c r="A12652" s="59" t="s">
        <v>40195</v>
      </c>
      <c r="B12652" s="50" t="s">
        <v>40196</v>
      </c>
      <c r="C12652" s="50" t="s">
        <v>40197</v>
      </c>
      <c r="D12652" s="50" t="s">
        <v>40198</v>
      </c>
      <c r="E12652" s="51" t="s">
        <v>139</v>
      </c>
      <c r="F12652" s="15"/>
      <c r="G12652" s="15" t="s">
        <v>102</v>
      </c>
      <c r="H12652" s="199">
        <v>100</v>
      </c>
      <c r="I12652" s="15">
        <v>117057100</v>
      </c>
      <c r="J12652" s="15" t="s">
        <v>195</v>
      </c>
      <c r="K12652" s="199" t="s">
        <v>2696</v>
      </c>
      <c r="L12652" s="199" t="s">
        <v>105</v>
      </c>
      <c r="M12652" s="15">
        <v>117057100</v>
      </c>
      <c r="N12652" s="15" t="s">
        <v>196</v>
      </c>
      <c r="O12652" s="199" t="s">
        <v>140</v>
      </c>
      <c r="P12652" s="199"/>
      <c r="Q12652" s="199"/>
      <c r="R12652" s="199" t="s">
        <v>141</v>
      </c>
      <c r="S12652" s="199"/>
      <c r="T12652" s="199"/>
      <c r="U12652" s="199">
        <v>0</v>
      </c>
      <c r="V12652" s="199">
        <v>0</v>
      </c>
      <c r="W12652" s="199">
        <v>100</v>
      </c>
      <c r="X12652" s="199" t="s">
        <v>240</v>
      </c>
      <c r="Y12652" s="199" t="s">
        <v>110</v>
      </c>
      <c r="Z12652" s="201">
        <v>300</v>
      </c>
      <c r="AA12652" s="169">
        <v>81</v>
      </c>
      <c r="AB12652" s="169">
        <v>24300</v>
      </c>
      <c r="AC12652" s="202">
        <v>27216.000000000004</v>
      </c>
      <c r="AD12652" s="84">
        <v>0</v>
      </c>
      <c r="AE12652" s="84">
        <v>0</v>
      </c>
      <c r="AF12652" s="84">
        <v>0</v>
      </c>
      <c r="AG12652" s="199" t="s">
        <v>201</v>
      </c>
      <c r="AH12652" s="199"/>
      <c r="AI12652" s="237"/>
      <c r="AJ12652" s="199" t="s">
        <v>198</v>
      </c>
      <c r="AK12652" s="237" t="s">
        <v>40199</v>
      </c>
      <c r="AL12652" s="199" t="s">
        <v>40199</v>
      </c>
      <c r="AM12652" s="199"/>
      <c r="AN12652" s="199"/>
      <c r="AO12652" s="199"/>
      <c r="AP12652" s="199"/>
      <c r="AQ12652" s="199"/>
      <c r="AR12652" s="199"/>
      <c r="AS12652" s="199" t="s">
        <v>804</v>
      </c>
      <c r="AT12652" s="199" t="s">
        <v>3085</v>
      </c>
      <c r="AU12652" s="203"/>
      <c r="AV12652" s="203"/>
      <c r="AW12652" s="203"/>
      <c r="AX12652" s="203"/>
      <c r="AY12652" s="203"/>
      <c r="AZ12652" s="203"/>
      <c r="BA12652" s="203"/>
      <c r="BB12652" s="203"/>
      <c r="BC12652" s="203"/>
      <c r="BD12652" s="203"/>
      <c r="BE12652" s="203"/>
      <c r="BF12652" s="203"/>
      <c r="BG12652" s="203"/>
      <c r="BH12652" s="203"/>
      <c r="BI12652" s="203"/>
      <c r="BJ12652" s="203"/>
      <c r="BK12652" s="203"/>
      <c r="BL12652" s="203"/>
      <c r="BM12652" s="203"/>
      <c r="BN12652" s="203"/>
      <c r="BO12652" s="203"/>
      <c r="BP12652" s="203"/>
      <c r="BQ12652" s="203"/>
      <c r="BR12652" s="203"/>
      <c r="BS12652" s="203"/>
      <c r="BT12652" s="203"/>
      <c r="BU12652" s="203"/>
      <c r="BV12652" s="203"/>
      <c r="BW12652" s="203"/>
      <c r="BX12652" s="203"/>
      <c r="BY12652" s="203"/>
      <c r="BZ12652" s="203"/>
      <c r="CA12652" s="203"/>
      <c r="CB12652" s="203"/>
      <c r="CC12652" s="203"/>
      <c r="CD12652" s="203"/>
      <c r="CE12652" s="203"/>
      <c r="CF12652" s="203"/>
      <c r="CG12652" s="203"/>
      <c r="CH12652" s="203"/>
      <c r="CI12652" s="203"/>
      <c r="CJ12652" s="203"/>
      <c r="CK12652" s="203"/>
      <c r="CL12652" s="203"/>
      <c r="CM12652" s="203"/>
      <c r="CN12652" s="203"/>
      <c r="CO12652" s="203"/>
      <c r="CP12652" s="203"/>
      <c r="CQ12652" s="203"/>
      <c r="CR12652" s="203"/>
      <c r="CS12652" s="203"/>
      <c r="CT12652" s="203"/>
      <c r="CU12652" s="203"/>
      <c r="CV12652" s="203"/>
      <c r="CW12652" s="203"/>
      <c r="CX12652" s="203"/>
      <c r="CY12652" s="203"/>
      <c r="CZ12652" s="203"/>
      <c r="DA12652" s="203"/>
      <c r="DB12652" s="203"/>
      <c r="DC12652" s="203"/>
      <c r="DD12652" s="203"/>
      <c r="DE12652" s="203"/>
      <c r="DF12652" s="203"/>
      <c r="DG12652" s="203"/>
      <c r="DH12652" s="203"/>
      <c r="DI12652" s="203"/>
      <c r="DJ12652" s="203"/>
      <c r="DK12652" s="203"/>
      <c r="DL12652" s="203"/>
      <c r="DM12652" s="203"/>
      <c r="DN12652" s="203"/>
      <c r="DO12652" s="203"/>
      <c r="DP12652" s="203"/>
      <c r="DQ12652" s="203"/>
      <c r="DR12652" s="203"/>
      <c r="DS12652" s="203"/>
      <c r="DT12652" s="203"/>
      <c r="DU12652" s="203"/>
      <c r="DV12652" s="203"/>
      <c r="DW12652" s="203"/>
      <c r="DX12652" s="203"/>
      <c r="DY12652" s="203"/>
      <c r="DZ12652" s="203"/>
      <c r="EA12652" s="203"/>
      <c r="EB12652" s="203"/>
      <c r="EC12652" s="203"/>
      <c r="ED12652" s="203"/>
      <c r="EE12652" s="203"/>
      <c r="EF12652" s="203"/>
      <c r="EG12652" s="203"/>
      <c r="EH12652" s="203"/>
      <c r="EI12652" s="203"/>
      <c r="EJ12652" s="203"/>
      <c r="EK12652" s="203"/>
      <c r="EL12652" s="203"/>
      <c r="EM12652" s="203"/>
      <c r="EN12652" s="203"/>
      <c r="EO12652" s="203"/>
      <c r="EP12652" s="203"/>
      <c r="EQ12652" s="203"/>
      <c r="ER12652" s="203"/>
      <c r="ES12652" s="203"/>
      <c r="ET12652" s="203"/>
      <c r="EU12652" s="203"/>
      <c r="EV12652" s="203"/>
      <c r="EW12652" s="203"/>
      <c r="EX12652" s="203"/>
      <c r="EY12652" s="203"/>
      <c r="EZ12652" s="203"/>
      <c r="FA12652" s="203"/>
      <c r="FB12652" s="203"/>
      <c r="FC12652" s="203"/>
      <c r="FD12652" s="203"/>
      <c r="FE12652" s="203"/>
      <c r="FF12652" s="203"/>
      <c r="FG12652" s="203"/>
      <c r="FH12652" s="203"/>
      <c r="FI12652" s="203"/>
      <c r="FJ12652" s="203"/>
      <c r="FK12652" s="203"/>
      <c r="FL12652" s="203"/>
      <c r="FM12652" s="203"/>
      <c r="FN12652" s="203"/>
      <c r="FO12652" s="203"/>
      <c r="FP12652" s="203"/>
      <c r="FQ12652" s="203"/>
      <c r="FR12652" s="203"/>
      <c r="FS12652" s="203"/>
      <c r="FT12652" s="203"/>
      <c r="FU12652" s="203"/>
      <c r="FV12652" s="203"/>
      <c r="FW12652" s="203"/>
      <c r="FX12652" s="203"/>
      <c r="FY12652" s="203"/>
      <c r="FZ12652" s="203"/>
      <c r="GA12652" s="203"/>
      <c r="GB12652" s="203"/>
      <c r="GC12652" s="203"/>
      <c r="GD12652" s="203"/>
      <c r="GE12652" s="203"/>
      <c r="GF12652" s="203"/>
      <c r="GG12652" s="203"/>
      <c r="GH12652" s="203"/>
      <c r="GI12652" s="203"/>
      <c r="GJ12652" s="203"/>
      <c r="GK12652" s="203"/>
      <c r="GL12652" s="203"/>
      <c r="GM12652" s="203"/>
      <c r="GN12652" s="203"/>
      <c r="GO12652" s="203"/>
      <c r="GP12652" s="203"/>
      <c r="GQ12652" s="203"/>
      <c r="GR12652" s="203"/>
      <c r="GS12652" s="203"/>
      <c r="GT12652" s="203"/>
      <c r="GU12652" s="203"/>
      <c r="GV12652" s="203"/>
      <c r="GW12652" s="203"/>
      <c r="GX12652" s="203"/>
      <c r="GY12652" s="203"/>
      <c r="GZ12652" s="203"/>
      <c r="HA12652" s="203"/>
      <c r="HB12652" s="203"/>
      <c r="HC12652" s="203"/>
      <c r="HD12652" s="203"/>
      <c r="HE12652" s="203"/>
      <c r="HF12652" s="203"/>
      <c r="HG12652" s="203"/>
      <c r="HH12652" s="203"/>
    </row>
    <row r="12653" spans="1:216" s="1" customFormat="1" ht="20.100000000000001" customHeight="1" x14ac:dyDescent="0.25">
      <c r="A12653" s="59" t="s">
        <v>40200</v>
      </c>
      <c r="B12653" s="50" t="s">
        <v>13074</v>
      </c>
      <c r="C12653" s="50" t="s">
        <v>13067</v>
      </c>
      <c r="D12653" s="50" t="s">
        <v>13075</v>
      </c>
      <c r="E12653" s="51" t="s">
        <v>139</v>
      </c>
      <c r="F12653" s="15"/>
      <c r="G12653" s="15"/>
      <c r="H12653" s="199">
        <v>0</v>
      </c>
      <c r="I12653" s="15">
        <v>117057100</v>
      </c>
      <c r="J12653" s="15" t="s">
        <v>195</v>
      </c>
      <c r="K12653" s="199" t="s">
        <v>2696</v>
      </c>
      <c r="L12653" s="199" t="s">
        <v>105</v>
      </c>
      <c r="M12653" s="15">
        <v>117057100</v>
      </c>
      <c r="N12653" s="15" t="s">
        <v>196</v>
      </c>
      <c r="O12653" s="199" t="s">
        <v>140</v>
      </c>
      <c r="P12653" s="199"/>
      <c r="Q12653" s="199"/>
      <c r="R12653" s="199" t="s">
        <v>141</v>
      </c>
      <c r="S12653" s="199"/>
      <c r="T12653" s="199"/>
      <c r="U12653" s="199">
        <v>0</v>
      </c>
      <c r="V12653" s="199">
        <v>0</v>
      </c>
      <c r="W12653" s="199">
        <v>100</v>
      </c>
      <c r="X12653" s="199" t="s">
        <v>263</v>
      </c>
      <c r="Y12653" s="199" t="s">
        <v>110</v>
      </c>
      <c r="Z12653" s="201">
        <v>20</v>
      </c>
      <c r="AA12653" s="169">
        <v>2470</v>
      </c>
      <c r="AB12653" s="169">
        <v>49400</v>
      </c>
      <c r="AC12653" s="202">
        <v>55328.000000000007</v>
      </c>
      <c r="AD12653" s="84">
        <v>0</v>
      </c>
      <c r="AE12653" s="84">
        <v>0</v>
      </c>
      <c r="AF12653" s="84">
        <v>0</v>
      </c>
      <c r="AG12653" s="199" t="s">
        <v>201</v>
      </c>
      <c r="AH12653" s="199"/>
      <c r="AI12653" s="237"/>
      <c r="AJ12653" s="199" t="s">
        <v>198</v>
      </c>
      <c r="AK12653" s="237" t="s">
        <v>13070</v>
      </c>
      <c r="AL12653" s="199" t="s">
        <v>13070</v>
      </c>
      <c r="AM12653" s="199" t="s">
        <v>116</v>
      </c>
      <c r="AN12653" s="199" t="s">
        <v>40201</v>
      </c>
      <c r="AO12653" s="199" t="s">
        <v>40201</v>
      </c>
      <c r="AP12653" s="199"/>
      <c r="AQ12653" s="199"/>
      <c r="AR12653" s="199"/>
      <c r="AS12653" s="199" t="s">
        <v>804</v>
      </c>
      <c r="AT12653" s="199" t="s">
        <v>1859</v>
      </c>
      <c r="AU12653" s="203"/>
      <c r="AV12653" s="203"/>
      <c r="AW12653" s="203"/>
      <c r="AX12653" s="203"/>
      <c r="AY12653" s="203"/>
      <c r="AZ12653" s="203"/>
      <c r="BA12653" s="203"/>
      <c r="BB12653" s="203"/>
      <c r="BC12653" s="203"/>
      <c r="BD12653" s="203"/>
      <c r="BE12653" s="203"/>
      <c r="BF12653" s="203"/>
      <c r="BG12653" s="203"/>
      <c r="BH12653" s="203"/>
      <c r="BI12653" s="203"/>
      <c r="BJ12653" s="203"/>
      <c r="BK12653" s="203"/>
      <c r="BL12653" s="203"/>
      <c r="BM12653" s="203"/>
      <c r="BN12653" s="203"/>
      <c r="BO12653" s="203"/>
      <c r="BP12653" s="203"/>
      <c r="BQ12653" s="203"/>
      <c r="BR12653" s="203"/>
      <c r="BS12653" s="203"/>
      <c r="BT12653" s="203"/>
      <c r="BU12653" s="203"/>
      <c r="BV12653" s="203"/>
      <c r="BW12653" s="203"/>
      <c r="BX12653" s="203"/>
      <c r="BY12653" s="203"/>
      <c r="BZ12653" s="203"/>
      <c r="CA12653" s="203"/>
      <c r="CB12653" s="203"/>
      <c r="CC12653" s="203"/>
      <c r="CD12653" s="203"/>
      <c r="CE12653" s="203"/>
      <c r="CF12653" s="203"/>
      <c r="CG12653" s="203"/>
      <c r="CH12653" s="203"/>
      <c r="CI12653" s="203"/>
      <c r="CJ12653" s="203"/>
      <c r="CK12653" s="203"/>
      <c r="CL12653" s="203"/>
      <c r="CM12653" s="203"/>
      <c r="CN12653" s="203"/>
      <c r="CO12653" s="203"/>
      <c r="CP12653" s="203"/>
      <c r="CQ12653" s="203"/>
      <c r="CR12653" s="203"/>
      <c r="CS12653" s="203"/>
      <c r="CT12653" s="203"/>
      <c r="CU12653" s="203"/>
      <c r="CV12653" s="203"/>
      <c r="CW12653" s="203"/>
      <c r="CX12653" s="203"/>
      <c r="CY12653" s="203"/>
      <c r="CZ12653" s="203"/>
      <c r="DA12653" s="203"/>
      <c r="DB12653" s="203"/>
      <c r="DC12653" s="203"/>
      <c r="DD12653" s="203"/>
      <c r="DE12653" s="203"/>
      <c r="DF12653" s="203"/>
      <c r="DG12653" s="203"/>
      <c r="DH12653" s="203"/>
      <c r="DI12653" s="203"/>
      <c r="DJ12653" s="203"/>
      <c r="DK12653" s="203"/>
      <c r="DL12653" s="203"/>
      <c r="DM12653" s="203"/>
      <c r="DN12653" s="203"/>
      <c r="DO12653" s="203"/>
      <c r="DP12653" s="203"/>
      <c r="DQ12653" s="203"/>
      <c r="DR12653" s="203"/>
      <c r="DS12653" s="203"/>
      <c r="DT12653" s="203"/>
      <c r="DU12653" s="203"/>
      <c r="DV12653" s="203"/>
      <c r="DW12653" s="203"/>
      <c r="DX12653" s="203"/>
      <c r="DY12653" s="203"/>
      <c r="DZ12653" s="203"/>
      <c r="EA12653" s="203"/>
      <c r="EB12653" s="203"/>
      <c r="EC12653" s="203"/>
      <c r="ED12653" s="203"/>
      <c r="EE12653" s="203"/>
      <c r="EF12653" s="203"/>
      <c r="EG12653" s="203"/>
      <c r="EH12653" s="203"/>
      <c r="EI12653" s="203"/>
      <c r="EJ12653" s="203"/>
      <c r="EK12653" s="203"/>
      <c r="EL12653" s="203"/>
      <c r="EM12653" s="203"/>
      <c r="EN12653" s="203"/>
      <c r="EO12653" s="203"/>
      <c r="EP12653" s="203"/>
      <c r="EQ12653" s="203"/>
      <c r="ER12653" s="203"/>
      <c r="ES12653" s="203"/>
      <c r="ET12653" s="203"/>
      <c r="EU12653" s="203"/>
      <c r="EV12653" s="203"/>
      <c r="EW12653" s="203"/>
      <c r="EX12653" s="203"/>
      <c r="EY12653" s="203"/>
      <c r="EZ12653" s="203"/>
      <c r="FA12653" s="203"/>
      <c r="FB12653" s="203"/>
      <c r="FC12653" s="203"/>
      <c r="FD12653" s="203"/>
      <c r="FE12653" s="203"/>
      <c r="FF12653" s="203"/>
      <c r="FG12653" s="203"/>
      <c r="FH12653" s="203"/>
      <c r="FI12653" s="203"/>
      <c r="FJ12653" s="203"/>
      <c r="FK12653" s="203"/>
      <c r="FL12653" s="203"/>
      <c r="FM12653" s="203"/>
      <c r="FN12653" s="203"/>
      <c r="FO12653" s="203"/>
      <c r="FP12653" s="203"/>
      <c r="FQ12653" s="203"/>
      <c r="FR12653" s="203"/>
      <c r="FS12653" s="203"/>
      <c r="FT12653" s="203"/>
      <c r="FU12653" s="203"/>
      <c r="FV12653" s="203"/>
      <c r="FW12653" s="203"/>
      <c r="FX12653" s="203"/>
      <c r="FY12653" s="203"/>
      <c r="FZ12653" s="203"/>
      <c r="GA12653" s="203"/>
      <c r="GB12653" s="203"/>
      <c r="GC12653" s="203"/>
      <c r="GD12653" s="203"/>
      <c r="GE12653" s="203"/>
      <c r="GF12653" s="203"/>
      <c r="GG12653" s="203"/>
      <c r="GH12653" s="203"/>
      <c r="GI12653" s="203"/>
      <c r="GJ12653" s="203"/>
      <c r="GK12653" s="203"/>
      <c r="GL12653" s="203"/>
      <c r="GM12653" s="203"/>
      <c r="GN12653" s="203"/>
      <c r="GO12653" s="203"/>
      <c r="GP12653" s="203"/>
      <c r="GQ12653" s="203"/>
      <c r="GR12653" s="203"/>
      <c r="GS12653" s="203"/>
      <c r="GT12653" s="203"/>
      <c r="GU12653" s="203"/>
      <c r="GV12653" s="203"/>
      <c r="GW12653" s="203"/>
      <c r="GX12653" s="203"/>
      <c r="GY12653" s="203"/>
      <c r="GZ12653" s="203"/>
      <c r="HA12653" s="203"/>
      <c r="HB12653" s="203"/>
      <c r="HC12653" s="203"/>
      <c r="HD12653" s="203"/>
      <c r="HE12653" s="203"/>
      <c r="HF12653" s="203"/>
      <c r="HG12653" s="203"/>
      <c r="HH12653" s="203"/>
    </row>
    <row r="12654" spans="1:216" s="1" customFormat="1" ht="20.100000000000001" customHeight="1" x14ac:dyDescent="0.25">
      <c r="A12654" s="59" t="s">
        <v>40202</v>
      </c>
      <c r="B12654" s="50" t="s">
        <v>13074</v>
      </c>
      <c r="C12654" s="50" t="s">
        <v>13067</v>
      </c>
      <c r="D12654" s="50" t="s">
        <v>13075</v>
      </c>
      <c r="E12654" s="51" t="s">
        <v>139</v>
      </c>
      <c r="F12654" s="15"/>
      <c r="G12654" s="15"/>
      <c r="H12654" s="199">
        <v>0</v>
      </c>
      <c r="I12654" s="15">
        <v>117057100</v>
      </c>
      <c r="J12654" s="15" t="s">
        <v>195</v>
      </c>
      <c r="K12654" s="199" t="s">
        <v>2696</v>
      </c>
      <c r="L12654" s="199" t="s">
        <v>105</v>
      </c>
      <c r="M12654" s="15">
        <v>117057100</v>
      </c>
      <c r="N12654" s="15" t="s">
        <v>196</v>
      </c>
      <c r="O12654" s="199" t="s">
        <v>140</v>
      </c>
      <c r="P12654" s="199"/>
      <c r="Q12654" s="199"/>
      <c r="R12654" s="199" t="s">
        <v>141</v>
      </c>
      <c r="S12654" s="199"/>
      <c r="T12654" s="199"/>
      <c r="U12654" s="199">
        <v>0</v>
      </c>
      <c r="V12654" s="199">
        <v>0</v>
      </c>
      <c r="W12654" s="199">
        <v>100</v>
      </c>
      <c r="X12654" s="199" t="s">
        <v>263</v>
      </c>
      <c r="Y12654" s="199" t="s">
        <v>110</v>
      </c>
      <c r="Z12654" s="201">
        <v>100</v>
      </c>
      <c r="AA12654" s="169">
        <v>1600</v>
      </c>
      <c r="AB12654" s="169">
        <v>160000</v>
      </c>
      <c r="AC12654" s="202">
        <v>179200.00000000003</v>
      </c>
      <c r="AD12654" s="84">
        <v>0</v>
      </c>
      <c r="AE12654" s="84">
        <v>0</v>
      </c>
      <c r="AF12654" s="84">
        <v>0</v>
      </c>
      <c r="AG12654" s="199" t="s">
        <v>201</v>
      </c>
      <c r="AH12654" s="199"/>
      <c r="AI12654" s="237"/>
      <c r="AJ12654" s="199" t="s">
        <v>116</v>
      </c>
      <c r="AK12654" s="237" t="s">
        <v>19194</v>
      </c>
      <c r="AL12654" s="199" t="s">
        <v>40203</v>
      </c>
      <c r="AM12654" s="199" t="s">
        <v>1856</v>
      </c>
      <c r="AN12654" s="199" t="s">
        <v>40204</v>
      </c>
      <c r="AO12654" s="199" t="s">
        <v>40204</v>
      </c>
      <c r="AP12654" s="199"/>
      <c r="AQ12654" s="199"/>
      <c r="AR12654" s="199"/>
      <c r="AS12654" s="199" t="s">
        <v>804</v>
      </c>
      <c r="AT12654" s="199" t="s">
        <v>1859</v>
      </c>
      <c r="AU12654" s="203"/>
      <c r="AV12654" s="203"/>
      <c r="AW12654" s="209"/>
      <c r="AX12654" s="209"/>
      <c r="AY12654" s="209"/>
      <c r="AZ12654" s="209"/>
      <c r="BA12654" s="209"/>
      <c r="BB12654" s="209"/>
      <c r="BC12654" s="209"/>
      <c r="BD12654" s="209"/>
      <c r="BE12654" s="209"/>
      <c r="BF12654" s="209"/>
      <c r="BG12654" s="209"/>
      <c r="BH12654" s="209"/>
      <c r="BI12654" s="209"/>
      <c r="BJ12654" s="209"/>
      <c r="BK12654" s="209"/>
      <c r="BL12654" s="209"/>
      <c r="BM12654" s="209"/>
      <c r="BN12654" s="209"/>
      <c r="BO12654" s="209"/>
      <c r="BP12654" s="209"/>
      <c r="BQ12654" s="209"/>
      <c r="BR12654" s="209"/>
      <c r="BS12654" s="209"/>
      <c r="BT12654" s="209"/>
      <c r="BU12654" s="209"/>
      <c r="BV12654" s="209"/>
      <c r="BW12654" s="209"/>
      <c r="BX12654" s="209"/>
      <c r="BY12654" s="209"/>
      <c r="BZ12654" s="209"/>
      <c r="CA12654" s="209"/>
      <c r="CB12654" s="209"/>
      <c r="CC12654" s="209"/>
      <c r="CD12654" s="209"/>
      <c r="CE12654" s="209"/>
      <c r="CF12654" s="209"/>
      <c r="CG12654" s="209"/>
      <c r="CH12654" s="209"/>
      <c r="CI12654" s="209"/>
      <c r="CJ12654" s="209"/>
      <c r="CK12654" s="209"/>
      <c r="CL12654" s="209"/>
      <c r="CM12654" s="209"/>
      <c r="CN12654" s="209"/>
      <c r="CO12654" s="209"/>
      <c r="CP12654" s="209"/>
      <c r="CQ12654" s="209"/>
      <c r="CR12654" s="209"/>
      <c r="CS12654" s="209"/>
      <c r="CT12654" s="209"/>
      <c r="CU12654" s="209"/>
      <c r="CV12654" s="209"/>
      <c r="CW12654" s="209"/>
      <c r="CX12654" s="209"/>
      <c r="CY12654" s="209"/>
      <c r="CZ12654" s="209"/>
      <c r="DA12654" s="209"/>
      <c r="DB12654" s="209"/>
      <c r="DC12654" s="209"/>
      <c r="DD12654" s="209"/>
      <c r="DE12654" s="209"/>
      <c r="DF12654" s="209"/>
      <c r="DG12654" s="209"/>
      <c r="DH12654" s="209"/>
      <c r="DI12654" s="209"/>
      <c r="DJ12654" s="209"/>
      <c r="DK12654" s="209"/>
      <c r="DL12654" s="209"/>
      <c r="DM12654" s="209"/>
      <c r="DN12654" s="209"/>
      <c r="DO12654" s="209"/>
      <c r="DP12654" s="209"/>
      <c r="DQ12654" s="209"/>
      <c r="DR12654" s="209"/>
      <c r="DS12654" s="209"/>
      <c r="DT12654" s="209"/>
      <c r="DU12654" s="209"/>
      <c r="DV12654" s="209"/>
      <c r="DW12654" s="209"/>
      <c r="DX12654" s="209"/>
      <c r="DY12654" s="209"/>
      <c r="DZ12654" s="209"/>
      <c r="EA12654" s="209"/>
      <c r="EB12654" s="209"/>
      <c r="EC12654" s="209"/>
      <c r="ED12654" s="209"/>
      <c r="EE12654" s="209"/>
      <c r="EF12654" s="209"/>
      <c r="EG12654" s="209"/>
      <c r="EH12654" s="209"/>
      <c r="EI12654" s="209"/>
      <c r="EJ12654" s="209"/>
      <c r="EK12654" s="209"/>
      <c r="EL12654" s="209"/>
      <c r="EM12654" s="209"/>
      <c r="EN12654" s="209"/>
      <c r="EO12654" s="209"/>
      <c r="EP12654" s="209"/>
      <c r="EQ12654" s="209"/>
      <c r="ER12654" s="209"/>
      <c r="ES12654" s="209"/>
      <c r="ET12654" s="209"/>
      <c r="EU12654" s="209"/>
      <c r="EV12654" s="209"/>
      <c r="EW12654" s="209"/>
      <c r="EX12654" s="209"/>
      <c r="EY12654" s="209"/>
      <c r="EZ12654" s="209"/>
      <c r="FA12654" s="209"/>
      <c r="FB12654" s="209"/>
      <c r="FC12654" s="209"/>
      <c r="FD12654" s="209"/>
      <c r="FE12654" s="209"/>
      <c r="FF12654" s="209"/>
      <c r="FG12654" s="209"/>
      <c r="FH12654" s="209"/>
      <c r="FI12654" s="209"/>
      <c r="FJ12654" s="209"/>
      <c r="FK12654" s="209"/>
      <c r="FL12654" s="209"/>
      <c r="FM12654" s="209"/>
      <c r="FN12654" s="209"/>
      <c r="FO12654" s="209"/>
      <c r="FP12654" s="209"/>
      <c r="FQ12654" s="209"/>
      <c r="FR12654" s="209"/>
      <c r="FS12654" s="209"/>
      <c r="FT12654" s="209"/>
      <c r="FU12654" s="209"/>
      <c r="FV12654" s="209"/>
      <c r="FW12654" s="209"/>
      <c r="FX12654" s="209"/>
      <c r="FY12654" s="209"/>
      <c r="FZ12654" s="209"/>
      <c r="GA12654" s="209"/>
      <c r="GB12654" s="209"/>
      <c r="GC12654" s="209"/>
      <c r="GD12654" s="209"/>
      <c r="GE12654" s="209"/>
      <c r="GF12654" s="209"/>
      <c r="GG12654" s="209"/>
      <c r="GH12654" s="209"/>
      <c r="GI12654" s="209"/>
      <c r="GJ12654" s="209"/>
      <c r="GK12654" s="209"/>
      <c r="GL12654" s="209"/>
      <c r="GM12654" s="209"/>
      <c r="GN12654" s="209"/>
      <c r="GO12654" s="209"/>
      <c r="GP12654" s="209"/>
      <c r="GQ12654" s="209"/>
      <c r="GR12654" s="209"/>
      <c r="GS12654" s="209"/>
      <c r="GT12654" s="209"/>
      <c r="GU12654" s="209"/>
      <c r="GV12654" s="209"/>
      <c r="GW12654" s="209"/>
      <c r="GX12654" s="209"/>
      <c r="GY12654" s="209"/>
      <c r="GZ12654" s="209"/>
      <c r="HA12654" s="209"/>
      <c r="HB12654" s="209"/>
      <c r="HC12654" s="209"/>
      <c r="HD12654" s="209"/>
      <c r="HE12654" s="209"/>
      <c r="HF12654" s="209"/>
      <c r="HG12654" s="209"/>
      <c r="HH12654" s="209"/>
    </row>
    <row r="12655" spans="1:216" s="1" customFormat="1" ht="20.100000000000001" customHeight="1" x14ac:dyDescent="0.25">
      <c r="A12655" s="59" t="s">
        <v>40205</v>
      </c>
      <c r="B12655" s="50" t="s">
        <v>13920</v>
      </c>
      <c r="C12655" s="50" t="s">
        <v>13921</v>
      </c>
      <c r="D12655" s="50" t="s">
        <v>13922</v>
      </c>
      <c r="E12655" s="51" t="s">
        <v>139</v>
      </c>
      <c r="F12655" s="15"/>
      <c r="G12655" s="15"/>
      <c r="H12655" s="199">
        <v>0</v>
      </c>
      <c r="I12655" s="15">
        <v>117057100</v>
      </c>
      <c r="J12655" s="15" t="s">
        <v>195</v>
      </c>
      <c r="K12655" s="199" t="s">
        <v>2696</v>
      </c>
      <c r="L12655" s="199" t="s">
        <v>105</v>
      </c>
      <c r="M12655" s="15">
        <v>117057100</v>
      </c>
      <c r="N12655" s="15" t="s">
        <v>196</v>
      </c>
      <c r="O12655" s="199" t="s">
        <v>140</v>
      </c>
      <c r="P12655" s="199"/>
      <c r="Q12655" s="199"/>
      <c r="R12655" s="199" t="s">
        <v>141</v>
      </c>
      <c r="S12655" s="199"/>
      <c r="T12655" s="199"/>
      <c r="U12655" s="199">
        <v>0</v>
      </c>
      <c r="V12655" s="199">
        <v>0</v>
      </c>
      <c r="W12655" s="199">
        <v>100</v>
      </c>
      <c r="X12655" s="199" t="s">
        <v>263</v>
      </c>
      <c r="Y12655" s="199" t="s">
        <v>110</v>
      </c>
      <c r="Z12655" s="201">
        <v>60</v>
      </c>
      <c r="AA12655" s="169">
        <v>20512</v>
      </c>
      <c r="AB12655" s="169">
        <v>1230720</v>
      </c>
      <c r="AC12655" s="202">
        <v>1378406.4000000001</v>
      </c>
      <c r="AD12655" s="84">
        <v>0</v>
      </c>
      <c r="AE12655" s="84">
        <v>0</v>
      </c>
      <c r="AF12655" s="84">
        <v>0</v>
      </c>
      <c r="AG12655" s="199" t="s">
        <v>201</v>
      </c>
      <c r="AH12655" s="199"/>
      <c r="AI12655" s="237"/>
      <c r="AJ12655" s="199" t="s">
        <v>198</v>
      </c>
      <c r="AK12655" s="237" t="s">
        <v>40206</v>
      </c>
      <c r="AL12655" s="199" t="s">
        <v>40206</v>
      </c>
      <c r="AM12655" s="199" t="s">
        <v>116</v>
      </c>
      <c r="AN12655" s="199" t="s">
        <v>40207</v>
      </c>
      <c r="AO12655" s="199" t="s">
        <v>40208</v>
      </c>
      <c r="AP12655" s="199"/>
      <c r="AQ12655" s="199"/>
      <c r="AR12655" s="199"/>
      <c r="AS12655" s="199" t="s">
        <v>804</v>
      </c>
      <c r="AT12655" s="199" t="s">
        <v>1859</v>
      </c>
      <c r="AU12655" s="203"/>
      <c r="AV12655" s="203"/>
      <c r="AW12655" s="203"/>
      <c r="AX12655" s="203"/>
      <c r="AY12655" s="203"/>
      <c r="AZ12655" s="203"/>
      <c r="BA12655" s="203"/>
      <c r="BB12655" s="203"/>
      <c r="BC12655" s="203"/>
      <c r="BD12655" s="203"/>
      <c r="BE12655" s="203"/>
      <c r="BF12655" s="203"/>
      <c r="BG12655" s="203"/>
      <c r="BH12655" s="203"/>
      <c r="BI12655" s="203"/>
      <c r="BJ12655" s="203"/>
      <c r="BK12655" s="203"/>
      <c r="BL12655" s="203"/>
      <c r="BM12655" s="203"/>
      <c r="BN12655" s="203"/>
      <c r="BO12655" s="203"/>
      <c r="BP12655" s="203"/>
      <c r="BQ12655" s="203"/>
      <c r="BR12655" s="203"/>
      <c r="BS12655" s="203"/>
      <c r="BT12655" s="203"/>
      <c r="BU12655" s="203"/>
      <c r="BV12655" s="203"/>
      <c r="BW12655" s="203"/>
      <c r="BX12655" s="203"/>
      <c r="BY12655" s="203"/>
      <c r="BZ12655" s="203"/>
      <c r="CA12655" s="203"/>
      <c r="CB12655" s="203"/>
      <c r="CC12655" s="203"/>
      <c r="CD12655" s="203"/>
      <c r="CE12655" s="203"/>
      <c r="CF12655" s="203"/>
      <c r="CG12655" s="203"/>
      <c r="CH12655" s="203"/>
      <c r="CI12655" s="203"/>
      <c r="CJ12655" s="203"/>
      <c r="CK12655" s="203"/>
      <c r="CL12655" s="203"/>
      <c r="CM12655" s="203"/>
      <c r="CN12655" s="203"/>
      <c r="CO12655" s="203"/>
      <c r="CP12655" s="203"/>
      <c r="CQ12655" s="203"/>
      <c r="CR12655" s="203"/>
      <c r="CS12655" s="203"/>
      <c r="CT12655" s="203"/>
      <c r="CU12655" s="203"/>
      <c r="CV12655" s="203"/>
      <c r="CW12655" s="203"/>
      <c r="CX12655" s="203"/>
      <c r="CY12655" s="203"/>
      <c r="CZ12655" s="203"/>
      <c r="DA12655" s="203"/>
      <c r="DB12655" s="203"/>
      <c r="DC12655" s="203"/>
      <c r="DD12655" s="203"/>
      <c r="DE12655" s="203"/>
      <c r="DF12655" s="203"/>
      <c r="DG12655" s="203"/>
      <c r="DH12655" s="203"/>
      <c r="DI12655" s="203"/>
      <c r="DJ12655" s="203"/>
      <c r="DK12655" s="203"/>
      <c r="DL12655" s="203"/>
      <c r="DM12655" s="203"/>
      <c r="DN12655" s="203"/>
      <c r="DO12655" s="203"/>
      <c r="DP12655" s="203"/>
      <c r="DQ12655" s="203"/>
      <c r="DR12655" s="203"/>
      <c r="DS12655" s="203"/>
      <c r="DT12655" s="203"/>
      <c r="DU12655" s="203"/>
      <c r="DV12655" s="203"/>
      <c r="DW12655" s="203"/>
      <c r="DX12655" s="203"/>
      <c r="DY12655" s="203"/>
      <c r="DZ12655" s="203"/>
      <c r="EA12655" s="203"/>
      <c r="EB12655" s="203"/>
      <c r="EC12655" s="203"/>
      <c r="ED12655" s="203"/>
      <c r="EE12655" s="203"/>
      <c r="EF12655" s="203"/>
      <c r="EG12655" s="203"/>
      <c r="EH12655" s="203"/>
      <c r="EI12655" s="203"/>
      <c r="EJ12655" s="203"/>
      <c r="EK12655" s="203"/>
      <c r="EL12655" s="203"/>
      <c r="EM12655" s="203"/>
      <c r="EN12655" s="203"/>
      <c r="EO12655" s="203"/>
      <c r="EP12655" s="203"/>
      <c r="EQ12655" s="203"/>
      <c r="ER12655" s="203"/>
      <c r="ES12655" s="203"/>
      <c r="ET12655" s="203"/>
      <c r="EU12655" s="203"/>
      <c r="EV12655" s="203"/>
      <c r="EW12655" s="203"/>
      <c r="EX12655" s="203"/>
      <c r="EY12655" s="203"/>
      <c r="EZ12655" s="203"/>
      <c r="FA12655" s="203"/>
      <c r="FB12655" s="203"/>
      <c r="FC12655" s="203"/>
      <c r="FD12655" s="203"/>
      <c r="FE12655" s="203"/>
      <c r="FF12655" s="203"/>
      <c r="FG12655" s="203"/>
      <c r="FH12655" s="203"/>
      <c r="FI12655" s="203"/>
      <c r="FJ12655" s="203"/>
      <c r="FK12655" s="203"/>
      <c r="FL12655" s="203"/>
      <c r="FM12655" s="203"/>
      <c r="FN12655" s="203"/>
      <c r="FO12655" s="203"/>
      <c r="FP12655" s="203"/>
      <c r="FQ12655" s="203"/>
      <c r="FR12655" s="203"/>
      <c r="FS12655" s="203"/>
      <c r="FT12655" s="203"/>
      <c r="FU12655" s="203"/>
      <c r="FV12655" s="203"/>
      <c r="FW12655" s="203"/>
      <c r="FX12655" s="203"/>
      <c r="FY12655" s="203"/>
      <c r="FZ12655" s="203"/>
      <c r="GA12655" s="203"/>
      <c r="GB12655" s="203"/>
      <c r="GC12655" s="203"/>
      <c r="GD12655" s="203"/>
      <c r="GE12655" s="203"/>
      <c r="GF12655" s="203"/>
      <c r="GG12655" s="203"/>
      <c r="GH12655" s="203"/>
      <c r="GI12655" s="203"/>
      <c r="GJ12655" s="203"/>
      <c r="GK12655" s="203"/>
      <c r="GL12655" s="203"/>
      <c r="GM12655" s="203"/>
      <c r="GN12655" s="203"/>
      <c r="GO12655" s="203"/>
      <c r="GP12655" s="203"/>
      <c r="GQ12655" s="203"/>
      <c r="GR12655" s="203"/>
      <c r="GS12655" s="203"/>
      <c r="GT12655" s="203"/>
      <c r="GU12655" s="203"/>
      <c r="GV12655" s="203"/>
      <c r="GW12655" s="203"/>
      <c r="GX12655" s="203"/>
      <c r="GY12655" s="203"/>
      <c r="GZ12655" s="203"/>
      <c r="HA12655" s="203"/>
      <c r="HB12655" s="203"/>
      <c r="HC12655" s="203"/>
      <c r="HD12655" s="203"/>
      <c r="HE12655" s="203"/>
      <c r="HF12655" s="203"/>
      <c r="HG12655" s="203"/>
      <c r="HH12655" s="203"/>
    </row>
    <row r="12656" spans="1:216" s="1" customFormat="1" ht="20.100000000000001" customHeight="1" x14ac:dyDescent="0.25">
      <c r="A12656" s="59" t="s">
        <v>40209</v>
      </c>
      <c r="B12656" s="50" t="s">
        <v>19225</v>
      </c>
      <c r="C12656" s="50" t="s">
        <v>13921</v>
      </c>
      <c r="D12656" s="50" t="s">
        <v>19226</v>
      </c>
      <c r="E12656" s="51" t="s">
        <v>139</v>
      </c>
      <c r="F12656" s="15"/>
      <c r="G12656" s="15"/>
      <c r="H12656" s="199">
        <v>0</v>
      </c>
      <c r="I12656" s="15">
        <v>117057100</v>
      </c>
      <c r="J12656" s="15" t="s">
        <v>195</v>
      </c>
      <c r="K12656" s="199" t="s">
        <v>2696</v>
      </c>
      <c r="L12656" s="199" t="s">
        <v>105</v>
      </c>
      <c r="M12656" s="15">
        <v>117057100</v>
      </c>
      <c r="N12656" s="15" t="s">
        <v>196</v>
      </c>
      <c r="O12656" s="199" t="s">
        <v>140</v>
      </c>
      <c r="P12656" s="199"/>
      <c r="Q12656" s="199"/>
      <c r="R12656" s="199" t="s">
        <v>141</v>
      </c>
      <c r="S12656" s="199"/>
      <c r="T12656" s="199"/>
      <c r="U12656" s="199">
        <v>0</v>
      </c>
      <c r="V12656" s="199">
        <v>0</v>
      </c>
      <c r="W12656" s="199">
        <v>100</v>
      </c>
      <c r="X12656" s="199" t="s">
        <v>263</v>
      </c>
      <c r="Y12656" s="199" t="s">
        <v>110</v>
      </c>
      <c r="Z12656" s="201">
        <v>60</v>
      </c>
      <c r="AA12656" s="169">
        <v>4000</v>
      </c>
      <c r="AB12656" s="169">
        <v>240000</v>
      </c>
      <c r="AC12656" s="202">
        <v>268800</v>
      </c>
      <c r="AD12656" s="84">
        <v>0</v>
      </c>
      <c r="AE12656" s="84">
        <v>0</v>
      </c>
      <c r="AF12656" s="84">
        <v>0</v>
      </c>
      <c r="AG12656" s="199" t="s">
        <v>201</v>
      </c>
      <c r="AH12656" s="199"/>
      <c r="AI12656" s="237"/>
      <c r="AJ12656" s="199" t="s">
        <v>5442</v>
      </c>
      <c r="AK12656" s="237" t="s">
        <v>40210</v>
      </c>
      <c r="AL12656" s="199" t="s">
        <v>40211</v>
      </c>
      <c r="AM12656" s="199" t="s">
        <v>1828</v>
      </c>
      <c r="AN12656" s="199" t="s">
        <v>40212</v>
      </c>
      <c r="AO12656" s="199" t="s">
        <v>40213</v>
      </c>
      <c r="AP12656" s="199"/>
      <c r="AQ12656" s="199"/>
      <c r="AR12656" s="199"/>
      <c r="AS12656" s="199" t="s">
        <v>804</v>
      </c>
      <c r="AT12656" s="199" t="s">
        <v>1859</v>
      </c>
      <c r="AU12656" s="203"/>
      <c r="AV12656" s="203"/>
      <c r="AW12656" s="203"/>
      <c r="AX12656" s="203"/>
      <c r="AY12656" s="203"/>
      <c r="AZ12656" s="203"/>
      <c r="BA12656" s="203"/>
      <c r="BB12656" s="203"/>
      <c r="BC12656" s="203"/>
      <c r="BD12656" s="203"/>
      <c r="BE12656" s="203"/>
      <c r="BF12656" s="203"/>
      <c r="BG12656" s="203"/>
      <c r="BH12656" s="203"/>
      <c r="BI12656" s="203"/>
      <c r="BJ12656" s="203"/>
      <c r="BK12656" s="203"/>
      <c r="BL12656" s="203"/>
      <c r="BM12656" s="203"/>
      <c r="BN12656" s="203"/>
      <c r="BO12656" s="203"/>
      <c r="BP12656" s="203"/>
      <c r="BQ12656" s="203"/>
      <c r="BR12656" s="203"/>
      <c r="BS12656" s="203"/>
      <c r="BT12656" s="203"/>
      <c r="BU12656" s="203"/>
      <c r="BV12656" s="203"/>
      <c r="BW12656" s="203"/>
      <c r="BX12656" s="203"/>
      <c r="BY12656" s="203"/>
      <c r="BZ12656" s="203"/>
      <c r="CA12656" s="203"/>
      <c r="CB12656" s="203"/>
      <c r="CC12656" s="203"/>
      <c r="CD12656" s="203"/>
      <c r="CE12656" s="203"/>
      <c r="CF12656" s="203"/>
      <c r="CG12656" s="203"/>
      <c r="CH12656" s="203"/>
      <c r="CI12656" s="203"/>
      <c r="CJ12656" s="203"/>
      <c r="CK12656" s="203"/>
      <c r="CL12656" s="203"/>
      <c r="CM12656" s="203"/>
      <c r="CN12656" s="203"/>
      <c r="CO12656" s="203"/>
      <c r="CP12656" s="203"/>
      <c r="CQ12656" s="203"/>
      <c r="CR12656" s="203"/>
      <c r="CS12656" s="203"/>
      <c r="CT12656" s="203"/>
      <c r="CU12656" s="203"/>
      <c r="CV12656" s="203"/>
      <c r="CW12656" s="203"/>
      <c r="CX12656" s="203"/>
      <c r="CY12656" s="203"/>
      <c r="CZ12656" s="203"/>
      <c r="DA12656" s="203"/>
      <c r="DB12656" s="203"/>
      <c r="DC12656" s="203"/>
      <c r="DD12656" s="203"/>
      <c r="DE12656" s="203"/>
      <c r="DF12656" s="203"/>
      <c r="DG12656" s="203"/>
      <c r="DH12656" s="203"/>
      <c r="DI12656" s="203"/>
      <c r="DJ12656" s="203"/>
      <c r="DK12656" s="203"/>
      <c r="DL12656" s="203"/>
      <c r="DM12656" s="203"/>
      <c r="DN12656" s="203"/>
      <c r="DO12656" s="203"/>
      <c r="DP12656" s="203"/>
      <c r="DQ12656" s="203"/>
      <c r="DR12656" s="203"/>
      <c r="DS12656" s="203"/>
      <c r="DT12656" s="203"/>
      <c r="DU12656" s="203"/>
      <c r="DV12656" s="203"/>
      <c r="DW12656" s="203"/>
      <c r="DX12656" s="203"/>
      <c r="DY12656" s="203"/>
      <c r="DZ12656" s="203"/>
      <c r="EA12656" s="203"/>
      <c r="EB12656" s="203"/>
      <c r="EC12656" s="203"/>
      <c r="ED12656" s="203"/>
      <c r="EE12656" s="203"/>
      <c r="EF12656" s="203"/>
      <c r="EG12656" s="203"/>
      <c r="EH12656" s="203"/>
      <c r="EI12656" s="203"/>
      <c r="EJ12656" s="203"/>
      <c r="EK12656" s="203"/>
      <c r="EL12656" s="203"/>
      <c r="EM12656" s="203"/>
      <c r="EN12656" s="203"/>
      <c r="EO12656" s="203"/>
      <c r="EP12656" s="203"/>
      <c r="EQ12656" s="203"/>
      <c r="ER12656" s="203"/>
      <c r="ES12656" s="203"/>
      <c r="ET12656" s="203"/>
      <c r="EU12656" s="203"/>
      <c r="EV12656" s="203"/>
      <c r="EW12656" s="203"/>
      <c r="EX12656" s="203"/>
      <c r="EY12656" s="203"/>
      <c r="EZ12656" s="203"/>
      <c r="FA12656" s="203"/>
      <c r="FB12656" s="203"/>
      <c r="FC12656" s="203"/>
      <c r="FD12656" s="203"/>
      <c r="FE12656" s="203"/>
      <c r="FF12656" s="203"/>
      <c r="FG12656" s="203"/>
      <c r="FH12656" s="203"/>
      <c r="FI12656" s="203"/>
      <c r="FJ12656" s="203"/>
      <c r="FK12656" s="203"/>
      <c r="FL12656" s="203"/>
      <c r="FM12656" s="203"/>
      <c r="FN12656" s="203"/>
      <c r="FO12656" s="203"/>
      <c r="FP12656" s="203"/>
      <c r="FQ12656" s="203"/>
      <c r="FR12656" s="203"/>
      <c r="FS12656" s="203"/>
      <c r="FT12656" s="203"/>
      <c r="FU12656" s="203"/>
      <c r="FV12656" s="203"/>
      <c r="FW12656" s="203"/>
      <c r="FX12656" s="203"/>
      <c r="FY12656" s="203"/>
      <c r="FZ12656" s="203"/>
      <c r="GA12656" s="203"/>
      <c r="GB12656" s="203"/>
      <c r="GC12656" s="203"/>
      <c r="GD12656" s="203"/>
      <c r="GE12656" s="203"/>
      <c r="GF12656" s="203"/>
      <c r="GG12656" s="203"/>
      <c r="GH12656" s="203"/>
      <c r="GI12656" s="203"/>
      <c r="GJ12656" s="203"/>
      <c r="GK12656" s="203"/>
      <c r="GL12656" s="203"/>
      <c r="GM12656" s="203"/>
      <c r="GN12656" s="203"/>
      <c r="GO12656" s="203"/>
      <c r="GP12656" s="203"/>
      <c r="GQ12656" s="203"/>
      <c r="GR12656" s="203"/>
      <c r="GS12656" s="203"/>
      <c r="GT12656" s="203"/>
      <c r="GU12656" s="203"/>
      <c r="GV12656" s="203"/>
      <c r="GW12656" s="203"/>
      <c r="GX12656" s="203"/>
      <c r="GY12656" s="203"/>
      <c r="GZ12656" s="203"/>
      <c r="HA12656" s="203"/>
      <c r="HB12656" s="203"/>
      <c r="HC12656" s="203"/>
      <c r="HD12656" s="203"/>
      <c r="HE12656" s="203"/>
      <c r="HF12656" s="203"/>
      <c r="HG12656" s="203"/>
      <c r="HH12656" s="203"/>
    </row>
    <row r="12657" spans="1:216" s="1" customFormat="1" ht="20.100000000000001" customHeight="1" x14ac:dyDescent="0.25">
      <c r="A12657" s="59" t="s">
        <v>40214</v>
      </c>
      <c r="B12657" s="50" t="s">
        <v>40215</v>
      </c>
      <c r="C12657" s="50" t="s">
        <v>40216</v>
      </c>
      <c r="D12657" s="50" t="s">
        <v>40217</v>
      </c>
      <c r="E12657" s="51" t="s">
        <v>139</v>
      </c>
      <c r="F12657" s="15"/>
      <c r="G12657" s="15"/>
      <c r="H12657" s="199">
        <v>0</v>
      </c>
      <c r="I12657" s="15">
        <v>117057100</v>
      </c>
      <c r="J12657" s="15" t="s">
        <v>195</v>
      </c>
      <c r="K12657" s="199" t="s">
        <v>2696</v>
      </c>
      <c r="L12657" s="199" t="s">
        <v>105</v>
      </c>
      <c r="M12657" s="15">
        <v>117057100</v>
      </c>
      <c r="N12657" s="15" t="s">
        <v>196</v>
      </c>
      <c r="O12657" s="199" t="s">
        <v>140</v>
      </c>
      <c r="P12657" s="199"/>
      <c r="Q12657" s="199"/>
      <c r="R12657" s="199" t="s">
        <v>141</v>
      </c>
      <c r="S12657" s="199"/>
      <c r="T12657" s="199"/>
      <c r="U12657" s="199">
        <v>0</v>
      </c>
      <c r="V12657" s="199">
        <v>0</v>
      </c>
      <c r="W12657" s="199">
        <v>100</v>
      </c>
      <c r="X12657" s="199" t="s">
        <v>263</v>
      </c>
      <c r="Y12657" s="199" t="s">
        <v>110</v>
      </c>
      <c r="Z12657" s="201">
        <v>10</v>
      </c>
      <c r="AA12657" s="169">
        <v>2947.32</v>
      </c>
      <c r="AB12657" s="169">
        <v>29473.200000000001</v>
      </c>
      <c r="AC12657" s="202">
        <v>33009.984000000004</v>
      </c>
      <c r="AD12657" s="84">
        <v>0</v>
      </c>
      <c r="AE12657" s="84">
        <v>0</v>
      </c>
      <c r="AF12657" s="84">
        <v>0</v>
      </c>
      <c r="AG12657" s="199" t="s">
        <v>201</v>
      </c>
      <c r="AH12657" s="199"/>
      <c r="AI12657" s="237"/>
      <c r="AJ12657" s="199" t="s">
        <v>2558</v>
      </c>
      <c r="AK12657" s="237" t="s">
        <v>40218</v>
      </c>
      <c r="AL12657" s="199" t="s">
        <v>40218</v>
      </c>
      <c r="AM12657" s="199"/>
      <c r="AN12657" s="199"/>
      <c r="AO12657" s="199"/>
      <c r="AP12657" s="199"/>
      <c r="AQ12657" s="199"/>
      <c r="AR12657" s="199"/>
      <c r="AS12657" s="199" t="s">
        <v>804</v>
      </c>
      <c r="AT12657" s="199" t="s">
        <v>1859</v>
      </c>
      <c r="AU12657" s="203"/>
      <c r="AV12657" s="203"/>
      <c r="AW12657" s="209"/>
      <c r="AX12657" s="209"/>
      <c r="AY12657" s="209"/>
      <c r="AZ12657" s="209"/>
      <c r="BA12657" s="209"/>
      <c r="BB12657" s="209"/>
      <c r="BC12657" s="209"/>
      <c r="BD12657" s="209"/>
      <c r="BE12657" s="209"/>
      <c r="BF12657" s="209"/>
      <c r="BG12657" s="209"/>
      <c r="BH12657" s="209"/>
      <c r="BI12657" s="209"/>
      <c r="BJ12657" s="209"/>
      <c r="BK12657" s="209"/>
      <c r="BL12657" s="209"/>
      <c r="BM12657" s="209"/>
      <c r="BN12657" s="209"/>
      <c r="BO12657" s="209"/>
      <c r="BP12657" s="209"/>
      <c r="BQ12657" s="209"/>
      <c r="BR12657" s="209"/>
      <c r="BS12657" s="209"/>
      <c r="BT12657" s="209"/>
      <c r="BU12657" s="209"/>
      <c r="BV12657" s="209"/>
      <c r="BW12657" s="209"/>
      <c r="BX12657" s="209"/>
      <c r="BY12657" s="209"/>
      <c r="BZ12657" s="209"/>
      <c r="CA12657" s="209"/>
      <c r="CB12657" s="209"/>
      <c r="CC12657" s="209"/>
      <c r="CD12657" s="209"/>
      <c r="CE12657" s="209"/>
      <c r="CF12657" s="209"/>
      <c r="CG12657" s="209"/>
      <c r="CH12657" s="209"/>
      <c r="CI12657" s="209"/>
      <c r="CJ12657" s="209"/>
      <c r="CK12657" s="209"/>
      <c r="CL12657" s="209"/>
      <c r="CM12657" s="209"/>
      <c r="CN12657" s="209"/>
      <c r="CO12657" s="209"/>
      <c r="CP12657" s="209"/>
      <c r="CQ12657" s="209"/>
      <c r="CR12657" s="209"/>
      <c r="CS12657" s="209"/>
      <c r="CT12657" s="209"/>
      <c r="CU12657" s="209"/>
      <c r="CV12657" s="209"/>
      <c r="CW12657" s="209"/>
      <c r="CX12657" s="209"/>
      <c r="CY12657" s="209"/>
      <c r="CZ12657" s="209"/>
      <c r="DA12657" s="209"/>
      <c r="DB12657" s="209"/>
      <c r="DC12657" s="209"/>
      <c r="DD12657" s="209"/>
      <c r="DE12657" s="209"/>
      <c r="DF12657" s="209"/>
      <c r="DG12657" s="209"/>
      <c r="DH12657" s="209"/>
      <c r="DI12657" s="209"/>
      <c r="DJ12657" s="209"/>
      <c r="DK12657" s="209"/>
      <c r="DL12657" s="209"/>
      <c r="DM12657" s="209"/>
      <c r="DN12657" s="209"/>
      <c r="DO12657" s="209"/>
      <c r="DP12657" s="209"/>
      <c r="DQ12657" s="209"/>
      <c r="DR12657" s="209"/>
      <c r="DS12657" s="209"/>
      <c r="DT12657" s="209"/>
      <c r="DU12657" s="209"/>
      <c r="DV12657" s="209"/>
      <c r="DW12657" s="209"/>
      <c r="DX12657" s="209"/>
      <c r="DY12657" s="209"/>
      <c r="DZ12657" s="209"/>
      <c r="EA12657" s="209"/>
      <c r="EB12657" s="209"/>
      <c r="EC12657" s="209"/>
      <c r="ED12657" s="209"/>
      <c r="EE12657" s="209"/>
      <c r="EF12657" s="209"/>
      <c r="EG12657" s="209"/>
      <c r="EH12657" s="209"/>
      <c r="EI12657" s="209"/>
      <c r="EJ12657" s="209"/>
      <c r="EK12657" s="209"/>
      <c r="EL12657" s="209"/>
      <c r="EM12657" s="209"/>
      <c r="EN12657" s="209"/>
      <c r="EO12657" s="209"/>
      <c r="EP12657" s="209"/>
      <c r="EQ12657" s="209"/>
      <c r="ER12657" s="209"/>
      <c r="ES12657" s="209"/>
      <c r="ET12657" s="209"/>
      <c r="EU12657" s="209"/>
      <c r="EV12657" s="209"/>
      <c r="EW12657" s="209"/>
      <c r="EX12657" s="209"/>
      <c r="EY12657" s="209"/>
      <c r="EZ12657" s="209"/>
      <c r="FA12657" s="209"/>
      <c r="FB12657" s="209"/>
      <c r="FC12657" s="209"/>
      <c r="FD12657" s="209"/>
      <c r="FE12657" s="209"/>
      <c r="FF12657" s="209"/>
      <c r="FG12657" s="209"/>
      <c r="FH12657" s="209"/>
      <c r="FI12657" s="209"/>
      <c r="FJ12657" s="209"/>
      <c r="FK12657" s="209"/>
      <c r="FL12657" s="209"/>
      <c r="FM12657" s="209"/>
      <c r="FN12657" s="209"/>
      <c r="FO12657" s="209"/>
      <c r="FP12657" s="209"/>
      <c r="FQ12657" s="209"/>
      <c r="FR12657" s="209"/>
      <c r="FS12657" s="209"/>
      <c r="FT12657" s="209"/>
      <c r="FU12657" s="209"/>
      <c r="FV12657" s="209"/>
      <c r="FW12657" s="209"/>
      <c r="FX12657" s="209"/>
      <c r="FY12657" s="209"/>
      <c r="FZ12657" s="209"/>
      <c r="GA12657" s="209"/>
      <c r="GB12657" s="209"/>
      <c r="GC12657" s="209"/>
      <c r="GD12657" s="209"/>
      <c r="GE12657" s="209"/>
      <c r="GF12657" s="209"/>
      <c r="GG12657" s="209"/>
      <c r="GH12657" s="209"/>
      <c r="GI12657" s="209"/>
      <c r="GJ12657" s="209"/>
      <c r="GK12657" s="209"/>
      <c r="GL12657" s="209"/>
      <c r="GM12657" s="209"/>
      <c r="GN12657" s="209"/>
      <c r="GO12657" s="209"/>
      <c r="GP12657" s="209"/>
      <c r="GQ12657" s="209"/>
      <c r="GR12657" s="209"/>
      <c r="GS12657" s="209"/>
      <c r="GT12657" s="209"/>
      <c r="GU12657" s="209"/>
      <c r="GV12657" s="209"/>
      <c r="GW12657" s="209"/>
      <c r="GX12657" s="209"/>
      <c r="GY12657" s="209"/>
      <c r="GZ12657" s="209"/>
      <c r="HA12657" s="209"/>
      <c r="HB12657" s="209"/>
      <c r="HC12657" s="209"/>
      <c r="HD12657" s="209"/>
      <c r="HE12657" s="209"/>
      <c r="HF12657" s="209"/>
      <c r="HG12657" s="209"/>
      <c r="HH12657" s="209"/>
    </row>
    <row r="12658" spans="1:216" s="1" customFormat="1" ht="20.100000000000001" customHeight="1" x14ac:dyDescent="0.25">
      <c r="A12658" s="59" t="s">
        <v>40219</v>
      </c>
      <c r="B12658" s="50" t="s">
        <v>40215</v>
      </c>
      <c r="C12658" s="50" t="s">
        <v>40216</v>
      </c>
      <c r="D12658" s="50" t="s">
        <v>40217</v>
      </c>
      <c r="E12658" s="51" t="s">
        <v>139</v>
      </c>
      <c r="F12658" s="15"/>
      <c r="G12658" s="15"/>
      <c r="H12658" s="199">
        <v>0</v>
      </c>
      <c r="I12658" s="15">
        <v>117057100</v>
      </c>
      <c r="J12658" s="15" t="s">
        <v>195</v>
      </c>
      <c r="K12658" s="199" t="s">
        <v>2696</v>
      </c>
      <c r="L12658" s="199" t="s">
        <v>105</v>
      </c>
      <c r="M12658" s="15">
        <v>117057100</v>
      </c>
      <c r="N12658" s="15" t="s">
        <v>196</v>
      </c>
      <c r="O12658" s="199" t="s">
        <v>140</v>
      </c>
      <c r="P12658" s="199"/>
      <c r="Q12658" s="199"/>
      <c r="R12658" s="199" t="s">
        <v>141</v>
      </c>
      <c r="S12658" s="199"/>
      <c r="T12658" s="199"/>
      <c r="U12658" s="199">
        <v>0</v>
      </c>
      <c r="V12658" s="199">
        <v>0</v>
      </c>
      <c r="W12658" s="199">
        <v>100</v>
      </c>
      <c r="X12658" s="199" t="s">
        <v>263</v>
      </c>
      <c r="Y12658" s="199" t="s">
        <v>110</v>
      </c>
      <c r="Z12658" s="201">
        <v>20</v>
      </c>
      <c r="AA12658" s="169">
        <v>1327</v>
      </c>
      <c r="AB12658" s="169">
        <v>26540</v>
      </c>
      <c r="AC12658" s="202">
        <v>29724.800000000003</v>
      </c>
      <c r="AD12658" s="84">
        <v>0</v>
      </c>
      <c r="AE12658" s="84">
        <v>0</v>
      </c>
      <c r="AF12658" s="84">
        <v>0</v>
      </c>
      <c r="AG12658" s="199" t="s">
        <v>201</v>
      </c>
      <c r="AH12658" s="199"/>
      <c r="AI12658" s="237"/>
      <c r="AJ12658" s="199" t="s">
        <v>2558</v>
      </c>
      <c r="AK12658" s="237" t="s">
        <v>19182</v>
      </c>
      <c r="AL12658" s="199" t="s">
        <v>19182</v>
      </c>
      <c r="AM12658" s="199"/>
      <c r="AN12658" s="199"/>
      <c r="AO12658" s="199"/>
      <c r="AP12658" s="199"/>
      <c r="AQ12658" s="199"/>
      <c r="AR12658" s="199"/>
      <c r="AS12658" s="199" t="s">
        <v>804</v>
      </c>
      <c r="AT12658" s="199" t="s">
        <v>1859</v>
      </c>
      <c r="AU12658" s="203"/>
      <c r="AV12658" s="203"/>
      <c r="AW12658" s="209"/>
      <c r="AX12658" s="209"/>
      <c r="AY12658" s="209"/>
      <c r="AZ12658" s="209"/>
      <c r="BA12658" s="209"/>
      <c r="BB12658" s="209"/>
      <c r="BC12658" s="209"/>
      <c r="BD12658" s="209"/>
      <c r="BE12658" s="209"/>
      <c r="BF12658" s="209"/>
      <c r="BG12658" s="209"/>
      <c r="BH12658" s="209"/>
      <c r="BI12658" s="209"/>
      <c r="BJ12658" s="209"/>
      <c r="BK12658" s="209"/>
      <c r="BL12658" s="209"/>
      <c r="BM12658" s="209"/>
      <c r="BN12658" s="209"/>
      <c r="BO12658" s="209"/>
      <c r="BP12658" s="209"/>
      <c r="BQ12658" s="209"/>
      <c r="BR12658" s="209"/>
      <c r="BS12658" s="209"/>
      <c r="BT12658" s="209"/>
      <c r="BU12658" s="209"/>
      <c r="BV12658" s="209"/>
      <c r="BW12658" s="209"/>
      <c r="BX12658" s="209"/>
      <c r="BY12658" s="209"/>
      <c r="BZ12658" s="209"/>
      <c r="CA12658" s="209"/>
      <c r="CB12658" s="209"/>
      <c r="CC12658" s="209"/>
      <c r="CD12658" s="209"/>
      <c r="CE12658" s="209"/>
      <c r="CF12658" s="209"/>
      <c r="CG12658" s="209"/>
      <c r="CH12658" s="209"/>
      <c r="CI12658" s="209"/>
      <c r="CJ12658" s="209"/>
      <c r="CK12658" s="209"/>
      <c r="CL12658" s="209"/>
      <c r="CM12658" s="209"/>
      <c r="CN12658" s="209"/>
      <c r="CO12658" s="209"/>
      <c r="CP12658" s="209"/>
      <c r="CQ12658" s="209"/>
      <c r="CR12658" s="209"/>
      <c r="CS12658" s="209"/>
      <c r="CT12658" s="209"/>
      <c r="CU12658" s="209"/>
      <c r="CV12658" s="209"/>
      <c r="CW12658" s="209"/>
      <c r="CX12658" s="209"/>
      <c r="CY12658" s="209"/>
      <c r="CZ12658" s="209"/>
      <c r="DA12658" s="209"/>
      <c r="DB12658" s="209"/>
      <c r="DC12658" s="209"/>
      <c r="DD12658" s="209"/>
      <c r="DE12658" s="209"/>
      <c r="DF12658" s="209"/>
      <c r="DG12658" s="209"/>
      <c r="DH12658" s="209"/>
      <c r="DI12658" s="209"/>
      <c r="DJ12658" s="209"/>
      <c r="DK12658" s="209"/>
      <c r="DL12658" s="209"/>
      <c r="DM12658" s="209"/>
      <c r="DN12658" s="209"/>
      <c r="DO12658" s="209"/>
      <c r="DP12658" s="209"/>
      <c r="DQ12658" s="209"/>
      <c r="DR12658" s="209"/>
      <c r="DS12658" s="209"/>
      <c r="DT12658" s="209"/>
      <c r="DU12658" s="209"/>
      <c r="DV12658" s="209"/>
      <c r="DW12658" s="209"/>
      <c r="DX12658" s="209"/>
      <c r="DY12658" s="209"/>
      <c r="DZ12658" s="209"/>
      <c r="EA12658" s="209"/>
      <c r="EB12658" s="209"/>
      <c r="EC12658" s="209"/>
      <c r="ED12658" s="209"/>
      <c r="EE12658" s="209"/>
      <c r="EF12658" s="209"/>
      <c r="EG12658" s="209"/>
      <c r="EH12658" s="209"/>
      <c r="EI12658" s="209"/>
      <c r="EJ12658" s="209"/>
      <c r="EK12658" s="209"/>
      <c r="EL12658" s="209"/>
      <c r="EM12658" s="209"/>
      <c r="EN12658" s="209"/>
      <c r="EO12658" s="209"/>
      <c r="EP12658" s="209"/>
      <c r="EQ12658" s="209"/>
      <c r="ER12658" s="209"/>
      <c r="ES12658" s="209"/>
      <c r="ET12658" s="209"/>
      <c r="EU12658" s="209"/>
      <c r="EV12658" s="209"/>
      <c r="EW12658" s="209"/>
      <c r="EX12658" s="209"/>
      <c r="EY12658" s="209"/>
      <c r="EZ12658" s="209"/>
      <c r="FA12658" s="209"/>
      <c r="FB12658" s="209"/>
      <c r="FC12658" s="209"/>
      <c r="FD12658" s="209"/>
      <c r="FE12658" s="209"/>
      <c r="FF12658" s="209"/>
      <c r="FG12658" s="209"/>
      <c r="FH12658" s="209"/>
      <c r="FI12658" s="209"/>
      <c r="FJ12658" s="209"/>
      <c r="FK12658" s="209"/>
      <c r="FL12658" s="209"/>
      <c r="FM12658" s="209"/>
      <c r="FN12658" s="209"/>
      <c r="FO12658" s="209"/>
      <c r="FP12658" s="209"/>
      <c r="FQ12658" s="209"/>
      <c r="FR12658" s="209"/>
      <c r="FS12658" s="209"/>
      <c r="FT12658" s="209"/>
      <c r="FU12658" s="209"/>
      <c r="FV12658" s="209"/>
      <c r="FW12658" s="209"/>
      <c r="FX12658" s="209"/>
      <c r="FY12658" s="209"/>
      <c r="FZ12658" s="209"/>
      <c r="GA12658" s="209"/>
      <c r="GB12658" s="209"/>
      <c r="GC12658" s="209"/>
      <c r="GD12658" s="209"/>
      <c r="GE12658" s="209"/>
      <c r="GF12658" s="209"/>
      <c r="GG12658" s="209"/>
      <c r="GH12658" s="209"/>
      <c r="GI12658" s="209"/>
      <c r="GJ12658" s="209"/>
      <c r="GK12658" s="209"/>
      <c r="GL12658" s="209"/>
      <c r="GM12658" s="209"/>
      <c r="GN12658" s="209"/>
      <c r="GO12658" s="209"/>
      <c r="GP12658" s="209"/>
      <c r="GQ12658" s="209"/>
      <c r="GR12658" s="209"/>
      <c r="GS12658" s="209"/>
      <c r="GT12658" s="209"/>
      <c r="GU12658" s="209"/>
      <c r="GV12658" s="209"/>
      <c r="GW12658" s="209"/>
      <c r="GX12658" s="209"/>
      <c r="GY12658" s="209"/>
      <c r="GZ12658" s="209"/>
      <c r="HA12658" s="209"/>
      <c r="HB12658" s="209"/>
      <c r="HC12658" s="209"/>
      <c r="HD12658" s="209"/>
      <c r="HE12658" s="209"/>
      <c r="HF12658" s="209"/>
      <c r="HG12658" s="209"/>
      <c r="HH12658" s="209"/>
    </row>
    <row r="12659" spans="1:216" s="1" customFormat="1" ht="20.100000000000001" customHeight="1" x14ac:dyDescent="0.25">
      <c r="A12659" s="59" t="s">
        <v>40220</v>
      </c>
      <c r="B12659" s="50" t="s">
        <v>40215</v>
      </c>
      <c r="C12659" s="50" t="s">
        <v>40216</v>
      </c>
      <c r="D12659" s="50" t="s">
        <v>40217</v>
      </c>
      <c r="E12659" s="51" t="s">
        <v>139</v>
      </c>
      <c r="F12659" s="15"/>
      <c r="G12659" s="15"/>
      <c r="H12659" s="199">
        <v>0</v>
      </c>
      <c r="I12659" s="15">
        <v>117057100</v>
      </c>
      <c r="J12659" s="15" t="s">
        <v>195</v>
      </c>
      <c r="K12659" s="199" t="s">
        <v>2696</v>
      </c>
      <c r="L12659" s="199" t="s">
        <v>105</v>
      </c>
      <c r="M12659" s="15">
        <v>117057100</v>
      </c>
      <c r="N12659" s="15" t="s">
        <v>196</v>
      </c>
      <c r="O12659" s="199" t="s">
        <v>140</v>
      </c>
      <c r="P12659" s="199"/>
      <c r="Q12659" s="199"/>
      <c r="R12659" s="199" t="s">
        <v>141</v>
      </c>
      <c r="S12659" s="199"/>
      <c r="T12659" s="199"/>
      <c r="U12659" s="199">
        <v>0</v>
      </c>
      <c r="V12659" s="199">
        <v>0</v>
      </c>
      <c r="W12659" s="199">
        <v>100</v>
      </c>
      <c r="X12659" s="199" t="s">
        <v>263</v>
      </c>
      <c r="Y12659" s="199" t="s">
        <v>110</v>
      </c>
      <c r="Z12659" s="201">
        <v>20</v>
      </c>
      <c r="AA12659" s="169">
        <v>2012</v>
      </c>
      <c r="AB12659" s="169">
        <v>40240</v>
      </c>
      <c r="AC12659" s="202">
        <v>45068.800000000003</v>
      </c>
      <c r="AD12659" s="84">
        <v>0</v>
      </c>
      <c r="AE12659" s="84">
        <v>0</v>
      </c>
      <c r="AF12659" s="84">
        <v>0</v>
      </c>
      <c r="AG12659" s="199" t="s">
        <v>201</v>
      </c>
      <c r="AH12659" s="199"/>
      <c r="AI12659" s="237"/>
      <c r="AJ12659" s="199" t="s">
        <v>2558</v>
      </c>
      <c r="AK12659" s="237" t="s">
        <v>40221</v>
      </c>
      <c r="AL12659" s="199" t="s">
        <v>40221</v>
      </c>
      <c r="AM12659" s="199"/>
      <c r="AN12659" s="199"/>
      <c r="AO12659" s="199"/>
      <c r="AP12659" s="199"/>
      <c r="AQ12659" s="199"/>
      <c r="AR12659" s="199"/>
      <c r="AS12659" s="199" t="s">
        <v>804</v>
      </c>
      <c r="AT12659" s="199" t="s">
        <v>1859</v>
      </c>
      <c r="AU12659" s="203"/>
      <c r="AV12659" s="203"/>
      <c r="AW12659" s="209"/>
      <c r="AX12659" s="209"/>
      <c r="AY12659" s="209"/>
      <c r="AZ12659" s="209"/>
      <c r="BA12659" s="209"/>
      <c r="BB12659" s="209"/>
      <c r="BC12659" s="209"/>
      <c r="BD12659" s="209"/>
      <c r="BE12659" s="209"/>
      <c r="BF12659" s="209"/>
      <c r="BG12659" s="209"/>
      <c r="BH12659" s="209"/>
      <c r="BI12659" s="209"/>
      <c r="BJ12659" s="209"/>
      <c r="BK12659" s="209"/>
      <c r="BL12659" s="209"/>
      <c r="BM12659" s="209"/>
      <c r="BN12659" s="209"/>
      <c r="BO12659" s="209"/>
      <c r="BP12659" s="209"/>
      <c r="BQ12659" s="209"/>
      <c r="BR12659" s="209"/>
      <c r="BS12659" s="209"/>
      <c r="BT12659" s="209"/>
      <c r="BU12659" s="209"/>
      <c r="BV12659" s="209"/>
      <c r="BW12659" s="209"/>
      <c r="BX12659" s="209"/>
      <c r="BY12659" s="209"/>
      <c r="BZ12659" s="209"/>
      <c r="CA12659" s="209"/>
      <c r="CB12659" s="209"/>
      <c r="CC12659" s="209"/>
      <c r="CD12659" s="209"/>
      <c r="CE12659" s="209"/>
      <c r="CF12659" s="209"/>
      <c r="CG12659" s="209"/>
      <c r="CH12659" s="209"/>
      <c r="CI12659" s="209"/>
      <c r="CJ12659" s="209"/>
      <c r="CK12659" s="209"/>
      <c r="CL12659" s="209"/>
      <c r="CM12659" s="209"/>
      <c r="CN12659" s="209"/>
      <c r="CO12659" s="209"/>
      <c r="CP12659" s="209"/>
      <c r="CQ12659" s="209"/>
      <c r="CR12659" s="209"/>
      <c r="CS12659" s="209"/>
      <c r="CT12659" s="209"/>
      <c r="CU12659" s="209"/>
      <c r="CV12659" s="209"/>
      <c r="CW12659" s="209"/>
      <c r="CX12659" s="209"/>
      <c r="CY12659" s="209"/>
      <c r="CZ12659" s="209"/>
      <c r="DA12659" s="209"/>
      <c r="DB12659" s="209"/>
      <c r="DC12659" s="209"/>
      <c r="DD12659" s="209"/>
      <c r="DE12659" s="209"/>
      <c r="DF12659" s="209"/>
      <c r="DG12659" s="209"/>
      <c r="DH12659" s="209"/>
      <c r="DI12659" s="209"/>
      <c r="DJ12659" s="209"/>
      <c r="DK12659" s="209"/>
      <c r="DL12659" s="209"/>
      <c r="DM12659" s="209"/>
      <c r="DN12659" s="209"/>
      <c r="DO12659" s="209"/>
      <c r="DP12659" s="209"/>
      <c r="DQ12659" s="209"/>
      <c r="DR12659" s="209"/>
      <c r="DS12659" s="209"/>
      <c r="DT12659" s="209"/>
      <c r="DU12659" s="209"/>
      <c r="DV12659" s="209"/>
      <c r="DW12659" s="209"/>
      <c r="DX12659" s="209"/>
      <c r="DY12659" s="209"/>
      <c r="DZ12659" s="209"/>
      <c r="EA12659" s="209"/>
      <c r="EB12659" s="209"/>
      <c r="EC12659" s="209"/>
      <c r="ED12659" s="209"/>
      <c r="EE12659" s="209"/>
      <c r="EF12659" s="209"/>
      <c r="EG12659" s="209"/>
      <c r="EH12659" s="209"/>
      <c r="EI12659" s="209"/>
      <c r="EJ12659" s="209"/>
      <c r="EK12659" s="209"/>
      <c r="EL12659" s="209"/>
      <c r="EM12659" s="209"/>
      <c r="EN12659" s="209"/>
      <c r="EO12659" s="209"/>
      <c r="EP12659" s="209"/>
      <c r="EQ12659" s="209"/>
      <c r="ER12659" s="209"/>
      <c r="ES12659" s="209"/>
      <c r="ET12659" s="209"/>
      <c r="EU12659" s="209"/>
      <c r="EV12659" s="209"/>
      <c r="EW12659" s="209"/>
      <c r="EX12659" s="209"/>
      <c r="EY12659" s="209"/>
      <c r="EZ12659" s="209"/>
      <c r="FA12659" s="209"/>
      <c r="FB12659" s="209"/>
      <c r="FC12659" s="209"/>
      <c r="FD12659" s="209"/>
      <c r="FE12659" s="209"/>
      <c r="FF12659" s="209"/>
      <c r="FG12659" s="209"/>
      <c r="FH12659" s="209"/>
      <c r="FI12659" s="209"/>
      <c r="FJ12659" s="209"/>
      <c r="FK12659" s="209"/>
      <c r="FL12659" s="209"/>
      <c r="FM12659" s="209"/>
      <c r="FN12659" s="209"/>
      <c r="FO12659" s="209"/>
      <c r="FP12659" s="209"/>
      <c r="FQ12659" s="209"/>
      <c r="FR12659" s="209"/>
      <c r="FS12659" s="209"/>
      <c r="FT12659" s="209"/>
      <c r="FU12659" s="209"/>
      <c r="FV12659" s="209"/>
      <c r="FW12659" s="209"/>
      <c r="FX12659" s="209"/>
      <c r="FY12659" s="209"/>
      <c r="FZ12659" s="209"/>
      <c r="GA12659" s="209"/>
      <c r="GB12659" s="209"/>
      <c r="GC12659" s="209"/>
      <c r="GD12659" s="209"/>
      <c r="GE12659" s="209"/>
      <c r="GF12659" s="209"/>
      <c r="GG12659" s="209"/>
      <c r="GH12659" s="209"/>
      <c r="GI12659" s="209"/>
      <c r="GJ12659" s="209"/>
      <c r="GK12659" s="209"/>
      <c r="GL12659" s="209"/>
      <c r="GM12659" s="209"/>
      <c r="GN12659" s="209"/>
      <c r="GO12659" s="209"/>
      <c r="GP12659" s="209"/>
      <c r="GQ12659" s="209"/>
      <c r="GR12659" s="209"/>
      <c r="GS12659" s="209"/>
      <c r="GT12659" s="209"/>
      <c r="GU12659" s="209"/>
      <c r="GV12659" s="209"/>
      <c r="GW12659" s="209"/>
      <c r="GX12659" s="209"/>
      <c r="GY12659" s="209"/>
      <c r="GZ12659" s="209"/>
      <c r="HA12659" s="209"/>
      <c r="HB12659" s="209"/>
      <c r="HC12659" s="209"/>
      <c r="HD12659" s="209"/>
      <c r="HE12659" s="209"/>
      <c r="HF12659" s="209"/>
      <c r="HG12659" s="209"/>
      <c r="HH12659" s="209"/>
    </row>
    <row r="12660" spans="1:216" s="1" customFormat="1" ht="20.100000000000001" customHeight="1" x14ac:dyDescent="0.25">
      <c r="A12660" s="59" t="s">
        <v>40222</v>
      </c>
      <c r="B12660" s="50" t="s">
        <v>40215</v>
      </c>
      <c r="C12660" s="50" t="s">
        <v>40216</v>
      </c>
      <c r="D12660" s="50" t="s">
        <v>40217</v>
      </c>
      <c r="E12660" s="51" t="s">
        <v>139</v>
      </c>
      <c r="F12660" s="15"/>
      <c r="G12660" s="15"/>
      <c r="H12660" s="199">
        <v>0</v>
      </c>
      <c r="I12660" s="15">
        <v>117057100</v>
      </c>
      <c r="J12660" s="15" t="s">
        <v>195</v>
      </c>
      <c r="K12660" s="199" t="s">
        <v>2696</v>
      </c>
      <c r="L12660" s="199" t="s">
        <v>105</v>
      </c>
      <c r="M12660" s="15">
        <v>117057100</v>
      </c>
      <c r="N12660" s="15" t="s">
        <v>196</v>
      </c>
      <c r="O12660" s="199" t="s">
        <v>140</v>
      </c>
      <c r="P12660" s="199"/>
      <c r="Q12660" s="199"/>
      <c r="R12660" s="199" t="s">
        <v>141</v>
      </c>
      <c r="S12660" s="199"/>
      <c r="T12660" s="199"/>
      <c r="U12660" s="199">
        <v>0</v>
      </c>
      <c r="V12660" s="199">
        <v>0</v>
      </c>
      <c r="W12660" s="199">
        <v>100</v>
      </c>
      <c r="X12660" s="199" t="s">
        <v>263</v>
      </c>
      <c r="Y12660" s="199" t="s">
        <v>110</v>
      </c>
      <c r="Z12660" s="201">
        <v>10</v>
      </c>
      <c r="AA12660" s="169">
        <v>4294.6400000000003</v>
      </c>
      <c r="AB12660" s="169">
        <v>42946.400000000001</v>
      </c>
      <c r="AC12660" s="202">
        <v>48099.968000000008</v>
      </c>
      <c r="AD12660" s="84">
        <v>0</v>
      </c>
      <c r="AE12660" s="84">
        <v>0</v>
      </c>
      <c r="AF12660" s="84">
        <v>0</v>
      </c>
      <c r="AG12660" s="199" t="s">
        <v>201</v>
      </c>
      <c r="AH12660" s="199"/>
      <c r="AI12660" s="237"/>
      <c r="AJ12660" s="199" t="s">
        <v>2558</v>
      </c>
      <c r="AK12660" s="237" t="s">
        <v>40223</v>
      </c>
      <c r="AL12660" s="199" t="s">
        <v>40223</v>
      </c>
      <c r="AM12660" s="199"/>
      <c r="AN12660" s="199"/>
      <c r="AO12660" s="199"/>
      <c r="AP12660" s="199"/>
      <c r="AQ12660" s="199"/>
      <c r="AR12660" s="199"/>
      <c r="AS12660" s="199" t="s">
        <v>804</v>
      </c>
      <c r="AT12660" s="199" t="s">
        <v>1859</v>
      </c>
      <c r="AU12660" s="203"/>
      <c r="AV12660" s="203"/>
      <c r="AW12660" s="209"/>
      <c r="AX12660" s="209"/>
      <c r="AY12660" s="209"/>
      <c r="AZ12660" s="209"/>
      <c r="BA12660" s="209"/>
      <c r="BB12660" s="209"/>
      <c r="BC12660" s="209"/>
      <c r="BD12660" s="209"/>
      <c r="BE12660" s="209"/>
      <c r="BF12660" s="209"/>
      <c r="BG12660" s="209"/>
      <c r="BH12660" s="209"/>
      <c r="BI12660" s="209"/>
      <c r="BJ12660" s="209"/>
      <c r="BK12660" s="209"/>
      <c r="BL12660" s="209"/>
      <c r="BM12660" s="209"/>
      <c r="BN12660" s="209"/>
      <c r="BO12660" s="209"/>
      <c r="BP12660" s="209"/>
      <c r="BQ12660" s="209"/>
      <c r="BR12660" s="209"/>
      <c r="BS12660" s="209"/>
      <c r="BT12660" s="209"/>
      <c r="BU12660" s="209"/>
      <c r="BV12660" s="209"/>
      <c r="BW12660" s="209"/>
      <c r="BX12660" s="209"/>
      <c r="BY12660" s="209"/>
      <c r="BZ12660" s="209"/>
      <c r="CA12660" s="209"/>
      <c r="CB12660" s="209"/>
      <c r="CC12660" s="209"/>
      <c r="CD12660" s="209"/>
      <c r="CE12660" s="209"/>
      <c r="CF12660" s="209"/>
      <c r="CG12660" s="209"/>
      <c r="CH12660" s="209"/>
      <c r="CI12660" s="209"/>
      <c r="CJ12660" s="209"/>
      <c r="CK12660" s="209"/>
      <c r="CL12660" s="209"/>
      <c r="CM12660" s="209"/>
      <c r="CN12660" s="209"/>
      <c r="CO12660" s="209"/>
      <c r="CP12660" s="209"/>
      <c r="CQ12660" s="209"/>
      <c r="CR12660" s="209"/>
      <c r="CS12660" s="209"/>
      <c r="CT12660" s="209"/>
      <c r="CU12660" s="209"/>
      <c r="CV12660" s="209"/>
      <c r="CW12660" s="209"/>
      <c r="CX12660" s="209"/>
      <c r="CY12660" s="209"/>
      <c r="CZ12660" s="209"/>
      <c r="DA12660" s="209"/>
      <c r="DB12660" s="209"/>
      <c r="DC12660" s="209"/>
      <c r="DD12660" s="209"/>
      <c r="DE12660" s="209"/>
      <c r="DF12660" s="209"/>
      <c r="DG12660" s="209"/>
      <c r="DH12660" s="209"/>
      <c r="DI12660" s="209"/>
      <c r="DJ12660" s="209"/>
      <c r="DK12660" s="209"/>
      <c r="DL12660" s="209"/>
      <c r="DM12660" s="209"/>
      <c r="DN12660" s="209"/>
      <c r="DO12660" s="209"/>
      <c r="DP12660" s="209"/>
      <c r="DQ12660" s="209"/>
      <c r="DR12660" s="209"/>
      <c r="DS12660" s="209"/>
      <c r="DT12660" s="209"/>
      <c r="DU12660" s="209"/>
      <c r="DV12660" s="209"/>
      <c r="DW12660" s="209"/>
      <c r="DX12660" s="209"/>
      <c r="DY12660" s="209"/>
      <c r="DZ12660" s="209"/>
      <c r="EA12660" s="209"/>
      <c r="EB12660" s="209"/>
      <c r="EC12660" s="209"/>
      <c r="ED12660" s="209"/>
      <c r="EE12660" s="209"/>
      <c r="EF12660" s="209"/>
      <c r="EG12660" s="209"/>
      <c r="EH12660" s="209"/>
      <c r="EI12660" s="209"/>
      <c r="EJ12660" s="209"/>
      <c r="EK12660" s="209"/>
      <c r="EL12660" s="209"/>
      <c r="EM12660" s="209"/>
      <c r="EN12660" s="209"/>
      <c r="EO12660" s="209"/>
      <c r="EP12660" s="209"/>
      <c r="EQ12660" s="209"/>
      <c r="ER12660" s="209"/>
      <c r="ES12660" s="209"/>
      <c r="ET12660" s="209"/>
      <c r="EU12660" s="209"/>
      <c r="EV12660" s="209"/>
      <c r="EW12660" s="209"/>
      <c r="EX12660" s="209"/>
      <c r="EY12660" s="209"/>
      <c r="EZ12660" s="209"/>
      <c r="FA12660" s="209"/>
      <c r="FB12660" s="209"/>
      <c r="FC12660" s="209"/>
      <c r="FD12660" s="209"/>
      <c r="FE12660" s="209"/>
      <c r="FF12660" s="209"/>
      <c r="FG12660" s="209"/>
      <c r="FH12660" s="209"/>
      <c r="FI12660" s="209"/>
      <c r="FJ12660" s="209"/>
      <c r="FK12660" s="209"/>
      <c r="FL12660" s="209"/>
      <c r="FM12660" s="209"/>
      <c r="FN12660" s="209"/>
      <c r="FO12660" s="209"/>
      <c r="FP12660" s="209"/>
      <c r="FQ12660" s="209"/>
      <c r="FR12660" s="209"/>
      <c r="FS12660" s="209"/>
      <c r="FT12660" s="209"/>
      <c r="FU12660" s="209"/>
      <c r="FV12660" s="209"/>
      <c r="FW12660" s="209"/>
      <c r="FX12660" s="209"/>
      <c r="FY12660" s="209"/>
      <c r="FZ12660" s="209"/>
      <c r="GA12660" s="209"/>
      <c r="GB12660" s="209"/>
      <c r="GC12660" s="209"/>
      <c r="GD12660" s="209"/>
      <c r="GE12660" s="209"/>
      <c r="GF12660" s="209"/>
      <c r="GG12660" s="209"/>
      <c r="GH12660" s="209"/>
      <c r="GI12660" s="209"/>
      <c r="GJ12660" s="209"/>
      <c r="GK12660" s="209"/>
      <c r="GL12660" s="209"/>
      <c r="GM12660" s="209"/>
      <c r="GN12660" s="209"/>
      <c r="GO12660" s="209"/>
      <c r="GP12660" s="209"/>
      <c r="GQ12660" s="209"/>
      <c r="GR12660" s="209"/>
      <c r="GS12660" s="209"/>
      <c r="GT12660" s="209"/>
      <c r="GU12660" s="209"/>
      <c r="GV12660" s="209"/>
      <c r="GW12660" s="209"/>
      <c r="GX12660" s="209"/>
      <c r="GY12660" s="209"/>
      <c r="GZ12660" s="209"/>
      <c r="HA12660" s="209"/>
      <c r="HB12660" s="209"/>
      <c r="HC12660" s="209"/>
      <c r="HD12660" s="209"/>
      <c r="HE12660" s="209"/>
      <c r="HF12660" s="209"/>
      <c r="HG12660" s="209"/>
      <c r="HH12660" s="209"/>
    </row>
    <row r="12661" spans="1:216" s="1" customFormat="1" ht="20.100000000000001" customHeight="1" x14ac:dyDescent="0.25">
      <c r="A12661" s="59" t="s">
        <v>40224</v>
      </c>
      <c r="B12661" s="50" t="s">
        <v>40215</v>
      </c>
      <c r="C12661" s="50" t="s">
        <v>40216</v>
      </c>
      <c r="D12661" s="50" t="s">
        <v>40217</v>
      </c>
      <c r="E12661" s="51" t="s">
        <v>139</v>
      </c>
      <c r="F12661" s="15"/>
      <c r="G12661" s="15"/>
      <c r="H12661" s="199">
        <v>0</v>
      </c>
      <c r="I12661" s="15">
        <v>117057100</v>
      </c>
      <c r="J12661" s="15" t="s">
        <v>195</v>
      </c>
      <c r="K12661" s="199" t="s">
        <v>2696</v>
      </c>
      <c r="L12661" s="199" t="s">
        <v>105</v>
      </c>
      <c r="M12661" s="15">
        <v>117057100</v>
      </c>
      <c r="N12661" s="15" t="s">
        <v>196</v>
      </c>
      <c r="O12661" s="199" t="s">
        <v>140</v>
      </c>
      <c r="P12661" s="199"/>
      <c r="Q12661" s="199"/>
      <c r="R12661" s="199" t="s">
        <v>141</v>
      </c>
      <c r="S12661" s="199"/>
      <c r="T12661" s="199"/>
      <c r="U12661" s="199">
        <v>0</v>
      </c>
      <c r="V12661" s="199">
        <v>0</v>
      </c>
      <c r="W12661" s="199">
        <v>100</v>
      </c>
      <c r="X12661" s="199" t="s">
        <v>263</v>
      </c>
      <c r="Y12661" s="199" t="s">
        <v>110</v>
      </c>
      <c r="Z12661" s="201">
        <v>5</v>
      </c>
      <c r="AA12661" s="169">
        <v>10272</v>
      </c>
      <c r="AB12661" s="169">
        <v>51360</v>
      </c>
      <c r="AC12661" s="202">
        <v>57523.200000000004</v>
      </c>
      <c r="AD12661" s="84">
        <v>0</v>
      </c>
      <c r="AE12661" s="84">
        <v>0</v>
      </c>
      <c r="AF12661" s="84">
        <v>0</v>
      </c>
      <c r="AG12661" s="199" t="s">
        <v>201</v>
      </c>
      <c r="AH12661" s="199"/>
      <c r="AI12661" s="237"/>
      <c r="AJ12661" s="199" t="s">
        <v>2558</v>
      </c>
      <c r="AK12661" s="237" t="s">
        <v>40225</v>
      </c>
      <c r="AL12661" s="199" t="s">
        <v>40225</v>
      </c>
      <c r="AM12661" s="199"/>
      <c r="AN12661" s="199"/>
      <c r="AO12661" s="199"/>
      <c r="AP12661" s="199"/>
      <c r="AQ12661" s="199"/>
      <c r="AR12661" s="199"/>
      <c r="AS12661" s="199" t="s">
        <v>804</v>
      </c>
      <c r="AT12661" s="199" t="s">
        <v>1859</v>
      </c>
      <c r="AU12661" s="203"/>
      <c r="AV12661" s="203"/>
      <c r="AW12661" s="209"/>
      <c r="AX12661" s="209"/>
      <c r="AY12661" s="209"/>
      <c r="AZ12661" s="209"/>
      <c r="BA12661" s="209"/>
      <c r="BB12661" s="209"/>
      <c r="BC12661" s="209"/>
      <c r="BD12661" s="209"/>
      <c r="BE12661" s="209"/>
      <c r="BF12661" s="209"/>
      <c r="BG12661" s="209"/>
      <c r="BH12661" s="209"/>
      <c r="BI12661" s="209"/>
      <c r="BJ12661" s="209"/>
      <c r="BK12661" s="209"/>
      <c r="BL12661" s="209"/>
      <c r="BM12661" s="209"/>
      <c r="BN12661" s="209"/>
      <c r="BO12661" s="209"/>
      <c r="BP12661" s="209"/>
      <c r="BQ12661" s="209"/>
      <c r="BR12661" s="209"/>
      <c r="BS12661" s="209"/>
      <c r="BT12661" s="209"/>
      <c r="BU12661" s="209"/>
      <c r="BV12661" s="209"/>
      <c r="BW12661" s="209"/>
      <c r="BX12661" s="209"/>
      <c r="BY12661" s="209"/>
      <c r="BZ12661" s="209"/>
      <c r="CA12661" s="209"/>
      <c r="CB12661" s="209"/>
      <c r="CC12661" s="209"/>
      <c r="CD12661" s="209"/>
      <c r="CE12661" s="209"/>
      <c r="CF12661" s="209"/>
      <c r="CG12661" s="209"/>
      <c r="CH12661" s="209"/>
      <c r="CI12661" s="209"/>
      <c r="CJ12661" s="209"/>
      <c r="CK12661" s="209"/>
      <c r="CL12661" s="209"/>
      <c r="CM12661" s="209"/>
      <c r="CN12661" s="209"/>
      <c r="CO12661" s="209"/>
      <c r="CP12661" s="209"/>
      <c r="CQ12661" s="209"/>
      <c r="CR12661" s="209"/>
      <c r="CS12661" s="209"/>
      <c r="CT12661" s="209"/>
      <c r="CU12661" s="209"/>
      <c r="CV12661" s="209"/>
      <c r="CW12661" s="209"/>
      <c r="CX12661" s="209"/>
      <c r="CY12661" s="209"/>
      <c r="CZ12661" s="209"/>
      <c r="DA12661" s="209"/>
      <c r="DB12661" s="209"/>
      <c r="DC12661" s="209"/>
      <c r="DD12661" s="209"/>
      <c r="DE12661" s="209"/>
      <c r="DF12661" s="209"/>
      <c r="DG12661" s="209"/>
      <c r="DH12661" s="209"/>
      <c r="DI12661" s="209"/>
      <c r="DJ12661" s="209"/>
      <c r="DK12661" s="209"/>
      <c r="DL12661" s="209"/>
      <c r="DM12661" s="209"/>
      <c r="DN12661" s="209"/>
      <c r="DO12661" s="209"/>
      <c r="DP12661" s="209"/>
      <c r="DQ12661" s="209"/>
      <c r="DR12661" s="209"/>
      <c r="DS12661" s="209"/>
      <c r="DT12661" s="209"/>
      <c r="DU12661" s="209"/>
      <c r="DV12661" s="209"/>
      <c r="DW12661" s="209"/>
      <c r="DX12661" s="209"/>
      <c r="DY12661" s="209"/>
      <c r="DZ12661" s="209"/>
      <c r="EA12661" s="209"/>
      <c r="EB12661" s="209"/>
      <c r="EC12661" s="209"/>
      <c r="ED12661" s="209"/>
      <c r="EE12661" s="209"/>
      <c r="EF12661" s="209"/>
      <c r="EG12661" s="209"/>
      <c r="EH12661" s="209"/>
      <c r="EI12661" s="209"/>
      <c r="EJ12661" s="209"/>
      <c r="EK12661" s="209"/>
      <c r="EL12661" s="209"/>
      <c r="EM12661" s="209"/>
      <c r="EN12661" s="209"/>
      <c r="EO12661" s="209"/>
      <c r="EP12661" s="209"/>
      <c r="EQ12661" s="209"/>
      <c r="ER12661" s="209"/>
      <c r="ES12661" s="209"/>
      <c r="ET12661" s="209"/>
      <c r="EU12661" s="209"/>
      <c r="EV12661" s="209"/>
      <c r="EW12661" s="209"/>
      <c r="EX12661" s="209"/>
      <c r="EY12661" s="209"/>
      <c r="EZ12661" s="209"/>
      <c r="FA12661" s="209"/>
      <c r="FB12661" s="209"/>
      <c r="FC12661" s="209"/>
      <c r="FD12661" s="209"/>
      <c r="FE12661" s="209"/>
      <c r="FF12661" s="209"/>
      <c r="FG12661" s="209"/>
      <c r="FH12661" s="209"/>
      <c r="FI12661" s="209"/>
      <c r="FJ12661" s="209"/>
      <c r="FK12661" s="209"/>
      <c r="FL12661" s="209"/>
      <c r="FM12661" s="209"/>
      <c r="FN12661" s="209"/>
      <c r="FO12661" s="209"/>
      <c r="FP12661" s="209"/>
      <c r="FQ12661" s="209"/>
      <c r="FR12661" s="209"/>
      <c r="FS12661" s="209"/>
      <c r="FT12661" s="209"/>
      <c r="FU12661" s="209"/>
      <c r="FV12661" s="209"/>
      <c r="FW12661" s="209"/>
      <c r="FX12661" s="209"/>
      <c r="FY12661" s="209"/>
      <c r="FZ12661" s="209"/>
      <c r="GA12661" s="209"/>
      <c r="GB12661" s="209"/>
      <c r="GC12661" s="209"/>
      <c r="GD12661" s="209"/>
      <c r="GE12661" s="209"/>
      <c r="GF12661" s="209"/>
      <c r="GG12661" s="209"/>
      <c r="GH12661" s="209"/>
      <c r="GI12661" s="209"/>
      <c r="GJ12661" s="209"/>
      <c r="GK12661" s="209"/>
      <c r="GL12661" s="209"/>
      <c r="GM12661" s="209"/>
      <c r="GN12661" s="209"/>
      <c r="GO12661" s="209"/>
      <c r="GP12661" s="209"/>
      <c r="GQ12661" s="209"/>
      <c r="GR12661" s="209"/>
      <c r="GS12661" s="209"/>
      <c r="GT12661" s="209"/>
      <c r="GU12661" s="209"/>
      <c r="GV12661" s="209"/>
      <c r="GW12661" s="209"/>
      <c r="GX12661" s="209"/>
      <c r="GY12661" s="209"/>
      <c r="GZ12661" s="209"/>
      <c r="HA12661" s="209"/>
      <c r="HB12661" s="209"/>
      <c r="HC12661" s="209"/>
      <c r="HD12661" s="209"/>
      <c r="HE12661" s="209"/>
      <c r="HF12661" s="209"/>
      <c r="HG12661" s="209"/>
      <c r="HH12661" s="209"/>
    </row>
    <row r="12662" spans="1:216" s="1" customFormat="1" ht="20.100000000000001" customHeight="1" x14ac:dyDescent="0.25">
      <c r="A12662" s="59" t="s">
        <v>40226</v>
      </c>
      <c r="B12662" s="50" t="s">
        <v>14067</v>
      </c>
      <c r="C12662" s="50" t="s">
        <v>14068</v>
      </c>
      <c r="D12662" s="50" t="s">
        <v>14069</v>
      </c>
      <c r="E12662" s="51" t="s">
        <v>139</v>
      </c>
      <c r="F12662" s="15"/>
      <c r="G12662" s="15"/>
      <c r="H12662" s="199">
        <v>0</v>
      </c>
      <c r="I12662" s="15">
        <v>117057100</v>
      </c>
      <c r="J12662" s="15" t="s">
        <v>195</v>
      </c>
      <c r="K12662" s="199" t="s">
        <v>2696</v>
      </c>
      <c r="L12662" s="199" t="s">
        <v>105</v>
      </c>
      <c r="M12662" s="15">
        <v>117057100</v>
      </c>
      <c r="N12662" s="15" t="s">
        <v>196</v>
      </c>
      <c r="O12662" s="199" t="s">
        <v>140</v>
      </c>
      <c r="P12662" s="199"/>
      <c r="Q12662" s="199"/>
      <c r="R12662" s="199" t="s">
        <v>141</v>
      </c>
      <c r="S12662" s="199"/>
      <c r="T12662" s="199"/>
      <c r="U12662" s="199">
        <v>0</v>
      </c>
      <c r="V12662" s="199">
        <v>0</v>
      </c>
      <c r="W12662" s="199">
        <v>100</v>
      </c>
      <c r="X12662" s="199" t="s">
        <v>263</v>
      </c>
      <c r="Y12662" s="199" t="s">
        <v>110</v>
      </c>
      <c r="Z12662" s="201">
        <v>10</v>
      </c>
      <c r="AA12662" s="169">
        <v>5873</v>
      </c>
      <c r="AB12662" s="169">
        <v>58730</v>
      </c>
      <c r="AC12662" s="202">
        <v>65777.600000000006</v>
      </c>
      <c r="AD12662" s="84">
        <v>0</v>
      </c>
      <c r="AE12662" s="84">
        <v>0</v>
      </c>
      <c r="AF12662" s="84">
        <v>0</v>
      </c>
      <c r="AG12662" s="199" t="s">
        <v>201</v>
      </c>
      <c r="AH12662" s="199"/>
      <c r="AI12662" s="237"/>
      <c r="AJ12662" s="199" t="s">
        <v>116</v>
      </c>
      <c r="AK12662" s="237" t="s">
        <v>40227</v>
      </c>
      <c r="AL12662" s="199" t="s">
        <v>40228</v>
      </c>
      <c r="AM12662" s="199"/>
      <c r="AN12662" s="199"/>
      <c r="AO12662" s="199"/>
      <c r="AP12662" s="199"/>
      <c r="AQ12662" s="199"/>
      <c r="AR12662" s="199"/>
      <c r="AS12662" s="199" t="s">
        <v>804</v>
      </c>
      <c r="AT12662" s="199" t="s">
        <v>6736</v>
      </c>
      <c r="AU12662" s="203"/>
      <c r="AV12662" s="203"/>
      <c r="AW12662" s="209"/>
      <c r="AX12662" s="209"/>
      <c r="AY12662" s="209"/>
      <c r="AZ12662" s="209"/>
      <c r="BA12662" s="209"/>
      <c r="BB12662" s="209"/>
      <c r="BC12662" s="209"/>
      <c r="BD12662" s="209"/>
      <c r="BE12662" s="209"/>
      <c r="BF12662" s="209"/>
      <c r="BG12662" s="209"/>
      <c r="BH12662" s="209"/>
      <c r="BI12662" s="209"/>
      <c r="BJ12662" s="209"/>
      <c r="BK12662" s="209"/>
      <c r="BL12662" s="209"/>
      <c r="BM12662" s="209"/>
      <c r="BN12662" s="209"/>
      <c r="BO12662" s="209"/>
      <c r="BP12662" s="209"/>
      <c r="BQ12662" s="209"/>
      <c r="BR12662" s="209"/>
      <c r="BS12662" s="209"/>
      <c r="BT12662" s="209"/>
      <c r="BU12662" s="209"/>
      <c r="BV12662" s="209"/>
      <c r="BW12662" s="209"/>
      <c r="BX12662" s="209"/>
      <c r="BY12662" s="209"/>
      <c r="BZ12662" s="209"/>
      <c r="CA12662" s="209"/>
      <c r="CB12662" s="209"/>
      <c r="CC12662" s="209"/>
      <c r="CD12662" s="209"/>
      <c r="CE12662" s="209"/>
      <c r="CF12662" s="209"/>
      <c r="CG12662" s="209"/>
      <c r="CH12662" s="209"/>
      <c r="CI12662" s="209"/>
      <c r="CJ12662" s="209"/>
      <c r="CK12662" s="209"/>
      <c r="CL12662" s="209"/>
      <c r="CM12662" s="209"/>
      <c r="CN12662" s="209"/>
      <c r="CO12662" s="209"/>
      <c r="CP12662" s="209"/>
      <c r="CQ12662" s="209"/>
      <c r="CR12662" s="209"/>
      <c r="CS12662" s="209"/>
      <c r="CT12662" s="209"/>
      <c r="CU12662" s="209"/>
      <c r="CV12662" s="209"/>
      <c r="CW12662" s="209"/>
      <c r="CX12662" s="209"/>
      <c r="CY12662" s="209"/>
      <c r="CZ12662" s="209"/>
      <c r="DA12662" s="209"/>
      <c r="DB12662" s="209"/>
      <c r="DC12662" s="209"/>
      <c r="DD12662" s="209"/>
      <c r="DE12662" s="209"/>
      <c r="DF12662" s="209"/>
      <c r="DG12662" s="209"/>
      <c r="DH12662" s="209"/>
      <c r="DI12662" s="209"/>
      <c r="DJ12662" s="209"/>
      <c r="DK12662" s="209"/>
      <c r="DL12662" s="209"/>
      <c r="DM12662" s="209"/>
      <c r="DN12662" s="209"/>
      <c r="DO12662" s="209"/>
      <c r="DP12662" s="209"/>
      <c r="DQ12662" s="209"/>
      <c r="DR12662" s="209"/>
      <c r="DS12662" s="209"/>
      <c r="DT12662" s="209"/>
      <c r="DU12662" s="209"/>
      <c r="DV12662" s="209"/>
      <c r="DW12662" s="209"/>
      <c r="DX12662" s="209"/>
      <c r="DY12662" s="209"/>
      <c r="DZ12662" s="209"/>
      <c r="EA12662" s="209"/>
      <c r="EB12662" s="209"/>
      <c r="EC12662" s="209"/>
      <c r="ED12662" s="209"/>
      <c r="EE12662" s="209"/>
      <c r="EF12662" s="209"/>
      <c r="EG12662" s="209"/>
      <c r="EH12662" s="209"/>
      <c r="EI12662" s="209"/>
      <c r="EJ12662" s="209"/>
      <c r="EK12662" s="209"/>
      <c r="EL12662" s="209"/>
      <c r="EM12662" s="209"/>
      <c r="EN12662" s="209"/>
      <c r="EO12662" s="209"/>
      <c r="EP12662" s="209"/>
      <c r="EQ12662" s="209"/>
      <c r="ER12662" s="209"/>
      <c r="ES12662" s="209"/>
      <c r="ET12662" s="209"/>
      <c r="EU12662" s="209"/>
      <c r="EV12662" s="209"/>
      <c r="EW12662" s="209"/>
      <c r="EX12662" s="209"/>
      <c r="EY12662" s="209"/>
      <c r="EZ12662" s="209"/>
      <c r="FA12662" s="209"/>
      <c r="FB12662" s="209"/>
      <c r="FC12662" s="209"/>
      <c r="FD12662" s="209"/>
      <c r="FE12662" s="209"/>
      <c r="FF12662" s="209"/>
      <c r="FG12662" s="209"/>
      <c r="FH12662" s="209"/>
      <c r="FI12662" s="209"/>
      <c r="FJ12662" s="209"/>
      <c r="FK12662" s="209"/>
      <c r="FL12662" s="209"/>
      <c r="FM12662" s="209"/>
      <c r="FN12662" s="209"/>
      <c r="FO12662" s="209"/>
      <c r="FP12662" s="209"/>
      <c r="FQ12662" s="209"/>
      <c r="FR12662" s="209"/>
      <c r="FS12662" s="209"/>
      <c r="FT12662" s="209"/>
      <c r="FU12662" s="209"/>
      <c r="FV12662" s="209"/>
      <c r="FW12662" s="209"/>
      <c r="FX12662" s="209"/>
      <c r="FY12662" s="209"/>
      <c r="FZ12662" s="209"/>
      <c r="GA12662" s="209"/>
      <c r="GB12662" s="209"/>
      <c r="GC12662" s="209"/>
      <c r="GD12662" s="209"/>
      <c r="GE12662" s="209"/>
      <c r="GF12662" s="209"/>
      <c r="GG12662" s="209"/>
      <c r="GH12662" s="209"/>
      <c r="GI12662" s="209"/>
      <c r="GJ12662" s="209"/>
      <c r="GK12662" s="209"/>
      <c r="GL12662" s="209"/>
      <c r="GM12662" s="209"/>
      <c r="GN12662" s="209"/>
      <c r="GO12662" s="209"/>
      <c r="GP12662" s="209"/>
      <c r="GQ12662" s="209"/>
      <c r="GR12662" s="209"/>
      <c r="GS12662" s="209"/>
      <c r="GT12662" s="209"/>
      <c r="GU12662" s="209"/>
      <c r="GV12662" s="209"/>
      <c r="GW12662" s="209"/>
      <c r="GX12662" s="209"/>
      <c r="GY12662" s="209"/>
      <c r="GZ12662" s="209"/>
      <c r="HA12662" s="209"/>
      <c r="HB12662" s="209"/>
      <c r="HC12662" s="209"/>
      <c r="HD12662" s="209"/>
      <c r="HE12662" s="209"/>
      <c r="HF12662" s="209"/>
      <c r="HG12662" s="209"/>
      <c r="HH12662" s="209"/>
    </row>
    <row r="12663" spans="1:216" s="1" customFormat="1" ht="20.100000000000001" customHeight="1" x14ac:dyDescent="0.25">
      <c r="A12663" s="59" t="s">
        <v>40229</v>
      </c>
      <c r="B12663" s="50" t="s">
        <v>14067</v>
      </c>
      <c r="C12663" s="50" t="s">
        <v>14068</v>
      </c>
      <c r="D12663" s="50" t="s">
        <v>14069</v>
      </c>
      <c r="E12663" s="51" t="s">
        <v>139</v>
      </c>
      <c r="F12663" s="15"/>
      <c r="G12663" s="15"/>
      <c r="H12663" s="199">
        <v>0</v>
      </c>
      <c r="I12663" s="15">
        <v>117057100</v>
      </c>
      <c r="J12663" s="15" t="s">
        <v>195</v>
      </c>
      <c r="K12663" s="199" t="s">
        <v>2696</v>
      </c>
      <c r="L12663" s="199" t="s">
        <v>105</v>
      </c>
      <c r="M12663" s="15">
        <v>117057100</v>
      </c>
      <c r="N12663" s="15" t="s">
        <v>196</v>
      </c>
      <c r="O12663" s="199" t="s">
        <v>140</v>
      </c>
      <c r="P12663" s="199"/>
      <c r="Q12663" s="199"/>
      <c r="R12663" s="199" t="s">
        <v>141</v>
      </c>
      <c r="S12663" s="199"/>
      <c r="T12663" s="199"/>
      <c r="U12663" s="199">
        <v>0</v>
      </c>
      <c r="V12663" s="199">
        <v>0</v>
      </c>
      <c r="W12663" s="199">
        <v>100</v>
      </c>
      <c r="X12663" s="199" t="s">
        <v>263</v>
      </c>
      <c r="Y12663" s="199" t="s">
        <v>110</v>
      </c>
      <c r="Z12663" s="201">
        <v>20</v>
      </c>
      <c r="AA12663" s="169">
        <v>9122</v>
      </c>
      <c r="AB12663" s="169">
        <v>182440</v>
      </c>
      <c r="AC12663" s="202">
        <v>204332.80000000002</v>
      </c>
      <c r="AD12663" s="84">
        <v>0</v>
      </c>
      <c r="AE12663" s="84">
        <v>0</v>
      </c>
      <c r="AF12663" s="84">
        <v>0</v>
      </c>
      <c r="AG12663" s="199" t="s">
        <v>201</v>
      </c>
      <c r="AH12663" s="199"/>
      <c r="AI12663" s="237"/>
      <c r="AJ12663" s="199" t="s">
        <v>116</v>
      </c>
      <c r="AK12663" s="237" t="s">
        <v>40230</v>
      </c>
      <c r="AL12663" s="199" t="s">
        <v>40231</v>
      </c>
      <c r="AM12663" s="199"/>
      <c r="AN12663" s="199"/>
      <c r="AO12663" s="199"/>
      <c r="AP12663" s="199"/>
      <c r="AQ12663" s="199"/>
      <c r="AR12663" s="199"/>
      <c r="AS12663" s="199" t="s">
        <v>804</v>
      </c>
      <c r="AT12663" s="199" t="s">
        <v>6736</v>
      </c>
      <c r="AU12663" s="203"/>
      <c r="AV12663" s="203"/>
      <c r="AW12663" s="209"/>
      <c r="AX12663" s="209"/>
      <c r="AY12663" s="209"/>
      <c r="AZ12663" s="209"/>
      <c r="BA12663" s="209"/>
      <c r="BB12663" s="209"/>
      <c r="BC12663" s="209"/>
      <c r="BD12663" s="209"/>
      <c r="BE12663" s="209"/>
      <c r="BF12663" s="209"/>
      <c r="BG12663" s="209"/>
      <c r="BH12663" s="209"/>
      <c r="BI12663" s="209"/>
      <c r="BJ12663" s="209"/>
      <c r="BK12663" s="209"/>
      <c r="BL12663" s="209"/>
      <c r="BM12663" s="209"/>
      <c r="BN12663" s="209"/>
      <c r="BO12663" s="209"/>
      <c r="BP12663" s="209"/>
      <c r="BQ12663" s="209"/>
      <c r="BR12663" s="209"/>
      <c r="BS12663" s="209"/>
      <c r="BT12663" s="209"/>
      <c r="BU12663" s="209"/>
      <c r="BV12663" s="209"/>
      <c r="BW12663" s="209"/>
      <c r="BX12663" s="209"/>
      <c r="BY12663" s="209"/>
      <c r="BZ12663" s="209"/>
      <c r="CA12663" s="209"/>
      <c r="CB12663" s="209"/>
      <c r="CC12663" s="209"/>
      <c r="CD12663" s="209"/>
      <c r="CE12663" s="209"/>
      <c r="CF12663" s="209"/>
      <c r="CG12663" s="209"/>
      <c r="CH12663" s="209"/>
      <c r="CI12663" s="209"/>
      <c r="CJ12663" s="209"/>
      <c r="CK12663" s="209"/>
      <c r="CL12663" s="209"/>
      <c r="CM12663" s="209"/>
      <c r="CN12663" s="209"/>
      <c r="CO12663" s="209"/>
      <c r="CP12663" s="209"/>
      <c r="CQ12663" s="209"/>
      <c r="CR12663" s="209"/>
      <c r="CS12663" s="209"/>
      <c r="CT12663" s="209"/>
      <c r="CU12663" s="209"/>
      <c r="CV12663" s="209"/>
      <c r="CW12663" s="209"/>
      <c r="CX12663" s="209"/>
      <c r="CY12663" s="209"/>
      <c r="CZ12663" s="209"/>
      <c r="DA12663" s="209"/>
      <c r="DB12663" s="209"/>
      <c r="DC12663" s="209"/>
      <c r="DD12663" s="209"/>
      <c r="DE12663" s="209"/>
      <c r="DF12663" s="209"/>
      <c r="DG12663" s="209"/>
      <c r="DH12663" s="209"/>
      <c r="DI12663" s="209"/>
      <c r="DJ12663" s="209"/>
      <c r="DK12663" s="209"/>
      <c r="DL12663" s="209"/>
      <c r="DM12663" s="209"/>
      <c r="DN12663" s="209"/>
      <c r="DO12663" s="209"/>
      <c r="DP12663" s="209"/>
      <c r="DQ12663" s="209"/>
      <c r="DR12663" s="209"/>
      <c r="DS12663" s="209"/>
      <c r="DT12663" s="209"/>
      <c r="DU12663" s="209"/>
      <c r="DV12663" s="209"/>
      <c r="DW12663" s="209"/>
      <c r="DX12663" s="209"/>
      <c r="DY12663" s="209"/>
      <c r="DZ12663" s="209"/>
      <c r="EA12663" s="209"/>
      <c r="EB12663" s="209"/>
      <c r="EC12663" s="209"/>
      <c r="ED12663" s="209"/>
      <c r="EE12663" s="209"/>
      <c r="EF12663" s="209"/>
      <c r="EG12663" s="209"/>
      <c r="EH12663" s="209"/>
      <c r="EI12663" s="209"/>
      <c r="EJ12663" s="209"/>
      <c r="EK12663" s="209"/>
      <c r="EL12663" s="209"/>
      <c r="EM12663" s="209"/>
      <c r="EN12663" s="209"/>
      <c r="EO12663" s="209"/>
      <c r="EP12663" s="209"/>
      <c r="EQ12663" s="209"/>
      <c r="ER12663" s="209"/>
      <c r="ES12663" s="209"/>
      <c r="ET12663" s="209"/>
      <c r="EU12663" s="209"/>
      <c r="EV12663" s="209"/>
      <c r="EW12663" s="209"/>
      <c r="EX12663" s="209"/>
      <c r="EY12663" s="209"/>
      <c r="EZ12663" s="209"/>
      <c r="FA12663" s="209"/>
      <c r="FB12663" s="209"/>
      <c r="FC12663" s="209"/>
      <c r="FD12663" s="209"/>
      <c r="FE12663" s="209"/>
      <c r="FF12663" s="209"/>
      <c r="FG12663" s="209"/>
      <c r="FH12663" s="209"/>
      <c r="FI12663" s="209"/>
      <c r="FJ12663" s="209"/>
      <c r="FK12663" s="209"/>
      <c r="FL12663" s="209"/>
      <c r="FM12663" s="209"/>
      <c r="FN12663" s="209"/>
      <c r="FO12663" s="209"/>
      <c r="FP12663" s="209"/>
      <c r="FQ12663" s="209"/>
      <c r="FR12663" s="209"/>
      <c r="FS12663" s="209"/>
      <c r="FT12663" s="209"/>
      <c r="FU12663" s="209"/>
      <c r="FV12663" s="209"/>
      <c r="FW12663" s="209"/>
      <c r="FX12663" s="209"/>
      <c r="FY12663" s="209"/>
      <c r="FZ12663" s="209"/>
      <c r="GA12663" s="209"/>
      <c r="GB12663" s="209"/>
      <c r="GC12663" s="209"/>
      <c r="GD12663" s="209"/>
      <c r="GE12663" s="209"/>
      <c r="GF12663" s="209"/>
      <c r="GG12663" s="209"/>
      <c r="GH12663" s="209"/>
      <c r="GI12663" s="209"/>
      <c r="GJ12663" s="209"/>
      <c r="GK12663" s="209"/>
      <c r="GL12663" s="209"/>
      <c r="GM12663" s="209"/>
      <c r="GN12663" s="209"/>
      <c r="GO12663" s="209"/>
      <c r="GP12663" s="209"/>
      <c r="GQ12663" s="209"/>
      <c r="GR12663" s="209"/>
      <c r="GS12663" s="209"/>
      <c r="GT12663" s="209"/>
      <c r="GU12663" s="209"/>
      <c r="GV12663" s="209"/>
      <c r="GW12663" s="209"/>
      <c r="GX12663" s="209"/>
      <c r="GY12663" s="209"/>
      <c r="GZ12663" s="209"/>
      <c r="HA12663" s="209"/>
      <c r="HB12663" s="209"/>
      <c r="HC12663" s="209"/>
      <c r="HD12663" s="209"/>
      <c r="HE12663" s="209"/>
      <c r="HF12663" s="209"/>
      <c r="HG12663" s="209"/>
      <c r="HH12663" s="209"/>
    </row>
    <row r="12664" spans="1:216" s="1" customFormat="1" ht="20.100000000000001" customHeight="1" x14ac:dyDescent="0.25">
      <c r="A12664" s="200" t="s">
        <v>40521</v>
      </c>
      <c r="B12664" s="50" t="s">
        <v>1020</v>
      </c>
      <c r="C12664" s="50" t="s">
        <v>1021</v>
      </c>
      <c r="D12664" s="50" t="s">
        <v>1022</v>
      </c>
      <c r="E12664" s="51" t="s">
        <v>139</v>
      </c>
      <c r="F12664" s="15"/>
      <c r="G12664" s="15" t="s">
        <v>797</v>
      </c>
      <c r="H12664" s="199">
        <v>100</v>
      </c>
      <c r="I12664" s="15">
        <v>117057100</v>
      </c>
      <c r="J12664" s="15" t="s">
        <v>195</v>
      </c>
      <c r="K12664" s="199" t="s">
        <v>2696</v>
      </c>
      <c r="L12664" s="199" t="s">
        <v>105</v>
      </c>
      <c r="M12664" s="15">
        <v>117057100</v>
      </c>
      <c r="N12664" s="15" t="s">
        <v>196</v>
      </c>
      <c r="O12664" s="199" t="s">
        <v>140</v>
      </c>
      <c r="P12664" s="199"/>
      <c r="Q12664" s="199"/>
      <c r="R12664" s="199" t="s">
        <v>141</v>
      </c>
      <c r="S12664" s="199"/>
      <c r="T12664" s="199"/>
      <c r="U12664" s="199">
        <v>0</v>
      </c>
      <c r="V12664" s="199">
        <v>0</v>
      </c>
      <c r="W12664" s="199">
        <v>100</v>
      </c>
      <c r="X12664" s="199" t="s">
        <v>1023</v>
      </c>
      <c r="Y12664" s="199" t="s">
        <v>110</v>
      </c>
      <c r="Z12664" s="216">
        <v>38</v>
      </c>
      <c r="AA12664" s="169">
        <v>10362.51</v>
      </c>
      <c r="AB12664" s="169">
        <v>393775.38</v>
      </c>
      <c r="AC12664" s="202">
        <v>441028.42560000008</v>
      </c>
      <c r="AD12664" s="84"/>
      <c r="AE12664" s="84"/>
      <c r="AF12664" s="84"/>
      <c r="AG12664" s="199" t="s">
        <v>201</v>
      </c>
      <c r="AH12664" s="199"/>
      <c r="AI12664" s="237"/>
      <c r="AJ12664" s="199" t="s">
        <v>116</v>
      </c>
      <c r="AK12664" s="237" t="s">
        <v>40522</v>
      </c>
      <c r="AL12664" s="199" t="s">
        <v>40523</v>
      </c>
      <c r="AM12664" s="199" t="s">
        <v>1831</v>
      </c>
      <c r="AN12664" s="199" t="s">
        <v>40524</v>
      </c>
      <c r="AO12664" s="199" t="s">
        <v>40524</v>
      </c>
      <c r="AP12664" s="199" t="s">
        <v>198</v>
      </c>
      <c r="AQ12664" s="199" t="s">
        <v>40525</v>
      </c>
      <c r="AR12664" s="199" t="s">
        <v>40525</v>
      </c>
      <c r="AS12664" s="199" t="s">
        <v>150</v>
      </c>
      <c r="AT12664" s="199" t="s">
        <v>805</v>
      </c>
      <c r="AU12664" s="203"/>
      <c r="AV12664" s="203"/>
      <c r="AW12664" s="209"/>
      <c r="AX12664" s="209"/>
      <c r="AY12664" s="209"/>
      <c r="AZ12664" s="209"/>
      <c r="BA12664" s="209"/>
      <c r="BB12664" s="209"/>
      <c r="BC12664" s="209"/>
      <c r="BD12664" s="209"/>
      <c r="BE12664" s="209"/>
      <c r="BF12664" s="209"/>
      <c r="BG12664" s="209"/>
      <c r="BH12664" s="209"/>
      <c r="BI12664" s="209"/>
      <c r="BJ12664" s="209"/>
      <c r="BK12664" s="209"/>
      <c r="BL12664" s="209"/>
      <c r="BM12664" s="209"/>
      <c r="BN12664" s="209"/>
      <c r="BO12664" s="209"/>
      <c r="BP12664" s="209"/>
      <c r="BQ12664" s="209"/>
      <c r="BR12664" s="209"/>
      <c r="BS12664" s="209"/>
      <c r="BT12664" s="209"/>
      <c r="BU12664" s="209"/>
      <c r="BV12664" s="209"/>
      <c r="BW12664" s="209"/>
      <c r="BX12664" s="209"/>
      <c r="BY12664" s="209"/>
      <c r="BZ12664" s="209"/>
      <c r="CA12664" s="209"/>
      <c r="CB12664" s="209"/>
      <c r="CC12664" s="209"/>
      <c r="CD12664" s="209"/>
      <c r="CE12664" s="209"/>
      <c r="CF12664" s="209"/>
      <c r="CG12664" s="209"/>
      <c r="CH12664" s="209"/>
      <c r="CI12664" s="209"/>
      <c r="CJ12664" s="209"/>
      <c r="CK12664" s="209"/>
      <c r="CL12664" s="209"/>
      <c r="CM12664" s="209"/>
      <c r="CN12664" s="209"/>
      <c r="CO12664" s="209"/>
      <c r="CP12664" s="209"/>
      <c r="CQ12664" s="209"/>
      <c r="CR12664" s="209"/>
      <c r="CS12664" s="209"/>
      <c r="CT12664" s="209"/>
      <c r="CU12664" s="209"/>
      <c r="CV12664" s="209"/>
      <c r="CW12664" s="209"/>
      <c r="CX12664" s="209"/>
      <c r="CY12664" s="209"/>
      <c r="CZ12664" s="209"/>
      <c r="DA12664" s="209"/>
      <c r="DB12664" s="209"/>
      <c r="DC12664" s="209"/>
      <c r="DD12664" s="209"/>
      <c r="DE12664" s="209"/>
      <c r="DF12664" s="209"/>
      <c r="DG12664" s="209"/>
      <c r="DH12664" s="209"/>
      <c r="DI12664" s="209"/>
      <c r="DJ12664" s="209"/>
      <c r="DK12664" s="209"/>
      <c r="DL12664" s="209"/>
      <c r="DM12664" s="209"/>
      <c r="DN12664" s="209"/>
      <c r="DO12664" s="209"/>
      <c r="DP12664" s="209"/>
      <c r="DQ12664" s="209"/>
      <c r="DR12664" s="209"/>
      <c r="DS12664" s="209"/>
      <c r="DT12664" s="209"/>
      <c r="DU12664" s="209"/>
      <c r="DV12664" s="209"/>
      <c r="DW12664" s="209"/>
      <c r="DX12664" s="209"/>
      <c r="DY12664" s="209"/>
      <c r="DZ12664" s="209"/>
      <c r="EA12664" s="209"/>
      <c r="EB12664" s="209"/>
      <c r="EC12664" s="209"/>
      <c r="ED12664" s="209"/>
      <c r="EE12664" s="209"/>
      <c r="EF12664" s="209"/>
      <c r="EG12664" s="209"/>
      <c r="EH12664" s="209"/>
      <c r="EI12664" s="209"/>
      <c r="EJ12664" s="209"/>
      <c r="EK12664" s="209"/>
      <c r="EL12664" s="209"/>
      <c r="EM12664" s="209"/>
      <c r="EN12664" s="209"/>
      <c r="EO12664" s="209"/>
      <c r="EP12664" s="209"/>
      <c r="EQ12664" s="209"/>
      <c r="ER12664" s="209"/>
      <c r="ES12664" s="209"/>
      <c r="ET12664" s="209"/>
      <c r="EU12664" s="209"/>
      <c r="EV12664" s="209"/>
      <c r="EW12664" s="209"/>
      <c r="EX12664" s="209"/>
      <c r="EY12664" s="209"/>
      <c r="EZ12664" s="209"/>
      <c r="FA12664" s="209"/>
      <c r="FB12664" s="209"/>
      <c r="FC12664" s="209"/>
      <c r="FD12664" s="209"/>
      <c r="FE12664" s="209"/>
      <c r="FF12664" s="209"/>
      <c r="FG12664" s="209"/>
      <c r="FH12664" s="209"/>
      <c r="FI12664" s="209"/>
      <c r="FJ12664" s="209"/>
      <c r="FK12664" s="209"/>
      <c r="FL12664" s="209"/>
      <c r="FM12664" s="209"/>
      <c r="FN12664" s="209"/>
      <c r="FO12664" s="209"/>
      <c r="FP12664" s="209"/>
      <c r="FQ12664" s="209"/>
      <c r="FR12664" s="209"/>
      <c r="FS12664" s="209"/>
      <c r="FT12664" s="209"/>
      <c r="FU12664" s="209"/>
      <c r="FV12664" s="209"/>
      <c r="FW12664" s="209"/>
      <c r="FX12664" s="209"/>
      <c r="FY12664" s="209"/>
      <c r="FZ12664" s="209"/>
      <c r="GA12664" s="209"/>
      <c r="GB12664" s="209"/>
      <c r="GC12664" s="209"/>
      <c r="GD12664" s="209"/>
      <c r="GE12664" s="209"/>
      <c r="GF12664" s="209"/>
      <c r="GG12664" s="209"/>
      <c r="GH12664" s="209"/>
      <c r="GI12664" s="209"/>
      <c r="GJ12664" s="209"/>
      <c r="GK12664" s="209"/>
      <c r="GL12664" s="209"/>
      <c r="GM12664" s="209"/>
      <c r="GN12664" s="209"/>
      <c r="GO12664" s="209"/>
      <c r="GP12664" s="209"/>
      <c r="GQ12664" s="209"/>
      <c r="GR12664" s="209"/>
      <c r="GS12664" s="209"/>
      <c r="GT12664" s="209"/>
      <c r="GU12664" s="209"/>
      <c r="GV12664" s="209"/>
      <c r="GW12664" s="209"/>
      <c r="GX12664" s="209"/>
      <c r="GY12664" s="209"/>
      <c r="GZ12664" s="209"/>
      <c r="HA12664" s="209"/>
      <c r="HB12664" s="209"/>
      <c r="HC12664" s="209"/>
      <c r="HD12664" s="209"/>
      <c r="HE12664" s="209"/>
      <c r="HF12664" s="209"/>
      <c r="HG12664" s="209"/>
      <c r="HH12664" s="209"/>
    </row>
    <row r="12665" spans="1:216" s="1" customFormat="1" ht="20.100000000000001" customHeight="1" x14ac:dyDescent="0.25">
      <c r="A12665" s="200" t="s">
        <v>40526</v>
      </c>
      <c r="B12665" s="50" t="s">
        <v>12124</v>
      </c>
      <c r="C12665" s="50" t="s">
        <v>1021</v>
      </c>
      <c r="D12665" s="50" t="s">
        <v>12125</v>
      </c>
      <c r="E12665" s="51" t="s">
        <v>139</v>
      </c>
      <c r="F12665" s="15"/>
      <c r="G12665" s="15" t="s">
        <v>797</v>
      </c>
      <c r="H12665" s="199">
        <v>100</v>
      </c>
      <c r="I12665" s="15">
        <v>117057100</v>
      </c>
      <c r="J12665" s="15" t="s">
        <v>195</v>
      </c>
      <c r="K12665" s="199" t="s">
        <v>2696</v>
      </c>
      <c r="L12665" s="199" t="s">
        <v>105</v>
      </c>
      <c r="M12665" s="15">
        <v>117057100</v>
      </c>
      <c r="N12665" s="15" t="s">
        <v>196</v>
      </c>
      <c r="O12665" s="199" t="s">
        <v>140</v>
      </c>
      <c r="P12665" s="199"/>
      <c r="Q12665" s="199"/>
      <c r="R12665" s="199" t="s">
        <v>141</v>
      </c>
      <c r="S12665" s="199"/>
      <c r="T12665" s="199"/>
      <c r="U12665" s="199">
        <v>0</v>
      </c>
      <c r="V12665" s="199">
        <v>0</v>
      </c>
      <c r="W12665" s="199">
        <v>100</v>
      </c>
      <c r="X12665" s="199" t="s">
        <v>1023</v>
      </c>
      <c r="Y12665" s="199" t="s">
        <v>110</v>
      </c>
      <c r="Z12665" s="216">
        <v>2</v>
      </c>
      <c r="AA12665" s="169">
        <v>3836.71</v>
      </c>
      <c r="AB12665" s="169">
        <v>7673.42</v>
      </c>
      <c r="AC12665" s="202">
        <v>8594.2304000000004</v>
      </c>
      <c r="AD12665" s="84"/>
      <c r="AE12665" s="84"/>
      <c r="AF12665" s="84"/>
      <c r="AG12665" s="199" t="s">
        <v>201</v>
      </c>
      <c r="AH12665" s="199"/>
      <c r="AI12665" s="237"/>
      <c r="AJ12665" s="199" t="s">
        <v>198</v>
      </c>
      <c r="AK12665" s="237" t="s">
        <v>40527</v>
      </c>
      <c r="AL12665" s="199" t="s">
        <v>40527</v>
      </c>
      <c r="AM12665" s="199" t="s">
        <v>116</v>
      </c>
      <c r="AN12665" s="199" t="s">
        <v>40528</v>
      </c>
      <c r="AO12665" s="199" t="s">
        <v>40529</v>
      </c>
      <c r="AP12665" s="199" t="s">
        <v>116</v>
      </c>
      <c r="AQ12665" s="199" t="s">
        <v>40530</v>
      </c>
      <c r="AR12665" s="199" t="s">
        <v>1113</v>
      </c>
      <c r="AS12665" s="199" t="s">
        <v>150</v>
      </c>
      <c r="AT12665" s="199" t="s">
        <v>805</v>
      </c>
      <c r="AU12665" s="203"/>
      <c r="AV12665" s="203"/>
      <c r="AW12665" s="209"/>
      <c r="AX12665" s="209"/>
      <c r="AY12665" s="209"/>
      <c r="AZ12665" s="209"/>
      <c r="BA12665" s="209"/>
      <c r="BB12665" s="209"/>
      <c r="BC12665" s="209"/>
      <c r="BD12665" s="209"/>
      <c r="BE12665" s="209"/>
      <c r="BF12665" s="209"/>
      <c r="BG12665" s="209"/>
      <c r="BH12665" s="209"/>
      <c r="BI12665" s="209"/>
      <c r="BJ12665" s="209"/>
      <c r="BK12665" s="209"/>
      <c r="BL12665" s="209"/>
      <c r="BM12665" s="209"/>
      <c r="BN12665" s="209"/>
      <c r="BO12665" s="209"/>
      <c r="BP12665" s="209"/>
      <c r="BQ12665" s="209"/>
      <c r="BR12665" s="209"/>
      <c r="BS12665" s="209"/>
      <c r="BT12665" s="209"/>
      <c r="BU12665" s="209"/>
      <c r="BV12665" s="209"/>
      <c r="BW12665" s="209"/>
      <c r="BX12665" s="209"/>
      <c r="BY12665" s="209"/>
      <c r="BZ12665" s="209"/>
      <c r="CA12665" s="209"/>
      <c r="CB12665" s="209"/>
      <c r="CC12665" s="209"/>
      <c r="CD12665" s="209"/>
      <c r="CE12665" s="209"/>
      <c r="CF12665" s="209"/>
      <c r="CG12665" s="209"/>
      <c r="CH12665" s="209"/>
      <c r="CI12665" s="209"/>
      <c r="CJ12665" s="209"/>
      <c r="CK12665" s="209"/>
      <c r="CL12665" s="209"/>
      <c r="CM12665" s="209"/>
      <c r="CN12665" s="209"/>
      <c r="CO12665" s="209"/>
      <c r="CP12665" s="209"/>
      <c r="CQ12665" s="209"/>
      <c r="CR12665" s="209"/>
      <c r="CS12665" s="209"/>
      <c r="CT12665" s="209"/>
      <c r="CU12665" s="209"/>
      <c r="CV12665" s="209"/>
      <c r="CW12665" s="209"/>
      <c r="CX12665" s="209"/>
      <c r="CY12665" s="209"/>
      <c r="CZ12665" s="209"/>
      <c r="DA12665" s="209"/>
      <c r="DB12665" s="209"/>
      <c r="DC12665" s="209"/>
      <c r="DD12665" s="209"/>
      <c r="DE12665" s="209"/>
      <c r="DF12665" s="209"/>
      <c r="DG12665" s="209"/>
      <c r="DH12665" s="209"/>
      <c r="DI12665" s="209"/>
      <c r="DJ12665" s="209"/>
      <c r="DK12665" s="209"/>
      <c r="DL12665" s="209"/>
      <c r="DM12665" s="209"/>
      <c r="DN12665" s="209"/>
      <c r="DO12665" s="209"/>
      <c r="DP12665" s="209"/>
      <c r="DQ12665" s="209"/>
      <c r="DR12665" s="209"/>
      <c r="DS12665" s="209"/>
      <c r="DT12665" s="209"/>
      <c r="DU12665" s="209"/>
      <c r="DV12665" s="209"/>
      <c r="DW12665" s="209"/>
      <c r="DX12665" s="209"/>
      <c r="DY12665" s="209"/>
      <c r="DZ12665" s="209"/>
      <c r="EA12665" s="209"/>
      <c r="EB12665" s="209"/>
      <c r="EC12665" s="209"/>
      <c r="ED12665" s="209"/>
      <c r="EE12665" s="209"/>
      <c r="EF12665" s="209"/>
      <c r="EG12665" s="209"/>
      <c r="EH12665" s="209"/>
      <c r="EI12665" s="209"/>
      <c r="EJ12665" s="209"/>
      <c r="EK12665" s="209"/>
      <c r="EL12665" s="209"/>
      <c r="EM12665" s="209"/>
      <c r="EN12665" s="209"/>
      <c r="EO12665" s="209"/>
      <c r="EP12665" s="209"/>
      <c r="EQ12665" s="209"/>
      <c r="ER12665" s="209"/>
      <c r="ES12665" s="209"/>
      <c r="ET12665" s="209"/>
      <c r="EU12665" s="209"/>
      <c r="EV12665" s="209"/>
      <c r="EW12665" s="209"/>
      <c r="EX12665" s="209"/>
      <c r="EY12665" s="209"/>
      <c r="EZ12665" s="209"/>
      <c r="FA12665" s="209"/>
      <c r="FB12665" s="209"/>
      <c r="FC12665" s="209"/>
      <c r="FD12665" s="209"/>
      <c r="FE12665" s="209"/>
      <c r="FF12665" s="209"/>
      <c r="FG12665" s="209"/>
      <c r="FH12665" s="209"/>
      <c r="FI12665" s="209"/>
      <c r="FJ12665" s="209"/>
      <c r="FK12665" s="209"/>
      <c r="FL12665" s="209"/>
      <c r="FM12665" s="209"/>
      <c r="FN12665" s="209"/>
      <c r="FO12665" s="209"/>
      <c r="FP12665" s="209"/>
      <c r="FQ12665" s="209"/>
      <c r="FR12665" s="209"/>
      <c r="FS12665" s="209"/>
      <c r="FT12665" s="209"/>
      <c r="FU12665" s="209"/>
      <c r="FV12665" s="209"/>
      <c r="FW12665" s="209"/>
      <c r="FX12665" s="209"/>
      <c r="FY12665" s="209"/>
      <c r="FZ12665" s="209"/>
      <c r="GA12665" s="209"/>
      <c r="GB12665" s="209"/>
      <c r="GC12665" s="209"/>
      <c r="GD12665" s="209"/>
      <c r="GE12665" s="209"/>
      <c r="GF12665" s="209"/>
      <c r="GG12665" s="209"/>
      <c r="GH12665" s="209"/>
      <c r="GI12665" s="209"/>
      <c r="GJ12665" s="209"/>
      <c r="GK12665" s="209"/>
      <c r="GL12665" s="209"/>
      <c r="GM12665" s="209"/>
      <c r="GN12665" s="209"/>
      <c r="GO12665" s="209"/>
      <c r="GP12665" s="209"/>
      <c r="GQ12665" s="209"/>
      <c r="GR12665" s="209"/>
      <c r="GS12665" s="209"/>
      <c r="GT12665" s="209"/>
      <c r="GU12665" s="209"/>
      <c r="GV12665" s="209"/>
      <c r="GW12665" s="209"/>
      <c r="GX12665" s="209"/>
      <c r="GY12665" s="209"/>
      <c r="GZ12665" s="209"/>
      <c r="HA12665" s="209"/>
      <c r="HB12665" s="209"/>
      <c r="HC12665" s="209"/>
      <c r="HD12665" s="209"/>
      <c r="HE12665" s="209"/>
      <c r="HF12665" s="209"/>
      <c r="HG12665" s="209"/>
      <c r="HH12665" s="209"/>
    </row>
    <row r="12666" spans="1:216" s="1" customFormat="1" ht="20.100000000000001" customHeight="1" x14ac:dyDescent="0.25">
      <c r="A12666" s="200" t="s">
        <v>40531</v>
      </c>
      <c r="B12666" s="50" t="s">
        <v>12131</v>
      </c>
      <c r="C12666" s="50" t="s">
        <v>1021</v>
      </c>
      <c r="D12666" s="50" t="s">
        <v>12132</v>
      </c>
      <c r="E12666" s="51" t="s">
        <v>139</v>
      </c>
      <c r="F12666" s="15"/>
      <c r="G12666" s="15" t="s">
        <v>797</v>
      </c>
      <c r="H12666" s="199">
        <v>100</v>
      </c>
      <c r="I12666" s="15">
        <v>117057100</v>
      </c>
      <c r="J12666" s="15" t="s">
        <v>195</v>
      </c>
      <c r="K12666" s="199" t="s">
        <v>2696</v>
      </c>
      <c r="L12666" s="199" t="s">
        <v>105</v>
      </c>
      <c r="M12666" s="15">
        <v>117057100</v>
      </c>
      <c r="N12666" s="15" t="s">
        <v>196</v>
      </c>
      <c r="O12666" s="199" t="s">
        <v>140</v>
      </c>
      <c r="P12666" s="199"/>
      <c r="Q12666" s="199"/>
      <c r="R12666" s="199" t="s">
        <v>141</v>
      </c>
      <c r="S12666" s="199"/>
      <c r="T12666" s="199"/>
      <c r="U12666" s="199">
        <v>0</v>
      </c>
      <c r="V12666" s="199">
        <v>0</v>
      </c>
      <c r="W12666" s="199">
        <v>100</v>
      </c>
      <c r="X12666" s="199" t="s">
        <v>1023</v>
      </c>
      <c r="Y12666" s="199" t="s">
        <v>110</v>
      </c>
      <c r="Z12666" s="216">
        <v>1</v>
      </c>
      <c r="AA12666" s="169">
        <v>33000</v>
      </c>
      <c r="AB12666" s="169">
        <v>33000</v>
      </c>
      <c r="AC12666" s="202">
        <v>36960</v>
      </c>
      <c r="AD12666" s="84"/>
      <c r="AE12666" s="84"/>
      <c r="AF12666" s="84"/>
      <c r="AG12666" s="199" t="s">
        <v>201</v>
      </c>
      <c r="AH12666" s="199"/>
      <c r="AI12666" s="237"/>
      <c r="AJ12666" s="199" t="s">
        <v>116</v>
      </c>
      <c r="AK12666" s="237" t="s">
        <v>40497</v>
      </c>
      <c r="AL12666" s="199" t="s">
        <v>40497</v>
      </c>
      <c r="AM12666" s="199" t="s">
        <v>116</v>
      </c>
      <c r="AN12666" s="199" t="s">
        <v>40498</v>
      </c>
      <c r="AO12666" s="199" t="s">
        <v>40498</v>
      </c>
      <c r="AP12666" s="199" t="s">
        <v>116</v>
      </c>
      <c r="AQ12666" s="199" t="s">
        <v>40499</v>
      </c>
      <c r="AR12666" s="199" t="s">
        <v>40499</v>
      </c>
      <c r="AS12666" s="199" t="s">
        <v>150</v>
      </c>
      <c r="AT12666" s="199" t="s">
        <v>805</v>
      </c>
      <c r="AU12666" s="203"/>
      <c r="AV12666" s="203"/>
      <c r="AW12666" s="209"/>
      <c r="AX12666" s="209"/>
      <c r="AY12666" s="209"/>
      <c r="AZ12666" s="209"/>
      <c r="BA12666" s="209"/>
      <c r="BB12666" s="209"/>
      <c r="BC12666" s="209"/>
      <c r="BD12666" s="209"/>
      <c r="BE12666" s="209"/>
      <c r="BF12666" s="209"/>
      <c r="BG12666" s="209"/>
      <c r="BH12666" s="209"/>
      <c r="BI12666" s="209"/>
      <c r="BJ12666" s="209"/>
      <c r="BK12666" s="209"/>
      <c r="BL12666" s="209"/>
      <c r="BM12666" s="209"/>
      <c r="BN12666" s="209"/>
      <c r="BO12666" s="209"/>
      <c r="BP12666" s="209"/>
      <c r="BQ12666" s="209"/>
      <c r="BR12666" s="209"/>
      <c r="BS12666" s="209"/>
      <c r="BT12666" s="209"/>
      <c r="BU12666" s="209"/>
      <c r="BV12666" s="209"/>
      <c r="BW12666" s="209"/>
      <c r="BX12666" s="209"/>
      <c r="BY12666" s="209"/>
      <c r="BZ12666" s="209"/>
      <c r="CA12666" s="209"/>
      <c r="CB12666" s="209"/>
      <c r="CC12666" s="209"/>
      <c r="CD12666" s="209"/>
      <c r="CE12666" s="209"/>
      <c r="CF12666" s="209"/>
      <c r="CG12666" s="209"/>
      <c r="CH12666" s="209"/>
      <c r="CI12666" s="209"/>
      <c r="CJ12666" s="209"/>
      <c r="CK12666" s="209"/>
      <c r="CL12666" s="209"/>
      <c r="CM12666" s="209"/>
      <c r="CN12666" s="209"/>
      <c r="CO12666" s="209"/>
      <c r="CP12666" s="209"/>
      <c r="CQ12666" s="209"/>
      <c r="CR12666" s="209"/>
      <c r="CS12666" s="209"/>
      <c r="CT12666" s="209"/>
      <c r="CU12666" s="209"/>
      <c r="CV12666" s="209"/>
      <c r="CW12666" s="209"/>
      <c r="CX12666" s="209"/>
      <c r="CY12666" s="209"/>
      <c r="CZ12666" s="209"/>
      <c r="DA12666" s="209"/>
      <c r="DB12666" s="209"/>
      <c r="DC12666" s="209"/>
      <c r="DD12666" s="209"/>
      <c r="DE12666" s="209"/>
      <c r="DF12666" s="209"/>
      <c r="DG12666" s="209"/>
      <c r="DH12666" s="209"/>
      <c r="DI12666" s="209"/>
      <c r="DJ12666" s="209"/>
      <c r="DK12666" s="209"/>
      <c r="DL12666" s="209"/>
      <c r="DM12666" s="209"/>
      <c r="DN12666" s="209"/>
      <c r="DO12666" s="209"/>
      <c r="DP12666" s="209"/>
      <c r="DQ12666" s="209"/>
      <c r="DR12666" s="209"/>
      <c r="DS12666" s="209"/>
      <c r="DT12666" s="209"/>
      <c r="DU12666" s="209"/>
      <c r="DV12666" s="209"/>
      <c r="DW12666" s="209"/>
      <c r="DX12666" s="209"/>
      <c r="DY12666" s="209"/>
      <c r="DZ12666" s="209"/>
      <c r="EA12666" s="209"/>
      <c r="EB12666" s="209"/>
      <c r="EC12666" s="209"/>
      <c r="ED12666" s="209"/>
      <c r="EE12666" s="209"/>
      <c r="EF12666" s="209"/>
      <c r="EG12666" s="209"/>
      <c r="EH12666" s="209"/>
      <c r="EI12666" s="209"/>
      <c r="EJ12666" s="209"/>
      <c r="EK12666" s="209"/>
      <c r="EL12666" s="209"/>
      <c r="EM12666" s="209"/>
      <c r="EN12666" s="209"/>
      <c r="EO12666" s="209"/>
      <c r="EP12666" s="209"/>
      <c r="EQ12666" s="209"/>
      <c r="ER12666" s="209"/>
      <c r="ES12666" s="209"/>
      <c r="ET12666" s="209"/>
      <c r="EU12666" s="209"/>
      <c r="EV12666" s="209"/>
      <c r="EW12666" s="209"/>
      <c r="EX12666" s="209"/>
      <c r="EY12666" s="209"/>
      <c r="EZ12666" s="209"/>
      <c r="FA12666" s="209"/>
      <c r="FB12666" s="209"/>
      <c r="FC12666" s="209"/>
      <c r="FD12666" s="209"/>
      <c r="FE12666" s="209"/>
      <c r="FF12666" s="209"/>
      <c r="FG12666" s="209"/>
      <c r="FH12666" s="209"/>
      <c r="FI12666" s="209"/>
      <c r="FJ12666" s="209"/>
      <c r="FK12666" s="209"/>
      <c r="FL12666" s="209"/>
      <c r="FM12666" s="209"/>
      <c r="FN12666" s="209"/>
      <c r="FO12666" s="209"/>
      <c r="FP12666" s="209"/>
      <c r="FQ12666" s="209"/>
      <c r="FR12666" s="209"/>
      <c r="FS12666" s="209"/>
      <c r="FT12666" s="209"/>
      <c r="FU12666" s="209"/>
      <c r="FV12666" s="209"/>
      <c r="FW12666" s="209"/>
      <c r="FX12666" s="209"/>
      <c r="FY12666" s="209"/>
      <c r="FZ12666" s="209"/>
      <c r="GA12666" s="209"/>
      <c r="GB12666" s="209"/>
      <c r="GC12666" s="209"/>
      <c r="GD12666" s="209"/>
      <c r="GE12666" s="209"/>
      <c r="GF12666" s="209"/>
      <c r="GG12666" s="209"/>
      <c r="GH12666" s="209"/>
      <c r="GI12666" s="209"/>
      <c r="GJ12666" s="209"/>
      <c r="GK12666" s="209"/>
      <c r="GL12666" s="209"/>
      <c r="GM12666" s="209"/>
      <c r="GN12666" s="209"/>
      <c r="GO12666" s="209"/>
      <c r="GP12666" s="209"/>
      <c r="GQ12666" s="209"/>
      <c r="GR12666" s="209"/>
      <c r="GS12666" s="209"/>
      <c r="GT12666" s="209"/>
      <c r="GU12666" s="209"/>
      <c r="GV12666" s="209"/>
      <c r="GW12666" s="209"/>
      <c r="GX12666" s="209"/>
      <c r="GY12666" s="209"/>
      <c r="GZ12666" s="209"/>
      <c r="HA12666" s="209"/>
      <c r="HB12666" s="209"/>
      <c r="HC12666" s="209"/>
      <c r="HD12666" s="209"/>
      <c r="HE12666" s="209"/>
      <c r="HF12666" s="209"/>
      <c r="HG12666" s="209"/>
      <c r="HH12666" s="209"/>
    </row>
    <row r="12667" spans="1:216" s="1" customFormat="1" ht="20.100000000000001" customHeight="1" x14ac:dyDescent="0.25">
      <c r="A12667" s="200" t="s">
        <v>40532</v>
      </c>
      <c r="B12667" s="50" t="s">
        <v>1862</v>
      </c>
      <c r="C12667" s="50" t="s">
        <v>1021</v>
      </c>
      <c r="D12667" s="50" t="s">
        <v>1863</v>
      </c>
      <c r="E12667" s="51" t="s">
        <v>139</v>
      </c>
      <c r="F12667" s="15"/>
      <c r="G12667" s="15" t="s">
        <v>797</v>
      </c>
      <c r="H12667" s="199">
        <v>100</v>
      </c>
      <c r="I12667" s="15">
        <v>117057100</v>
      </c>
      <c r="J12667" s="15" t="s">
        <v>195</v>
      </c>
      <c r="K12667" s="199" t="s">
        <v>2696</v>
      </c>
      <c r="L12667" s="199" t="s">
        <v>105</v>
      </c>
      <c r="M12667" s="15">
        <v>117057100</v>
      </c>
      <c r="N12667" s="15" t="s">
        <v>196</v>
      </c>
      <c r="O12667" s="199" t="s">
        <v>140</v>
      </c>
      <c r="P12667" s="199"/>
      <c r="Q12667" s="199"/>
      <c r="R12667" s="199" t="s">
        <v>141</v>
      </c>
      <c r="S12667" s="199"/>
      <c r="T12667" s="199"/>
      <c r="U12667" s="199">
        <v>0</v>
      </c>
      <c r="V12667" s="199">
        <v>0</v>
      </c>
      <c r="W12667" s="199">
        <v>100</v>
      </c>
      <c r="X12667" s="199" t="s">
        <v>1023</v>
      </c>
      <c r="Y12667" s="199" t="s">
        <v>110</v>
      </c>
      <c r="Z12667" s="216">
        <v>20</v>
      </c>
      <c r="AA12667" s="169">
        <v>3706.79</v>
      </c>
      <c r="AB12667" s="169">
        <v>74135.8</v>
      </c>
      <c r="AC12667" s="202">
        <v>83032.096000000005</v>
      </c>
      <c r="AD12667" s="84"/>
      <c r="AE12667" s="84"/>
      <c r="AF12667" s="84"/>
      <c r="AG12667" s="199" t="s">
        <v>201</v>
      </c>
      <c r="AH12667" s="199"/>
      <c r="AI12667" s="237"/>
      <c r="AJ12667" s="199" t="s">
        <v>1831</v>
      </c>
      <c r="AK12667" s="237" t="s">
        <v>40533</v>
      </c>
      <c r="AL12667" s="199" t="s">
        <v>40534</v>
      </c>
      <c r="AM12667" s="199" t="s">
        <v>116</v>
      </c>
      <c r="AN12667" s="199" t="s">
        <v>1866</v>
      </c>
      <c r="AO12667" s="199" t="s">
        <v>40535</v>
      </c>
      <c r="AP12667" s="199"/>
      <c r="AQ12667" s="199"/>
      <c r="AR12667" s="199"/>
      <c r="AS12667" s="199" t="s">
        <v>150</v>
      </c>
      <c r="AT12667" s="199" t="s">
        <v>1859</v>
      </c>
      <c r="AU12667" s="203"/>
      <c r="AV12667" s="203"/>
      <c r="AW12667" s="209"/>
      <c r="AX12667" s="209"/>
      <c r="AY12667" s="209"/>
      <c r="AZ12667" s="209"/>
      <c r="BA12667" s="209"/>
      <c r="BB12667" s="209"/>
      <c r="BC12667" s="209"/>
      <c r="BD12667" s="209"/>
      <c r="BE12667" s="209"/>
      <c r="BF12667" s="209"/>
      <c r="BG12667" s="209"/>
      <c r="BH12667" s="209"/>
      <c r="BI12667" s="209"/>
      <c r="BJ12667" s="209"/>
      <c r="BK12667" s="209"/>
      <c r="BL12667" s="209"/>
      <c r="BM12667" s="209"/>
      <c r="BN12667" s="209"/>
      <c r="BO12667" s="209"/>
      <c r="BP12667" s="209"/>
      <c r="BQ12667" s="209"/>
      <c r="BR12667" s="209"/>
      <c r="BS12667" s="209"/>
      <c r="BT12667" s="209"/>
      <c r="BU12667" s="209"/>
      <c r="BV12667" s="209"/>
      <c r="BW12667" s="209"/>
      <c r="BX12667" s="209"/>
      <c r="BY12667" s="209"/>
      <c r="BZ12667" s="209"/>
      <c r="CA12667" s="209"/>
      <c r="CB12667" s="209"/>
      <c r="CC12667" s="209"/>
      <c r="CD12667" s="209"/>
      <c r="CE12667" s="209"/>
      <c r="CF12667" s="209"/>
      <c r="CG12667" s="209"/>
      <c r="CH12667" s="209"/>
      <c r="CI12667" s="209"/>
      <c r="CJ12667" s="209"/>
      <c r="CK12667" s="209"/>
      <c r="CL12667" s="209"/>
      <c r="CM12667" s="209"/>
      <c r="CN12667" s="209"/>
      <c r="CO12667" s="209"/>
      <c r="CP12667" s="209"/>
      <c r="CQ12667" s="209"/>
      <c r="CR12667" s="209"/>
      <c r="CS12667" s="209"/>
      <c r="CT12667" s="209"/>
      <c r="CU12667" s="209"/>
      <c r="CV12667" s="209"/>
      <c r="CW12667" s="209"/>
      <c r="CX12667" s="209"/>
      <c r="CY12667" s="209"/>
      <c r="CZ12667" s="209"/>
      <c r="DA12667" s="209"/>
      <c r="DB12667" s="209"/>
      <c r="DC12667" s="209"/>
      <c r="DD12667" s="209"/>
      <c r="DE12667" s="209"/>
      <c r="DF12667" s="209"/>
      <c r="DG12667" s="209"/>
      <c r="DH12667" s="209"/>
      <c r="DI12667" s="209"/>
      <c r="DJ12667" s="209"/>
      <c r="DK12667" s="209"/>
      <c r="DL12667" s="209"/>
      <c r="DM12667" s="209"/>
      <c r="DN12667" s="209"/>
      <c r="DO12667" s="209"/>
      <c r="DP12667" s="209"/>
      <c r="DQ12667" s="209"/>
      <c r="DR12667" s="209"/>
      <c r="DS12667" s="209"/>
      <c r="DT12667" s="209"/>
      <c r="DU12667" s="209"/>
      <c r="DV12667" s="209"/>
      <c r="DW12667" s="209"/>
      <c r="DX12667" s="209"/>
      <c r="DY12667" s="209"/>
      <c r="DZ12667" s="209"/>
      <c r="EA12667" s="209"/>
      <c r="EB12667" s="209"/>
      <c r="EC12667" s="209"/>
      <c r="ED12667" s="209"/>
      <c r="EE12667" s="209"/>
      <c r="EF12667" s="209"/>
      <c r="EG12667" s="209"/>
      <c r="EH12667" s="209"/>
      <c r="EI12667" s="209"/>
      <c r="EJ12667" s="209"/>
      <c r="EK12667" s="209"/>
      <c r="EL12667" s="209"/>
      <c r="EM12667" s="209"/>
      <c r="EN12667" s="209"/>
      <c r="EO12667" s="209"/>
      <c r="EP12667" s="209"/>
      <c r="EQ12667" s="209"/>
      <c r="ER12667" s="209"/>
      <c r="ES12667" s="209"/>
      <c r="ET12667" s="209"/>
      <c r="EU12667" s="209"/>
      <c r="EV12667" s="209"/>
      <c r="EW12667" s="209"/>
      <c r="EX12667" s="209"/>
      <c r="EY12667" s="209"/>
      <c r="EZ12667" s="209"/>
      <c r="FA12667" s="209"/>
      <c r="FB12667" s="209"/>
      <c r="FC12667" s="209"/>
      <c r="FD12667" s="209"/>
      <c r="FE12667" s="209"/>
      <c r="FF12667" s="209"/>
      <c r="FG12667" s="209"/>
      <c r="FH12667" s="209"/>
      <c r="FI12667" s="209"/>
      <c r="FJ12667" s="209"/>
      <c r="FK12667" s="209"/>
      <c r="FL12667" s="209"/>
      <c r="FM12667" s="209"/>
      <c r="FN12667" s="209"/>
      <c r="FO12667" s="209"/>
      <c r="FP12667" s="209"/>
      <c r="FQ12667" s="209"/>
      <c r="FR12667" s="209"/>
      <c r="FS12667" s="209"/>
      <c r="FT12667" s="209"/>
      <c r="FU12667" s="209"/>
      <c r="FV12667" s="209"/>
      <c r="FW12667" s="209"/>
      <c r="FX12667" s="209"/>
      <c r="FY12667" s="209"/>
      <c r="FZ12667" s="209"/>
      <c r="GA12667" s="209"/>
      <c r="GB12667" s="209"/>
      <c r="GC12667" s="209"/>
      <c r="GD12667" s="209"/>
      <c r="GE12667" s="209"/>
      <c r="GF12667" s="209"/>
      <c r="GG12667" s="209"/>
      <c r="GH12667" s="209"/>
      <c r="GI12667" s="209"/>
      <c r="GJ12667" s="209"/>
      <c r="GK12667" s="209"/>
      <c r="GL12667" s="209"/>
      <c r="GM12667" s="209"/>
      <c r="GN12667" s="209"/>
      <c r="GO12667" s="209"/>
      <c r="GP12667" s="209"/>
      <c r="GQ12667" s="209"/>
      <c r="GR12667" s="209"/>
      <c r="GS12667" s="209"/>
      <c r="GT12667" s="209"/>
      <c r="GU12667" s="209"/>
      <c r="GV12667" s="209"/>
      <c r="GW12667" s="209"/>
      <c r="GX12667" s="209"/>
      <c r="GY12667" s="209"/>
      <c r="GZ12667" s="209"/>
      <c r="HA12667" s="209"/>
      <c r="HB12667" s="209"/>
      <c r="HC12667" s="209"/>
      <c r="HD12667" s="209"/>
      <c r="HE12667" s="209"/>
      <c r="HF12667" s="209"/>
      <c r="HG12667" s="209"/>
      <c r="HH12667" s="209"/>
    </row>
    <row r="12668" spans="1:216" s="1" customFormat="1" ht="20.100000000000001" customHeight="1" x14ac:dyDescent="0.25">
      <c r="A12668" s="200" t="s">
        <v>40536</v>
      </c>
      <c r="B12668" s="50" t="s">
        <v>1862</v>
      </c>
      <c r="C12668" s="50" t="s">
        <v>1021</v>
      </c>
      <c r="D12668" s="50" t="s">
        <v>1863</v>
      </c>
      <c r="E12668" s="51" t="s">
        <v>139</v>
      </c>
      <c r="F12668" s="15"/>
      <c r="G12668" s="15" t="s">
        <v>797</v>
      </c>
      <c r="H12668" s="199">
        <v>100</v>
      </c>
      <c r="I12668" s="15">
        <v>117057100</v>
      </c>
      <c r="J12668" s="15" t="s">
        <v>195</v>
      </c>
      <c r="K12668" s="199" t="s">
        <v>2696</v>
      </c>
      <c r="L12668" s="199" t="s">
        <v>105</v>
      </c>
      <c r="M12668" s="15">
        <v>117057100</v>
      </c>
      <c r="N12668" s="15" t="s">
        <v>196</v>
      </c>
      <c r="O12668" s="199" t="s">
        <v>140</v>
      </c>
      <c r="P12668" s="199"/>
      <c r="Q12668" s="199"/>
      <c r="R12668" s="199" t="s">
        <v>141</v>
      </c>
      <c r="S12668" s="199"/>
      <c r="T12668" s="199"/>
      <c r="U12668" s="199">
        <v>0</v>
      </c>
      <c r="V12668" s="199">
        <v>0</v>
      </c>
      <c r="W12668" s="199">
        <v>100</v>
      </c>
      <c r="X12668" s="199" t="s">
        <v>1023</v>
      </c>
      <c r="Y12668" s="199" t="s">
        <v>110</v>
      </c>
      <c r="Z12668" s="216">
        <v>20</v>
      </c>
      <c r="AA12668" s="169">
        <v>33437.5</v>
      </c>
      <c r="AB12668" s="169">
        <v>668750</v>
      </c>
      <c r="AC12668" s="202">
        <v>749000.00000000012</v>
      </c>
      <c r="AD12668" s="84"/>
      <c r="AE12668" s="84"/>
      <c r="AF12668" s="84"/>
      <c r="AG12668" s="199" t="s">
        <v>201</v>
      </c>
      <c r="AH12668" s="199"/>
      <c r="AI12668" s="237"/>
      <c r="AJ12668" s="199" t="s">
        <v>116</v>
      </c>
      <c r="AK12668" s="237" t="s">
        <v>40537</v>
      </c>
      <c r="AL12668" s="199" t="s">
        <v>40538</v>
      </c>
      <c r="AM12668" s="199"/>
      <c r="AN12668" s="199"/>
      <c r="AO12668" s="199"/>
      <c r="AP12668" s="199"/>
      <c r="AQ12668" s="199"/>
      <c r="AR12668" s="199"/>
      <c r="AS12668" s="199" t="s">
        <v>150</v>
      </c>
      <c r="AT12668" s="199" t="s">
        <v>805</v>
      </c>
      <c r="AU12668" s="203"/>
      <c r="AV12668" s="203"/>
      <c r="AW12668" s="209"/>
      <c r="AX12668" s="209"/>
      <c r="AY12668" s="209"/>
      <c r="AZ12668" s="209"/>
      <c r="BA12668" s="209"/>
      <c r="BB12668" s="209"/>
      <c r="BC12668" s="209"/>
      <c r="BD12668" s="209"/>
      <c r="BE12668" s="209"/>
      <c r="BF12668" s="209"/>
      <c r="BG12668" s="209"/>
      <c r="BH12668" s="209"/>
      <c r="BI12668" s="209"/>
      <c r="BJ12668" s="209"/>
      <c r="BK12668" s="209"/>
      <c r="BL12668" s="209"/>
      <c r="BM12668" s="209"/>
      <c r="BN12668" s="209"/>
      <c r="BO12668" s="209"/>
      <c r="BP12668" s="209"/>
      <c r="BQ12668" s="209"/>
      <c r="BR12668" s="209"/>
      <c r="BS12668" s="209"/>
      <c r="BT12668" s="209"/>
      <c r="BU12668" s="209"/>
      <c r="BV12668" s="209"/>
      <c r="BW12668" s="209"/>
      <c r="BX12668" s="209"/>
      <c r="BY12668" s="209"/>
      <c r="BZ12668" s="209"/>
      <c r="CA12668" s="209"/>
      <c r="CB12668" s="209"/>
      <c r="CC12668" s="209"/>
      <c r="CD12668" s="209"/>
      <c r="CE12668" s="209"/>
      <c r="CF12668" s="209"/>
      <c r="CG12668" s="209"/>
      <c r="CH12668" s="209"/>
      <c r="CI12668" s="209"/>
      <c r="CJ12668" s="209"/>
      <c r="CK12668" s="209"/>
      <c r="CL12668" s="209"/>
      <c r="CM12668" s="209"/>
      <c r="CN12668" s="209"/>
      <c r="CO12668" s="209"/>
      <c r="CP12668" s="209"/>
      <c r="CQ12668" s="209"/>
      <c r="CR12668" s="209"/>
      <c r="CS12668" s="209"/>
      <c r="CT12668" s="209"/>
      <c r="CU12668" s="209"/>
      <c r="CV12668" s="209"/>
      <c r="CW12668" s="209"/>
      <c r="CX12668" s="209"/>
      <c r="CY12668" s="209"/>
      <c r="CZ12668" s="209"/>
      <c r="DA12668" s="209"/>
      <c r="DB12668" s="209"/>
      <c r="DC12668" s="209"/>
      <c r="DD12668" s="209"/>
      <c r="DE12668" s="209"/>
      <c r="DF12668" s="209"/>
      <c r="DG12668" s="209"/>
      <c r="DH12668" s="209"/>
      <c r="DI12668" s="209"/>
      <c r="DJ12668" s="209"/>
      <c r="DK12668" s="209"/>
      <c r="DL12668" s="209"/>
      <c r="DM12668" s="209"/>
      <c r="DN12668" s="209"/>
      <c r="DO12668" s="209"/>
      <c r="DP12668" s="209"/>
      <c r="DQ12668" s="209"/>
      <c r="DR12668" s="209"/>
      <c r="DS12668" s="209"/>
      <c r="DT12668" s="209"/>
      <c r="DU12668" s="209"/>
      <c r="DV12668" s="209"/>
      <c r="DW12668" s="209"/>
      <c r="DX12668" s="209"/>
      <c r="DY12668" s="209"/>
      <c r="DZ12668" s="209"/>
      <c r="EA12668" s="209"/>
      <c r="EB12668" s="209"/>
      <c r="EC12668" s="209"/>
      <c r="ED12668" s="209"/>
      <c r="EE12668" s="209"/>
      <c r="EF12668" s="209"/>
      <c r="EG12668" s="209"/>
      <c r="EH12668" s="209"/>
      <c r="EI12668" s="209"/>
      <c r="EJ12668" s="209"/>
      <c r="EK12668" s="209"/>
      <c r="EL12668" s="209"/>
      <c r="EM12668" s="209"/>
      <c r="EN12668" s="209"/>
      <c r="EO12668" s="209"/>
      <c r="EP12668" s="209"/>
      <c r="EQ12668" s="209"/>
      <c r="ER12668" s="209"/>
      <c r="ES12668" s="209"/>
      <c r="ET12668" s="209"/>
      <c r="EU12668" s="209"/>
      <c r="EV12668" s="209"/>
      <c r="EW12668" s="209"/>
      <c r="EX12668" s="209"/>
      <c r="EY12668" s="209"/>
      <c r="EZ12668" s="209"/>
      <c r="FA12668" s="209"/>
      <c r="FB12668" s="209"/>
      <c r="FC12668" s="209"/>
      <c r="FD12668" s="209"/>
      <c r="FE12668" s="209"/>
      <c r="FF12668" s="209"/>
      <c r="FG12668" s="209"/>
      <c r="FH12668" s="209"/>
      <c r="FI12668" s="209"/>
      <c r="FJ12668" s="209"/>
      <c r="FK12668" s="209"/>
      <c r="FL12668" s="209"/>
      <c r="FM12668" s="209"/>
      <c r="FN12668" s="209"/>
      <c r="FO12668" s="209"/>
      <c r="FP12668" s="209"/>
      <c r="FQ12668" s="209"/>
      <c r="FR12668" s="209"/>
      <c r="FS12668" s="209"/>
      <c r="FT12668" s="209"/>
      <c r="FU12668" s="209"/>
      <c r="FV12668" s="209"/>
      <c r="FW12668" s="209"/>
      <c r="FX12668" s="209"/>
      <c r="FY12668" s="209"/>
      <c r="FZ12668" s="209"/>
      <c r="GA12668" s="209"/>
      <c r="GB12668" s="209"/>
      <c r="GC12668" s="209"/>
      <c r="GD12668" s="209"/>
      <c r="GE12668" s="209"/>
      <c r="GF12668" s="209"/>
      <c r="GG12668" s="209"/>
      <c r="GH12668" s="209"/>
      <c r="GI12668" s="209"/>
      <c r="GJ12668" s="209"/>
      <c r="GK12668" s="209"/>
      <c r="GL12668" s="209"/>
      <c r="GM12668" s="209"/>
      <c r="GN12668" s="209"/>
      <c r="GO12668" s="209"/>
      <c r="GP12668" s="209"/>
      <c r="GQ12668" s="209"/>
      <c r="GR12668" s="209"/>
      <c r="GS12668" s="209"/>
      <c r="GT12668" s="209"/>
      <c r="GU12668" s="209"/>
      <c r="GV12668" s="209"/>
      <c r="GW12668" s="209"/>
      <c r="GX12668" s="209"/>
      <c r="GY12668" s="209"/>
      <c r="GZ12668" s="209"/>
      <c r="HA12668" s="209"/>
      <c r="HB12668" s="209"/>
      <c r="HC12668" s="209"/>
      <c r="HD12668" s="209"/>
      <c r="HE12668" s="209"/>
      <c r="HF12668" s="209"/>
      <c r="HG12668" s="209"/>
      <c r="HH12668" s="209"/>
    </row>
    <row r="12669" spans="1:216" s="1" customFormat="1" ht="20.100000000000001" customHeight="1" x14ac:dyDescent="0.25">
      <c r="A12669" s="200" t="s">
        <v>40539</v>
      </c>
      <c r="B12669" s="50" t="s">
        <v>40540</v>
      </c>
      <c r="C12669" s="50" t="s">
        <v>40541</v>
      </c>
      <c r="D12669" s="50" t="s">
        <v>40542</v>
      </c>
      <c r="E12669" s="51" t="s">
        <v>139</v>
      </c>
      <c r="F12669" s="15"/>
      <c r="G12669" s="15" t="s">
        <v>797</v>
      </c>
      <c r="H12669" s="199">
        <v>100</v>
      </c>
      <c r="I12669" s="15">
        <v>117057100</v>
      </c>
      <c r="J12669" s="15" t="s">
        <v>195</v>
      </c>
      <c r="K12669" s="199" t="s">
        <v>2696</v>
      </c>
      <c r="L12669" s="199" t="s">
        <v>105</v>
      </c>
      <c r="M12669" s="15">
        <v>117057100</v>
      </c>
      <c r="N12669" s="15" t="s">
        <v>196</v>
      </c>
      <c r="O12669" s="199" t="s">
        <v>140</v>
      </c>
      <c r="P12669" s="199"/>
      <c r="Q12669" s="199"/>
      <c r="R12669" s="199" t="s">
        <v>141</v>
      </c>
      <c r="S12669" s="199"/>
      <c r="T12669" s="199"/>
      <c r="U12669" s="199">
        <v>0</v>
      </c>
      <c r="V12669" s="199">
        <v>0</v>
      </c>
      <c r="W12669" s="199">
        <v>100</v>
      </c>
      <c r="X12669" s="199" t="s">
        <v>263</v>
      </c>
      <c r="Y12669" s="199" t="s">
        <v>110</v>
      </c>
      <c r="Z12669" s="216">
        <v>20</v>
      </c>
      <c r="AA12669" s="169">
        <v>812.06</v>
      </c>
      <c r="AB12669" s="169">
        <v>16241.199999999999</v>
      </c>
      <c r="AC12669" s="202">
        <v>18190.144</v>
      </c>
      <c r="AD12669" s="84"/>
      <c r="AE12669" s="84"/>
      <c r="AF12669" s="84"/>
      <c r="AG12669" s="199" t="s">
        <v>201</v>
      </c>
      <c r="AH12669" s="199"/>
      <c r="AI12669" s="237"/>
      <c r="AJ12669" s="199" t="s">
        <v>1831</v>
      </c>
      <c r="AK12669" s="237" t="s">
        <v>1864</v>
      </c>
      <c r="AL12669" s="199" t="s">
        <v>40543</v>
      </c>
      <c r="AM12669" s="199" t="s">
        <v>1828</v>
      </c>
      <c r="AN12669" s="199" t="s">
        <v>40544</v>
      </c>
      <c r="AO12669" s="199" t="s">
        <v>40545</v>
      </c>
      <c r="AP12669" s="199"/>
      <c r="AQ12669" s="199"/>
      <c r="AR12669" s="199"/>
      <c r="AS12669" s="199" t="s">
        <v>150</v>
      </c>
      <c r="AT12669" s="199" t="s">
        <v>1859</v>
      </c>
      <c r="AU12669" s="203"/>
      <c r="AV12669" s="203"/>
      <c r="AW12669" s="209"/>
      <c r="AX12669" s="209"/>
      <c r="AY12669" s="209"/>
      <c r="AZ12669" s="209"/>
      <c r="BA12669" s="209"/>
      <c r="BB12669" s="209"/>
      <c r="BC12669" s="209"/>
      <c r="BD12669" s="209"/>
      <c r="BE12669" s="209"/>
      <c r="BF12669" s="209"/>
      <c r="BG12669" s="209"/>
      <c r="BH12669" s="209"/>
      <c r="BI12669" s="209"/>
      <c r="BJ12669" s="209"/>
      <c r="BK12669" s="209"/>
      <c r="BL12669" s="209"/>
      <c r="BM12669" s="209"/>
      <c r="BN12669" s="209"/>
      <c r="BO12669" s="209"/>
      <c r="BP12669" s="209"/>
      <c r="BQ12669" s="209"/>
      <c r="BR12669" s="209"/>
      <c r="BS12669" s="209"/>
      <c r="BT12669" s="209"/>
      <c r="BU12669" s="209"/>
      <c r="BV12669" s="209"/>
      <c r="BW12669" s="209"/>
      <c r="BX12669" s="209"/>
      <c r="BY12669" s="209"/>
      <c r="BZ12669" s="209"/>
      <c r="CA12669" s="209"/>
      <c r="CB12669" s="209"/>
      <c r="CC12669" s="209"/>
      <c r="CD12669" s="209"/>
      <c r="CE12669" s="209"/>
      <c r="CF12669" s="209"/>
      <c r="CG12669" s="209"/>
      <c r="CH12669" s="209"/>
      <c r="CI12669" s="209"/>
      <c r="CJ12669" s="209"/>
      <c r="CK12669" s="209"/>
      <c r="CL12669" s="209"/>
      <c r="CM12669" s="209"/>
      <c r="CN12669" s="209"/>
      <c r="CO12669" s="209"/>
      <c r="CP12669" s="209"/>
      <c r="CQ12669" s="209"/>
      <c r="CR12669" s="209"/>
      <c r="CS12669" s="209"/>
      <c r="CT12669" s="209"/>
      <c r="CU12669" s="209"/>
      <c r="CV12669" s="209"/>
      <c r="CW12669" s="209"/>
      <c r="CX12669" s="209"/>
      <c r="CY12669" s="209"/>
      <c r="CZ12669" s="209"/>
      <c r="DA12669" s="209"/>
      <c r="DB12669" s="209"/>
      <c r="DC12669" s="209"/>
      <c r="DD12669" s="209"/>
      <c r="DE12669" s="209"/>
      <c r="DF12669" s="209"/>
      <c r="DG12669" s="209"/>
      <c r="DH12669" s="209"/>
      <c r="DI12669" s="209"/>
      <c r="DJ12669" s="209"/>
      <c r="DK12669" s="209"/>
      <c r="DL12669" s="209"/>
      <c r="DM12669" s="209"/>
      <c r="DN12669" s="209"/>
      <c r="DO12669" s="209"/>
      <c r="DP12669" s="209"/>
      <c r="DQ12669" s="209"/>
      <c r="DR12669" s="209"/>
      <c r="DS12669" s="209"/>
      <c r="DT12669" s="209"/>
      <c r="DU12669" s="209"/>
      <c r="DV12669" s="209"/>
      <c r="DW12669" s="209"/>
      <c r="DX12669" s="209"/>
      <c r="DY12669" s="209"/>
      <c r="DZ12669" s="209"/>
      <c r="EA12669" s="209"/>
      <c r="EB12669" s="209"/>
      <c r="EC12669" s="209"/>
      <c r="ED12669" s="209"/>
      <c r="EE12669" s="209"/>
      <c r="EF12669" s="209"/>
      <c r="EG12669" s="209"/>
      <c r="EH12669" s="209"/>
      <c r="EI12669" s="209"/>
      <c r="EJ12669" s="209"/>
      <c r="EK12669" s="209"/>
      <c r="EL12669" s="209"/>
      <c r="EM12669" s="209"/>
      <c r="EN12669" s="209"/>
      <c r="EO12669" s="209"/>
      <c r="EP12669" s="209"/>
      <c r="EQ12669" s="209"/>
      <c r="ER12669" s="209"/>
      <c r="ES12669" s="209"/>
      <c r="ET12669" s="209"/>
      <c r="EU12669" s="209"/>
      <c r="EV12669" s="209"/>
      <c r="EW12669" s="209"/>
      <c r="EX12669" s="209"/>
      <c r="EY12669" s="209"/>
      <c r="EZ12669" s="209"/>
      <c r="FA12669" s="209"/>
      <c r="FB12669" s="209"/>
      <c r="FC12669" s="209"/>
      <c r="FD12669" s="209"/>
      <c r="FE12669" s="209"/>
      <c r="FF12669" s="209"/>
      <c r="FG12669" s="209"/>
      <c r="FH12669" s="209"/>
      <c r="FI12669" s="209"/>
      <c r="FJ12669" s="209"/>
      <c r="FK12669" s="209"/>
      <c r="FL12669" s="209"/>
      <c r="FM12669" s="209"/>
      <c r="FN12669" s="209"/>
      <c r="FO12669" s="209"/>
      <c r="FP12669" s="209"/>
      <c r="FQ12669" s="209"/>
      <c r="FR12669" s="209"/>
      <c r="FS12669" s="209"/>
      <c r="FT12669" s="209"/>
      <c r="FU12669" s="209"/>
      <c r="FV12669" s="209"/>
      <c r="FW12669" s="209"/>
      <c r="FX12669" s="209"/>
      <c r="FY12669" s="209"/>
      <c r="FZ12669" s="209"/>
      <c r="GA12669" s="209"/>
      <c r="GB12669" s="209"/>
      <c r="GC12669" s="209"/>
      <c r="GD12669" s="209"/>
      <c r="GE12669" s="209"/>
      <c r="GF12669" s="209"/>
      <c r="GG12669" s="209"/>
      <c r="GH12669" s="209"/>
      <c r="GI12669" s="209"/>
      <c r="GJ12669" s="209"/>
      <c r="GK12669" s="209"/>
      <c r="GL12669" s="209"/>
      <c r="GM12669" s="209"/>
      <c r="GN12669" s="209"/>
      <c r="GO12669" s="209"/>
      <c r="GP12669" s="209"/>
      <c r="GQ12669" s="209"/>
      <c r="GR12669" s="209"/>
      <c r="GS12669" s="209"/>
      <c r="GT12669" s="209"/>
      <c r="GU12669" s="209"/>
      <c r="GV12669" s="209"/>
      <c r="GW12669" s="209"/>
      <c r="GX12669" s="209"/>
      <c r="GY12669" s="209"/>
      <c r="GZ12669" s="209"/>
      <c r="HA12669" s="209"/>
      <c r="HB12669" s="209"/>
      <c r="HC12669" s="209"/>
      <c r="HD12669" s="209"/>
      <c r="HE12669" s="209"/>
      <c r="HF12669" s="209"/>
      <c r="HG12669" s="209"/>
      <c r="HH12669" s="209"/>
    </row>
    <row r="12670" spans="1:216" s="1" customFormat="1" ht="20.100000000000001" customHeight="1" x14ac:dyDescent="0.25">
      <c r="A12670" s="200" t="s">
        <v>40546</v>
      </c>
      <c r="B12670" s="50" t="s">
        <v>40547</v>
      </c>
      <c r="C12670" s="50" t="s">
        <v>14940</v>
      </c>
      <c r="D12670" s="50" t="s">
        <v>40548</v>
      </c>
      <c r="E12670" s="51" t="s">
        <v>139</v>
      </c>
      <c r="F12670" s="15"/>
      <c r="G12670" s="15" t="s">
        <v>797</v>
      </c>
      <c r="H12670" s="199">
        <v>100</v>
      </c>
      <c r="I12670" s="15">
        <v>117057100</v>
      </c>
      <c r="J12670" s="15" t="s">
        <v>195</v>
      </c>
      <c r="K12670" s="199" t="s">
        <v>2696</v>
      </c>
      <c r="L12670" s="199" t="s">
        <v>105</v>
      </c>
      <c r="M12670" s="15">
        <v>117057100</v>
      </c>
      <c r="N12670" s="15" t="s">
        <v>196</v>
      </c>
      <c r="O12670" s="199" t="s">
        <v>140</v>
      </c>
      <c r="P12670" s="199"/>
      <c r="Q12670" s="199"/>
      <c r="R12670" s="199" t="s">
        <v>141</v>
      </c>
      <c r="S12670" s="199"/>
      <c r="T12670" s="199"/>
      <c r="U12670" s="199">
        <v>0</v>
      </c>
      <c r="V12670" s="199">
        <v>0</v>
      </c>
      <c r="W12670" s="199">
        <v>100</v>
      </c>
      <c r="X12670" s="199" t="s">
        <v>263</v>
      </c>
      <c r="Y12670" s="199" t="s">
        <v>110</v>
      </c>
      <c r="Z12670" s="216">
        <v>10</v>
      </c>
      <c r="AA12670" s="169">
        <v>3812.5</v>
      </c>
      <c r="AB12670" s="169">
        <v>38125</v>
      </c>
      <c r="AC12670" s="202">
        <v>42700.000000000007</v>
      </c>
      <c r="AD12670" s="84"/>
      <c r="AE12670" s="84"/>
      <c r="AF12670" s="84"/>
      <c r="AG12670" s="199" t="s">
        <v>201</v>
      </c>
      <c r="AH12670" s="199"/>
      <c r="AI12670" s="237"/>
      <c r="AJ12670" s="199" t="s">
        <v>19631</v>
      </c>
      <c r="AK12670" s="237" t="s">
        <v>40549</v>
      </c>
      <c r="AL12670" s="199" t="s">
        <v>40549</v>
      </c>
      <c r="AM12670" s="199" t="s">
        <v>1831</v>
      </c>
      <c r="AN12670" s="199" t="s">
        <v>40550</v>
      </c>
      <c r="AO12670" s="199" t="s">
        <v>40551</v>
      </c>
      <c r="AP12670" s="199" t="s">
        <v>116</v>
      </c>
      <c r="AQ12670" s="199" t="s">
        <v>40552</v>
      </c>
      <c r="AR12670" s="199" t="s">
        <v>40552</v>
      </c>
      <c r="AS12670" s="199" t="s">
        <v>150</v>
      </c>
      <c r="AT12670" s="199" t="s">
        <v>1859</v>
      </c>
      <c r="AU12670" s="203"/>
      <c r="AV12670" s="203"/>
      <c r="AW12670" s="209"/>
      <c r="AX12670" s="209"/>
      <c r="AY12670" s="209"/>
      <c r="AZ12670" s="209"/>
      <c r="BA12670" s="209"/>
      <c r="BB12670" s="209"/>
      <c r="BC12670" s="209"/>
      <c r="BD12670" s="209"/>
      <c r="BE12670" s="209"/>
      <c r="BF12670" s="209"/>
      <c r="BG12670" s="209"/>
      <c r="BH12670" s="209"/>
      <c r="BI12670" s="209"/>
      <c r="BJ12670" s="209"/>
      <c r="BK12670" s="209"/>
      <c r="BL12670" s="209"/>
      <c r="BM12670" s="209"/>
      <c r="BN12670" s="209"/>
      <c r="BO12670" s="209"/>
      <c r="BP12670" s="209"/>
      <c r="BQ12670" s="209"/>
      <c r="BR12670" s="209"/>
      <c r="BS12670" s="209"/>
      <c r="BT12670" s="209"/>
      <c r="BU12670" s="209"/>
      <c r="BV12670" s="209"/>
      <c r="BW12670" s="209"/>
      <c r="BX12670" s="209"/>
      <c r="BY12670" s="209"/>
      <c r="BZ12670" s="209"/>
      <c r="CA12670" s="209"/>
      <c r="CB12670" s="209"/>
      <c r="CC12670" s="209"/>
      <c r="CD12670" s="209"/>
      <c r="CE12670" s="209"/>
      <c r="CF12670" s="209"/>
      <c r="CG12670" s="209"/>
      <c r="CH12670" s="209"/>
      <c r="CI12670" s="209"/>
      <c r="CJ12670" s="209"/>
      <c r="CK12670" s="209"/>
      <c r="CL12670" s="209"/>
      <c r="CM12670" s="209"/>
      <c r="CN12670" s="209"/>
      <c r="CO12670" s="209"/>
      <c r="CP12670" s="209"/>
      <c r="CQ12670" s="209"/>
      <c r="CR12670" s="209"/>
      <c r="CS12670" s="209"/>
      <c r="CT12670" s="209"/>
      <c r="CU12670" s="209"/>
      <c r="CV12670" s="209"/>
      <c r="CW12670" s="209"/>
      <c r="CX12670" s="209"/>
      <c r="CY12670" s="209"/>
      <c r="CZ12670" s="209"/>
      <c r="DA12670" s="209"/>
      <c r="DB12670" s="209"/>
      <c r="DC12670" s="209"/>
      <c r="DD12670" s="209"/>
      <c r="DE12670" s="209"/>
      <c r="DF12670" s="209"/>
      <c r="DG12670" s="209"/>
      <c r="DH12670" s="209"/>
      <c r="DI12670" s="209"/>
      <c r="DJ12670" s="209"/>
      <c r="DK12670" s="209"/>
      <c r="DL12670" s="209"/>
      <c r="DM12670" s="209"/>
      <c r="DN12670" s="209"/>
      <c r="DO12670" s="209"/>
      <c r="DP12670" s="209"/>
      <c r="DQ12670" s="209"/>
      <c r="DR12670" s="209"/>
      <c r="DS12670" s="209"/>
      <c r="DT12670" s="209"/>
      <c r="DU12670" s="209"/>
      <c r="DV12670" s="209"/>
      <c r="DW12670" s="209"/>
      <c r="DX12670" s="209"/>
      <c r="DY12670" s="209"/>
      <c r="DZ12670" s="209"/>
      <c r="EA12670" s="209"/>
      <c r="EB12670" s="209"/>
      <c r="EC12670" s="209"/>
      <c r="ED12670" s="209"/>
      <c r="EE12670" s="209"/>
      <c r="EF12670" s="209"/>
      <c r="EG12670" s="209"/>
      <c r="EH12670" s="209"/>
      <c r="EI12670" s="209"/>
      <c r="EJ12670" s="209"/>
      <c r="EK12670" s="209"/>
      <c r="EL12670" s="209"/>
      <c r="EM12670" s="209"/>
      <c r="EN12670" s="209"/>
      <c r="EO12670" s="209"/>
      <c r="EP12670" s="209"/>
      <c r="EQ12670" s="209"/>
      <c r="ER12670" s="209"/>
      <c r="ES12670" s="209"/>
      <c r="ET12670" s="209"/>
      <c r="EU12670" s="209"/>
      <c r="EV12670" s="209"/>
      <c r="EW12670" s="209"/>
      <c r="EX12670" s="209"/>
      <c r="EY12670" s="209"/>
      <c r="EZ12670" s="209"/>
      <c r="FA12670" s="209"/>
      <c r="FB12670" s="209"/>
      <c r="FC12670" s="209"/>
      <c r="FD12670" s="209"/>
      <c r="FE12670" s="209"/>
      <c r="FF12670" s="209"/>
      <c r="FG12670" s="209"/>
      <c r="FH12670" s="209"/>
      <c r="FI12670" s="209"/>
      <c r="FJ12670" s="209"/>
      <c r="FK12670" s="209"/>
      <c r="FL12670" s="209"/>
      <c r="FM12670" s="209"/>
      <c r="FN12670" s="209"/>
      <c r="FO12670" s="209"/>
      <c r="FP12670" s="209"/>
      <c r="FQ12670" s="209"/>
      <c r="FR12670" s="209"/>
      <c r="FS12670" s="209"/>
      <c r="FT12670" s="209"/>
      <c r="FU12670" s="209"/>
      <c r="FV12670" s="209"/>
      <c r="FW12670" s="209"/>
      <c r="FX12670" s="209"/>
      <c r="FY12670" s="209"/>
      <c r="FZ12670" s="209"/>
      <c r="GA12670" s="209"/>
      <c r="GB12670" s="209"/>
      <c r="GC12670" s="209"/>
      <c r="GD12670" s="209"/>
      <c r="GE12670" s="209"/>
      <c r="GF12670" s="209"/>
      <c r="GG12670" s="209"/>
      <c r="GH12670" s="209"/>
      <c r="GI12670" s="209"/>
      <c r="GJ12670" s="209"/>
      <c r="GK12670" s="209"/>
      <c r="GL12670" s="209"/>
      <c r="GM12670" s="209"/>
      <c r="GN12670" s="209"/>
      <c r="GO12670" s="209"/>
      <c r="GP12670" s="209"/>
      <c r="GQ12670" s="209"/>
      <c r="GR12670" s="209"/>
      <c r="GS12670" s="209"/>
      <c r="GT12670" s="209"/>
      <c r="GU12670" s="209"/>
      <c r="GV12670" s="209"/>
      <c r="GW12670" s="209"/>
      <c r="GX12670" s="209"/>
      <c r="GY12670" s="209"/>
      <c r="GZ12670" s="209"/>
      <c r="HA12670" s="209"/>
      <c r="HB12670" s="209"/>
      <c r="HC12670" s="209"/>
      <c r="HD12670" s="209"/>
      <c r="HE12670" s="209"/>
      <c r="HF12670" s="209"/>
      <c r="HG12670" s="209"/>
      <c r="HH12670" s="209"/>
    </row>
    <row r="12671" spans="1:216" s="1" customFormat="1" ht="20.100000000000001" customHeight="1" x14ac:dyDescent="0.25">
      <c r="A12671" s="200" t="s">
        <v>40553</v>
      </c>
      <c r="B12671" s="50" t="s">
        <v>40554</v>
      </c>
      <c r="C12671" s="50" t="s">
        <v>795</v>
      </c>
      <c r="D12671" s="50" t="s">
        <v>40555</v>
      </c>
      <c r="E12671" s="51" t="s">
        <v>139</v>
      </c>
      <c r="F12671" s="15"/>
      <c r="G12671" s="15" t="s">
        <v>797</v>
      </c>
      <c r="H12671" s="199">
        <v>100</v>
      </c>
      <c r="I12671" s="15">
        <v>117057100</v>
      </c>
      <c r="J12671" s="15" t="s">
        <v>195</v>
      </c>
      <c r="K12671" s="199" t="s">
        <v>2696</v>
      </c>
      <c r="L12671" s="199" t="s">
        <v>105</v>
      </c>
      <c r="M12671" s="15">
        <v>117057100</v>
      </c>
      <c r="N12671" s="15" t="s">
        <v>196</v>
      </c>
      <c r="O12671" s="199" t="s">
        <v>140</v>
      </c>
      <c r="P12671" s="199"/>
      <c r="Q12671" s="199"/>
      <c r="R12671" s="199" t="s">
        <v>141</v>
      </c>
      <c r="S12671" s="199"/>
      <c r="T12671" s="199"/>
      <c r="U12671" s="199">
        <v>0</v>
      </c>
      <c r="V12671" s="199">
        <v>0</v>
      </c>
      <c r="W12671" s="199">
        <v>100</v>
      </c>
      <c r="X12671" s="199" t="s">
        <v>800</v>
      </c>
      <c r="Y12671" s="199" t="s">
        <v>110</v>
      </c>
      <c r="Z12671" s="216">
        <v>38</v>
      </c>
      <c r="AA12671" s="169">
        <v>5372.93</v>
      </c>
      <c r="AB12671" s="169">
        <v>204171.34000000003</v>
      </c>
      <c r="AC12671" s="202">
        <v>228671.90080000006</v>
      </c>
      <c r="AD12671" s="84"/>
      <c r="AE12671" s="84"/>
      <c r="AF12671" s="84"/>
      <c r="AG12671" s="199" t="s">
        <v>201</v>
      </c>
      <c r="AH12671" s="199"/>
      <c r="AI12671" s="237"/>
      <c r="AJ12671" s="199" t="s">
        <v>198</v>
      </c>
      <c r="AK12671" s="237" t="s">
        <v>11590</v>
      </c>
      <c r="AL12671" s="199" t="s">
        <v>11590</v>
      </c>
      <c r="AM12671" s="199" t="s">
        <v>116</v>
      </c>
      <c r="AN12671" s="199" t="s">
        <v>11591</v>
      </c>
      <c r="AO12671" s="199" t="s">
        <v>11592</v>
      </c>
      <c r="AP12671" s="199" t="s">
        <v>116</v>
      </c>
      <c r="AQ12671" s="199" t="s">
        <v>11593</v>
      </c>
      <c r="AR12671" s="199" t="s">
        <v>11594</v>
      </c>
      <c r="AS12671" s="199" t="s">
        <v>150</v>
      </c>
      <c r="AT12671" s="199" t="s">
        <v>805</v>
      </c>
      <c r="AU12671" s="203"/>
      <c r="AV12671" s="203"/>
      <c r="AW12671" s="209"/>
      <c r="AX12671" s="209"/>
      <c r="AY12671" s="209"/>
      <c r="AZ12671" s="209"/>
      <c r="BA12671" s="209"/>
      <c r="BB12671" s="209"/>
      <c r="BC12671" s="209"/>
      <c r="BD12671" s="209"/>
      <c r="BE12671" s="209"/>
      <c r="BF12671" s="209"/>
      <c r="BG12671" s="209"/>
      <c r="BH12671" s="209"/>
      <c r="BI12671" s="209"/>
      <c r="BJ12671" s="209"/>
      <c r="BK12671" s="209"/>
      <c r="BL12671" s="209"/>
      <c r="BM12671" s="209"/>
      <c r="BN12671" s="209"/>
      <c r="BO12671" s="209"/>
      <c r="BP12671" s="209"/>
      <c r="BQ12671" s="209"/>
      <c r="BR12671" s="209"/>
      <c r="BS12671" s="209"/>
      <c r="BT12671" s="209"/>
      <c r="BU12671" s="209"/>
      <c r="BV12671" s="209"/>
      <c r="BW12671" s="209"/>
      <c r="BX12671" s="209"/>
      <c r="BY12671" s="209"/>
      <c r="BZ12671" s="209"/>
      <c r="CA12671" s="209"/>
      <c r="CB12671" s="209"/>
      <c r="CC12671" s="209"/>
      <c r="CD12671" s="209"/>
      <c r="CE12671" s="209"/>
      <c r="CF12671" s="209"/>
      <c r="CG12671" s="209"/>
      <c r="CH12671" s="209"/>
      <c r="CI12671" s="209"/>
      <c r="CJ12671" s="209"/>
      <c r="CK12671" s="209"/>
      <c r="CL12671" s="209"/>
      <c r="CM12671" s="209"/>
      <c r="CN12671" s="209"/>
      <c r="CO12671" s="209"/>
      <c r="CP12671" s="209"/>
      <c r="CQ12671" s="209"/>
      <c r="CR12671" s="209"/>
      <c r="CS12671" s="209"/>
      <c r="CT12671" s="209"/>
      <c r="CU12671" s="209"/>
      <c r="CV12671" s="209"/>
      <c r="CW12671" s="209"/>
      <c r="CX12671" s="209"/>
      <c r="CY12671" s="209"/>
      <c r="CZ12671" s="209"/>
      <c r="DA12671" s="209"/>
      <c r="DB12671" s="209"/>
      <c r="DC12671" s="209"/>
      <c r="DD12671" s="209"/>
      <c r="DE12671" s="209"/>
      <c r="DF12671" s="209"/>
      <c r="DG12671" s="209"/>
      <c r="DH12671" s="209"/>
      <c r="DI12671" s="209"/>
      <c r="DJ12671" s="209"/>
      <c r="DK12671" s="209"/>
      <c r="DL12671" s="209"/>
      <c r="DM12671" s="209"/>
      <c r="DN12671" s="209"/>
      <c r="DO12671" s="209"/>
      <c r="DP12671" s="209"/>
      <c r="DQ12671" s="209"/>
      <c r="DR12671" s="209"/>
      <c r="DS12671" s="209"/>
      <c r="DT12671" s="209"/>
      <c r="DU12671" s="209"/>
      <c r="DV12671" s="209"/>
      <c r="DW12671" s="209"/>
      <c r="DX12671" s="209"/>
      <c r="DY12671" s="209"/>
      <c r="DZ12671" s="209"/>
      <c r="EA12671" s="209"/>
      <c r="EB12671" s="209"/>
      <c r="EC12671" s="209"/>
      <c r="ED12671" s="209"/>
      <c r="EE12671" s="209"/>
      <c r="EF12671" s="209"/>
      <c r="EG12671" s="209"/>
      <c r="EH12671" s="209"/>
      <c r="EI12671" s="209"/>
      <c r="EJ12671" s="209"/>
      <c r="EK12671" s="209"/>
      <c r="EL12671" s="209"/>
      <c r="EM12671" s="209"/>
      <c r="EN12671" s="209"/>
      <c r="EO12671" s="209"/>
      <c r="EP12671" s="209"/>
      <c r="EQ12671" s="209"/>
      <c r="ER12671" s="209"/>
      <c r="ES12671" s="209"/>
      <c r="ET12671" s="209"/>
      <c r="EU12671" s="209"/>
      <c r="EV12671" s="209"/>
      <c r="EW12671" s="209"/>
      <c r="EX12671" s="209"/>
      <c r="EY12671" s="209"/>
      <c r="EZ12671" s="209"/>
      <c r="FA12671" s="209"/>
      <c r="FB12671" s="209"/>
      <c r="FC12671" s="209"/>
      <c r="FD12671" s="209"/>
      <c r="FE12671" s="209"/>
      <c r="FF12671" s="209"/>
      <c r="FG12671" s="209"/>
      <c r="FH12671" s="209"/>
      <c r="FI12671" s="209"/>
      <c r="FJ12671" s="209"/>
      <c r="FK12671" s="209"/>
      <c r="FL12671" s="209"/>
      <c r="FM12671" s="209"/>
      <c r="FN12671" s="209"/>
      <c r="FO12671" s="209"/>
      <c r="FP12671" s="209"/>
      <c r="FQ12671" s="209"/>
      <c r="FR12671" s="209"/>
      <c r="FS12671" s="209"/>
      <c r="FT12671" s="209"/>
      <c r="FU12671" s="209"/>
      <c r="FV12671" s="209"/>
      <c r="FW12671" s="209"/>
      <c r="FX12671" s="209"/>
      <c r="FY12671" s="209"/>
      <c r="FZ12671" s="209"/>
      <c r="GA12671" s="209"/>
      <c r="GB12671" s="209"/>
      <c r="GC12671" s="209"/>
      <c r="GD12671" s="209"/>
      <c r="GE12671" s="209"/>
      <c r="GF12671" s="209"/>
      <c r="GG12671" s="209"/>
      <c r="GH12671" s="209"/>
      <c r="GI12671" s="209"/>
      <c r="GJ12671" s="209"/>
      <c r="GK12671" s="209"/>
      <c r="GL12671" s="209"/>
      <c r="GM12671" s="209"/>
      <c r="GN12671" s="209"/>
      <c r="GO12671" s="209"/>
      <c r="GP12671" s="209"/>
      <c r="GQ12671" s="209"/>
      <c r="GR12671" s="209"/>
      <c r="GS12671" s="209"/>
      <c r="GT12671" s="209"/>
      <c r="GU12671" s="209"/>
      <c r="GV12671" s="209"/>
      <c r="GW12671" s="209"/>
      <c r="GX12671" s="209"/>
      <c r="GY12671" s="209"/>
      <c r="GZ12671" s="209"/>
      <c r="HA12671" s="209"/>
      <c r="HB12671" s="209"/>
      <c r="HC12671" s="209"/>
      <c r="HD12671" s="209"/>
      <c r="HE12671" s="209"/>
      <c r="HF12671" s="209"/>
      <c r="HG12671" s="209"/>
      <c r="HH12671" s="209"/>
    </row>
    <row r="12672" spans="1:216" s="1" customFormat="1" ht="20.100000000000001" customHeight="1" x14ac:dyDescent="0.25">
      <c r="A12672" s="200" t="s">
        <v>40556</v>
      </c>
      <c r="B12672" s="50" t="s">
        <v>12295</v>
      </c>
      <c r="C12672" s="50" t="s">
        <v>12296</v>
      </c>
      <c r="D12672" s="50" t="s">
        <v>12297</v>
      </c>
      <c r="E12672" s="51" t="s">
        <v>139</v>
      </c>
      <c r="F12672" s="15"/>
      <c r="G12672" s="15"/>
      <c r="H12672" s="199">
        <v>0</v>
      </c>
      <c r="I12672" s="15" t="s">
        <v>1688</v>
      </c>
      <c r="J12672" s="15" t="s">
        <v>1636</v>
      </c>
      <c r="K12672" s="199" t="s">
        <v>2696</v>
      </c>
      <c r="L12672" s="199" t="s">
        <v>1637</v>
      </c>
      <c r="M12672" s="15" t="s">
        <v>1688</v>
      </c>
      <c r="N12672" s="15" t="s">
        <v>11508</v>
      </c>
      <c r="O12672" s="199" t="s">
        <v>11509</v>
      </c>
      <c r="P12672" s="199"/>
      <c r="Q12672" s="199"/>
      <c r="R12672" s="199" t="s">
        <v>141</v>
      </c>
      <c r="S12672" s="199"/>
      <c r="T12672" s="199"/>
      <c r="U12672" s="199" t="s">
        <v>2243</v>
      </c>
      <c r="V12672" s="199" t="s">
        <v>2243</v>
      </c>
      <c r="W12672" s="199" t="s">
        <v>2576</v>
      </c>
      <c r="X12672" s="199" t="s">
        <v>263</v>
      </c>
      <c r="Y12672" s="199" t="s">
        <v>110</v>
      </c>
      <c r="Z12672" s="216">
        <v>3309</v>
      </c>
      <c r="AA12672" s="169">
        <v>1706.78</v>
      </c>
      <c r="AB12672" s="169">
        <v>5647735.0199999996</v>
      </c>
      <c r="AC12672" s="202">
        <v>6664327.3235999988</v>
      </c>
      <c r="AD12672" s="84"/>
      <c r="AE12672" s="84"/>
      <c r="AF12672" s="84"/>
      <c r="AG12672" s="199" t="s">
        <v>111</v>
      </c>
      <c r="AH12672" s="199"/>
      <c r="AI12672" s="237"/>
      <c r="AJ12672" s="199" t="s">
        <v>116</v>
      </c>
      <c r="AK12672" s="237" t="s">
        <v>12298</v>
      </c>
      <c r="AL12672" s="199" t="s">
        <v>12299</v>
      </c>
      <c r="AM12672" s="199" t="s">
        <v>145</v>
      </c>
      <c r="AN12672" s="199" t="s">
        <v>12300</v>
      </c>
      <c r="AO12672" s="199" t="s">
        <v>12301</v>
      </c>
      <c r="AP12672" s="199"/>
      <c r="AQ12672" s="199"/>
      <c r="AR12672" s="199"/>
      <c r="AS12672" s="199" t="s">
        <v>804</v>
      </c>
      <c r="AT12672" s="199" t="s">
        <v>11514</v>
      </c>
      <c r="AU12672" s="203"/>
      <c r="AV12672" s="203"/>
      <c r="AW12672" s="209"/>
      <c r="AX12672" s="209"/>
      <c r="AY12672" s="209"/>
      <c r="AZ12672" s="209"/>
      <c r="BA12672" s="209"/>
      <c r="BB12672" s="209"/>
      <c r="BC12672" s="209"/>
      <c r="BD12672" s="209"/>
      <c r="BE12672" s="209"/>
      <c r="BF12672" s="209"/>
      <c r="BG12672" s="209"/>
      <c r="BH12672" s="209"/>
      <c r="BI12672" s="209"/>
      <c r="BJ12672" s="209"/>
      <c r="BK12672" s="209"/>
      <c r="BL12672" s="209"/>
      <c r="BM12672" s="209"/>
      <c r="BN12672" s="209"/>
      <c r="BO12672" s="209"/>
      <c r="BP12672" s="209"/>
      <c r="BQ12672" s="209"/>
      <c r="BR12672" s="209"/>
      <c r="BS12672" s="209"/>
      <c r="BT12672" s="209"/>
      <c r="BU12672" s="209"/>
      <c r="BV12672" s="209"/>
      <c r="BW12672" s="209"/>
      <c r="BX12672" s="209"/>
      <c r="BY12672" s="209"/>
      <c r="BZ12672" s="209"/>
      <c r="CA12672" s="209"/>
      <c r="CB12672" s="209"/>
      <c r="CC12672" s="209"/>
      <c r="CD12672" s="209"/>
      <c r="CE12672" s="209"/>
      <c r="CF12672" s="209"/>
      <c r="CG12672" s="209"/>
      <c r="CH12672" s="209"/>
      <c r="CI12672" s="209"/>
      <c r="CJ12672" s="209"/>
      <c r="CK12672" s="209"/>
      <c r="CL12672" s="209"/>
      <c r="CM12672" s="209"/>
      <c r="CN12672" s="209"/>
      <c r="CO12672" s="209"/>
      <c r="CP12672" s="209"/>
      <c r="CQ12672" s="209"/>
      <c r="CR12672" s="209"/>
      <c r="CS12672" s="209"/>
      <c r="CT12672" s="209"/>
      <c r="CU12672" s="209"/>
      <c r="CV12672" s="209"/>
      <c r="CW12672" s="209"/>
      <c r="CX12672" s="209"/>
      <c r="CY12672" s="209"/>
      <c r="CZ12672" s="209"/>
      <c r="DA12672" s="209"/>
      <c r="DB12672" s="209"/>
      <c r="DC12672" s="209"/>
      <c r="DD12672" s="209"/>
      <c r="DE12672" s="209"/>
      <c r="DF12672" s="209"/>
      <c r="DG12672" s="209"/>
      <c r="DH12672" s="209"/>
      <c r="DI12672" s="209"/>
      <c r="DJ12672" s="209"/>
      <c r="DK12672" s="209"/>
      <c r="DL12672" s="209"/>
      <c r="DM12672" s="209"/>
      <c r="DN12672" s="209"/>
      <c r="DO12672" s="209"/>
      <c r="DP12672" s="209"/>
      <c r="DQ12672" s="209"/>
      <c r="DR12672" s="209"/>
      <c r="DS12672" s="209"/>
      <c r="DT12672" s="209"/>
      <c r="DU12672" s="209"/>
      <c r="DV12672" s="209"/>
      <c r="DW12672" s="209"/>
      <c r="DX12672" s="209"/>
      <c r="DY12672" s="209"/>
      <c r="DZ12672" s="209"/>
      <c r="EA12672" s="209"/>
      <c r="EB12672" s="209"/>
      <c r="EC12672" s="209"/>
      <c r="ED12672" s="209"/>
      <c r="EE12672" s="209"/>
      <c r="EF12672" s="209"/>
      <c r="EG12672" s="209"/>
      <c r="EH12672" s="209"/>
      <c r="EI12672" s="209"/>
      <c r="EJ12672" s="209"/>
      <c r="EK12672" s="209"/>
      <c r="EL12672" s="209"/>
      <c r="EM12672" s="209"/>
      <c r="EN12672" s="209"/>
      <c r="EO12672" s="209"/>
      <c r="EP12672" s="209"/>
      <c r="EQ12672" s="209"/>
      <c r="ER12672" s="209"/>
      <c r="ES12672" s="209"/>
      <c r="ET12672" s="209"/>
      <c r="EU12672" s="209"/>
      <c r="EV12672" s="209"/>
      <c r="EW12672" s="209"/>
      <c r="EX12672" s="209"/>
      <c r="EY12672" s="209"/>
      <c r="EZ12672" s="209"/>
      <c r="FA12672" s="209"/>
      <c r="FB12672" s="209"/>
      <c r="FC12672" s="209"/>
      <c r="FD12672" s="209"/>
      <c r="FE12672" s="209"/>
      <c r="FF12672" s="209"/>
      <c r="FG12672" s="209"/>
      <c r="FH12672" s="209"/>
      <c r="FI12672" s="209"/>
      <c r="FJ12672" s="209"/>
      <c r="FK12672" s="209"/>
      <c r="FL12672" s="209"/>
      <c r="FM12672" s="209"/>
      <c r="FN12672" s="209"/>
      <c r="FO12672" s="209"/>
      <c r="FP12672" s="209"/>
      <c r="FQ12672" s="209"/>
      <c r="FR12672" s="209"/>
      <c r="FS12672" s="209"/>
      <c r="FT12672" s="209"/>
      <c r="FU12672" s="209"/>
      <c r="FV12672" s="209"/>
      <c r="FW12672" s="209"/>
      <c r="FX12672" s="209"/>
      <c r="FY12672" s="209"/>
      <c r="FZ12672" s="209"/>
      <c r="GA12672" s="209"/>
      <c r="GB12672" s="209"/>
      <c r="GC12672" s="209"/>
      <c r="GD12672" s="209"/>
      <c r="GE12672" s="209"/>
      <c r="GF12672" s="209"/>
      <c r="GG12672" s="209"/>
      <c r="GH12672" s="209"/>
      <c r="GI12672" s="209"/>
      <c r="GJ12672" s="209"/>
      <c r="GK12672" s="209"/>
      <c r="GL12672" s="209"/>
      <c r="GM12672" s="209"/>
      <c r="GN12672" s="209"/>
      <c r="GO12672" s="209"/>
      <c r="GP12672" s="209"/>
      <c r="GQ12672" s="209"/>
      <c r="GR12672" s="209"/>
      <c r="GS12672" s="209"/>
      <c r="GT12672" s="209"/>
      <c r="GU12672" s="209"/>
      <c r="GV12672" s="209"/>
      <c r="GW12672" s="209"/>
      <c r="GX12672" s="209"/>
      <c r="GY12672" s="209"/>
      <c r="GZ12672" s="209"/>
      <c r="HA12672" s="209"/>
      <c r="HB12672" s="209"/>
      <c r="HC12672" s="209"/>
      <c r="HD12672" s="209"/>
      <c r="HE12672" s="209"/>
      <c r="HF12672" s="209"/>
      <c r="HG12672" s="209"/>
      <c r="HH12672" s="209"/>
    </row>
    <row r="12673" spans="1:216" s="1" customFormat="1" ht="20.100000000000001" customHeight="1" x14ac:dyDescent="0.25">
      <c r="A12673" s="200" t="s">
        <v>40557</v>
      </c>
      <c r="B12673" s="50" t="s">
        <v>40558</v>
      </c>
      <c r="C12673" s="50" t="s">
        <v>40559</v>
      </c>
      <c r="D12673" s="50" t="s">
        <v>40560</v>
      </c>
      <c r="E12673" s="51" t="s">
        <v>139</v>
      </c>
      <c r="F12673" s="15"/>
      <c r="G12673" s="15"/>
      <c r="H12673" s="199">
        <v>0</v>
      </c>
      <c r="I12673" s="15">
        <v>117057100</v>
      </c>
      <c r="J12673" s="15" t="s">
        <v>195</v>
      </c>
      <c r="K12673" s="199" t="s">
        <v>2696</v>
      </c>
      <c r="L12673" s="199" t="s">
        <v>105</v>
      </c>
      <c r="M12673" s="15">
        <v>117057100</v>
      </c>
      <c r="N12673" s="15" t="s">
        <v>196</v>
      </c>
      <c r="O12673" s="199" t="s">
        <v>140</v>
      </c>
      <c r="P12673" s="199"/>
      <c r="Q12673" s="199"/>
      <c r="R12673" s="199" t="s">
        <v>141</v>
      </c>
      <c r="S12673" s="199"/>
      <c r="T12673" s="199"/>
      <c r="U12673" s="199">
        <v>0</v>
      </c>
      <c r="V12673" s="199">
        <v>0</v>
      </c>
      <c r="W12673" s="199">
        <v>100</v>
      </c>
      <c r="X12673" s="199" t="s">
        <v>263</v>
      </c>
      <c r="Y12673" s="199" t="s">
        <v>110</v>
      </c>
      <c r="Z12673" s="216">
        <v>100</v>
      </c>
      <c r="AA12673" s="169">
        <v>440</v>
      </c>
      <c r="AB12673" s="169">
        <v>44000</v>
      </c>
      <c r="AC12673" s="202">
        <v>49280.000000000007</v>
      </c>
      <c r="AD12673" s="84"/>
      <c r="AE12673" s="84"/>
      <c r="AF12673" s="84"/>
      <c r="AG12673" s="199" t="s">
        <v>201</v>
      </c>
      <c r="AH12673" s="199"/>
      <c r="AI12673" s="237"/>
      <c r="AJ12673" s="199" t="s">
        <v>116</v>
      </c>
      <c r="AK12673" s="237" t="s">
        <v>40561</v>
      </c>
      <c r="AL12673" s="199" t="s">
        <v>40562</v>
      </c>
      <c r="AM12673" s="199"/>
      <c r="AN12673" s="199"/>
      <c r="AO12673" s="199"/>
      <c r="AP12673" s="199"/>
      <c r="AQ12673" s="199"/>
      <c r="AR12673" s="199"/>
      <c r="AS12673" s="199" t="s">
        <v>150</v>
      </c>
      <c r="AT12673" s="199" t="s">
        <v>1859</v>
      </c>
      <c r="AU12673" s="203"/>
      <c r="AV12673" s="203"/>
      <c r="AW12673" s="209"/>
      <c r="AX12673" s="209"/>
      <c r="AY12673" s="209"/>
      <c r="AZ12673" s="209"/>
      <c r="BA12673" s="209"/>
      <c r="BB12673" s="209"/>
      <c r="BC12673" s="209"/>
      <c r="BD12673" s="209"/>
      <c r="BE12673" s="209"/>
      <c r="BF12673" s="209"/>
      <c r="BG12673" s="209"/>
      <c r="BH12673" s="209"/>
      <c r="BI12673" s="209"/>
      <c r="BJ12673" s="209"/>
      <c r="BK12673" s="209"/>
      <c r="BL12673" s="209"/>
      <c r="BM12673" s="209"/>
      <c r="BN12673" s="209"/>
      <c r="BO12673" s="209"/>
      <c r="BP12673" s="209"/>
      <c r="BQ12673" s="209"/>
      <c r="BR12673" s="209"/>
      <c r="BS12673" s="209"/>
      <c r="BT12673" s="209"/>
      <c r="BU12673" s="209"/>
      <c r="BV12673" s="209"/>
      <c r="BW12673" s="209"/>
      <c r="BX12673" s="209"/>
      <c r="BY12673" s="209"/>
      <c r="BZ12673" s="209"/>
      <c r="CA12673" s="209"/>
      <c r="CB12673" s="209"/>
      <c r="CC12673" s="209"/>
      <c r="CD12673" s="209"/>
      <c r="CE12673" s="209"/>
      <c r="CF12673" s="209"/>
      <c r="CG12673" s="209"/>
      <c r="CH12673" s="209"/>
      <c r="CI12673" s="209"/>
      <c r="CJ12673" s="209"/>
      <c r="CK12673" s="209"/>
      <c r="CL12673" s="209"/>
      <c r="CM12673" s="209"/>
      <c r="CN12673" s="209"/>
      <c r="CO12673" s="209"/>
      <c r="CP12673" s="209"/>
      <c r="CQ12673" s="209"/>
      <c r="CR12673" s="209"/>
      <c r="CS12673" s="209"/>
      <c r="CT12673" s="209"/>
      <c r="CU12673" s="209"/>
      <c r="CV12673" s="209"/>
      <c r="CW12673" s="209"/>
      <c r="CX12673" s="209"/>
      <c r="CY12673" s="209"/>
      <c r="CZ12673" s="209"/>
      <c r="DA12673" s="209"/>
      <c r="DB12673" s="209"/>
      <c r="DC12673" s="209"/>
      <c r="DD12673" s="209"/>
      <c r="DE12673" s="209"/>
      <c r="DF12673" s="209"/>
      <c r="DG12673" s="209"/>
      <c r="DH12673" s="209"/>
      <c r="DI12673" s="209"/>
      <c r="DJ12673" s="209"/>
      <c r="DK12673" s="209"/>
      <c r="DL12673" s="209"/>
      <c r="DM12673" s="209"/>
      <c r="DN12673" s="209"/>
      <c r="DO12673" s="209"/>
      <c r="DP12673" s="209"/>
      <c r="DQ12673" s="209"/>
      <c r="DR12673" s="209"/>
      <c r="DS12673" s="209"/>
      <c r="DT12673" s="209"/>
      <c r="DU12673" s="209"/>
      <c r="DV12673" s="209"/>
      <c r="DW12673" s="209"/>
      <c r="DX12673" s="209"/>
      <c r="DY12673" s="209"/>
      <c r="DZ12673" s="209"/>
      <c r="EA12673" s="209"/>
      <c r="EB12673" s="209"/>
      <c r="EC12673" s="209"/>
      <c r="ED12673" s="209"/>
      <c r="EE12673" s="209"/>
      <c r="EF12673" s="209"/>
      <c r="EG12673" s="209"/>
      <c r="EH12673" s="209"/>
      <c r="EI12673" s="209"/>
      <c r="EJ12673" s="209"/>
      <c r="EK12673" s="209"/>
      <c r="EL12673" s="209"/>
      <c r="EM12673" s="209"/>
      <c r="EN12673" s="209"/>
      <c r="EO12673" s="209"/>
      <c r="EP12673" s="209"/>
      <c r="EQ12673" s="209"/>
      <c r="ER12673" s="209"/>
      <c r="ES12673" s="209"/>
      <c r="ET12673" s="209"/>
      <c r="EU12673" s="209"/>
      <c r="EV12673" s="209"/>
      <c r="EW12673" s="209"/>
      <c r="EX12673" s="209"/>
      <c r="EY12673" s="209"/>
      <c r="EZ12673" s="209"/>
      <c r="FA12673" s="209"/>
      <c r="FB12673" s="209"/>
      <c r="FC12673" s="209"/>
      <c r="FD12673" s="209"/>
      <c r="FE12673" s="209"/>
      <c r="FF12673" s="209"/>
      <c r="FG12673" s="209"/>
      <c r="FH12673" s="209"/>
      <c r="FI12673" s="209"/>
      <c r="FJ12673" s="209"/>
      <c r="FK12673" s="209"/>
      <c r="FL12673" s="209"/>
      <c r="FM12673" s="209"/>
      <c r="FN12673" s="209"/>
      <c r="FO12673" s="209"/>
      <c r="FP12673" s="209"/>
      <c r="FQ12673" s="209"/>
      <c r="FR12673" s="209"/>
      <c r="FS12673" s="209"/>
      <c r="FT12673" s="209"/>
      <c r="FU12673" s="209"/>
      <c r="FV12673" s="209"/>
      <c r="FW12673" s="209"/>
      <c r="FX12673" s="209"/>
      <c r="FY12673" s="209"/>
      <c r="FZ12673" s="209"/>
      <c r="GA12673" s="209"/>
      <c r="GB12673" s="209"/>
      <c r="GC12673" s="209"/>
      <c r="GD12673" s="209"/>
      <c r="GE12673" s="209"/>
      <c r="GF12673" s="209"/>
      <c r="GG12673" s="209"/>
      <c r="GH12673" s="209"/>
      <c r="GI12673" s="209"/>
      <c r="GJ12673" s="209"/>
      <c r="GK12673" s="209"/>
      <c r="GL12673" s="209"/>
      <c r="GM12673" s="209"/>
      <c r="GN12673" s="209"/>
      <c r="GO12673" s="209"/>
      <c r="GP12673" s="209"/>
      <c r="GQ12673" s="209"/>
      <c r="GR12673" s="209"/>
      <c r="GS12673" s="209"/>
      <c r="GT12673" s="209"/>
      <c r="GU12673" s="209"/>
      <c r="GV12673" s="209"/>
      <c r="GW12673" s="209"/>
      <c r="GX12673" s="209"/>
      <c r="GY12673" s="209"/>
      <c r="GZ12673" s="209"/>
      <c r="HA12673" s="209"/>
      <c r="HB12673" s="209"/>
      <c r="HC12673" s="209"/>
      <c r="HD12673" s="209"/>
      <c r="HE12673" s="209"/>
      <c r="HF12673" s="209"/>
      <c r="HG12673" s="209"/>
      <c r="HH12673" s="209"/>
    </row>
    <row r="12674" spans="1:216" s="1" customFormat="1" ht="20.100000000000001" customHeight="1" x14ac:dyDescent="0.25">
      <c r="A12674" s="200" t="s">
        <v>40563</v>
      </c>
      <c r="B12674" s="50" t="s">
        <v>6243</v>
      </c>
      <c r="C12674" s="50" t="s">
        <v>6244</v>
      </c>
      <c r="D12674" s="50" t="s">
        <v>6245</v>
      </c>
      <c r="E12674" s="51" t="s">
        <v>139</v>
      </c>
      <c r="F12674" s="15"/>
      <c r="G12674" s="15"/>
      <c r="H12674" s="199">
        <v>0</v>
      </c>
      <c r="I12674" s="15">
        <v>511010000</v>
      </c>
      <c r="J12674" s="15" t="s">
        <v>989</v>
      </c>
      <c r="K12674" s="199" t="s">
        <v>2696</v>
      </c>
      <c r="L12674" s="199" t="s">
        <v>105</v>
      </c>
      <c r="M12674" s="15">
        <v>510000000</v>
      </c>
      <c r="N12674" s="15" t="s">
        <v>2124</v>
      </c>
      <c r="O12674" s="199" t="s">
        <v>140</v>
      </c>
      <c r="P12674" s="199"/>
      <c r="Q12674" s="199"/>
      <c r="R12674" s="199" t="s">
        <v>141</v>
      </c>
      <c r="S12674" s="199"/>
      <c r="T12674" s="199"/>
      <c r="U12674" s="199">
        <v>0</v>
      </c>
      <c r="V12674" s="199">
        <v>0</v>
      </c>
      <c r="W12674" s="199">
        <v>100</v>
      </c>
      <c r="X12674" s="199" t="s">
        <v>263</v>
      </c>
      <c r="Y12674" s="199" t="s">
        <v>110</v>
      </c>
      <c r="Z12674" s="216">
        <v>800</v>
      </c>
      <c r="AA12674" s="169">
        <v>1225</v>
      </c>
      <c r="AB12674" s="169">
        <v>980000</v>
      </c>
      <c r="AC12674" s="202">
        <v>1097600</v>
      </c>
      <c r="AD12674" s="84"/>
      <c r="AE12674" s="84"/>
      <c r="AF12674" s="84"/>
      <c r="AG12674" s="199" t="s">
        <v>1544</v>
      </c>
      <c r="AH12674" s="199"/>
      <c r="AI12674" s="237"/>
      <c r="AJ12674" s="199" t="s">
        <v>5873</v>
      </c>
      <c r="AK12674" s="237" t="s">
        <v>6246</v>
      </c>
      <c r="AL12674" s="199" t="s">
        <v>6246</v>
      </c>
      <c r="AM12674" s="199" t="s">
        <v>6247</v>
      </c>
      <c r="AN12674" s="199" t="s">
        <v>6248</v>
      </c>
      <c r="AO12674" s="199" t="s">
        <v>6248</v>
      </c>
      <c r="AP12674" s="199"/>
      <c r="AQ12674" s="199"/>
      <c r="AR12674" s="199"/>
      <c r="AS12674" s="199" t="s">
        <v>150</v>
      </c>
      <c r="AT12674" s="199" t="s">
        <v>2104</v>
      </c>
      <c r="AU12674" s="203"/>
      <c r="AV12674" s="203"/>
      <c r="AW12674" s="209"/>
      <c r="AX12674" s="209"/>
      <c r="AY12674" s="209"/>
      <c r="AZ12674" s="209"/>
      <c r="BA12674" s="209"/>
      <c r="BB12674" s="209"/>
      <c r="BC12674" s="209"/>
      <c r="BD12674" s="209"/>
      <c r="BE12674" s="209"/>
      <c r="BF12674" s="209"/>
      <c r="BG12674" s="209"/>
      <c r="BH12674" s="209"/>
      <c r="BI12674" s="209"/>
      <c r="BJ12674" s="209"/>
      <c r="BK12674" s="209"/>
      <c r="BL12674" s="209"/>
      <c r="BM12674" s="209"/>
      <c r="BN12674" s="209"/>
      <c r="BO12674" s="209"/>
      <c r="BP12674" s="209"/>
      <c r="BQ12674" s="209"/>
      <c r="BR12674" s="209"/>
      <c r="BS12674" s="209"/>
      <c r="BT12674" s="209"/>
      <c r="BU12674" s="209"/>
      <c r="BV12674" s="209"/>
      <c r="BW12674" s="209"/>
      <c r="BX12674" s="209"/>
      <c r="BY12674" s="209"/>
      <c r="BZ12674" s="209"/>
      <c r="CA12674" s="209"/>
      <c r="CB12674" s="209"/>
      <c r="CC12674" s="209"/>
      <c r="CD12674" s="209"/>
      <c r="CE12674" s="209"/>
      <c r="CF12674" s="209"/>
      <c r="CG12674" s="209"/>
      <c r="CH12674" s="209"/>
      <c r="CI12674" s="209"/>
      <c r="CJ12674" s="209"/>
      <c r="CK12674" s="209"/>
      <c r="CL12674" s="209"/>
      <c r="CM12674" s="209"/>
      <c r="CN12674" s="209"/>
      <c r="CO12674" s="209"/>
      <c r="CP12674" s="209"/>
      <c r="CQ12674" s="209"/>
      <c r="CR12674" s="209"/>
      <c r="CS12674" s="209"/>
      <c r="CT12674" s="209"/>
      <c r="CU12674" s="209"/>
      <c r="CV12674" s="209"/>
      <c r="CW12674" s="209"/>
      <c r="CX12674" s="209"/>
      <c r="CY12674" s="209"/>
      <c r="CZ12674" s="209"/>
      <c r="DA12674" s="209"/>
      <c r="DB12674" s="209"/>
      <c r="DC12674" s="209"/>
      <c r="DD12674" s="209"/>
      <c r="DE12674" s="209"/>
      <c r="DF12674" s="209"/>
      <c r="DG12674" s="209"/>
      <c r="DH12674" s="209"/>
      <c r="DI12674" s="209"/>
      <c r="DJ12674" s="209"/>
      <c r="DK12674" s="209"/>
      <c r="DL12674" s="209"/>
      <c r="DM12674" s="209"/>
      <c r="DN12674" s="209"/>
      <c r="DO12674" s="209"/>
      <c r="DP12674" s="209"/>
      <c r="DQ12674" s="209"/>
      <c r="DR12674" s="209"/>
      <c r="DS12674" s="209"/>
      <c r="DT12674" s="209"/>
      <c r="DU12674" s="209"/>
      <c r="DV12674" s="209"/>
      <c r="DW12674" s="209"/>
      <c r="DX12674" s="209"/>
      <c r="DY12674" s="209"/>
      <c r="DZ12674" s="209"/>
      <c r="EA12674" s="209"/>
      <c r="EB12674" s="209"/>
      <c r="EC12674" s="209"/>
      <c r="ED12674" s="209"/>
      <c r="EE12674" s="209"/>
      <c r="EF12674" s="209"/>
      <c r="EG12674" s="209"/>
      <c r="EH12674" s="209"/>
      <c r="EI12674" s="209"/>
      <c r="EJ12674" s="209"/>
      <c r="EK12674" s="209"/>
      <c r="EL12674" s="209"/>
      <c r="EM12674" s="209"/>
      <c r="EN12674" s="209"/>
      <c r="EO12674" s="209"/>
      <c r="EP12674" s="209"/>
      <c r="EQ12674" s="209"/>
      <c r="ER12674" s="209"/>
      <c r="ES12674" s="209"/>
      <c r="ET12674" s="209"/>
      <c r="EU12674" s="209"/>
      <c r="EV12674" s="209"/>
      <c r="EW12674" s="209"/>
      <c r="EX12674" s="209"/>
      <c r="EY12674" s="209"/>
      <c r="EZ12674" s="209"/>
      <c r="FA12674" s="209"/>
      <c r="FB12674" s="209"/>
      <c r="FC12674" s="209"/>
      <c r="FD12674" s="209"/>
      <c r="FE12674" s="209"/>
      <c r="FF12674" s="209"/>
      <c r="FG12674" s="209"/>
      <c r="FH12674" s="209"/>
      <c r="FI12674" s="209"/>
      <c r="FJ12674" s="209"/>
      <c r="FK12674" s="209"/>
      <c r="FL12674" s="209"/>
      <c r="FM12674" s="209"/>
      <c r="FN12674" s="209"/>
      <c r="FO12674" s="209"/>
      <c r="FP12674" s="209"/>
      <c r="FQ12674" s="209"/>
      <c r="FR12674" s="209"/>
      <c r="FS12674" s="209"/>
      <c r="FT12674" s="209"/>
      <c r="FU12674" s="209"/>
      <c r="FV12674" s="209"/>
      <c r="FW12674" s="209"/>
      <c r="FX12674" s="209"/>
      <c r="FY12674" s="209"/>
      <c r="FZ12674" s="209"/>
      <c r="GA12674" s="209"/>
      <c r="GB12674" s="209"/>
      <c r="GC12674" s="209"/>
      <c r="GD12674" s="209"/>
      <c r="GE12674" s="209"/>
      <c r="GF12674" s="209"/>
      <c r="GG12674" s="209"/>
      <c r="GH12674" s="209"/>
      <c r="GI12674" s="209"/>
      <c r="GJ12674" s="209"/>
      <c r="GK12674" s="209"/>
      <c r="GL12674" s="209"/>
      <c r="GM12674" s="209"/>
      <c r="GN12674" s="209"/>
      <c r="GO12674" s="209"/>
      <c r="GP12674" s="209"/>
      <c r="GQ12674" s="209"/>
      <c r="GR12674" s="209"/>
      <c r="GS12674" s="209"/>
      <c r="GT12674" s="209"/>
      <c r="GU12674" s="209"/>
      <c r="GV12674" s="209"/>
      <c r="GW12674" s="209"/>
      <c r="GX12674" s="209"/>
      <c r="GY12674" s="209"/>
      <c r="GZ12674" s="209"/>
      <c r="HA12674" s="209"/>
      <c r="HB12674" s="209"/>
      <c r="HC12674" s="209"/>
      <c r="HD12674" s="209"/>
      <c r="HE12674" s="209"/>
      <c r="HF12674" s="209"/>
      <c r="HG12674" s="209"/>
      <c r="HH12674" s="209"/>
    </row>
    <row r="12675" spans="1:216" s="1" customFormat="1" ht="20.100000000000001" customHeight="1" x14ac:dyDescent="0.25">
      <c r="A12675" s="200" t="s">
        <v>40564</v>
      </c>
      <c r="B12675" s="50" t="s">
        <v>6243</v>
      </c>
      <c r="C12675" s="50" t="s">
        <v>6244</v>
      </c>
      <c r="D12675" s="50" t="s">
        <v>6245</v>
      </c>
      <c r="E12675" s="51" t="s">
        <v>139</v>
      </c>
      <c r="F12675" s="15"/>
      <c r="G12675" s="15"/>
      <c r="H12675" s="199">
        <v>0</v>
      </c>
      <c r="I12675" s="15">
        <v>551010000</v>
      </c>
      <c r="J12675" s="15" t="s">
        <v>893</v>
      </c>
      <c r="K12675" s="199" t="s">
        <v>2696</v>
      </c>
      <c r="L12675" s="199" t="s">
        <v>105</v>
      </c>
      <c r="M12675" s="15">
        <v>551010000</v>
      </c>
      <c r="N12675" s="15" t="s">
        <v>2461</v>
      </c>
      <c r="O12675" s="199" t="s">
        <v>140</v>
      </c>
      <c r="P12675" s="199"/>
      <c r="Q12675" s="199"/>
      <c r="R12675" s="199" t="s">
        <v>141</v>
      </c>
      <c r="S12675" s="199"/>
      <c r="T12675" s="199"/>
      <c r="U12675" s="199">
        <v>0</v>
      </c>
      <c r="V12675" s="199">
        <v>0</v>
      </c>
      <c r="W12675" s="199">
        <v>100</v>
      </c>
      <c r="X12675" s="199" t="s">
        <v>263</v>
      </c>
      <c r="Y12675" s="199" t="s">
        <v>110</v>
      </c>
      <c r="Z12675" s="216">
        <v>400</v>
      </c>
      <c r="AA12675" s="169">
        <v>1225</v>
      </c>
      <c r="AB12675" s="169">
        <v>490000</v>
      </c>
      <c r="AC12675" s="202">
        <v>548800</v>
      </c>
      <c r="AD12675" s="84"/>
      <c r="AE12675" s="84"/>
      <c r="AF12675" s="84"/>
      <c r="AG12675" s="199" t="s">
        <v>1166</v>
      </c>
      <c r="AH12675" s="199"/>
      <c r="AI12675" s="237"/>
      <c r="AJ12675" s="199" t="s">
        <v>5873</v>
      </c>
      <c r="AK12675" s="237" t="s">
        <v>6246</v>
      </c>
      <c r="AL12675" s="199" t="s">
        <v>6246</v>
      </c>
      <c r="AM12675" s="199" t="s">
        <v>6247</v>
      </c>
      <c r="AN12675" s="199" t="s">
        <v>6248</v>
      </c>
      <c r="AO12675" s="199" t="s">
        <v>6248</v>
      </c>
      <c r="AP12675" s="199"/>
      <c r="AQ12675" s="199"/>
      <c r="AR12675" s="199"/>
      <c r="AS12675" s="199" t="s">
        <v>150</v>
      </c>
      <c r="AT12675" s="199" t="s">
        <v>2104</v>
      </c>
      <c r="AU12675" s="203"/>
      <c r="AV12675" s="203"/>
      <c r="AW12675" s="209"/>
      <c r="AX12675" s="209"/>
      <c r="AY12675" s="209"/>
      <c r="AZ12675" s="209"/>
      <c r="BA12675" s="209"/>
      <c r="BB12675" s="209"/>
      <c r="BC12675" s="209"/>
      <c r="BD12675" s="209"/>
      <c r="BE12675" s="209"/>
      <c r="BF12675" s="209"/>
      <c r="BG12675" s="209"/>
      <c r="BH12675" s="209"/>
      <c r="BI12675" s="209"/>
      <c r="BJ12675" s="209"/>
      <c r="BK12675" s="209"/>
      <c r="BL12675" s="209"/>
      <c r="BM12675" s="209"/>
      <c r="BN12675" s="209"/>
      <c r="BO12675" s="209"/>
      <c r="BP12675" s="209"/>
      <c r="BQ12675" s="209"/>
      <c r="BR12675" s="209"/>
      <c r="BS12675" s="209"/>
      <c r="BT12675" s="209"/>
      <c r="BU12675" s="209"/>
      <c r="BV12675" s="209"/>
      <c r="BW12675" s="209"/>
      <c r="BX12675" s="209"/>
      <c r="BY12675" s="209"/>
      <c r="BZ12675" s="209"/>
      <c r="CA12675" s="209"/>
      <c r="CB12675" s="209"/>
      <c r="CC12675" s="209"/>
      <c r="CD12675" s="209"/>
      <c r="CE12675" s="209"/>
      <c r="CF12675" s="209"/>
      <c r="CG12675" s="209"/>
      <c r="CH12675" s="209"/>
      <c r="CI12675" s="209"/>
      <c r="CJ12675" s="209"/>
      <c r="CK12675" s="209"/>
      <c r="CL12675" s="209"/>
      <c r="CM12675" s="209"/>
      <c r="CN12675" s="209"/>
      <c r="CO12675" s="209"/>
      <c r="CP12675" s="209"/>
      <c r="CQ12675" s="209"/>
      <c r="CR12675" s="209"/>
      <c r="CS12675" s="209"/>
      <c r="CT12675" s="209"/>
      <c r="CU12675" s="209"/>
      <c r="CV12675" s="209"/>
      <c r="CW12675" s="209"/>
      <c r="CX12675" s="209"/>
      <c r="CY12675" s="209"/>
      <c r="CZ12675" s="209"/>
      <c r="DA12675" s="209"/>
      <c r="DB12675" s="209"/>
      <c r="DC12675" s="209"/>
      <c r="DD12675" s="209"/>
      <c r="DE12675" s="209"/>
      <c r="DF12675" s="209"/>
      <c r="DG12675" s="209"/>
      <c r="DH12675" s="209"/>
      <c r="DI12675" s="209"/>
      <c r="DJ12675" s="209"/>
      <c r="DK12675" s="209"/>
      <c r="DL12675" s="209"/>
      <c r="DM12675" s="209"/>
      <c r="DN12675" s="209"/>
      <c r="DO12675" s="209"/>
      <c r="DP12675" s="209"/>
      <c r="DQ12675" s="209"/>
      <c r="DR12675" s="209"/>
      <c r="DS12675" s="209"/>
      <c r="DT12675" s="209"/>
      <c r="DU12675" s="209"/>
      <c r="DV12675" s="209"/>
      <c r="DW12675" s="209"/>
      <c r="DX12675" s="209"/>
      <c r="DY12675" s="209"/>
      <c r="DZ12675" s="209"/>
      <c r="EA12675" s="209"/>
      <c r="EB12675" s="209"/>
      <c r="EC12675" s="209"/>
      <c r="ED12675" s="209"/>
      <c r="EE12675" s="209"/>
      <c r="EF12675" s="209"/>
      <c r="EG12675" s="209"/>
      <c r="EH12675" s="209"/>
      <c r="EI12675" s="209"/>
      <c r="EJ12675" s="209"/>
      <c r="EK12675" s="209"/>
      <c r="EL12675" s="209"/>
      <c r="EM12675" s="209"/>
      <c r="EN12675" s="209"/>
      <c r="EO12675" s="209"/>
      <c r="EP12675" s="209"/>
      <c r="EQ12675" s="209"/>
      <c r="ER12675" s="209"/>
      <c r="ES12675" s="209"/>
      <c r="ET12675" s="209"/>
      <c r="EU12675" s="209"/>
      <c r="EV12675" s="209"/>
      <c r="EW12675" s="209"/>
      <c r="EX12675" s="209"/>
      <c r="EY12675" s="209"/>
      <c r="EZ12675" s="209"/>
      <c r="FA12675" s="209"/>
      <c r="FB12675" s="209"/>
      <c r="FC12675" s="209"/>
      <c r="FD12675" s="209"/>
      <c r="FE12675" s="209"/>
      <c r="FF12675" s="209"/>
      <c r="FG12675" s="209"/>
      <c r="FH12675" s="209"/>
      <c r="FI12675" s="209"/>
      <c r="FJ12675" s="209"/>
      <c r="FK12675" s="209"/>
      <c r="FL12675" s="209"/>
      <c r="FM12675" s="209"/>
      <c r="FN12675" s="209"/>
      <c r="FO12675" s="209"/>
      <c r="FP12675" s="209"/>
      <c r="FQ12675" s="209"/>
      <c r="FR12675" s="209"/>
      <c r="FS12675" s="209"/>
      <c r="FT12675" s="209"/>
      <c r="FU12675" s="209"/>
      <c r="FV12675" s="209"/>
      <c r="FW12675" s="209"/>
      <c r="FX12675" s="209"/>
      <c r="FY12675" s="209"/>
      <c r="FZ12675" s="209"/>
      <c r="GA12675" s="209"/>
      <c r="GB12675" s="209"/>
      <c r="GC12675" s="209"/>
      <c r="GD12675" s="209"/>
      <c r="GE12675" s="209"/>
      <c r="GF12675" s="209"/>
      <c r="GG12675" s="209"/>
      <c r="GH12675" s="209"/>
      <c r="GI12675" s="209"/>
      <c r="GJ12675" s="209"/>
      <c r="GK12675" s="209"/>
      <c r="GL12675" s="209"/>
      <c r="GM12675" s="209"/>
      <c r="GN12675" s="209"/>
      <c r="GO12675" s="209"/>
      <c r="GP12675" s="209"/>
      <c r="GQ12675" s="209"/>
      <c r="GR12675" s="209"/>
      <c r="GS12675" s="209"/>
      <c r="GT12675" s="209"/>
      <c r="GU12675" s="209"/>
      <c r="GV12675" s="209"/>
      <c r="GW12675" s="209"/>
      <c r="GX12675" s="209"/>
      <c r="GY12675" s="209"/>
      <c r="GZ12675" s="209"/>
      <c r="HA12675" s="209"/>
      <c r="HB12675" s="209"/>
      <c r="HC12675" s="209"/>
      <c r="HD12675" s="209"/>
      <c r="HE12675" s="209"/>
      <c r="HF12675" s="209"/>
      <c r="HG12675" s="209"/>
      <c r="HH12675" s="209"/>
    </row>
    <row r="12676" spans="1:216" s="1" customFormat="1" ht="20.100000000000001" customHeight="1" x14ac:dyDescent="0.25">
      <c r="A12676" s="200" t="s">
        <v>40565</v>
      </c>
      <c r="B12676" s="50" t="s">
        <v>6243</v>
      </c>
      <c r="C12676" s="50" t="s">
        <v>6244</v>
      </c>
      <c r="D12676" s="50" t="s">
        <v>6245</v>
      </c>
      <c r="E12676" s="51" t="s">
        <v>139</v>
      </c>
      <c r="F12676" s="15"/>
      <c r="G12676" s="15"/>
      <c r="H12676" s="199">
        <v>0</v>
      </c>
      <c r="I12676" s="15">
        <v>231010000</v>
      </c>
      <c r="J12676" s="15" t="s">
        <v>2520</v>
      </c>
      <c r="K12676" s="199" t="s">
        <v>2696</v>
      </c>
      <c r="L12676" s="199" t="s">
        <v>105</v>
      </c>
      <c r="M12676" s="15">
        <v>231010000</v>
      </c>
      <c r="N12676" s="15" t="s">
        <v>2496</v>
      </c>
      <c r="O12676" s="199" t="s">
        <v>140</v>
      </c>
      <c r="P12676" s="199"/>
      <c r="Q12676" s="199"/>
      <c r="R12676" s="199" t="s">
        <v>141</v>
      </c>
      <c r="S12676" s="199"/>
      <c r="T12676" s="199"/>
      <c r="U12676" s="199">
        <v>0</v>
      </c>
      <c r="V12676" s="199">
        <v>0</v>
      </c>
      <c r="W12676" s="199">
        <v>100</v>
      </c>
      <c r="X12676" s="199" t="s">
        <v>263</v>
      </c>
      <c r="Y12676" s="199" t="s">
        <v>110</v>
      </c>
      <c r="Z12676" s="216">
        <v>300</v>
      </c>
      <c r="AA12676" s="169">
        <v>1225</v>
      </c>
      <c r="AB12676" s="169">
        <v>367500</v>
      </c>
      <c r="AC12676" s="202">
        <v>411600.00000000006</v>
      </c>
      <c r="AD12676" s="84"/>
      <c r="AE12676" s="84"/>
      <c r="AF12676" s="84"/>
      <c r="AG12676" s="199" t="s">
        <v>1196</v>
      </c>
      <c r="AH12676" s="199"/>
      <c r="AI12676" s="237"/>
      <c r="AJ12676" s="199" t="s">
        <v>5873</v>
      </c>
      <c r="AK12676" s="237" t="s">
        <v>6246</v>
      </c>
      <c r="AL12676" s="199" t="s">
        <v>6246</v>
      </c>
      <c r="AM12676" s="199" t="s">
        <v>6247</v>
      </c>
      <c r="AN12676" s="199" t="s">
        <v>6248</v>
      </c>
      <c r="AO12676" s="199" t="s">
        <v>6248</v>
      </c>
      <c r="AP12676" s="199"/>
      <c r="AQ12676" s="199"/>
      <c r="AR12676" s="199"/>
      <c r="AS12676" s="199" t="s">
        <v>150</v>
      </c>
      <c r="AT12676" s="199" t="s">
        <v>2104</v>
      </c>
      <c r="AU12676" s="203"/>
      <c r="AV12676" s="203"/>
      <c r="AW12676" s="209"/>
      <c r="AX12676" s="209"/>
      <c r="AY12676" s="209"/>
      <c r="AZ12676" s="209"/>
      <c r="BA12676" s="209"/>
      <c r="BB12676" s="209"/>
      <c r="BC12676" s="209"/>
      <c r="BD12676" s="209"/>
      <c r="BE12676" s="209"/>
      <c r="BF12676" s="209"/>
      <c r="BG12676" s="209"/>
      <c r="BH12676" s="209"/>
      <c r="BI12676" s="209"/>
      <c r="BJ12676" s="209"/>
      <c r="BK12676" s="209"/>
      <c r="BL12676" s="209"/>
      <c r="BM12676" s="209"/>
      <c r="BN12676" s="209"/>
      <c r="BO12676" s="209"/>
      <c r="BP12676" s="209"/>
      <c r="BQ12676" s="209"/>
      <c r="BR12676" s="209"/>
      <c r="BS12676" s="209"/>
      <c r="BT12676" s="209"/>
      <c r="BU12676" s="209"/>
      <c r="BV12676" s="209"/>
      <c r="BW12676" s="209"/>
      <c r="BX12676" s="209"/>
      <c r="BY12676" s="209"/>
      <c r="BZ12676" s="209"/>
      <c r="CA12676" s="209"/>
      <c r="CB12676" s="209"/>
      <c r="CC12676" s="209"/>
      <c r="CD12676" s="209"/>
      <c r="CE12676" s="209"/>
      <c r="CF12676" s="209"/>
      <c r="CG12676" s="209"/>
      <c r="CH12676" s="209"/>
      <c r="CI12676" s="209"/>
      <c r="CJ12676" s="209"/>
      <c r="CK12676" s="209"/>
      <c r="CL12676" s="209"/>
      <c r="CM12676" s="209"/>
      <c r="CN12676" s="209"/>
      <c r="CO12676" s="209"/>
      <c r="CP12676" s="209"/>
      <c r="CQ12676" s="209"/>
      <c r="CR12676" s="209"/>
      <c r="CS12676" s="209"/>
      <c r="CT12676" s="209"/>
      <c r="CU12676" s="209"/>
      <c r="CV12676" s="209"/>
      <c r="CW12676" s="209"/>
      <c r="CX12676" s="209"/>
      <c r="CY12676" s="209"/>
      <c r="CZ12676" s="209"/>
      <c r="DA12676" s="209"/>
      <c r="DB12676" s="209"/>
      <c r="DC12676" s="209"/>
      <c r="DD12676" s="209"/>
      <c r="DE12676" s="209"/>
      <c r="DF12676" s="209"/>
      <c r="DG12676" s="209"/>
      <c r="DH12676" s="209"/>
      <c r="DI12676" s="209"/>
      <c r="DJ12676" s="209"/>
      <c r="DK12676" s="209"/>
      <c r="DL12676" s="209"/>
      <c r="DM12676" s="209"/>
      <c r="DN12676" s="209"/>
      <c r="DO12676" s="209"/>
      <c r="DP12676" s="209"/>
      <c r="DQ12676" s="209"/>
      <c r="DR12676" s="209"/>
      <c r="DS12676" s="209"/>
      <c r="DT12676" s="209"/>
      <c r="DU12676" s="209"/>
      <c r="DV12676" s="209"/>
      <c r="DW12676" s="209"/>
      <c r="DX12676" s="209"/>
      <c r="DY12676" s="209"/>
      <c r="DZ12676" s="209"/>
      <c r="EA12676" s="209"/>
      <c r="EB12676" s="209"/>
      <c r="EC12676" s="209"/>
      <c r="ED12676" s="209"/>
      <c r="EE12676" s="209"/>
      <c r="EF12676" s="209"/>
      <c r="EG12676" s="209"/>
      <c r="EH12676" s="209"/>
      <c r="EI12676" s="209"/>
      <c r="EJ12676" s="209"/>
      <c r="EK12676" s="209"/>
      <c r="EL12676" s="209"/>
      <c r="EM12676" s="209"/>
      <c r="EN12676" s="209"/>
      <c r="EO12676" s="209"/>
      <c r="EP12676" s="209"/>
      <c r="EQ12676" s="209"/>
      <c r="ER12676" s="209"/>
      <c r="ES12676" s="209"/>
      <c r="ET12676" s="209"/>
      <c r="EU12676" s="209"/>
      <c r="EV12676" s="209"/>
      <c r="EW12676" s="209"/>
      <c r="EX12676" s="209"/>
      <c r="EY12676" s="209"/>
      <c r="EZ12676" s="209"/>
      <c r="FA12676" s="209"/>
      <c r="FB12676" s="209"/>
      <c r="FC12676" s="209"/>
      <c r="FD12676" s="209"/>
      <c r="FE12676" s="209"/>
      <c r="FF12676" s="209"/>
      <c r="FG12676" s="209"/>
      <c r="FH12676" s="209"/>
      <c r="FI12676" s="209"/>
      <c r="FJ12676" s="209"/>
      <c r="FK12676" s="209"/>
      <c r="FL12676" s="209"/>
      <c r="FM12676" s="209"/>
      <c r="FN12676" s="209"/>
      <c r="FO12676" s="209"/>
      <c r="FP12676" s="209"/>
      <c r="FQ12676" s="209"/>
      <c r="FR12676" s="209"/>
      <c r="FS12676" s="209"/>
      <c r="FT12676" s="209"/>
      <c r="FU12676" s="209"/>
      <c r="FV12676" s="209"/>
      <c r="FW12676" s="209"/>
      <c r="FX12676" s="209"/>
      <c r="FY12676" s="209"/>
      <c r="FZ12676" s="209"/>
      <c r="GA12676" s="209"/>
      <c r="GB12676" s="209"/>
      <c r="GC12676" s="209"/>
      <c r="GD12676" s="209"/>
      <c r="GE12676" s="209"/>
      <c r="GF12676" s="209"/>
      <c r="GG12676" s="209"/>
      <c r="GH12676" s="209"/>
      <c r="GI12676" s="209"/>
      <c r="GJ12676" s="209"/>
      <c r="GK12676" s="209"/>
      <c r="GL12676" s="209"/>
      <c r="GM12676" s="209"/>
      <c r="GN12676" s="209"/>
      <c r="GO12676" s="209"/>
      <c r="GP12676" s="209"/>
      <c r="GQ12676" s="209"/>
      <c r="GR12676" s="209"/>
      <c r="GS12676" s="209"/>
      <c r="GT12676" s="209"/>
      <c r="GU12676" s="209"/>
      <c r="GV12676" s="209"/>
      <c r="GW12676" s="209"/>
      <c r="GX12676" s="209"/>
      <c r="GY12676" s="209"/>
      <c r="GZ12676" s="209"/>
      <c r="HA12676" s="209"/>
      <c r="HB12676" s="209"/>
      <c r="HC12676" s="209"/>
      <c r="HD12676" s="209"/>
      <c r="HE12676" s="209"/>
      <c r="HF12676" s="209"/>
      <c r="HG12676" s="209"/>
      <c r="HH12676" s="209"/>
    </row>
    <row r="12677" spans="1:216" s="1" customFormat="1" ht="20.100000000000001" customHeight="1" x14ac:dyDescent="0.25">
      <c r="A12677" s="200" t="s">
        <v>40566</v>
      </c>
      <c r="B12677" s="50" t="s">
        <v>6243</v>
      </c>
      <c r="C12677" s="50" t="s">
        <v>6244</v>
      </c>
      <c r="D12677" s="50" t="s">
        <v>6245</v>
      </c>
      <c r="E12677" s="51" t="s">
        <v>139</v>
      </c>
      <c r="F12677" s="15"/>
      <c r="G12677" s="15"/>
      <c r="H12677" s="199">
        <v>0</v>
      </c>
      <c r="I12677" s="15">
        <v>111010000</v>
      </c>
      <c r="J12677" s="15" t="s">
        <v>879</v>
      </c>
      <c r="K12677" s="199" t="s">
        <v>2696</v>
      </c>
      <c r="L12677" s="199" t="s">
        <v>105</v>
      </c>
      <c r="M12677" s="15">
        <v>111010000</v>
      </c>
      <c r="N12677" s="15" t="s">
        <v>2113</v>
      </c>
      <c r="O12677" s="199" t="s">
        <v>140</v>
      </c>
      <c r="P12677" s="199"/>
      <c r="Q12677" s="199"/>
      <c r="R12677" s="199" t="s">
        <v>141</v>
      </c>
      <c r="S12677" s="199"/>
      <c r="T12677" s="199"/>
      <c r="U12677" s="199">
        <v>0</v>
      </c>
      <c r="V12677" s="199">
        <v>0</v>
      </c>
      <c r="W12677" s="199">
        <v>100</v>
      </c>
      <c r="X12677" s="199" t="s">
        <v>263</v>
      </c>
      <c r="Y12677" s="199" t="s">
        <v>110</v>
      </c>
      <c r="Z12677" s="216">
        <v>484</v>
      </c>
      <c r="AA12677" s="169">
        <v>1225</v>
      </c>
      <c r="AB12677" s="169">
        <v>592900</v>
      </c>
      <c r="AC12677" s="202">
        <v>664048.00000000012</v>
      </c>
      <c r="AD12677" s="84"/>
      <c r="AE12677" s="84"/>
      <c r="AF12677" s="84"/>
      <c r="AG12677" s="199" t="s">
        <v>1154</v>
      </c>
      <c r="AH12677" s="199"/>
      <c r="AI12677" s="237"/>
      <c r="AJ12677" s="199" t="s">
        <v>5873</v>
      </c>
      <c r="AK12677" s="237" t="s">
        <v>6246</v>
      </c>
      <c r="AL12677" s="199" t="s">
        <v>6246</v>
      </c>
      <c r="AM12677" s="199" t="s">
        <v>6247</v>
      </c>
      <c r="AN12677" s="199" t="s">
        <v>6248</v>
      </c>
      <c r="AO12677" s="199" t="s">
        <v>6248</v>
      </c>
      <c r="AP12677" s="199"/>
      <c r="AQ12677" s="199"/>
      <c r="AR12677" s="199"/>
      <c r="AS12677" s="199" t="s">
        <v>150</v>
      </c>
      <c r="AT12677" s="199" t="s">
        <v>2104</v>
      </c>
      <c r="AU12677" s="203"/>
      <c r="AV12677" s="203"/>
      <c r="AW12677" s="209"/>
      <c r="AX12677" s="209"/>
      <c r="AY12677" s="209"/>
      <c r="AZ12677" s="209"/>
      <c r="BA12677" s="209"/>
      <c r="BB12677" s="209"/>
      <c r="BC12677" s="209"/>
      <c r="BD12677" s="209"/>
      <c r="BE12677" s="209"/>
      <c r="BF12677" s="209"/>
      <c r="BG12677" s="209"/>
      <c r="BH12677" s="209"/>
      <c r="BI12677" s="209"/>
      <c r="BJ12677" s="209"/>
      <c r="BK12677" s="209"/>
      <c r="BL12677" s="209"/>
      <c r="BM12677" s="209"/>
      <c r="BN12677" s="209"/>
      <c r="BO12677" s="209"/>
      <c r="BP12677" s="209"/>
      <c r="BQ12677" s="209"/>
      <c r="BR12677" s="209"/>
      <c r="BS12677" s="209"/>
      <c r="BT12677" s="209"/>
      <c r="BU12677" s="209"/>
      <c r="BV12677" s="209"/>
      <c r="BW12677" s="209"/>
      <c r="BX12677" s="209"/>
      <c r="BY12677" s="209"/>
      <c r="BZ12677" s="209"/>
      <c r="CA12677" s="209"/>
      <c r="CB12677" s="209"/>
      <c r="CC12677" s="209"/>
      <c r="CD12677" s="209"/>
      <c r="CE12677" s="209"/>
      <c r="CF12677" s="209"/>
      <c r="CG12677" s="209"/>
      <c r="CH12677" s="209"/>
      <c r="CI12677" s="209"/>
      <c r="CJ12677" s="209"/>
      <c r="CK12677" s="209"/>
      <c r="CL12677" s="209"/>
      <c r="CM12677" s="209"/>
      <c r="CN12677" s="209"/>
      <c r="CO12677" s="209"/>
      <c r="CP12677" s="209"/>
      <c r="CQ12677" s="209"/>
      <c r="CR12677" s="209"/>
      <c r="CS12677" s="209"/>
      <c r="CT12677" s="209"/>
      <c r="CU12677" s="209"/>
      <c r="CV12677" s="209"/>
      <c r="CW12677" s="209"/>
      <c r="CX12677" s="209"/>
      <c r="CY12677" s="209"/>
      <c r="CZ12677" s="209"/>
      <c r="DA12677" s="209"/>
      <c r="DB12677" s="209"/>
      <c r="DC12677" s="209"/>
      <c r="DD12677" s="209"/>
      <c r="DE12677" s="209"/>
      <c r="DF12677" s="209"/>
      <c r="DG12677" s="209"/>
      <c r="DH12677" s="209"/>
      <c r="DI12677" s="209"/>
      <c r="DJ12677" s="209"/>
      <c r="DK12677" s="209"/>
      <c r="DL12677" s="209"/>
      <c r="DM12677" s="209"/>
      <c r="DN12677" s="209"/>
      <c r="DO12677" s="209"/>
      <c r="DP12677" s="209"/>
      <c r="DQ12677" s="209"/>
      <c r="DR12677" s="209"/>
      <c r="DS12677" s="209"/>
      <c r="DT12677" s="209"/>
      <c r="DU12677" s="209"/>
      <c r="DV12677" s="209"/>
      <c r="DW12677" s="209"/>
      <c r="DX12677" s="209"/>
      <c r="DY12677" s="209"/>
      <c r="DZ12677" s="209"/>
      <c r="EA12677" s="209"/>
      <c r="EB12677" s="209"/>
      <c r="EC12677" s="209"/>
      <c r="ED12677" s="209"/>
      <c r="EE12677" s="209"/>
      <c r="EF12677" s="209"/>
      <c r="EG12677" s="209"/>
      <c r="EH12677" s="209"/>
      <c r="EI12677" s="209"/>
      <c r="EJ12677" s="209"/>
      <c r="EK12677" s="209"/>
      <c r="EL12677" s="209"/>
      <c r="EM12677" s="209"/>
      <c r="EN12677" s="209"/>
      <c r="EO12677" s="209"/>
      <c r="EP12677" s="209"/>
      <c r="EQ12677" s="209"/>
      <c r="ER12677" s="209"/>
      <c r="ES12677" s="209"/>
      <c r="ET12677" s="209"/>
      <c r="EU12677" s="209"/>
      <c r="EV12677" s="209"/>
      <c r="EW12677" s="209"/>
      <c r="EX12677" s="209"/>
      <c r="EY12677" s="209"/>
      <c r="EZ12677" s="209"/>
      <c r="FA12677" s="209"/>
      <c r="FB12677" s="209"/>
      <c r="FC12677" s="209"/>
      <c r="FD12677" s="209"/>
      <c r="FE12677" s="209"/>
      <c r="FF12677" s="209"/>
      <c r="FG12677" s="209"/>
      <c r="FH12677" s="209"/>
      <c r="FI12677" s="209"/>
      <c r="FJ12677" s="209"/>
      <c r="FK12677" s="209"/>
      <c r="FL12677" s="209"/>
      <c r="FM12677" s="209"/>
      <c r="FN12677" s="209"/>
      <c r="FO12677" s="209"/>
      <c r="FP12677" s="209"/>
      <c r="FQ12677" s="209"/>
      <c r="FR12677" s="209"/>
      <c r="FS12677" s="209"/>
      <c r="FT12677" s="209"/>
      <c r="FU12677" s="209"/>
      <c r="FV12677" s="209"/>
      <c r="FW12677" s="209"/>
      <c r="FX12677" s="209"/>
      <c r="FY12677" s="209"/>
      <c r="FZ12677" s="209"/>
      <c r="GA12677" s="209"/>
      <c r="GB12677" s="209"/>
      <c r="GC12677" s="209"/>
      <c r="GD12677" s="209"/>
      <c r="GE12677" s="209"/>
      <c r="GF12677" s="209"/>
      <c r="GG12677" s="209"/>
      <c r="GH12677" s="209"/>
      <c r="GI12677" s="209"/>
      <c r="GJ12677" s="209"/>
      <c r="GK12677" s="209"/>
      <c r="GL12677" s="209"/>
      <c r="GM12677" s="209"/>
      <c r="GN12677" s="209"/>
      <c r="GO12677" s="209"/>
      <c r="GP12677" s="209"/>
      <c r="GQ12677" s="209"/>
      <c r="GR12677" s="209"/>
      <c r="GS12677" s="209"/>
      <c r="GT12677" s="209"/>
      <c r="GU12677" s="209"/>
      <c r="GV12677" s="209"/>
      <c r="GW12677" s="209"/>
      <c r="GX12677" s="209"/>
      <c r="GY12677" s="209"/>
      <c r="GZ12677" s="209"/>
      <c r="HA12677" s="209"/>
      <c r="HB12677" s="209"/>
      <c r="HC12677" s="209"/>
      <c r="HD12677" s="209"/>
      <c r="HE12677" s="209"/>
      <c r="HF12677" s="209"/>
      <c r="HG12677" s="209"/>
      <c r="HH12677" s="209"/>
    </row>
    <row r="12678" spans="1:216" s="1" customFormat="1" ht="20.100000000000001" customHeight="1" x14ac:dyDescent="0.25">
      <c r="A12678" s="200" t="s">
        <v>40567</v>
      </c>
      <c r="B12678" s="50" t="s">
        <v>6243</v>
      </c>
      <c r="C12678" s="50" t="s">
        <v>6244</v>
      </c>
      <c r="D12678" s="50" t="s">
        <v>6245</v>
      </c>
      <c r="E12678" s="51" t="s">
        <v>139</v>
      </c>
      <c r="F12678" s="15"/>
      <c r="G12678" s="15"/>
      <c r="H12678" s="199">
        <v>0</v>
      </c>
      <c r="I12678" s="15">
        <v>631010000</v>
      </c>
      <c r="J12678" s="15" t="s">
        <v>2523</v>
      </c>
      <c r="K12678" s="199" t="s">
        <v>2696</v>
      </c>
      <c r="L12678" s="199" t="s">
        <v>105</v>
      </c>
      <c r="M12678" s="15">
        <v>631010000</v>
      </c>
      <c r="N12678" s="15" t="s">
        <v>828</v>
      </c>
      <c r="O12678" s="199" t="s">
        <v>140</v>
      </c>
      <c r="P12678" s="199"/>
      <c r="Q12678" s="199"/>
      <c r="R12678" s="199" t="s">
        <v>141</v>
      </c>
      <c r="S12678" s="199"/>
      <c r="T12678" s="199"/>
      <c r="U12678" s="199">
        <v>0</v>
      </c>
      <c r="V12678" s="199">
        <v>0</v>
      </c>
      <c r="W12678" s="199">
        <v>100</v>
      </c>
      <c r="X12678" s="199" t="s">
        <v>263</v>
      </c>
      <c r="Y12678" s="199" t="s">
        <v>110</v>
      </c>
      <c r="Z12678" s="216">
        <v>200</v>
      </c>
      <c r="AA12678" s="169">
        <v>1225</v>
      </c>
      <c r="AB12678" s="169">
        <v>245000</v>
      </c>
      <c r="AC12678" s="202">
        <v>274400</v>
      </c>
      <c r="AD12678" s="84"/>
      <c r="AE12678" s="84"/>
      <c r="AF12678" s="84"/>
      <c r="AG12678" s="199" t="s">
        <v>1176</v>
      </c>
      <c r="AH12678" s="199"/>
      <c r="AI12678" s="237"/>
      <c r="AJ12678" s="199" t="s">
        <v>5873</v>
      </c>
      <c r="AK12678" s="237" t="s">
        <v>6246</v>
      </c>
      <c r="AL12678" s="199" t="s">
        <v>6246</v>
      </c>
      <c r="AM12678" s="199" t="s">
        <v>6247</v>
      </c>
      <c r="AN12678" s="199" t="s">
        <v>6248</v>
      </c>
      <c r="AO12678" s="199" t="s">
        <v>6248</v>
      </c>
      <c r="AP12678" s="199"/>
      <c r="AQ12678" s="199"/>
      <c r="AR12678" s="199"/>
      <c r="AS12678" s="199" t="s">
        <v>150</v>
      </c>
      <c r="AT12678" s="199" t="s">
        <v>2104</v>
      </c>
      <c r="AU12678" s="203"/>
      <c r="AV12678" s="203"/>
      <c r="AW12678" s="209"/>
      <c r="AX12678" s="209"/>
      <c r="AY12678" s="209"/>
      <c r="AZ12678" s="209"/>
      <c r="BA12678" s="209"/>
      <c r="BB12678" s="209"/>
      <c r="BC12678" s="209"/>
      <c r="BD12678" s="209"/>
      <c r="BE12678" s="209"/>
      <c r="BF12678" s="209"/>
      <c r="BG12678" s="209"/>
      <c r="BH12678" s="209"/>
      <c r="BI12678" s="209"/>
      <c r="BJ12678" s="209"/>
      <c r="BK12678" s="209"/>
      <c r="BL12678" s="209"/>
      <c r="BM12678" s="209"/>
      <c r="BN12678" s="209"/>
      <c r="BO12678" s="209"/>
      <c r="BP12678" s="209"/>
      <c r="BQ12678" s="209"/>
      <c r="BR12678" s="209"/>
      <c r="BS12678" s="209"/>
      <c r="BT12678" s="209"/>
      <c r="BU12678" s="209"/>
      <c r="BV12678" s="209"/>
      <c r="BW12678" s="209"/>
      <c r="BX12678" s="209"/>
      <c r="BY12678" s="209"/>
      <c r="BZ12678" s="209"/>
      <c r="CA12678" s="209"/>
      <c r="CB12678" s="209"/>
      <c r="CC12678" s="209"/>
      <c r="CD12678" s="209"/>
      <c r="CE12678" s="209"/>
      <c r="CF12678" s="209"/>
      <c r="CG12678" s="209"/>
      <c r="CH12678" s="209"/>
      <c r="CI12678" s="209"/>
      <c r="CJ12678" s="209"/>
      <c r="CK12678" s="209"/>
      <c r="CL12678" s="209"/>
      <c r="CM12678" s="209"/>
      <c r="CN12678" s="209"/>
      <c r="CO12678" s="209"/>
      <c r="CP12678" s="209"/>
      <c r="CQ12678" s="209"/>
      <c r="CR12678" s="209"/>
      <c r="CS12678" s="209"/>
      <c r="CT12678" s="209"/>
      <c r="CU12678" s="209"/>
      <c r="CV12678" s="209"/>
      <c r="CW12678" s="209"/>
      <c r="CX12678" s="209"/>
      <c r="CY12678" s="209"/>
      <c r="CZ12678" s="209"/>
      <c r="DA12678" s="209"/>
      <c r="DB12678" s="209"/>
      <c r="DC12678" s="209"/>
      <c r="DD12678" s="209"/>
      <c r="DE12678" s="209"/>
      <c r="DF12678" s="209"/>
      <c r="DG12678" s="209"/>
      <c r="DH12678" s="209"/>
      <c r="DI12678" s="209"/>
      <c r="DJ12678" s="209"/>
      <c r="DK12678" s="209"/>
      <c r="DL12678" s="209"/>
      <c r="DM12678" s="209"/>
      <c r="DN12678" s="209"/>
      <c r="DO12678" s="209"/>
      <c r="DP12678" s="209"/>
      <c r="DQ12678" s="209"/>
      <c r="DR12678" s="209"/>
      <c r="DS12678" s="209"/>
      <c r="DT12678" s="209"/>
      <c r="DU12678" s="209"/>
      <c r="DV12678" s="209"/>
      <c r="DW12678" s="209"/>
      <c r="DX12678" s="209"/>
      <c r="DY12678" s="209"/>
      <c r="DZ12678" s="209"/>
      <c r="EA12678" s="209"/>
      <c r="EB12678" s="209"/>
      <c r="EC12678" s="209"/>
      <c r="ED12678" s="209"/>
      <c r="EE12678" s="209"/>
      <c r="EF12678" s="209"/>
      <c r="EG12678" s="209"/>
      <c r="EH12678" s="209"/>
      <c r="EI12678" s="209"/>
      <c r="EJ12678" s="209"/>
      <c r="EK12678" s="209"/>
      <c r="EL12678" s="209"/>
      <c r="EM12678" s="209"/>
      <c r="EN12678" s="209"/>
      <c r="EO12678" s="209"/>
      <c r="EP12678" s="209"/>
      <c r="EQ12678" s="209"/>
      <c r="ER12678" s="209"/>
      <c r="ES12678" s="209"/>
      <c r="ET12678" s="209"/>
      <c r="EU12678" s="209"/>
      <c r="EV12678" s="209"/>
      <c r="EW12678" s="209"/>
      <c r="EX12678" s="209"/>
      <c r="EY12678" s="209"/>
      <c r="EZ12678" s="209"/>
      <c r="FA12678" s="209"/>
      <c r="FB12678" s="209"/>
      <c r="FC12678" s="209"/>
      <c r="FD12678" s="209"/>
      <c r="FE12678" s="209"/>
      <c r="FF12678" s="209"/>
      <c r="FG12678" s="209"/>
      <c r="FH12678" s="209"/>
      <c r="FI12678" s="209"/>
      <c r="FJ12678" s="209"/>
      <c r="FK12678" s="209"/>
      <c r="FL12678" s="209"/>
      <c r="FM12678" s="209"/>
      <c r="FN12678" s="209"/>
      <c r="FO12678" s="209"/>
      <c r="FP12678" s="209"/>
      <c r="FQ12678" s="209"/>
      <c r="FR12678" s="209"/>
      <c r="FS12678" s="209"/>
      <c r="FT12678" s="209"/>
      <c r="FU12678" s="209"/>
      <c r="FV12678" s="209"/>
      <c r="FW12678" s="209"/>
      <c r="FX12678" s="209"/>
      <c r="FY12678" s="209"/>
      <c r="FZ12678" s="209"/>
      <c r="GA12678" s="209"/>
      <c r="GB12678" s="209"/>
      <c r="GC12678" s="209"/>
      <c r="GD12678" s="209"/>
      <c r="GE12678" s="209"/>
      <c r="GF12678" s="209"/>
      <c r="GG12678" s="209"/>
      <c r="GH12678" s="209"/>
      <c r="GI12678" s="209"/>
      <c r="GJ12678" s="209"/>
      <c r="GK12678" s="209"/>
      <c r="GL12678" s="209"/>
      <c r="GM12678" s="209"/>
      <c r="GN12678" s="209"/>
      <c r="GO12678" s="209"/>
      <c r="GP12678" s="209"/>
      <c r="GQ12678" s="209"/>
      <c r="GR12678" s="209"/>
      <c r="GS12678" s="209"/>
      <c r="GT12678" s="209"/>
      <c r="GU12678" s="209"/>
      <c r="GV12678" s="209"/>
      <c r="GW12678" s="209"/>
      <c r="GX12678" s="209"/>
      <c r="GY12678" s="209"/>
      <c r="GZ12678" s="209"/>
      <c r="HA12678" s="209"/>
      <c r="HB12678" s="209"/>
      <c r="HC12678" s="209"/>
      <c r="HD12678" s="209"/>
      <c r="HE12678" s="209"/>
      <c r="HF12678" s="209"/>
      <c r="HG12678" s="209"/>
      <c r="HH12678" s="209"/>
    </row>
    <row r="12679" spans="1:216" s="1" customFormat="1" ht="20.100000000000001" customHeight="1" x14ac:dyDescent="0.25">
      <c r="A12679" s="200" t="s">
        <v>40568</v>
      </c>
      <c r="B12679" s="50" t="s">
        <v>6243</v>
      </c>
      <c r="C12679" s="50" t="s">
        <v>6244</v>
      </c>
      <c r="D12679" s="50" t="s">
        <v>6245</v>
      </c>
      <c r="E12679" s="51" t="s">
        <v>139</v>
      </c>
      <c r="F12679" s="15"/>
      <c r="G12679" s="15"/>
      <c r="H12679" s="199">
        <v>0</v>
      </c>
      <c r="I12679" s="15">
        <v>111010000</v>
      </c>
      <c r="J12679" s="15" t="s">
        <v>879</v>
      </c>
      <c r="K12679" s="199" t="s">
        <v>2696</v>
      </c>
      <c r="L12679" s="199" t="s">
        <v>105</v>
      </c>
      <c r="M12679" s="15">
        <v>710000000</v>
      </c>
      <c r="N12679" s="15" t="s">
        <v>2114</v>
      </c>
      <c r="O12679" s="199" t="s">
        <v>140</v>
      </c>
      <c r="P12679" s="199"/>
      <c r="Q12679" s="199"/>
      <c r="R12679" s="199" t="s">
        <v>141</v>
      </c>
      <c r="S12679" s="199"/>
      <c r="T12679" s="199"/>
      <c r="U12679" s="199">
        <v>0</v>
      </c>
      <c r="V12679" s="199">
        <v>0</v>
      </c>
      <c r="W12679" s="199">
        <v>100</v>
      </c>
      <c r="X12679" s="199" t="s">
        <v>263</v>
      </c>
      <c r="Y12679" s="199" t="s">
        <v>110</v>
      </c>
      <c r="Z12679" s="216">
        <v>932</v>
      </c>
      <c r="AA12679" s="169">
        <v>1225</v>
      </c>
      <c r="AB12679" s="169">
        <v>1141700</v>
      </c>
      <c r="AC12679" s="202">
        <v>1278704.0000000002</v>
      </c>
      <c r="AD12679" s="84"/>
      <c r="AE12679" s="84"/>
      <c r="AF12679" s="84"/>
      <c r="AG12679" s="199" t="s">
        <v>1154</v>
      </c>
      <c r="AH12679" s="199"/>
      <c r="AI12679" s="237"/>
      <c r="AJ12679" s="199" t="s">
        <v>5873</v>
      </c>
      <c r="AK12679" s="237" t="s">
        <v>6246</v>
      </c>
      <c r="AL12679" s="199" t="s">
        <v>6246</v>
      </c>
      <c r="AM12679" s="199" t="s">
        <v>6247</v>
      </c>
      <c r="AN12679" s="199" t="s">
        <v>6248</v>
      </c>
      <c r="AO12679" s="199" t="s">
        <v>6248</v>
      </c>
      <c r="AP12679" s="199"/>
      <c r="AQ12679" s="199"/>
      <c r="AR12679" s="199"/>
      <c r="AS12679" s="199" t="s">
        <v>150</v>
      </c>
      <c r="AT12679" s="199" t="s">
        <v>2104</v>
      </c>
      <c r="AU12679" s="203"/>
      <c r="AV12679" s="203"/>
      <c r="AW12679" s="209"/>
      <c r="AX12679" s="209"/>
      <c r="AY12679" s="209"/>
      <c r="AZ12679" s="209"/>
      <c r="BA12679" s="209"/>
      <c r="BB12679" s="209"/>
      <c r="BC12679" s="209"/>
      <c r="BD12679" s="209"/>
      <c r="BE12679" s="209"/>
      <c r="BF12679" s="209"/>
      <c r="BG12679" s="209"/>
      <c r="BH12679" s="209"/>
      <c r="BI12679" s="209"/>
      <c r="BJ12679" s="209"/>
      <c r="BK12679" s="209"/>
      <c r="BL12679" s="209"/>
      <c r="BM12679" s="209"/>
      <c r="BN12679" s="209"/>
      <c r="BO12679" s="209"/>
      <c r="BP12679" s="209"/>
      <c r="BQ12679" s="209"/>
      <c r="BR12679" s="209"/>
      <c r="BS12679" s="209"/>
      <c r="BT12679" s="209"/>
      <c r="BU12679" s="209"/>
      <c r="BV12679" s="209"/>
      <c r="BW12679" s="209"/>
      <c r="BX12679" s="209"/>
      <c r="BY12679" s="209"/>
      <c r="BZ12679" s="209"/>
      <c r="CA12679" s="209"/>
      <c r="CB12679" s="209"/>
      <c r="CC12679" s="209"/>
      <c r="CD12679" s="209"/>
      <c r="CE12679" s="209"/>
      <c r="CF12679" s="209"/>
      <c r="CG12679" s="209"/>
      <c r="CH12679" s="209"/>
      <c r="CI12679" s="209"/>
      <c r="CJ12679" s="209"/>
      <c r="CK12679" s="209"/>
      <c r="CL12679" s="209"/>
      <c r="CM12679" s="209"/>
      <c r="CN12679" s="209"/>
      <c r="CO12679" s="209"/>
      <c r="CP12679" s="209"/>
      <c r="CQ12679" s="209"/>
      <c r="CR12679" s="209"/>
      <c r="CS12679" s="209"/>
      <c r="CT12679" s="209"/>
      <c r="CU12679" s="209"/>
      <c r="CV12679" s="209"/>
      <c r="CW12679" s="209"/>
      <c r="CX12679" s="209"/>
      <c r="CY12679" s="209"/>
      <c r="CZ12679" s="209"/>
      <c r="DA12679" s="209"/>
      <c r="DB12679" s="209"/>
      <c r="DC12679" s="209"/>
      <c r="DD12679" s="209"/>
      <c r="DE12679" s="209"/>
      <c r="DF12679" s="209"/>
      <c r="DG12679" s="209"/>
      <c r="DH12679" s="209"/>
      <c r="DI12679" s="209"/>
      <c r="DJ12679" s="209"/>
      <c r="DK12679" s="209"/>
      <c r="DL12679" s="209"/>
      <c r="DM12679" s="209"/>
      <c r="DN12679" s="209"/>
      <c r="DO12679" s="209"/>
      <c r="DP12679" s="209"/>
      <c r="DQ12679" s="209"/>
      <c r="DR12679" s="209"/>
      <c r="DS12679" s="209"/>
      <c r="DT12679" s="209"/>
      <c r="DU12679" s="209"/>
      <c r="DV12679" s="209"/>
      <c r="DW12679" s="209"/>
      <c r="DX12679" s="209"/>
      <c r="DY12679" s="209"/>
      <c r="DZ12679" s="209"/>
      <c r="EA12679" s="209"/>
      <c r="EB12679" s="209"/>
      <c r="EC12679" s="209"/>
      <c r="ED12679" s="209"/>
      <c r="EE12679" s="209"/>
      <c r="EF12679" s="209"/>
      <c r="EG12679" s="209"/>
      <c r="EH12679" s="209"/>
      <c r="EI12679" s="209"/>
      <c r="EJ12679" s="209"/>
      <c r="EK12679" s="209"/>
      <c r="EL12679" s="209"/>
      <c r="EM12679" s="209"/>
      <c r="EN12679" s="209"/>
      <c r="EO12679" s="209"/>
      <c r="EP12679" s="209"/>
      <c r="EQ12679" s="209"/>
      <c r="ER12679" s="209"/>
      <c r="ES12679" s="209"/>
      <c r="ET12679" s="209"/>
      <c r="EU12679" s="209"/>
      <c r="EV12679" s="209"/>
      <c r="EW12679" s="209"/>
      <c r="EX12679" s="209"/>
      <c r="EY12679" s="209"/>
      <c r="EZ12679" s="209"/>
      <c r="FA12679" s="209"/>
      <c r="FB12679" s="209"/>
      <c r="FC12679" s="209"/>
      <c r="FD12679" s="209"/>
      <c r="FE12679" s="209"/>
      <c r="FF12679" s="209"/>
      <c r="FG12679" s="209"/>
      <c r="FH12679" s="209"/>
      <c r="FI12679" s="209"/>
      <c r="FJ12679" s="209"/>
      <c r="FK12679" s="209"/>
      <c r="FL12679" s="209"/>
      <c r="FM12679" s="209"/>
      <c r="FN12679" s="209"/>
      <c r="FO12679" s="209"/>
      <c r="FP12679" s="209"/>
      <c r="FQ12679" s="209"/>
      <c r="FR12679" s="209"/>
      <c r="FS12679" s="209"/>
      <c r="FT12679" s="209"/>
      <c r="FU12679" s="209"/>
      <c r="FV12679" s="209"/>
      <c r="FW12679" s="209"/>
      <c r="FX12679" s="209"/>
      <c r="FY12679" s="209"/>
      <c r="FZ12679" s="209"/>
      <c r="GA12679" s="209"/>
      <c r="GB12679" s="209"/>
      <c r="GC12679" s="209"/>
      <c r="GD12679" s="209"/>
      <c r="GE12679" s="209"/>
      <c r="GF12679" s="209"/>
      <c r="GG12679" s="209"/>
      <c r="GH12679" s="209"/>
      <c r="GI12679" s="209"/>
      <c r="GJ12679" s="209"/>
      <c r="GK12679" s="209"/>
      <c r="GL12679" s="209"/>
      <c r="GM12679" s="209"/>
      <c r="GN12679" s="209"/>
      <c r="GO12679" s="209"/>
      <c r="GP12679" s="209"/>
      <c r="GQ12679" s="209"/>
      <c r="GR12679" s="209"/>
      <c r="GS12679" s="209"/>
      <c r="GT12679" s="209"/>
      <c r="GU12679" s="209"/>
      <c r="GV12679" s="209"/>
      <c r="GW12679" s="209"/>
      <c r="GX12679" s="209"/>
      <c r="GY12679" s="209"/>
      <c r="GZ12679" s="209"/>
      <c r="HA12679" s="209"/>
      <c r="HB12679" s="209"/>
      <c r="HC12679" s="209"/>
      <c r="HD12679" s="209"/>
      <c r="HE12679" s="209"/>
      <c r="HF12679" s="209"/>
      <c r="HG12679" s="209"/>
      <c r="HH12679" s="209"/>
    </row>
    <row r="12680" spans="1:216" s="1" customFormat="1" ht="20.100000000000001" customHeight="1" x14ac:dyDescent="0.25">
      <c r="A12680" s="200" t="s">
        <v>40569</v>
      </c>
      <c r="B12680" s="50" t="s">
        <v>6243</v>
      </c>
      <c r="C12680" s="50" t="s">
        <v>6244</v>
      </c>
      <c r="D12680" s="50" t="s">
        <v>6245</v>
      </c>
      <c r="E12680" s="51" t="s">
        <v>139</v>
      </c>
      <c r="F12680" s="15"/>
      <c r="G12680" s="15"/>
      <c r="H12680" s="199">
        <v>0</v>
      </c>
      <c r="I12680" s="15">
        <v>351010000</v>
      </c>
      <c r="J12680" s="15" t="s">
        <v>898</v>
      </c>
      <c r="K12680" s="199" t="s">
        <v>2696</v>
      </c>
      <c r="L12680" s="199" t="s">
        <v>105</v>
      </c>
      <c r="M12680" s="15">
        <v>351010000</v>
      </c>
      <c r="N12680" s="15" t="s">
        <v>2115</v>
      </c>
      <c r="O12680" s="199" t="s">
        <v>140</v>
      </c>
      <c r="P12680" s="199"/>
      <c r="Q12680" s="199"/>
      <c r="R12680" s="199" t="s">
        <v>141</v>
      </c>
      <c r="S12680" s="199"/>
      <c r="T12680" s="199"/>
      <c r="U12680" s="199">
        <v>0</v>
      </c>
      <c r="V12680" s="199">
        <v>0</v>
      </c>
      <c r="W12680" s="199">
        <v>100</v>
      </c>
      <c r="X12680" s="199" t="s">
        <v>263</v>
      </c>
      <c r="Y12680" s="199" t="s">
        <v>110</v>
      </c>
      <c r="Z12680" s="216">
        <v>1100</v>
      </c>
      <c r="AA12680" s="169">
        <v>1225</v>
      </c>
      <c r="AB12680" s="169">
        <v>1347500</v>
      </c>
      <c r="AC12680" s="202">
        <v>1509200.0000000002</v>
      </c>
      <c r="AD12680" s="84"/>
      <c r="AE12680" s="84"/>
      <c r="AF12680" s="84"/>
      <c r="AG12680" s="199" t="s">
        <v>1171</v>
      </c>
      <c r="AH12680" s="199"/>
      <c r="AI12680" s="237"/>
      <c r="AJ12680" s="199" t="s">
        <v>5873</v>
      </c>
      <c r="AK12680" s="237" t="s">
        <v>6246</v>
      </c>
      <c r="AL12680" s="199" t="s">
        <v>6246</v>
      </c>
      <c r="AM12680" s="199" t="s">
        <v>6247</v>
      </c>
      <c r="AN12680" s="199" t="s">
        <v>6248</v>
      </c>
      <c r="AO12680" s="199" t="s">
        <v>6248</v>
      </c>
      <c r="AP12680" s="199"/>
      <c r="AQ12680" s="199"/>
      <c r="AR12680" s="199"/>
      <c r="AS12680" s="199" t="s">
        <v>150</v>
      </c>
      <c r="AT12680" s="199" t="s">
        <v>2104</v>
      </c>
      <c r="AU12680" s="203"/>
      <c r="AV12680" s="203"/>
      <c r="AW12680" s="209"/>
      <c r="AX12680" s="209"/>
      <c r="AY12680" s="209"/>
      <c r="AZ12680" s="209"/>
      <c r="BA12680" s="209"/>
      <c r="BB12680" s="209"/>
      <c r="BC12680" s="209"/>
      <c r="BD12680" s="209"/>
      <c r="BE12680" s="209"/>
      <c r="BF12680" s="209"/>
      <c r="BG12680" s="209"/>
      <c r="BH12680" s="209"/>
      <c r="BI12680" s="209"/>
      <c r="BJ12680" s="209"/>
      <c r="BK12680" s="209"/>
      <c r="BL12680" s="209"/>
      <c r="BM12680" s="209"/>
      <c r="BN12680" s="209"/>
      <c r="BO12680" s="209"/>
      <c r="BP12680" s="209"/>
      <c r="BQ12680" s="209"/>
      <c r="BR12680" s="209"/>
      <c r="BS12680" s="209"/>
      <c r="BT12680" s="209"/>
      <c r="BU12680" s="209"/>
      <c r="BV12680" s="209"/>
      <c r="BW12680" s="209"/>
      <c r="BX12680" s="209"/>
      <c r="BY12680" s="209"/>
      <c r="BZ12680" s="209"/>
      <c r="CA12680" s="209"/>
      <c r="CB12680" s="209"/>
      <c r="CC12680" s="209"/>
      <c r="CD12680" s="209"/>
      <c r="CE12680" s="209"/>
      <c r="CF12680" s="209"/>
      <c r="CG12680" s="209"/>
      <c r="CH12680" s="209"/>
      <c r="CI12680" s="209"/>
      <c r="CJ12680" s="209"/>
      <c r="CK12680" s="209"/>
      <c r="CL12680" s="209"/>
      <c r="CM12680" s="209"/>
      <c r="CN12680" s="209"/>
      <c r="CO12680" s="209"/>
      <c r="CP12680" s="209"/>
      <c r="CQ12680" s="209"/>
      <c r="CR12680" s="209"/>
      <c r="CS12680" s="209"/>
      <c r="CT12680" s="209"/>
      <c r="CU12680" s="209"/>
      <c r="CV12680" s="209"/>
      <c r="CW12680" s="209"/>
      <c r="CX12680" s="209"/>
      <c r="CY12680" s="209"/>
      <c r="CZ12680" s="209"/>
      <c r="DA12680" s="209"/>
      <c r="DB12680" s="209"/>
      <c r="DC12680" s="209"/>
      <c r="DD12680" s="209"/>
      <c r="DE12680" s="209"/>
      <c r="DF12680" s="209"/>
      <c r="DG12680" s="209"/>
      <c r="DH12680" s="209"/>
      <c r="DI12680" s="209"/>
      <c r="DJ12680" s="209"/>
      <c r="DK12680" s="209"/>
      <c r="DL12680" s="209"/>
      <c r="DM12680" s="209"/>
      <c r="DN12680" s="209"/>
      <c r="DO12680" s="209"/>
      <c r="DP12680" s="209"/>
      <c r="DQ12680" s="209"/>
      <c r="DR12680" s="209"/>
      <c r="DS12680" s="209"/>
      <c r="DT12680" s="209"/>
      <c r="DU12680" s="209"/>
      <c r="DV12680" s="209"/>
      <c r="DW12680" s="209"/>
      <c r="DX12680" s="209"/>
      <c r="DY12680" s="209"/>
      <c r="DZ12680" s="209"/>
      <c r="EA12680" s="209"/>
      <c r="EB12680" s="209"/>
      <c r="EC12680" s="209"/>
      <c r="ED12680" s="209"/>
      <c r="EE12680" s="209"/>
      <c r="EF12680" s="209"/>
      <c r="EG12680" s="209"/>
      <c r="EH12680" s="209"/>
      <c r="EI12680" s="209"/>
      <c r="EJ12680" s="209"/>
      <c r="EK12680" s="209"/>
      <c r="EL12680" s="209"/>
      <c r="EM12680" s="209"/>
      <c r="EN12680" s="209"/>
      <c r="EO12680" s="209"/>
      <c r="EP12680" s="209"/>
      <c r="EQ12680" s="209"/>
      <c r="ER12680" s="209"/>
      <c r="ES12680" s="209"/>
      <c r="ET12680" s="209"/>
      <c r="EU12680" s="209"/>
      <c r="EV12680" s="209"/>
      <c r="EW12680" s="209"/>
      <c r="EX12680" s="209"/>
      <c r="EY12680" s="209"/>
      <c r="EZ12680" s="209"/>
      <c r="FA12680" s="209"/>
      <c r="FB12680" s="209"/>
      <c r="FC12680" s="209"/>
      <c r="FD12680" s="209"/>
      <c r="FE12680" s="209"/>
      <c r="FF12680" s="209"/>
      <c r="FG12680" s="209"/>
      <c r="FH12680" s="209"/>
      <c r="FI12680" s="209"/>
      <c r="FJ12680" s="209"/>
      <c r="FK12680" s="209"/>
      <c r="FL12680" s="209"/>
      <c r="FM12680" s="209"/>
      <c r="FN12680" s="209"/>
      <c r="FO12680" s="209"/>
      <c r="FP12680" s="209"/>
      <c r="FQ12680" s="209"/>
      <c r="FR12680" s="209"/>
      <c r="FS12680" s="209"/>
      <c r="FT12680" s="209"/>
      <c r="FU12680" s="209"/>
      <c r="FV12680" s="209"/>
      <c r="FW12680" s="209"/>
      <c r="FX12680" s="209"/>
      <c r="FY12680" s="209"/>
      <c r="FZ12680" s="209"/>
      <c r="GA12680" s="209"/>
      <c r="GB12680" s="209"/>
      <c r="GC12680" s="209"/>
      <c r="GD12680" s="209"/>
      <c r="GE12680" s="209"/>
      <c r="GF12680" s="209"/>
      <c r="GG12680" s="209"/>
      <c r="GH12680" s="209"/>
      <c r="GI12680" s="209"/>
      <c r="GJ12680" s="209"/>
      <c r="GK12680" s="209"/>
      <c r="GL12680" s="209"/>
      <c r="GM12680" s="209"/>
      <c r="GN12680" s="209"/>
      <c r="GO12680" s="209"/>
      <c r="GP12680" s="209"/>
      <c r="GQ12680" s="209"/>
      <c r="GR12680" s="209"/>
      <c r="GS12680" s="209"/>
      <c r="GT12680" s="209"/>
      <c r="GU12680" s="209"/>
      <c r="GV12680" s="209"/>
      <c r="GW12680" s="209"/>
      <c r="GX12680" s="209"/>
      <c r="GY12680" s="209"/>
      <c r="GZ12680" s="209"/>
      <c r="HA12680" s="209"/>
      <c r="HB12680" s="209"/>
      <c r="HC12680" s="209"/>
      <c r="HD12680" s="209"/>
      <c r="HE12680" s="209"/>
      <c r="HF12680" s="209"/>
      <c r="HG12680" s="209"/>
      <c r="HH12680" s="209"/>
    </row>
    <row r="12681" spans="1:216" s="1" customFormat="1" ht="20.100000000000001" customHeight="1" x14ac:dyDescent="0.25">
      <c r="A12681" s="200" t="s">
        <v>40570</v>
      </c>
      <c r="B12681" s="50" t="s">
        <v>6243</v>
      </c>
      <c r="C12681" s="50" t="s">
        <v>6244</v>
      </c>
      <c r="D12681" s="50" t="s">
        <v>6245</v>
      </c>
      <c r="E12681" s="51" t="s">
        <v>139</v>
      </c>
      <c r="F12681" s="15"/>
      <c r="G12681" s="15"/>
      <c r="H12681" s="199">
        <v>0</v>
      </c>
      <c r="I12681" s="15">
        <v>231010000</v>
      </c>
      <c r="J12681" s="15" t="s">
        <v>2520</v>
      </c>
      <c r="K12681" s="199" t="s">
        <v>2696</v>
      </c>
      <c r="L12681" s="199" t="s">
        <v>105</v>
      </c>
      <c r="M12681" s="15">
        <v>230000000</v>
      </c>
      <c r="N12681" s="15" t="s">
        <v>2106</v>
      </c>
      <c r="O12681" s="199" t="s">
        <v>140</v>
      </c>
      <c r="P12681" s="199"/>
      <c r="Q12681" s="199"/>
      <c r="R12681" s="199" t="s">
        <v>141</v>
      </c>
      <c r="S12681" s="199"/>
      <c r="T12681" s="199"/>
      <c r="U12681" s="199">
        <v>0</v>
      </c>
      <c r="V12681" s="199">
        <v>0</v>
      </c>
      <c r="W12681" s="199">
        <v>100</v>
      </c>
      <c r="X12681" s="199" t="s">
        <v>263</v>
      </c>
      <c r="Y12681" s="199" t="s">
        <v>110</v>
      </c>
      <c r="Z12681" s="216">
        <v>350</v>
      </c>
      <c r="AA12681" s="169">
        <v>1225</v>
      </c>
      <c r="AB12681" s="169">
        <v>428750</v>
      </c>
      <c r="AC12681" s="202">
        <v>480200.00000000006</v>
      </c>
      <c r="AD12681" s="84"/>
      <c r="AE12681" s="84"/>
      <c r="AF12681" s="84"/>
      <c r="AG12681" s="199" t="s">
        <v>1196</v>
      </c>
      <c r="AH12681" s="199"/>
      <c r="AI12681" s="237"/>
      <c r="AJ12681" s="199" t="s">
        <v>5873</v>
      </c>
      <c r="AK12681" s="237" t="s">
        <v>6246</v>
      </c>
      <c r="AL12681" s="199" t="s">
        <v>6246</v>
      </c>
      <c r="AM12681" s="199" t="s">
        <v>6247</v>
      </c>
      <c r="AN12681" s="199" t="s">
        <v>6248</v>
      </c>
      <c r="AO12681" s="199" t="s">
        <v>6248</v>
      </c>
      <c r="AP12681" s="199"/>
      <c r="AQ12681" s="199"/>
      <c r="AR12681" s="199"/>
      <c r="AS12681" s="199" t="s">
        <v>150</v>
      </c>
      <c r="AT12681" s="199" t="s">
        <v>2104</v>
      </c>
      <c r="AU12681" s="203"/>
      <c r="AV12681" s="203"/>
      <c r="AW12681" s="209"/>
      <c r="AX12681" s="209"/>
      <c r="AY12681" s="209"/>
      <c r="AZ12681" s="209"/>
      <c r="BA12681" s="209"/>
      <c r="BB12681" s="209"/>
      <c r="BC12681" s="209"/>
      <c r="BD12681" s="209"/>
      <c r="BE12681" s="209"/>
      <c r="BF12681" s="209"/>
      <c r="BG12681" s="209"/>
      <c r="BH12681" s="209"/>
      <c r="BI12681" s="209"/>
      <c r="BJ12681" s="209"/>
      <c r="BK12681" s="209"/>
      <c r="BL12681" s="209"/>
      <c r="BM12681" s="209"/>
      <c r="BN12681" s="209"/>
      <c r="BO12681" s="209"/>
      <c r="BP12681" s="209"/>
      <c r="BQ12681" s="209"/>
      <c r="BR12681" s="209"/>
      <c r="BS12681" s="209"/>
      <c r="BT12681" s="209"/>
      <c r="BU12681" s="209"/>
      <c r="BV12681" s="209"/>
      <c r="BW12681" s="209"/>
      <c r="BX12681" s="209"/>
      <c r="BY12681" s="209"/>
      <c r="BZ12681" s="209"/>
      <c r="CA12681" s="209"/>
      <c r="CB12681" s="209"/>
      <c r="CC12681" s="209"/>
      <c r="CD12681" s="209"/>
      <c r="CE12681" s="209"/>
      <c r="CF12681" s="209"/>
      <c r="CG12681" s="209"/>
      <c r="CH12681" s="209"/>
      <c r="CI12681" s="209"/>
      <c r="CJ12681" s="209"/>
      <c r="CK12681" s="209"/>
      <c r="CL12681" s="209"/>
      <c r="CM12681" s="209"/>
      <c r="CN12681" s="209"/>
      <c r="CO12681" s="209"/>
      <c r="CP12681" s="209"/>
      <c r="CQ12681" s="209"/>
      <c r="CR12681" s="209"/>
      <c r="CS12681" s="209"/>
      <c r="CT12681" s="209"/>
      <c r="CU12681" s="209"/>
      <c r="CV12681" s="209"/>
      <c r="CW12681" s="209"/>
      <c r="CX12681" s="209"/>
      <c r="CY12681" s="209"/>
      <c r="CZ12681" s="209"/>
      <c r="DA12681" s="209"/>
      <c r="DB12681" s="209"/>
      <c r="DC12681" s="209"/>
      <c r="DD12681" s="209"/>
      <c r="DE12681" s="209"/>
      <c r="DF12681" s="209"/>
      <c r="DG12681" s="209"/>
      <c r="DH12681" s="209"/>
      <c r="DI12681" s="209"/>
      <c r="DJ12681" s="209"/>
      <c r="DK12681" s="209"/>
      <c r="DL12681" s="209"/>
      <c r="DM12681" s="209"/>
      <c r="DN12681" s="209"/>
      <c r="DO12681" s="209"/>
      <c r="DP12681" s="209"/>
      <c r="DQ12681" s="209"/>
      <c r="DR12681" s="209"/>
      <c r="DS12681" s="209"/>
      <c r="DT12681" s="209"/>
      <c r="DU12681" s="209"/>
      <c r="DV12681" s="209"/>
      <c r="DW12681" s="209"/>
      <c r="DX12681" s="209"/>
      <c r="DY12681" s="209"/>
      <c r="DZ12681" s="209"/>
      <c r="EA12681" s="209"/>
      <c r="EB12681" s="209"/>
      <c r="EC12681" s="209"/>
      <c r="ED12681" s="209"/>
      <c r="EE12681" s="209"/>
      <c r="EF12681" s="209"/>
      <c r="EG12681" s="209"/>
      <c r="EH12681" s="209"/>
      <c r="EI12681" s="209"/>
      <c r="EJ12681" s="209"/>
      <c r="EK12681" s="209"/>
      <c r="EL12681" s="209"/>
      <c r="EM12681" s="209"/>
      <c r="EN12681" s="209"/>
      <c r="EO12681" s="209"/>
      <c r="EP12681" s="209"/>
      <c r="EQ12681" s="209"/>
      <c r="ER12681" s="209"/>
      <c r="ES12681" s="209"/>
      <c r="ET12681" s="209"/>
      <c r="EU12681" s="209"/>
      <c r="EV12681" s="209"/>
      <c r="EW12681" s="209"/>
      <c r="EX12681" s="209"/>
      <c r="EY12681" s="209"/>
      <c r="EZ12681" s="209"/>
      <c r="FA12681" s="209"/>
      <c r="FB12681" s="209"/>
      <c r="FC12681" s="209"/>
      <c r="FD12681" s="209"/>
      <c r="FE12681" s="209"/>
      <c r="FF12681" s="209"/>
      <c r="FG12681" s="209"/>
      <c r="FH12681" s="209"/>
      <c r="FI12681" s="209"/>
      <c r="FJ12681" s="209"/>
      <c r="FK12681" s="209"/>
      <c r="FL12681" s="209"/>
      <c r="FM12681" s="209"/>
      <c r="FN12681" s="209"/>
      <c r="FO12681" s="209"/>
      <c r="FP12681" s="209"/>
      <c r="FQ12681" s="209"/>
      <c r="FR12681" s="209"/>
      <c r="FS12681" s="209"/>
      <c r="FT12681" s="209"/>
      <c r="FU12681" s="209"/>
      <c r="FV12681" s="209"/>
      <c r="FW12681" s="209"/>
      <c r="FX12681" s="209"/>
      <c r="FY12681" s="209"/>
      <c r="FZ12681" s="209"/>
      <c r="GA12681" s="209"/>
      <c r="GB12681" s="209"/>
      <c r="GC12681" s="209"/>
      <c r="GD12681" s="209"/>
      <c r="GE12681" s="209"/>
      <c r="GF12681" s="209"/>
      <c r="GG12681" s="209"/>
      <c r="GH12681" s="209"/>
      <c r="GI12681" s="209"/>
      <c r="GJ12681" s="209"/>
      <c r="GK12681" s="209"/>
      <c r="GL12681" s="209"/>
      <c r="GM12681" s="209"/>
      <c r="GN12681" s="209"/>
      <c r="GO12681" s="209"/>
      <c r="GP12681" s="209"/>
      <c r="GQ12681" s="209"/>
      <c r="GR12681" s="209"/>
      <c r="GS12681" s="209"/>
      <c r="GT12681" s="209"/>
      <c r="GU12681" s="209"/>
      <c r="GV12681" s="209"/>
      <c r="GW12681" s="209"/>
      <c r="GX12681" s="209"/>
      <c r="GY12681" s="209"/>
      <c r="GZ12681" s="209"/>
      <c r="HA12681" s="209"/>
      <c r="HB12681" s="209"/>
      <c r="HC12681" s="209"/>
      <c r="HD12681" s="209"/>
      <c r="HE12681" s="209"/>
      <c r="HF12681" s="209"/>
      <c r="HG12681" s="209"/>
      <c r="HH12681" s="209"/>
    </row>
    <row r="12682" spans="1:216" s="1" customFormat="1" ht="20.100000000000001" customHeight="1" x14ac:dyDescent="0.25">
      <c r="A12682" s="200" t="s">
        <v>40571</v>
      </c>
      <c r="B12682" s="50" t="s">
        <v>6243</v>
      </c>
      <c r="C12682" s="50" t="s">
        <v>6244</v>
      </c>
      <c r="D12682" s="50" t="s">
        <v>6245</v>
      </c>
      <c r="E12682" s="51" t="s">
        <v>139</v>
      </c>
      <c r="F12682" s="15"/>
      <c r="G12682" s="15"/>
      <c r="H12682" s="199">
        <v>0</v>
      </c>
      <c r="I12682" s="15">
        <v>111010000</v>
      </c>
      <c r="J12682" s="15" t="s">
        <v>879</v>
      </c>
      <c r="K12682" s="199" t="s">
        <v>2696</v>
      </c>
      <c r="L12682" s="199" t="s">
        <v>105</v>
      </c>
      <c r="M12682" s="15" t="s">
        <v>2297</v>
      </c>
      <c r="N12682" s="15" t="s">
        <v>2112</v>
      </c>
      <c r="O12682" s="199" t="s">
        <v>140</v>
      </c>
      <c r="P12682" s="199"/>
      <c r="Q12682" s="199"/>
      <c r="R12682" s="199" t="s">
        <v>141</v>
      </c>
      <c r="S12682" s="199"/>
      <c r="T12682" s="199"/>
      <c r="U12682" s="199">
        <v>0</v>
      </c>
      <c r="V12682" s="199">
        <v>0</v>
      </c>
      <c r="W12682" s="199">
        <v>100</v>
      </c>
      <c r="X12682" s="199" t="s">
        <v>263</v>
      </c>
      <c r="Y12682" s="199" t="s">
        <v>110</v>
      </c>
      <c r="Z12682" s="216">
        <v>600</v>
      </c>
      <c r="AA12682" s="169">
        <v>1225</v>
      </c>
      <c r="AB12682" s="169">
        <v>735000</v>
      </c>
      <c r="AC12682" s="202">
        <v>823200.00000000012</v>
      </c>
      <c r="AD12682" s="84"/>
      <c r="AE12682" s="84"/>
      <c r="AF12682" s="84"/>
      <c r="AG12682" s="199" t="s">
        <v>1154</v>
      </c>
      <c r="AH12682" s="199"/>
      <c r="AI12682" s="237"/>
      <c r="AJ12682" s="199" t="s">
        <v>5873</v>
      </c>
      <c r="AK12682" s="237" t="s">
        <v>6246</v>
      </c>
      <c r="AL12682" s="199" t="s">
        <v>6246</v>
      </c>
      <c r="AM12682" s="199" t="s">
        <v>6247</v>
      </c>
      <c r="AN12682" s="199" t="s">
        <v>6248</v>
      </c>
      <c r="AO12682" s="199" t="s">
        <v>6248</v>
      </c>
      <c r="AP12682" s="199"/>
      <c r="AQ12682" s="199"/>
      <c r="AR12682" s="199"/>
      <c r="AS12682" s="199" t="s">
        <v>150</v>
      </c>
      <c r="AT12682" s="199" t="s">
        <v>2104</v>
      </c>
      <c r="AU12682" s="203"/>
      <c r="AV12682" s="203"/>
      <c r="AW12682" s="209"/>
      <c r="AX12682" s="209"/>
      <c r="AY12682" s="209"/>
      <c r="AZ12682" s="209"/>
      <c r="BA12682" s="209"/>
      <c r="BB12682" s="209"/>
      <c r="BC12682" s="209"/>
      <c r="BD12682" s="209"/>
      <c r="BE12682" s="209"/>
      <c r="BF12682" s="209"/>
      <c r="BG12682" s="209"/>
      <c r="BH12682" s="209"/>
      <c r="BI12682" s="209"/>
      <c r="BJ12682" s="209"/>
      <c r="BK12682" s="209"/>
      <c r="BL12682" s="209"/>
      <c r="BM12682" s="209"/>
      <c r="BN12682" s="209"/>
      <c r="BO12682" s="209"/>
      <c r="BP12682" s="209"/>
      <c r="BQ12682" s="209"/>
      <c r="BR12682" s="209"/>
      <c r="BS12682" s="209"/>
      <c r="BT12682" s="209"/>
      <c r="BU12682" s="209"/>
      <c r="BV12682" s="209"/>
      <c r="BW12682" s="209"/>
      <c r="BX12682" s="209"/>
      <c r="BY12682" s="209"/>
      <c r="BZ12682" s="209"/>
      <c r="CA12682" s="209"/>
      <c r="CB12682" s="209"/>
      <c r="CC12682" s="209"/>
      <c r="CD12682" s="209"/>
      <c r="CE12682" s="209"/>
      <c r="CF12682" s="209"/>
      <c r="CG12682" s="209"/>
      <c r="CH12682" s="209"/>
      <c r="CI12682" s="209"/>
      <c r="CJ12682" s="209"/>
      <c r="CK12682" s="209"/>
      <c r="CL12682" s="209"/>
      <c r="CM12682" s="209"/>
      <c r="CN12682" s="209"/>
      <c r="CO12682" s="209"/>
      <c r="CP12682" s="209"/>
      <c r="CQ12682" s="209"/>
      <c r="CR12682" s="209"/>
      <c r="CS12682" s="209"/>
      <c r="CT12682" s="209"/>
      <c r="CU12682" s="209"/>
      <c r="CV12682" s="209"/>
      <c r="CW12682" s="209"/>
      <c r="CX12682" s="209"/>
      <c r="CY12682" s="209"/>
      <c r="CZ12682" s="209"/>
      <c r="DA12682" s="209"/>
      <c r="DB12682" s="209"/>
      <c r="DC12682" s="209"/>
      <c r="DD12682" s="209"/>
      <c r="DE12682" s="209"/>
      <c r="DF12682" s="209"/>
      <c r="DG12682" s="209"/>
      <c r="DH12682" s="209"/>
      <c r="DI12682" s="209"/>
      <c r="DJ12682" s="209"/>
      <c r="DK12682" s="209"/>
      <c r="DL12682" s="209"/>
      <c r="DM12682" s="209"/>
      <c r="DN12682" s="209"/>
      <c r="DO12682" s="209"/>
      <c r="DP12682" s="209"/>
      <c r="DQ12682" s="209"/>
      <c r="DR12682" s="209"/>
      <c r="DS12682" s="209"/>
      <c r="DT12682" s="209"/>
      <c r="DU12682" s="209"/>
      <c r="DV12682" s="209"/>
      <c r="DW12682" s="209"/>
      <c r="DX12682" s="209"/>
      <c r="DY12682" s="209"/>
      <c r="DZ12682" s="209"/>
      <c r="EA12682" s="209"/>
      <c r="EB12682" s="209"/>
      <c r="EC12682" s="209"/>
      <c r="ED12682" s="209"/>
      <c r="EE12682" s="209"/>
      <c r="EF12682" s="209"/>
      <c r="EG12682" s="209"/>
      <c r="EH12682" s="209"/>
      <c r="EI12682" s="209"/>
      <c r="EJ12682" s="209"/>
      <c r="EK12682" s="209"/>
      <c r="EL12682" s="209"/>
      <c r="EM12682" s="209"/>
      <c r="EN12682" s="209"/>
      <c r="EO12682" s="209"/>
      <c r="EP12682" s="209"/>
      <c r="EQ12682" s="209"/>
      <c r="ER12682" s="209"/>
      <c r="ES12682" s="209"/>
      <c r="ET12682" s="209"/>
      <c r="EU12682" s="209"/>
      <c r="EV12682" s="209"/>
      <c r="EW12682" s="209"/>
      <c r="EX12682" s="209"/>
      <c r="EY12682" s="209"/>
      <c r="EZ12682" s="209"/>
      <c r="FA12682" s="209"/>
      <c r="FB12682" s="209"/>
      <c r="FC12682" s="209"/>
      <c r="FD12682" s="209"/>
      <c r="FE12682" s="209"/>
      <c r="FF12682" s="209"/>
      <c r="FG12682" s="209"/>
      <c r="FH12682" s="209"/>
      <c r="FI12682" s="209"/>
      <c r="FJ12682" s="209"/>
      <c r="FK12682" s="209"/>
      <c r="FL12682" s="209"/>
      <c r="FM12682" s="209"/>
      <c r="FN12682" s="209"/>
      <c r="FO12682" s="209"/>
      <c r="FP12682" s="209"/>
      <c r="FQ12682" s="209"/>
      <c r="FR12682" s="209"/>
      <c r="FS12682" s="209"/>
      <c r="FT12682" s="209"/>
      <c r="FU12682" s="209"/>
      <c r="FV12682" s="209"/>
      <c r="FW12682" s="209"/>
      <c r="FX12682" s="209"/>
      <c r="FY12682" s="209"/>
      <c r="FZ12682" s="209"/>
      <c r="GA12682" s="209"/>
      <c r="GB12682" s="209"/>
      <c r="GC12682" s="209"/>
      <c r="GD12682" s="209"/>
      <c r="GE12682" s="209"/>
      <c r="GF12682" s="209"/>
      <c r="GG12682" s="209"/>
      <c r="GH12682" s="209"/>
      <c r="GI12682" s="209"/>
      <c r="GJ12682" s="209"/>
      <c r="GK12682" s="209"/>
      <c r="GL12682" s="209"/>
      <c r="GM12682" s="209"/>
      <c r="GN12682" s="209"/>
      <c r="GO12682" s="209"/>
      <c r="GP12682" s="209"/>
      <c r="GQ12682" s="209"/>
      <c r="GR12682" s="209"/>
      <c r="GS12682" s="209"/>
      <c r="GT12682" s="209"/>
      <c r="GU12682" s="209"/>
      <c r="GV12682" s="209"/>
      <c r="GW12682" s="209"/>
      <c r="GX12682" s="209"/>
      <c r="GY12682" s="209"/>
      <c r="GZ12682" s="209"/>
      <c r="HA12682" s="209"/>
      <c r="HB12682" s="209"/>
      <c r="HC12682" s="209"/>
      <c r="HD12682" s="209"/>
      <c r="HE12682" s="209"/>
      <c r="HF12682" s="209"/>
      <c r="HG12682" s="209"/>
      <c r="HH12682" s="209"/>
    </row>
    <row r="12683" spans="1:216" s="1" customFormat="1" ht="20.100000000000001" customHeight="1" x14ac:dyDescent="0.25">
      <c r="A12683" s="200" t="s">
        <v>40572</v>
      </c>
      <c r="B12683" s="50" t="s">
        <v>6243</v>
      </c>
      <c r="C12683" s="50" t="s">
        <v>6244</v>
      </c>
      <c r="D12683" s="50" t="s">
        <v>6245</v>
      </c>
      <c r="E12683" s="51" t="s">
        <v>139</v>
      </c>
      <c r="F12683" s="15"/>
      <c r="G12683" s="15"/>
      <c r="H12683" s="199">
        <v>0</v>
      </c>
      <c r="I12683" s="15">
        <v>311010000</v>
      </c>
      <c r="J12683" s="15" t="s">
        <v>2503</v>
      </c>
      <c r="K12683" s="199" t="s">
        <v>2696</v>
      </c>
      <c r="L12683" s="199" t="s">
        <v>105</v>
      </c>
      <c r="M12683" s="15">
        <v>310000000</v>
      </c>
      <c r="N12683" s="15" t="s">
        <v>2123</v>
      </c>
      <c r="O12683" s="199" t="s">
        <v>140</v>
      </c>
      <c r="P12683" s="199"/>
      <c r="Q12683" s="199"/>
      <c r="R12683" s="199" t="s">
        <v>141</v>
      </c>
      <c r="S12683" s="199"/>
      <c r="T12683" s="199"/>
      <c r="U12683" s="199">
        <v>0</v>
      </c>
      <c r="V12683" s="199">
        <v>0</v>
      </c>
      <c r="W12683" s="199">
        <v>100</v>
      </c>
      <c r="X12683" s="199" t="s">
        <v>263</v>
      </c>
      <c r="Y12683" s="199" t="s">
        <v>110</v>
      </c>
      <c r="Z12683" s="216">
        <v>900</v>
      </c>
      <c r="AA12683" s="169">
        <v>1225</v>
      </c>
      <c r="AB12683" s="169">
        <v>1102500</v>
      </c>
      <c r="AC12683" s="202">
        <v>1234800.0000000002</v>
      </c>
      <c r="AD12683" s="84"/>
      <c r="AE12683" s="84"/>
      <c r="AF12683" s="84"/>
      <c r="AG12683" s="199" t="s">
        <v>1410</v>
      </c>
      <c r="AH12683" s="199"/>
      <c r="AI12683" s="237"/>
      <c r="AJ12683" s="199" t="s">
        <v>5873</v>
      </c>
      <c r="AK12683" s="237" t="s">
        <v>6246</v>
      </c>
      <c r="AL12683" s="199" t="s">
        <v>6246</v>
      </c>
      <c r="AM12683" s="199" t="s">
        <v>6247</v>
      </c>
      <c r="AN12683" s="199" t="s">
        <v>6248</v>
      </c>
      <c r="AO12683" s="199" t="s">
        <v>6248</v>
      </c>
      <c r="AP12683" s="199"/>
      <c r="AQ12683" s="199"/>
      <c r="AR12683" s="199"/>
      <c r="AS12683" s="199" t="s">
        <v>150</v>
      </c>
      <c r="AT12683" s="199" t="s">
        <v>2104</v>
      </c>
      <c r="AU12683" s="203"/>
      <c r="AV12683" s="203"/>
      <c r="AW12683" s="209"/>
      <c r="AX12683" s="209"/>
      <c r="AY12683" s="209"/>
      <c r="AZ12683" s="209"/>
      <c r="BA12683" s="209"/>
      <c r="BB12683" s="209"/>
      <c r="BC12683" s="209"/>
      <c r="BD12683" s="209"/>
      <c r="BE12683" s="209"/>
      <c r="BF12683" s="209"/>
      <c r="BG12683" s="209"/>
      <c r="BH12683" s="209"/>
      <c r="BI12683" s="209"/>
      <c r="BJ12683" s="209"/>
      <c r="BK12683" s="209"/>
      <c r="BL12683" s="209"/>
      <c r="BM12683" s="209"/>
      <c r="BN12683" s="209"/>
      <c r="BO12683" s="209"/>
      <c r="BP12683" s="209"/>
      <c r="BQ12683" s="209"/>
      <c r="BR12683" s="209"/>
      <c r="BS12683" s="209"/>
      <c r="BT12683" s="209"/>
      <c r="BU12683" s="209"/>
      <c r="BV12683" s="209"/>
      <c r="BW12683" s="209"/>
      <c r="BX12683" s="209"/>
      <c r="BY12683" s="209"/>
      <c r="BZ12683" s="209"/>
      <c r="CA12683" s="209"/>
      <c r="CB12683" s="209"/>
      <c r="CC12683" s="209"/>
      <c r="CD12683" s="209"/>
      <c r="CE12683" s="209"/>
      <c r="CF12683" s="209"/>
      <c r="CG12683" s="209"/>
      <c r="CH12683" s="209"/>
      <c r="CI12683" s="209"/>
      <c r="CJ12683" s="209"/>
      <c r="CK12683" s="209"/>
      <c r="CL12683" s="209"/>
      <c r="CM12683" s="209"/>
      <c r="CN12683" s="209"/>
      <c r="CO12683" s="209"/>
      <c r="CP12683" s="209"/>
      <c r="CQ12683" s="209"/>
      <c r="CR12683" s="209"/>
      <c r="CS12683" s="209"/>
      <c r="CT12683" s="209"/>
      <c r="CU12683" s="209"/>
      <c r="CV12683" s="209"/>
      <c r="CW12683" s="209"/>
      <c r="CX12683" s="209"/>
      <c r="CY12683" s="209"/>
      <c r="CZ12683" s="209"/>
      <c r="DA12683" s="209"/>
      <c r="DB12683" s="209"/>
      <c r="DC12683" s="209"/>
      <c r="DD12683" s="209"/>
      <c r="DE12683" s="209"/>
      <c r="DF12683" s="209"/>
      <c r="DG12683" s="209"/>
      <c r="DH12683" s="209"/>
      <c r="DI12683" s="209"/>
      <c r="DJ12683" s="209"/>
      <c r="DK12683" s="209"/>
      <c r="DL12683" s="209"/>
      <c r="DM12683" s="209"/>
      <c r="DN12683" s="209"/>
      <c r="DO12683" s="209"/>
      <c r="DP12683" s="209"/>
      <c r="DQ12683" s="209"/>
      <c r="DR12683" s="209"/>
      <c r="DS12683" s="209"/>
      <c r="DT12683" s="209"/>
      <c r="DU12683" s="209"/>
      <c r="DV12683" s="209"/>
      <c r="DW12683" s="209"/>
      <c r="DX12683" s="209"/>
      <c r="DY12683" s="209"/>
      <c r="DZ12683" s="209"/>
      <c r="EA12683" s="209"/>
      <c r="EB12683" s="209"/>
      <c r="EC12683" s="209"/>
      <c r="ED12683" s="209"/>
      <c r="EE12683" s="209"/>
      <c r="EF12683" s="209"/>
      <c r="EG12683" s="209"/>
      <c r="EH12683" s="209"/>
      <c r="EI12683" s="209"/>
      <c r="EJ12683" s="209"/>
      <c r="EK12683" s="209"/>
      <c r="EL12683" s="209"/>
      <c r="EM12683" s="209"/>
      <c r="EN12683" s="209"/>
      <c r="EO12683" s="209"/>
      <c r="EP12683" s="209"/>
      <c r="EQ12683" s="209"/>
      <c r="ER12683" s="209"/>
      <c r="ES12683" s="209"/>
      <c r="ET12683" s="209"/>
      <c r="EU12683" s="209"/>
      <c r="EV12683" s="209"/>
      <c r="EW12683" s="209"/>
      <c r="EX12683" s="209"/>
      <c r="EY12683" s="209"/>
      <c r="EZ12683" s="209"/>
      <c r="FA12683" s="209"/>
      <c r="FB12683" s="209"/>
      <c r="FC12683" s="209"/>
      <c r="FD12683" s="209"/>
      <c r="FE12683" s="209"/>
      <c r="FF12683" s="209"/>
      <c r="FG12683" s="209"/>
      <c r="FH12683" s="209"/>
      <c r="FI12683" s="209"/>
      <c r="FJ12683" s="209"/>
      <c r="FK12683" s="209"/>
      <c r="FL12683" s="209"/>
      <c r="FM12683" s="209"/>
      <c r="FN12683" s="209"/>
      <c r="FO12683" s="209"/>
      <c r="FP12683" s="209"/>
      <c r="FQ12683" s="209"/>
      <c r="FR12683" s="209"/>
      <c r="FS12683" s="209"/>
      <c r="FT12683" s="209"/>
      <c r="FU12683" s="209"/>
      <c r="FV12683" s="209"/>
      <c r="FW12683" s="209"/>
      <c r="FX12683" s="209"/>
      <c r="FY12683" s="209"/>
      <c r="FZ12683" s="209"/>
      <c r="GA12683" s="209"/>
      <c r="GB12683" s="209"/>
      <c r="GC12683" s="209"/>
      <c r="GD12683" s="209"/>
      <c r="GE12683" s="209"/>
      <c r="GF12683" s="209"/>
      <c r="GG12683" s="209"/>
      <c r="GH12683" s="209"/>
      <c r="GI12683" s="209"/>
      <c r="GJ12683" s="209"/>
      <c r="GK12683" s="209"/>
      <c r="GL12683" s="209"/>
      <c r="GM12683" s="209"/>
      <c r="GN12683" s="209"/>
      <c r="GO12683" s="209"/>
      <c r="GP12683" s="209"/>
      <c r="GQ12683" s="209"/>
      <c r="GR12683" s="209"/>
      <c r="GS12683" s="209"/>
      <c r="GT12683" s="209"/>
      <c r="GU12683" s="209"/>
      <c r="GV12683" s="209"/>
      <c r="GW12683" s="209"/>
      <c r="GX12683" s="209"/>
      <c r="GY12683" s="209"/>
      <c r="GZ12683" s="209"/>
      <c r="HA12683" s="209"/>
      <c r="HB12683" s="209"/>
      <c r="HC12683" s="209"/>
      <c r="HD12683" s="209"/>
      <c r="HE12683" s="209"/>
      <c r="HF12683" s="209"/>
      <c r="HG12683" s="209"/>
      <c r="HH12683" s="209"/>
    </row>
    <row r="12684" spans="1:216" s="1" customFormat="1" ht="20.100000000000001" customHeight="1" x14ac:dyDescent="0.25">
      <c r="A12684" s="200" t="s">
        <v>40573</v>
      </c>
      <c r="B12684" s="50" t="s">
        <v>40574</v>
      </c>
      <c r="C12684" s="50" t="s">
        <v>2937</v>
      </c>
      <c r="D12684" s="50" t="s">
        <v>40575</v>
      </c>
      <c r="E12684" s="51" t="s">
        <v>139</v>
      </c>
      <c r="F12684" s="15"/>
      <c r="G12684" s="15"/>
      <c r="H12684" s="199"/>
      <c r="I12684" s="15">
        <v>117057100</v>
      </c>
      <c r="J12684" s="15" t="s">
        <v>195</v>
      </c>
      <c r="K12684" s="199" t="s">
        <v>2696</v>
      </c>
      <c r="L12684" s="199" t="s">
        <v>105</v>
      </c>
      <c r="M12684" s="15">
        <v>117057100</v>
      </c>
      <c r="N12684" s="15" t="s">
        <v>196</v>
      </c>
      <c r="O12684" s="199" t="s">
        <v>140</v>
      </c>
      <c r="P12684" s="199"/>
      <c r="Q12684" s="199"/>
      <c r="R12684" s="199" t="s">
        <v>141</v>
      </c>
      <c r="S12684" s="199"/>
      <c r="T12684" s="199"/>
      <c r="U12684" s="199">
        <v>0</v>
      </c>
      <c r="V12684" s="199">
        <v>0</v>
      </c>
      <c r="W12684" s="199">
        <v>100</v>
      </c>
      <c r="X12684" s="199" t="s">
        <v>263</v>
      </c>
      <c r="Y12684" s="199" t="s">
        <v>110</v>
      </c>
      <c r="Z12684" s="216">
        <v>70</v>
      </c>
      <c r="AA12684" s="169">
        <v>3000</v>
      </c>
      <c r="AB12684" s="169">
        <v>210000</v>
      </c>
      <c r="AC12684" s="202">
        <v>235200.00000000003</v>
      </c>
      <c r="AD12684" s="84"/>
      <c r="AE12684" s="84"/>
      <c r="AF12684" s="84"/>
      <c r="AG12684" s="199" t="s">
        <v>201</v>
      </c>
      <c r="AH12684" s="199"/>
      <c r="AI12684" s="237"/>
      <c r="AJ12684" s="199" t="s">
        <v>116</v>
      </c>
      <c r="AK12684" s="237" t="s">
        <v>40576</v>
      </c>
      <c r="AL12684" s="199" t="s">
        <v>40577</v>
      </c>
      <c r="AM12684" s="199"/>
      <c r="AN12684" s="199"/>
      <c r="AO12684" s="199"/>
      <c r="AP12684" s="199"/>
      <c r="AQ12684" s="199"/>
      <c r="AR12684" s="199"/>
      <c r="AS12684" s="199" t="s">
        <v>150</v>
      </c>
      <c r="AT12684" s="199" t="s">
        <v>1859</v>
      </c>
      <c r="AU12684" s="203"/>
      <c r="AV12684" s="203"/>
      <c r="AW12684" s="209"/>
      <c r="AX12684" s="209"/>
      <c r="AY12684" s="209"/>
      <c r="AZ12684" s="209"/>
      <c r="BA12684" s="209"/>
      <c r="BB12684" s="209"/>
      <c r="BC12684" s="209"/>
      <c r="BD12684" s="209"/>
      <c r="BE12684" s="209"/>
      <c r="BF12684" s="209"/>
      <c r="BG12684" s="209"/>
      <c r="BH12684" s="209"/>
      <c r="BI12684" s="209"/>
      <c r="BJ12684" s="209"/>
      <c r="BK12684" s="209"/>
      <c r="BL12684" s="209"/>
      <c r="BM12684" s="209"/>
      <c r="BN12684" s="209"/>
      <c r="BO12684" s="209"/>
      <c r="BP12684" s="209"/>
      <c r="BQ12684" s="209"/>
      <c r="BR12684" s="209"/>
      <c r="BS12684" s="209"/>
      <c r="BT12684" s="209"/>
      <c r="BU12684" s="209"/>
      <c r="BV12684" s="209"/>
      <c r="BW12684" s="209"/>
      <c r="BX12684" s="209"/>
      <c r="BY12684" s="209"/>
      <c r="BZ12684" s="209"/>
      <c r="CA12684" s="209"/>
      <c r="CB12684" s="209"/>
      <c r="CC12684" s="209"/>
      <c r="CD12684" s="209"/>
      <c r="CE12684" s="209"/>
      <c r="CF12684" s="209"/>
      <c r="CG12684" s="209"/>
      <c r="CH12684" s="209"/>
      <c r="CI12684" s="209"/>
      <c r="CJ12684" s="209"/>
      <c r="CK12684" s="209"/>
      <c r="CL12684" s="209"/>
      <c r="CM12684" s="209"/>
      <c r="CN12684" s="209"/>
      <c r="CO12684" s="209"/>
      <c r="CP12684" s="209"/>
      <c r="CQ12684" s="209"/>
      <c r="CR12684" s="209"/>
      <c r="CS12684" s="209"/>
      <c r="CT12684" s="209"/>
      <c r="CU12684" s="209"/>
      <c r="CV12684" s="209"/>
      <c r="CW12684" s="209"/>
      <c r="CX12684" s="209"/>
      <c r="CY12684" s="209"/>
      <c r="CZ12684" s="209"/>
      <c r="DA12684" s="209"/>
      <c r="DB12684" s="209"/>
      <c r="DC12684" s="209"/>
      <c r="DD12684" s="209"/>
      <c r="DE12684" s="209"/>
      <c r="DF12684" s="209"/>
      <c r="DG12684" s="209"/>
      <c r="DH12684" s="209"/>
      <c r="DI12684" s="209"/>
      <c r="DJ12684" s="209"/>
      <c r="DK12684" s="209"/>
      <c r="DL12684" s="209"/>
      <c r="DM12684" s="209"/>
      <c r="DN12684" s="209"/>
      <c r="DO12684" s="209"/>
      <c r="DP12684" s="209"/>
      <c r="DQ12684" s="209"/>
      <c r="DR12684" s="209"/>
      <c r="DS12684" s="209"/>
      <c r="DT12684" s="209"/>
      <c r="DU12684" s="209"/>
      <c r="DV12684" s="209"/>
      <c r="DW12684" s="209"/>
      <c r="DX12684" s="209"/>
      <c r="DY12684" s="209"/>
      <c r="DZ12684" s="209"/>
      <c r="EA12684" s="209"/>
      <c r="EB12684" s="209"/>
      <c r="EC12684" s="209"/>
      <c r="ED12684" s="209"/>
      <c r="EE12684" s="209"/>
      <c r="EF12684" s="209"/>
      <c r="EG12684" s="209"/>
      <c r="EH12684" s="209"/>
      <c r="EI12684" s="209"/>
      <c r="EJ12684" s="209"/>
      <c r="EK12684" s="209"/>
      <c r="EL12684" s="209"/>
      <c r="EM12684" s="209"/>
      <c r="EN12684" s="209"/>
      <c r="EO12684" s="209"/>
      <c r="EP12684" s="209"/>
      <c r="EQ12684" s="209"/>
      <c r="ER12684" s="209"/>
      <c r="ES12684" s="209"/>
      <c r="ET12684" s="209"/>
      <c r="EU12684" s="209"/>
      <c r="EV12684" s="209"/>
      <c r="EW12684" s="209"/>
      <c r="EX12684" s="209"/>
      <c r="EY12684" s="209"/>
      <c r="EZ12684" s="209"/>
      <c r="FA12684" s="209"/>
      <c r="FB12684" s="209"/>
      <c r="FC12684" s="209"/>
      <c r="FD12684" s="209"/>
      <c r="FE12684" s="209"/>
      <c r="FF12684" s="209"/>
      <c r="FG12684" s="209"/>
      <c r="FH12684" s="209"/>
      <c r="FI12684" s="209"/>
      <c r="FJ12684" s="209"/>
      <c r="FK12684" s="209"/>
      <c r="FL12684" s="209"/>
      <c r="FM12684" s="209"/>
      <c r="FN12684" s="209"/>
      <c r="FO12684" s="209"/>
      <c r="FP12684" s="209"/>
      <c r="FQ12684" s="209"/>
      <c r="FR12684" s="209"/>
      <c r="FS12684" s="209"/>
      <c r="FT12684" s="209"/>
      <c r="FU12684" s="209"/>
      <c r="FV12684" s="209"/>
      <c r="FW12684" s="209"/>
      <c r="FX12684" s="209"/>
      <c r="FY12684" s="209"/>
      <c r="FZ12684" s="209"/>
      <c r="GA12684" s="209"/>
      <c r="GB12684" s="209"/>
      <c r="GC12684" s="209"/>
      <c r="GD12684" s="209"/>
      <c r="GE12684" s="209"/>
      <c r="GF12684" s="209"/>
      <c r="GG12684" s="209"/>
      <c r="GH12684" s="209"/>
      <c r="GI12684" s="209"/>
      <c r="GJ12684" s="209"/>
      <c r="GK12684" s="209"/>
      <c r="GL12684" s="209"/>
      <c r="GM12684" s="209"/>
      <c r="GN12684" s="209"/>
      <c r="GO12684" s="209"/>
      <c r="GP12684" s="209"/>
      <c r="GQ12684" s="209"/>
      <c r="GR12684" s="209"/>
      <c r="GS12684" s="209"/>
      <c r="GT12684" s="209"/>
      <c r="GU12684" s="209"/>
      <c r="GV12684" s="209"/>
      <c r="GW12684" s="209"/>
      <c r="GX12684" s="209"/>
      <c r="GY12684" s="209"/>
      <c r="GZ12684" s="209"/>
      <c r="HA12684" s="209"/>
      <c r="HB12684" s="209"/>
      <c r="HC12684" s="209"/>
      <c r="HD12684" s="209"/>
      <c r="HE12684" s="209"/>
      <c r="HF12684" s="209"/>
      <c r="HG12684" s="209"/>
      <c r="HH12684" s="209"/>
    </row>
    <row r="12685" spans="1:216" s="1" customFormat="1" ht="20.100000000000001" customHeight="1" x14ac:dyDescent="0.25">
      <c r="A12685" s="200" t="s">
        <v>40578</v>
      </c>
      <c r="B12685" s="50" t="s">
        <v>4692</v>
      </c>
      <c r="C12685" s="50" t="s">
        <v>2833</v>
      </c>
      <c r="D12685" s="50" t="s">
        <v>4693</v>
      </c>
      <c r="E12685" s="51" t="s">
        <v>139</v>
      </c>
      <c r="F12685" s="15"/>
      <c r="G12685" s="15" t="s">
        <v>797</v>
      </c>
      <c r="H12685" s="199">
        <v>100</v>
      </c>
      <c r="I12685" s="15">
        <v>117057100</v>
      </c>
      <c r="J12685" s="15" t="s">
        <v>195</v>
      </c>
      <c r="K12685" s="199" t="s">
        <v>2696</v>
      </c>
      <c r="L12685" s="199" t="s">
        <v>105</v>
      </c>
      <c r="M12685" s="15">
        <v>117057100</v>
      </c>
      <c r="N12685" s="15" t="s">
        <v>196</v>
      </c>
      <c r="O12685" s="199" t="s">
        <v>140</v>
      </c>
      <c r="P12685" s="199"/>
      <c r="Q12685" s="199"/>
      <c r="R12685" s="199" t="s">
        <v>141</v>
      </c>
      <c r="S12685" s="199"/>
      <c r="T12685" s="199"/>
      <c r="U12685" s="199">
        <v>0</v>
      </c>
      <c r="V12685" s="199">
        <v>0</v>
      </c>
      <c r="W12685" s="199">
        <v>100</v>
      </c>
      <c r="X12685" s="199" t="s">
        <v>263</v>
      </c>
      <c r="Y12685" s="199" t="s">
        <v>110</v>
      </c>
      <c r="Z12685" s="216">
        <v>240</v>
      </c>
      <c r="AA12685" s="169">
        <v>220</v>
      </c>
      <c r="AB12685" s="169">
        <v>52800</v>
      </c>
      <c r="AC12685" s="202">
        <v>59136.000000000007</v>
      </c>
      <c r="AD12685" s="84"/>
      <c r="AE12685" s="84"/>
      <c r="AF12685" s="84"/>
      <c r="AG12685" s="199" t="s">
        <v>201</v>
      </c>
      <c r="AH12685" s="199"/>
      <c r="AI12685" s="237"/>
      <c r="AJ12685" s="199" t="s">
        <v>198</v>
      </c>
      <c r="AK12685" s="237" t="s">
        <v>2870</v>
      </c>
      <c r="AL12685" s="199" t="s">
        <v>2870</v>
      </c>
      <c r="AM12685" s="199" t="s">
        <v>116</v>
      </c>
      <c r="AN12685" s="199" t="s">
        <v>4697</v>
      </c>
      <c r="AO12685" s="199" t="s">
        <v>4694</v>
      </c>
      <c r="AP12685" s="199" t="s">
        <v>116</v>
      </c>
      <c r="AQ12685" s="199" t="s">
        <v>4698</v>
      </c>
      <c r="AR12685" s="199" t="s">
        <v>4695</v>
      </c>
      <c r="AS12685" s="199" t="s">
        <v>150</v>
      </c>
      <c r="AT12685" s="199" t="s">
        <v>805</v>
      </c>
      <c r="AU12685" s="203"/>
      <c r="AV12685" s="203"/>
      <c r="AW12685" s="209"/>
      <c r="AX12685" s="209"/>
      <c r="AY12685" s="209"/>
      <c r="AZ12685" s="209"/>
      <c r="BA12685" s="209"/>
      <c r="BB12685" s="209"/>
      <c r="BC12685" s="209"/>
      <c r="BD12685" s="209"/>
      <c r="BE12685" s="209"/>
      <c r="BF12685" s="209"/>
      <c r="BG12685" s="209"/>
      <c r="BH12685" s="209"/>
      <c r="BI12685" s="209"/>
      <c r="BJ12685" s="209"/>
      <c r="BK12685" s="209"/>
      <c r="BL12685" s="209"/>
      <c r="BM12685" s="209"/>
      <c r="BN12685" s="209"/>
      <c r="BO12685" s="209"/>
      <c r="BP12685" s="209"/>
      <c r="BQ12685" s="209"/>
      <c r="BR12685" s="209"/>
      <c r="BS12685" s="209"/>
      <c r="BT12685" s="209"/>
      <c r="BU12685" s="209"/>
      <c r="BV12685" s="209"/>
      <c r="BW12685" s="209"/>
      <c r="BX12685" s="209"/>
      <c r="BY12685" s="209"/>
      <c r="BZ12685" s="209"/>
      <c r="CA12685" s="209"/>
      <c r="CB12685" s="209"/>
      <c r="CC12685" s="209"/>
      <c r="CD12685" s="209"/>
      <c r="CE12685" s="209"/>
      <c r="CF12685" s="209"/>
      <c r="CG12685" s="209"/>
      <c r="CH12685" s="209"/>
      <c r="CI12685" s="209"/>
      <c r="CJ12685" s="209"/>
      <c r="CK12685" s="209"/>
      <c r="CL12685" s="209"/>
      <c r="CM12685" s="209"/>
      <c r="CN12685" s="209"/>
      <c r="CO12685" s="209"/>
      <c r="CP12685" s="209"/>
      <c r="CQ12685" s="209"/>
      <c r="CR12685" s="209"/>
      <c r="CS12685" s="209"/>
      <c r="CT12685" s="209"/>
      <c r="CU12685" s="209"/>
      <c r="CV12685" s="209"/>
      <c r="CW12685" s="209"/>
      <c r="CX12685" s="209"/>
      <c r="CY12685" s="209"/>
      <c r="CZ12685" s="209"/>
      <c r="DA12685" s="209"/>
      <c r="DB12685" s="209"/>
      <c r="DC12685" s="209"/>
      <c r="DD12685" s="209"/>
      <c r="DE12685" s="209"/>
      <c r="DF12685" s="209"/>
      <c r="DG12685" s="209"/>
      <c r="DH12685" s="209"/>
      <c r="DI12685" s="209"/>
      <c r="DJ12685" s="209"/>
      <c r="DK12685" s="209"/>
      <c r="DL12685" s="209"/>
      <c r="DM12685" s="209"/>
      <c r="DN12685" s="209"/>
      <c r="DO12685" s="209"/>
      <c r="DP12685" s="209"/>
      <c r="DQ12685" s="209"/>
      <c r="DR12685" s="209"/>
      <c r="DS12685" s="209"/>
      <c r="DT12685" s="209"/>
      <c r="DU12685" s="209"/>
      <c r="DV12685" s="209"/>
      <c r="DW12685" s="209"/>
      <c r="DX12685" s="209"/>
      <c r="DY12685" s="209"/>
      <c r="DZ12685" s="209"/>
      <c r="EA12685" s="209"/>
      <c r="EB12685" s="209"/>
      <c r="EC12685" s="209"/>
      <c r="ED12685" s="209"/>
      <c r="EE12685" s="209"/>
      <c r="EF12685" s="209"/>
      <c r="EG12685" s="209"/>
      <c r="EH12685" s="209"/>
      <c r="EI12685" s="209"/>
      <c r="EJ12685" s="209"/>
      <c r="EK12685" s="209"/>
      <c r="EL12685" s="209"/>
      <c r="EM12685" s="209"/>
      <c r="EN12685" s="209"/>
      <c r="EO12685" s="209"/>
      <c r="EP12685" s="209"/>
      <c r="EQ12685" s="209"/>
      <c r="ER12685" s="209"/>
      <c r="ES12685" s="209"/>
      <c r="ET12685" s="209"/>
      <c r="EU12685" s="209"/>
      <c r="EV12685" s="209"/>
      <c r="EW12685" s="209"/>
      <c r="EX12685" s="209"/>
      <c r="EY12685" s="209"/>
      <c r="EZ12685" s="209"/>
      <c r="FA12685" s="209"/>
      <c r="FB12685" s="209"/>
      <c r="FC12685" s="209"/>
      <c r="FD12685" s="209"/>
      <c r="FE12685" s="209"/>
      <c r="FF12685" s="209"/>
      <c r="FG12685" s="209"/>
      <c r="FH12685" s="209"/>
      <c r="FI12685" s="209"/>
      <c r="FJ12685" s="209"/>
      <c r="FK12685" s="209"/>
      <c r="FL12685" s="209"/>
      <c r="FM12685" s="209"/>
      <c r="FN12685" s="209"/>
      <c r="FO12685" s="209"/>
      <c r="FP12685" s="209"/>
      <c r="FQ12685" s="209"/>
      <c r="FR12685" s="209"/>
      <c r="FS12685" s="209"/>
      <c r="FT12685" s="209"/>
      <c r="FU12685" s="209"/>
      <c r="FV12685" s="209"/>
      <c r="FW12685" s="209"/>
      <c r="FX12685" s="209"/>
      <c r="FY12685" s="209"/>
      <c r="FZ12685" s="209"/>
      <c r="GA12685" s="209"/>
      <c r="GB12685" s="209"/>
      <c r="GC12685" s="209"/>
      <c r="GD12685" s="209"/>
      <c r="GE12685" s="209"/>
      <c r="GF12685" s="209"/>
      <c r="GG12685" s="209"/>
      <c r="GH12685" s="209"/>
      <c r="GI12685" s="209"/>
      <c r="GJ12685" s="209"/>
      <c r="GK12685" s="209"/>
      <c r="GL12685" s="209"/>
      <c r="GM12685" s="209"/>
      <c r="GN12685" s="209"/>
      <c r="GO12685" s="209"/>
      <c r="GP12685" s="209"/>
      <c r="GQ12685" s="209"/>
      <c r="GR12685" s="209"/>
      <c r="GS12685" s="209"/>
      <c r="GT12685" s="209"/>
      <c r="GU12685" s="209"/>
      <c r="GV12685" s="209"/>
      <c r="GW12685" s="209"/>
      <c r="GX12685" s="209"/>
      <c r="GY12685" s="209"/>
      <c r="GZ12685" s="209"/>
      <c r="HA12685" s="209"/>
      <c r="HB12685" s="209"/>
      <c r="HC12685" s="209"/>
      <c r="HD12685" s="209"/>
      <c r="HE12685" s="209"/>
      <c r="HF12685" s="209"/>
      <c r="HG12685" s="209"/>
      <c r="HH12685" s="209"/>
    </row>
    <row r="12686" spans="1:216" s="1" customFormat="1" ht="20.100000000000001" customHeight="1" x14ac:dyDescent="0.25">
      <c r="A12686" s="218" t="s">
        <v>40637</v>
      </c>
      <c r="B12686" s="219" t="s">
        <v>40592</v>
      </c>
      <c r="C12686" s="220" t="s">
        <v>11058</v>
      </c>
      <c r="D12686" s="220" t="s">
        <v>40593</v>
      </c>
      <c r="E12686" s="219" t="s">
        <v>139</v>
      </c>
      <c r="F12686" s="218"/>
      <c r="G12686" s="219"/>
      <c r="H12686" s="221">
        <v>0</v>
      </c>
      <c r="I12686" s="218" t="s">
        <v>835</v>
      </c>
      <c r="J12686" s="222" t="s">
        <v>913</v>
      </c>
      <c r="K12686" s="218" t="s">
        <v>2147</v>
      </c>
      <c r="L12686" s="219" t="s">
        <v>105</v>
      </c>
      <c r="M12686" s="218" t="s">
        <v>835</v>
      </c>
      <c r="N12686" s="219" t="s">
        <v>38638</v>
      </c>
      <c r="O12686" s="220" t="s">
        <v>140</v>
      </c>
      <c r="P12686" s="218" t="s">
        <v>75</v>
      </c>
      <c r="Q12686" s="218" t="s">
        <v>175</v>
      </c>
      <c r="R12686" s="218"/>
      <c r="S12686" s="218"/>
      <c r="T12686" s="218"/>
      <c r="U12686" s="223">
        <v>0</v>
      </c>
      <c r="V12686" s="223">
        <v>0</v>
      </c>
      <c r="W12686" s="223">
        <v>100</v>
      </c>
      <c r="X12686" s="219" t="s">
        <v>109</v>
      </c>
      <c r="Y12686" s="218" t="s">
        <v>110</v>
      </c>
      <c r="Z12686" s="224">
        <v>15</v>
      </c>
      <c r="AA12686" s="224">
        <v>219750</v>
      </c>
      <c r="AB12686" s="224">
        <v>3296250</v>
      </c>
      <c r="AC12686" s="224">
        <v>3691800.0000000005</v>
      </c>
      <c r="AD12686" s="218" t="s">
        <v>2243</v>
      </c>
      <c r="AE12686" s="218" t="s">
        <v>2243</v>
      </c>
      <c r="AF12686" s="218" t="s">
        <v>2243</v>
      </c>
      <c r="AG12686" s="218" t="s">
        <v>1329</v>
      </c>
      <c r="AH12686" s="218"/>
      <c r="AI12686" s="218"/>
      <c r="AJ12686" s="225" t="s">
        <v>198</v>
      </c>
      <c r="AK12686" s="226" t="s">
        <v>40594</v>
      </c>
      <c r="AL12686" s="220" t="s">
        <v>40594</v>
      </c>
      <c r="AM12686" s="220" t="s">
        <v>116</v>
      </c>
      <c r="AN12686" s="220" t="s">
        <v>40595</v>
      </c>
      <c r="AO12686" s="226" t="s">
        <v>40596</v>
      </c>
      <c r="AP12686" s="218"/>
      <c r="AQ12686" s="218"/>
      <c r="AR12686" s="218"/>
      <c r="AS12686" s="227" t="s">
        <v>150</v>
      </c>
      <c r="AT12686" s="227" t="s">
        <v>2104</v>
      </c>
      <c r="AU12686" s="203"/>
      <c r="AV12686" s="203"/>
      <c r="AW12686" s="209"/>
      <c r="AX12686" s="209"/>
      <c r="AY12686" s="209"/>
      <c r="AZ12686" s="209"/>
      <c r="BA12686" s="209"/>
      <c r="BB12686" s="209"/>
      <c r="BC12686" s="209"/>
      <c r="BD12686" s="209"/>
      <c r="BE12686" s="209"/>
      <c r="BF12686" s="209"/>
      <c r="BG12686" s="209"/>
      <c r="BH12686" s="209"/>
      <c r="BI12686" s="209"/>
      <c r="BJ12686" s="209"/>
      <c r="BK12686" s="209"/>
      <c r="BL12686" s="209"/>
      <c r="BM12686" s="209"/>
      <c r="BN12686" s="209"/>
      <c r="BO12686" s="209"/>
      <c r="BP12686" s="209"/>
      <c r="BQ12686" s="209"/>
      <c r="BR12686" s="209"/>
      <c r="BS12686" s="209"/>
      <c r="BT12686" s="209"/>
      <c r="BU12686" s="209"/>
      <c r="BV12686" s="209"/>
      <c r="BW12686" s="209"/>
      <c r="BX12686" s="209"/>
      <c r="BY12686" s="209"/>
      <c r="BZ12686" s="209"/>
      <c r="CA12686" s="209"/>
      <c r="CB12686" s="209"/>
      <c r="CC12686" s="209"/>
      <c r="CD12686" s="209"/>
      <c r="CE12686" s="209"/>
      <c r="CF12686" s="209"/>
      <c r="CG12686" s="209"/>
      <c r="CH12686" s="209"/>
      <c r="CI12686" s="209"/>
      <c r="CJ12686" s="209"/>
      <c r="CK12686" s="209"/>
      <c r="CL12686" s="209"/>
      <c r="CM12686" s="209"/>
      <c r="CN12686" s="209"/>
      <c r="CO12686" s="209"/>
      <c r="CP12686" s="209"/>
      <c r="CQ12686" s="209"/>
      <c r="CR12686" s="209"/>
      <c r="CS12686" s="209"/>
      <c r="CT12686" s="209"/>
      <c r="CU12686" s="209"/>
      <c r="CV12686" s="209"/>
      <c r="CW12686" s="209"/>
      <c r="CX12686" s="209"/>
      <c r="CY12686" s="209"/>
      <c r="CZ12686" s="209"/>
      <c r="DA12686" s="209"/>
      <c r="DB12686" s="209"/>
      <c r="DC12686" s="209"/>
      <c r="DD12686" s="209"/>
      <c r="DE12686" s="209"/>
      <c r="DF12686" s="209"/>
      <c r="DG12686" s="209"/>
      <c r="DH12686" s="209"/>
      <c r="DI12686" s="209"/>
      <c r="DJ12686" s="209"/>
      <c r="DK12686" s="209"/>
      <c r="DL12686" s="209"/>
      <c r="DM12686" s="209"/>
      <c r="DN12686" s="209"/>
      <c r="DO12686" s="209"/>
      <c r="DP12686" s="209"/>
      <c r="DQ12686" s="209"/>
      <c r="DR12686" s="209"/>
      <c r="DS12686" s="209"/>
      <c r="DT12686" s="209"/>
      <c r="DU12686" s="209"/>
      <c r="DV12686" s="209"/>
      <c r="DW12686" s="209"/>
      <c r="DX12686" s="209"/>
      <c r="DY12686" s="209"/>
      <c r="DZ12686" s="209"/>
      <c r="EA12686" s="209"/>
      <c r="EB12686" s="209"/>
      <c r="EC12686" s="209"/>
      <c r="ED12686" s="209"/>
      <c r="EE12686" s="209"/>
      <c r="EF12686" s="209"/>
      <c r="EG12686" s="209"/>
      <c r="EH12686" s="209"/>
      <c r="EI12686" s="209"/>
      <c r="EJ12686" s="209"/>
      <c r="EK12686" s="209"/>
      <c r="EL12686" s="209"/>
      <c r="EM12686" s="209"/>
      <c r="EN12686" s="209"/>
      <c r="EO12686" s="209"/>
      <c r="EP12686" s="209"/>
      <c r="EQ12686" s="209"/>
      <c r="ER12686" s="209"/>
      <c r="ES12686" s="209"/>
      <c r="ET12686" s="209"/>
      <c r="EU12686" s="209"/>
      <c r="EV12686" s="209"/>
      <c r="EW12686" s="209"/>
      <c r="EX12686" s="209"/>
      <c r="EY12686" s="209"/>
      <c r="EZ12686" s="209"/>
      <c r="FA12686" s="209"/>
      <c r="FB12686" s="209"/>
      <c r="FC12686" s="209"/>
      <c r="FD12686" s="209"/>
      <c r="FE12686" s="209"/>
      <c r="FF12686" s="209"/>
      <c r="FG12686" s="209"/>
      <c r="FH12686" s="209"/>
      <c r="FI12686" s="209"/>
      <c r="FJ12686" s="209"/>
      <c r="FK12686" s="209"/>
      <c r="FL12686" s="209"/>
      <c r="FM12686" s="209"/>
      <c r="FN12686" s="209"/>
      <c r="FO12686" s="209"/>
      <c r="FP12686" s="209"/>
      <c r="FQ12686" s="209"/>
      <c r="FR12686" s="209"/>
      <c r="FS12686" s="209"/>
      <c r="FT12686" s="209"/>
      <c r="FU12686" s="209"/>
      <c r="FV12686" s="209"/>
      <c r="FW12686" s="209"/>
      <c r="FX12686" s="209"/>
      <c r="FY12686" s="209"/>
      <c r="FZ12686" s="209"/>
      <c r="GA12686" s="209"/>
      <c r="GB12686" s="209"/>
      <c r="GC12686" s="209"/>
      <c r="GD12686" s="209"/>
      <c r="GE12686" s="209"/>
      <c r="GF12686" s="209"/>
      <c r="GG12686" s="209"/>
      <c r="GH12686" s="209"/>
      <c r="GI12686" s="209"/>
      <c r="GJ12686" s="209"/>
      <c r="GK12686" s="209"/>
      <c r="GL12686" s="209"/>
      <c r="GM12686" s="209"/>
      <c r="GN12686" s="209"/>
      <c r="GO12686" s="209"/>
      <c r="GP12686" s="209"/>
      <c r="GQ12686" s="209"/>
      <c r="GR12686" s="209"/>
      <c r="GS12686" s="209"/>
      <c r="GT12686" s="209"/>
      <c r="GU12686" s="209"/>
      <c r="GV12686" s="209"/>
      <c r="GW12686" s="209"/>
      <c r="GX12686" s="209"/>
      <c r="GY12686" s="209"/>
      <c r="GZ12686" s="209"/>
      <c r="HA12686" s="209"/>
      <c r="HB12686" s="209"/>
      <c r="HC12686" s="209"/>
      <c r="HD12686" s="209"/>
      <c r="HE12686" s="209"/>
      <c r="HF12686" s="209"/>
      <c r="HG12686" s="209"/>
      <c r="HH12686" s="209"/>
    </row>
    <row r="12687" spans="1:216" s="1" customFormat="1" ht="20.100000000000001" customHeight="1" x14ac:dyDescent="0.25">
      <c r="A12687" s="218" t="s">
        <v>40638</v>
      </c>
      <c r="B12687" s="219" t="s">
        <v>40602</v>
      </c>
      <c r="C12687" s="220" t="s">
        <v>11058</v>
      </c>
      <c r="D12687" s="220" t="s">
        <v>40603</v>
      </c>
      <c r="E12687" s="219" t="s">
        <v>139</v>
      </c>
      <c r="F12687" s="218"/>
      <c r="G12687" s="219"/>
      <c r="H12687" s="221">
        <v>0</v>
      </c>
      <c r="I12687" s="218" t="s">
        <v>11041</v>
      </c>
      <c r="J12687" s="222" t="s">
        <v>898</v>
      </c>
      <c r="K12687" s="218" t="s">
        <v>2147</v>
      </c>
      <c r="L12687" s="219" t="s">
        <v>105</v>
      </c>
      <c r="M12687" s="218" t="s">
        <v>11041</v>
      </c>
      <c r="N12687" s="219" t="s">
        <v>2176</v>
      </c>
      <c r="O12687" s="220" t="s">
        <v>140</v>
      </c>
      <c r="P12687" s="218" t="s">
        <v>75</v>
      </c>
      <c r="Q12687" s="218" t="s">
        <v>175</v>
      </c>
      <c r="R12687" s="218"/>
      <c r="S12687" s="218"/>
      <c r="T12687" s="218"/>
      <c r="U12687" s="223">
        <v>0</v>
      </c>
      <c r="V12687" s="223">
        <v>0</v>
      </c>
      <c r="W12687" s="223">
        <v>100</v>
      </c>
      <c r="X12687" s="219" t="s">
        <v>109</v>
      </c>
      <c r="Y12687" s="218" t="s">
        <v>110</v>
      </c>
      <c r="Z12687" s="224">
        <v>5</v>
      </c>
      <c r="AA12687" s="224">
        <v>217964.29</v>
      </c>
      <c r="AB12687" s="224">
        <v>1089821.45</v>
      </c>
      <c r="AC12687" s="224">
        <v>1220600.024</v>
      </c>
      <c r="AD12687" s="218" t="s">
        <v>2243</v>
      </c>
      <c r="AE12687" s="218" t="s">
        <v>2243</v>
      </c>
      <c r="AF12687" s="218" t="s">
        <v>2243</v>
      </c>
      <c r="AG12687" s="218" t="s">
        <v>1171</v>
      </c>
      <c r="AH12687" s="218"/>
      <c r="AI12687" s="218"/>
      <c r="AJ12687" s="225" t="s">
        <v>198</v>
      </c>
      <c r="AK12687" s="220" t="s">
        <v>40604</v>
      </c>
      <c r="AL12687" s="220" t="s">
        <v>40604</v>
      </c>
      <c r="AM12687" s="220" t="s">
        <v>116</v>
      </c>
      <c r="AN12687" s="220" t="s">
        <v>40605</v>
      </c>
      <c r="AO12687" s="220" t="s">
        <v>40606</v>
      </c>
      <c r="AP12687" s="218"/>
      <c r="AQ12687" s="218"/>
      <c r="AR12687" s="218"/>
      <c r="AS12687" s="227" t="s">
        <v>150</v>
      </c>
      <c r="AT12687" s="227" t="s">
        <v>2104</v>
      </c>
      <c r="AU12687" s="203"/>
      <c r="AV12687" s="203"/>
      <c r="AW12687" s="209"/>
      <c r="AX12687" s="209"/>
      <c r="AY12687" s="209"/>
      <c r="AZ12687" s="209"/>
      <c r="BA12687" s="209"/>
      <c r="BB12687" s="209"/>
      <c r="BC12687" s="209"/>
      <c r="BD12687" s="209"/>
      <c r="BE12687" s="209"/>
      <c r="BF12687" s="209"/>
      <c r="BG12687" s="209"/>
      <c r="BH12687" s="209"/>
      <c r="BI12687" s="209"/>
      <c r="BJ12687" s="209"/>
      <c r="BK12687" s="209"/>
      <c r="BL12687" s="209"/>
      <c r="BM12687" s="209"/>
      <c r="BN12687" s="209"/>
      <c r="BO12687" s="209"/>
      <c r="BP12687" s="209"/>
      <c r="BQ12687" s="209"/>
      <c r="BR12687" s="209"/>
      <c r="BS12687" s="209"/>
      <c r="BT12687" s="209"/>
      <c r="BU12687" s="209"/>
      <c r="BV12687" s="209"/>
      <c r="BW12687" s="209"/>
      <c r="BX12687" s="209"/>
      <c r="BY12687" s="209"/>
      <c r="BZ12687" s="209"/>
      <c r="CA12687" s="209"/>
      <c r="CB12687" s="209"/>
      <c r="CC12687" s="209"/>
      <c r="CD12687" s="209"/>
      <c r="CE12687" s="209"/>
      <c r="CF12687" s="209"/>
      <c r="CG12687" s="209"/>
      <c r="CH12687" s="209"/>
      <c r="CI12687" s="209"/>
      <c r="CJ12687" s="209"/>
      <c r="CK12687" s="209"/>
      <c r="CL12687" s="209"/>
      <c r="CM12687" s="209"/>
      <c r="CN12687" s="209"/>
      <c r="CO12687" s="209"/>
      <c r="CP12687" s="209"/>
      <c r="CQ12687" s="209"/>
      <c r="CR12687" s="209"/>
      <c r="CS12687" s="209"/>
      <c r="CT12687" s="209"/>
      <c r="CU12687" s="209"/>
      <c r="CV12687" s="209"/>
      <c r="CW12687" s="209"/>
      <c r="CX12687" s="209"/>
      <c r="CY12687" s="209"/>
      <c r="CZ12687" s="209"/>
      <c r="DA12687" s="209"/>
      <c r="DB12687" s="209"/>
      <c r="DC12687" s="209"/>
      <c r="DD12687" s="209"/>
      <c r="DE12687" s="209"/>
      <c r="DF12687" s="209"/>
      <c r="DG12687" s="209"/>
      <c r="DH12687" s="209"/>
      <c r="DI12687" s="209"/>
      <c r="DJ12687" s="209"/>
      <c r="DK12687" s="209"/>
      <c r="DL12687" s="209"/>
      <c r="DM12687" s="209"/>
      <c r="DN12687" s="209"/>
      <c r="DO12687" s="209"/>
      <c r="DP12687" s="209"/>
      <c r="DQ12687" s="209"/>
      <c r="DR12687" s="209"/>
      <c r="DS12687" s="209"/>
      <c r="DT12687" s="209"/>
      <c r="DU12687" s="209"/>
      <c r="DV12687" s="209"/>
      <c r="DW12687" s="209"/>
      <c r="DX12687" s="209"/>
      <c r="DY12687" s="209"/>
      <c r="DZ12687" s="209"/>
      <c r="EA12687" s="209"/>
      <c r="EB12687" s="209"/>
      <c r="EC12687" s="209"/>
      <c r="ED12687" s="209"/>
      <c r="EE12687" s="209"/>
      <c r="EF12687" s="209"/>
      <c r="EG12687" s="209"/>
      <c r="EH12687" s="209"/>
      <c r="EI12687" s="209"/>
      <c r="EJ12687" s="209"/>
      <c r="EK12687" s="209"/>
      <c r="EL12687" s="209"/>
      <c r="EM12687" s="209"/>
      <c r="EN12687" s="209"/>
      <c r="EO12687" s="209"/>
      <c r="EP12687" s="209"/>
      <c r="EQ12687" s="209"/>
      <c r="ER12687" s="209"/>
      <c r="ES12687" s="209"/>
      <c r="ET12687" s="209"/>
      <c r="EU12687" s="209"/>
      <c r="EV12687" s="209"/>
      <c r="EW12687" s="209"/>
      <c r="EX12687" s="209"/>
      <c r="EY12687" s="209"/>
      <c r="EZ12687" s="209"/>
      <c r="FA12687" s="209"/>
      <c r="FB12687" s="209"/>
      <c r="FC12687" s="209"/>
      <c r="FD12687" s="209"/>
      <c r="FE12687" s="209"/>
      <c r="FF12687" s="209"/>
      <c r="FG12687" s="209"/>
      <c r="FH12687" s="209"/>
      <c r="FI12687" s="209"/>
      <c r="FJ12687" s="209"/>
      <c r="FK12687" s="209"/>
      <c r="FL12687" s="209"/>
      <c r="FM12687" s="209"/>
      <c r="FN12687" s="209"/>
      <c r="FO12687" s="209"/>
      <c r="FP12687" s="209"/>
      <c r="FQ12687" s="209"/>
      <c r="FR12687" s="209"/>
      <c r="FS12687" s="209"/>
      <c r="FT12687" s="209"/>
      <c r="FU12687" s="209"/>
      <c r="FV12687" s="209"/>
      <c r="FW12687" s="209"/>
      <c r="FX12687" s="209"/>
      <c r="FY12687" s="209"/>
      <c r="FZ12687" s="209"/>
      <c r="GA12687" s="209"/>
      <c r="GB12687" s="209"/>
      <c r="GC12687" s="209"/>
      <c r="GD12687" s="209"/>
      <c r="GE12687" s="209"/>
      <c r="GF12687" s="209"/>
      <c r="GG12687" s="209"/>
      <c r="GH12687" s="209"/>
      <c r="GI12687" s="209"/>
      <c r="GJ12687" s="209"/>
      <c r="GK12687" s="209"/>
      <c r="GL12687" s="209"/>
      <c r="GM12687" s="209"/>
      <c r="GN12687" s="209"/>
      <c r="GO12687" s="209"/>
      <c r="GP12687" s="209"/>
      <c r="GQ12687" s="209"/>
      <c r="GR12687" s="209"/>
      <c r="GS12687" s="209"/>
      <c r="GT12687" s="209"/>
      <c r="GU12687" s="209"/>
      <c r="GV12687" s="209"/>
      <c r="GW12687" s="209"/>
      <c r="GX12687" s="209"/>
      <c r="GY12687" s="209"/>
      <c r="GZ12687" s="209"/>
      <c r="HA12687" s="209"/>
      <c r="HB12687" s="209"/>
      <c r="HC12687" s="209"/>
      <c r="HD12687" s="209"/>
      <c r="HE12687" s="209"/>
      <c r="HF12687" s="209"/>
      <c r="HG12687" s="209"/>
      <c r="HH12687" s="209"/>
    </row>
    <row r="12688" spans="1:216" s="1" customFormat="1" ht="20.100000000000001" customHeight="1" x14ac:dyDescent="0.25">
      <c r="A12688" s="218" t="s">
        <v>40639</v>
      </c>
      <c r="B12688" s="219" t="s">
        <v>40602</v>
      </c>
      <c r="C12688" s="220" t="s">
        <v>11058</v>
      </c>
      <c r="D12688" s="220" t="s">
        <v>40603</v>
      </c>
      <c r="E12688" s="219" t="s">
        <v>139</v>
      </c>
      <c r="F12688" s="218"/>
      <c r="G12688" s="219"/>
      <c r="H12688" s="221">
        <v>0</v>
      </c>
      <c r="I12688" s="220">
        <v>551010000</v>
      </c>
      <c r="J12688" s="220" t="s">
        <v>818</v>
      </c>
      <c r="K12688" s="218" t="s">
        <v>2147</v>
      </c>
      <c r="L12688" s="219" t="s">
        <v>105</v>
      </c>
      <c r="M12688" s="218" t="s">
        <v>2235</v>
      </c>
      <c r="N12688" s="228" t="s">
        <v>11226</v>
      </c>
      <c r="O12688" s="220" t="s">
        <v>140</v>
      </c>
      <c r="P12688" s="218" t="s">
        <v>75</v>
      </c>
      <c r="Q12688" s="218" t="s">
        <v>175</v>
      </c>
      <c r="R12688" s="218"/>
      <c r="S12688" s="218"/>
      <c r="T12688" s="218"/>
      <c r="U12688" s="223">
        <v>0</v>
      </c>
      <c r="V12688" s="223">
        <v>0</v>
      </c>
      <c r="W12688" s="223">
        <v>100</v>
      </c>
      <c r="X12688" s="219" t="s">
        <v>109</v>
      </c>
      <c r="Y12688" s="218" t="s">
        <v>110</v>
      </c>
      <c r="Z12688" s="224">
        <v>10</v>
      </c>
      <c r="AA12688" s="224">
        <v>217964.29</v>
      </c>
      <c r="AB12688" s="224">
        <v>2179642.9</v>
      </c>
      <c r="AC12688" s="224">
        <v>2441200.048</v>
      </c>
      <c r="AD12688" s="218" t="s">
        <v>2243</v>
      </c>
      <c r="AE12688" s="218" t="s">
        <v>2243</v>
      </c>
      <c r="AF12688" s="218" t="s">
        <v>2243</v>
      </c>
      <c r="AG12688" s="218" t="s">
        <v>1166</v>
      </c>
      <c r="AH12688" s="218"/>
      <c r="AI12688" s="218"/>
      <c r="AJ12688" s="225" t="s">
        <v>198</v>
      </c>
      <c r="AK12688" s="220" t="s">
        <v>40604</v>
      </c>
      <c r="AL12688" s="220" t="s">
        <v>40604</v>
      </c>
      <c r="AM12688" s="220" t="s">
        <v>116</v>
      </c>
      <c r="AN12688" s="220" t="s">
        <v>40605</v>
      </c>
      <c r="AO12688" s="220" t="s">
        <v>40606</v>
      </c>
      <c r="AP12688" s="218"/>
      <c r="AQ12688" s="218"/>
      <c r="AR12688" s="218"/>
      <c r="AS12688" s="227" t="s">
        <v>150</v>
      </c>
      <c r="AT12688" s="227" t="s">
        <v>2104</v>
      </c>
      <c r="AU12688" s="203"/>
      <c r="AV12688" s="203"/>
      <c r="AW12688" s="209"/>
      <c r="AX12688" s="209"/>
      <c r="AY12688" s="209"/>
      <c r="AZ12688" s="209"/>
      <c r="BA12688" s="209"/>
      <c r="BB12688" s="209"/>
      <c r="BC12688" s="209"/>
      <c r="BD12688" s="209"/>
      <c r="BE12688" s="209"/>
      <c r="BF12688" s="209"/>
      <c r="BG12688" s="209"/>
      <c r="BH12688" s="209"/>
      <c r="BI12688" s="209"/>
      <c r="BJ12688" s="209"/>
      <c r="BK12688" s="209"/>
      <c r="BL12688" s="209"/>
      <c r="BM12688" s="209"/>
      <c r="BN12688" s="209"/>
      <c r="BO12688" s="209"/>
      <c r="BP12688" s="209"/>
      <c r="BQ12688" s="209"/>
      <c r="BR12688" s="209"/>
      <c r="BS12688" s="209"/>
      <c r="BT12688" s="209"/>
      <c r="BU12688" s="209"/>
      <c r="BV12688" s="209"/>
      <c r="BW12688" s="209"/>
      <c r="BX12688" s="209"/>
      <c r="BY12688" s="209"/>
      <c r="BZ12688" s="209"/>
      <c r="CA12688" s="209"/>
      <c r="CB12688" s="209"/>
      <c r="CC12688" s="209"/>
      <c r="CD12688" s="209"/>
      <c r="CE12688" s="209"/>
      <c r="CF12688" s="209"/>
      <c r="CG12688" s="209"/>
      <c r="CH12688" s="209"/>
      <c r="CI12688" s="209"/>
      <c r="CJ12688" s="209"/>
      <c r="CK12688" s="209"/>
      <c r="CL12688" s="209"/>
      <c r="CM12688" s="209"/>
      <c r="CN12688" s="209"/>
      <c r="CO12688" s="209"/>
      <c r="CP12688" s="209"/>
      <c r="CQ12688" s="209"/>
      <c r="CR12688" s="209"/>
      <c r="CS12688" s="209"/>
      <c r="CT12688" s="209"/>
      <c r="CU12688" s="209"/>
      <c r="CV12688" s="209"/>
      <c r="CW12688" s="209"/>
      <c r="CX12688" s="209"/>
      <c r="CY12688" s="209"/>
      <c r="CZ12688" s="209"/>
      <c r="DA12688" s="209"/>
      <c r="DB12688" s="209"/>
      <c r="DC12688" s="209"/>
      <c r="DD12688" s="209"/>
      <c r="DE12688" s="209"/>
      <c r="DF12688" s="209"/>
      <c r="DG12688" s="209"/>
      <c r="DH12688" s="209"/>
      <c r="DI12688" s="209"/>
      <c r="DJ12688" s="209"/>
      <c r="DK12688" s="209"/>
      <c r="DL12688" s="209"/>
      <c r="DM12688" s="209"/>
      <c r="DN12688" s="209"/>
      <c r="DO12688" s="209"/>
      <c r="DP12688" s="209"/>
      <c r="DQ12688" s="209"/>
      <c r="DR12688" s="209"/>
      <c r="DS12688" s="209"/>
      <c r="DT12688" s="209"/>
      <c r="DU12688" s="209"/>
      <c r="DV12688" s="209"/>
      <c r="DW12688" s="209"/>
      <c r="DX12688" s="209"/>
      <c r="DY12688" s="209"/>
      <c r="DZ12688" s="209"/>
      <c r="EA12688" s="209"/>
      <c r="EB12688" s="209"/>
      <c r="EC12688" s="209"/>
      <c r="ED12688" s="209"/>
      <c r="EE12688" s="209"/>
      <c r="EF12688" s="209"/>
      <c r="EG12688" s="209"/>
      <c r="EH12688" s="209"/>
      <c r="EI12688" s="209"/>
      <c r="EJ12688" s="209"/>
      <c r="EK12688" s="209"/>
      <c r="EL12688" s="209"/>
      <c r="EM12688" s="209"/>
      <c r="EN12688" s="209"/>
      <c r="EO12688" s="209"/>
      <c r="EP12688" s="209"/>
      <c r="EQ12688" s="209"/>
      <c r="ER12688" s="209"/>
      <c r="ES12688" s="209"/>
      <c r="ET12688" s="209"/>
      <c r="EU12688" s="209"/>
      <c r="EV12688" s="209"/>
      <c r="EW12688" s="209"/>
      <c r="EX12688" s="209"/>
      <c r="EY12688" s="209"/>
      <c r="EZ12688" s="209"/>
      <c r="FA12688" s="209"/>
      <c r="FB12688" s="209"/>
      <c r="FC12688" s="209"/>
      <c r="FD12688" s="209"/>
      <c r="FE12688" s="209"/>
      <c r="FF12688" s="209"/>
      <c r="FG12688" s="209"/>
      <c r="FH12688" s="209"/>
      <c r="FI12688" s="209"/>
      <c r="FJ12688" s="209"/>
      <c r="FK12688" s="209"/>
      <c r="FL12688" s="209"/>
      <c r="FM12688" s="209"/>
      <c r="FN12688" s="209"/>
      <c r="FO12688" s="209"/>
      <c r="FP12688" s="209"/>
      <c r="FQ12688" s="209"/>
      <c r="FR12688" s="209"/>
      <c r="FS12688" s="209"/>
      <c r="FT12688" s="209"/>
      <c r="FU12688" s="209"/>
      <c r="FV12688" s="209"/>
      <c r="FW12688" s="209"/>
      <c r="FX12688" s="209"/>
      <c r="FY12688" s="209"/>
      <c r="FZ12688" s="209"/>
      <c r="GA12688" s="209"/>
      <c r="GB12688" s="209"/>
      <c r="GC12688" s="209"/>
      <c r="GD12688" s="209"/>
      <c r="GE12688" s="209"/>
      <c r="GF12688" s="209"/>
      <c r="GG12688" s="209"/>
      <c r="GH12688" s="209"/>
      <c r="GI12688" s="209"/>
      <c r="GJ12688" s="209"/>
      <c r="GK12688" s="209"/>
      <c r="GL12688" s="209"/>
      <c r="GM12688" s="209"/>
      <c r="GN12688" s="209"/>
      <c r="GO12688" s="209"/>
      <c r="GP12688" s="209"/>
      <c r="GQ12688" s="209"/>
      <c r="GR12688" s="209"/>
      <c r="GS12688" s="209"/>
      <c r="GT12688" s="209"/>
      <c r="GU12688" s="209"/>
      <c r="GV12688" s="209"/>
      <c r="GW12688" s="209"/>
      <c r="GX12688" s="209"/>
      <c r="GY12688" s="209"/>
      <c r="GZ12688" s="209"/>
      <c r="HA12688" s="209"/>
      <c r="HB12688" s="209"/>
      <c r="HC12688" s="209"/>
      <c r="HD12688" s="209"/>
      <c r="HE12688" s="209"/>
      <c r="HF12688" s="209"/>
      <c r="HG12688" s="209"/>
      <c r="HH12688" s="209"/>
    </row>
    <row r="12689" spans="1:216" s="1" customFormat="1" ht="20.100000000000001" customHeight="1" x14ac:dyDescent="0.25">
      <c r="A12689" s="218" t="s">
        <v>40640</v>
      </c>
      <c r="B12689" s="219" t="s">
        <v>40602</v>
      </c>
      <c r="C12689" s="220" t="s">
        <v>11058</v>
      </c>
      <c r="D12689" s="220" t="s">
        <v>40603</v>
      </c>
      <c r="E12689" s="219" t="s">
        <v>139</v>
      </c>
      <c r="F12689" s="218"/>
      <c r="G12689" s="219"/>
      <c r="H12689" s="221">
        <v>0</v>
      </c>
      <c r="I12689" s="218" t="s">
        <v>11044</v>
      </c>
      <c r="J12689" s="218" t="s">
        <v>908</v>
      </c>
      <c r="K12689" s="218" t="s">
        <v>2147</v>
      </c>
      <c r="L12689" s="219" t="s">
        <v>105</v>
      </c>
      <c r="M12689" s="218" t="s">
        <v>11044</v>
      </c>
      <c r="N12689" s="219" t="s">
        <v>2139</v>
      </c>
      <c r="O12689" s="220" t="s">
        <v>140</v>
      </c>
      <c r="P12689" s="218" t="s">
        <v>75</v>
      </c>
      <c r="Q12689" s="218" t="s">
        <v>175</v>
      </c>
      <c r="R12689" s="218"/>
      <c r="S12689" s="218"/>
      <c r="T12689" s="218"/>
      <c r="U12689" s="223">
        <v>0</v>
      </c>
      <c r="V12689" s="223">
        <v>0</v>
      </c>
      <c r="W12689" s="223">
        <v>100</v>
      </c>
      <c r="X12689" s="219" t="s">
        <v>109</v>
      </c>
      <c r="Y12689" s="218" t="s">
        <v>110</v>
      </c>
      <c r="Z12689" s="224">
        <v>5</v>
      </c>
      <c r="AA12689" s="224">
        <v>217964.29</v>
      </c>
      <c r="AB12689" s="224">
        <v>1089821.45</v>
      </c>
      <c r="AC12689" s="224">
        <v>1220600.024</v>
      </c>
      <c r="AD12689" s="218" t="s">
        <v>2243</v>
      </c>
      <c r="AE12689" s="218" t="s">
        <v>2243</v>
      </c>
      <c r="AF12689" s="218" t="s">
        <v>2243</v>
      </c>
      <c r="AG12689" s="218" t="s">
        <v>1181</v>
      </c>
      <c r="AH12689" s="218"/>
      <c r="AI12689" s="218"/>
      <c r="AJ12689" s="225" t="s">
        <v>198</v>
      </c>
      <c r="AK12689" s="220" t="s">
        <v>40604</v>
      </c>
      <c r="AL12689" s="220" t="s">
        <v>40604</v>
      </c>
      <c r="AM12689" s="220" t="s">
        <v>116</v>
      </c>
      <c r="AN12689" s="220" t="s">
        <v>40605</v>
      </c>
      <c r="AO12689" s="220" t="s">
        <v>40606</v>
      </c>
      <c r="AP12689" s="218"/>
      <c r="AQ12689" s="218"/>
      <c r="AR12689" s="218"/>
      <c r="AS12689" s="227" t="s">
        <v>150</v>
      </c>
      <c r="AT12689" s="227" t="s">
        <v>2104</v>
      </c>
      <c r="AU12689" s="203"/>
      <c r="AV12689" s="203"/>
      <c r="AW12689" s="209"/>
      <c r="AX12689" s="209"/>
      <c r="AY12689" s="209"/>
      <c r="AZ12689" s="209"/>
      <c r="BA12689" s="209"/>
      <c r="BB12689" s="209"/>
      <c r="BC12689" s="209"/>
      <c r="BD12689" s="209"/>
      <c r="BE12689" s="209"/>
      <c r="BF12689" s="209"/>
      <c r="BG12689" s="209"/>
      <c r="BH12689" s="209"/>
      <c r="BI12689" s="209"/>
      <c r="BJ12689" s="209"/>
      <c r="BK12689" s="209"/>
      <c r="BL12689" s="209"/>
      <c r="BM12689" s="209"/>
      <c r="BN12689" s="209"/>
      <c r="BO12689" s="209"/>
      <c r="BP12689" s="209"/>
      <c r="BQ12689" s="209"/>
      <c r="BR12689" s="209"/>
      <c r="BS12689" s="209"/>
      <c r="BT12689" s="209"/>
      <c r="BU12689" s="209"/>
      <c r="BV12689" s="209"/>
      <c r="BW12689" s="209"/>
      <c r="BX12689" s="209"/>
      <c r="BY12689" s="209"/>
      <c r="BZ12689" s="209"/>
      <c r="CA12689" s="209"/>
      <c r="CB12689" s="209"/>
      <c r="CC12689" s="209"/>
      <c r="CD12689" s="209"/>
      <c r="CE12689" s="209"/>
      <c r="CF12689" s="209"/>
      <c r="CG12689" s="209"/>
      <c r="CH12689" s="209"/>
      <c r="CI12689" s="209"/>
      <c r="CJ12689" s="209"/>
      <c r="CK12689" s="209"/>
      <c r="CL12689" s="209"/>
      <c r="CM12689" s="209"/>
      <c r="CN12689" s="209"/>
      <c r="CO12689" s="209"/>
      <c r="CP12689" s="209"/>
      <c r="CQ12689" s="209"/>
      <c r="CR12689" s="209"/>
      <c r="CS12689" s="209"/>
      <c r="CT12689" s="209"/>
      <c r="CU12689" s="209"/>
      <c r="CV12689" s="209"/>
      <c r="CW12689" s="209"/>
      <c r="CX12689" s="209"/>
      <c r="CY12689" s="209"/>
      <c r="CZ12689" s="209"/>
      <c r="DA12689" s="209"/>
      <c r="DB12689" s="209"/>
      <c r="DC12689" s="209"/>
      <c r="DD12689" s="209"/>
      <c r="DE12689" s="209"/>
      <c r="DF12689" s="209"/>
      <c r="DG12689" s="209"/>
      <c r="DH12689" s="209"/>
      <c r="DI12689" s="209"/>
      <c r="DJ12689" s="209"/>
      <c r="DK12689" s="209"/>
      <c r="DL12689" s="209"/>
      <c r="DM12689" s="209"/>
      <c r="DN12689" s="209"/>
      <c r="DO12689" s="209"/>
      <c r="DP12689" s="209"/>
      <c r="DQ12689" s="209"/>
      <c r="DR12689" s="209"/>
      <c r="DS12689" s="209"/>
      <c r="DT12689" s="209"/>
      <c r="DU12689" s="209"/>
      <c r="DV12689" s="209"/>
      <c r="DW12689" s="209"/>
      <c r="DX12689" s="209"/>
      <c r="DY12689" s="209"/>
      <c r="DZ12689" s="209"/>
      <c r="EA12689" s="209"/>
      <c r="EB12689" s="209"/>
      <c r="EC12689" s="209"/>
      <c r="ED12689" s="209"/>
      <c r="EE12689" s="209"/>
      <c r="EF12689" s="209"/>
      <c r="EG12689" s="209"/>
      <c r="EH12689" s="209"/>
      <c r="EI12689" s="209"/>
      <c r="EJ12689" s="209"/>
      <c r="EK12689" s="209"/>
      <c r="EL12689" s="209"/>
      <c r="EM12689" s="209"/>
      <c r="EN12689" s="209"/>
      <c r="EO12689" s="209"/>
      <c r="EP12689" s="209"/>
      <c r="EQ12689" s="209"/>
      <c r="ER12689" s="209"/>
      <c r="ES12689" s="209"/>
      <c r="ET12689" s="209"/>
      <c r="EU12689" s="209"/>
      <c r="EV12689" s="209"/>
      <c r="EW12689" s="209"/>
      <c r="EX12689" s="209"/>
      <c r="EY12689" s="209"/>
      <c r="EZ12689" s="209"/>
      <c r="FA12689" s="209"/>
      <c r="FB12689" s="209"/>
      <c r="FC12689" s="209"/>
      <c r="FD12689" s="209"/>
      <c r="FE12689" s="209"/>
      <c r="FF12689" s="209"/>
      <c r="FG12689" s="209"/>
      <c r="FH12689" s="209"/>
      <c r="FI12689" s="209"/>
      <c r="FJ12689" s="209"/>
      <c r="FK12689" s="209"/>
      <c r="FL12689" s="209"/>
      <c r="FM12689" s="209"/>
      <c r="FN12689" s="209"/>
      <c r="FO12689" s="209"/>
      <c r="FP12689" s="209"/>
      <c r="FQ12689" s="209"/>
      <c r="FR12689" s="209"/>
      <c r="FS12689" s="209"/>
      <c r="FT12689" s="209"/>
      <c r="FU12689" s="209"/>
      <c r="FV12689" s="209"/>
      <c r="FW12689" s="209"/>
      <c r="FX12689" s="209"/>
      <c r="FY12689" s="209"/>
      <c r="FZ12689" s="209"/>
      <c r="GA12689" s="209"/>
      <c r="GB12689" s="209"/>
      <c r="GC12689" s="209"/>
      <c r="GD12689" s="209"/>
      <c r="GE12689" s="209"/>
      <c r="GF12689" s="209"/>
      <c r="GG12689" s="209"/>
      <c r="GH12689" s="209"/>
      <c r="GI12689" s="209"/>
      <c r="GJ12689" s="209"/>
      <c r="GK12689" s="209"/>
      <c r="GL12689" s="209"/>
      <c r="GM12689" s="209"/>
      <c r="GN12689" s="209"/>
      <c r="GO12689" s="209"/>
      <c r="GP12689" s="209"/>
      <c r="GQ12689" s="209"/>
      <c r="GR12689" s="209"/>
      <c r="GS12689" s="209"/>
      <c r="GT12689" s="209"/>
      <c r="GU12689" s="209"/>
      <c r="GV12689" s="209"/>
      <c r="GW12689" s="209"/>
      <c r="GX12689" s="209"/>
      <c r="GY12689" s="209"/>
      <c r="GZ12689" s="209"/>
      <c r="HA12689" s="209"/>
      <c r="HB12689" s="209"/>
      <c r="HC12689" s="209"/>
      <c r="HD12689" s="209"/>
      <c r="HE12689" s="209"/>
      <c r="HF12689" s="209"/>
      <c r="HG12689" s="209"/>
      <c r="HH12689" s="209"/>
    </row>
    <row r="12690" spans="1:216" s="1" customFormat="1" ht="20.100000000000001" customHeight="1" x14ac:dyDescent="0.25">
      <c r="A12690" s="218" t="s">
        <v>40641</v>
      </c>
      <c r="B12690" s="219" t="s">
        <v>40602</v>
      </c>
      <c r="C12690" s="220" t="s">
        <v>11058</v>
      </c>
      <c r="D12690" s="220" t="s">
        <v>40603</v>
      </c>
      <c r="E12690" s="219" t="s">
        <v>139</v>
      </c>
      <c r="F12690" s="218"/>
      <c r="G12690" s="219"/>
      <c r="H12690" s="221">
        <v>0</v>
      </c>
      <c r="I12690" s="218" t="s">
        <v>835</v>
      </c>
      <c r="J12690" s="222" t="s">
        <v>913</v>
      </c>
      <c r="K12690" s="218" t="s">
        <v>2147</v>
      </c>
      <c r="L12690" s="219" t="s">
        <v>105</v>
      </c>
      <c r="M12690" s="218" t="s">
        <v>11049</v>
      </c>
      <c r="N12690" s="219" t="s">
        <v>24005</v>
      </c>
      <c r="O12690" s="220" t="s">
        <v>140</v>
      </c>
      <c r="P12690" s="218" t="s">
        <v>75</v>
      </c>
      <c r="Q12690" s="218" t="s">
        <v>175</v>
      </c>
      <c r="R12690" s="218"/>
      <c r="S12690" s="218"/>
      <c r="T12690" s="218"/>
      <c r="U12690" s="223">
        <v>0</v>
      </c>
      <c r="V12690" s="223">
        <v>0</v>
      </c>
      <c r="W12690" s="223">
        <v>100</v>
      </c>
      <c r="X12690" s="219" t="s">
        <v>109</v>
      </c>
      <c r="Y12690" s="218" t="s">
        <v>110</v>
      </c>
      <c r="Z12690" s="224">
        <v>3</v>
      </c>
      <c r="AA12690" s="224">
        <v>217964.29</v>
      </c>
      <c r="AB12690" s="224">
        <v>653892.87</v>
      </c>
      <c r="AC12690" s="224">
        <v>732360.0144000001</v>
      </c>
      <c r="AD12690" s="218" t="s">
        <v>2243</v>
      </c>
      <c r="AE12690" s="218" t="s">
        <v>2243</v>
      </c>
      <c r="AF12690" s="218" t="s">
        <v>2243</v>
      </c>
      <c r="AG12690" s="218" t="s">
        <v>1329</v>
      </c>
      <c r="AH12690" s="218"/>
      <c r="AI12690" s="218"/>
      <c r="AJ12690" s="225" t="s">
        <v>198</v>
      </c>
      <c r="AK12690" s="220" t="s">
        <v>40604</v>
      </c>
      <c r="AL12690" s="220" t="s">
        <v>40604</v>
      </c>
      <c r="AM12690" s="220" t="s">
        <v>116</v>
      </c>
      <c r="AN12690" s="220" t="s">
        <v>40605</v>
      </c>
      <c r="AO12690" s="220" t="s">
        <v>40606</v>
      </c>
      <c r="AP12690" s="218"/>
      <c r="AQ12690" s="218"/>
      <c r="AR12690" s="218"/>
      <c r="AS12690" s="227" t="s">
        <v>150</v>
      </c>
      <c r="AT12690" s="227" t="s">
        <v>2104</v>
      </c>
      <c r="AU12690" s="203"/>
      <c r="AV12690" s="203"/>
      <c r="AW12690" s="209"/>
      <c r="AX12690" s="209"/>
      <c r="AY12690" s="209"/>
      <c r="AZ12690" s="209"/>
      <c r="BA12690" s="209"/>
      <c r="BB12690" s="209"/>
      <c r="BC12690" s="209"/>
      <c r="BD12690" s="209"/>
      <c r="BE12690" s="209"/>
      <c r="BF12690" s="209"/>
      <c r="BG12690" s="209"/>
      <c r="BH12690" s="209"/>
      <c r="BI12690" s="209"/>
      <c r="BJ12690" s="209"/>
      <c r="BK12690" s="209"/>
      <c r="BL12690" s="209"/>
      <c r="BM12690" s="209"/>
      <c r="BN12690" s="209"/>
      <c r="BO12690" s="209"/>
      <c r="BP12690" s="209"/>
      <c r="BQ12690" s="209"/>
      <c r="BR12690" s="209"/>
      <c r="BS12690" s="209"/>
      <c r="BT12690" s="209"/>
      <c r="BU12690" s="209"/>
      <c r="BV12690" s="209"/>
      <c r="BW12690" s="209"/>
      <c r="BX12690" s="209"/>
      <c r="BY12690" s="209"/>
      <c r="BZ12690" s="209"/>
      <c r="CA12690" s="209"/>
      <c r="CB12690" s="209"/>
      <c r="CC12690" s="209"/>
      <c r="CD12690" s="209"/>
      <c r="CE12690" s="209"/>
      <c r="CF12690" s="209"/>
      <c r="CG12690" s="209"/>
      <c r="CH12690" s="209"/>
      <c r="CI12690" s="209"/>
      <c r="CJ12690" s="209"/>
      <c r="CK12690" s="209"/>
      <c r="CL12690" s="209"/>
      <c r="CM12690" s="209"/>
      <c r="CN12690" s="209"/>
      <c r="CO12690" s="209"/>
      <c r="CP12690" s="209"/>
      <c r="CQ12690" s="209"/>
      <c r="CR12690" s="209"/>
      <c r="CS12690" s="209"/>
      <c r="CT12690" s="209"/>
      <c r="CU12690" s="209"/>
      <c r="CV12690" s="209"/>
      <c r="CW12690" s="209"/>
      <c r="CX12690" s="209"/>
      <c r="CY12690" s="209"/>
      <c r="CZ12690" s="209"/>
      <c r="DA12690" s="209"/>
      <c r="DB12690" s="209"/>
      <c r="DC12690" s="209"/>
      <c r="DD12690" s="209"/>
      <c r="DE12690" s="209"/>
      <c r="DF12690" s="209"/>
      <c r="DG12690" s="209"/>
      <c r="DH12690" s="209"/>
      <c r="DI12690" s="209"/>
      <c r="DJ12690" s="209"/>
      <c r="DK12690" s="209"/>
      <c r="DL12690" s="209"/>
      <c r="DM12690" s="209"/>
      <c r="DN12690" s="209"/>
      <c r="DO12690" s="209"/>
      <c r="DP12690" s="209"/>
      <c r="DQ12690" s="209"/>
      <c r="DR12690" s="209"/>
      <c r="DS12690" s="209"/>
      <c r="DT12690" s="209"/>
      <c r="DU12690" s="209"/>
      <c r="DV12690" s="209"/>
      <c r="DW12690" s="209"/>
      <c r="DX12690" s="209"/>
      <c r="DY12690" s="209"/>
      <c r="DZ12690" s="209"/>
      <c r="EA12690" s="209"/>
      <c r="EB12690" s="209"/>
      <c r="EC12690" s="209"/>
      <c r="ED12690" s="209"/>
      <c r="EE12690" s="209"/>
      <c r="EF12690" s="209"/>
      <c r="EG12690" s="209"/>
      <c r="EH12690" s="209"/>
      <c r="EI12690" s="209"/>
      <c r="EJ12690" s="209"/>
      <c r="EK12690" s="209"/>
      <c r="EL12690" s="209"/>
      <c r="EM12690" s="209"/>
      <c r="EN12690" s="209"/>
      <c r="EO12690" s="209"/>
      <c r="EP12690" s="209"/>
      <c r="EQ12690" s="209"/>
      <c r="ER12690" s="209"/>
      <c r="ES12690" s="209"/>
      <c r="ET12690" s="209"/>
      <c r="EU12690" s="209"/>
      <c r="EV12690" s="209"/>
      <c r="EW12690" s="209"/>
      <c r="EX12690" s="209"/>
      <c r="EY12690" s="209"/>
      <c r="EZ12690" s="209"/>
      <c r="FA12690" s="209"/>
      <c r="FB12690" s="209"/>
      <c r="FC12690" s="209"/>
      <c r="FD12690" s="209"/>
      <c r="FE12690" s="209"/>
      <c r="FF12690" s="209"/>
      <c r="FG12690" s="209"/>
      <c r="FH12690" s="209"/>
      <c r="FI12690" s="209"/>
      <c r="FJ12690" s="209"/>
      <c r="FK12690" s="209"/>
      <c r="FL12690" s="209"/>
      <c r="FM12690" s="209"/>
      <c r="FN12690" s="209"/>
      <c r="FO12690" s="209"/>
      <c r="FP12690" s="209"/>
      <c r="FQ12690" s="209"/>
      <c r="FR12690" s="209"/>
      <c r="FS12690" s="209"/>
      <c r="FT12690" s="209"/>
      <c r="FU12690" s="209"/>
      <c r="FV12690" s="209"/>
      <c r="FW12690" s="209"/>
      <c r="FX12690" s="209"/>
      <c r="FY12690" s="209"/>
      <c r="FZ12690" s="209"/>
      <c r="GA12690" s="209"/>
      <c r="GB12690" s="209"/>
      <c r="GC12690" s="209"/>
      <c r="GD12690" s="209"/>
      <c r="GE12690" s="209"/>
      <c r="GF12690" s="209"/>
      <c r="GG12690" s="209"/>
      <c r="GH12690" s="209"/>
      <c r="GI12690" s="209"/>
      <c r="GJ12690" s="209"/>
      <c r="GK12690" s="209"/>
      <c r="GL12690" s="209"/>
      <c r="GM12690" s="209"/>
      <c r="GN12690" s="209"/>
      <c r="GO12690" s="209"/>
      <c r="GP12690" s="209"/>
      <c r="GQ12690" s="209"/>
      <c r="GR12690" s="209"/>
      <c r="GS12690" s="209"/>
      <c r="GT12690" s="209"/>
      <c r="GU12690" s="209"/>
      <c r="GV12690" s="209"/>
      <c r="GW12690" s="209"/>
      <c r="GX12690" s="209"/>
      <c r="GY12690" s="209"/>
      <c r="GZ12690" s="209"/>
      <c r="HA12690" s="209"/>
      <c r="HB12690" s="209"/>
      <c r="HC12690" s="209"/>
      <c r="HD12690" s="209"/>
      <c r="HE12690" s="209"/>
      <c r="HF12690" s="209"/>
      <c r="HG12690" s="209"/>
      <c r="HH12690" s="209"/>
    </row>
    <row r="12691" spans="1:216" s="1" customFormat="1" ht="20.100000000000001" customHeight="1" x14ac:dyDescent="0.25">
      <c r="A12691" s="218" t="s">
        <v>40642</v>
      </c>
      <c r="B12691" s="219" t="s">
        <v>40602</v>
      </c>
      <c r="C12691" s="220" t="s">
        <v>11058</v>
      </c>
      <c r="D12691" s="220" t="s">
        <v>40603</v>
      </c>
      <c r="E12691" s="219" t="s">
        <v>139</v>
      </c>
      <c r="F12691" s="218"/>
      <c r="G12691" s="219"/>
      <c r="H12691" s="221">
        <v>0</v>
      </c>
      <c r="I12691" s="218" t="s">
        <v>835</v>
      </c>
      <c r="J12691" s="222" t="s">
        <v>913</v>
      </c>
      <c r="K12691" s="218" t="s">
        <v>2147</v>
      </c>
      <c r="L12691" s="219" t="s">
        <v>105</v>
      </c>
      <c r="M12691" s="218" t="s">
        <v>835</v>
      </c>
      <c r="N12691" s="219" t="s">
        <v>38638</v>
      </c>
      <c r="O12691" s="220" t="s">
        <v>140</v>
      </c>
      <c r="P12691" s="218" t="s">
        <v>75</v>
      </c>
      <c r="Q12691" s="218" t="s">
        <v>175</v>
      </c>
      <c r="R12691" s="218"/>
      <c r="S12691" s="218"/>
      <c r="T12691" s="218"/>
      <c r="U12691" s="223">
        <v>0</v>
      </c>
      <c r="V12691" s="223">
        <v>0</v>
      </c>
      <c r="W12691" s="223">
        <v>100</v>
      </c>
      <c r="X12691" s="219" t="s">
        <v>109</v>
      </c>
      <c r="Y12691" s="218" t="s">
        <v>110</v>
      </c>
      <c r="Z12691" s="224">
        <v>10</v>
      </c>
      <c r="AA12691" s="224">
        <v>217964.29</v>
      </c>
      <c r="AB12691" s="224">
        <v>2179642.9</v>
      </c>
      <c r="AC12691" s="224">
        <v>2441200.048</v>
      </c>
      <c r="AD12691" s="218" t="s">
        <v>2243</v>
      </c>
      <c r="AE12691" s="218" t="s">
        <v>2243</v>
      </c>
      <c r="AF12691" s="218" t="s">
        <v>2243</v>
      </c>
      <c r="AG12691" s="218" t="s">
        <v>1329</v>
      </c>
      <c r="AH12691" s="218"/>
      <c r="AI12691" s="218"/>
      <c r="AJ12691" s="225" t="s">
        <v>198</v>
      </c>
      <c r="AK12691" s="220" t="s">
        <v>40604</v>
      </c>
      <c r="AL12691" s="220" t="s">
        <v>40604</v>
      </c>
      <c r="AM12691" s="220" t="s">
        <v>116</v>
      </c>
      <c r="AN12691" s="220" t="s">
        <v>40605</v>
      </c>
      <c r="AO12691" s="220" t="s">
        <v>40606</v>
      </c>
      <c r="AP12691" s="218"/>
      <c r="AQ12691" s="218"/>
      <c r="AR12691" s="218"/>
      <c r="AS12691" s="227" t="s">
        <v>150</v>
      </c>
      <c r="AT12691" s="227" t="s">
        <v>2104</v>
      </c>
      <c r="AU12691" s="203"/>
      <c r="AV12691" s="203"/>
      <c r="AW12691" s="209"/>
      <c r="AX12691" s="209"/>
      <c r="AY12691" s="209"/>
      <c r="AZ12691" s="209"/>
      <c r="BA12691" s="209"/>
      <c r="BB12691" s="209"/>
      <c r="BC12691" s="209"/>
      <c r="BD12691" s="209"/>
      <c r="BE12691" s="209"/>
      <c r="BF12691" s="209"/>
      <c r="BG12691" s="209"/>
      <c r="BH12691" s="209"/>
      <c r="BI12691" s="209"/>
      <c r="BJ12691" s="209"/>
      <c r="BK12691" s="209"/>
      <c r="BL12691" s="209"/>
      <c r="BM12691" s="209"/>
      <c r="BN12691" s="209"/>
      <c r="BO12691" s="209"/>
      <c r="BP12691" s="209"/>
      <c r="BQ12691" s="209"/>
      <c r="BR12691" s="209"/>
      <c r="BS12691" s="209"/>
      <c r="BT12691" s="209"/>
      <c r="BU12691" s="209"/>
      <c r="BV12691" s="209"/>
      <c r="BW12691" s="209"/>
      <c r="BX12691" s="209"/>
      <c r="BY12691" s="209"/>
      <c r="BZ12691" s="209"/>
      <c r="CA12691" s="209"/>
      <c r="CB12691" s="209"/>
      <c r="CC12691" s="209"/>
      <c r="CD12691" s="209"/>
      <c r="CE12691" s="209"/>
      <c r="CF12691" s="209"/>
      <c r="CG12691" s="209"/>
      <c r="CH12691" s="209"/>
      <c r="CI12691" s="209"/>
      <c r="CJ12691" s="209"/>
      <c r="CK12691" s="209"/>
      <c r="CL12691" s="209"/>
      <c r="CM12691" s="209"/>
      <c r="CN12691" s="209"/>
      <c r="CO12691" s="209"/>
      <c r="CP12691" s="209"/>
      <c r="CQ12691" s="209"/>
      <c r="CR12691" s="209"/>
      <c r="CS12691" s="209"/>
      <c r="CT12691" s="209"/>
      <c r="CU12691" s="209"/>
      <c r="CV12691" s="209"/>
      <c r="CW12691" s="209"/>
      <c r="CX12691" s="209"/>
      <c r="CY12691" s="209"/>
      <c r="CZ12691" s="209"/>
      <c r="DA12691" s="209"/>
      <c r="DB12691" s="209"/>
      <c r="DC12691" s="209"/>
      <c r="DD12691" s="209"/>
      <c r="DE12691" s="209"/>
      <c r="DF12691" s="209"/>
      <c r="DG12691" s="209"/>
      <c r="DH12691" s="209"/>
      <c r="DI12691" s="209"/>
      <c r="DJ12691" s="209"/>
      <c r="DK12691" s="209"/>
      <c r="DL12691" s="209"/>
      <c r="DM12691" s="209"/>
      <c r="DN12691" s="209"/>
      <c r="DO12691" s="209"/>
      <c r="DP12691" s="209"/>
      <c r="DQ12691" s="209"/>
      <c r="DR12691" s="209"/>
      <c r="DS12691" s="209"/>
      <c r="DT12691" s="209"/>
      <c r="DU12691" s="209"/>
      <c r="DV12691" s="209"/>
      <c r="DW12691" s="209"/>
      <c r="DX12691" s="209"/>
      <c r="DY12691" s="209"/>
      <c r="DZ12691" s="209"/>
      <c r="EA12691" s="209"/>
      <c r="EB12691" s="209"/>
      <c r="EC12691" s="209"/>
      <c r="ED12691" s="209"/>
      <c r="EE12691" s="209"/>
      <c r="EF12691" s="209"/>
      <c r="EG12691" s="209"/>
      <c r="EH12691" s="209"/>
      <c r="EI12691" s="209"/>
      <c r="EJ12691" s="209"/>
      <c r="EK12691" s="209"/>
      <c r="EL12691" s="209"/>
      <c r="EM12691" s="209"/>
      <c r="EN12691" s="209"/>
      <c r="EO12691" s="209"/>
      <c r="EP12691" s="209"/>
      <c r="EQ12691" s="209"/>
      <c r="ER12691" s="209"/>
      <c r="ES12691" s="209"/>
      <c r="ET12691" s="209"/>
      <c r="EU12691" s="209"/>
      <c r="EV12691" s="209"/>
      <c r="EW12691" s="209"/>
      <c r="EX12691" s="209"/>
      <c r="EY12691" s="209"/>
      <c r="EZ12691" s="209"/>
      <c r="FA12691" s="209"/>
      <c r="FB12691" s="209"/>
      <c r="FC12691" s="209"/>
      <c r="FD12691" s="209"/>
      <c r="FE12691" s="209"/>
      <c r="FF12691" s="209"/>
      <c r="FG12691" s="209"/>
      <c r="FH12691" s="209"/>
      <c r="FI12691" s="209"/>
      <c r="FJ12691" s="209"/>
      <c r="FK12691" s="209"/>
      <c r="FL12691" s="209"/>
      <c r="FM12691" s="209"/>
      <c r="FN12691" s="209"/>
      <c r="FO12691" s="209"/>
      <c r="FP12691" s="209"/>
      <c r="FQ12691" s="209"/>
      <c r="FR12691" s="209"/>
      <c r="FS12691" s="209"/>
      <c r="FT12691" s="209"/>
      <c r="FU12691" s="209"/>
      <c r="FV12691" s="209"/>
      <c r="FW12691" s="209"/>
      <c r="FX12691" s="209"/>
      <c r="FY12691" s="209"/>
      <c r="FZ12691" s="209"/>
      <c r="GA12691" s="209"/>
      <c r="GB12691" s="209"/>
      <c r="GC12691" s="209"/>
      <c r="GD12691" s="209"/>
      <c r="GE12691" s="209"/>
      <c r="GF12691" s="209"/>
      <c r="GG12691" s="209"/>
      <c r="GH12691" s="209"/>
      <c r="GI12691" s="209"/>
      <c r="GJ12691" s="209"/>
      <c r="GK12691" s="209"/>
      <c r="GL12691" s="209"/>
      <c r="GM12691" s="209"/>
      <c r="GN12691" s="209"/>
      <c r="GO12691" s="209"/>
      <c r="GP12691" s="209"/>
      <c r="GQ12691" s="209"/>
      <c r="GR12691" s="209"/>
      <c r="GS12691" s="209"/>
      <c r="GT12691" s="209"/>
      <c r="GU12691" s="209"/>
      <c r="GV12691" s="209"/>
      <c r="GW12691" s="209"/>
      <c r="GX12691" s="209"/>
      <c r="GY12691" s="209"/>
      <c r="GZ12691" s="209"/>
      <c r="HA12691" s="209"/>
      <c r="HB12691" s="209"/>
      <c r="HC12691" s="209"/>
      <c r="HD12691" s="209"/>
      <c r="HE12691" s="209"/>
      <c r="HF12691" s="209"/>
      <c r="HG12691" s="209"/>
      <c r="HH12691" s="209"/>
    </row>
    <row r="12692" spans="1:216" s="1" customFormat="1" ht="20.100000000000001" customHeight="1" x14ac:dyDescent="0.25">
      <c r="A12692" s="218" t="s">
        <v>40643</v>
      </c>
      <c r="B12692" s="219" t="s">
        <v>40602</v>
      </c>
      <c r="C12692" s="220" t="s">
        <v>11058</v>
      </c>
      <c r="D12692" s="220" t="s">
        <v>40603</v>
      </c>
      <c r="E12692" s="219" t="s">
        <v>139</v>
      </c>
      <c r="F12692" s="218"/>
      <c r="G12692" s="219"/>
      <c r="H12692" s="221">
        <v>0</v>
      </c>
      <c r="I12692" s="220">
        <v>151010000</v>
      </c>
      <c r="J12692" s="220" t="s">
        <v>11129</v>
      </c>
      <c r="K12692" s="218" t="s">
        <v>2147</v>
      </c>
      <c r="L12692" s="219" t="s">
        <v>105</v>
      </c>
      <c r="M12692" s="218" t="s">
        <v>6713</v>
      </c>
      <c r="N12692" s="228" t="s">
        <v>38678</v>
      </c>
      <c r="O12692" s="220" t="s">
        <v>140</v>
      </c>
      <c r="P12692" s="218" t="s">
        <v>75</v>
      </c>
      <c r="Q12692" s="218" t="s">
        <v>175</v>
      </c>
      <c r="R12692" s="218"/>
      <c r="S12692" s="218"/>
      <c r="T12692" s="218"/>
      <c r="U12692" s="223">
        <v>0</v>
      </c>
      <c r="V12692" s="223">
        <v>0</v>
      </c>
      <c r="W12692" s="223">
        <v>100</v>
      </c>
      <c r="X12692" s="219" t="s">
        <v>109</v>
      </c>
      <c r="Y12692" s="218" t="s">
        <v>110</v>
      </c>
      <c r="Z12692" s="224">
        <v>5</v>
      </c>
      <c r="AA12692" s="224">
        <v>217964.29</v>
      </c>
      <c r="AB12692" s="224">
        <v>1089821.45</v>
      </c>
      <c r="AC12692" s="224">
        <v>1220600.024</v>
      </c>
      <c r="AD12692" s="218" t="s">
        <v>2243</v>
      </c>
      <c r="AE12692" s="218" t="s">
        <v>2243</v>
      </c>
      <c r="AF12692" s="218" t="s">
        <v>2243</v>
      </c>
      <c r="AG12692" s="218" t="s">
        <v>1186</v>
      </c>
      <c r="AH12692" s="218"/>
      <c r="AI12692" s="218"/>
      <c r="AJ12692" s="225" t="s">
        <v>198</v>
      </c>
      <c r="AK12692" s="220" t="s">
        <v>40604</v>
      </c>
      <c r="AL12692" s="220" t="s">
        <v>40604</v>
      </c>
      <c r="AM12692" s="220" t="s">
        <v>116</v>
      </c>
      <c r="AN12692" s="220" t="s">
        <v>40605</v>
      </c>
      <c r="AO12692" s="220" t="s">
        <v>40606</v>
      </c>
      <c r="AP12692" s="218"/>
      <c r="AQ12692" s="218"/>
      <c r="AR12692" s="218"/>
      <c r="AS12692" s="227" t="s">
        <v>150</v>
      </c>
      <c r="AT12692" s="227" t="s">
        <v>2104</v>
      </c>
      <c r="AU12692" s="203"/>
      <c r="AV12692" s="203"/>
      <c r="AW12692" s="209"/>
      <c r="AX12692" s="209"/>
      <c r="AY12692" s="209"/>
      <c r="AZ12692" s="209"/>
      <c r="BA12692" s="209"/>
      <c r="BB12692" s="209"/>
      <c r="BC12692" s="209"/>
      <c r="BD12692" s="209"/>
      <c r="BE12692" s="209"/>
      <c r="BF12692" s="209"/>
      <c r="BG12692" s="209"/>
      <c r="BH12692" s="209"/>
      <c r="BI12692" s="209"/>
      <c r="BJ12692" s="209"/>
      <c r="BK12692" s="209"/>
      <c r="BL12692" s="209"/>
      <c r="BM12692" s="209"/>
      <c r="BN12692" s="209"/>
      <c r="BO12692" s="209"/>
      <c r="BP12692" s="209"/>
      <c r="BQ12692" s="209"/>
      <c r="BR12692" s="209"/>
      <c r="BS12692" s="209"/>
      <c r="BT12692" s="209"/>
      <c r="BU12692" s="209"/>
      <c r="BV12692" s="209"/>
      <c r="BW12692" s="209"/>
      <c r="BX12692" s="209"/>
      <c r="BY12692" s="209"/>
      <c r="BZ12692" s="209"/>
      <c r="CA12692" s="209"/>
      <c r="CB12692" s="209"/>
      <c r="CC12692" s="209"/>
      <c r="CD12692" s="209"/>
      <c r="CE12692" s="209"/>
      <c r="CF12692" s="209"/>
      <c r="CG12692" s="209"/>
      <c r="CH12692" s="209"/>
      <c r="CI12692" s="209"/>
      <c r="CJ12692" s="209"/>
      <c r="CK12692" s="209"/>
      <c r="CL12692" s="209"/>
      <c r="CM12692" s="209"/>
      <c r="CN12692" s="209"/>
      <c r="CO12692" s="209"/>
      <c r="CP12692" s="209"/>
      <c r="CQ12692" s="209"/>
      <c r="CR12692" s="209"/>
      <c r="CS12692" s="209"/>
      <c r="CT12692" s="209"/>
      <c r="CU12692" s="209"/>
      <c r="CV12692" s="209"/>
      <c r="CW12692" s="209"/>
      <c r="CX12692" s="209"/>
      <c r="CY12692" s="209"/>
      <c r="CZ12692" s="209"/>
      <c r="DA12692" s="209"/>
      <c r="DB12692" s="209"/>
      <c r="DC12692" s="209"/>
      <c r="DD12692" s="209"/>
      <c r="DE12692" s="209"/>
      <c r="DF12692" s="209"/>
      <c r="DG12692" s="209"/>
      <c r="DH12692" s="209"/>
      <c r="DI12692" s="209"/>
      <c r="DJ12692" s="209"/>
      <c r="DK12692" s="209"/>
      <c r="DL12692" s="209"/>
      <c r="DM12692" s="209"/>
      <c r="DN12692" s="209"/>
      <c r="DO12692" s="209"/>
      <c r="DP12692" s="209"/>
      <c r="DQ12692" s="209"/>
      <c r="DR12692" s="209"/>
      <c r="DS12692" s="209"/>
      <c r="DT12692" s="209"/>
      <c r="DU12692" s="209"/>
      <c r="DV12692" s="209"/>
      <c r="DW12692" s="209"/>
      <c r="DX12692" s="209"/>
      <c r="DY12692" s="209"/>
      <c r="DZ12692" s="209"/>
      <c r="EA12692" s="209"/>
      <c r="EB12692" s="209"/>
      <c r="EC12692" s="209"/>
      <c r="ED12692" s="209"/>
      <c r="EE12692" s="209"/>
      <c r="EF12692" s="209"/>
      <c r="EG12692" s="209"/>
      <c r="EH12692" s="209"/>
      <c r="EI12692" s="209"/>
      <c r="EJ12692" s="209"/>
      <c r="EK12692" s="209"/>
      <c r="EL12692" s="209"/>
      <c r="EM12692" s="209"/>
      <c r="EN12692" s="209"/>
      <c r="EO12692" s="209"/>
      <c r="EP12692" s="209"/>
      <c r="EQ12692" s="209"/>
      <c r="ER12692" s="209"/>
      <c r="ES12692" s="209"/>
      <c r="ET12692" s="209"/>
      <c r="EU12692" s="209"/>
      <c r="EV12692" s="209"/>
      <c r="EW12692" s="209"/>
      <c r="EX12692" s="209"/>
      <c r="EY12692" s="209"/>
      <c r="EZ12692" s="209"/>
      <c r="FA12692" s="209"/>
      <c r="FB12692" s="209"/>
      <c r="FC12692" s="209"/>
      <c r="FD12692" s="209"/>
      <c r="FE12692" s="209"/>
      <c r="FF12692" s="209"/>
      <c r="FG12692" s="209"/>
      <c r="FH12692" s="209"/>
      <c r="FI12692" s="209"/>
      <c r="FJ12692" s="209"/>
      <c r="FK12692" s="209"/>
      <c r="FL12692" s="209"/>
      <c r="FM12692" s="209"/>
      <c r="FN12692" s="209"/>
      <c r="FO12692" s="209"/>
      <c r="FP12692" s="209"/>
      <c r="FQ12692" s="209"/>
      <c r="FR12692" s="209"/>
      <c r="FS12692" s="209"/>
      <c r="FT12692" s="209"/>
      <c r="FU12692" s="209"/>
      <c r="FV12692" s="209"/>
      <c r="FW12692" s="209"/>
      <c r="FX12692" s="209"/>
      <c r="FY12692" s="209"/>
      <c r="FZ12692" s="209"/>
      <c r="GA12692" s="209"/>
      <c r="GB12692" s="209"/>
      <c r="GC12692" s="209"/>
      <c r="GD12692" s="209"/>
      <c r="GE12692" s="209"/>
      <c r="GF12692" s="209"/>
      <c r="GG12692" s="209"/>
      <c r="GH12692" s="209"/>
      <c r="GI12692" s="209"/>
      <c r="GJ12692" s="209"/>
      <c r="GK12692" s="209"/>
      <c r="GL12692" s="209"/>
      <c r="GM12692" s="209"/>
      <c r="GN12692" s="209"/>
      <c r="GO12692" s="209"/>
      <c r="GP12692" s="209"/>
      <c r="GQ12692" s="209"/>
      <c r="GR12692" s="209"/>
      <c r="GS12692" s="209"/>
      <c r="GT12692" s="209"/>
      <c r="GU12692" s="209"/>
      <c r="GV12692" s="209"/>
      <c r="GW12692" s="209"/>
      <c r="GX12692" s="209"/>
      <c r="GY12692" s="209"/>
      <c r="GZ12692" s="209"/>
      <c r="HA12692" s="209"/>
      <c r="HB12692" s="209"/>
      <c r="HC12692" s="209"/>
      <c r="HD12692" s="209"/>
      <c r="HE12692" s="209"/>
      <c r="HF12692" s="209"/>
      <c r="HG12692" s="209"/>
      <c r="HH12692" s="209"/>
    </row>
    <row r="12693" spans="1:216" s="1" customFormat="1" ht="20.100000000000001" customHeight="1" x14ac:dyDescent="0.25">
      <c r="A12693" s="218" t="s">
        <v>40644</v>
      </c>
      <c r="B12693" s="219" t="s">
        <v>40597</v>
      </c>
      <c r="C12693" s="220" t="s">
        <v>11058</v>
      </c>
      <c r="D12693" s="220" t="s">
        <v>40598</v>
      </c>
      <c r="E12693" s="219" t="s">
        <v>139</v>
      </c>
      <c r="F12693" s="218"/>
      <c r="G12693" s="219"/>
      <c r="H12693" s="221">
        <v>0</v>
      </c>
      <c r="I12693" s="218" t="s">
        <v>11041</v>
      </c>
      <c r="J12693" s="222" t="s">
        <v>898</v>
      </c>
      <c r="K12693" s="218" t="s">
        <v>2147</v>
      </c>
      <c r="L12693" s="219" t="s">
        <v>105</v>
      </c>
      <c r="M12693" s="218" t="s">
        <v>11041</v>
      </c>
      <c r="N12693" s="219" t="s">
        <v>2176</v>
      </c>
      <c r="O12693" s="220" t="s">
        <v>140</v>
      </c>
      <c r="P12693" s="218" t="s">
        <v>75</v>
      </c>
      <c r="Q12693" s="218" t="s">
        <v>175</v>
      </c>
      <c r="R12693" s="218"/>
      <c r="S12693" s="218"/>
      <c r="T12693" s="218"/>
      <c r="U12693" s="223">
        <v>0</v>
      </c>
      <c r="V12693" s="223">
        <v>0</v>
      </c>
      <c r="W12693" s="223">
        <v>100</v>
      </c>
      <c r="X12693" s="219" t="s">
        <v>109</v>
      </c>
      <c r="Y12693" s="218" t="s">
        <v>110</v>
      </c>
      <c r="Z12693" s="224">
        <v>10</v>
      </c>
      <c r="AA12693" s="224">
        <v>219750</v>
      </c>
      <c r="AB12693" s="224">
        <v>2197500</v>
      </c>
      <c r="AC12693" s="224">
        <v>2461200.0000000005</v>
      </c>
      <c r="AD12693" s="218" t="s">
        <v>2243</v>
      </c>
      <c r="AE12693" s="218" t="s">
        <v>2243</v>
      </c>
      <c r="AF12693" s="218" t="s">
        <v>2243</v>
      </c>
      <c r="AG12693" s="218" t="s">
        <v>1171</v>
      </c>
      <c r="AH12693" s="218"/>
      <c r="AI12693" s="218"/>
      <c r="AJ12693" s="225" t="s">
        <v>198</v>
      </c>
      <c r="AK12693" s="220" t="s">
        <v>40599</v>
      </c>
      <c r="AL12693" s="220" t="s">
        <v>40599</v>
      </c>
      <c r="AM12693" s="220" t="s">
        <v>116</v>
      </c>
      <c r="AN12693" s="220" t="s">
        <v>40600</v>
      </c>
      <c r="AO12693" s="220" t="s">
        <v>40601</v>
      </c>
      <c r="AP12693" s="218"/>
      <c r="AQ12693" s="218"/>
      <c r="AR12693" s="218"/>
      <c r="AS12693" s="227" t="s">
        <v>150</v>
      </c>
      <c r="AT12693" s="227" t="s">
        <v>2104</v>
      </c>
      <c r="AU12693" s="203"/>
      <c r="AV12693" s="203"/>
      <c r="AW12693" s="209"/>
      <c r="AX12693" s="209"/>
      <c r="AY12693" s="209"/>
      <c r="AZ12693" s="209"/>
      <c r="BA12693" s="209"/>
      <c r="BB12693" s="209"/>
      <c r="BC12693" s="209"/>
      <c r="BD12693" s="209"/>
      <c r="BE12693" s="209"/>
      <c r="BF12693" s="209"/>
      <c r="BG12693" s="209"/>
      <c r="BH12693" s="209"/>
      <c r="BI12693" s="209"/>
      <c r="BJ12693" s="209"/>
      <c r="BK12693" s="209"/>
      <c r="BL12693" s="209"/>
      <c r="BM12693" s="209"/>
      <c r="BN12693" s="209"/>
      <c r="BO12693" s="209"/>
      <c r="BP12693" s="209"/>
      <c r="BQ12693" s="209"/>
      <c r="BR12693" s="209"/>
      <c r="BS12693" s="209"/>
      <c r="BT12693" s="209"/>
      <c r="BU12693" s="209"/>
      <c r="BV12693" s="209"/>
      <c r="BW12693" s="209"/>
      <c r="BX12693" s="209"/>
      <c r="BY12693" s="209"/>
      <c r="BZ12693" s="209"/>
      <c r="CA12693" s="209"/>
      <c r="CB12693" s="209"/>
      <c r="CC12693" s="209"/>
      <c r="CD12693" s="209"/>
      <c r="CE12693" s="209"/>
      <c r="CF12693" s="209"/>
      <c r="CG12693" s="209"/>
      <c r="CH12693" s="209"/>
      <c r="CI12693" s="209"/>
      <c r="CJ12693" s="209"/>
      <c r="CK12693" s="209"/>
      <c r="CL12693" s="209"/>
      <c r="CM12693" s="209"/>
      <c r="CN12693" s="209"/>
      <c r="CO12693" s="209"/>
      <c r="CP12693" s="209"/>
      <c r="CQ12693" s="209"/>
      <c r="CR12693" s="209"/>
      <c r="CS12693" s="209"/>
      <c r="CT12693" s="209"/>
      <c r="CU12693" s="209"/>
      <c r="CV12693" s="209"/>
      <c r="CW12693" s="209"/>
      <c r="CX12693" s="209"/>
      <c r="CY12693" s="209"/>
      <c r="CZ12693" s="209"/>
      <c r="DA12693" s="209"/>
      <c r="DB12693" s="209"/>
      <c r="DC12693" s="209"/>
      <c r="DD12693" s="209"/>
      <c r="DE12693" s="209"/>
      <c r="DF12693" s="209"/>
      <c r="DG12693" s="209"/>
      <c r="DH12693" s="209"/>
      <c r="DI12693" s="209"/>
      <c r="DJ12693" s="209"/>
      <c r="DK12693" s="209"/>
      <c r="DL12693" s="209"/>
      <c r="DM12693" s="209"/>
      <c r="DN12693" s="209"/>
      <c r="DO12693" s="209"/>
      <c r="DP12693" s="209"/>
      <c r="DQ12693" s="209"/>
      <c r="DR12693" s="209"/>
      <c r="DS12693" s="209"/>
      <c r="DT12693" s="209"/>
      <c r="DU12693" s="209"/>
      <c r="DV12693" s="209"/>
      <c r="DW12693" s="209"/>
      <c r="DX12693" s="209"/>
      <c r="DY12693" s="209"/>
      <c r="DZ12693" s="209"/>
      <c r="EA12693" s="209"/>
      <c r="EB12693" s="209"/>
      <c r="EC12693" s="209"/>
      <c r="ED12693" s="209"/>
      <c r="EE12693" s="209"/>
      <c r="EF12693" s="209"/>
      <c r="EG12693" s="209"/>
      <c r="EH12693" s="209"/>
      <c r="EI12693" s="209"/>
      <c r="EJ12693" s="209"/>
      <c r="EK12693" s="209"/>
      <c r="EL12693" s="209"/>
      <c r="EM12693" s="209"/>
      <c r="EN12693" s="209"/>
      <c r="EO12693" s="209"/>
      <c r="EP12693" s="209"/>
      <c r="EQ12693" s="209"/>
      <c r="ER12693" s="209"/>
      <c r="ES12693" s="209"/>
      <c r="ET12693" s="209"/>
      <c r="EU12693" s="209"/>
      <c r="EV12693" s="209"/>
      <c r="EW12693" s="209"/>
      <c r="EX12693" s="209"/>
      <c r="EY12693" s="209"/>
      <c r="EZ12693" s="209"/>
      <c r="FA12693" s="209"/>
      <c r="FB12693" s="209"/>
      <c r="FC12693" s="209"/>
      <c r="FD12693" s="209"/>
      <c r="FE12693" s="209"/>
      <c r="FF12693" s="209"/>
      <c r="FG12693" s="209"/>
      <c r="FH12693" s="209"/>
      <c r="FI12693" s="209"/>
      <c r="FJ12693" s="209"/>
      <c r="FK12693" s="209"/>
      <c r="FL12693" s="209"/>
      <c r="FM12693" s="209"/>
      <c r="FN12693" s="209"/>
      <c r="FO12693" s="209"/>
      <c r="FP12693" s="209"/>
      <c r="FQ12693" s="209"/>
      <c r="FR12693" s="209"/>
      <c r="FS12693" s="209"/>
      <c r="FT12693" s="209"/>
      <c r="FU12693" s="209"/>
      <c r="FV12693" s="209"/>
      <c r="FW12693" s="209"/>
      <c r="FX12693" s="209"/>
      <c r="FY12693" s="209"/>
      <c r="FZ12693" s="209"/>
      <c r="GA12693" s="209"/>
      <c r="GB12693" s="209"/>
      <c r="GC12693" s="209"/>
      <c r="GD12693" s="209"/>
      <c r="GE12693" s="209"/>
      <c r="GF12693" s="209"/>
      <c r="GG12693" s="209"/>
      <c r="GH12693" s="209"/>
      <c r="GI12693" s="209"/>
      <c r="GJ12693" s="209"/>
      <c r="GK12693" s="209"/>
      <c r="GL12693" s="209"/>
      <c r="GM12693" s="209"/>
      <c r="GN12693" s="209"/>
      <c r="GO12693" s="209"/>
      <c r="GP12693" s="209"/>
      <c r="GQ12693" s="209"/>
      <c r="GR12693" s="209"/>
      <c r="GS12693" s="209"/>
      <c r="GT12693" s="209"/>
      <c r="GU12693" s="209"/>
      <c r="GV12693" s="209"/>
      <c r="GW12693" s="209"/>
      <c r="GX12693" s="209"/>
      <c r="GY12693" s="209"/>
      <c r="GZ12693" s="209"/>
      <c r="HA12693" s="209"/>
      <c r="HB12693" s="209"/>
      <c r="HC12693" s="209"/>
      <c r="HD12693" s="209"/>
      <c r="HE12693" s="209"/>
      <c r="HF12693" s="209"/>
      <c r="HG12693" s="209"/>
      <c r="HH12693" s="209"/>
    </row>
    <row r="12694" spans="1:216" s="1" customFormat="1" ht="20.100000000000001" customHeight="1" x14ac:dyDescent="0.25">
      <c r="A12694" s="218" t="s">
        <v>40645</v>
      </c>
      <c r="B12694" s="219" t="s">
        <v>40597</v>
      </c>
      <c r="C12694" s="220" t="s">
        <v>11058</v>
      </c>
      <c r="D12694" s="220" t="s">
        <v>40598</v>
      </c>
      <c r="E12694" s="219" t="s">
        <v>139</v>
      </c>
      <c r="F12694" s="218"/>
      <c r="G12694" s="219"/>
      <c r="H12694" s="221">
        <v>0</v>
      </c>
      <c r="I12694" s="218" t="s">
        <v>835</v>
      </c>
      <c r="J12694" s="222" t="s">
        <v>913</v>
      </c>
      <c r="K12694" s="218" t="s">
        <v>2147</v>
      </c>
      <c r="L12694" s="219" t="s">
        <v>105</v>
      </c>
      <c r="M12694" s="218" t="s">
        <v>835</v>
      </c>
      <c r="N12694" s="219" t="s">
        <v>38687</v>
      </c>
      <c r="O12694" s="220" t="s">
        <v>140</v>
      </c>
      <c r="P12694" s="218" t="s">
        <v>75</v>
      </c>
      <c r="Q12694" s="218" t="s">
        <v>175</v>
      </c>
      <c r="R12694" s="218"/>
      <c r="S12694" s="218"/>
      <c r="T12694" s="218"/>
      <c r="U12694" s="223">
        <v>0</v>
      </c>
      <c r="V12694" s="223">
        <v>0</v>
      </c>
      <c r="W12694" s="223">
        <v>100</v>
      </c>
      <c r="X12694" s="219" t="s">
        <v>109</v>
      </c>
      <c r="Y12694" s="218" t="s">
        <v>110</v>
      </c>
      <c r="Z12694" s="224">
        <v>5</v>
      </c>
      <c r="AA12694" s="224">
        <v>219750</v>
      </c>
      <c r="AB12694" s="224">
        <v>1098750</v>
      </c>
      <c r="AC12694" s="224">
        <v>1230600.0000000002</v>
      </c>
      <c r="AD12694" s="218" t="s">
        <v>2243</v>
      </c>
      <c r="AE12694" s="218" t="s">
        <v>2243</v>
      </c>
      <c r="AF12694" s="218" t="s">
        <v>2243</v>
      </c>
      <c r="AG12694" s="218" t="s">
        <v>1329</v>
      </c>
      <c r="AH12694" s="218"/>
      <c r="AI12694" s="218"/>
      <c r="AJ12694" s="225" t="s">
        <v>198</v>
      </c>
      <c r="AK12694" s="220" t="s">
        <v>40599</v>
      </c>
      <c r="AL12694" s="220" t="s">
        <v>40599</v>
      </c>
      <c r="AM12694" s="220" t="s">
        <v>116</v>
      </c>
      <c r="AN12694" s="220" t="s">
        <v>40600</v>
      </c>
      <c r="AO12694" s="220" t="s">
        <v>40601</v>
      </c>
      <c r="AP12694" s="218"/>
      <c r="AQ12694" s="218"/>
      <c r="AR12694" s="218"/>
      <c r="AS12694" s="227" t="s">
        <v>150</v>
      </c>
      <c r="AT12694" s="227" t="s">
        <v>2104</v>
      </c>
      <c r="AU12694" s="203"/>
      <c r="AV12694" s="203"/>
      <c r="AW12694" s="209"/>
      <c r="AX12694" s="209"/>
      <c r="AY12694" s="209"/>
      <c r="AZ12694" s="209"/>
      <c r="BA12694" s="209"/>
      <c r="BB12694" s="209"/>
      <c r="BC12694" s="209"/>
      <c r="BD12694" s="209"/>
      <c r="BE12694" s="209"/>
      <c r="BF12694" s="209"/>
      <c r="BG12694" s="209"/>
      <c r="BH12694" s="209"/>
      <c r="BI12694" s="209"/>
      <c r="BJ12694" s="209"/>
      <c r="BK12694" s="209"/>
      <c r="BL12694" s="209"/>
      <c r="BM12694" s="209"/>
      <c r="BN12694" s="209"/>
      <c r="BO12694" s="209"/>
      <c r="BP12694" s="209"/>
      <c r="BQ12694" s="209"/>
      <c r="BR12694" s="209"/>
      <c r="BS12694" s="209"/>
      <c r="BT12694" s="209"/>
      <c r="BU12694" s="209"/>
      <c r="BV12694" s="209"/>
      <c r="BW12694" s="209"/>
      <c r="BX12694" s="209"/>
      <c r="BY12694" s="209"/>
      <c r="BZ12694" s="209"/>
      <c r="CA12694" s="209"/>
      <c r="CB12694" s="209"/>
      <c r="CC12694" s="209"/>
      <c r="CD12694" s="209"/>
      <c r="CE12694" s="209"/>
      <c r="CF12694" s="209"/>
      <c r="CG12694" s="209"/>
      <c r="CH12694" s="209"/>
      <c r="CI12694" s="209"/>
      <c r="CJ12694" s="209"/>
      <c r="CK12694" s="209"/>
      <c r="CL12694" s="209"/>
      <c r="CM12694" s="209"/>
      <c r="CN12694" s="209"/>
      <c r="CO12694" s="209"/>
      <c r="CP12694" s="209"/>
      <c r="CQ12694" s="209"/>
      <c r="CR12694" s="209"/>
      <c r="CS12694" s="209"/>
      <c r="CT12694" s="209"/>
      <c r="CU12694" s="209"/>
      <c r="CV12694" s="209"/>
      <c r="CW12694" s="209"/>
      <c r="CX12694" s="209"/>
      <c r="CY12694" s="209"/>
      <c r="CZ12694" s="209"/>
      <c r="DA12694" s="209"/>
      <c r="DB12694" s="209"/>
      <c r="DC12694" s="209"/>
      <c r="DD12694" s="209"/>
      <c r="DE12694" s="209"/>
      <c r="DF12694" s="209"/>
      <c r="DG12694" s="209"/>
      <c r="DH12694" s="209"/>
      <c r="DI12694" s="209"/>
      <c r="DJ12694" s="209"/>
      <c r="DK12694" s="209"/>
      <c r="DL12694" s="209"/>
      <c r="DM12694" s="209"/>
      <c r="DN12694" s="209"/>
      <c r="DO12694" s="209"/>
      <c r="DP12694" s="209"/>
      <c r="DQ12694" s="209"/>
      <c r="DR12694" s="209"/>
      <c r="DS12694" s="209"/>
      <c r="DT12694" s="209"/>
      <c r="DU12694" s="209"/>
      <c r="DV12694" s="209"/>
      <c r="DW12694" s="209"/>
      <c r="DX12694" s="209"/>
      <c r="DY12694" s="209"/>
      <c r="DZ12694" s="209"/>
      <c r="EA12694" s="209"/>
      <c r="EB12694" s="209"/>
      <c r="EC12694" s="209"/>
      <c r="ED12694" s="209"/>
      <c r="EE12694" s="209"/>
      <c r="EF12694" s="209"/>
      <c r="EG12694" s="209"/>
      <c r="EH12694" s="209"/>
      <c r="EI12694" s="209"/>
      <c r="EJ12694" s="209"/>
      <c r="EK12694" s="209"/>
      <c r="EL12694" s="209"/>
      <c r="EM12694" s="209"/>
      <c r="EN12694" s="209"/>
      <c r="EO12694" s="209"/>
      <c r="EP12694" s="209"/>
      <c r="EQ12694" s="209"/>
      <c r="ER12694" s="209"/>
      <c r="ES12694" s="209"/>
      <c r="ET12694" s="209"/>
      <c r="EU12694" s="209"/>
      <c r="EV12694" s="209"/>
      <c r="EW12694" s="209"/>
      <c r="EX12694" s="209"/>
      <c r="EY12694" s="209"/>
      <c r="EZ12694" s="209"/>
      <c r="FA12694" s="209"/>
      <c r="FB12694" s="209"/>
      <c r="FC12694" s="209"/>
      <c r="FD12694" s="209"/>
      <c r="FE12694" s="209"/>
      <c r="FF12694" s="209"/>
      <c r="FG12694" s="209"/>
      <c r="FH12694" s="209"/>
      <c r="FI12694" s="209"/>
      <c r="FJ12694" s="209"/>
      <c r="FK12694" s="209"/>
      <c r="FL12694" s="209"/>
      <c r="FM12694" s="209"/>
      <c r="FN12694" s="209"/>
      <c r="FO12694" s="209"/>
      <c r="FP12694" s="209"/>
      <c r="FQ12694" s="209"/>
      <c r="FR12694" s="209"/>
      <c r="FS12694" s="209"/>
      <c r="FT12694" s="209"/>
      <c r="FU12694" s="209"/>
      <c r="FV12694" s="209"/>
      <c r="FW12694" s="209"/>
      <c r="FX12694" s="209"/>
      <c r="FY12694" s="209"/>
      <c r="FZ12694" s="209"/>
      <c r="GA12694" s="209"/>
      <c r="GB12694" s="209"/>
      <c r="GC12694" s="209"/>
      <c r="GD12694" s="209"/>
      <c r="GE12694" s="209"/>
      <c r="GF12694" s="209"/>
      <c r="GG12694" s="209"/>
      <c r="GH12694" s="209"/>
      <c r="GI12694" s="209"/>
      <c r="GJ12694" s="209"/>
      <c r="GK12694" s="209"/>
      <c r="GL12694" s="209"/>
      <c r="GM12694" s="209"/>
      <c r="GN12694" s="209"/>
      <c r="GO12694" s="209"/>
      <c r="GP12694" s="209"/>
      <c r="GQ12694" s="209"/>
      <c r="GR12694" s="209"/>
      <c r="GS12694" s="209"/>
      <c r="GT12694" s="209"/>
      <c r="GU12694" s="209"/>
      <c r="GV12694" s="209"/>
      <c r="GW12694" s="209"/>
      <c r="GX12694" s="209"/>
      <c r="GY12694" s="209"/>
      <c r="GZ12694" s="209"/>
      <c r="HA12694" s="209"/>
      <c r="HB12694" s="209"/>
      <c r="HC12694" s="209"/>
      <c r="HD12694" s="209"/>
      <c r="HE12694" s="209"/>
      <c r="HF12694" s="209"/>
      <c r="HG12694" s="209"/>
      <c r="HH12694" s="209"/>
    </row>
    <row r="12695" spans="1:216" s="1" customFormat="1" ht="20.100000000000001" customHeight="1" x14ac:dyDescent="0.25">
      <c r="A12695" s="218" t="s">
        <v>40646</v>
      </c>
      <c r="B12695" s="219" t="s">
        <v>40597</v>
      </c>
      <c r="C12695" s="220" t="s">
        <v>11058</v>
      </c>
      <c r="D12695" s="220" t="s">
        <v>40598</v>
      </c>
      <c r="E12695" s="219" t="s">
        <v>139</v>
      </c>
      <c r="F12695" s="218"/>
      <c r="G12695" s="219"/>
      <c r="H12695" s="221">
        <v>0</v>
      </c>
      <c r="I12695" s="218" t="s">
        <v>835</v>
      </c>
      <c r="J12695" s="222" t="s">
        <v>913</v>
      </c>
      <c r="K12695" s="218" t="s">
        <v>2147</v>
      </c>
      <c r="L12695" s="219" t="s">
        <v>105</v>
      </c>
      <c r="M12695" s="218" t="s">
        <v>835</v>
      </c>
      <c r="N12695" s="219" t="s">
        <v>38638</v>
      </c>
      <c r="O12695" s="220" t="s">
        <v>140</v>
      </c>
      <c r="P12695" s="218" t="s">
        <v>75</v>
      </c>
      <c r="Q12695" s="218" t="s">
        <v>175</v>
      </c>
      <c r="R12695" s="218"/>
      <c r="S12695" s="218"/>
      <c r="T12695" s="218"/>
      <c r="U12695" s="223">
        <v>0</v>
      </c>
      <c r="V12695" s="223">
        <v>0</v>
      </c>
      <c r="W12695" s="223">
        <v>100</v>
      </c>
      <c r="X12695" s="219" t="s">
        <v>109</v>
      </c>
      <c r="Y12695" s="218" t="s">
        <v>110</v>
      </c>
      <c r="Z12695" s="224">
        <v>6</v>
      </c>
      <c r="AA12695" s="224">
        <v>219750</v>
      </c>
      <c r="AB12695" s="224">
        <v>1318500</v>
      </c>
      <c r="AC12695" s="224">
        <v>1476720.0000000002</v>
      </c>
      <c r="AD12695" s="218" t="s">
        <v>2243</v>
      </c>
      <c r="AE12695" s="218" t="s">
        <v>2243</v>
      </c>
      <c r="AF12695" s="218" t="s">
        <v>2243</v>
      </c>
      <c r="AG12695" s="218" t="s">
        <v>1329</v>
      </c>
      <c r="AH12695" s="218"/>
      <c r="AI12695" s="218"/>
      <c r="AJ12695" s="225" t="s">
        <v>198</v>
      </c>
      <c r="AK12695" s="220" t="s">
        <v>40599</v>
      </c>
      <c r="AL12695" s="220" t="s">
        <v>40599</v>
      </c>
      <c r="AM12695" s="220" t="s">
        <v>116</v>
      </c>
      <c r="AN12695" s="220" t="s">
        <v>40600</v>
      </c>
      <c r="AO12695" s="220" t="s">
        <v>40601</v>
      </c>
      <c r="AP12695" s="218"/>
      <c r="AQ12695" s="218"/>
      <c r="AR12695" s="218"/>
      <c r="AS12695" s="227" t="s">
        <v>150</v>
      </c>
      <c r="AT12695" s="227" t="s">
        <v>2104</v>
      </c>
      <c r="AU12695" s="203"/>
      <c r="AV12695" s="203"/>
      <c r="AW12695" s="209"/>
      <c r="AX12695" s="209"/>
      <c r="AY12695" s="209"/>
      <c r="AZ12695" s="209"/>
      <c r="BA12695" s="209"/>
      <c r="BB12695" s="209"/>
      <c r="BC12695" s="209"/>
      <c r="BD12695" s="209"/>
      <c r="BE12695" s="209"/>
      <c r="BF12695" s="209"/>
      <c r="BG12695" s="209"/>
      <c r="BH12695" s="209"/>
      <c r="BI12695" s="209"/>
      <c r="BJ12695" s="209"/>
      <c r="BK12695" s="209"/>
      <c r="BL12695" s="209"/>
      <c r="BM12695" s="209"/>
      <c r="BN12695" s="209"/>
      <c r="BO12695" s="209"/>
      <c r="BP12695" s="209"/>
      <c r="BQ12695" s="209"/>
      <c r="BR12695" s="209"/>
      <c r="BS12695" s="209"/>
      <c r="BT12695" s="209"/>
      <c r="BU12695" s="209"/>
      <c r="BV12695" s="209"/>
      <c r="BW12695" s="209"/>
      <c r="BX12695" s="209"/>
      <c r="BY12695" s="209"/>
      <c r="BZ12695" s="209"/>
      <c r="CA12695" s="209"/>
      <c r="CB12695" s="209"/>
      <c r="CC12695" s="209"/>
      <c r="CD12695" s="209"/>
      <c r="CE12695" s="209"/>
      <c r="CF12695" s="209"/>
      <c r="CG12695" s="209"/>
      <c r="CH12695" s="209"/>
      <c r="CI12695" s="209"/>
      <c r="CJ12695" s="209"/>
      <c r="CK12695" s="209"/>
      <c r="CL12695" s="209"/>
      <c r="CM12695" s="209"/>
      <c r="CN12695" s="209"/>
      <c r="CO12695" s="209"/>
      <c r="CP12695" s="209"/>
      <c r="CQ12695" s="209"/>
      <c r="CR12695" s="209"/>
      <c r="CS12695" s="209"/>
      <c r="CT12695" s="209"/>
      <c r="CU12695" s="209"/>
      <c r="CV12695" s="209"/>
      <c r="CW12695" s="209"/>
      <c r="CX12695" s="209"/>
      <c r="CY12695" s="209"/>
      <c r="CZ12695" s="209"/>
      <c r="DA12695" s="209"/>
      <c r="DB12695" s="209"/>
      <c r="DC12695" s="209"/>
      <c r="DD12695" s="209"/>
      <c r="DE12695" s="209"/>
      <c r="DF12695" s="209"/>
      <c r="DG12695" s="209"/>
      <c r="DH12695" s="209"/>
      <c r="DI12695" s="209"/>
      <c r="DJ12695" s="209"/>
      <c r="DK12695" s="209"/>
      <c r="DL12695" s="209"/>
      <c r="DM12695" s="209"/>
      <c r="DN12695" s="209"/>
      <c r="DO12695" s="209"/>
      <c r="DP12695" s="209"/>
      <c r="DQ12695" s="209"/>
      <c r="DR12695" s="209"/>
      <c r="DS12695" s="209"/>
      <c r="DT12695" s="209"/>
      <c r="DU12695" s="209"/>
      <c r="DV12695" s="209"/>
      <c r="DW12695" s="209"/>
      <c r="DX12695" s="209"/>
      <c r="DY12695" s="209"/>
      <c r="DZ12695" s="209"/>
      <c r="EA12695" s="209"/>
      <c r="EB12695" s="209"/>
      <c r="EC12695" s="209"/>
      <c r="ED12695" s="209"/>
      <c r="EE12695" s="209"/>
      <c r="EF12695" s="209"/>
      <c r="EG12695" s="209"/>
      <c r="EH12695" s="209"/>
      <c r="EI12695" s="209"/>
      <c r="EJ12695" s="209"/>
      <c r="EK12695" s="209"/>
      <c r="EL12695" s="209"/>
      <c r="EM12695" s="209"/>
      <c r="EN12695" s="209"/>
      <c r="EO12695" s="209"/>
      <c r="EP12695" s="209"/>
      <c r="EQ12695" s="209"/>
      <c r="ER12695" s="209"/>
      <c r="ES12695" s="209"/>
      <c r="ET12695" s="209"/>
      <c r="EU12695" s="209"/>
      <c r="EV12695" s="209"/>
      <c r="EW12695" s="209"/>
      <c r="EX12695" s="209"/>
      <c r="EY12695" s="209"/>
      <c r="EZ12695" s="209"/>
      <c r="FA12695" s="209"/>
      <c r="FB12695" s="209"/>
      <c r="FC12695" s="209"/>
      <c r="FD12695" s="209"/>
      <c r="FE12695" s="209"/>
      <c r="FF12695" s="209"/>
      <c r="FG12695" s="209"/>
      <c r="FH12695" s="209"/>
      <c r="FI12695" s="209"/>
      <c r="FJ12695" s="209"/>
      <c r="FK12695" s="209"/>
      <c r="FL12695" s="209"/>
      <c r="FM12695" s="209"/>
      <c r="FN12695" s="209"/>
      <c r="FO12695" s="209"/>
      <c r="FP12695" s="209"/>
      <c r="FQ12695" s="209"/>
      <c r="FR12695" s="209"/>
      <c r="FS12695" s="209"/>
      <c r="FT12695" s="209"/>
      <c r="FU12695" s="209"/>
      <c r="FV12695" s="209"/>
      <c r="FW12695" s="209"/>
      <c r="FX12695" s="209"/>
      <c r="FY12695" s="209"/>
      <c r="FZ12695" s="209"/>
      <c r="GA12695" s="209"/>
      <c r="GB12695" s="209"/>
      <c r="GC12695" s="209"/>
      <c r="GD12695" s="209"/>
      <c r="GE12695" s="209"/>
      <c r="GF12695" s="209"/>
      <c r="GG12695" s="209"/>
      <c r="GH12695" s="209"/>
      <c r="GI12695" s="209"/>
      <c r="GJ12695" s="209"/>
      <c r="GK12695" s="209"/>
      <c r="GL12695" s="209"/>
      <c r="GM12695" s="209"/>
      <c r="GN12695" s="209"/>
      <c r="GO12695" s="209"/>
      <c r="GP12695" s="209"/>
      <c r="GQ12695" s="209"/>
      <c r="GR12695" s="209"/>
      <c r="GS12695" s="209"/>
      <c r="GT12695" s="209"/>
      <c r="GU12695" s="209"/>
      <c r="GV12695" s="209"/>
      <c r="GW12695" s="209"/>
      <c r="GX12695" s="209"/>
      <c r="GY12695" s="209"/>
      <c r="GZ12695" s="209"/>
      <c r="HA12695" s="209"/>
      <c r="HB12695" s="209"/>
      <c r="HC12695" s="209"/>
      <c r="HD12695" s="209"/>
      <c r="HE12695" s="209"/>
      <c r="HF12695" s="209"/>
      <c r="HG12695" s="209"/>
      <c r="HH12695" s="209"/>
    </row>
    <row r="12696" spans="1:216" s="1" customFormat="1" ht="20.100000000000001" customHeight="1" x14ac:dyDescent="0.25">
      <c r="A12696" s="218" t="s">
        <v>40647</v>
      </c>
      <c r="B12696" s="219" t="s">
        <v>40597</v>
      </c>
      <c r="C12696" s="220" t="s">
        <v>11058</v>
      </c>
      <c r="D12696" s="220" t="s">
        <v>40598</v>
      </c>
      <c r="E12696" s="219" t="s">
        <v>139</v>
      </c>
      <c r="F12696" s="218"/>
      <c r="G12696" s="219"/>
      <c r="H12696" s="221">
        <v>0</v>
      </c>
      <c r="I12696" s="218" t="s">
        <v>22775</v>
      </c>
      <c r="J12696" s="222" t="s">
        <v>983</v>
      </c>
      <c r="K12696" s="218" t="s">
        <v>2147</v>
      </c>
      <c r="L12696" s="219" t="s">
        <v>105</v>
      </c>
      <c r="M12696" s="218">
        <v>310000000</v>
      </c>
      <c r="N12696" s="15" t="s">
        <v>11121</v>
      </c>
      <c r="O12696" s="220" t="s">
        <v>140</v>
      </c>
      <c r="P12696" s="218" t="s">
        <v>75</v>
      </c>
      <c r="Q12696" s="218" t="s">
        <v>175</v>
      </c>
      <c r="R12696" s="218"/>
      <c r="S12696" s="218"/>
      <c r="T12696" s="218"/>
      <c r="U12696" s="223">
        <v>0</v>
      </c>
      <c r="V12696" s="223">
        <v>0</v>
      </c>
      <c r="W12696" s="223">
        <v>100</v>
      </c>
      <c r="X12696" s="219" t="s">
        <v>109</v>
      </c>
      <c r="Y12696" s="218" t="s">
        <v>110</v>
      </c>
      <c r="Z12696" s="224">
        <v>5</v>
      </c>
      <c r="AA12696" s="224">
        <v>219750</v>
      </c>
      <c r="AB12696" s="224">
        <v>1098750</v>
      </c>
      <c r="AC12696" s="224">
        <v>1230600.0000000002</v>
      </c>
      <c r="AD12696" s="218" t="s">
        <v>2243</v>
      </c>
      <c r="AE12696" s="218" t="s">
        <v>2243</v>
      </c>
      <c r="AF12696" s="218" t="s">
        <v>2243</v>
      </c>
      <c r="AG12696" s="218" t="s">
        <v>1410</v>
      </c>
      <c r="AH12696" s="218"/>
      <c r="AI12696" s="218"/>
      <c r="AJ12696" s="225" t="s">
        <v>198</v>
      </c>
      <c r="AK12696" s="220" t="s">
        <v>40599</v>
      </c>
      <c r="AL12696" s="220" t="s">
        <v>40599</v>
      </c>
      <c r="AM12696" s="220" t="s">
        <v>116</v>
      </c>
      <c r="AN12696" s="220" t="s">
        <v>40600</v>
      </c>
      <c r="AO12696" s="220" t="s">
        <v>40601</v>
      </c>
      <c r="AP12696" s="218"/>
      <c r="AQ12696" s="218"/>
      <c r="AR12696" s="218"/>
      <c r="AS12696" s="227" t="s">
        <v>150</v>
      </c>
      <c r="AT12696" s="227" t="s">
        <v>2104</v>
      </c>
      <c r="AU12696" s="203"/>
      <c r="AV12696" s="203"/>
      <c r="AW12696" s="209"/>
      <c r="AX12696" s="209"/>
      <c r="AY12696" s="209"/>
      <c r="AZ12696" s="209"/>
      <c r="BA12696" s="209"/>
      <c r="BB12696" s="209"/>
      <c r="BC12696" s="209"/>
      <c r="BD12696" s="209"/>
      <c r="BE12696" s="209"/>
      <c r="BF12696" s="209"/>
      <c r="BG12696" s="209"/>
      <c r="BH12696" s="209"/>
      <c r="BI12696" s="209"/>
      <c r="BJ12696" s="209"/>
      <c r="BK12696" s="209"/>
      <c r="BL12696" s="209"/>
      <c r="BM12696" s="209"/>
      <c r="BN12696" s="209"/>
      <c r="BO12696" s="209"/>
      <c r="BP12696" s="209"/>
      <c r="BQ12696" s="209"/>
      <c r="BR12696" s="209"/>
      <c r="BS12696" s="209"/>
      <c r="BT12696" s="209"/>
      <c r="BU12696" s="209"/>
      <c r="BV12696" s="209"/>
      <c r="BW12696" s="209"/>
      <c r="BX12696" s="209"/>
      <c r="BY12696" s="209"/>
      <c r="BZ12696" s="209"/>
      <c r="CA12696" s="209"/>
      <c r="CB12696" s="209"/>
      <c r="CC12696" s="209"/>
      <c r="CD12696" s="209"/>
      <c r="CE12696" s="209"/>
      <c r="CF12696" s="209"/>
      <c r="CG12696" s="209"/>
      <c r="CH12696" s="209"/>
      <c r="CI12696" s="209"/>
      <c r="CJ12696" s="209"/>
      <c r="CK12696" s="209"/>
      <c r="CL12696" s="209"/>
      <c r="CM12696" s="209"/>
      <c r="CN12696" s="209"/>
      <c r="CO12696" s="209"/>
      <c r="CP12696" s="209"/>
      <c r="CQ12696" s="209"/>
      <c r="CR12696" s="209"/>
      <c r="CS12696" s="209"/>
      <c r="CT12696" s="209"/>
      <c r="CU12696" s="209"/>
      <c r="CV12696" s="209"/>
      <c r="CW12696" s="209"/>
      <c r="CX12696" s="209"/>
      <c r="CY12696" s="209"/>
      <c r="CZ12696" s="209"/>
      <c r="DA12696" s="209"/>
      <c r="DB12696" s="209"/>
      <c r="DC12696" s="209"/>
      <c r="DD12696" s="209"/>
      <c r="DE12696" s="209"/>
      <c r="DF12696" s="209"/>
      <c r="DG12696" s="209"/>
      <c r="DH12696" s="209"/>
      <c r="DI12696" s="209"/>
      <c r="DJ12696" s="209"/>
      <c r="DK12696" s="209"/>
      <c r="DL12696" s="209"/>
      <c r="DM12696" s="209"/>
      <c r="DN12696" s="209"/>
      <c r="DO12696" s="209"/>
      <c r="DP12696" s="209"/>
      <c r="DQ12696" s="209"/>
      <c r="DR12696" s="209"/>
      <c r="DS12696" s="209"/>
      <c r="DT12696" s="209"/>
      <c r="DU12696" s="209"/>
      <c r="DV12696" s="209"/>
      <c r="DW12696" s="209"/>
      <c r="DX12696" s="209"/>
      <c r="DY12696" s="209"/>
      <c r="DZ12696" s="209"/>
      <c r="EA12696" s="209"/>
      <c r="EB12696" s="209"/>
      <c r="EC12696" s="209"/>
      <c r="ED12696" s="209"/>
      <c r="EE12696" s="209"/>
      <c r="EF12696" s="209"/>
      <c r="EG12696" s="209"/>
      <c r="EH12696" s="209"/>
      <c r="EI12696" s="209"/>
      <c r="EJ12696" s="209"/>
      <c r="EK12696" s="209"/>
      <c r="EL12696" s="209"/>
      <c r="EM12696" s="209"/>
      <c r="EN12696" s="209"/>
      <c r="EO12696" s="209"/>
      <c r="EP12696" s="209"/>
      <c r="EQ12696" s="209"/>
      <c r="ER12696" s="209"/>
      <c r="ES12696" s="209"/>
      <c r="ET12696" s="209"/>
      <c r="EU12696" s="209"/>
      <c r="EV12696" s="209"/>
      <c r="EW12696" s="209"/>
      <c r="EX12696" s="209"/>
      <c r="EY12696" s="209"/>
      <c r="EZ12696" s="209"/>
      <c r="FA12696" s="209"/>
      <c r="FB12696" s="209"/>
      <c r="FC12696" s="209"/>
      <c r="FD12696" s="209"/>
      <c r="FE12696" s="209"/>
      <c r="FF12696" s="209"/>
      <c r="FG12696" s="209"/>
      <c r="FH12696" s="209"/>
      <c r="FI12696" s="209"/>
      <c r="FJ12696" s="209"/>
      <c r="FK12696" s="209"/>
      <c r="FL12696" s="209"/>
      <c r="FM12696" s="209"/>
      <c r="FN12696" s="209"/>
      <c r="FO12696" s="209"/>
      <c r="FP12696" s="209"/>
      <c r="FQ12696" s="209"/>
      <c r="FR12696" s="209"/>
      <c r="FS12696" s="209"/>
      <c r="FT12696" s="209"/>
      <c r="FU12696" s="209"/>
      <c r="FV12696" s="209"/>
      <c r="FW12696" s="209"/>
      <c r="FX12696" s="209"/>
      <c r="FY12696" s="209"/>
      <c r="FZ12696" s="209"/>
      <c r="GA12696" s="209"/>
      <c r="GB12696" s="209"/>
      <c r="GC12696" s="209"/>
      <c r="GD12696" s="209"/>
      <c r="GE12696" s="209"/>
      <c r="GF12696" s="209"/>
      <c r="GG12696" s="209"/>
      <c r="GH12696" s="209"/>
      <c r="GI12696" s="209"/>
      <c r="GJ12696" s="209"/>
      <c r="GK12696" s="209"/>
      <c r="GL12696" s="209"/>
      <c r="GM12696" s="209"/>
      <c r="GN12696" s="209"/>
      <c r="GO12696" s="209"/>
      <c r="GP12696" s="209"/>
      <c r="GQ12696" s="209"/>
      <c r="GR12696" s="209"/>
      <c r="GS12696" s="209"/>
      <c r="GT12696" s="209"/>
      <c r="GU12696" s="209"/>
      <c r="GV12696" s="209"/>
      <c r="GW12696" s="209"/>
      <c r="GX12696" s="209"/>
      <c r="GY12696" s="209"/>
      <c r="GZ12696" s="209"/>
      <c r="HA12696" s="209"/>
      <c r="HB12696" s="209"/>
      <c r="HC12696" s="209"/>
      <c r="HD12696" s="209"/>
      <c r="HE12696" s="209"/>
      <c r="HF12696" s="209"/>
      <c r="HG12696" s="209"/>
      <c r="HH12696" s="209"/>
    </row>
    <row r="12697" spans="1:216" s="1" customFormat="1" ht="20.100000000000001" customHeight="1" x14ac:dyDescent="0.25">
      <c r="A12697" s="218" t="s">
        <v>40648</v>
      </c>
      <c r="B12697" s="219" t="s">
        <v>40607</v>
      </c>
      <c r="C12697" s="220" t="s">
        <v>40608</v>
      </c>
      <c r="D12697" s="220" t="s">
        <v>40609</v>
      </c>
      <c r="E12697" s="219" t="s">
        <v>139</v>
      </c>
      <c r="F12697" s="218"/>
      <c r="G12697" s="219"/>
      <c r="H12697" s="221">
        <v>0</v>
      </c>
      <c r="I12697" s="220">
        <v>551010000</v>
      </c>
      <c r="J12697" s="220" t="s">
        <v>818</v>
      </c>
      <c r="K12697" s="218" t="s">
        <v>2147</v>
      </c>
      <c r="L12697" s="219" t="s">
        <v>105</v>
      </c>
      <c r="M12697" s="223">
        <v>550000000</v>
      </c>
      <c r="N12697" s="228" t="s">
        <v>11226</v>
      </c>
      <c r="O12697" s="220" t="s">
        <v>140</v>
      </c>
      <c r="P12697" s="218" t="s">
        <v>75</v>
      </c>
      <c r="Q12697" s="218" t="s">
        <v>175</v>
      </c>
      <c r="R12697" s="218"/>
      <c r="S12697" s="218"/>
      <c r="T12697" s="218"/>
      <c r="U12697" s="223">
        <v>0</v>
      </c>
      <c r="V12697" s="223">
        <v>0</v>
      </c>
      <c r="W12697" s="223">
        <v>100</v>
      </c>
      <c r="X12697" s="220" t="s">
        <v>109</v>
      </c>
      <c r="Y12697" s="218" t="s">
        <v>110</v>
      </c>
      <c r="Z12697" s="224">
        <v>0.5</v>
      </c>
      <c r="AA12697" s="224">
        <v>198357.14</v>
      </c>
      <c r="AB12697" s="224">
        <v>99178.57</v>
      </c>
      <c r="AC12697" s="224">
        <v>111079.99840000001</v>
      </c>
      <c r="AD12697" s="218" t="s">
        <v>2243</v>
      </c>
      <c r="AE12697" s="218" t="s">
        <v>2243</v>
      </c>
      <c r="AF12697" s="218" t="s">
        <v>2243</v>
      </c>
      <c r="AG12697" s="218" t="s">
        <v>1166</v>
      </c>
      <c r="AH12697" s="221"/>
      <c r="AI12697" s="220"/>
      <c r="AJ12697" s="225" t="s">
        <v>198</v>
      </c>
      <c r="AK12697" s="218" t="s">
        <v>40610</v>
      </c>
      <c r="AL12697" s="220" t="s">
        <v>40610</v>
      </c>
      <c r="AM12697" s="220" t="s">
        <v>116</v>
      </c>
      <c r="AN12697" s="218" t="s">
        <v>40611</v>
      </c>
      <c r="AO12697" s="218" t="s">
        <v>40612</v>
      </c>
      <c r="AP12697" s="218"/>
      <c r="AQ12697" s="220"/>
      <c r="AR12697" s="220"/>
      <c r="AS12697" s="227" t="s">
        <v>150</v>
      </c>
      <c r="AT12697" s="227" t="s">
        <v>2104</v>
      </c>
      <c r="AU12697" s="203"/>
      <c r="AV12697" s="203"/>
      <c r="AW12697" s="209"/>
      <c r="AX12697" s="209"/>
      <c r="AY12697" s="209"/>
      <c r="AZ12697" s="209"/>
      <c r="BA12697" s="209"/>
      <c r="BB12697" s="209"/>
      <c r="BC12697" s="209"/>
      <c r="BD12697" s="209"/>
      <c r="BE12697" s="209"/>
      <c r="BF12697" s="209"/>
      <c r="BG12697" s="209"/>
      <c r="BH12697" s="209"/>
      <c r="BI12697" s="209"/>
      <c r="BJ12697" s="209"/>
      <c r="BK12697" s="209"/>
      <c r="BL12697" s="209"/>
      <c r="BM12697" s="209"/>
      <c r="BN12697" s="209"/>
      <c r="BO12697" s="209"/>
      <c r="BP12697" s="209"/>
      <c r="BQ12697" s="209"/>
      <c r="BR12697" s="209"/>
      <c r="BS12697" s="209"/>
      <c r="BT12697" s="209"/>
      <c r="BU12697" s="209"/>
      <c r="BV12697" s="209"/>
      <c r="BW12697" s="209"/>
      <c r="BX12697" s="209"/>
      <c r="BY12697" s="209"/>
      <c r="BZ12697" s="209"/>
      <c r="CA12697" s="209"/>
      <c r="CB12697" s="209"/>
      <c r="CC12697" s="209"/>
      <c r="CD12697" s="209"/>
      <c r="CE12697" s="209"/>
      <c r="CF12697" s="209"/>
      <c r="CG12697" s="209"/>
      <c r="CH12697" s="209"/>
      <c r="CI12697" s="209"/>
      <c r="CJ12697" s="209"/>
      <c r="CK12697" s="209"/>
      <c r="CL12697" s="209"/>
      <c r="CM12697" s="209"/>
      <c r="CN12697" s="209"/>
      <c r="CO12697" s="209"/>
      <c r="CP12697" s="209"/>
      <c r="CQ12697" s="209"/>
      <c r="CR12697" s="209"/>
      <c r="CS12697" s="209"/>
      <c r="CT12697" s="209"/>
      <c r="CU12697" s="209"/>
      <c r="CV12697" s="209"/>
      <c r="CW12697" s="209"/>
      <c r="CX12697" s="209"/>
      <c r="CY12697" s="209"/>
      <c r="CZ12697" s="209"/>
      <c r="DA12697" s="209"/>
      <c r="DB12697" s="209"/>
      <c r="DC12697" s="209"/>
      <c r="DD12697" s="209"/>
      <c r="DE12697" s="209"/>
      <c r="DF12697" s="209"/>
      <c r="DG12697" s="209"/>
      <c r="DH12697" s="209"/>
      <c r="DI12697" s="209"/>
      <c r="DJ12697" s="209"/>
      <c r="DK12697" s="209"/>
      <c r="DL12697" s="209"/>
      <c r="DM12697" s="209"/>
      <c r="DN12697" s="209"/>
      <c r="DO12697" s="209"/>
      <c r="DP12697" s="209"/>
      <c r="DQ12697" s="209"/>
      <c r="DR12697" s="209"/>
      <c r="DS12697" s="209"/>
      <c r="DT12697" s="209"/>
      <c r="DU12697" s="209"/>
      <c r="DV12697" s="209"/>
      <c r="DW12697" s="209"/>
      <c r="DX12697" s="209"/>
      <c r="DY12697" s="209"/>
      <c r="DZ12697" s="209"/>
      <c r="EA12697" s="209"/>
      <c r="EB12697" s="209"/>
      <c r="EC12697" s="209"/>
      <c r="ED12697" s="209"/>
      <c r="EE12697" s="209"/>
      <c r="EF12697" s="209"/>
      <c r="EG12697" s="209"/>
      <c r="EH12697" s="209"/>
      <c r="EI12697" s="209"/>
      <c r="EJ12697" s="209"/>
      <c r="EK12697" s="209"/>
      <c r="EL12697" s="209"/>
      <c r="EM12697" s="209"/>
      <c r="EN12697" s="209"/>
      <c r="EO12697" s="209"/>
      <c r="EP12697" s="209"/>
      <c r="EQ12697" s="209"/>
      <c r="ER12697" s="209"/>
      <c r="ES12697" s="209"/>
      <c r="ET12697" s="209"/>
      <c r="EU12697" s="209"/>
      <c r="EV12697" s="209"/>
      <c r="EW12697" s="209"/>
      <c r="EX12697" s="209"/>
      <c r="EY12697" s="209"/>
      <c r="EZ12697" s="209"/>
      <c r="FA12697" s="209"/>
      <c r="FB12697" s="209"/>
      <c r="FC12697" s="209"/>
      <c r="FD12697" s="209"/>
      <c r="FE12697" s="209"/>
      <c r="FF12697" s="209"/>
      <c r="FG12697" s="209"/>
      <c r="FH12697" s="209"/>
      <c r="FI12697" s="209"/>
      <c r="FJ12697" s="209"/>
      <c r="FK12697" s="209"/>
      <c r="FL12697" s="209"/>
      <c r="FM12697" s="209"/>
      <c r="FN12697" s="209"/>
      <c r="FO12697" s="209"/>
      <c r="FP12697" s="209"/>
      <c r="FQ12697" s="209"/>
      <c r="FR12697" s="209"/>
      <c r="FS12697" s="209"/>
      <c r="FT12697" s="209"/>
      <c r="FU12697" s="209"/>
      <c r="FV12697" s="209"/>
      <c r="FW12697" s="209"/>
      <c r="FX12697" s="209"/>
      <c r="FY12697" s="209"/>
      <c r="FZ12697" s="209"/>
      <c r="GA12697" s="209"/>
      <c r="GB12697" s="209"/>
      <c r="GC12697" s="209"/>
      <c r="GD12697" s="209"/>
      <c r="GE12697" s="209"/>
      <c r="GF12697" s="209"/>
      <c r="GG12697" s="209"/>
      <c r="GH12697" s="209"/>
      <c r="GI12697" s="209"/>
      <c r="GJ12697" s="209"/>
      <c r="GK12697" s="209"/>
      <c r="GL12697" s="209"/>
      <c r="GM12697" s="209"/>
      <c r="GN12697" s="209"/>
      <c r="GO12697" s="209"/>
      <c r="GP12697" s="209"/>
      <c r="GQ12697" s="209"/>
      <c r="GR12697" s="209"/>
      <c r="GS12697" s="209"/>
      <c r="GT12697" s="209"/>
      <c r="GU12697" s="209"/>
      <c r="GV12697" s="209"/>
      <c r="GW12697" s="209"/>
      <c r="GX12697" s="209"/>
      <c r="GY12697" s="209"/>
      <c r="GZ12697" s="209"/>
      <c r="HA12697" s="209"/>
      <c r="HB12697" s="209"/>
      <c r="HC12697" s="209"/>
      <c r="HD12697" s="209"/>
      <c r="HE12697" s="209"/>
      <c r="HF12697" s="209"/>
      <c r="HG12697" s="209"/>
      <c r="HH12697" s="209"/>
    </row>
    <row r="12698" spans="1:216" s="1" customFormat="1" ht="20.100000000000001" customHeight="1" x14ac:dyDescent="0.25">
      <c r="A12698" s="218" t="s">
        <v>40649</v>
      </c>
      <c r="B12698" s="219" t="s">
        <v>40613</v>
      </c>
      <c r="C12698" s="220" t="s">
        <v>40608</v>
      </c>
      <c r="D12698" s="220" t="s">
        <v>40614</v>
      </c>
      <c r="E12698" s="219" t="s">
        <v>139</v>
      </c>
      <c r="F12698" s="218"/>
      <c r="G12698" s="219"/>
      <c r="H12698" s="221">
        <v>0</v>
      </c>
      <c r="I12698" s="220">
        <v>551010000</v>
      </c>
      <c r="J12698" s="220" t="s">
        <v>818</v>
      </c>
      <c r="K12698" s="218" t="s">
        <v>2147</v>
      </c>
      <c r="L12698" s="219" t="s">
        <v>105</v>
      </c>
      <c r="M12698" s="223">
        <v>550000000</v>
      </c>
      <c r="N12698" s="228" t="s">
        <v>11226</v>
      </c>
      <c r="O12698" s="220" t="s">
        <v>140</v>
      </c>
      <c r="P12698" s="218" t="s">
        <v>75</v>
      </c>
      <c r="Q12698" s="218" t="s">
        <v>175</v>
      </c>
      <c r="R12698" s="218"/>
      <c r="S12698" s="218"/>
      <c r="T12698" s="218"/>
      <c r="U12698" s="223">
        <v>0</v>
      </c>
      <c r="V12698" s="223">
        <v>0</v>
      </c>
      <c r="W12698" s="223">
        <v>100</v>
      </c>
      <c r="X12698" s="220" t="s">
        <v>109</v>
      </c>
      <c r="Y12698" s="218" t="s">
        <v>110</v>
      </c>
      <c r="Z12698" s="224">
        <v>0.5</v>
      </c>
      <c r="AA12698" s="224">
        <v>198357.14</v>
      </c>
      <c r="AB12698" s="224">
        <v>99178.57</v>
      </c>
      <c r="AC12698" s="224">
        <v>111079.99840000001</v>
      </c>
      <c r="AD12698" s="218" t="s">
        <v>2243</v>
      </c>
      <c r="AE12698" s="218" t="s">
        <v>2243</v>
      </c>
      <c r="AF12698" s="218" t="s">
        <v>2243</v>
      </c>
      <c r="AG12698" s="218" t="s">
        <v>1166</v>
      </c>
      <c r="AH12698" s="221"/>
      <c r="AI12698" s="220"/>
      <c r="AJ12698" s="225" t="s">
        <v>198</v>
      </c>
      <c r="AK12698" s="218" t="s">
        <v>40610</v>
      </c>
      <c r="AL12698" s="220" t="s">
        <v>40610</v>
      </c>
      <c r="AM12698" s="220" t="s">
        <v>116</v>
      </c>
      <c r="AN12698" s="218" t="s">
        <v>40615</v>
      </c>
      <c r="AO12698" s="218" t="s">
        <v>40616</v>
      </c>
      <c r="AP12698" s="218"/>
      <c r="AQ12698" s="220"/>
      <c r="AR12698" s="220"/>
      <c r="AS12698" s="227" t="s">
        <v>150</v>
      </c>
      <c r="AT12698" s="227" t="s">
        <v>2104</v>
      </c>
      <c r="AU12698" s="203"/>
      <c r="AV12698" s="203"/>
      <c r="AW12698" s="209"/>
      <c r="AX12698" s="209"/>
      <c r="AY12698" s="209"/>
      <c r="AZ12698" s="209"/>
      <c r="BA12698" s="209"/>
      <c r="BB12698" s="209"/>
      <c r="BC12698" s="209"/>
      <c r="BD12698" s="209"/>
      <c r="BE12698" s="209"/>
      <c r="BF12698" s="209"/>
      <c r="BG12698" s="209"/>
      <c r="BH12698" s="209"/>
      <c r="BI12698" s="209"/>
      <c r="BJ12698" s="209"/>
      <c r="BK12698" s="209"/>
      <c r="BL12698" s="209"/>
      <c r="BM12698" s="209"/>
      <c r="BN12698" s="209"/>
      <c r="BO12698" s="209"/>
      <c r="BP12698" s="209"/>
      <c r="BQ12698" s="209"/>
      <c r="BR12698" s="209"/>
      <c r="BS12698" s="209"/>
      <c r="BT12698" s="209"/>
      <c r="BU12698" s="209"/>
      <c r="BV12698" s="209"/>
      <c r="BW12698" s="209"/>
      <c r="BX12698" s="209"/>
      <c r="BY12698" s="209"/>
      <c r="BZ12698" s="209"/>
      <c r="CA12698" s="209"/>
      <c r="CB12698" s="209"/>
      <c r="CC12698" s="209"/>
      <c r="CD12698" s="209"/>
      <c r="CE12698" s="209"/>
      <c r="CF12698" s="209"/>
      <c r="CG12698" s="209"/>
      <c r="CH12698" s="209"/>
      <c r="CI12698" s="209"/>
      <c r="CJ12698" s="209"/>
      <c r="CK12698" s="209"/>
      <c r="CL12698" s="209"/>
      <c r="CM12698" s="209"/>
      <c r="CN12698" s="209"/>
      <c r="CO12698" s="209"/>
      <c r="CP12698" s="209"/>
      <c r="CQ12698" s="209"/>
      <c r="CR12698" s="209"/>
      <c r="CS12698" s="209"/>
      <c r="CT12698" s="209"/>
      <c r="CU12698" s="209"/>
      <c r="CV12698" s="209"/>
      <c r="CW12698" s="209"/>
      <c r="CX12698" s="209"/>
      <c r="CY12698" s="209"/>
      <c r="CZ12698" s="209"/>
      <c r="DA12698" s="209"/>
      <c r="DB12698" s="209"/>
      <c r="DC12698" s="209"/>
      <c r="DD12698" s="209"/>
      <c r="DE12698" s="209"/>
      <c r="DF12698" s="209"/>
      <c r="DG12698" s="209"/>
      <c r="DH12698" s="209"/>
      <c r="DI12698" s="209"/>
      <c r="DJ12698" s="209"/>
      <c r="DK12698" s="209"/>
      <c r="DL12698" s="209"/>
      <c r="DM12698" s="209"/>
      <c r="DN12698" s="209"/>
      <c r="DO12698" s="209"/>
      <c r="DP12698" s="209"/>
      <c r="DQ12698" s="209"/>
      <c r="DR12698" s="209"/>
      <c r="DS12698" s="209"/>
      <c r="DT12698" s="209"/>
      <c r="DU12698" s="209"/>
      <c r="DV12698" s="209"/>
      <c r="DW12698" s="209"/>
      <c r="DX12698" s="209"/>
      <c r="DY12698" s="209"/>
      <c r="DZ12698" s="209"/>
      <c r="EA12698" s="209"/>
      <c r="EB12698" s="209"/>
      <c r="EC12698" s="209"/>
      <c r="ED12698" s="209"/>
      <c r="EE12698" s="209"/>
      <c r="EF12698" s="209"/>
      <c r="EG12698" s="209"/>
      <c r="EH12698" s="209"/>
      <c r="EI12698" s="209"/>
      <c r="EJ12698" s="209"/>
      <c r="EK12698" s="209"/>
      <c r="EL12698" s="209"/>
      <c r="EM12698" s="209"/>
      <c r="EN12698" s="209"/>
      <c r="EO12698" s="209"/>
      <c r="EP12698" s="209"/>
      <c r="EQ12698" s="209"/>
      <c r="ER12698" s="209"/>
      <c r="ES12698" s="209"/>
      <c r="ET12698" s="209"/>
      <c r="EU12698" s="209"/>
      <c r="EV12698" s="209"/>
      <c r="EW12698" s="209"/>
      <c r="EX12698" s="209"/>
      <c r="EY12698" s="209"/>
      <c r="EZ12698" s="209"/>
      <c r="FA12698" s="209"/>
      <c r="FB12698" s="209"/>
      <c r="FC12698" s="209"/>
      <c r="FD12698" s="209"/>
      <c r="FE12698" s="209"/>
      <c r="FF12698" s="209"/>
      <c r="FG12698" s="209"/>
      <c r="FH12698" s="209"/>
      <c r="FI12698" s="209"/>
      <c r="FJ12698" s="209"/>
      <c r="FK12698" s="209"/>
      <c r="FL12698" s="209"/>
      <c r="FM12698" s="209"/>
      <c r="FN12698" s="209"/>
      <c r="FO12698" s="209"/>
      <c r="FP12698" s="209"/>
      <c r="FQ12698" s="209"/>
      <c r="FR12698" s="209"/>
      <c r="FS12698" s="209"/>
      <c r="FT12698" s="209"/>
      <c r="FU12698" s="209"/>
      <c r="FV12698" s="209"/>
      <c r="FW12698" s="209"/>
      <c r="FX12698" s="209"/>
      <c r="FY12698" s="209"/>
      <c r="FZ12698" s="209"/>
      <c r="GA12698" s="209"/>
      <c r="GB12698" s="209"/>
      <c r="GC12698" s="209"/>
      <c r="GD12698" s="209"/>
      <c r="GE12698" s="209"/>
      <c r="GF12698" s="209"/>
      <c r="GG12698" s="209"/>
      <c r="GH12698" s="209"/>
      <c r="GI12698" s="209"/>
      <c r="GJ12698" s="209"/>
      <c r="GK12698" s="209"/>
      <c r="GL12698" s="209"/>
      <c r="GM12698" s="209"/>
      <c r="GN12698" s="209"/>
      <c r="GO12698" s="209"/>
      <c r="GP12698" s="209"/>
      <c r="GQ12698" s="209"/>
      <c r="GR12698" s="209"/>
      <c r="GS12698" s="209"/>
      <c r="GT12698" s="209"/>
      <c r="GU12698" s="209"/>
      <c r="GV12698" s="209"/>
      <c r="GW12698" s="209"/>
      <c r="GX12698" s="209"/>
      <c r="GY12698" s="209"/>
      <c r="GZ12698" s="209"/>
      <c r="HA12698" s="209"/>
      <c r="HB12698" s="209"/>
      <c r="HC12698" s="209"/>
      <c r="HD12698" s="209"/>
      <c r="HE12698" s="209"/>
      <c r="HF12698" s="209"/>
      <c r="HG12698" s="209"/>
      <c r="HH12698" s="209"/>
    </row>
    <row r="12699" spans="1:216" s="1" customFormat="1" ht="20.100000000000001" customHeight="1" x14ac:dyDescent="0.25">
      <c r="A12699" s="218" t="s">
        <v>40650</v>
      </c>
      <c r="B12699" s="219" t="s">
        <v>40613</v>
      </c>
      <c r="C12699" s="220" t="s">
        <v>40608</v>
      </c>
      <c r="D12699" s="220" t="s">
        <v>40614</v>
      </c>
      <c r="E12699" s="219" t="s">
        <v>139</v>
      </c>
      <c r="F12699" s="218"/>
      <c r="G12699" s="219"/>
      <c r="H12699" s="221">
        <v>0</v>
      </c>
      <c r="I12699" s="222">
        <v>750000000</v>
      </c>
      <c r="J12699" s="222" t="s">
        <v>913</v>
      </c>
      <c r="K12699" s="218" t="s">
        <v>2147</v>
      </c>
      <c r="L12699" s="219" t="s">
        <v>105</v>
      </c>
      <c r="M12699" s="222">
        <v>750000000</v>
      </c>
      <c r="N12699" s="219" t="s">
        <v>38687</v>
      </c>
      <c r="O12699" s="220" t="s">
        <v>140</v>
      </c>
      <c r="P12699" s="218" t="s">
        <v>75</v>
      </c>
      <c r="Q12699" s="218" t="s">
        <v>175</v>
      </c>
      <c r="R12699" s="218"/>
      <c r="S12699" s="218"/>
      <c r="T12699" s="218"/>
      <c r="U12699" s="223">
        <v>0</v>
      </c>
      <c r="V12699" s="223">
        <v>0</v>
      </c>
      <c r="W12699" s="223">
        <v>100</v>
      </c>
      <c r="X12699" s="220" t="s">
        <v>109</v>
      </c>
      <c r="Y12699" s="218" t="s">
        <v>110</v>
      </c>
      <c r="Z12699" s="224">
        <v>0.56999999999999995</v>
      </c>
      <c r="AA12699" s="224">
        <v>198357.14</v>
      </c>
      <c r="AB12699" s="224">
        <v>113063.5698</v>
      </c>
      <c r="AC12699" s="224">
        <v>126631.19817600001</v>
      </c>
      <c r="AD12699" s="218" t="s">
        <v>2243</v>
      </c>
      <c r="AE12699" s="218" t="s">
        <v>2243</v>
      </c>
      <c r="AF12699" s="218" t="s">
        <v>2243</v>
      </c>
      <c r="AG12699" s="218" t="s">
        <v>1329</v>
      </c>
      <c r="AH12699" s="221"/>
      <c r="AI12699" s="220"/>
      <c r="AJ12699" s="225" t="s">
        <v>198</v>
      </c>
      <c r="AK12699" s="218" t="s">
        <v>40610</v>
      </c>
      <c r="AL12699" s="220" t="s">
        <v>40610</v>
      </c>
      <c r="AM12699" s="220" t="s">
        <v>116</v>
      </c>
      <c r="AN12699" s="218" t="s">
        <v>40615</v>
      </c>
      <c r="AO12699" s="218" t="s">
        <v>40616</v>
      </c>
      <c r="AP12699" s="218"/>
      <c r="AQ12699" s="220"/>
      <c r="AR12699" s="220"/>
      <c r="AS12699" s="227" t="s">
        <v>150</v>
      </c>
      <c r="AT12699" s="227" t="s">
        <v>2104</v>
      </c>
      <c r="AU12699" s="203"/>
      <c r="AV12699" s="203"/>
      <c r="AW12699" s="209"/>
      <c r="AX12699" s="209"/>
      <c r="AY12699" s="209"/>
      <c r="AZ12699" s="209"/>
      <c r="BA12699" s="209"/>
      <c r="BB12699" s="209"/>
      <c r="BC12699" s="209"/>
      <c r="BD12699" s="209"/>
      <c r="BE12699" s="209"/>
      <c r="BF12699" s="209"/>
      <c r="BG12699" s="209"/>
      <c r="BH12699" s="209"/>
      <c r="BI12699" s="209"/>
      <c r="BJ12699" s="209"/>
      <c r="BK12699" s="209"/>
      <c r="BL12699" s="209"/>
      <c r="BM12699" s="209"/>
      <c r="BN12699" s="209"/>
      <c r="BO12699" s="209"/>
      <c r="BP12699" s="209"/>
      <c r="BQ12699" s="209"/>
      <c r="BR12699" s="209"/>
      <c r="BS12699" s="209"/>
      <c r="BT12699" s="209"/>
      <c r="BU12699" s="209"/>
      <c r="BV12699" s="209"/>
      <c r="BW12699" s="209"/>
      <c r="BX12699" s="209"/>
      <c r="BY12699" s="209"/>
      <c r="BZ12699" s="209"/>
      <c r="CA12699" s="209"/>
      <c r="CB12699" s="209"/>
      <c r="CC12699" s="209"/>
      <c r="CD12699" s="209"/>
      <c r="CE12699" s="209"/>
      <c r="CF12699" s="209"/>
      <c r="CG12699" s="209"/>
      <c r="CH12699" s="209"/>
      <c r="CI12699" s="209"/>
      <c r="CJ12699" s="209"/>
      <c r="CK12699" s="209"/>
      <c r="CL12699" s="209"/>
      <c r="CM12699" s="209"/>
      <c r="CN12699" s="209"/>
      <c r="CO12699" s="209"/>
      <c r="CP12699" s="209"/>
      <c r="CQ12699" s="209"/>
      <c r="CR12699" s="209"/>
      <c r="CS12699" s="209"/>
      <c r="CT12699" s="209"/>
      <c r="CU12699" s="209"/>
      <c r="CV12699" s="209"/>
      <c r="CW12699" s="209"/>
      <c r="CX12699" s="209"/>
      <c r="CY12699" s="209"/>
      <c r="CZ12699" s="209"/>
      <c r="DA12699" s="209"/>
      <c r="DB12699" s="209"/>
      <c r="DC12699" s="209"/>
      <c r="DD12699" s="209"/>
      <c r="DE12699" s="209"/>
      <c r="DF12699" s="209"/>
      <c r="DG12699" s="209"/>
      <c r="DH12699" s="209"/>
      <c r="DI12699" s="209"/>
      <c r="DJ12699" s="209"/>
      <c r="DK12699" s="209"/>
      <c r="DL12699" s="209"/>
      <c r="DM12699" s="209"/>
      <c r="DN12699" s="209"/>
      <c r="DO12699" s="209"/>
      <c r="DP12699" s="209"/>
      <c r="DQ12699" s="209"/>
      <c r="DR12699" s="209"/>
      <c r="DS12699" s="209"/>
      <c r="DT12699" s="209"/>
      <c r="DU12699" s="209"/>
      <c r="DV12699" s="209"/>
      <c r="DW12699" s="209"/>
      <c r="DX12699" s="209"/>
      <c r="DY12699" s="209"/>
      <c r="DZ12699" s="209"/>
      <c r="EA12699" s="209"/>
      <c r="EB12699" s="209"/>
      <c r="EC12699" s="209"/>
      <c r="ED12699" s="209"/>
      <c r="EE12699" s="209"/>
      <c r="EF12699" s="209"/>
      <c r="EG12699" s="209"/>
      <c r="EH12699" s="209"/>
      <c r="EI12699" s="209"/>
      <c r="EJ12699" s="209"/>
      <c r="EK12699" s="209"/>
      <c r="EL12699" s="209"/>
      <c r="EM12699" s="209"/>
      <c r="EN12699" s="209"/>
      <c r="EO12699" s="209"/>
      <c r="EP12699" s="209"/>
      <c r="EQ12699" s="209"/>
      <c r="ER12699" s="209"/>
      <c r="ES12699" s="209"/>
      <c r="ET12699" s="209"/>
      <c r="EU12699" s="209"/>
      <c r="EV12699" s="209"/>
      <c r="EW12699" s="209"/>
      <c r="EX12699" s="209"/>
      <c r="EY12699" s="209"/>
      <c r="EZ12699" s="209"/>
      <c r="FA12699" s="209"/>
      <c r="FB12699" s="209"/>
      <c r="FC12699" s="209"/>
      <c r="FD12699" s="209"/>
      <c r="FE12699" s="209"/>
      <c r="FF12699" s="209"/>
      <c r="FG12699" s="209"/>
      <c r="FH12699" s="209"/>
      <c r="FI12699" s="209"/>
      <c r="FJ12699" s="209"/>
      <c r="FK12699" s="209"/>
      <c r="FL12699" s="209"/>
      <c r="FM12699" s="209"/>
      <c r="FN12699" s="209"/>
      <c r="FO12699" s="209"/>
      <c r="FP12699" s="209"/>
      <c r="FQ12699" s="209"/>
      <c r="FR12699" s="209"/>
      <c r="FS12699" s="209"/>
      <c r="FT12699" s="209"/>
      <c r="FU12699" s="209"/>
      <c r="FV12699" s="209"/>
      <c r="FW12699" s="209"/>
      <c r="FX12699" s="209"/>
      <c r="FY12699" s="209"/>
      <c r="FZ12699" s="209"/>
      <c r="GA12699" s="209"/>
      <c r="GB12699" s="209"/>
      <c r="GC12699" s="209"/>
      <c r="GD12699" s="209"/>
      <c r="GE12699" s="209"/>
      <c r="GF12699" s="209"/>
      <c r="GG12699" s="209"/>
      <c r="GH12699" s="209"/>
      <c r="GI12699" s="209"/>
      <c r="GJ12699" s="209"/>
      <c r="GK12699" s="209"/>
      <c r="GL12699" s="209"/>
      <c r="GM12699" s="209"/>
      <c r="GN12699" s="209"/>
      <c r="GO12699" s="209"/>
      <c r="GP12699" s="209"/>
      <c r="GQ12699" s="209"/>
      <c r="GR12699" s="209"/>
      <c r="GS12699" s="209"/>
      <c r="GT12699" s="209"/>
      <c r="GU12699" s="209"/>
      <c r="GV12699" s="209"/>
      <c r="GW12699" s="209"/>
      <c r="GX12699" s="209"/>
      <c r="GY12699" s="209"/>
      <c r="GZ12699" s="209"/>
      <c r="HA12699" s="209"/>
      <c r="HB12699" s="209"/>
      <c r="HC12699" s="209"/>
      <c r="HD12699" s="209"/>
      <c r="HE12699" s="209"/>
      <c r="HF12699" s="209"/>
      <c r="HG12699" s="209"/>
      <c r="HH12699" s="209"/>
    </row>
    <row r="12700" spans="1:216" s="1" customFormat="1" ht="20.100000000000001" customHeight="1" x14ac:dyDescent="0.25">
      <c r="A12700" s="218" t="s">
        <v>40651</v>
      </c>
      <c r="B12700" s="219" t="s">
        <v>40617</v>
      </c>
      <c r="C12700" s="220" t="s">
        <v>40608</v>
      </c>
      <c r="D12700" s="220" t="s">
        <v>40618</v>
      </c>
      <c r="E12700" s="219" t="s">
        <v>139</v>
      </c>
      <c r="F12700" s="218"/>
      <c r="G12700" s="219"/>
      <c r="H12700" s="221">
        <v>0</v>
      </c>
      <c r="I12700" s="218" t="s">
        <v>11041</v>
      </c>
      <c r="J12700" s="222" t="s">
        <v>898</v>
      </c>
      <c r="K12700" s="218" t="s">
        <v>2147</v>
      </c>
      <c r="L12700" s="219" t="s">
        <v>105</v>
      </c>
      <c r="M12700" s="222">
        <v>350000000</v>
      </c>
      <c r="N12700" s="219" t="s">
        <v>2176</v>
      </c>
      <c r="O12700" s="220" t="s">
        <v>140</v>
      </c>
      <c r="P12700" s="218" t="s">
        <v>75</v>
      </c>
      <c r="Q12700" s="218" t="s">
        <v>175</v>
      </c>
      <c r="R12700" s="218"/>
      <c r="S12700" s="218"/>
      <c r="T12700" s="218"/>
      <c r="U12700" s="223">
        <v>0</v>
      </c>
      <c r="V12700" s="223">
        <v>0</v>
      </c>
      <c r="W12700" s="223">
        <v>100</v>
      </c>
      <c r="X12700" s="219" t="s">
        <v>109</v>
      </c>
      <c r="Y12700" s="218" t="s">
        <v>110</v>
      </c>
      <c r="Z12700" s="224">
        <v>10</v>
      </c>
      <c r="AA12700" s="224">
        <v>201137.14</v>
      </c>
      <c r="AB12700" s="224">
        <v>2011371.4000000001</v>
      </c>
      <c r="AC12700" s="224">
        <v>2252735.9680000003</v>
      </c>
      <c r="AD12700" s="218" t="s">
        <v>2243</v>
      </c>
      <c r="AE12700" s="218" t="s">
        <v>2243</v>
      </c>
      <c r="AF12700" s="218" t="s">
        <v>2243</v>
      </c>
      <c r="AG12700" s="218" t="s">
        <v>1171</v>
      </c>
      <c r="AH12700" s="221"/>
      <c r="AI12700" s="220"/>
      <c r="AJ12700" s="220" t="s">
        <v>198</v>
      </c>
      <c r="AK12700" s="218" t="s">
        <v>40619</v>
      </c>
      <c r="AL12700" s="220" t="s">
        <v>40619</v>
      </c>
      <c r="AM12700" s="220" t="s">
        <v>116</v>
      </c>
      <c r="AN12700" s="218" t="s">
        <v>40620</v>
      </c>
      <c r="AO12700" s="218" t="s">
        <v>40621</v>
      </c>
      <c r="AP12700" s="218"/>
      <c r="AQ12700" s="220"/>
      <c r="AR12700" s="220"/>
      <c r="AS12700" s="227" t="s">
        <v>150</v>
      </c>
      <c r="AT12700" s="227" t="s">
        <v>2104</v>
      </c>
      <c r="AU12700" s="203"/>
      <c r="AV12700" s="203"/>
      <c r="AW12700" s="209"/>
      <c r="AX12700" s="209"/>
      <c r="AY12700" s="209"/>
      <c r="AZ12700" s="209"/>
      <c r="BA12700" s="209"/>
      <c r="BB12700" s="209"/>
      <c r="BC12700" s="209"/>
      <c r="BD12700" s="209"/>
      <c r="BE12700" s="209"/>
      <c r="BF12700" s="209"/>
      <c r="BG12700" s="209"/>
      <c r="BH12700" s="209"/>
      <c r="BI12700" s="209"/>
      <c r="BJ12700" s="209"/>
      <c r="BK12700" s="209"/>
      <c r="BL12700" s="209"/>
      <c r="BM12700" s="209"/>
      <c r="BN12700" s="209"/>
      <c r="BO12700" s="209"/>
      <c r="BP12700" s="209"/>
      <c r="BQ12700" s="209"/>
      <c r="BR12700" s="209"/>
      <c r="BS12700" s="209"/>
      <c r="BT12700" s="209"/>
      <c r="BU12700" s="209"/>
      <c r="BV12700" s="209"/>
      <c r="BW12700" s="209"/>
      <c r="BX12700" s="209"/>
      <c r="BY12700" s="209"/>
      <c r="BZ12700" s="209"/>
      <c r="CA12700" s="209"/>
      <c r="CB12700" s="209"/>
      <c r="CC12700" s="209"/>
      <c r="CD12700" s="209"/>
      <c r="CE12700" s="209"/>
      <c r="CF12700" s="209"/>
      <c r="CG12700" s="209"/>
      <c r="CH12700" s="209"/>
      <c r="CI12700" s="209"/>
      <c r="CJ12700" s="209"/>
      <c r="CK12700" s="209"/>
      <c r="CL12700" s="209"/>
      <c r="CM12700" s="209"/>
      <c r="CN12700" s="209"/>
      <c r="CO12700" s="209"/>
      <c r="CP12700" s="209"/>
      <c r="CQ12700" s="209"/>
      <c r="CR12700" s="209"/>
      <c r="CS12700" s="209"/>
      <c r="CT12700" s="209"/>
      <c r="CU12700" s="209"/>
      <c r="CV12700" s="209"/>
      <c r="CW12700" s="209"/>
      <c r="CX12700" s="209"/>
      <c r="CY12700" s="209"/>
      <c r="CZ12700" s="209"/>
      <c r="DA12700" s="209"/>
      <c r="DB12700" s="209"/>
      <c r="DC12700" s="209"/>
      <c r="DD12700" s="209"/>
      <c r="DE12700" s="209"/>
      <c r="DF12700" s="209"/>
      <c r="DG12700" s="209"/>
      <c r="DH12700" s="209"/>
      <c r="DI12700" s="209"/>
      <c r="DJ12700" s="209"/>
      <c r="DK12700" s="209"/>
      <c r="DL12700" s="209"/>
      <c r="DM12700" s="209"/>
      <c r="DN12700" s="209"/>
      <c r="DO12700" s="209"/>
      <c r="DP12700" s="209"/>
      <c r="DQ12700" s="209"/>
      <c r="DR12700" s="209"/>
      <c r="DS12700" s="209"/>
      <c r="DT12700" s="209"/>
      <c r="DU12700" s="209"/>
      <c r="DV12700" s="209"/>
      <c r="DW12700" s="209"/>
      <c r="DX12700" s="209"/>
      <c r="DY12700" s="209"/>
      <c r="DZ12700" s="209"/>
      <c r="EA12700" s="209"/>
      <c r="EB12700" s="209"/>
      <c r="EC12700" s="209"/>
      <c r="ED12700" s="209"/>
      <c r="EE12700" s="209"/>
      <c r="EF12700" s="209"/>
      <c r="EG12700" s="209"/>
      <c r="EH12700" s="209"/>
      <c r="EI12700" s="209"/>
      <c r="EJ12700" s="209"/>
      <c r="EK12700" s="209"/>
      <c r="EL12700" s="209"/>
      <c r="EM12700" s="209"/>
      <c r="EN12700" s="209"/>
      <c r="EO12700" s="209"/>
      <c r="EP12700" s="209"/>
      <c r="EQ12700" s="209"/>
      <c r="ER12700" s="209"/>
      <c r="ES12700" s="209"/>
      <c r="ET12700" s="209"/>
      <c r="EU12700" s="209"/>
      <c r="EV12700" s="209"/>
      <c r="EW12700" s="209"/>
      <c r="EX12700" s="209"/>
      <c r="EY12700" s="209"/>
      <c r="EZ12700" s="209"/>
      <c r="FA12700" s="209"/>
      <c r="FB12700" s="209"/>
      <c r="FC12700" s="209"/>
      <c r="FD12700" s="209"/>
      <c r="FE12700" s="209"/>
      <c r="FF12700" s="209"/>
      <c r="FG12700" s="209"/>
      <c r="FH12700" s="209"/>
      <c r="FI12700" s="209"/>
      <c r="FJ12700" s="209"/>
      <c r="FK12700" s="209"/>
      <c r="FL12700" s="209"/>
      <c r="FM12700" s="209"/>
      <c r="FN12700" s="209"/>
      <c r="FO12700" s="209"/>
      <c r="FP12700" s="209"/>
      <c r="FQ12700" s="209"/>
      <c r="FR12700" s="209"/>
      <c r="FS12700" s="209"/>
      <c r="FT12700" s="209"/>
      <c r="FU12700" s="209"/>
      <c r="FV12700" s="209"/>
      <c r="FW12700" s="209"/>
      <c r="FX12700" s="209"/>
      <c r="FY12700" s="209"/>
      <c r="FZ12700" s="209"/>
      <c r="GA12700" s="209"/>
      <c r="GB12700" s="209"/>
      <c r="GC12700" s="209"/>
      <c r="GD12700" s="209"/>
      <c r="GE12700" s="209"/>
      <c r="GF12700" s="209"/>
      <c r="GG12700" s="209"/>
      <c r="GH12700" s="209"/>
      <c r="GI12700" s="209"/>
      <c r="GJ12700" s="209"/>
      <c r="GK12700" s="209"/>
      <c r="GL12700" s="209"/>
      <c r="GM12700" s="209"/>
      <c r="GN12700" s="209"/>
      <c r="GO12700" s="209"/>
      <c r="GP12700" s="209"/>
      <c r="GQ12700" s="209"/>
      <c r="GR12700" s="209"/>
      <c r="GS12700" s="209"/>
      <c r="GT12700" s="209"/>
      <c r="GU12700" s="209"/>
      <c r="GV12700" s="209"/>
      <c r="GW12700" s="209"/>
      <c r="GX12700" s="209"/>
      <c r="GY12700" s="209"/>
      <c r="GZ12700" s="209"/>
      <c r="HA12700" s="209"/>
      <c r="HB12700" s="209"/>
      <c r="HC12700" s="209"/>
      <c r="HD12700" s="209"/>
      <c r="HE12700" s="209"/>
      <c r="HF12700" s="209"/>
      <c r="HG12700" s="209"/>
      <c r="HH12700" s="209"/>
    </row>
    <row r="12701" spans="1:216" s="1" customFormat="1" ht="20.100000000000001" customHeight="1" x14ac:dyDescent="0.25">
      <c r="A12701" s="218" t="s">
        <v>40652</v>
      </c>
      <c r="B12701" s="219" t="s">
        <v>38701</v>
      </c>
      <c r="C12701" s="219" t="s">
        <v>6657</v>
      </c>
      <c r="D12701" s="219" t="s">
        <v>38702</v>
      </c>
      <c r="E12701" s="219" t="s">
        <v>139</v>
      </c>
      <c r="F12701" s="218"/>
      <c r="G12701" s="219"/>
      <c r="H12701" s="221">
        <v>0</v>
      </c>
      <c r="I12701" s="218" t="s">
        <v>17070</v>
      </c>
      <c r="J12701" s="222" t="s">
        <v>879</v>
      </c>
      <c r="K12701" s="218" t="s">
        <v>2147</v>
      </c>
      <c r="L12701" s="219" t="s">
        <v>105</v>
      </c>
      <c r="M12701" s="218" t="s">
        <v>798</v>
      </c>
      <c r="N12701" s="219" t="s">
        <v>4457</v>
      </c>
      <c r="O12701" s="220" t="s">
        <v>140</v>
      </c>
      <c r="P12701" s="218" t="s">
        <v>75</v>
      </c>
      <c r="Q12701" s="218" t="s">
        <v>175</v>
      </c>
      <c r="R12701" s="218"/>
      <c r="S12701" s="218"/>
      <c r="T12701" s="218"/>
      <c r="U12701" s="223">
        <v>0</v>
      </c>
      <c r="V12701" s="223">
        <v>0</v>
      </c>
      <c r="W12701" s="223">
        <v>100</v>
      </c>
      <c r="X12701" s="219" t="s">
        <v>109</v>
      </c>
      <c r="Y12701" s="218" t="s">
        <v>110</v>
      </c>
      <c r="Z12701" s="224">
        <v>1</v>
      </c>
      <c r="AA12701" s="224">
        <v>234267.86</v>
      </c>
      <c r="AB12701" s="224">
        <v>234267.86</v>
      </c>
      <c r="AC12701" s="224">
        <v>262380.00320000004</v>
      </c>
      <c r="AD12701" s="218" t="s">
        <v>2243</v>
      </c>
      <c r="AE12701" s="218" t="s">
        <v>2243</v>
      </c>
      <c r="AF12701" s="218" t="s">
        <v>2243</v>
      </c>
      <c r="AG12701" s="218" t="s">
        <v>1154</v>
      </c>
      <c r="AH12701" s="218"/>
      <c r="AI12701" s="218"/>
      <c r="AJ12701" s="225" t="s">
        <v>116</v>
      </c>
      <c r="AK12701" s="219" t="s">
        <v>40479</v>
      </c>
      <c r="AL12701" s="219" t="s">
        <v>40479</v>
      </c>
      <c r="AM12701" s="219"/>
      <c r="AN12701" s="219"/>
      <c r="AO12701" s="219"/>
      <c r="AP12701" s="218"/>
      <c r="AQ12701" s="218"/>
      <c r="AR12701" s="218"/>
      <c r="AS12701" s="227" t="s">
        <v>150</v>
      </c>
      <c r="AT12701" s="227" t="s">
        <v>2104</v>
      </c>
      <c r="AU12701" s="203"/>
      <c r="AV12701" s="203"/>
      <c r="AW12701" s="209"/>
      <c r="AX12701" s="209"/>
      <c r="AY12701" s="209"/>
      <c r="AZ12701" s="209"/>
      <c r="BA12701" s="209"/>
      <c r="BB12701" s="209"/>
      <c r="BC12701" s="209"/>
      <c r="BD12701" s="209"/>
      <c r="BE12701" s="209"/>
      <c r="BF12701" s="209"/>
      <c r="BG12701" s="209"/>
      <c r="BH12701" s="209"/>
      <c r="BI12701" s="209"/>
      <c r="BJ12701" s="209"/>
      <c r="BK12701" s="209"/>
      <c r="BL12701" s="209"/>
      <c r="BM12701" s="209"/>
      <c r="BN12701" s="209"/>
      <c r="BO12701" s="209"/>
      <c r="BP12701" s="209"/>
      <c r="BQ12701" s="209"/>
      <c r="BR12701" s="209"/>
      <c r="BS12701" s="209"/>
      <c r="BT12701" s="209"/>
      <c r="BU12701" s="209"/>
      <c r="BV12701" s="209"/>
      <c r="BW12701" s="209"/>
      <c r="BX12701" s="209"/>
      <c r="BY12701" s="209"/>
      <c r="BZ12701" s="209"/>
      <c r="CA12701" s="209"/>
      <c r="CB12701" s="209"/>
      <c r="CC12701" s="209"/>
      <c r="CD12701" s="209"/>
      <c r="CE12701" s="209"/>
      <c r="CF12701" s="209"/>
      <c r="CG12701" s="209"/>
      <c r="CH12701" s="209"/>
      <c r="CI12701" s="209"/>
      <c r="CJ12701" s="209"/>
      <c r="CK12701" s="209"/>
      <c r="CL12701" s="209"/>
      <c r="CM12701" s="209"/>
      <c r="CN12701" s="209"/>
      <c r="CO12701" s="209"/>
      <c r="CP12701" s="209"/>
      <c r="CQ12701" s="209"/>
      <c r="CR12701" s="209"/>
      <c r="CS12701" s="209"/>
      <c r="CT12701" s="209"/>
      <c r="CU12701" s="209"/>
      <c r="CV12701" s="209"/>
      <c r="CW12701" s="209"/>
      <c r="CX12701" s="209"/>
      <c r="CY12701" s="209"/>
      <c r="CZ12701" s="209"/>
      <c r="DA12701" s="209"/>
      <c r="DB12701" s="209"/>
      <c r="DC12701" s="209"/>
      <c r="DD12701" s="209"/>
      <c r="DE12701" s="209"/>
      <c r="DF12701" s="209"/>
      <c r="DG12701" s="209"/>
      <c r="DH12701" s="209"/>
      <c r="DI12701" s="209"/>
      <c r="DJ12701" s="209"/>
      <c r="DK12701" s="209"/>
      <c r="DL12701" s="209"/>
      <c r="DM12701" s="209"/>
      <c r="DN12701" s="209"/>
      <c r="DO12701" s="209"/>
      <c r="DP12701" s="209"/>
      <c r="DQ12701" s="209"/>
      <c r="DR12701" s="209"/>
      <c r="DS12701" s="209"/>
      <c r="DT12701" s="209"/>
      <c r="DU12701" s="209"/>
      <c r="DV12701" s="209"/>
      <c r="DW12701" s="209"/>
      <c r="DX12701" s="209"/>
      <c r="DY12701" s="209"/>
      <c r="DZ12701" s="209"/>
      <c r="EA12701" s="209"/>
      <c r="EB12701" s="209"/>
      <c r="EC12701" s="209"/>
      <c r="ED12701" s="209"/>
      <c r="EE12701" s="209"/>
      <c r="EF12701" s="209"/>
      <c r="EG12701" s="209"/>
      <c r="EH12701" s="209"/>
      <c r="EI12701" s="209"/>
      <c r="EJ12701" s="209"/>
      <c r="EK12701" s="209"/>
      <c r="EL12701" s="209"/>
      <c r="EM12701" s="209"/>
      <c r="EN12701" s="209"/>
      <c r="EO12701" s="209"/>
      <c r="EP12701" s="209"/>
      <c r="EQ12701" s="209"/>
      <c r="ER12701" s="209"/>
      <c r="ES12701" s="209"/>
      <c r="ET12701" s="209"/>
      <c r="EU12701" s="209"/>
      <c r="EV12701" s="209"/>
      <c r="EW12701" s="209"/>
      <c r="EX12701" s="209"/>
      <c r="EY12701" s="209"/>
      <c r="EZ12701" s="209"/>
      <c r="FA12701" s="209"/>
      <c r="FB12701" s="209"/>
      <c r="FC12701" s="209"/>
      <c r="FD12701" s="209"/>
      <c r="FE12701" s="209"/>
      <c r="FF12701" s="209"/>
      <c r="FG12701" s="209"/>
      <c r="FH12701" s="209"/>
      <c r="FI12701" s="209"/>
      <c r="FJ12701" s="209"/>
      <c r="FK12701" s="209"/>
      <c r="FL12701" s="209"/>
      <c r="FM12701" s="209"/>
      <c r="FN12701" s="209"/>
      <c r="FO12701" s="209"/>
      <c r="FP12701" s="209"/>
      <c r="FQ12701" s="209"/>
      <c r="FR12701" s="209"/>
      <c r="FS12701" s="209"/>
      <c r="FT12701" s="209"/>
      <c r="FU12701" s="209"/>
      <c r="FV12701" s="209"/>
      <c r="FW12701" s="209"/>
      <c r="FX12701" s="209"/>
      <c r="FY12701" s="209"/>
      <c r="FZ12701" s="209"/>
      <c r="GA12701" s="209"/>
      <c r="GB12701" s="209"/>
      <c r="GC12701" s="209"/>
      <c r="GD12701" s="209"/>
      <c r="GE12701" s="209"/>
      <c r="GF12701" s="209"/>
      <c r="GG12701" s="209"/>
      <c r="GH12701" s="209"/>
      <c r="GI12701" s="209"/>
      <c r="GJ12701" s="209"/>
      <c r="GK12701" s="209"/>
      <c r="GL12701" s="209"/>
      <c r="GM12701" s="209"/>
      <c r="GN12701" s="209"/>
      <c r="GO12701" s="209"/>
      <c r="GP12701" s="209"/>
      <c r="GQ12701" s="209"/>
      <c r="GR12701" s="209"/>
      <c r="GS12701" s="209"/>
      <c r="GT12701" s="209"/>
      <c r="GU12701" s="209"/>
      <c r="GV12701" s="209"/>
      <c r="GW12701" s="209"/>
      <c r="GX12701" s="209"/>
      <c r="GY12701" s="209"/>
      <c r="GZ12701" s="209"/>
      <c r="HA12701" s="209"/>
      <c r="HB12701" s="209"/>
      <c r="HC12701" s="209"/>
      <c r="HD12701" s="209"/>
      <c r="HE12701" s="209"/>
      <c r="HF12701" s="209"/>
      <c r="HG12701" s="209"/>
      <c r="HH12701" s="209"/>
    </row>
    <row r="12702" spans="1:216" s="1" customFormat="1" ht="20.100000000000001" customHeight="1" x14ac:dyDescent="0.25">
      <c r="A12702" s="218" t="s">
        <v>40653</v>
      </c>
      <c r="B12702" s="219" t="s">
        <v>38701</v>
      </c>
      <c r="C12702" s="219" t="s">
        <v>6657</v>
      </c>
      <c r="D12702" s="219" t="s">
        <v>38702</v>
      </c>
      <c r="E12702" s="219" t="s">
        <v>139</v>
      </c>
      <c r="F12702" s="218"/>
      <c r="G12702" s="219"/>
      <c r="H12702" s="221">
        <v>0</v>
      </c>
      <c r="I12702" s="222">
        <v>391010000</v>
      </c>
      <c r="J12702" s="222" t="s">
        <v>38664</v>
      </c>
      <c r="K12702" s="218" t="s">
        <v>2147</v>
      </c>
      <c r="L12702" s="219" t="s">
        <v>105</v>
      </c>
      <c r="M12702" s="222">
        <v>390000000</v>
      </c>
      <c r="N12702" s="120" t="s">
        <v>36416</v>
      </c>
      <c r="O12702" s="220" t="s">
        <v>140</v>
      </c>
      <c r="P12702" s="218" t="s">
        <v>75</v>
      </c>
      <c r="Q12702" s="218" t="s">
        <v>175</v>
      </c>
      <c r="R12702" s="218"/>
      <c r="S12702" s="218"/>
      <c r="T12702" s="218"/>
      <c r="U12702" s="223">
        <v>0</v>
      </c>
      <c r="V12702" s="223">
        <v>0</v>
      </c>
      <c r="W12702" s="223">
        <v>100</v>
      </c>
      <c r="X12702" s="219" t="s">
        <v>109</v>
      </c>
      <c r="Y12702" s="218" t="s">
        <v>110</v>
      </c>
      <c r="Z12702" s="224">
        <v>2</v>
      </c>
      <c r="AA12702" s="224">
        <v>234267.86</v>
      </c>
      <c r="AB12702" s="224">
        <v>468535.72</v>
      </c>
      <c r="AC12702" s="224">
        <v>524760.00640000007</v>
      </c>
      <c r="AD12702" s="218" t="s">
        <v>2243</v>
      </c>
      <c r="AE12702" s="218" t="s">
        <v>2243</v>
      </c>
      <c r="AF12702" s="218" t="s">
        <v>2243</v>
      </c>
      <c r="AG12702" s="218" t="s">
        <v>1161</v>
      </c>
      <c r="AH12702" s="218"/>
      <c r="AI12702" s="218"/>
      <c r="AJ12702" s="225" t="s">
        <v>116</v>
      </c>
      <c r="AK12702" s="219" t="s">
        <v>40479</v>
      </c>
      <c r="AL12702" s="219" t="s">
        <v>40479</v>
      </c>
      <c r="AM12702" s="219"/>
      <c r="AN12702" s="219"/>
      <c r="AO12702" s="219"/>
      <c r="AP12702" s="218"/>
      <c r="AQ12702" s="218"/>
      <c r="AR12702" s="218"/>
      <c r="AS12702" s="227" t="s">
        <v>150</v>
      </c>
      <c r="AT12702" s="227" t="s">
        <v>2104</v>
      </c>
      <c r="AU12702" s="203"/>
      <c r="AV12702" s="203"/>
      <c r="AW12702" s="209"/>
      <c r="AX12702" s="209"/>
      <c r="AY12702" s="209"/>
      <c r="AZ12702" s="209"/>
      <c r="BA12702" s="209"/>
      <c r="BB12702" s="209"/>
      <c r="BC12702" s="209"/>
      <c r="BD12702" s="209"/>
      <c r="BE12702" s="209"/>
      <c r="BF12702" s="209"/>
      <c r="BG12702" s="209"/>
      <c r="BH12702" s="209"/>
      <c r="BI12702" s="209"/>
      <c r="BJ12702" s="209"/>
      <c r="BK12702" s="209"/>
      <c r="BL12702" s="209"/>
      <c r="BM12702" s="209"/>
      <c r="BN12702" s="209"/>
      <c r="BO12702" s="209"/>
      <c r="BP12702" s="209"/>
      <c r="BQ12702" s="209"/>
      <c r="BR12702" s="209"/>
      <c r="BS12702" s="209"/>
      <c r="BT12702" s="209"/>
      <c r="BU12702" s="209"/>
      <c r="BV12702" s="209"/>
      <c r="BW12702" s="209"/>
      <c r="BX12702" s="209"/>
      <c r="BY12702" s="209"/>
      <c r="BZ12702" s="209"/>
      <c r="CA12702" s="209"/>
      <c r="CB12702" s="209"/>
      <c r="CC12702" s="209"/>
      <c r="CD12702" s="209"/>
      <c r="CE12702" s="209"/>
      <c r="CF12702" s="209"/>
      <c r="CG12702" s="209"/>
      <c r="CH12702" s="209"/>
      <c r="CI12702" s="209"/>
      <c r="CJ12702" s="209"/>
      <c r="CK12702" s="209"/>
      <c r="CL12702" s="209"/>
      <c r="CM12702" s="209"/>
      <c r="CN12702" s="209"/>
      <c r="CO12702" s="209"/>
      <c r="CP12702" s="209"/>
      <c r="CQ12702" s="209"/>
      <c r="CR12702" s="209"/>
      <c r="CS12702" s="209"/>
      <c r="CT12702" s="209"/>
      <c r="CU12702" s="209"/>
      <c r="CV12702" s="209"/>
      <c r="CW12702" s="209"/>
      <c r="CX12702" s="209"/>
      <c r="CY12702" s="209"/>
      <c r="CZ12702" s="209"/>
      <c r="DA12702" s="209"/>
      <c r="DB12702" s="209"/>
      <c r="DC12702" s="209"/>
      <c r="DD12702" s="209"/>
      <c r="DE12702" s="209"/>
      <c r="DF12702" s="209"/>
      <c r="DG12702" s="209"/>
      <c r="DH12702" s="209"/>
      <c r="DI12702" s="209"/>
      <c r="DJ12702" s="209"/>
      <c r="DK12702" s="209"/>
      <c r="DL12702" s="209"/>
      <c r="DM12702" s="209"/>
      <c r="DN12702" s="209"/>
      <c r="DO12702" s="209"/>
      <c r="DP12702" s="209"/>
      <c r="DQ12702" s="209"/>
      <c r="DR12702" s="209"/>
      <c r="DS12702" s="209"/>
      <c r="DT12702" s="209"/>
      <c r="DU12702" s="209"/>
      <c r="DV12702" s="209"/>
      <c r="DW12702" s="209"/>
      <c r="DX12702" s="209"/>
      <c r="DY12702" s="209"/>
      <c r="DZ12702" s="209"/>
      <c r="EA12702" s="209"/>
      <c r="EB12702" s="209"/>
      <c r="EC12702" s="209"/>
      <c r="ED12702" s="209"/>
      <c r="EE12702" s="209"/>
      <c r="EF12702" s="209"/>
      <c r="EG12702" s="209"/>
      <c r="EH12702" s="209"/>
      <c r="EI12702" s="209"/>
      <c r="EJ12702" s="209"/>
      <c r="EK12702" s="209"/>
      <c r="EL12702" s="209"/>
      <c r="EM12702" s="209"/>
      <c r="EN12702" s="209"/>
      <c r="EO12702" s="209"/>
      <c r="EP12702" s="209"/>
      <c r="EQ12702" s="209"/>
      <c r="ER12702" s="209"/>
      <c r="ES12702" s="209"/>
      <c r="ET12702" s="209"/>
      <c r="EU12702" s="209"/>
      <c r="EV12702" s="209"/>
      <c r="EW12702" s="209"/>
      <c r="EX12702" s="209"/>
      <c r="EY12702" s="209"/>
      <c r="EZ12702" s="209"/>
      <c r="FA12702" s="209"/>
      <c r="FB12702" s="209"/>
      <c r="FC12702" s="209"/>
      <c r="FD12702" s="209"/>
      <c r="FE12702" s="209"/>
      <c r="FF12702" s="209"/>
      <c r="FG12702" s="209"/>
      <c r="FH12702" s="209"/>
      <c r="FI12702" s="209"/>
      <c r="FJ12702" s="209"/>
      <c r="FK12702" s="209"/>
      <c r="FL12702" s="209"/>
      <c r="FM12702" s="209"/>
      <c r="FN12702" s="209"/>
      <c r="FO12702" s="209"/>
      <c r="FP12702" s="209"/>
      <c r="FQ12702" s="209"/>
      <c r="FR12702" s="209"/>
      <c r="FS12702" s="209"/>
      <c r="FT12702" s="209"/>
      <c r="FU12702" s="209"/>
      <c r="FV12702" s="209"/>
      <c r="FW12702" s="209"/>
      <c r="FX12702" s="209"/>
      <c r="FY12702" s="209"/>
      <c r="FZ12702" s="209"/>
      <c r="GA12702" s="209"/>
      <c r="GB12702" s="209"/>
      <c r="GC12702" s="209"/>
      <c r="GD12702" s="209"/>
      <c r="GE12702" s="209"/>
      <c r="GF12702" s="209"/>
      <c r="GG12702" s="209"/>
      <c r="GH12702" s="209"/>
      <c r="GI12702" s="209"/>
      <c r="GJ12702" s="209"/>
      <c r="GK12702" s="209"/>
      <c r="GL12702" s="209"/>
      <c r="GM12702" s="209"/>
      <c r="GN12702" s="209"/>
      <c r="GO12702" s="209"/>
      <c r="GP12702" s="209"/>
      <c r="GQ12702" s="209"/>
      <c r="GR12702" s="209"/>
      <c r="GS12702" s="209"/>
      <c r="GT12702" s="209"/>
      <c r="GU12702" s="209"/>
      <c r="GV12702" s="209"/>
      <c r="GW12702" s="209"/>
      <c r="GX12702" s="209"/>
      <c r="GY12702" s="209"/>
      <c r="GZ12702" s="209"/>
      <c r="HA12702" s="209"/>
      <c r="HB12702" s="209"/>
      <c r="HC12702" s="209"/>
      <c r="HD12702" s="209"/>
      <c r="HE12702" s="209"/>
      <c r="HF12702" s="209"/>
      <c r="HG12702" s="209"/>
      <c r="HH12702" s="209"/>
    </row>
    <row r="12703" spans="1:216" s="1" customFormat="1" ht="20.100000000000001" customHeight="1" x14ac:dyDescent="0.25">
      <c r="A12703" s="218" t="s">
        <v>40654</v>
      </c>
      <c r="B12703" s="219" t="s">
        <v>38701</v>
      </c>
      <c r="C12703" s="219" t="s">
        <v>6657</v>
      </c>
      <c r="D12703" s="219" t="s">
        <v>38702</v>
      </c>
      <c r="E12703" s="219" t="s">
        <v>139</v>
      </c>
      <c r="F12703" s="218"/>
      <c r="G12703" s="219"/>
      <c r="H12703" s="221">
        <v>0</v>
      </c>
      <c r="I12703" s="220">
        <v>551010000</v>
      </c>
      <c r="J12703" s="220" t="s">
        <v>818</v>
      </c>
      <c r="K12703" s="218" t="s">
        <v>2147</v>
      </c>
      <c r="L12703" s="219" t="s">
        <v>105</v>
      </c>
      <c r="M12703" s="223">
        <v>550000000</v>
      </c>
      <c r="N12703" s="228" t="s">
        <v>11226</v>
      </c>
      <c r="O12703" s="220" t="s">
        <v>140</v>
      </c>
      <c r="P12703" s="218" t="s">
        <v>75</v>
      </c>
      <c r="Q12703" s="218" t="s">
        <v>175</v>
      </c>
      <c r="R12703" s="218"/>
      <c r="S12703" s="218"/>
      <c r="T12703" s="218"/>
      <c r="U12703" s="223">
        <v>0</v>
      </c>
      <c r="V12703" s="223">
        <v>0</v>
      </c>
      <c r="W12703" s="223">
        <v>100</v>
      </c>
      <c r="X12703" s="219" t="s">
        <v>109</v>
      </c>
      <c r="Y12703" s="218" t="s">
        <v>110</v>
      </c>
      <c r="Z12703" s="224">
        <v>2</v>
      </c>
      <c r="AA12703" s="224">
        <v>234267.86</v>
      </c>
      <c r="AB12703" s="224">
        <v>468535.72</v>
      </c>
      <c r="AC12703" s="224">
        <v>524760.00640000007</v>
      </c>
      <c r="AD12703" s="218" t="s">
        <v>2243</v>
      </c>
      <c r="AE12703" s="218" t="s">
        <v>2243</v>
      </c>
      <c r="AF12703" s="218" t="s">
        <v>2243</v>
      </c>
      <c r="AG12703" s="218" t="s">
        <v>1166</v>
      </c>
      <c r="AH12703" s="218"/>
      <c r="AI12703" s="218"/>
      <c r="AJ12703" s="225" t="s">
        <v>116</v>
      </c>
      <c r="AK12703" s="219" t="s">
        <v>40479</v>
      </c>
      <c r="AL12703" s="219" t="s">
        <v>40479</v>
      </c>
      <c r="AM12703" s="219"/>
      <c r="AN12703" s="219"/>
      <c r="AO12703" s="219"/>
      <c r="AP12703" s="218"/>
      <c r="AQ12703" s="218"/>
      <c r="AR12703" s="218"/>
      <c r="AS12703" s="227" t="s">
        <v>150</v>
      </c>
      <c r="AT12703" s="227" t="s">
        <v>2104</v>
      </c>
      <c r="AU12703" s="203"/>
      <c r="AV12703" s="203"/>
      <c r="AW12703" s="209"/>
      <c r="AX12703" s="209"/>
      <c r="AY12703" s="209"/>
      <c r="AZ12703" s="209"/>
      <c r="BA12703" s="209"/>
      <c r="BB12703" s="209"/>
      <c r="BC12703" s="209"/>
      <c r="BD12703" s="209"/>
      <c r="BE12703" s="209"/>
      <c r="BF12703" s="209"/>
      <c r="BG12703" s="209"/>
      <c r="BH12703" s="209"/>
      <c r="BI12703" s="209"/>
      <c r="BJ12703" s="209"/>
      <c r="BK12703" s="209"/>
      <c r="BL12703" s="209"/>
      <c r="BM12703" s="209"/>
      <c r="BN12703" s="209"/>
      <c r="BO12703" s="209"/>
      <c r="BP12703" s="209"/>
      <c r="BQ12703" s="209"/>
      <c r="BR12703" s="209"/>
      <c r="BS12703" s="209"/>
      <c r="BT12703" s="209"/>
      <c r="BU12703" s="209"/>
      <c r="BV12703" s="209"/>
      <c r="BW12703" s="209"/>
      <c r="BX12703" s="209"/>
      <c r="BY12703" s="209"/>
      <c r="BZ12703" s="209"/>
      <c r="CA12703" s="209"/>
      <c r="CB12703" s="209"/>
      <c r="CC12703" s="209"/>
      <c r="CD12703" s="209"/>
      <c r="CE12703" s="209"/>
      <c r="CF12703" s="209"/>
      <c r="CG12703" s="209"/>
      <c r="CH12703" s="209"/>
      <c r="CI12703" s="209"/>
      <c r="CJ12703" s="209"/>
      <c r="CK12703" s="209"/>
      <c r="CL12703" s="209"/>
      <c r="CM12703" s="209"/>
      <c r="CN12703" s="209"/>
      <c r="CO12703" s="209"/>
      <c r="CP12703" s="209"/>
      <c r="CQ12703" s="209"/>
      <c r="CR12703" s="209"/>
      <c r="CS12703" s="209"/>
      <c r="CT12703" s="209"/>
      <c r="CU12703" s="209"/>
      <c r="CV12703" s="209"/>
      <c r="CW12703" s="209"/>
      <c r="CX12703" s="209"/>
      <c r="CY12703" s="209"/>
      <c r="CZ12703" s="209"/>
      <c r="DA12703" s="209"/>
      <c r="DB12703" s="209"/>
      <c r="DC12703" s="209"/>
      <c r="DD12703" s="209"/>
      <c r="DE12703" s="209"/>
      <c r="DF12703" s="209"/>
      <c r="DG12703" s="209"/>
      <c r="DH12703" s="209"/>
      <c r="DI12703" s="209"/>
      <c r="DJ12703" s="209"/>
      <c r="DK12703" s="209"/>
      <c r="DL12703" s="209"/>
      <c r="DM12703" s="209"/>
      <c r="DN12703" s="209"/>
      <c r="DO12703" s="209"/>
      <c r="DP12703" s="209"/>
      <c r="DQ12703" s="209"/>
      <c r="DR12703" s="209"/>
      <c r="DS12703" s="209"/>
      <c r="DT12703" s="209"/>
      <c r="DU12703" s="209"/>
      <c r="DV12703" s="209"/>
      <c r="DW12703" s="209"/>
      <c r="DX12703" s="209"/>
      <c r="DY12703" s="209"/>
      <c r="DZ12703" s="209"/>
      <c r="EA12703" s="209"/>
      <c r="EB12703" s="209"/>
      <c r="EC12703" s="209"/>
      <c r="ED12703" s="209"/>
      <c r="EE12703" s="209"/>
      <c r="EF12703" s="209"/>
      <c r="EG12703" s="209"/>
      <c r="EH12703" s="209"/>
      <c r="EI12703" s="209"/>
      <c r="EJ12703" s="209"/>
      <c r="EK12703" s="209"/>
      <c r="EL12703" s="209"/>
      <c r="EM12703" s="209"/>
      <c r="EN12703" s="209"/>
      <c r="EO12703" s="209"/>
      <c r="EP12703" s="209"/>
      <c r="EQ12703" s="209"/>
      <c r="ER12703" s="209"/>
      <c r="ES12703" s="209"/>
      <c r="ET12703" s="209"/>
      <c r="EU12703" s="209"/>
      <c r="EV12703" s="209"/>
      <c r="EW12703" s="209"/>
      <c r="EX12703" s="209"/>
      <c r="EY12703" s="209"/>
      <c r="EZ12703" s="209"/>
      <c r="FA12703" s="209"/>
      <c r="FB12703" s="209"/>
      <c r="FC12703" s="209"/>
      <c r="FD12703" s="209"/>
      <c r="FE12703" s="209"/>
      <c r="FF12703" s="209"/>
      <c r="FG12703" s="209"/>
      <c r="FH12703" s="209"/>
      <c r="FI12703" s="209"/>
      <c r="FJ12703" s="209"/>
      <c r="FK12703" s="209"/>
      <c r="FL12703" s="209"/>
      <c r="FM12703" s="209"/>
      <c r="FN12703" s="209"/>
      <c r="FO12703" s="209"/>
      <c r="FP12703" s="209"/>
      <c r="FQ12703" s="209"/>
      <c r="FR12703" s="209"/>
      <c r="FS12703" s="209"/>
      <c r="FT12703" s="209"/>
      <c r="FU12703" s="209"/>
      <c r="FV12703" s="209"/>
      <c r="FW12703" s="209"/>
      <c r="FX12703" s="209"/>
      <c r="FY12703" s="209"/>
      <c r="FZ12703" s="209"/>
      <c r="GA12703" s="209"/>
      <c r="GB12703" s="209"/>
      <c r="GC12703" s="209"/>
      <c r="GD12703" s="209"/>
      <c r="GE12703" s="209"/>
      <c r="GF12703" s="209"/>
      <c r="GG12703" s="209"/>
      <c r="GH12703" s="209"/>
      <c r="GI12703" s="209"/>
      <c r="GJ12703" s="209"/>
      <c r="GK12703" s="209"/>
      <c r="GL12703" s="209"/>
      <c r="GM12703" s="209"/>
      <c r="GN12703" s="209"/>
      <c r="GO12703" s="209"/>
      <c r="GP12703" s="209"/>
      <c r="GQ12703" s="209"/>
      <c r="GR12703" s="209"/>
      <c r="GS12703" s="209"/>
      <c r="GT12703" s="209"/>
      <c r="GU12703" s="209"/>
      <c r="GV12703" s="209"/>
      <c r="GW12703" s="209"/>
      <c r="GX12703" s="209"/>
      <c r="GY12703" s="209"/>
      <c r="GZ12703" s="209"/>
      <c r="HA12703" s="209"/>
      <c r="HB12703" s="209"/>
      <c r="HC12703" s="209"/>
      <c r="HD12703" s="209"/>
      <c r="HE12703" s="209"/>
      <c r="HF12703" s="209"/>
      <c r="HG12703" s="209"/>
      <c r="HH12703" s="209"/>
    </row>
    <row r="12704" spans="1:216" s="1" customFormat="1" ht="20.100000000000001" customHeight="1" x14ac:dyDescent="0.25">
      <c r="A12704" s="218" t="s">
        <v>40655</v>
      </c>
      <c r="B12704" s="219" t="s">
        <v>38701</v>
      </c>
      <c r="C12704" s="219" t="s">
        <v>6657</v>
      </c>
      <c r="D12704" s="219" t="s">
        <v>38702</v>
      </c>
      <c r="E12704" s="219" t="s">
        <v>139</v>
      </c>
      <c r="F12704" s="218"/>
      <c r="G12704" s="219"/>
      <c r="H12704" s="221">
        <v>0</v>
      </c>
      <c r="I12704" s="218" t="s">
        <v>11041</v>
      </c>
      <c r="J12704" s="222" t="s">
        <v>898</v>
      </c>
      <c r="K12704" s="218" t="s">
        <v>2147</v>
      </c>
      <c r="L12704" s="219" t="s">
        <v>105</v>
      </c>
      <c r="M12704" s="218" t="s">
        <v>11041</v>
      </c>
      <c r="N12704" s="219" t="s">
        <v>2176</v>
      </c>
      <c r="O12704" s="220" t="s">
        <v>140</v>
      </c>
      <c r="P12704" s="218" t="s">
        <v>75</v>
      </c>
      <c r="Q12704" s="218" t="s">
        <v>175</v>
      </c>
      <c r="R12704" s="218"/>
      <c r="S12704" s="218"/>
      <c r="T12704" s="218"/>
      <c r="U12704" s="223">
        <v>0</v>
      </c>
      <c r="V12704" s="223">
        <v>0</v>
      </c>
      <c r="W12704" s="223">
        <v>100</v>
      </c>
      <c r="X12704" s="219" t="s">
        <v>109</v>
      </c>
      <c r="Y12704" s="218" t="s">
        <v>110</v>
      </c>
      <c r="Z12704" s="224">
        <v>2</v>
      </c>
      <c r="AA12704" s="224">
        <v>234267.86</v>
      </c>
      <c r="AB12704" s="224">
        <v>468535.72</v>
      </c>
      <c r="AC12704" s="224">
        <v>524760.00640000007</v>
      </c>
      <c r="AD12704" s="218" t="s">
        <v>2243</v>
      </c>
      <c r="AE12704" s="218" t="s">
        <v>2243</v>
      </c>
      <c r="AF12704" s="218" t="s">
        <v>2243</v>
      </c>
      <c r="AG12704" s="218" t="s">
        <v>1171</v>
      </c>
      <c r="AH12704" s="218"/>
      <c r="AI12704" s="218"/>
      <c r="AJ12704" s="225" t="s">
        <v>116</v>
      </c>
      <c r="AK12704" s="219" t="s">
        <v>40479</v>
      </c>
      <c r="AL12704" s="219" t="s">
        <v>40479</v>
      </c>
      <c r="AM12704" s="219"/>
      <c r="AN12704" s="219"/>
      <c r="AO12704" s="219"/>
      <c r="AP12704" s="218"/>
      <c r="AQ12704" s="218"/>
      <c r="AR12704" s="218"/>
      <c r="AS12704" s="227" t="s">
        <v>150</v>
      </c>
      <c r="AT12704" s="227" t="s">
        <v>2104</v>
      </c>
      <c r="AU12704" s="203"/>
      <c r="AV12704" s="203"/>
      <c r="AW12704" s="209"/>
      <c r="AX12704" s="209"/>
      <c r="AY12704" s="209"/>
      <c r="AZ12704" s="209"/>
      <c r="BA12704" s="209"/>
      <c r="BB12704" s="209"/>
      <c r="BC12704" s="209"/>
      <c r="BD12704" s="209"/>
      <c r="BE12704" s="209"/>
      <c r="BF12704" s="209"/>
      <c r="BG12704" s="209"/>
      <c r="BH12704" s="209"/>
      <c r="BI12704" s="209"/>
      <c r="BJ12704" s="209"/>
      <c r="BK12704" s="209"/>
      <c r="BL12704" s="209"/>
      <c r="BM12704" s="209"/>
      <c r="BN12704" s="209"/>
      <c r="BO12704" s="209"/>
      <c r="BP12704" s="209"/>
      <c r="BQ12704" s="209"/>
      <c r="BR12704" s="209"/>
      <c r="BS12704" s="209"/>
      <c r="BT12704" s="209"/>
      <c r="BU12704" s="209"/>
      <c r="BV12704" s="209"/>
      <c r="BW12704" s="209"/>
      <c r="BX12704" s="209"/>
      <c r="BY12704" s="209"/>
      <c r="BZ12704" s="209"/>
      <c r="CA12704" s="209"/>
      <c r="CB12704" s="209"/>
      <c r="CC12704" s="209"/>
      <c r="CD12704" s="209"/>
      <c r="CE12704" s="209"/>
      <c r="CF12704" s="209"/>
      <c r="CG12704" s="209"/>
      <c r="CH12704" s="209"/>
      <c r="CI12704" s="209"/>
      <c r="CJ12704" s="209"/>
      <c r="CK12704" s="209"/>
      <c r="CL12704" s="209"/>
      <c r="CM12704" s="209"/>
      <c r="CN12704" s="209"/>
      <c r="CO12704" s="209"/>
      <c r="CP12704" s="209"/>
      <c r="CQ12704" s="209"/>
      <c r="CR12704" s="209"/>
      <c r="CS12704" s="209"/>
      <c r="CT12704" s="209"/>
      <c r="CU12704" s="209"/>
      <c r="CV12704" s="209"/>
      <c r="CW12704" s="209"/>
      <c r="CX12704" s="209"/>
      <c r="CY12704" s="209"/>
      <c r="CZ12704" s="209"/>
      <c r="DA12704" s="209"/>
      <c r="DB12704" s="209"/>
      <c r="DC12704" s="209"/>
      <c r="DD12704" s="209"/>
      <c r="DE12704" s="209"/>
      <c r="DF12704" s="209"/>
      <c r="DG12704" s="209"/>
      <c r="DH12704" s="209"/>
      <c r="DI12704" s="209"/>
      <c r="DJ12704" s="209"/>
      <c r="DK12704" s="209"/>
      <c r="DL12704" s="209"/>
      <c r="DM12704" s="209"/>
      <c r="DN12704" s="209"/>
      <c r="DO12704" s="209"/>
      <c r="DP12704" s="209"/>
      <c r="DQ12704" s="209"/>
      <c r="DR12704" s="209"/>
      <c r="DS12704" s="209"/>
      <c r="DT12704" s="209"/>
      <c r="DU12704" s="209"/>
      <c r="DV12704" s="209"/>
      <c r="DW12704" s="209"/>
      <c r="DX12704" s="209"/>
      <c r="DY12704" s="209"/>
      <c r="DZ12704" s="209"/>
      <c r="EA12704" s="209"/>
      <c r="EB12704" s="209"/>
      <c r="EC12704" s="209"/>
      <c r="ED12704" s="209"/>
      <c r="EE12704" s="209"/>
      <c r="EF12704" s="209"/>
      <c r="EG12704" s="209"/>
      <c r="EH12704" s="209"/>
      <c r="EI12704" s="209"/>
      <c r="EJ12704" s="209"/>
      <c r="EK12704" s="209"/>
      <c r="EL12704" s="209"/>
      <c r="EM12704" s="209"/>
      <c r="EN12704" s="209"/>
      <c r="EO12704" s="209"/>
      <c r="EP12704" s="209"/>
      <c r="EQ12704" s="209"/>
      <c r="ER12704" s="209"/>
      <c r="ES12704" s="209"/>
      <c r="ET12704" s="209"/>
      <c r="EU12704" s="209"/>
      <c r="EV12704" s="209"/>
      <c r="EW12704" s="209"/>
      <c r="EX12704" s="209"/>
      <c r="EY12704" s="209"/>
      <c r="EZ12704" s="209"/>
      <c r="FA12704" s="209"/>
      <c r="FB12704" s="209"/>
      <c r="FC12704" s="209"/>
      <c r="FD12704" s="209"/>
      <c r="FE12704" s="209"/>
      <c r="FF12704" s="209"/>
      <c r="FG12704" s="209"/>
      <c r="FH12704" s="209"/>
      <c r="FI12704" s="209"/>
      <c r="FJ12704" s="209"/>
      <c r="FK12704" s="209"/>
      <c r="FL12704" s="209"/>
      <c r="FM12704" s="209"/>
      <c r="FN12704" s="209"/>
      <c r="FO12704" s="209"/>
      <c r="FP12704" s="209"/>
      <c r="FQ12704" s="209"/>
      <c r="FR12704" s="209"/>
      <c r="FS12704" s="209"/>
      <c r="FT12704" s="209"/>
      <c r="FU12704" s="209"/>
      <c r="FV12704" s="209"/>
      <c r="FW12704" s="209"/>
      <c r="FX12704" s="209"/>
      <c r="FY12704" s="209"/>
      <c r="FZ12704" s="209"/>
      <c r="GA12704" s="209"/>
      <c r="GB12704" s="209"/>
      <c r="GC12704" s="209"/>
      <c r="GD12704" s="209"/>
      <c r="GE12704" s="209"/>
      <c r="GF12704" s="209"/>
      <c r="GG12704" s="209"/>
      <c r="GH12704" s="209"/>
      <c r="GI12704" s="209"/>
      <c r="GJ12704" s="209"/>
      <c r="GK12704" s="209"/>
      <c r="GL12704" s="209"/>
      <c r="GM12704" s="209"/>
      <c r="GN12704" s="209"/>
      <c r="GO12704" s="209"/>
      <c r="GP12704" s="209"/>
      <c r="GQ12704" s="209"/>
      <c r="GR12704" s="209"/>
      <c r="GS12704" s="209"/>
      <c r="GT12704" s="209"/>
      <c r="GU12704" s="209"/>
      <c r="GV12704" s="209"/>
      <c r="GW12704" s="209"/>
      <c r="GX12704" s="209"/>
      <c r="GY12704" s="209"/>
      <c r="GZ12704" s="209"/>
      <c r="HA12704" s="209"/>
      <c r="HB12704" s="209"/>
      <c r="HC12704" s="209"/>
      <c r="HD12704" s="209"/>
      <c r="HE12704" s="209"/>
      <c r="HF12704" s="209"/>
      <c r="HG12704" s="209"/>
      <c r="HH12704" s="209"/>
    </row>
    <row r="12705" spans="1:216" s="1" customFormat="1" ht="20.100000000000001" customHeight="1" x14ac:dyDescent="0.25">
      <c r="A12705" s="218" t="s">
        <v>40656</v>
      </c>
      <c r="B12705" s="219" t="s">
        <v>40624</v>
      </c>
      <c r="C12705" s="219" t="s">
        <v>6657</v>
      </c>
      <c r="D12705" s="219" t="s">
        <v>40625</v>
      </c>
      <c r="E12705" s="219" t="s">
        <v>139</v>
      </c>
      <c r="F12705" s="218"/>
      <c r="G12705" s="219"/>
      <c r="H12705" s="221">
        <v>0</v>
      </c>
      <c r="I12705" s="222">
        <v>391010000</v>
      </c>
      <c r="J12705" s="222" t="s">
        <v>38664</v>
      </c>
      <c r="K12705" s="218" t="s">
        <v>2147</v>
      </c>
      <c r="L12705" s="219" t="s">
        <v>105</v>
      </c>
      <c r="M12705" s="222">
        <v>390000000</v>
      </c>
      <c r="N12705" s="120" t="s">
        <v>36416</v>
      </c>
      <c r="O12705" s="220" t="s">
        <v>140</v>
      </c>
      <c r="P12705" s="218" t="s">
        <v>75</v>
      </c>
      <c r="Q12705" s="218" t="s">
        <v>175</v>
      </c>
      <c r="R12705" s="218"/>
      <c r="S12705" s="218"/>
      <c r="T12705" s="218"/>
      <c r="U12705" s="223">
        <v>0</v>
      </c>
      <c r="V12705" s="223">
        <v>0</v>
      </c>
      <c r="W12705" s="223">
        <v>100</v>
      </c>
      <c r="X12705" s="219" t="s">
        <v>109</v>
      </c>
      <c r="Y12705" s="218" t="s">
        <v>110</v>
      </c>
      <c r="Z12705" s="224">
        <v>2</v>
      </c>
      <c r="AA12705" s="224">
        <v>193142.86</v>
      </c>
      <c r="AB12705" s="224">
        <v>386285.72</v>
      </c>
      <c r="AC12705" s="224">
        <v>432640.00640000001</v>
      </c>
      <c r="AD12705" s="218" t="s">
        <v>2243</v>
      </c>
      <c r="AE12705" s="218" t="s">
        <v>2243</v>
      </c>
      <c r="AF12705" s="218" t="s">
        <v>2243</v>
      </c>
      <c r="AG12705" s="218" t="s">
        <v>1161</v>
      </c>
      <c r="AH12705" s="218"/>
      <c r="AI12705" s="218"/>
      <c r="AJ12705" s="220" t="s">
        <v>116</v>
      </c>
      <c r="AK12705" s="219" t="s">
        <v>40626</v>
      </c>
      <c r="AL12705" s="219" t="s">
        <v>40627</v>
      </c>
      <c r="AM12705" s="219"/>
      <c r="AN12705" s="219"/>
      <c r="AO12705" s="219"/>
      <c r="AP12705" s="218"/>
      <c r="AQ12705" s="218"/>
      <c r="AR12705" s="218"/>
      <c r="AS12705" s="227" t="s">
        <v>150</v>
      </c>
      <c r="AT12705" s="227" t="s">
        <v>2104</v>
      </c>
      <c r="AU12705" s="203"/>
      <c r="AV12705" s="203"/>
      <c r="AW12705" s="209"/>
      <c r="AX12705" s="209"/>
      <c r="AY12705" s="209"/>
      <c r="AZ12705" s="209"/>
      <c r="BA12705" s="209"/>
      <c r="BB12705" s="209"/>
      <c r="BC12705" s="209"/>
      <c r="BD12705" s="209"/>
      <c r="BE12705" s="209"/>
      <c r="BF12705" s="209"/>
      <c r="BG12705" s="209"/>
      <c r="BH12705" s="209"/>
      <c r="BI12705" s="209"/>
      <c r="BJ12705" s="209"/>
      <c r="BK12705" s="209"/>
      <c r="BL12705" s="209"/>
      <c r="BM12705" s="209"/>
      <c r="BN12705" s="209"/>
      <c r="BO12705" s="209"/>
      <c r="BP12705" s="209"/>
      <c r="BQ12705" s="209"/>
      <c r="BR12705" s="209"/>
      <c r="BS12705" s="209"/>
      <c r="BT12705" s="209"/>
      <c r="BU12705" s="209"/>
      <c r="BV12705" s="209"/>
      <c r="BW12705" s="209"/>
      <c r="BX12705" s="209"/>
      <c r="BY12705" s="209"/>
      <c r="BZ12705" s="209"/>
      <c r="CA12705" s="209"/>
      <c r="CB12705" s="209"/>
      <c r="CC12705" s="209"/>
      <c r="CD12705" s="209"/>
      <c r="CE12705" s="209"/>
      <c r="CF12705" s="209"/>
      <c r="CG12705" s="209"/>
      <c r="CH12705" s="209"/>
      <c r="CI12705" s="209"/>
      <c r="CJ12705" s="209"/>
      <c r="CK12705" s="209"/>
      <c r="CL12705" s="209"/>
      <c r="CM12705" s="209"/>
      <c r="CN12705" s="209"/>
      <c r="CO12705" s="209"/>
      <c r="CP12705" s="209"/>
      <c r="CQ12705" s="209"/>
      <c r="CR12705" s="209"/>
      <c r="CS12705" s="209"/>
      <c r="CT12705" s="209"/>
      <c r="CU12705" s="209"/>
      <c r="CV12705" s="209"/>
      <c r="CW12705" s="209"/>
      <c r="CX12705" s="209"/>
      <c r="CY12705" s="209"/>
      <c r="CZ12705" s="209"/>
      <c r="DA12705" s="209"/>
      <c r="DB12705" s="209"/>
      <c r="DC12705" s="209"/>
      <c r="DD12705" s="209"/>
      <c r="DE12705" s="209"/>
      <c r="DF12705" s="209"/>
      <c r="DG12705" s="209"/>
      <c r="DH12705" s="209"/>
      <c r="DI12705" s="209"/>
      <c r="DJ12705" s="209"/>
      <c r="DK12705" s="209"/>
      <c r="DL12705" s="209"/>
      <c r="DM12705" s="209"/>
      <c r="DN12705" s="209"/>
      <c r="DO12705" s="209"/>
      <c r="DP12705" s="209"/>
      <c r="DQ12705" s="209"/>
      <c r="DR12705" s="209"/>
      <c r="DS12705" s="209"/>
      <c r="DT12705" s="209"/>
      <c r="DU12705" s="209"/>
      <c r="DV12705" s="209"/>
      <c r="DW12705" s="209"/>
      <c r="DX12705" s="209"/>
      <c r="DY12705" s="209"/>
      <c r="DZ12705" s="209"/>
      <c r="EA12705" s="209"/>
      <c r="EB12705" s="209"/>
      <c r="EC12705" s="209"/>
      <c r="ED12705" s="209"/>
      <c r="EE12705" s="209"/>
      <c r="EF12705" s="209"/>
      <c r="EG12705" s="209"/>
      <c r="EH12705" s="209"/>
      <c r="EI12705" s="209"/>
      <c r="EJ12705" s="209"/>
      <c r="EK12705" s="209"/>
      <c r="EL12705" s="209"/>
      <c r="EM12705" s="209"/>
      <c r="EN12705" s="209"/>
      <c r="EO12705" s="209"/>
      <c r="EP12705" s="209"/>
      <c r="EQ12705" s="209"/>
      <c r="ER12705" s="209"/>
      <c r="ES12705" s="209"/>
      <c r="ET12705" s="209"/>
      <c r="EU12705" s="209"/>
      <c r="EV12705" s="209"/>
      <c r="EW12705" s="209"/>
      <c r="EX12705" s="209"/>
      <c r="EY12705" s="209"/>
      <c r="EZ12705" s="209"/>
      <c r="FA12705" s="209"/>
      <c r="FB12705" s="209"/>
      <c r="FC12705" s="209"/>
      <c r="FD12705" s="209"/>
      <c r="FE12705" s="209"/>
      <c r="FF12705" s="209"/>
      <c r="FG12705" s="209"/>
      <c r="FH12705" s="209"/>
      <c r="FI12705" s="209"/>
      <c r="FJ12705" s="209"/>
      <c r="FK12705" s="209"/>
      <c r="FL12705" s="209"/>
      <c r="FM12705" s="209"/>
      <c r="FN12705" s="209"/>
      <c r="FO12705" s="209"/>
      <c r="FP12705" s="209"/>
      <c r="FQ12705" s="209"/>
      <c r="FR12705" s="209"/>
      <c r="FS12705" s="209"/>
      <c r="FT12705" s="209"/>
      <c r="FU12705" s="209"/>
      <c r="FV12705" s="209"/>
      <c r="FW12705" s="209"/>
      <c r="FX12705" s="209"/>
      <c r="FY12705" s="209"/>
      <c r="FZ12705" s="209"/>
      <c r="GA12705" s="209"/>
      <c r="GB12705" s="209"/>
      <c r="GC12705" s="209"/>
      <c r="GD12705" s="209"/>
      <c r="GE12705" s="209"/>
      <c r="GF12705" s="209"/>
      <c r="GG12705" s="209"/>
      <c r="GH12705" s="209"/>
      <c r="GI12705" s="209"/>
      <c r="GJ12705" s="209"/>
      <c r="GK12705" s="209"/>
      <c r="GL12705" s="209"/>
      <c r="GM12705" s="209"/>
      <c r="GN12705" s="209"/>
      <c r="GO12705" s="209"/>
      <c r="GP12705" s="209"/>
      <c r="GQ12705" s="209"/>
      <c r="GR12705" s="209"/>
      <c r="GS12705" s="209"/>
      <c r="GT12705" s="209"/>
      <c r="GU12705" s="209"/>
      <c r="GV12705" s="209"/>
      <c r="GW12705" s="209"/>
      <c r="GX12705" s="209"/>
      <c r="GY12705" s="209"/>
      <c r="GZ12705" s="209"/>
      <c r="HA12705" s="209"/>
      <c r="HB12705" s="209"/>
      <c r="HC12705" s="209"/>
      <c r="HD12705" s="209"/>
      <c r="HE12705" s="209"/>
      <c r="HF12705" s="209"/>
      <c r="HG12705" s="209"/>
      <c r="HH12705" s="209"/>
    </row>
    <row r="12706" spans="1:216" s="1" customFormat="1" ht="20.100000000000001" customHeight="1" x14ac:dyDescent="0.25">
      <c r="A12706" s="218" t="s">
        <v>40657</v>
      </c>
      <c r="B12706" s="219" t="s">
        <v>40624</v>
      </c>
      <c r="C12706" s="219" t="s">
        <v>6657</v>
      </c>
      <c r="D12706" s="219" t="s">
        <v>40625</v>
      </c>
      <c r="E12706" s="219" t="s">
        <v>139</v>
      </c>
      <c r="F12706" s="218"/>
      <c r="G12706" s="219"/>
      <c r="H12706" s="221">
        <v>0</v>
      </c>
      <c r="I12706" s="218" t="s">
        <v>11041</v>
      </c>
      <c r="J12706" s="222" t="s">
        <v>898</v>
      </c>
      <c r="K12706" s="218" t="s">
        <v>2147</v>
      </c>
      <c r="L12706" s="219" t="s">
        <v>105</v>
      </c>
      <c r="M12706" s="218" t="s">
        <v>11041</v>
      </c>
      <c r="N12706" s="219" t="s">
        <v>2176</v>
      </c>
      <c r="O12706" s="220" t="s">
        <v>140</v>
      </c>
      <c r="P12706" s="218" t="s">
        <v>75</v>
      </c>
      <c r="Q12706" s="218" t="s">
        <v>175</v>
      </c>
      <c r="R12706" s="218"/>
      <c r="S12706" s="218"/>
      <c r="T12706" s="218"/>
      <c r="U12706" s="223">
        <v>0</v>
      </c>
      <c r="V12706" s="223">
        <v>0</v>
      </c>
      <c r="W12706" s="223">
        <v>100</v>
      </c>
      <c r="X12706" s="219" t="s">
        <v>109</v>
      </c>
      <c r="Y12706" s="218" t="s">
        <v>110</v>
      </c>
      <c r="Z12706" s="224">
        <v>2</v>
      </c>
      <c r="AA12706" s="224">
        <v>193142.86</v>
      </c>
      <c r="AB12706" s="224">
        <v>386285.72</v>
      </c>
      <c r="AC12706" s="224">
        <v>432640.00640000001</v>
      </c>
      <c r="AD12706" s="218" t="s">
        <v>2243</v>
      </c>
      <c r="AE12706" s="218" t="s">
        <v>2243</v>
      </c>
      <c r="AF12706" s="218" t="s">
        <v>2243</v>
      </c>
      <c r="AG12706" s="218" t="s">
        <v>1171</v>
      </c>
      <c r="AH12706" s="218"/>
      <c r="AI12706" s="218"/>
      <c r="AJ12706" s="220" t="s">
        <v>116</v>
      </c>
      <c r="AK12706" s="219" t="s">
        <v>40626</v>
      </c>
      <c r="AL12706" s="219" t="s">
        <v>40627</v>
      </c>
      <c r="AM12706" s="219"/>
      <c r="AN12706" s="219"/>
      <c r="AO12706" s="219"/>
      <c r="AP12706" s="218"/>
      <c r="AQ12706" s="218"/>
      <c r="AR12706" s="218"/>
      <c r="AS12706" s="227" t="s">
        <v>150</v>
      </c>
      <c r="AT12706" s="227" t="s">
        <v>2104</v>
      </c>
      <c r="AU12706" s="203"/>
      <c r="AV12706" s="203"/>
      <c r="AW12706" s="209"/>
      <c r="AX12706" s="209"/>
      <c r="AY12706" s="209"/>
      <c r="AZ12706" s="209"/>
      <c r="BA12706" s="209"/>
      <c r="BB12706" s="209"/>
      <c r="BC12706" s="209"/>
      <c r="BD12706" s="209"/>
      <c r="BE12706" s="209"/>
      <c r="BF12706" s="209"/>
      <c r="BG12706" s="209"/>
      <c r="BH12706" s="209"/>
      <c r="BI12706" s="209"/>
      <c r="BJ12706" s="209"/>
      <c r="BK12706" s="209"/>
      <c r="BL12706" s="209"/>
      <c r="BM12706" s="209"/>
      <c r="BN12706" s="209"/>
      <c r="BO12706" s="209"/>
      <c r="BP12706" s="209"/>
      <c r="BQ12706" s="209"/>
      <c r="BR12706" s="209"/>
      <c r="BS12706" s="209"/>
      <c r="BT12706" s="209"/>
      <c r="BU12706" s="209"/>
      <c r="BV12706" s="209"/>
      <c r="BW12706" s="209"/>
      <c r="BX12706" s="209"/>
      <c r="BY12706" s="209"/>
      <c r="BZ12706" s="209"/>
      <c r="CA12706" s="209"/>
      <c r="CB12706" s="209"/>
      <c r="CC12706" s="209"/>
      <c r="CD12706" s="209"/>
      <c r="CE12706" s="209"/>
      <c r="CF12706" s="209"/>
      <c r="CG12706" s="209"/>
      <c r="CH12706" s="209"/>
      <c r="CI12706" s="209"/>
      <c r="CJ12706" s="209"/>
      <c r="CK12706" s="209"/>
      <c r="CL12706" s="209"/>
      <c r="CM12706" s="209"/>
      <c r="CN12706" s="209"/>
      <c r="CO12706" s="209"/>
      <c r="CP12706" s="209"/>
      <c r="CQ12706" s="209"/>
      <c r="CR12706" s="209"/>
      <c r="CS12706" s="209"/>
      <c r="CT12706" s="209"/>
      <c r="CU12706" s="209"/>
      <c r="CV12706" s="209"/>
      <c r="CW12706" s="209"/>
      <c r="CX12706" s="209"/>
      <c r="CY12706" s="209"/>
      <c r="CZ12706" s="209"/>
      <c r="DA12706" s="209"/>
      <c r="DB12706" s="209"/>
      <c r="DC12706" s="209"/>
      <c r="DD12706" s="209"/>
      <c r="DE12706" s="209"/>
      <c r="DF12706" s="209"/>
      <c r="DG12706" s="209"/>
      <c r="DH12706" s="209"/>
      <c r="DI12706" s="209"/>
      <c r="DJ12706" s="209"/>
      <c r="DK12706" s="209"/>
      <c r="DL12706" s="209"/>
      <c r="DM12706" s="209"/>
      <c r="DN12706" s="209"/>
      <c r="DO12706" s="209"/>
      <c r="DP12706" s="209"/>
      <c r="DQ12706" s="209"/>
      <c r="DR12706" s="209"/>
      <c r="DS12706" s="209"/>
      <c r="DT12706" s="209"/>
      <c r="DU12706" s="209"/>
      <c r="DV12706" s="209"/>
      <c r="DW12706" s="209"/>
      <c r="DX12706" s="209"/>
      <c r="DY12706" s="209"/>
      <c r="DZ12706" s="209"/>
      <c r="EA12706" s="209"/>
      <c r="EB12706" s="209"/>
      <c r="EC12706" s="209"/>
      <c r="ED12706" s="209"/>
      <c r="EE12706" s="209"/>
      <c r="EF12706" s="209"/>
      <c r="EG12706" s="209"/>
      <c r="EH12706" s="209"/>
      <c r="EI12706" s="209"/>
      <c r="EJ12706" s="209"/>
      <c r="EK12706" s="209"/>
      <c r="EL12706" s="209"/>
      <c r="EM12706" s="209"/>
      <c r="EN12706" s="209"/>
      <c r="EO12706" s="209"/>
      <c r="EP12706" s="209"/>
      <c r="EQ12706" s="209"/>
      <c r="ER12706" s="209"/>
      <c r="ES12706" s="209"/>
      <c r="ET12706" s="209"/>
      <c r="EU12706" s="209"/>
      <c r="EV12706" s="209"/>
      <c r="EW12706" s="209"/>
      <c r="EX12706" s="209"/>
      <c r="EY12706" s="209"/>
      <c r="EZ12706" s="209"/>
      <c r="FA12706" s="209"/>
      <c r="FB12706" s="209"/>
      <c r="FC12706" s="209"/>
      <c r="FD12706" s="209"/>
      <c r="FE12706" s="209"/>
      <c r="FF12706" s="209"/>
      <c r="FG12706" s="209"/>
      <c r="FH12706" s="209"/>
      <c r="FI12706" s="209"/>
      <c r="FJ12706" s="209"/>
      <c r="FK12706" s="209"/>
      <c r="FL12706" s="209"/>
      <c r="FM12706" s="209"/>
      <c r="FN12706" s="209"/>
      <c r="FO12706" s="209"/>
      <c r="FP12706" s="209"/>
      <c r="FQ12706" s="209"/>
      <c r="FR12706" s="209"/>
      <c r="FS12706" s="209"/>
      <c r="FT12706" s="209"/>
      <c r="FU12706" s="209"/>
      <c r="FV12706" s="209"/>
      <c r="FW12706" s="209"/>
      <c r="FX12706" s="209"/>
      <c r="FY12706" s="209"/>
      <c r="FZ12706" s="209"/>
      <c r="GA12706" s="209"/>
      <c r="GB12706" s="209"/>
      <c r="GC12706" s="209"/>
      <c r="GD12706" s="209"/>
      <c r="GE12706" s="209"/>
      <c r="GF12706" s="209"/>
      <c r="GG12706" s="209"/>
      <c r="GH12706" s="209"/>
      <c r="GI12706" s="209"/>
      <c r="GJ12706" s="209"/>
      <c r="GK12706" s="209"/>
      <c r="GL12706" s="209"/>
      <c r="GM12706" s="209"/>
      <c r="GN12706" s="209"/>
      <c r="GO12706" s="209"/>
      <c r="GP12706" s="209"/>
      <c r="GQ12706" s="209"/>
      <c r="GR12706" s="209"/>
      <c r="GS12706" s="209"/>
      <c r="GT12706" s="209"/>
      <c r="GU12706" s="209"/>
      <c r="GV12706" s="209"/>
      <c r="GW12706" s="209"/>
      <c r="GX12706" s="209"/>
      <c r="GY12706" s="209"/>
      <c r="GZ12706" s="209"/>
      <c r="HA12706" s="209"/>
      <c r="HB12706" s="209"/>
      <c r="HC12706" s="209"/>
      <c r="HD12706" s="209"/>
      <c r="HE12706" s="209"/>
      <c r="HF12706" s="209"/>
      <c r="HG12706" s="209"/>
      <c r="HH12706" s="209"/>
    </row>
    <row r="12707" spans="1:216" s="1" customFormat="1" ht="20.100000000000001" customHeight="1" x14ac:dyDescent="0.25">
      <c r="A12707" s="218" t="s">
        <v>40658</v>
      </c>
      <c r="B12707" s="219" t="s">
        <v>40632</v>
      </c>
      <c r="C12707" s="219" t="s">
        <v>6657</v>
      </c>
      <c r="D12707" s="219" t="s">
        <v>40633</v>
      </c>
      <c r="E12707" s="219" t="s">
        <v>139</v>
      </c>
      <c r="F12707" s="218"/>
      <c r="G12707" s="219"/>
      <c r="H12707" s="221">
        <v>0</v>
      </c>
      <c r="I12707" s="218" t="s">
        <v>835</v>
      </c>
      <c r="J12707" s="222" t="s">
        <v>913</v>
      </c>
      <c r="K12707" s="218" t="s">
        <v>2147</v>
      </c>
      <c r="L12707" s="219" t="s">
        <v>105</v>
      </c>
      <c r="M12707" s="222">
        <v>750000000</v>
      </c>
      <c r="N12707" s="219" t="s">
        <v>38638</v>
      </c>
      <c r="O12707" s="220" t="s">
        <v>140</v>
      </c>
      <c r="P12707" s="218" t="s">
        <v>75</v>
      </c>
      <c r="Q12707" s="218" t="s">
        <v>175</v>
      </c>
      <c r="R12707" s="218"/>
      <c r="S12707" s="218"/>
      <c r="T12707" s="218"/>
      <c r="U12707" s="223">
        <v>0</v>
      </c>
      <c r="V12707" s="223">
        <v>0</v>
      </c>
      <c r="W12707" s="223">
        <v>100</v>
      </c>
      <c r="X12707" s="219" t="s">
        <v>109</v>
      </c>
      <c r="Y12707" s="218" t="s">
        <v>110</v>
      </c>
      <c r="Z12707" s="224">
        <v>5.8</v>
      </c>
      <c r="AA12707" s="224">
        <v>234267.86</v>
      </c>
      <c r="AB12707" s="224">
        <v>1358753.588</v>
      </c>
      <c r="AC12707" s="224">
        <v>1521804.0185600002</v>
      </c>
      <c r="AD12707" s="218" t="s">
        <v>2243</v>
      </c>
      <c r="AE12707" s="218" t="s">
        <v>2243</v>
      </c>
      <c r="AF12707" s="218" t="s">
        <v>2243</v>
      </c>
      <c r="AG12707" s="218" t="s">
        <v>1329</v>
      </c>
      <c r="AH12707" s="218"/>
      <c r="AI12707" s="218"/>
      <c r="AJ12707" s="225" t="s">
        <v>116</v>
      </c>
      <c r="AK12707" s="219" t="s">
        <v>40634</v>
      </c>
      <c r="AL12707" s="218" t="s">
        <v>40635</v>
      </c>
      <c r="AM12707" s="219"/>
      <c r="AN12707" s="219"/>
      <c r="AO12707" s="219"/>
      <c r="AP12707" s="218"/>
      <c r="AQ12707" s="218"/>
      <c r="AR12707" s="218"/>
      <c r="AS12707" s="227" t="s">
        <v>150</v>
      </c>
      <c r="AT12707" s="227" t="s">
        <v>2104</v>
      </c>
      <c r="AU12707" s="203"/>
      <c r="AV12707" s="203"/>
      <c r="AW12707" s="209"/>
      <c r="AX12707" s="209"/>
      <c r="AY12707" s="209"/>
      <c r="AZ12707" s="209"/>
      <c r="BA12707" s="209"/>
      <c r="BB12707" s="209"/>
      <c r="BC12707" s="209"/>
      <c r="BD12707" s="209"/>
      <c r="BE12707" s="209"/>
      <c r="BF12707" s="209"/>
      <c r="BG12707" s="209"/>
      <c r="BH12707" s="209"/>
      <c r="BI12707" s="209"/>
      <c r="BJ12707" s="209"/>
      <c r="BK12707" s="209"/>
      <c r="BL12707" s="209"/>
      <c r="BM12707" s="209"/>
      <c r="BN12707" s="209"/>
      <c r="BO12707" s="209"/>
      <c r="BP12707" s="209"/>
      <c r="BQ12707" s="209"/>
      <c r="BR12707" s="209"/>
      <c r="BS12707" s="209"/>
      <c r="BT12707" s="209"/>
      <c r="BU12707" s="209"/>
      <c r="BV12707" s="209"/>
      <c r="BW12707" s="209"/>
      <c r="BX12707" s="209"/>
      <c r="BY12707" s="209"/>
      <c r="BZ12707" s="209"/>
      <c r="CA12707" s="209"/>
      <c r="CB12707" s="209"/>
      <c r="CC12707" s="209"/>
      <c r="CD12707" s="209"/>
      <c r="CE12707" s="209"/>
      <c r="CF12707" s="209"/>
      <c r="CG12707" s="209"/>
      <c r="CH12707" s="209"/>
      <c r="CI12707" s="209"/>
      <c r="CJ12707" s="209"/>
      <c r="CK12707" s="209"/>
      <c r="CL12707" s="209"/>
      <c r="CM12707" s="209"/>
      <c r="CN12707" s="209"/>
      <c r="CO12707" s="209"/>
      <c r="CP12707" s="209"/>
      <c r="CQ12707" s="209"/>
      <c r="CR12707" s="209"/>
      <c r="CS12707" s="209"/>
      <c r="CT12707" s="209"/>
      <c r="CU12707" s="209"/>
      <c r="CV12707" s="209"/>
      <c r="CW12707" s="209"/>
      <c r="CX12707" s="209"/>
      <c r="CY12707" s="209"/>
      <c r="CZ12707" s="209"/>
      <c r="DA12707" s="209"/>
      <c r="DB12707" s="209"/>
      <c r="DC12707" s="209"/>
      <c r="DD12707" s="209"/>
      <c r="DE12707" s="209"/>
      <c r="DF12707" s="209"/>
      <c r="DG12707" s="209"/>
      <c r="DH12707" s="209"/>
      <c r="DI12707" s="209"/>
      <c r="DJ12707" s="209"/>
      <c r="DK12707" s="209"/>
      <c r="DL12707" s="209"/>
      <c r="DM12707" s="209"/>
      <c r="DN12707" s="209"/>
      <c r="DO12707" s="209"/>
      <c r="DP12707" s="209"/>
      <c r="DQ12707" s="209"/>
      <c r="DR12707" s="209"/>
      <c r="DS12707" s="209"/>
      <c r="DT12707" s="209"/>
      <c r="DU12707" s="209"/>
      <c r="DV12707" s="209"/>
      <c r="DW12707" s="209"/>
      <c r="DX12707" s="209"/>
      <c r="DY12707" s="209"/>
      <c r="DZ12707" s="209"/>
      <c r="EA12707" s="209"/>
      <c r="EB12707" s="209"/>
      <c r="EC12707" s="209"/>
      <c r="ED12707" s="209"/>
      <c r="EE12707" s="209"/>
      <c r="EF12707" s="209"/>
      <c r="EG12707" s="209"/>
      <c r="EH12707" s="209"/>
      <c r="EI12707" s="209"/>
      <c r="EJ12707" s="209"/>
      <c r="EK12707" s="209"/>
      <c r="EL12707" s="209"/>
      <c r="EM12707" s="209"/>
      <c r="EN12707" s="209"/>
      <c r="EO12707" s="209"/>
      <c r="EP12707" s="209"/>
      <c r="EQ12707" s="209"/>
      <c r="ER12707" s="209"/>
      <c r="ES12707" s="209"/>
      <c r="ET12707" s="209"/>
      <c r="EU12707" s="209"/>
      <c r="EV12707" s="209"/>
      <c r="EW12707" s="209"/>
      <c r="EX12707" s="209"/>
      <c r="EY12707" s="209"/>
      <c r="EZ12707" s="209"/>
      <c r="FA12707" s="209"/>
      <c r="FB12707" s="209"/>
      <c r="FC12707" s="209"/>
      <c r="FD12707" s="209"/>
      <c r="FE12707" s="209"/>
      <c r="FF12707" s="209"/>
      <c r="FG12707" s="209"/>
      <c r="FH12707" s="209"/>
      <c r="FI12707" s="209"/>
      <c r="FJ12707" s="209"/>
      <c r="FK12707" s="209"/>
      <c r="FL12707" s="209"/>
      <c r="FM12707" s="209"/>
      <c r="FN12707" s="209"/>
      <c r="FO12707" s="209"/>
      <c r="FP12707" s="209"/>
      <c r="FQ12707" s="209"/>
      <c r="FR12707" s="209"/>
      <c r="FS12707" s="209"/>
      <c r="FT12707" s="209"/>
      <c r="FU12707" s="209"/>
      <c r="FV12707" s="209"/>
      <c r="FW12707" s="209"/>
      <c r="FX12707" s="209"/>
      <c r="FY12707" s="209"/>
      <c r="FZ12707" s="209"/>
      <c r="GA12707" s="209"/>
      <c r="GB12707" s="209"/>
      <c r="GC12707" s="209"/>
      <c r="GD12707" s="209"/>
      <c r="GE12707" s="209"/>
      <c r="GF12707" s="209"/>
      <c r="GG12707" s="209"/>
      <c r="GH12707" s="209"/>
      <c r="GI12707" s="209"/>
      <c r="GJ12707" s="209"/>
      <c r="GK12707" s="209"/>
      <c r="GL12707" s="209"/>
      <c r="GM12707" s="209"/>
      <c r="GN12707" s="209"/>
      <c r="GO12707" s="209"/>
      <c r="GP12707" s="209"/>
      <c r="GQ12707" s="209"/>
      <c r="GR12707" s="209"/>
      <c r="GS12707" s="209"/>
      <c r="GT12707" s="209"/>
      <c r="GU12707" s="209"/>
      <c r="GV12707" s="209"/>
      <c r="GW12707" s="209"/>
      <c r="GX12707" s="209"/>
      <c r="GY12707" s="209"/>
      <c r="GZ12707" s="209"/>
      <c r="HA12707" s="209"/>
      <c r="HB12707" s="209"/>
      <c r="HC12707" s="209"/>
      <c r="HD12707" s="209"/>
      <c r="HE12707" s="209"/>
      <c r="HF12707" s="209"/>
      <c r="HG12707" s="209"/>
      <c r="HH12707" s="209"/>
    </row>
    <row r="12708" spans="1:216" s="1" customFormat="1" ht="20.100000000000001" customHeight="1" x14ac:dyDescent="0.25">
      <c r="A12708" s="218" t="s">
        <v>40659</v>
      </c>
      <c r="B12708" s="219" t="s">
        <v>40628</v>
      </c>
      <c r="C12708" s="219" t="s">
        <v>6657</v>
      </c>
      <c r="D12708" s="219" t="s">
        <v>40629</v>
      </c>
      <c r="E12708" s="219" t="s">
        <v>139</v>
      </c>
      <c r="F12708" s="218"/>
      <c r="G12708" s="219"/>
      <c r="H12708" s="221">
        <v>0</v>
      </c>
      <c r="I12708" s="218" t="s">
        <v>835</v>
      </c>
      <c r="J12708" s="222" t="s">
        <v>913</v>
      </c>
      <c r="K12708" s="218" t="s">
        <v>2147</v>
      </c>
      <c r="L12708" s="219" t="s">
        <v>105</v>
      </c>
      <c r="M12708" s="222">
        <v>750000000</v>
      </c>
      <c r="N12708" s="219" t="s">
        <v>38638</v>
      </c>
      <c r="O12708" s="220" t="s">
        <v>140</v>
      </c>
      <c r="P12708" s="218" t="s">
        <v>75</v>
      </c>
      <c r="Q12708" s="218" t="s">
        <v>175</v>
      </c>
      <c r="R12708" s="218"/>
      <c r="S12708" s="218"/>
      <c r="T12708" s="218"/>
      <c r="U12708" s="223">
        <v>0</v>
      </c>
      <c r="V12708" s="223">
        <v>0</v>
      </c>
      <c r="W12708" s="223">
        <v>100</v>
      </c>
      <c r="X12708" s="219" t="s">
        <v>109</v>
      </c>
      <c r="Y12708" s="218" t="s">
        <v>110</v>
      </c>
      <c r="Z12708" s="224">
        <v>2</v>
      </c>
      <c r="AA12708" s="224">
        <v>262414.28999999998</v>
      </c>
      <c r="AB12708" s="224">
        <v>524828.57999999996</v>
      </c>
      <c r="AC12708" s="224">
        <v>587808.00959999999</v>
      </c>
      <c r="AD12708" s="218" t="s">
        <v>2243</v>
      </c>
      <c r="AE12708" s="218" t="s">
        <v>2243</v>
      </c>
      <c r="AF12708" s="218" t="s">
        <v>2243</v>
      </c>
      <c r="AG12708" s="218" t="s">
        <v>1329</v>
      </c>
      <c r="AH12708" s="218"/>
      <c r="AI12708" s="218"/>
      <c r="AJ12708" s="225" t="s">
        <v>116</v>
      </c>
      <c r="AK12708" s="219" t="s">
        <v>40630</v>
      </c>
      <c r="AL12708" s="219" t="s">
        <v>40631</v>
      </c>
      <c r="AM12708" s="219"/>
      <c r="AN12708" s="219"/>
      <c r="AO12708" s="219"/>
      <c r="AP12708" s="218"/>
      <c r="AQ12708" s="218"/>
      <c r="AR12708" s="218"/>
      <c r="AS12708" s="227" t="s">
        <v>150</v>
      </c>
      <c r="AT12708" s="227" t="s">
        <v>2104</v>
      </c>
      <c r="AU12708" s="203"/>
      <c r="AV12708" s="203"/>
      <c r="AW12708" s="209"/>
      <c r="AX12708" s="209"/>
      <c r="AY12708" s="209"/>
      <c r="AZ12708" s="209"/>
      <c r="BA12708" s="209"/>
      <c r="BB12708" s="209"/>
      <c r="BC12708" s="209"/>
      <c r="BD12708" s="209"/>
      <c r="BE12708" s="209"/>
      <c r="BF12708" s="209"/>
      <c r="BG12708" s="209"/>
      <c r="BH12708" s="209"/>
      <c r="BI12708" s="209"/>
      <c r="BJ12708" s="209"/>
      <c r="BK12708" s="209"/>
      <c r="BL12708" s="209"/>
      <c r="BM12708" s="209"/>
      <c r="BN12708" s="209"/>
      <c r="BO12708" s="209"/>
      <c r="BP12708" s="209"/>
      <c r="BQ12708" s="209"/>
      <c r="BR12708" s="209"/>
      <c r="BS12708" s="209"/>
      <c r="BT12708" s="209"/>
      <c r="BU12708" s="209"/>
      <c r="BV12708" s="209"/>
      <c r="BW12708" s="209"/>
      <c r="BX12708" s="209"/>
      <c r="BY12708" s="209"/>
      <c r="BZ12708" s="209"/>
      <c r="CA12708" s="209"/>
      <c r="CB12708" s="209"/>
      <c r="CC12708" s="209"/>
      <c r="CD12708" s="209"/>
      <c r="CE12708" s="209"/>
      <c r="CF12708" s="209"/>
      <c r="CG12708" s="209"/>
      <c r="CH12708" s="209"/>
      <c r="CI12708" s="209"/>
      <c r="CJ12708" s="209"/>
      <c r="CK12708" s="209"/>
      <c r="CL12708" s="209"/>
      <c r="CM12708" s="209"/>
      <c r="CN12708" s="209"/>
      <c r="CO12708" s="209"/>
      <c r="CP12708" s="209"/>
      <c r="CQ12708" s="209"/>
      <c r="CR12708" s="209"/>
      <c r="CS12708" s="209"/>
      <c r="CT12708" s="209"/>
      <c r="CU12708" s="209"/>
      <c r="CV12708" s="209"/>
      <c r="CW12708" s="209"/>
      <c r="CX12708" s="209"/>
      <c r="CY12708" s="209"/>
      <c r="CZ12708" s="209"/>
      <c r="DA12708" s="209"/>
      <c r="DB12708" s="209"/>
      <c r="DC12708" s="209"/>
      <c r="DD12708" s="209"/>
      <c r="DE12708" s="209"/>
      <c r="DF12708" s="209"/>
      <c r="DG12708" s="209"/>
      <c r="DH12708" s="209"/>
      <c r="DI12708" s="209"/>
      <c r="DJ12708" s="209"/>
      <c r="DK12708" s="209"/>
      <c r="DL12708" s="209"/>
      <c r="DM12708" s="209"/>
      <c r="DN12708" s="209"/>
      <c r="DO12708" s="209"/>
      <c r="DP12708" s="209"/>
      <c r="DQ12708" s="209"/>
      <c r="DR12708" s="209"/>
      <c r="DS12708" s="209"/>
      <c r="DT12708" s="209"/>
      <c r="DU12708" s="209"/>
      <c r="DV12708" s="209"/>
      <c r="DW12708" s="209"/>
      <c r="DX12708" s="209"/>
      <c r="DY12708" s="209"/>
      <c r="DZ12708" s="209"/>
      <c r="EA12708" s="209"/>
      <c r="EB12708" s="209"/>
      <c r="EC12708" s="209"/>
      <c r="ED12708" s="209"/>
      <c r="EE12708" s="209"/>
      <c r="EF12708" s="209"/>
      <c r="EG12708" s="209"/>
      <c r="EH12708" s="209"/>
      <c r="EI12708" s="209"/>
      <c r="EJ12708" s="209"/>
      <c r="EK12708" s="209"/>
      <c r="EL12708" s="209"/>
      <c r="EM12708" s="209"/>
      <c r="EN12708" s="209"/>
      <c r="EO12708" s="209"/>
      <c r="EP12708" s="209"/>
      <c r="EQ12708" s="209"/>
      <c r="ER12708" s="209"/>
      <c r="ES12708" s="209"/>
      <c r="ET12708" s="209"/>
      <c r="EU12708" s="209"/>
      <c r="EV12708" s="209"/>
      <c r="EW12708" s="209"/>
      <c r="EX12708" s="209"/>
      <c r="EY12708" s="209"/>
      <c r="EZ12708" s="209"/>
      <c r="FA12708" s="209"/>
      <c r="FB12708" s="209"/>
      <c r="FC12708" s="209"/>
      <c r="FD12708" s="209"/>
      <c r="FE12708" s="209"/>
      <c r="FF12708" s="209"/>
      <c r="FG12708" s="209"/>
      <c r="FH12708" s="209"/>
      <c r="FI12708" s="209"/>
      <c r="FJ12708" s="209"/>
      <c r="FK12708" s="209"/>
      <c r="FL12708" s="209"/>
      <c r="FM12708" s="209"/>
      <c r="FN12708" s="209"/>
      <c r="FO12708" s="209"/>
      <c r="FP12708" s="209"/>
      <c r="FQ12708" s="209"/>
      <c r="FR12708" s="209"/>
      <c r="FS12708" s="209"/>
      <c r="FT12708" s="209"/>
      <c r="FU12708" s="209"/>
      <c r="FV12708" s="209"/>
      <c r="FW12708" s="209"/>
      <c r="FX12708" s="209"/>
      <c r="FY12708" s="209"/>
      <c r="FZ12708" s="209"/>
      <c r="GA12708" s="209"/>
      <c r="GB12708" s="209"/>
      <c r="GC12708" s="209"/>
      <c r="GD12708" s="209"/>
      <c r="GE12708" s="209"/>
      <c r="GF12708" s="209"/>
      <c r="GG12708" s="209"/>
      <c r="GH12708" s="209"/>
      <c r="GI12708" s="209"/>
      <c r="GJ12708" s="209"/>
      <c r="GK12708" s="209"/>
      <c r="GL12708" s="209"/>
      <c r="GM12708" s="209"/>
      <c r="GN12708" s="209"/>
      <c r="GO12708" s="209"/>
      <c r="GP12708" s="209"/>
      <c r="GQ12708" s="209"/>
      <c r="GR12708" s="209"/>
      <c r="GS12708" s="209"/>
      <c r="GT12708" s="209"/>
      <c r="GU12708" s="209"/>
      <c r="GV12708" s="209"/>
      <c r="GW12708" s="209"/>
      <c r="GX12708" s="209"/>
      <c r="GY12708" s="209"/>
      <c r="GZ12708" s="209"/>
      <c r="HA12708" s="209"/>
      <c r="HB12708" s="209"/>
      <c r="HC12708" s="209"/>
      <c r="HD12708" s="209"/>
      <c r="HE12708" s="209"/>
      <c r="HF12708" s="209"/>
      <c r="HG12708" s="209"/>
      <c r="HH12708" s="209"/>
    </row>
    <row r="12709" spans="1:216" s="1" customFormat="1" ht="20.100000000000001" customHeight="1" x14ac:dyDescent="0.25">
      <c r="A12709" s="218" t="s">
        <v>40660</v>
      </c>
      <c r="B12709" s="219" t="s">
        <v>3451</v>
      </c>
      <c r="C12709" s="220" t="s">
        <v>3452</v>
      </c>
      <c r="D12709" s="220" t="s">
        <v>3453</v>
      </c>
      <c r="E12709" s="219" t="s">
        <v>139</v>
      </c>
      <c r="F12709" s="218"/>
      <c r="G12709" s="229" t="s">
        <v>102</v>
      </c>
      <c r="H12709" s="230">
        <v>100</v>
      </c>
      <c r="I12709" s="220">
        <v>551010000</v>
      </c>
      <c r="J12709" s="220" t="s">
        <v>818</v>
      </c>
      <c r="K12709" s="218" t="s">
        <v>2147</v>
      </c>
      <c r="L12709" s="219" t="s">
        <v>105</v>
      </c>
      <c r="M12709" s="223">
        <v>550000000</v>
      </c>
      <c r="N12709" s="228" t="s">
        <v>11226</v>
      </c>
      <c r="O12709" s="220" t="s">
        <v>140</v>
      </c>
      <c r="P12709" s="218" t="s">
        <v>75</v>
      </c>
      <c r="Q12709" s="218" t="s">
        <v>175</v>
      </c>
      <c r="R12709" s="218"/>
      <c r="S12709" s="218"/>
      <c r="T12709" s="218"/>
      <c r="U12709" s="223">
        <v>0</v>
      </c>
      <c r="V12709" s="223">
        <v>0</v>
      </c>
      <c r="W12709" s="223">
        <v>100</v>
      </c>
      <c r="X12709" s="220" t="s">
        <v>240</v>
      </c>
      <c r="Y12709" s="218" t="s">
        <v>110</v>
      </c>
      <c r="Z12709" s="224">
        <v>50</v>
      </c>
      <c r="AA12709" s="224">
        <v>632.14</v>
      </c>
      <c r="AB12709" s="224">
        <v>31607</v>
      </c>
      <c r="AC12709" s="224">
        <v>35399.840000000004</v>
      </c>
      <c r="AD12709" s="218" t="s">
        <v>2243</v>
      </c>
      <c r="AE12709" s="218" t="s">
        <v>2243</v>
      </c>
      <c r="AF12709" s="218" t="s">
        <v>2243</v>
      </c>
      <c r="AG12709" s="218" t="s">
        <v>1166</v>
      </c>
      <c r="AH12709" s="221"/>
      <c r="AI12709" s="220"/>
      <c r="AJ12709" s="220" t="s">
        <v>116</v>
      </c>
      <c r="AK12709" s="218" t="s">
        <v>40623</v>
      </c>
      <c r="AL12709" s="220" t="s">
        <v>3455</v>
      </c>
      <c r="AM12709" s="220"/>
      <c r="AN12709" s="218"/>
      <c r="AO12709" s="218"/>
      <c r="AP12709" s="218"/>
      <c r="AQ12709" s="220"/>
      <c r="AR12709" s="220"/>
      <c r="AS12709" s="227" t="s">
        <v>150</v>
      </c>
      <c r="AT12709" s="227" t="s">
        <v>2104</v>
      </c>
      <c r="AU12709" s="203"/>
      <c r="AV12709" s="203"/>
      <c r="AW12709" s="209"/>
      <c r="AX12709" s="209"/>
      <c r="AY12709" s="209"/>
      <c r="AZ12709" s="209"/>
      <c r="BA12709" s="209"/>
      <c r="BB12709" s="209"/>
      <c r="BC12709" s="209"/>
      <c r="BD12709" s="209"/>
      <c r="BE12709" s="209"/>
      <c r="BF12709" s="209"/>
      <c r="BG12709" s="209"/>
      <c r="BH12709" s="209"/>
      <c r="BI12709" s="209"/>
      <c r="BJ12709" s="209"/>
      <c r="BK12709" s="209"/>
      <c r="BL12709" s="209"/>
      <c r="BM12709" s="209"/>
      <c r="BN12709" s="209"/>
      <c r="BO12709" s="209"/>
      <c r="BP12709" s="209"/>
      <c r="BQ12709" s="209"/>
      <c r="BR12709" s="209"/>
      <c r="BS12709" s="209"/>
      <c r="BT12709" s="209"/>
      <c r="BU12709" s="209"/>
      <c r="BV12709" s="209"/>
      <c r="BW12709" s="209"/>
      <c r="BX12709" s="209"/>
      <c r="BY12709" s="209"/>
      <c r="BZ12709" s="209"/>
      <c r="CA12709" s="209"/>
      <c r="CB12709" s="209"/>
      <c r="CC12709" s="209"/>
      <c r="CD12709" s="209"/>
      <c r="CE12709" s="209"/>
      <c r="CF12709" s="209"/>
      <c r="CG12709" s="209"/>
      <c r="CH12709" s="209"/>
      <c r="CI12709" s="209"/>
      <c r="CJ12709" s="209"/>
      <c r="CK12709" s="209"/>
      <c r="CL12709" s="209"/>
      <c r="CM12709" s="209"/>
      <c r="CN12709" s="209"/>
      <c r="CO12709" s="209"/>
      <c r="CP12709" s="209"/>
      <c r="CQ12709" s="209"/>
      <c r="CR12709" s="209"/>
      <c r="CS12709" s="209"/>
      <c r="CT12709" s="209"/>
      <c r="CU12709" s="209"/>
      <c r="CV12709" s="209"/>
      <c r="CW12709" s="209"/>
      <c r="CX12709" s="209"/>
      <c r="CY12709" s="209"/>
      <c r="CZ12709" s="209"/>
      <c r="DA12709" s="209"/>
      <c r="DB12709" s="209"/>
      <c r="DC12709" s="209"/>
      <c r="DD12709" s="209"/>
      <c r="DE12709" s="209"/>
      <c r="DF12709" s="209"/>
      <c r="DG12709" s="209"/>
      <c r="DH12709" s="209"/>
      <c r="DI12709" s="209"/>
      <c r="DJ12709" s="209"/>
      <c r="DK12709" s="209"/>
      <c r="DL12709" s="209"/>
      <c r="DM12709" s="209"/>
      <c r="DN12709" s="209"/>
      <c r="DO12709" s="209"/>
      <c r="DP12709" s="209"/>
      <c r="DQ12709" s="209"/>
      <c r="DR12709" s="209"/>
      <c r="DS12709" s="209"/>
      <c r="DT12709" s="209"/>
      <c r="DU12709" s="209"/>
      <c r="DV12709" s="209"/>
      <c r="DW12709" s="209"/>
      <c r="DX12709" s="209"/>
      <c r="DY12709" s="209"/>
      <c r="DZ12709" s="209"/>
      <c r="EA12709" s="209"/>
      <c r="EB12709" s="209"/>
      <c r="EC12709" s="209"/>
      <c r="ED12709" s="209"/>
      <c r="EE12709" s="209"/>
      <c r="EF12709" s="209"/>
      <c r="EG12709" s="209"/>
      <c r="EH12709" s="209"/>
      <c r="EI12709" s="209"/>
      <c r="EJ12709" s="209"/>
      <c r="EK12709" s="209"/>
      <c r="EL12709" s="209"/>
      <c r="EM12709" s="209"/>
      <c r="EN12709" s="209"/>
      <c r="EO12709" s="209"/>
      <c r="EP12709" s="209"/>
      <c r="EQ12709" s="209"/>
      <c r="ER12709" s="209"/>
      <c r="ES12709" s="209"/>
      <c r="ET12709" s="209"/>
      <c r="EU12709" s="209"/>
      <c r="EV12709" s="209"/>
      <c r="EW12709" s="209"/>
      <c r="EX12709" s="209"/>
      <c r="EY12709" s="209"/>
      <c r="EZ12709" s="209"/>
      <c r="FA12709" s="209"/>
      <c r="FB12709" s="209"/>
      <c r="FC12709" s="209"/>
      <c r="FD12709" s="209"/>
      <c r="FE12709" s="209"/>
      <c r="FF12709" s="209"/>
      <c r="FG12709" s="209"/>
      <c r="FH12709" s="209"/>
      <c r="FI12709" s="209"/>
      <c r="FJ12709" s="209"/>
      <c r="FK12709" s="209"/>
      <c r="FL12709" s="209"/>
      <c r="FM12709" s="209"/>
      <c r="FN12709" s="209"/>
      <c r="FO12709" s="209"/>
      <c r="FP12709" s="209"/>
      <c r="FQ12709" s="209"/>
      <c r="FR12709" s="209"/>
      <c r="FS12709" s="209"/>
      <c r="FT12709" s="209"/>
      <c r="FU12709" s="209"/>
      <c r="FV12709" s="209"/>
      <c r="FW12709" s="209"/>
      <c r="FX12709" s="209"/>
      <c r="FY12709" s="209"/>
      <c r="FZ12709" s="209"/>
      <c r="GA12709" s="209"/>
      <c r="GB12709" s="209"/>
      <c r="GC12709" s="209"/>
      <c r="GD12709" s="209"/>
      <c r="GE12709" s="209"/>
      <c r="GF12709" s="209"/>
      <c r="GG12709" s="209"/>
      <c r="GH12709" s="209"/>
      <c r="GI12709" s="209"/>
      <c r="GJ12709" s="209"/>
      <c r="GK12709" s="209"/>
      <c r="GL12709" s="209"/>
      <c r="GM12709" s="209"/>
      <c r="GN12709" s="209"/>
      <c r="GO12709" s="209"/>
      <c r="GP12709" s="209"/>
      <c r="GQ12709" s="209"/>
      <c r="GR12709" s="209"/>
      <c r="GS12709" s="209"/>
      <c r="GT12709" s="209"/>
      <c r="GU12709" s="209"/>
      <c r="GV12709" s="209"/>
      <c r="GW12709" s="209"/>
      <c r="GX12709" s="209"/>
      <c r="GY12709" s="209"/>
      <c r="GZ12709" s="209"/>
      <c r="HA12709" s="209"/>
      <c r="HB12709" s="209"/>
      <c r="HC12709" s="209"/>
      <c r="HD12709" s="209"/>
      <c r="HE12709" s="209"/>
      <c r="HF12709" s="209"/>
      <c r="HG12709" s="209"/>
      <c r="HH12709" s="209"/>
    </row>
    <row r="12710" spans="1:216" s="1" customFormat="1" ht="20.100000000000001" customHeight="1" x14ac:dyDescent="0.25">
      <c r="A12710" s="218" t="s">
        <v>40661</v>
      </c>
      <c r="B12710" s="219" t="s">
        <v>3451</v>
      </c>
      <c r="C12710" s="220" t="s">
        <v>3452</v>
      </c>
      <c r="D12710" s="220" t="s">
        <v>3453</v>
      </c>
      <c r="E12710" s="219" t="s">
        <v>139</v>
      </c>
      <c r="F12710" s="218"/>
      <c r="G12710" s="229" t="s">
        <v>102</v>
      </c>
      <c r="H12710" s="230">
        <v>100</v>
      </c>
      <c r="I12710" s="220">
        <v>151010000</v>
      </c>
      <c r="J12710" s="220" t="s">
        <v>11129</v>
      </c>
      <c r="K12710" s="218" t="s">
        <v>2147</v>
      </c>
      <c r="L12710" s="219" t="s">
        <v>105</v>
      </c>
      <c r="M12710" s="218" t="s">
        <v>6713</v>
      </c>
      <c r="N12710" s="228" t="s">
        <v>38678</v>
      </c>
      <c r="O12710" s="220" t="s">
        <v>140</v>
      </c>
      <c r="P12710" s="218" t="s">
        <v>75</v>
      </c>
      <c r="Q12710" s="218" t="s">
        <v>175</v>
      </c>
      <c r="R12710" s="218"/>
      <c r="S12710" s="218"/>
      <c r="T12710" s="218"/>
      <c r="U12710" s="223">
        <v>0</v>
      </c>
      <c r="V12710" s="223">
        <v>0</v>
      </c>
      <c r="W12710" s="223">
        <v>100</v>
      </c>
      <c r="X12710" s="220" t="s">
        <v>240</v>
      </c>
      <c r="Y12710" s="218" t="s">
        <v>110</v>
      </c>
      <c r="Z12710" s="224">
        <v>50</v>
      </c>
      <c r="AA12710" s="224">
        <v>632.14</v>
      </c>
      <c r="AB12710" s="224">
        <v>31607</v>
      </c>
      <c r="AC12710" s="224">
        <v>35399.840000000004</v>
      </c>
      <c r="AD12710" s="218" t="s">
        <v>2243</v>
      </c>
      <c r="AE12710" s="218" t="s">
        <v>2243</v>
      </c>
      <c r="AF12710" s="218" t="s">
        <v>2243</v>
      </c>
      <c r="AG12710" s="218" t="s">
        <v>1186</v>
      </c>
      <c r="AH12710" s="221"/>
      <c r="AI12710" s="220"/>
      <c r="AJ12710" s="220" t="s">
        <v>116</v>
      </c>
      <c r="AK12710" s="218" t="s">
        <v>40623</v>
      </c>
      <c r="AL12710" s="220" t="s">
        <v>3455</v>
      </c>
      <c r="AM12710" s="220"/>
      <c r="AN12710" s="218"/>
      <c r="AO12710" s="218"/>
      <c r="AP12710" s="218"/>
      <c r="AQ12710" s="220"/>
      <c r="AR12710" s="220"/>
      <c r="AS12710" s="227" t="s">
        <v>150</v>
      </c>
      <c r="AT12710" s="227" t="s">
        <v>2104</v>
      </c>
      <c r="AU12710" s="203"/>
      <c r="AV12710" s="203"/>
      <c r="AW12710" s="209"/>
      <c r="AX12710" s="209"/>
      <c r="AY12710" s="209"/>
      <c r="AZ12710" s="209"/>
      <c r="BA12710" s="209"/>
      <c r="BB12710" s="209"/>
      <c r="BC12710" s="209"/>
      <c r="BD12710" s="209"/>
      <c r="BE12710" s="209"/>
      <c r="BF12710" s="209"/>
      <c r="BG12710" s="209"/>
      <c r="BH12710" s="209"/>
      <c r="BI12710" s="209"/>
      <c r="BJ12710" s="209"/>
      <c r="BK12710" s="209"/>
      <c r="BL12710" s="209"/>
      <c r="BM12710" s="209"/>
      <c r="BN12710" s="209"/>
      <c r="BO12710" s="209"/>
      <c r="BP12710" s="209"/>
      <c r="BQ12710" s="209"/>
      <c r="BR12710" s="209"/>
      <c r="BS12710" s="209"/>
      <c r="BT12710" s="209"/>
      <c r="BU12710" s="209"/>
      <c r="BV12710" s="209"/>
      <c r="BW12710" s="209"/>
      <c r="BX12710" s="209"/>
      <c r="BY12710" s="209"/>
      <c r="BZ12710" s="209"/>
      <c r="CA12710" s="209"/>
      <c r="CB12710" s="209"/>
      <c r="CC12710" s="209"/>
      <c r="CD12710" s="209"/>
      <c r="CE12710" s="209"/>
      <c r="CF12710" s="209"/>
      <c r="CG12710" s="209"/>
      <c r="CH12710" s="209"/>
      <c r="CI12710" s="209"/>
      <c r="CJ12710" s="209"/>
      <c r="CK12710" s="209"/>
      <c r="CL12710" s="209"/>
      <c r="CM12710" s="209"/>
      <c r="CN12710" s="209"/>
      <c r="CO12710" s="209"/>
      <c r="CP12710" s="209"/>
      <c r="CQ12710" s="209"/>
      <c r="CR12710" s="209"/>
      <c r="CS12710" s="209"/>
      <c r="CT12710" s="209"/>
      <c r="CU12710" s="209"/>
      <c r="CV12710" s="209"/>
      <c r="CW12710" s="209"/>
      <c r="CX12710" s="209"/>
      <c r="CY12710" s="209"/>
      <c r="CZ12710" s="209"/>
      <c r="DA12710" s="209"/>
      <c r="DB12710" s="209"/>
      <c r="DC12710" s="209"/>
      <c r="DD12710" s="209"/>
      <c r="DE12710" s="209"/>
      <c r="DF12710" s="209"/>
      <c r="DG12710" s="209"/>
      <c r="DH12710" s="209"/>
      <c r="DI12710" s="209"/>
      <c r="DJ12710" s="209"/>
      <c r="DK12710" s="209"/>
      <c r="DL12710" s="209"/>
      <c r="DM12710" s="209"/>
      <c r="DN12710" s="209"/>
      <c r="DO12710" s="209"/>
      <c r="DP12710" s="209"/>
      <c r="DQ12710" s="209"/>
      <c r="DR12710" s="209"/>
      <c r="DS12710" s="209"/>
      <c r="DT12710" s="209"/>
      <c r="DU12710" s="209"/>
      <c r="DV12710" s="209"/>
      <c r="DW12710" s="209"/>
      <c r="DX12710" s="209"/>
      <c r="DY12710" s="209"/>
      <c r="DZ12710" s="209"/>
      <c r="EA12710" s="209"/>
      <c r="EB12710" s="209"/>
      <c r="EC12710" s="209"/>
      <c r="ED12710" s="209"/>
      <c r="EE12710" s="209"/>
      <c r="EF12710" s="209"/>
      <c r="EG12710" s="209"/>
      <c r="EH12710" s="209"/>
      <c r="EI12710" s="209"/>
      <c r="EJ12710" s="209"/>
      <c r="EK12710" s="209"/>
      <c r="EL12710" s="209"/>
      <c r="EM12710" s="209"/>
      <c r="EN12710" s="209"/>
      <c r="EO12710" s="209"/>
      <c r="EP12710" s="209"/>
      <c r="EQ12710" s="209"/>
      <c r="ER12710" s="209"/>
      <c r="ES12710" s="209"/>
      <c r="ET12710" s="209"/>
      <c r="EU12710" s="209"/>
      <c r="EV12710" s="209"/>
      <c r="EW12710" s="209"/>
      <c r="EX12710" s="209"/>
      <c r="EY12710" s="209"/>
      <c r="EZ12710" s="209"/>
      <c r="FA12710" s="209"/>
      <c r="FB12710" s="209"/>
      <c r="FC12710" s="209"/>
      <c r="FD12710" s="209"/>
      <c r="FE12710" s="209"/>
      <c r="FF12710" s="209"/>
      <c r="FG12710" s="209"/>
      <c r="FH12710" s="209"/>
      <c r="FI12710" s="209"/>
      <c r="FJ12710" s="209"/>
      <c r="FK12710" s="209"/>
      <c r="FL12710" s="209"/>
      <c r="FM12710" s="209"/>
      <c r="FN12710" s="209"/>
      <c r="FO12710" s="209"/>
      <c r="FP12710" s="209"/>
      <c r="FQ12710" s="209"/>
      <c r="FR12710" s="209"/>
      <c r="FS12710" s="209"/>
      <c r="FT12710" s="209"/>
      <c r="FU12710" s="209"/>
      <c r="FV12710" s="209"/>
      <c r="FW12710" s="209"/>
      <c r="FX12710" s="209"/>
      <c r="FY12710" s="209"/>
      <c r="FZ12710" s="209"/>
      <c r="GA12710" s="209"/>
      <c r="GB12710" s="209"/>
      <c r="GC12710" s="209"/>
      <c r="GD12710" s="209"/>
      <c r="GE12710" s="209"/>
      <c r="GF12710" s="209"/>
      <c r="GG12710" s="209"/>
      <c r="GH12710" s="209"/>
      <c r="GI12710" s="209"/>
      <c r="GJ12710" s="209"/>
      <c r="GK12710" s="209"/>
      <c r="GL12710" s="209"/>
      <c r="GM12710" s="209"/>
      <c r="GN12710" s="209"/>
      <c r="GO12710" s="209"/>
      <c r="GP12710" s="209"/>
      <c r="GQ12710" s="209"/>
      <c r="GR12710" s="209"/>
      <c r="GS12710" s="209"/>
      <c r="GT12710" s="209"/>
      <c r="GU12710" s="209"/>
      <c r="GV12710" s="209"/>
      <c r="GW12710" s="209"/>
      <c r="GX12710" s="209"/>
      <c r="GY12710" s="209"/>
      <c r="GZ12710" s="209"/>
      <c r="HA12710" s="209"/>
      <c r="HB12710" s="209"/>
      <c r="HC12710" s="209"/>
      <c r="HD12710" s="209"/>
      <c r="HE12710" s="209"/>
      <c r="HF12710" s="209"/>
      <c r="HG12710" s="209"/>
      <c r="HH12710" s="209"/>
    </row>
    <row r="12711" spans="1:216" s="1" customFormat="1" ht="20.100000000000001" customHeight="1" x14ac:dyDescent="0.25">
      <c r="A12711" s="218" t="s">
        <v>40662</v>
      </c>
      <c r="B12711" s="219" t="s">
        <v>3451</v>
      </c>
      <c r="C12711" s="220" t="s">
        <v>3452</v>
      </c>
      <c r="D12711" s="220" t="s">
        <v>3453</v>
      </c>
      <c r="E12711" s="219" t="s">
        <v>139</v>
      </c>
      <c r="F12711" s="218"/>
      <c r="G12711" s="229" t="s">
        <v>102</v>
      </c>
      <c r="H12711" s="230">
        <v>100</v>
      </c>
      <c r="I12711" s="222">
        <v>271010000</v>
      </c>
      <c r="J12711" s="222" t="s">
        <v>925</v>
      </c>
      <c r="K12711" s="218" t="s">
        <v>2147</v>
      </c>
      <c r="L12711" s="219" t="s">
        <v>105</v>
      </c>
      <c r="M12711" s="218">
        <v>270000000</v>
      </c>
      <c r="N12711" s="219" t="s">
        <v>1796</v>
      </c>
      <c r="O12711" s="220" t="s">
        <v>140</v>
      </c>
      <c r="P12711" s="218" t="s">
        <v>75</v>
      </c>
      <c r="Q12711" s="218" t="s">
        <v>175</v>
      </c>
      <c r="R12711" s="218"/>
      <c r="S12711" s="218"/>
      <c r="T12711" s="218"/>
      <c r="U12711" s="223">
        <v>0</v>
      </c>
      <c r="V12711" s="223">
        <v>0</v>
      </c>
      <c r="W12711" s="223">
        <v>100</v>
      </c>
      <c r="X12711" s="220" t="s">
        <v>240</v>
      </c>
      <c r="Y12711" s="218" t="s">
        <v>110</v>
      </c>
      <c r="Z12711" s="224">
        <v>50</v>
      </c>
      <c r="AA12711" s="224">
        <v>632.14</v>
      </c>
      <c r="AB12711" s="224">
        <v>31607</v>
      </c>
      <c r="AC12711" s="224">
        <v>35399.840000000004</v>
      </c>
      <c r="AD12711" s="218" t="s">
        <v>2243</v>
      </c>
      <c r="AE12711" s="218" t="s">
        <v>2243</v>
      </c>
      <c r="AF12711" s="218" t="s">
        <v>2243</v>
      </c>
      <c r="AG12711" s="218" t="s">
        <v>1191</v>
      </c>
      <c r="AH12711" s="221"/>
      <c r="AI12711" s="220"/>
      <c r="AJ12711" s="220" t="s">
        <v>116</v>
      </c>
      <c r="AK12711" s="218" t="s">
        <v>40623</v>
      </c>
      <c r="AL12711" s="220" t="s">
        <v>3455</v>
      </c>
      <c r="AM12711" s="220"/>
      <c r="AN12711" s="218"/>
      <c r="AO12711" s="218"/>
      <c r="AP12711" s="218"/>
      <c r="AQ12711" s="220"/>
      <c r="AR12711" s="220"/>
      <c r="AS12711" s="227" t="s">
        <v>150</v>
      </c>
      <c r="AT12711" s="227" t="s">
        <v>2104</v>
      </c>
      <c r="AU12711" s="203"/>
      <c r="AV12711" s="203"/>
      <c r="AW12711" s="209"/>
      <c r="AX12711" s="209"/>
      <c r="AY12711" s="209"/>
      <c r="AZ12711" s="209"/>
      <c r="BA12711" s="209"/>
      <c r="BB12711" s="209"/>
      <c r="BC12711" s="209"/>
      <c r="BD12711" s="209"/>
      <c r="BE12711" s="209"/>
      <c r="BF12711" s="209"/>
      <c r="BG12711" s="209"/>
      <c r="BH12711" s="209"/>
      <c r="BI12711" s="209"/>
      <c r="BJ12711" s="209"/>
      <c r="BK12711" s="209"/>
      <c r="BL12711" s="209"/>
      <c r="BM12711" s="209"/>
      <c r="BN12711" s="209"/>
      <c r="BO12711" s="209"/>
      <c r="BP12711" s="209"/>
      <c r="BQ12711" s="209"/>
      <c r="BR12711" s="209"/>
      <c r="BS12711" s="209"/>
      <c r="BT12711" s="209"/>
      <c r="BU12711" s="209"/>
      <c r="BV12711" s="209"/>
      <c r="BW12711" s="209"/>
      <c r="BX12711" s="209"/>
      <c r="BY12711" s="209"/>
      <c r="BZ12711" s="209"/>
      <c r="CA12711" s="209"/>
      <c r="CB12711" s="209"/>
      <c r="CC12711" s="209"/>
      <c r="CD12711" s="209"/>
      <c r="CE12711" s="209"/>
      <c r="CF12711" s="209"/>
      <c r="CG12711" s="209"/>
      <c r="CH12711" s="209"/>
      <c r="CI12711" s="209"/>
      <c r="CJ12711" s="209"/>
      <c r="CK12711" s="209"/>
      <c r="CL12711" s="209"/>
      <c r="CM12711" s="209"/>
      <c r="CN12711" s="209"/>
      <c r="CO12711" s="209"/>
      <c r="CP12711" s="209"/>
      <c r="CQ12711" s="209"/>
      <c r="CR12711" s="209"/>
      <c r="CS12711" s="209"/>
      <c r="CT12711" s="209"/>
      <c r="CU12711" s="209"/>
      <c r="CV12711" s="209"/>
      <c r="CW12711" s="209"/>
      <c r="CX12711" s="209"/>
      <c r="CY12711" s="209"/>
      <c r="CZ12711" s="209"/>
      <c r="DA12711" s="209"/>
      <c r="DB12711" s="209"/>
      <c r="DC12711" s="209"/>
      <c r="DD12711" s="209"/>
      <c r="DE12711" s="209"/>
      <c r="DF12711" s="209"/>
      <c r="DG12711" s="209"/>
      <c r="DH12711" s="209"/>
      <c r="DI12711" s="209"/>
      <c r="DJ12711" s="209"/>
      <c r="DK12711" s="209"/>
      <c r="DL12711" s="209"/>
      <c r="DM12711" s="209"/>
      <c r="DN12711" s="209"/>
      <c r="DO12711" s="209"/>
      <c r="DP12711" s="209"/>
      <c r="DQ12711" s="209"/>
      <c r="DR12711" s="209"/>
      <c r="DS12711" s="209"/>
      <c r="DT12711" s="209"/>
      <c r="DU12711" s="209"/>
      <c r="DV12711" s="209"/>
      <c r="DW12711" s="209"/>
      <c r="DX12711" s="209"/>
      <c r="DY12711" s="209"/>
      <c r="DZ12711" s="209"/>
      <c r="EA12711" s="209"/>
      <c r="EB12711" s="209"/>
      <c r="EC12711" s="209"/>
      <c r="ED12711" s="209"/>
      <c r="EE12711" s="209"/>
      <c r="EF12711" s="209"/>
      <c r="EG12711" s="209"/>
      <c r="EH12711" s="209"/>
      <c r="EI12711" s="209"/>
      <c r="EJ12711" s="209"/>
      <c r="EK12711" s="209"/>
      <c r="EL12711" s="209"/>
      <c r="EM12711" s="209"/>
      <c r="EN12711" s="209"/>
      <c r="EO12711" s="209"/>
      <c r="EP12711" s="209"/>
      <c r="EQ12711" s="209"/>
      <c r="ER12711" s="209"/>
      <c r="ES12711" s="209"/>
      <c r="ET12711" s="209"/>
      <c r="EU12711" s="209"/>
      <c r="EV12711" s="209"/>
      <c r="EW12711" s="209"/>
      <c r="EX12711" s="209"/>
      <c r="EY12711" s="209"/>
      <c r="EZ12711" s="209"/>
      <c r="FA12711" s="209"/>
      <c r="FB12711" s="209"/>
      <c r="FC12711" s="209"/>
      <c r="FD12711" s="209"/>
      <c r="FE12711" s="209"/>
      <c r="FF12711" s="209"/>
      <c r="FG12711" s="209"/>
      <c r="FH12711" s="209"/>
      <c r="FI12711" s="209"/>
      <c r="FJ12711" s="209"/>
      <c r="FK12711" s="209"/>
      <c r="FL12711" s="209"/>
      <c r="FM12711" s="209"/>
      <c r="FN12711" s="209"/>
      <c r="FO12711" s="209"/>
      <c r="FP12711" s="209"/>
      <c r="FQ12711" s="209"/>
      <c r="FR12711" s="209"/>
      <c r="FS12711" s="209"/>
      <c r="FT12711" s="209"/>
      <c r="FU12711" s="209"/>
      <c r="FV12711" s="209"/>
      <c r="FW12711" s="209"/>
      <c r="FX12711" s="209"/>
      <c r="FY12711" s="209"/>
      <c r="FZ12711" s="209"/>
      <c r="GA12711" s="209"/>
      <c r="GB12711" s="209"/>
      <c r="GC12711" s="209"/>
      <c r="GD12711" s="209"/>
      <c r="GE12711" s="209"/>
      <c r="GF12711" s="209"/>
      <c r="GG12711" s="209"/>
      <c r="GH12711" s="209"/>
      <c r="GI12711" s="209"/>
      <c r="GJ12711" s="209"/>
      <c r="GK12711" s="209"/>
      <c r="GL12711" s="209"/>
      <c r="GM12711" s="209"/>
      <c r="GN12711" s="209"/>
      <c r="GO12711" s="209"/>
      <c r="GP12711" s="209"/>
      <c r="GQ12711" s="209"/>
      <c r="GR12711" s="209"/>
      <c r="GS12711" s="209"/>
      <c r="GT12711" s="209"/>
      <c r="GU12711" s="209"/>
      <c r="GV12711" s="209"/>
      <c r="GW12711" s="209"/>
      <c r="GX12711" s="209"/>
      <c r="GY12711" s="209"/>
      <c r="GZ12711" s="209"/>
      <c r="HA12711" s="209"/>
      <c r="HB12711" s="209"/>
      <c r="HC12711" s="209"/>
      <c r="HD12711" s="209"/>
      <c r="HE12711" s="209"/>
      <c r="HF12711" s="209"/>
      <c r="HG12711" s="209"/>
      <c r="HH12711" s="209"/>
    </row>
    <row r="12712" spans="1:216" s="1" customFormat="1" ht="20.100000000000001" customHeight="1" x14ac:dyDescent="0.25">
      <c r="A12712" s="218" t="s">
        <v>40663</v>
      </c>
      <c r="B12712" s="219" t="s">
        <v>3451</v>
      </c>
      <c r="C12712" s="220" t="s">
        <v>3452</v>
      </c>
      <c r="D12712" s="220" t="s">
        <v>3453</v>
      </c>
      <c r="E12712" s="219" t="s">
        <v>139</v>
      </c>
      <c r="F12712" s="218"/>
      <c r="G12712" s="229" t="s">
        <v>102</v>
      </c>
      <c r="H12712" s="230">
        <v>100</v>
      </c>
      <c r="I12712" s="218" t="s">
        <v>17070</v>
      </c>
      <c r="J12712" s="222" t="s">
        <v>879</v>
      </c>
      <c r="K12712" s="218" t="s">
        <v>2147</v>
      </c>
      <c r="L12712" s="219" t="s">
        <v>105</v>
      </c>
      <c r="M12712" s="218" t="s">
        <v>2301</v>
      </c>
      <c r="N12712" s="219" t="s">
        <v>29586</v>
      </c>
      <c r="O12712" s="220" t="s">
        <v>140</v>
      </c>
      <c r="P12712" s="218" t="s">
        <v>75</v>
      </c>
      <c r="Q12712" s="218" t="s">
        <v>175</v>
      </c>
      <c r="R12712" s="218"/>
      <c r="S12712" s="218"/>
      <c r="T12712" s="218"/>
      <c r="U12712" s="223">
        <v>0</v>
      </c>
      <c r="V12712" s="223">
        <v>0</v>
      </c>
      <c r="W12712" s="223">
        <v>100</v>
      </c>
      <c r="X12712" s="220" t="s">
        <v>240</v>
      </c>
      <c r="Y12712" s="218" t="s">
        <v>110</v>
      </c>
      <c r="Z12712" s="224">
        <v>50</v>
      </c>
      <c r="AA12712" s="224">
        <v>632.14</v>
      </c>
      <c r="AB12712" s="224">
        <v>31607</v>
      </c>
      <c r="AC12712" s="224">
        <v>35399.840000000004</v>
      </c>
      <c r="AD12712" s="218" t="s">
        <v>2243</v>
      </c>
      <c r="AE12712" s="218" t="s">
        <v>2243</v>
      </c>
      <c r="AF12712" s="218" t="s">
        <v>2243</v>
      </c>
      <c r="AG12712" s="218" t="s">
        <v>1154</v>
      </c>
      <c r="AH12712" s="221"/>
      <c r="AI12712" s="220"/>
      <c r="AJ12712" s="220" t="s">
        <v>116</v>
      </c>
      <c r="AK12712" s="218" t="s">
        <v>40623</v>
      </c>
      <c r="AL12712" s="220" t="s">
        <v>3455</v>
      </c>
      <c r="AM12712" s="220"/>
      <c r="AN12712" s="218"/>
      <c r="AO12712" s="218"/>
      <c r="AP12712" s="218"/>
      <c r="AQ12712" s="220"/>
      <c r="AR12712" s="220"/>
      <c r="AS12712" s="227" t="s">
        <v>150</v>
      </c>
      <c r="AT12712" s="227" t="s">
        <v>2104</v>
      </c>
      <c r="AU12712" s="203"/>
      <c r="AV12712" s="203"/>
      <c r="AW12712" s="209"/>
      <c r="AX12712" s="209"/>
      <c r="AY12712" s="209"/>
      <c r="AZ12712" s="209"/>
      <c r="BA12712" s="209"/>
      <c r="BB12712" s="209"/>
      <c r="BC12712" s="209"/>
      <c r="BD12712" s="209"/>
      <c r="BE12712" s="209"/>
      <c r="BF12712" s="209"/>
      <c r="BG12712" s="209"/>
      <c r="BH12712" s="209"/>
      <c r="BI12712" s="209"/>
      <c r="BJ12712" s="209"/>
      <c r="BK12712" s="209"/>
      <c r="BL12712" s="209"/>
      <c r="BM12712" s="209"/>
      <c r="BN12712" s="209"/>
      <c r="BO12712" s="209"/>
      <c r="BP12712" s="209"/>
      <c r="BQ12712" s="209"/>
      <c r="BR12712" s="209"/>
      <c r="BS12712" s="209"/>
      <c r="BT12712" s="209"/>
      <c r="BU12712" s="209"/>
      <c r="BV12712" s="209"/>
      <c r="BW12712" s="209"/>
      <c r="BX12712" s="209"/>
      <c r="BY12712" s="209"/>
      <c r="BZ12712" s="209"/>
      <c r="CA12712" s="209"/>
      <c r="CB12712" s="209"/>
      <c r="CC12712" s="209"/>
      <c r="CD12712" s="209"/>
      <c r="CE12712" s="209"/>
      <c r="CF12712" s="209"/>
      <c r="CG12712" s="209"/>
      <c r="CH12712" s="209"/>
      <c r="CI12712" s="209"/>
      <c r="CJ12712" s="209"/>
      <c r="CK12712" s="209"/>
      <c r="CL12712" s="209"/>
      <c r="CM12712" s="209"/>
      <c r="CN12712" s="209"/>
      <c r="CO12712" s="209"/>
      <c r="CP12712" s="209"/>
      <c r="CQ12712" s="209"/>
      <c r="CR12712" s="209"/>
      <c r="CS12712" s="209"/>
      <c r="CT12712" s="209"/>
      <c r="CU12712" s="209"/>
      <c r="CV12712" s="209"/>
      <c r="CW12712" s="209"/>
      <c r="CX12712" s="209"/>
      <c r="CY12712" s="209"/>
      <c r="CZ12712" s="209"/>
      <c r="DA12712" s="209"/>
      <c r="DB12712" s="209"/>
      <c r="DC12712" s="209"/>
      <c r="DD12712" s="209"/>
      <c r="DE12712" s="209"/>
      <c r="DF12712" s="209"/>
      <c r="DG12712" s="209"/>
      <c r="DH12712" s="209"/>
      <c r="DI12712" s="209"/>
      <c r="DJ12712" s="209"/>
      <c r="DK12712" s="209"/>
      <c r="DL12712" s="209"/>
      <c r="DM12712" s="209"/>
      <c r="DN12712" s="209"/>
      <c r="DO12712" s="209"/>
      <c r="DP12712" s="209"/>
      <c r="DQ12712" s="209"/>
      <c r="DR12712" s="209"/>
      <c r="DS12712" s="209"/>
      <c r="DT12712" s="209"/>
      <c r="DU12712" s="209"/>
      <c r="DV12712" s="209"/>
      <c r="DW12712" s="209"/>
      <c r="DX12712" s="209"/>
      <c r="DY12712" s="209"/>
      <c r="DZ12712" s="209"/>
      <c r="EA12712" s="209"/>
      <c r="EB12712" s="209"/>
      <c r="EC12712" s="209"/>
      <c r="ED12712" s="209"/>
      <c r="EE12712" s="209"/>
      <c r="EF12712" s="209"/>
      <c r="EG12712" s="209"/>
      <c r="EH12712" s="209"/>
      <c r="EI12712" s="209"/>
      <c r="EJ12712" s="209"/>
      <c r="EK12712" s="209"/>
      <c r="EL12712" s="209"/>
      <c r="EM12712" s="209"/>
      <c r="EN12712" s="209"/>
      <c r="EO12712" s="209"/>
      <c r="EP12712" s="209"/>
      <c r="EQ12712" s="209"/>
      <c r="ER12712" s="209"/>
      <c r="ES12712" s="209"/>
      <c r="ET12712" s="209"/>
      <c r="EU12712" s="209"/>
      <c r="EV12712" s="209"/>
      <c r="EW12712" s="209"/>
      <c r="EX12712" s="209"/>
      <c r="EY12712" s="209"/>
      <c r="EZ12712" s="209"/>
      <c r="FA12712" s="209"/>
      <c r="FB12712" s="209"/>
      <c r="FC12712" s="209"/>
      <c r="FD12712" s="209"/>
      <c r="FE12712" s="209"/>
      <c r="FF12712" s="209"/>
      <c r="FG12712" s="209"/>
      <c r="FH12712" s="209"/>
      <c r="FI12712" s="209"/>
      <c r="FJ12712" s="209"/>
      <c r="FK12712" s="209"/>
      <c r="FL12712" s="209"/>
      <c r="FM12712" s="209"/>
      <c r="FN12712" s="209"/>
      <c r="FO12712" s="209"/>
      <c r="FP12712" s="209"/>
      <c r="FQ12712" s="209"/>
      <c r="FR12712" s="209"/>
      <c r="FS12712" s="209"/>
      <c r="FT12712" s="209"/>
      <c r="FU12712" s="209"/>
      <c r="FV12712" s="209"/>
      <c r="FW12712" s="209"/>
      <c r="FX12712" s="209"/>
      <c r="FY12712" s="209"/>
      <c r="FZ12712" s="209"/>
      <c r="GA12712" s="209"/>
      <c r="GB12712" s="209"/>
      <c r="GC12712" s="209"/>
      <c r="GD12712" s="209"/>
      <c r="GE12712" s="209"/>
      <c r="GF12712" s="209"/>
      <c r="GG12712" s="209"/>
      <c r="GH12712" s="209"/>
      <c r="GI12712" s="209"/>
      <c r="GJ12712" s="209"/>
      <c r="GK12712" s="209"/>
      <c r="GL12712" s="209"/>
      <c r="GM12712" s="209"/>
      <c r="GN12712" s="209"/>
      <c r="GO12712" s="209"/>
      <c r="GP12712" s="209"/>
      <c r="GQ12712" s="209"/>
      <c r="GR12712" s="209"/>
      <c r="GS12712" s="209"/>
      <c r="GT12712" s="209"/>
      <c r="GU12712" s="209"/>
      <c r="GV12712" s="209"/>
      <c r="GW12712" s="209"/>
      <c r="GX12712" s="209"/>
      <c r="GY12712" s="209"/>
      <c r="GZ12712" s="209"/>
      <c r="HA12712" s="209"/>
      <c r="HB12712" s="209"/>
      <c r="HC12712" s="209"/>
      <c r="HD12712" s="209"/>
      <c r="HE12712" s="209"/>
      <c r="HF12712" s="209"/>
      <c r="HG12712" s="209"/>
      <c r="HH12712" s="209"/>
    </row>
    <row r="12713" spans="1:216" s="1" customFormat="1" ht="20.100000000000001" customHeight="1" x14ac:dyDescent="0.25">
      <c r="A12713" s="218" t="s">
        <v>40664</v>
      </c>
      <c r="B12713" s="219" t="s">
        <v>3451</v>
      </c>
      <c r="C12713" s="220" t="s">
        <v>3452</v>
      </c>
      <c r="D12713" s="220" t="s">
        <v>3453</v>
      </c>
      <c r="E12713" s="219" t="s">
        <v>139</v>
      </c>
      <c r="F12713" s="218"/>
      <c r="G12713" s="229" t="s">
        <v>102</v>
      </c>
      <c r="H12713" s="230">
        <v>100</v>
      </c>
      <c r="I12713" s="222">
        <v>231010000</v>
      </c>
      <c r="J12713" s="222" t="s">
        <v>930</v>
      </c>
      <c r="K12713" s="218" t="s">
        <v>2147</v>
      </c>
      <c r="L12713" s="219" t="s">
        <v>105</v>
      </c>
      <c r="M12713" s="223">
        <v>230000000</v>
      </c>
      <c r="N12713" s="219" t="s">
        <v>7985</v>
      </c>
      <c r="O12713" s="220" t="s">
        <v>140</v>
      </c>
      <c r="P12713" s="218" t="s">
        <v>75</v>
      </c>
      <c r="Q12713" s="218" t="s">
        <v>175</v>
      </c>
      <c r="R12713" s="218"/>
      <c r="S12713" s="218"/>
      <c r="T12713" s="218"/>
      <c r="U12713" s="223">
        <v>0</v>
      </c>
      <c r="V12713" s="223">
        <v>0</v>
      </c>
      <c r="W12713" s="223">
        <v>100</v>
      </c>
      <c r="X12713" s="220" t="s">
        <v>240</v>
      </c>
      <c r="Y12713" s="218" t="s">
        <v>110</v>
      </c>
      <c r="Z12713" s="224">
        <v>50</v>
      </c>
      <c r="AA12713" s="224">
        <v>632.14</v>
      </c>
      <c r="AB12713" s="224">
        <v>31607</v>
      </c>
      <c r="AC12713" s="224">
        <v>35399.840000000004</v>
      </c>
      <c r="AD12713" s="218" t="s">
        <v>2243</v>
      </c>
      <c r="AE12713" s="218" t="s">
        <v>2243</v>
      </c>
      <c r="AF12713" s="218" t="s">
        <v>2243</v>
      </c>
      <c r="AG12713" s="218" t="s">
        <v>1196</v>
      </c>
      <c r="AH12713" s="221"/>
      <c r="AI12713" s="220"/>
      <c r="AJ12713" s="220" t="s">
        <v>116</v>
      </c>
      <c r="AK12713" s="218" t="s">
        <v>40623</v>
      </c>
      <c r="AL12713" s="220" t="s">
        <v>3455</v>
      </c>
      <c r="AM12713" s="220"/>
      <c r="AN12713" s="218"/>
      <c r="AO12713" s="218"/>
      <c r="AP12713" s="218"/>
      <c r="AQ12713" s="220"/>
      <c r="AR12713" s="220"/>
      <c r="AS12713" s="227" t="s">
        <v>150</v>
      </c>
      <c r="AT12713" s="227" t="s">
        <v>2104</v>
      </c>
      <c r="AU12713" s="203"/>
      <c r="AV12713" s="203"/>
      <c r="AW12713" s="209"/>
      <c r="AX12713" s="209"/>
      <c r="AY12713" s="209"/>
      <c r="AZ12713" s="209"/>
      <c r="BA12713" s="209"/>
      <c r="BB12713" s="209"/>
      <c r="BC12713" s="209"/>
      <c r="BD12713" s="209"/>
      <c r="BE12713" s="209"/>
      <c r="BF12713" s="209"/>
      <c r="BG12713" s="209"/>
      <c r="BH12713" s="209"/>
      <c r="BI12713" s="209"/>
      <c r="BJ12713" s="209"/>
      <c r="BK12713" s="209"/>
      <c r="BL12713" s="209"/>
      <c r="BM12713" s="209"/>
      <c r="BN12713" s="209"/>
      <c r="BO12713" s="209"/>
      <c r="BP12713" s="209"/>
      <c r="BQ12713" s="209"/>
      <c r="BR12713" s="209"/>
      <c r="BS12713" s="209"/>
      <c r="BT12713" s="209"/>
      <c r="BU12713" s="209"/>
      <c r="BV12713" s="209"/>
      <c r="BW12713" s="209"/>
      <c r="BX12713" s="209"/>
      <c r="BY12713" s="209"/>
      <c r="BZ12713" s="209"/>
      <c r="CA12713" s="209"/>
      <c r="CB12713" s="209"/>
      <c r="CC12713" s="209"/>
      <c r="CD12713" s="209"/>
      <c r="CE12713" s="209"/>
      <c r="CF12713" s="209"/>
      <c r="CG12713" s="209"/>
      <c r="CH12713" s="209"/>
      <c r="CI12713" s="209"/>
      <c r="CJ12713" s="209"/>
      <c r="CK12713" s="209"/>
      <c r="CL12713" s="209"/>
      <c r="CM12713" s="209"/>
      <c r="CN12713" s="209"/>
      <c r="CO12713" s="209"/>
      <c r="CP12713" s="209"/>
      <c r="CQ12713" s="209"/>
      <c r="CR12713" s="209"/>
      <c r="CS12713" s="209"/>
      <c r="CT12713" s="209"/>
      <c r="CU12713" s="209"/>
      <c r="CV12713" s="209"/>
      <c r="CW12713" s="209"/>
      <c r="CX12713" s="209"/>
      <c r="CY12713" s="209"/>
      <c r="CZ12713" s="209"/>
      <c r="DA12713" s="209"/>
      <c r="DB12713" s="209"/>
      <c r="DC12713" s="209"/>
      <c r="DD12713" s="209"/>
      <c r="DE12713" s="209"/>
      <c r="DF12713" s="209"/>
      <c r="DG12713" s="209"/>
      <c r="DH12713" s="209"/>
      <c r="DI12713" s="209"/>
      <c r="DJ12713" s="209"/>
      <c r="DK12713" s="209"/>
      <c r="DL12713" s="209"/>
      <c r="DM12713" s="209"/>
      <c r="DN12713" s="209"/>
      <c r="DO12713" s="209"/>
      <c r="DP12713" s="209"/>
      <c r="DQ12713" s="209"/>
      <c r="DR12713" s="209"/>
      <c r="DS12713" s="209"/>
      <c r="DT12713" s="209"/>
      <c r="DU12713" s="209"/>
      <c r="DV12713" s="209"/>
      <c r="DW12713" s="209"/>
      <c r="DX12713" s="209"/>
      <c r="DY12713" s="209"/>
      <c r="DZ12713" s="209"/>
      <c r="EA12713" s="209"/>
      <c r="EB12713" s="209"/>
      <c r="EC12713" s="209"/>
      <c r="ED12713" s="209"/>
      <c r="EE12713" s="209"/>
      <c r="EF12713" s="209"/>
      <c r="EG12713" s="209"/>
      <c r="EH12713" s="209"/>
      <c r="EI12713" s="209"/>
      <c r="EJ12713" s="209"/>
      <c r="EK12713" s="209"/>
      <c r="EL12713" s="209"/>
      <c r="EM12713" s="209"/>
      <c r="EN12713" s="209"/>
      <c r="EO12713" s="209"/>
      <c r="EP12713" s="209"/>
      <c r="EQ12713" s="209"/>
      <c r="ER12713" s="209"/>
      <c r="ES12713" s="209"/>
      <c r="ET12713" s="209"/>
      <c r="EU12713" s="209"/>
      <c r="EV12713" s="209"/>
      <c r="EW12713" s="209"/>
      <c r="EX12713" s="209"/>
      <c r="EY12713" s="209"/>
      <c r="EZ12713" s="209"/>
      <c r="FA12713" s="209"/>
      <c r="FB12713" s="209"/>
      <c r="FC12713" s="209"/>
      <c r="FD12713" s="209"/>
      <c r="FE12713" s="209"/>
      <c r="FF12713" s="209"/>
      <c r="FG12713" s="209"/>
      <c r="FH12713" s="209"/>
      <c r="FI12713" s="209"/>
      <c r="FJ12713" s="209"/>
      <c r="FK12713" s="209"/>
      <c r="FL12713" s="209"/>
      <c r="FM12713" s="209"/>
      <c r="FN12713" s="209"/>
      <c r="FO12713" s="209"/>
      <c r="FP12713" s="209"/>
      <c r="FQ12713" s="209"/>
      <c r="FR12713" s="209"/>
      <c r="FS12713" s="209"/>
      <c r="FT12713" s="209"/>
      <c r="FU12713" s="209"/>
      <c r="FV12713" s="209"/>
      <c r="FW12713" s="209"/>
      <c r="FX12713" s="209"/>
      <c r="FY12713" s="209"/>
      <c r="FZ12713" s="209"/>
      <c r="GA12713" s="209"/>
      <c r="GB12713" s="209"/>
      <c r="GC12713" s="209"/>
      <c r="GD12713" s="209"/>
      <c r="GE12713" s="209"/>
      <c r="GF12713" s="209"/>
      <c r="GG12713" s="209"/>
      <c r="GH12713" s="209"/>
      <c r="GI12713" s="209"/>
      <c r="GJ12713" s="209"/>
      <c r="GK12713" s="209"/>
      <c r="GL12713" s="209"/>
      <c r="GM12713" s="209"/>
      <c r="GN12713" s="209"/>
      <c r="GO12713" s="209"/>
      <c r="GP12713" s="209"/>
      <c r="GQ12713" s="209"/>
      <c r="GR12713" s="209"/>
      <c r="GS12713" s="209"/>
      <c r="GT12713" s="209"/>
      <c r="GU12713" s="209"/>
      <c r="GV12713" s="209"/>
      <c r="GW12713" s="209"/>
      <c r="GX12713" s="209"/>
      <c r="GY12713" s="209"/>
      <c r="GZ12713" s="209"/>
      <c r="HA12713" s="209"/>
      <c r="HB12713" s="209"/>
      <c r="HC12713" s="209"/>
      <c r="HD12713" s="209"/>
      <c r="HE12713" s="209"/>
      <c r="HF12713" s="209"/>
      <c r="HG12713" s="209"/>
      <c r="HH12713" s="209"/>
    </row>
    <row r="12714" spans="1:216" s="1" customFormat="1" ht="20.100000000000001" customHeight="1" x14ac:dyDescent="0.25">
      <c r="A12714" s="218" t="s">
        <v>40665</v>
      </c>
      <c r="B12714" s="219" t="s">
        <v>3451</v>
      </c>
      <c r="C12714" s="220" t="s">
        <v>3452</v>
      </c>
      <c r="D12714" s="220" t="s">
        <v>3453</v>
      </c>
      <c r="E12714" s="219" t="s">
        <v>139</v>
      </c>
      <c r="F12714" s="218"/>
      <c r="G12714" s="229" t="s">
        <v>102</v>
      </c>
      <c r="H12714" s="230">
        <v>100</v>
      </c>
      <c r="I12714" s="220">
        <v>475030100</v>
      </c>
      <c r="J12714" s="220" t="s">
        <v>11140</v>
      </c>
      <c r="K12714" s="218" t="s">
        <v>2147</v>
      </c>
      <c r="L12714" s="219" t="s">
        <v>105</v>
      </c>
      <c r="M12714" s="223">
        <v>470000000</v>
      </c>
      <c r="N12714" s="15" t="s">
        <v>30027</v>
      </c>
      <c r="O12714" s="220" t="s">
        <v>140</v>
      </c>
      <c r="P12714" s="218" t="s">
        <v>75</v>
      </c>
      <c r="Q12714" s="218" t="s">
        <v>175</v>
      </c>
      <c r="R12714" s="218"/>
      <c r="S12714" s="218"/>
      <c r="T12714" s="218"/>
      <c r="U12714" s="223">
        <v>0</v>
      </c>
      <c r="V12714" s="223">
        <v>0</v>
      </c>
      <c r="W12714" s="223">
        <v>100</v>
      </c>
      <c r="X12714" s="220" t="s">
        <v>240</v>
      </c>
      <c r="Y12714" s="218" t="s">
        <v>110</v>
      </c>
      <c r="Z12714" s="224">
        <v>50</v>
      </c>
      <c r="AA12714" s="224">
        <v>632.14</v>
      </c>
      <c r="AB12714" s="224">
        <v>31607</v>
      </c>
      <c r="AC12714" s="224">
        <v>35399.840000000004</v>
      </c>
      <c r="AD12714" s="218" t="s">
        <v>2243</v>
      </c>
      <c r="AE12714" s="218" t="s">
        <v>2243</v>
      </c>
      <c r="AF12714" s="218" t="s">
        <v>2243</v>
      </c>
      <c r="AG12714" s="218" t="s">
        <v>1201</v>
      </c>
      <c r="AH12714" s="221"/>
      <c r="AI12714" s="220"/>
      <c r="AJ12714" s="220" t="s">
        <v>116</v>
      </c>
      <c r="AK12714" s="218" t="s">
        <v>40623</v>
      </c>
      <c r="AL12714" s="220" t="s">
        <v>3455</v>
      </c>
      <c r="AM12714" s="220"/>
      <c r="AN12714" s="218"/>
      <c r="AO12714" s="218"/>
      <c r="AP12714" s="218"/>
      <c r="AQ12714" s="220"/>
      <c r="AR12714" s="220"/>
      <c r="AS12714" s="227" t="s">
        <v>150</v>
      </c>
      <c r="AT12714" s="227" t="s">
        <v>2104</v>
      </c>
      <c r="AU12714" s="203"/>
      <c r="AV12714" s="203"/>
      <c r="AW12714" s="209"/>
      <c r="AX12714" s="209"/>
      <c r="AY12714" s="209"/>
      <c r="AZ12714" s="209"/>
      <c r="BA12714" s="209"/>
      <c r="BB12714" s="209"/>
      <c r="BC12714" s="209"/>
      <c r="BD12714" s="209"/>
      <c r="BE12714" s="209"/>
      <c r="BF12714" s="209"/>
      <c r="BG12714" s="209"/>
      <c r="BH12714" s="209"/>
      <c r="BI12714" s="209"/>
      <c r="BJ12714" s="209"/>
      <c r="BK12714" s="209"/>
      <c r="BL12714" s="209"/>
      <c r="BM12714" s="209"/>
      <c r="BN12714" s="209"/>
      <c r="BO12714" s="209"/>
      <c r="BP12714" s="209"/>
      <c r="BQ12714" s="209"/>
      <c r="BR12714" s="209"/>
      <c r="BS12714" s="209"/>
      <c r="BT12714" s="209"/>
      <c r="BU12714" s="209"/>
      <c r="BV12714" s="209"/>
      <c r="BW12714" s="209"/>
      <c r="BX12714" s="209"/>
      <c r="BY12714" s="209"/>
      <c r="BZ12714" s="209"/>
      <c r="CA12714" s="209"/>
      <c r="CB12714" s="209"/>
      <c r="CC12714" s="209"/>
      <c r="CD12714" s="209"/>
      <c r="CE12714" s="209"/>
      <c r="CF12714" s="209"/>
      <c r="CG12714" s="209"/>
      <c r="CH12714" s="209"/>
      <c r="CI12714" s="209"/>
      <c r="CJ12714" s="209"/>
      <c r="CK12714" s="209"/>
      <c r="CL12714" s="209"/>
      <c r="CM12714" s="209"/>
      <c r="CN12714" s="209"/>
      <c r="CO12714" s="209"/>
      <c r="CP12714" s="209"/>
      <c r="CQ12714" s="209"/>
      <c r="CR12714" s="209"/>
      <c r="CS12714" s="209"/>
      <c r="CT12714" s="209"/>
      <c r="CU12714" s="209"/>
      <c r="CV12714" s="209"/>
      <c r="CW12714" s="209"/>
      <c r="CX12714" s="209"/>
      <c r="CY12714" s="209"/>
      <c r="CZ12714" s="209"/>
      <c r="DA12714" s="209"/>
      <c r="DB12714" s="209"/>
      <c r="DC12714" s="209"/>
      <c r="DD12714" s="209"/>
      <c r="DE12714" s="209"/>
      <c r="DF12714" s="209"/>
      <c r="DG12714" s="209"/>
      <c r="DH12714" s="209"/>
      <c r="DI12714" s="209"/>
      <c r="DJ12714" s="209"/>
      <c r="DK12714" s="209"/>
      <c r="DL12714" s="209"/>
      <c r="DM12714" s="209"/>
      <c r="DN12714" s="209"/>
      <c r="DO12714" s="209"/>
      <c r="DP12714" s="209"/>
      <c r="DQ12714" s="209"/>
      <c r="DR12714" s="209"/>
      <c r="DS12714" s="209"/>
      <c r="DT12714" s="209"/>
      <c r="DU12714" s="209"/>
      <c r="DV12714" s="209"/>
      <c r="DW12714" s="209"/>
      <c r="DX12714" s="209"/>
      <c r="DY12714" s="209"/>
      <c r="DZ12714" s="209"/>
      <c r="EA12714" s="209"/>
      <c r="EB12714" s="209"/>
      <c r="EC12714" s="209"/>
      <c r="ED12714" s="209"/>
      <c r="EE12714" s="209"/>
      <c r="EF12714" s="209"/>
      <c r="EG12714" s="209"/>
      <c r="EH12714" s="209"/>
      <c r="EI12714" s="209"/>
      <c r="EJ12714" s="209"/>
      <c r="EK12714" s="209"/>
      <c r="EL12714" s="209"/>
      <c r="EM12714" s="209"/>
      <c r="EN12714" s="209"/>
      <c r="EO12714" s="209"/>
      <c r="EP12714" s="209"/>
      <c r="EQ12714" s="209"/>
      <c r="ER12714" s="209"/>
      <c r="ES12714" s="209"/>
      <c r="ET12714" s="209"/>
      <c r="EU12714" s="209"/>
      <c r="EV12714" s="209"/>
      <c r="EW12714" s="209"/>
      <c r="EX12714" s="209"/>
      <c r="EY12714" s="209"/>
      <c r="EZ12714" s="209"/>
      <c r="FA12714" s="209"/>
      <c r="FB12714" s="209"/>
      <c r="FC12714" s="209"/>
      <c r="FD12714" s="209"/>
      <c r="FE12714" s="209"/>
      <c r="FF12714" s="209"/>
      <c r="FG12714" s="209"/>
      <c r="FH12714" s="209"/>
      <c r="FI12714" s="209"/>
      <c r="FJ12714" s="209"/>
      <c r="FK12714" s="209"/>
      <c r="FL12714" s="209"/>
      <c r="FM12714" s="209"/>
      <c r="FN12714" s="209"/>
      <c r="FO12714" s="209"/>
      <c r="FP12714" s="209"/>
      <c r="FQ12714" s="209"/>
      <c r="FR12714" s="209"/>
      <c r="FS12714" s="209"/>
      <c r="FT12714" s="209"/>
      <c r="FU12714" s="209"/>
      <c r="FV12714" s="209"/>
      <c r="FW12714" s="209"/>
      <c r="FX12714" s="209"/>
      <c r="FY12714" s="209"/>
      <c r="FZ12714" s="209"/>
      <c r="GA12714" s="209"/>
      <c r="GB12714" s="209"/>
      <c r="GC12714" s="209"/>
      <c r="GD12714" s="209"/>
      <c r="GE12714" s="209"/>
      <c r="GF12714" s="209"/>
      <c r="GG12714" s="209"/>
      <c r="GH12714" s="209"/>
      <c r="GI12714" s="209"/>
      <c r="GJ12714" s="209"/>
      <c r="GK12714" s="209"/>
      <c r="GL12714" s="209"/>
      <c r="GM12714" s="209"/>
      <c r="GN12714" s="209"/>
      <c r="GO12714" s="209"/>
      <c r="GP12714" s="209"/>
      <c r="GQ12714" s="209"/>
      <c r="GR12714" s="209"/>
      <c r="GS12714" s="209"/>
      <c r="GT12714" s="209"/>
      <c r="GU12714" s="209"/>
      <c r="GV12714" s="209"/>
      <c r="GW12714" s="209"/>
      <c r="GX12714" s="209"/>
      <c r="GY12714" s="209"/>
      <c r="GZ12714" s="209"/>
      <c r="HA12714" s="209"/>
      <c r="HB12714" s="209"/>
      <c r="HC12714" s="209"/>
      <c r="HD12714" s="209"/>
      <c r="HE12714" s="209"/>
      <c r="HF12714" s="209"/>
      <c r="HG12714" s="209"/>
      <c r="HH12714" s="209"/>
    </row>
    <row r="12715" spans="1:216" s="1" customFormat="1" ht="20.100000000000001" customHeight="1" x14ac:dyDescent="0.25">
      <c r="A12715" s="218" t="s">
        <v>40666</v>
      </c>
      <c r="B12715" s="219" t="s">
        <v>3451</v>
      </c>
      <c r="C12715" s="220" t="s">
        <v>3452</v>
      </c>
      <c r="D12715" s="220" t="s">
        <v>3453</v>
      </c>
      <c r="E12715" s="219" t="s">
        <v>139</v>
      </c>
      <c r="F12715" s="218"/>
      <c r="G12715" s="229" t="s">
        <v>102</v>
      </c>
      <c r="H12715" s="230">
        <v>100</v>
      </c>
      <c r="I12715" s="222">
        <v>391010000</v>
      </c>
      <c r="J12715" s="222" t="s">
        <v>38664</v>
      </c>
      <c r="K12715" s="218" t="s">
        <v>2147</v>
      </c>
      <c r="L12715" s="219" t="s">
        <v>105</v>
      </c>
      <c r="M12715" s="222">
        <v>390000000</v>
      </c>
      <c r="N12715" s="120" t="s">
        <v>36416</v>
      </c>
      <c r="O12715" s="220" t="s">
        <v>140</v>
      </c>
      <c r="P12715" s="218" t="s">
        <v>75</v>
      </c>
      <c r="Q12715" s="218" t="s">
        <v>175</v>
      </c>
      <c r="R12715" s="218"/>
      <c r="S12715" s="218"/>
      <c r="T12715" s="218"/>
      <c r="U12715" s="223">
        <v>0</v>
      </c>
      <c r="V12715" s="223">
        <v>0</v>
      </c>
      <c r="W12715" s="223">
        <v>100</v>
      </c>
      <c r="X12715" s="220" t="s">
        <v>240</v>
      </c>
      <c r="Y12715" s="218" t="s">
        <v>110</v>
      </c>
      <c r="Z12715" s="224">
        <v>50</v>
      </c>
      <c r="AA12715" s="224">
        <v>632.14</v>
      </c>
      <c r="AB12715" s="224">
        <v>31607</v>
      </c>
      <c r="AC12715" s="224">
        <v>35399.840000000004</v>
      </c>
      <c r="AD12715" s="218" t="s">
        <v>2243</v>
      </c>
      <c r="AE12715" s="218" t="s">
        <v>2243</v>
      </c>
      <c r="AF12715" s="218" t="s">
        <v>2243</v>
      </c>
      <c r="AG12715" s="218" t="s">
        <v>1161</v>
      </c>
      <c r="AH12715" s="221"/>
      <c r="AI12715" s="220"/>
      <c r="AJ12715" s="220" t="s">
        <v>116</v>
      </c>
      <c r="AK12715" s="218" t="s">
        <v>40623</v>
      </c>
      <c r="AL12715" s="220" t="s">
        <v>3455</v>
      </c>
      <c r="AM12715" s="220"/>
      <c r="AN12715" s="218"/>
      <c r="AO12715" s="218"/>
      <c r="AP12715" s="218"/>
      <c r="AQ12715" s="220"/>
      <c r="AR12715" s="220"/>
      <c r="AS12715" s="227" t="s">
        <v>150</v>
      </c>
      <c r="AT12715" s="227" t="s">
        <v>2104</v>
      </c>
      <c r="AU12715" s="203"/>
      <c r="AV12715" s="203"/>
      <c r="AW12715" s="209"/>
      <c r="AX12715" s="209"/>
      <c r="AY12715" s="209"/>
      <c r="AZ12715" s="209"/>
      <c r="BA12715" s="209"/>
      <c r="BB12715" s="209"/>
      <c r="BC12715" s="209"/>
      <c r="BD12715" s="209"/>
      <c r="BE12715" s="209"/>
      <c r="BF12715" s="209"/>
      <c r="BG12715" s="209"/>
      <c r="BH12715" s="209"/>
      <c r="BI12715" s="209"/>
      <c r="BJ12715" s="209"/>
      <c r="BK12715" s="209"/>
      <c r="BL12715" s="209"/>
      <c r="BM12715" s="209"/>
      <c r="BN12715" s="209"/>
      <c r="BO12715" s="209"/>
      <c r="BP12715" s="209"/>
      <c r="BQ12715" s="209"/>
      <c r="BR12715" s="209"/>
      <c r="BS12715" s="209"/>
      <c r="BT12715" s="209"/>
      <c r="BU12715" s="209"/>
      <c r="BV12715" s="209"/>
      <c r="BW12715" s="209"/>
      <c r="BX12715" s="209"/>
      <c r="BY12715" s="209"/>
      <c r="BZ12715" s="209"/>
      <c r="CA12715" s="209"/>
      <c r="CB12715" s="209"/>
      <c r="CC12715" s="209"/>
      <c r="CD12715" s="209"/>
      <c r="CE12715" s="209"/>
      <c r="CF12715" s="209"/>
      <c r="CG12715" s="209"/>
      <c r="CH12715" s="209"/>
      <c r="CI12715" s="209"/>
      <c r="CJ12715" s="209"/>
      <c r="CK12715" s="209"/>
      <c r="CL12715" s="209"/>
      <c r="CM12715" s="209"/>
      <c r="CN12715" s="209"/>
      <c r="CO12715" s="209"/>
      <c r="CP12715" s="209"/>
      <c r="CQ12715" s="209"/>
      <c r="CR12715" s="209"/>
      <c r="CS12715" s="209"/>
      <c r="CT12715" s="209"/>
      <c r="CU12715" s="209"/>
      <c r="CV12715" s="209"/>
      <c r="CW12715" s="209"/>
      <c r="CX12715" s="209"/>
      <c r="CY12715" s="209"/>
      <c r="CZ12715" s="209"/>
      <c r="DA12715" s="209"/>
      <c r="DB12715" s="209"/>
      <c r="DC12715" s="209"/>
      <c r="DD12715" s="209"/>
      <c r="DE12715" s="209"/>
      <c r="DF12715" s="209"/>
      <c r="DG12715" s="209"/>
      <c r="DH12715" s="209"/>
      <c r="DI12715" s="209"/>
      <c r="DJ12715" s="209"/>
      <c r="DK12715" s="209"/>
      <c r="DL12715" s="209"/>
      <c r="DM12715" s="209"/>
      <c r="DN12715" s="209"/>
      <c r="DO12715" s="209"/>
      <c r="DP12715" s="209"/>
      <c r="DQ12715" s="209"/>
      <c r="DR12715" s="209"/>
      <c r="DS12715" s="209"/>
      <c r="DT12715" s="209"/>
      <c r="DU12715" s="209"/>
      <c r="DV12715" s="209"/>
      <c r="DW12715" s="209"/>
      <c r="DX12715" s="209"/>
      <c r="DY12715" s="209"/>
      <c r="DZ12715" s="209"/>
      <c r="EA12715" s="209"/>
      <c r="EB12715" s="209"/>
      <c r="EC12715" s="209"/>
      <c r="ED12715" s="209"/>
      <c r="EE12715" s="209"/>
      <c r="EF12715" s="209"/>
      <c r="EG12715" s="209"/>
      <c r="EH12715" s="209"/>
      <c r="EI12715" s="209"/>
      <c r="EJ12715" s="209"/>
      <c r="EK12715" s="209"/>
      <c r="EL12715" s="209"/>
      <c r="EM12715" s="209"/>
      <c r="EN12715" s="209"/>
      <c r="EO12715" s="209"/>
      <c r="EP12715" s="209"/>
      <c r="EQ12715" s="209"/>
      <c r="ER12715" s="209"/>
      <c r="ES12715" s="209"/>
      <c r="ET12715" s="209"/>
      <c r="EU12715" s="209"/>
      <c r="EV12715" s="209"/>
      <c r="EW12715" s="209"/>
      <c r="EX12715" s="209"/>
      <c r="EY12715" s="209"/>
      <c r="EZ12715" s="209"/>
      <c r="FA12715" s="209"/>
      <c r="FB12715" s="209"/>
      <c r="FC12715" s="209"/>
      <c r="FD12715" s="209"/>
      <c r="FE12715" s="209"/>
      <c r="FF12715" s="209"/>
      <c r="FG12715" s="209"/>
      <c r="FH12715" s="209"/>
      <c r="FI12715" s="209"/>
      <c r="FJ12715" s="209"/>
      <c r="FK12715" s="209"/>
      <c r="FL12715" s="209"/>
      <c r="FM12715" s="209"/>
      <c r="FN12715" s="209"/>
      <c r="FO12715" s="209"/>
      <c r="FP12715" s="209"/>
      <c r="FQ12715" s="209"/>
      <c r="FR12715" s="209"/>
      <c r="FS12715" s="209"/>
      <c r="FT12715" s="209"/>
      <c r="FU12715" s="209"/>
      <c r="FV12715" s="209"/>
      <c r="FW12715" s="209"/>
      <c r="FX12715" s="209"/>
      <c r="FY12715" s="209"/>
      <c r="FZ12715" s="209"/>
      <c r="GA12715" s="209"/>
      <c r="GB12715" s="209"/>
      <c r="GC12715" s="209"/>
      <c r="GD12715" s="209"/>
      <c r="GE12715" s="209"/>
      <c r="GF12715" s="209"/>
      <c r="GG12715" s="209"/>
      <c r="GH12715" s="209"/>
      <c r="GI12715" s="209"/>
      <c r="GJ12715" s="209"/>
      <c r="GK12715" s="209"/>
      <c r="GL12715" s="209"/>
      <c r="GM12715" s="209"/>
      <c r="GN12715" s="209"/>
      <c r="GO12715" s="209"/>
      <c r="GP12715" s="209"/>
      <c r="GQ12715" s="209"/>
      <c r="GR12715" s="209"/>
      <c r="GS12715" s="209"/>
      <c r="GT12715" s="209"/>
      <c r="GU12715" s="209"/>
      <c r="GV12715" s="209"/>
      <c r="GW12715" s="209"/>
      <c r="GX12715" s="209"/>
      <c r="GY12715" s="209"/>
      <c r="GZ12715" s="209"/>
      <c r="HA12715" s="209"/>
      <c r="HB12715" s="209"/>
      <c r="HC12715" s="209"/>
      <c r="HD12715" s="209"/>
      <c r="HE12715" s="209"/>
      <c r="HF12715" s="209"/>
      <c r="HG12715" s="209"/>
      <c r="HH12715" s="209"/>
    </row>
    <row r="12716" spans="1:216" s="1" customFormat="1" ht="20.100000000000001" customHeight="1" x14ac:dyDescent="0.25">
      <c r="A12716" s="218" t="s">
        <v>40667</v>
      </c>
      <c r="B12716" s="219" t="s">
        <v>3451</v>
      </c>
      <c r="C12716" s="220" t="s">
        <v>3452</v>
      </c>
      <c r="D12716" s="220" t="s">
        <v>3453</v>
      </c>
      <c r="E12716" s="219" t="s">
        <v>139</v>
      </c>
      <c r="F12716" s="218"/>
      <c r="G12716" s="229" t="s">
        <v>102</v>
      </c>
      <c r="H12716" s="230">
        <v>100</v>
      </c>
      <c r="I12716" s="218" t="s">
        <v>11041</v>
      </c>
      <c r="J12716" s="222" t="s">
        <v>898</v>
      </c>
      <c r="K12716" s="218" t="s">
        <v>2147</v>
      </c>
      <c r="L12716" s="219" t="s">
        <v>105</v>
      </c>
      <c r="M12716" s="222">
        <v>350000000</v>
      </c>
      <c r="N12716" s="15" t="s">
        <v>38683</v>
      </c>
      <c r="O12716" s="220" t="s">
        <v>140</v>
      </c>
      <c r="P12716" s="218" t="s">
        <v>75</v>
      </c>
      <c r="Q12716" s="218" t="s">
        <v>175</v>
      </c>
      <c r="R12716" s="218"/>
      <c r="S12716" s="218"/>
      <c r="T12716" s="218"/>
      <c r="U12716" s="223">
        <v>0</v>
      </c>
      <c r="V12716" s="223">
        <v>0</v>
      </c>
      <c r="W12716" s="223">
        <v>100</v>
      </c>
      <c r="X12716" s="220" t="s">
        <v>240</v>
      </c>
      <c r="Y12716" s="218" t="s">
        <v>110</v>
      </c>
      <c r="Z12716" s="224">
        <v>50</v>
      </c>
      <c r="AA12716" s="224">
        <v>632.14</v>
      </c>
      <c r="AB12716" s="224">
        <v>31607</v>
      </c>
      <c r="AC12716" s="224">
        <v>35399.840000000004</v>
      </c>
      <c r="AD12716" s="218" t="s">
        <v>2243</v>
      </c>
      <c r="AE12716" s="218" t="s">
        <v>2243</v>
      </c>
      <c r="AF12716" s="218" t="s">
        <v>2243</v>
      </c>
      <c r="AG12716" s="218" t="s">
        <v>1171</v>
      </c>
      <c r="AH12716" s="221"/>
      <c r="AI12716" s="220"/>
      <c r="AJ12716" s="220" t="s">
        <v>116</v>
      </c>
      <c r="AK12716" s="218" t="s">
        <v>40623</v>
      </c>
      <c r="AL12716" s="220" t="s">
        <v>3455</v>
      </c>
      <c r="AM12716" s="220"/>
      <c r="AN12716" s="218"/>
      <c r="AO12716" s="218"/>
      <c r="AP12716" s="218"/>
      <c r="AQ12716" s="220"/>
      <c r="AR12716" s="220"/>
      <c r="AS12716" s="227" t="s">
        <v>150</v>
      </c>
      <c r="AT12716" s="227" t="s">
        <v>2104</v>
      </c>
      <c r="AU12716" s="203"/>
      <c r="AV12716" s="203"/>
      <c r="AW12716" s="209"/>
      <c r="AX12716" s="209"/>
      <c r="AY12716" s="209"/>
      <c r="AZ12716" s="209"/>
      <c r="BA12716" s="209"/>
      <c r="BB12716" s="209"/>
      <c r="BC12716" s="209"/>
      <c r="BD12716" s="209"/>
      <c r="BE12716" s="209"/>
      <c r="BF12716" s="209"/>
      <c r="BG12716" s="209"/>
      <c r="BH12716" s="209"/>
      <c r="BI12716" s="209"/>
      <c r="BJ12716" s="209"/>
      <c r="BK12716" s="209"/>
      <c r="BL12716" s="209"/>
      <c r="BM12716" s="209"/>
      <c r="BN12716" s="209"/>
      <c r="BO12716" s="209"/>
      <c r="BP12716" s="209"/>
      <c r="BQ12716" s="209"/>
      <c r="BR12716" s="209"/>
      <c r="BS12716" s="209"/>
      <c r="BT12716" s="209"/>
      <c r="BU12716" s="209"/>
      <c r="BV12716" s="209"/>
      <c r="BW12716" s="209"/>
      <c r="BX12716" s="209"/>
      <c r="BY12716" s="209"/>
      <c r="BZ12716" s="209"/>
      <c r="CA12716" s="209"/>
      <c r="CB12716" s="209"/>
      <c r="CC12716" s="209"/>
      <c r="CD12716" s="209"/>
      <c r="CE12716" s="209"/>
      <c r="CF12716" s="209"/>
      <c r="CG12716" s="209"/>
      <c r="CH12716" s="209"/>
      <c r="CI12716" s="209"/>
      <c r="CJ12716" s="209"/>
      <c r="CK12716" s="209"/>
      <c r="CL12716" s="209"/>
      <c r="CM12716" s="209"/>
      <c r="CN12716" s="209"/>
      <c r="CO12716" s="209"/>
      <c r="CP12716" s="209"/>
      <c r="CQ12716" s="209"/>
      <c r="CR12716" s="209"/>
      <c r="CS12716" s="209"/>
      <c r="CT12716" s="209"/>
      <c r="CU12716" s="209"/>
      <c r="CV12716" s="209"/>
      <c r="CW12716" s="209"/>
      <c r="CX12716" s="209"/>
      <c r="CY12716" s="209"/>
      <c r="CZ12716" s="209"/>
      <c r="DA12716" s="209"/>
      <c r="DB12716" s="209"/>
      <c r="DC12716" s="209"/>
      <c r="DD12716" s="209"/>
      <c r="DE12716" s="209"/>
      <c r="DF12716" s="209"/>
      <c r="DG12716" s="209"/>
      <c r="DH12716" s="209"/>
      <c r="DI12716" s="209"/>
      <c r="DJ12716" s="209"/>
      <c r="DK12716" s="209"/>
      <c r="DL12716" s="209"/>
      <c r="DM12716" s="209"/>
      <c r="DN12716" s="209"/>
      <c r="DO12716" s="209"/>
      <c r="DP12716" s="209"/>
      <c r="DQ12716" s="209"/>
      <c r="DR12716" s="209"/>
      <c r="DS12716" s="209"/>
      <c r="DT12716" s="209"/>
      <c r="DU12716" s="209"/>
      <c r="DV12716" s="209"/>
      <c r="DW12716" s="209"/>
      <c r="DX12716" s="209"/>
      <c r="DY12716" s="209"/>
      <c r="DZ12716" s="209"/>
      <c r="EA12716" s="209"/>
      <c r="EB12716" s="209"/>
      <c r="EC12716" s="209"/>
      <c r="ED12716" s="209"/>
      <c r="EE12716" s="209"/>
      <c r="EF12716" s="209"/>
      <c r="EG12716" s="209"/>
      <c r="EH12716" s="209"/>
      <c r="EI12716" s="209"/>
      <c r="EJ12716" s="209"/>
      <c r="EK12716" s="209"/>
      <c r="EL12716" s="209"/>
      <c r="EM12716" s="209"/>
      <c r="EN12716" s="209"/>
      <c r="EO12716" s="209"/>
      <c r="EP12716" s="209"/>
      <c r="EQ12716" s="209"/>
      <c r="ER12716" s="209"/>
      <c r="ES12716" s="209"/>
      <c r="ET12716" s="209"/>
      <c r="EU12716" s="209"/>
      <c r="EV12716" s="209"/>
      <c r="EW12716" s="209"/>
      <c r="EX12716" s="209"/>
      <c r="EY12716" s="209"/>
      <c r="EZ12716" s="209"/>
      <c r="FA12716" s="209"/>
      <c r="FB12716" s="209"/>
      <c r="FC12716" s="209"/>
      <c r="FD12716" s="209"/>
      <c r="FE12716" s="209"/>
      <c r="FF12716" s="209"/>
      <c r="FG12716" s="209"/>
      <c r="FH12716" s="209"/>
      <c r="FI12716" s="209"/>
      <c r="FJ12716" s="209"/>
      <c r="FK12716" s="209"/>
      <c r="FL12716" s="209"/>
      <c r="FM12716" s="209"/>
      <c r="FN12716" s="209"/>
      <c r="FO12716" s="209"/>
      <c r="FP12716" s="209"/>
      <c r="FQ12716" s="209"/>
      <c r="FR12716" s="209"/>
      <c r="FS12716" s="209"/>
      <c r="FT12716" s="209"/>
      <c r="FU12716" s="209"/>
      <c r="FV12716" s="209"/>
      <c r="FW12716" s="209"/>
      <c r="FX12716" s="209"/>
      <c r="FY12716" s="209"/>
      <c r="FZ12716" s="209"/>
      <c r="GA12716" s="209"/>
      <c r="GB12716" s="209"/>
      <c r="GC12716" s="209"/>
      <c r="GD12716" s="209"/>
      <c r="GE12716" s="209"/>
      <c r="GF12716" s="209"/>
      <c r="GG12716" s="209"/>
      <c r="GH12716" s="209"/>
      <c r="GI12716" s="209"/>
      <c r="GJ12716" s="209"/>
      <c r="GK12716" s="209"/>
      <c r="GL12716" s="209"/>
      <c r="GM12716" s="209"/>
      <c r="GN12716" s="209"/>
      <c r="GO12716" s="209"/>
      <c r="GP12716" s="209"/>
      <c r="GQ12716" s="209"/>
      <c r="GR12716" s="209"/>
      <c r="GS12716" s="209"/>
      <c r="GT12716" s="209"/>
      <c r="GU12716" s="209"/>
      <c r="GV12716" s="209"/>
      <c r="GW12716" s="209"/>
      <c r="GX12716" s="209"/>
      <c r="GY12716" s="209"/>
      <c r="GZ12716" s="209"/>
      <c r="HA12716" s="209"/>
      <c r="HB12716" s="209"/>
      <c r="HC12716" s="209"/>
      <c r="HD12716" s="209"/>
      <c r="HE12716" s="209"/>
      <c r="HF12716" s="209"/>
      <c r="HG12716" s="209"/>
      <c r="HH12716" s="209"/>
    </row>
    <row r="12717" spans="1:216" s="1" customFormat="1" ht="20.100000000000001" customHeight="1" x14ac:dyDescent="0.25">
      <c r="A12717" s="218" t="s">
        <v>40668</v>
      </c>
      <c r="B12717" s="219" t="s">
        <v>3451</v>
      </c>
      <c r="C12717" s="220" t="s">
        <v>3452</v>
      </c>
      <c r="D12717" s="220" t="s">
        <v>3453</v>
      </c>
      <c r="E12717" s="219" t="s">
        <v>139</v>
      </c>
      <c r="F12717" s="218"/>
      <c r="G12717" s="229" t="s">
        <v>102</v>
      </c>
      <c r="H12717" s="230">
        <v>100</v>
      </c>
      <c r="I12717" s="222">
        <v>631010000</v>
      </c>
      <c r="J12717" s="222" t="s">
        <v>903</v>
      </c>
      <c r="K12717" s="218" t="s">
        <v>2147</v>
      </c>
      <c r="L12717" s="219" t="s">
        <v>105</v>
      </c>
      <c r="M12717" s="220">
        <v>630000000</v>
      </c>
      <c r="N12717" s="15" t="s">
        <v>11069</v>
      </c>
      <c r="O12717" s="220" t="s">
        <v>140</v>
      </c>
      <c r="P12717" s="218" t="s">
        <v>75</v>
      </c>
      <c r="Q12717" s="218" t="s">
        <v>175</v>
      </c>
      <c r="R12717" s="218"/>
      <c r="S12717" s="218"/>
      <c r="T12717" s="218"/>
      <c r="U12717" s="223">
        <v>0</v>
      </c>
      <c r="V12717" s="223">
        <v>0</v>
      </c>
      <c r="W12717" s="223">
        <v>100</v>
      </c>
      <c r="X12717" s="220" t="s">
        <v>240</v>
      </c>
      <c r="Y12717" s="218" t="s">
        <v>110</v>
      </c>
      <c r="Z12717" s="224">
        <v>50</v>
      </c>
      <c r="AA12717" s="224">
        <v>632.14</v>
      </c>
      <c r="AB12717" s="224">
        <v>31607</v>
      </c>
      <c r="AC12717" s="224">
        <v>35399.840000000004</v>
      </c>
      <c r="AD12717" s="218" t="s">
        <v>2243</v>
      </c>
      <c r="AE12717" s="218" t="s">
        <v>2243</v>
      </c>
      <c r="AF12717" s="218" t="s">
        <v>2243</v>
      </c>
      <c r="AG12717" s="218" t="s">
        <v>1176</v>
      </c>
      <c r="AH12717" s="221"/>
      <c r="AI12717" s="220"/>
      <c r="AJ12717" s="220" t="s">
        <v>116</v>
      </c>
      <c r="AK12717" s="218" t="s">
        <v>40623</v>
      </c>
      <c r="AL12717" s="220" t="s">
        <v>3455</v>
      </c>
      <c r="AM12717" s="220"/>
      <c r="AN12717" s="218"/>
      <c r="AO12717" s="218"/>
      <c r="AP12717" s="218"/>
      <c r="AQ12717" s="220"/>
      <c r="AR12717" s="220"/>
      <c r="AS12717" s="227" t="s">
        <v>150</v>
      </c>
      <c r="AT12717" s="227" t="s">
        <v>2104</v>
      </c>
      <c r="AU12717" s="203"/>
      <c r="AV12717" s="203"/>
      <c r="AW12717" s="209"/>
      <c r="AX12717" s="209"/>
      <c r="AY12717" s="209"/>
      <c r="AZ12717" s="209"/>
      <c r="BA12717" s="209"/>
      <c r="BB12717" s="209"/>
      <c r="BC12717" s="209"/>
      <c r="BD12717" s="209"/>
      <c r="BE12717" s="209"/>
      <c r="BF12717" s="209"/>
      <c r="BG12717" s="209"/>
      <c r="BH12717" s="209"/>
      <c r="BI12717" s="209"/>
      <c r="BJ12717" s="209"/>
      <c r="BK12717" s="209"/>
      <c r="BL12717" s="209"/>
      <c r="BM12717" s="209"/>
      <c r="BN12717" s="209"/>
      <c r="BO12717" s="209"/>
      <c r="BP12717" s="209"/>
      <c r="BQ12717" s="209"/>
      <c r="BR12717" s="209"/>
      <c r="BS12717" s="209"/>
      <c r="BT12717" s="209"/>
      <c r="BU12717" s="209"/>
      <c r="BV12717" s="209"/>
      <c r="BW12717" s="209"/>
      <c r="BX12717" s="209"/>
      <c r="BY12717" s="209"/>
      <c r="BZ12717" s="209"/>
      <c r="CA12717" s="209"/>
      <c r="CB12717" s="209"/>
      <c r="CC12717" s="209"/>
      <c r="CD12717" s="209"/>
      <c r="CE12717" s="209"/>
      <c r="CF12717" s="209"/>
      <c r="CG12717" s="209"/>
      <c r="CH12717" s="209"/>
      <c r="CI12717" s="209"/>
      <c r="CJ12717" s="209"/>
      <c r="CK12717" s="209"/>
      <c r="CL12717" s="209"/>
      <c r="CM12717" s="209"/>
      <c r="CN12717" s="209"/>
      <c r="CO12717" s="209"/>
      <c r="CP12717" s="209"/>
      <c r="CQ12717" s="209"/>
      <c r="CR12717" s="209"/>
      <c r="CS12717" s="209"/>
      <c r="CT12717" s="209"/>
      <c r="CU12717" s="209"/>
      <c r="CV12717" s="209"/>
      <c r="CW12717" s="209"/>
      <c r="CX12717" s="209"/>
      <c r="CY12717" s="209"/>
      <c r="CZ12717" s="209"/>
      <c r="DA12717" s="209"/>
      <c r="DB12717" s="209"/>
      <c r="DC12717" s="209"/>
      <c r="DD12717" s="209"/>
      <c r="DE12717" s="209"/>
      <c r="DF12717" s="209"/>
      <c r="DG12717" s="209"/>
      <c r="DH12717" s="209"/>
      <c r="DI12717" s="209"/>
      <c r="DJ12717" s="209"/>
      <c r="DK12717" s="209"/>
      <c r="DL12717" s="209"/>
      <c r="DM12717" s="209"/>
      <c r="DN12717" s="209"/>
      <c r="DO12717" s="209"/>
      <c r="DP12717" s="209"/>
      <c r="DQ12717" s="209"/>
      <c r="DR12717" s="209"/>
      <c r="DS12717" s="209"/>
      <c r="DT12717" s="209"/>
      <c r="DU12717" s="209"/>
      <c r="DV12717" s="209"/>
      <c r="DW12717" s="209"/>
      <c r="DX12717" s="209"/>
      <c r="DY12717" s="209"/>
      <c r="DZ12717" s="209"/>
      <c r="EA12717" s="209"/>
      <c r="EB12717" s="209"/>
      <c r="EC12717" s="209"/>
      <c r="ED12717" s="209"/>
      <c r="EE12717" s="209"/>
      <c r="EF12717" s="209"/>
      <c r="EG12717" s="209"/>
      <c r="EH12717" s="209"/>
      <c r="EI12717" s="209"/>
      <c r="EJ12717" s="209"/>
      <c r="EK12717" s="209"/>
      <c r="EL12717" s="209"/>
      <c r="EM12717" s="209"/>
      <c r="EN12717" s="209"/>
      <c r="EO12717" s="209"/>
      <c r="EP12717" s="209"/>
      <c r="EQ12717" s="209"/>
      <c r="ER12717" s="209"/>
      <c r="ES12717" s="209"/>
      <c r="ET12717" s="209"/>
      <c r="EU12717" s="209"/>
      <c r="EV12717" s="209"/>
      <c r="EW12717" s="209"/>
      <c r="EX12717" s="209"/>
      <c r="EY12717" s="209"/>
      <c r="EZ12717" s="209"/>
      <c r="FA12717" s="209"/>
      <c r="FB12717" s="209"/>
      <c r="FC12717" s="209"/>
      <c r="FD12717" s="209"/>
      <c r="FE12717" s="209"/>
      <c r="FF12717" s="209"/>
      <c r="FG12717" s="209"/>
      <c r="FH12717" s="209"/>
      <c r="FI12717" s="209"/>
      <c r="FJ12717" s="209"/>
      <c r="FK12717" s="209"/>
      <c r="FL12717" s="209"/>
      <c r="FM12717" s="209"/>
      <c r="FN12717" s="209"/>
      <c r="FO12717" s="209"/>
      <c r="FP12717" s="209"/>
      <c r="FQ12717" s="209"/>
      <c r="FR12717" s="209"/>
      <c r="FS12717" s="209"/>
      <c r="FT12717" s="209"/>
      <c r="FU12717" s="209"/>
      <c r="FV12717" s="209"/>
      <c r="FW12717" s="209"/>
      <c r="FX12717" s="209"/>
      <c r="FY12717" s="209"/>
      <c r="FZ12717" s="209"/>
      <c r="GA12717" s="209"/>
      <c r="GB12717" s="209"/>
      <c r="GC12717" s="209"/>
      <c r="GD12717" s="209"/>
      <c r="GE12717" s="209"/>
      <c r="GF12717" s="209"/>
      <c r="GG12717" s="209"/>
      <c r="GH12717" s="209"/>
      <c r="GI12717" s="209"/>
      <c r="GJ12717" s="209"/>
      <c r="GK12717" s="209"/>
      <c r="GL12717" s="209"/>
      <c r="GM12717" s="209"/>
      <c r="GN12717" s="209"/>
      <c r="GO12717" s="209"/>
      <c r="GP12717" s="209"/>
      <c r="GQ12717" s="209"/>
      <c r="GR12717" s="209"/>
      <c r="GS12717" s="209"/>
      <c r="GT12717" s="209"/>
      <c r="GU12717" s="209"/>
      <c r="GV12717" s="209"/>
      <c r="GW12717" s="209"/>
      <c r="GX12717" s="209"/>
      <c r="GY12717" s="209"/>
      <c r="GZ12717" s="209"/>
      <c r="HA12717" s="209"/>
      <c r="HB12717" s="209"/>
      <c r="HC12717" s="209"/>
      <c r="HD12717" s="209"/>
      <c r="HE12717" s="209"/>
      <c r="HF12717" s="209"/>
      <c r="HG12717" s="209"/>
      <c r="HH12717" s="209"/>
    </row>
    <row r="12718" spans="1:216" s="1" customFormat="1" ht="20.100000000000001" customHeight="1" x14ac:dyDescent="0.25">
      <c r="A12718" s="218" t="s">
        <v>40669</v>
      </c>
      <c r="B12718" s="219" t="s">
        <v>3451</v>
      </c>
      <c r="C12718" s="220" t="s">
        <v>3452</v>
      </c>
      <c r="D12718" s="220" t="s">
        <v>3453</v>
      </c>
      <c r="E12718" s="219" t="s">
        <v>139</v>
      </c>
      <c r="F12718" s="218"/>
      <c r="G12718" s="229" t="s">
        <v>102</v>
      </c>
      <c r="H12718" s="230">
        <v>100</v>
      </c>
      <c r="I12718" s="218">
        <v>632810000</v>
      </c>
      <c r="J12718" s="218" t="s">
        <v>908</v>
      </c>
      <c r="K12718" s="218" t="s">
        <v>2147</v>
      </c>
      <c r="L12718" s="219" t="s">
        <v>105</v>
      </c>
      <c r="M12718" s="218" t="s">
        <v>11044</v>
      </c>
      <c r="N12718" s="219" t="s">
        <v>2139</v>
      </c>
      <c r="O12718" s="220" t="s">
        <v>140</v>
      </c>
      <c r="P12718" s="218" t="s">
        <v>75</v>
      </c>
      <c r="Q12718" s="218" t="s">
        <v>175</v>
      </c>
      <c r="R12718" s="218"/>
      <c r="S12718" s="218"/>
      <c r="T12718" s="218"/>
      <c r="U12718" s="223">
        <v>0</v>
      </c>
      <c r="V12718" s="223">
        <v>0</v>
      </c>
      <c r="W12718" s="223">
        <v>100</v>
      </c>
      <c r="X12718" s="220" t="s">
        <v>240</v>
      </c>
      <c r="Y12718" s="218" t="s">
        <v>110</v>
      </c>
      <c r="Z12718" s="224">
        <v>50</v>
      </c>
      <c r="AA12718" s="224">
        <v>632.14</v>
      </c>
      <c r="AB12718" s="224">
        <v>31607</v>
      </c>
      <c r="AC12718" s="224">
        <v>35399.840000000004</v>
      </c>
      <c r="AD12718" s="218" t="s">
        <v>2243</v>
      </c>
      <c r="AE12718" s="218" t="s">
        <v>2243</v>
      </c>
      <c r="AF12718" s="218" t="s">
        <v>2243</v>
      </c>
      <c r="AG12718" s="218" t="s">
        <v>1181</v>
      </c>
      <c r="AH12718" s="221"/>
      <c r="AI12718" s="220"/>
      <c r="AJ12718" s="220" t="s">
        <v>116</v>
      </c>
      <c r="AK12718" s="218" t="s">
        <v>40623</v>
      </c>
      <c r="AL12718" s="220" t="s">
        <v>3455</v>
      </c>
      <c r="AM12718" s="220"/>
      <c r="AN12718" s="218"/>
      <c r="AO12718" s="218"/>
      <c r="AP12718" s="218"/>
      <c r="AQ12718" s="220"/>
      <c r="AR12718" s="220"/>
      <c r="AS12718" s="227" t="s">
        <v>150</v>
      </c>
      <c r="AT12718" s="227" t="s">
        <v>2104</v>
      </c>
      <c r="AU12718" s="203"/>
      <c r="AV12718" s="203"/>
      <c r="AW12718" s="209"/>
      <c r="AX12718" s="209"/>
      <c r="AY12718" s="209"/>
      <c r="AZ12718" s="209"/>
      <c r="BA12718" s="209"/>
      <c r="BB12718" s="209"/>
      <c r="BC12718" s="209"/>
      <c r="BD12718" s="209"/>
      <c r="BE12718" s="209"/>
      <c r="BF12718" s="209"/>
      <c r="BG12718" s="209"/>
      <c r="BH12718" s="209"/>
      <c r="BI12718" s="209"/>
      <c r="BJ12718" s="209"/>
      <c r="BK12718" s="209"/>
      <c r="BL12718" s="209"/>
      <c r="BM12718" s="209"/>
      <c r="BN12718" s="209"/>
      <c r="BO12718" s="209"/>
      <c r="BP12718" s="209"/>
      <c r="BQ12718" s="209"/>
      <c r="BR12718" s="209"/>
      <c r="BS12718" s="209"/>
      <c r="BT12718" s="209"/>
      <c r="BU12718" s="209"/>
      <c r="BV12718" s="209"/>
      <c r="BW12718" s="209"/>
      <c r="BX12718" s="209"/>
      <c r="BY12718" s="209"/>
      <c r="BZ12718" s="209"/>
      <c r="CA12718" s="209"/>
      <c r="CB12718" s="209"/>
      <c r="CC12718" s="209"/>
      <c r="CD12718" s="209"/>
      <c r="CE12718" s="209"/>
      <c r="CF12718" s="209"/>
      <c r="CG12718" s="209"/>
      <c r="CH12718" s="209"/>
      <c r="CI12718" s="209"/>
      <c r="CJ12718" s="209"/>
      <c r="CK12718" s="209"/>
      <c r="CL12718" s="209"/>
      <c r="CM12718" s="209"/>
      <c r="CN12718" s="209"/>
      <c r="CO12718" s="209"/>
      <c r="CP12718" s="209"/>
      <c r="CQ12718" s="209"/>
      <c r="CR12718" s="209"/>
      <c r="CS12718" s="209"/>
      <c r="CT12718" s="209"/>
      <c r="CU12718" s="209"/>
      <c r="CV12718" s="209"/>
      <c r="CW12718" s="209"/>
      <c r="CX12718" s="209"/>
      <c r="CY12718" s="209"/>
      <c r="CZ12718" s="209"/>
      <c r="DA12718" s="209"/>
      <c r="DB12718" s="209"/>
      <c r="DC12718" s="209"/>
      <c r="DD12718" s="209"/>
      <c r="DE12718" s="209"/>
      <c r="DF12718" s="209"/>
      <c r="DG12718" s="209"/>
      <c r="DH12718" s="209"/>
      <c r="DI12718" s="209"/>
      <c r="DJ12718" s="209"/>
      <c r="DK12718" s="209"/>
      <c r="DL12718" s="209"/>
      <c r="DM12718" s="209"/>
      <c r="DN12718" s="209"/>
      <c r="DO12718" s="209"/>
      <c r="DP12718" s="209"/>
      <c r="DQ12718" s="209"/>
      <c r="DR12718" s="209"/>
      <c r="DS12718" s="209"/>
      <c r="DT12718" s="209"/>
      <c r="DU12718" s="209"/>
      <c r="DV12718" s="209"/>
      <c r="DW12718" s="209"/>
      <c r="DX12718" s="209"/>
      <c r="DY12718" s="209"/>
      <c r="DZ12718" s="209"/>
      <c r="EA12718" s="209"/>
      <c r="EB12718" s="209"/>
      <c r="EC12718" s="209"/>
      <c r="ED12718" s="209"/>
      <c r="EE12718" s="209"/>
      <c r="EF12718" s="209"/>
      <c r="EG12718" s="209"/>
      <c r="EH12718" s="209"/>
      <c r="EI12718" s="209"/>
      <c r="EJ12718" s="209"/>
      <c r="EK12718" s="209"/>
      <c r="EL12718" s="209"/>
      <c r="EM12718" s="209"/>
      <c r="EN12718" s="209"/>
      <c r="EO12718" s="209"/>
      <c r="EP12718" s="209"/>
      <c r="EQ12718" s="209"/>
      <c r="ER12718" s="209"/>
      <c r="ES12718" s="209"/>
      <c r="ET12718" s="209"/>
      <c r="EU12718" s="209"/>
      <c r="EV12718" s="209"/>
      <c r="EW12718" s="209"/>
      <c r="EX12718" s="209"/>
      <c r="EY12718" s="209"/>
      <c r="EZ12718" s="209"/>
      <c r="FA12718" s="209"/>
      <c r="FB12718" s="209"/>
      <c r="FC12718" s="209"/>
      <c r="FD12718" s="209"/>
      <c r="FE12718" s="209"/>
      <c r="FF12718" s="209"/>
      <c r="FG12718" s="209"/>
      <c r="FH12718" s="209"/>
      <c r="FI12718" s="209"/>
      <c r="FJ12718" s="209"/>
      <c r="FK12718" s="209"/>
      <c r="FL12718" s="209"/>
      <c r="FM12718" s="209"/>
      <c r="FN12718" s="209"/>
      <c r="FO12718" s="209"/>
      <c r="FP12718" s="209"/>
      <c r="FQ12718" s="209"/>
      <c r="FR12718" s="209"/>
      <c r="FS12718" s="209"/>
      <c r="FT12718" s="209"/>
      <c r="FU12718" s="209"/>
      <c r="FV12718" s="209"/>
      <c r="FW12718" s="209"/>
      <c r="FX12718" s="209"/>
      <c r="FY12718" s="209"/>
      <c r="FZ12718" s="209"/>
      <c r="GA12718" s="209"/>
      <c r="GB12718" s="209"/>
      <c r="GC12718" s="209"/>
      <c r="GD12718" s="209"/>
      <c r="GE12718" s="209"/>
      <c r="GF12718" s="209"/>
      <c r="GG12718" s="209"/>
      <c r="GH12718" s="209"/>
      <c r="GI12718" s="209"/>
      <c r="GJ12718" s="209"/>
      <c r="GK12718" s="209"/>
      <c r="GL12718" s="209"/>
      <c r="GM12718" s="209"/>
      <c r="GN12718" s="209"/>
      <c r="GO12718" s="209"/>
      <c r="GP12718" s="209"/>
      <c r="GQ12718" s="209"/>
      <c r="GR12718" s="209"/>
      <c r="GS12718" s="209"/>
      <c r="GT12718" s="209"/>
      <c r="GU12718" s="209"/>
      <c r="GV12718" s="209"/>
      <c r="GW12718" s="209"/>
      <c r="GX12718" s="209"/>
      <c r="GY12718" s="209"/>
      <c r="GZ12718" s="209"/>
      <c r="HA12718" s="209"/>
      <c r="HB12718" s="209"/>
      <c r="HC12718" s="209"/>
      <c r="HD12718" s="209"/>
      <c r="HE12718" s="209"/>
      <c r="HF12718" s="209"/>
      <c r="HG12718" s="209"/>
      <c r="HH12718" s="209"/>
    </row>
    <row r="12719" spans="1:216" s="1" customFormat="1" ht="20.100000000000001" customHeight="1" x14ac:dyDescent="0.25">
      <c r="A12719" s="218" t="s">
        <v>40670</v>
      </c>
      <c r="B12719" s="219" t="s">
        <v>3451</v>
      </c>
      <c r="C12719" s="220" t="s">
        <v>3452</v>
      </c>
      <c r="D12719" s="220" t="s">
        <v>3453</v>
      </c>
      <c r="E12719" s="219" t="s">
        <v>139</v>
      </c>
      <c r="F12719" s="218"/>
      <c r="G12719" s="229" t="s">
        <v>102</v>
      </c>
      <c r="H12719" s="230">
        <v>100</v>
      </c>
      <c r="I12719" s="218" t="s">
        <v>835</v>
      </c>
      <c r="J12719" s="222" t="s">
        <v>913</v>
      </c>
      <c r="K12719" s="218" t="s">
        <v>2147</v>
      </c>
      <c r="L12719" s="219" t="s">
        <v>105</v>
      </c>
      <c r="M12719" s="222">
        <v>750000000</v>
      </c>
      <c r="N12719" s="219" t="s">
        <v>38687</v>
      </c>
      <c r="O12719" s="220" t="s">
        <v>140</v>
      </c>
      <c r="P12719" s="218" t="s">
        <v>75</v>
      </c>
      <c r="Q12719" s="218" t="s">
        <v>175</v>
      </c>
      <c r="R12719" s="218"/>
      <c r="S12719" s="218"/>
      <c r="T12719" s="218"/>
      <c r="U12719" s="223">
        <v>0</v>
      </c>
      <c r="V12719" s="223">
        <v>0</v>
      </c>
      <c r="W12719" s="223">
        <v>100</v>
      </c>
      <c r="X12719" s="220" t="s">
        <v>240</v>
      </c>
      <c r="Y12719" s="218" t="s">
        <v>110</v>
      </c>
      <c r="Z12719" s="224">
        <v>50</v>
      </c>
      <c r="AA12719" s="224">
        <v>632.14</v>
      </c>
      <c r="AB12719" s="224">
        <v>31607</v>
      </c>
      <c r="AC12719" s="224">
        <v>35399.840000000004</v>
      </c>
      <c r="AD12719" s="218" t="s">
        <v>2243</v>
      </c>
      <c r="AE12719" s="218" t="s">
        <v>2243</v>
      </c>
      <c r="AF12719" s="218" t="s">
        <v>2243</v>
      </c>
      <c r="AG12719" s="218" t="s">
        <v>1329</v>
      </c>
      <c r="AH12719" s="221"/>
      <c r="AI12719" s="220"/>
      <c r="AJ12719" s="220" t="s">
        <v>116</v>
      </c>
      <c r="AK12719" s="218" t="s">
        <v>40623</v>
      </c>
      <c r="AL12719" s="220" t="s">
        <v>3455</v>
      </c>
      <c r="AM12719" s="220"/>
      <c r="AN12719" s="218"/>
      <c r="AO12719" s="218"/>
      <c r="AP12719" s="218"/>
      <c r="AQ12719" s="220"/>
      <c r="AR12719" s="220"/>
      <c r="AS12719" s="227" t="s">
        <v>150</v>
      </c>
      <c r="AT12719" s="227" t="s">
        <v>2104</v>
      </c>
      <c r="AU12719" s="203"/>
      <c r="AV12719" s="203"/>
      <c r="AW12719" s="209"/>
      <c r="AX12719" s="209"/>
      <c r="AY12719" s="209"/>
      <c r="AZ12719" s="209"/>
      <c r="BA12719" s="209"/>
      <c r="BB12719" s="209"/>
      <c r="BC12719" s="209"/>
      <c r="BD12719" s="209"/>
      <c r="BE12719" s="209"/>
      <c r="BF12719" s="209"/>
      <c r="BG12719" s="209"/>
      <c r="BH12719" s="209"/>
      <c r="BI12719" s="209"/>
      <c r="BJ12719" s="209"/>
      <c r="BK12719" s="209"/>
      <c r="BL12719" s="209"/>
      <c r="BM12719" s="209"/>
      <c r="BN12719" s="209"/>
      <c r="BO12719" s="209"/>
      <c r="BP12719" s="209"/>
      <c r="BQ12719" s="209"/>
      <c r="BR12719" s="209"/>
      <c r="BS12719" s="209"/>
      <c r="BT12719" s="209"/>
      <c r="BU12719" s="209"/>
      <c r="BV12719" s="209"/>
      <c r="BW12719" s="209"/>
      <c r="BX12719" s="209"/>
      <c r="BY12719" s="209"/>
      <c r="BZ12719" s="209"/>
      <c r="CA12719" s="209"/>
      <c r="CB12719" s="209"/>
      <c r="CC12719" s="209"/>
      <c r="CD12719" s="209"/>
      <c r="CE12719" s="209"/>
      <c r="CF12719" s="209"/>
      <c r="CG12719" s="209"/>
      <c r="CH12719" s="209"/>
      <c r="CI12719" s="209"/>
      <c r="CJ12719" s="209"/>
      <c r="CK12719" s="209"/>
      <c r="CL12719" s="209"/>
      <c r="CM12719" s="209"/>
      <c r="CN12719" s="209"/>
      <c r="CO12719" s="209"/>
      <c r="CP12719" s="209"/>
      <c r="CQ12719" s="209"/>
      <c r="CR12719" s="209"/>
      <c r="CS12719" s="209"/>
      <c r="CT12719" s="209"/>
      <c r="CU12719" s="209"/>
      <c r="CV12719" s="209"/>
      <c r="CW12719" s="209"/>
      <c r="CX12719" s="209"/>
      <c r="CY12719" s="209"/>
      <c r="CZ12719" s="209"/>
      <c r="DA12719" s="209"/>
      <c r="DB12719" s="209"/>
      <c r="DC12719" s="209"/>
      <c r="DD12719" s="209"/>
      <c r="DE12719" s="209"/>
      <c r="DF12719" s="209"/>
      <c r="DG12719" s="209"/>
      <c r="DH12719" s="209"/>
      <c r="DI12719" s="209"/>
      <c r="DJ12719" s="209"/>
      <c r="DK12719" s="209"/>
      <c r="DL12719" s="209"/>
      <c r="DM12719" s="209"/>
      <c r="DN12719" s="209"/>
      <c r="DO12719" s="209"/>
      <c r="DP12719" s="209"/>
      <c r="DQ12719" s="209"/>
      <c r="DR12719" s="209"/>
      <c r="DS12719" s="209"/>
      <c r="DT12719" s="209"/>
      <c r="DU12719" s="209"/>
      <c r="DV12719" s="209"/>
      <c r="DW12719" s="209"/>
      <c r="DX12719" s="209"/>
      <c r="DY12719" s="209"/>
      <c r="DZ12719" s="209"/>
      <c r="EA12719" s="209"/>
      <c r="EB12719" s="209"/>
      <c r="EC12719" s="209"/>
      <c r="ED12719" s="209"/>
      <c r="EE12719" s="209"/>
      <c r="EF12719" s="209"/>
      <c r="EG12719" s="209"/>
      <c r="EH12719" s="209"/>
      <c r="EI12719" s="209"/>
      <c r="EJ12719" s="209"/>
      <c r="EK12719" s="209"/>
      <c r="EL12719" s="209"/>
      <c r="EM12719" s="209"/>
      <c r="EN12719" s="209"/>
      <c r="EO12719" s="209"/>
      <c r="EP12719" s="209"/>
      <c r="EQ12719" s="209"/>
      <c r="ER12719" s="209"/>
      <c r="ES12719" s="209"/>
      <c r="ET12719" s="209"/>
      <c r="EU12719" s="209"/>
      <c r="EV12719" s="209"/>
      <c r="EW12719" s="209"/>
      <c r="EX12719" s="209"/>
      <c r="EY12719" s="209"/>
      <c r="EZ12719" s="209"/>
      <c r="FA12719" s="209"/>
      <c r="FB12719" s="209"/>
      <c r="FC12719" s="209"/>
      <c r="FD12719" s="209"/>
      <c r="FE12719" s="209"/>
      <c r="FF12719" s="209"/>
      <c r="FG12719" s="209"/>
      <c r="FH12719" s="209"/>
      <c r="FI12719" s="209"/>
      <c r="FJ12719" s="209"/>
      <c r="FK12719" s="209"/>
      <c r="FL12719" s="209"/>
      <c r="FM12719" s="209"/>
      <c r="FN12719" s="209"/>
      <c r="FO12719" s="209"/>
      <c r="FP12719" s="209"/>
      <c r="FQ12719" s="209"/>
      <c r="FR12719" s="209"/>
      <c r="FS12719" s="209"/>
      <c r="FT12719" s="209"/>
      <c r="FU12719" s="209"/>
      <c r="FV12719" s="209"/>
      <c r="FW12719" s="209"/>
      <c r="FX12719" s="209"/>
      <c r="FY12719" s="209"/>
      <c r="FZ12719" s="209"/>
      <c r="GA12719" s="209"/>
      <c r="GB12719" s="209"/>
      <c r="GC12719" s="209"/>
      <c r="GD12719" s="209"/>
      <c r="GE12719" s="209"/>
      <c r="GF12719" s="209"/>
      <c r="GG12719" s="209"/>
      <c r="GH12719" s="209"/>
      <c r="GI12719" s="209"/>
      <c r="GJ12719" s="209"/>
      <c r="GK12719" s="209"/>
      <c r="GL12719" s="209"/>
      <c r="GM12719" s="209"/>
      <c r="GN12719" s="209"/>
      <c r="GO12719" s="209"/>
      <c r="GP12719" s="209"/>
      <c r="GQ12719" s="209"/>
      <c r="GR12719" s="209"/>
      <c r="GS12719" s="209"/>
      <c r="GT12719" s="209"/>
      <c r="GU12719" s="209"/>
      <c r="GV12719" s="209"/>
      <c r="GW12719" s="209"/>
      <c r="GX12719" s="209"/>
      <c r="GY12719" s="209"/>
      <c r="GZ12719" s="209"/>
      <c r="HA12719" s="209"/>
      <c r="HB12719" s="209"/>
      <c r="HC12719" s="209"/>
      <c r="HD12719" s="209"/>
      <c r="HE12719" s="209"/>
      <c r="HF12719" s="209"/>
      <c r="HG12719" s="209"/>
      <c r="HH12719" s="209"/>
    </row>
    <row r="12720" spans="1:216" s="1" customFormat="1" ht="20.100000000000001" customHeight="1" x14ac:dyDescent="0.25">
      <c r="A12720" s="218" t="s">
        <v>40671</v>
      </c>
      <c r="B12720" s="219" t="s">
        <v>3451</v>
      </c>
      <c r="C12720" s="220" t="s">
        <v>3452</v>
      </c>
      <c r="D12720" s="220" t="s">
        <v>3453</v>
      </c>
      <c r="E12720" s="219" t="s">
        <v>139</v>
      </c>
      <c r="F12720" s="218"/>
      <c r="G12720" s="229" t="s">
        <v>102</v>
      </c>
      <c r="H12720" s="230">
        <v>100</v>
      </c>
      <c r="I12720" s="218" t="s">
        <v>835</v>
      </c>
      <c r="J12720" s="222" t="s">
        <v>913</v>
      </c>
      <c r="K12720" s="218" t="s">
        <v>2147</v>
      </c>
      <c r="L12720" s="219" t="s">
        <v>105</v>
      </c>
      <c r="M12720" s="218" t="s">
        <v>11049</v>
      </c>
      <c r="N12720" s="219" t="s">
        <v>38654</v>
      </c>
      <c r="O12720" s="220" t="s">
        <v>140</v>
      </c>
      <c r="P12720" s="218" t="s">
        <v>75</v>
      </c>
      <c r="Q12720" s="218" t="s">
        <v>175</v>
      </c>
      <c r="R12720" s="218"/>
      <c r="S12720" s="218"/>
      <c r="T12720" s="218"/>
      <c r="U12720" s="223">
        <v>0</v>
      </c>
      <c r="V12720" s="223">
        <v>0</v>
      </c>
      <c r="W12720" s="223">
        <v>100</v>
      </c>
      <c r="X12720" s="220" t="s">
        <v>240</v>
      </c>
      <c r="Y12720" s="218" t="s">
        <v>110</v>
      </c>
      <c r="Z12720" s="224">
        <v>50</v>
      </c>
      <c r="AA12720" s="224">
        <v>632.14</v>
      </c>
      <c r="AB12720" s="224">
        <v>31607</v>
      </c>
      <c r="AC12720" s="224">
        <v>35399.840000000004</v>
      </c>
      <c r="AD12720" s="218" t="s">
        <v>2243</v>
      </c>
      <c r="AE12720" s="218" t="s">
        <v>2243</v>
      </c>
      <c r="AF12720" s="218" t="s">
        <v>2243</v>
      </c>
      <c r="AG12720" s="218" t="s">
        <v>1329</v>
      </c>
      <c r="AH12720" s="221"/>
      <c r="AI12720" s="220"/>
      <c r="AJ12720" s="220" t="s">
        <v>116</v>
      </c>
      <c r="AK12720" s="218" t="s">
        <v>40623</v>
      </c>
      <c r="AL12720" s="220" t="s">
        <v>3455</v>
      </c>
      <c r="AM12720" s="220"/>
      <c r="AN12720" s="218"/>
      <c r="AO12720" s="218"/>
      <c r="AP12720" s="218"/>
      <c r="AQ12720" s="220"/>
      <c r="AR12720" s="220"/>
      <c r="AS12720" s="227" t="s">
        <v>150</v>
      </c>
      <c r="AT12720" s="227" t="s">
        <v>2104</v>
      </c>
      <c r="AU12720" s="203"/>
      <c r="AV12720" s="203"/>
      <c r="AW12720" s="209"/>
      <c r="AX12720" s="209"/>
      <c r="AY12720" s="209"/>
      <c r="AZ12720" s="209"/>
      <c r="BA12720" s="209"/>
      <c r="BB12720" s="209"/>
      <c r="BC12720" s="209"/>
      <c r="BD12720" s="209"/>
      <c r="BE12720" s="209"/>
      <c r="BF12720" s="209"/>
      <c r="BG12720" s="209"/>
      <c r="BH12720" s="209"/>
      <c r="BI12720" s="209"/>
      <c r="BJ12720" s="209"/>
      <c r="BK12720" s="209"/>
      <c r="BL12720" s="209"/>
      <c r="BM12720" s="209"/>
      <c r="BN12720" s="209"/>
      <c r="BO12720" s="209"/>
      <c r="BP12720" s="209"/>
      <c r="BQ12720" s="209"/>
      <c r="BR12720" s="209"/>
      <c r="BS12720" s="209"/>
      <c r="BT12720" s="209"/>
      <c r="BU12720" s="209"/>
      <c r="BV12720" s="209"/>
      <c r="BW12720" s="209"/>
      <c r="BX12720" s="209"/>
      <c r="BY12720" s="209"/>
      <c r="BZ12720" s="209"/>
      <c r="CA12720" s="209"/>
      <c r="CB12720" s="209"/>
      <c r="CC12720" s="209"/>
      <c r="CD12720" s="209"/>
      <c r="CE12720" s="209"/>
      <c r="CF12720" s="209"/>
      <c r="CG12720" s="209"/>
      <c r="CH12720" s="209"/>
      <c r="CI12720" s="209"/>
      <c r="CJ12720" s="209"/>
      <c r="CK12720" s="209"/>
      <c r="CL12720" s="209"/>
      <c r="CM12720" s="209"/>
      <c r="CN12720" s="209"/>
      <c r="CO12720" s="209"/>
      <c r="CP12720" s="209"/>
      <c r="CQ12720" s="209"/>
      <c r="CR12720" s="209"/>
      <c r="CS12720" s="209"/>
      <c r="CT12720" s="209"/>
      <c r="CU12720" s="209"/>
      <c r="CV12720" s="209"/>
      <c r="CW12720" s="209"/>
      <c r="CX12720" s="209"/>
      <c r="CY12720" s="209"/>
      <c r="CZ12720" s="209"/>
      <c r="DA12720" s="209"/>
      <c r="DB12720" s="209"/>
      <c r="DC12720" s="209"/>
      <c r="DD12720" s="209"/>
      <c r="DE12720" s="209"/>
      <c r="DF12720" s="209"/>
      <c r="DG12720" s="209"/>
      <c r="DH12720" s="209"/>
      <c r="DI12720" s="209"/>
      <c r="DJ12720" s="209"/>
      <c r="DK12720" s="209"/>
      <c r="DL12720" s="209"/>
      <c r="DM12720" s="209"/>
      <c r="DN12720" s="209"/>
      <c r="DO12720" s="209"/>
      <c r="DP12720" s="209"/>
      <c r="DQ12720" s="209"/>
      <c r="DR12720" s="209"/>
      <c r="DS12720" s="209"/>
      <c r="DT12720" s="209"/>
      <c r="DU12720" s="209"/>
      <c r="DV12720" s="209"/>
      <c r="DW12720" s="209"/>
      <c r="DX12720" s="209"/>
      <c r="DY12720" s="209"/>
      <c r="DZ12720" s="209"/>
      <c r="EA12720" s="209"/>
      <c r="EB12720" s="209"/>
      <c r="EC12720" s="209"/>
      <c r="ED12720" s="209"/>
      <c r="EE12720" s="209"/>
      <c r="EF12720" s="209"/>
      <c r="EG12720" s="209"/>
      <c r="EH12720" s="209"/>
      <c r="EI12720" s="209"/>
      <c r="EJ12720" s="209"/>
      <c r="EK12720" s="209"/>
      <c r="EL12720" s="209"/>
      <c r="EM12720" s="209"/>
      <c r="EN12720" s="209"/>
      <c r="EO12720" s="209"/>
      <c r="EP12720" s="209"/>
      <c r="EQ12720" s="209"/>
      <c r="ER12720" s="209"/>
      <c r="ES12720" s="209"/>
      <c r="ET12720" s="209"/>
      <c r="EU12720" s="209"/>
      <c r="EV12720" s="209"/>
      <c r="EW12720" s="209"/>
      <c r="EX12720" s="209"/>
      <c r="EY12720" s="209"/>
      <c r="EZ12720" s="209"/>
      <c r="FA12720" s="209"/>
      <c r="FB12720" s="209"/>
      <c r="FC12720" s="209"/>
      <c r="FD12720" s="209"/>
      <c r="FE12720" s="209"/>
      <c r="FF12720" s="209"/>
      <c r="FG12720" s="209"/>
      <c r="FH12720" s="209"/>
      <c r="FI12720" s="209"/>
      <c r="FJ12720" s="209"/>
      <c r="FK12720" s="209"/>
      <c r="FL12720" s="209"/>
      <c r="FM12720" s="209"/>
      <c r="FN12720" s="209"/>
      <c r="FO12720" s="209"/>
      <c r="FP12720" s="209"/>
      <c r="FQ12720" s="209"/>
      <c r="FR12720" s="209"/>
      <c r="FS12720" s="209"/>
      <c r="FT12720" s="209"/>
      <c r="FU12720" s="209"/>
      <c r="FV12720" s="209"/>
      <c r="FW12720" s="209"/>
      <c r="FX12720" s="209"/>
      <c r="FY12720" s="209"/>
      <c r="FZ12720" s="209"/>
      <c r="GA12720" s="209"/>
      <c r="GB12720" s="209"/>
      <c r="GC12720" s="209"/>
      <c r="GD12720" s="209"/>
      <c r="GE12720" s="209"/>
      <c r="GF12720" s="209"/>
      <c r="GG12720" s="209"/>
      <c r="GH12720" s="209"/>
      <c r="GI12720" s="209"/>
      <c r="GJ12720" s="209"/>
      <c r="GK12720" s="209"/>
      <c r="GL12720" s="209"/>
      <c r="GM12720" s="209"/>
      <c r="GN12720" s="209"/>
      <c r="GO12720" s="209"/>
      <c r="GP12720" s="209"/>
      <c r="GQ12720" s="209"/>
      <c r="GR12720" s="209"/>
      <c r="GS12720" s="209"/>
      <c r="GT12720" s="209"/>
      <c r="GU12720" s="209"/>
      <c r="GV12720" s="209"/>
      <c r="GW12720" s="209"/>
      <c r="GX12720" s="209"/>
      <c r="GY12720" s="209"/>
      <c r="GZ12720" s="209"/>
      <c r="HA12720" s="209"/>
      <c r="HB12720" s="209"/>
      <c r="HC12720" s="209"/>
      <c r="HD12720" s="209"/>
      <c r="HE12720" s="209"/>
      <c r="HF12720" s="209"/>
      <c r="HG12720" s="209"/>
      <c r="HH12720" s="209"/>
    </row>
    <row r="12721" spans="1:216" s="1" customFormat="1" ht="20.100000000000001" customHeight="1" x14ac:dyDescent="0.25">
      <c r="A12721" s="218" t="s">
        <v>40672</v>
      </c>
      <c r="B12721" s="219" t="s">
        <v>3811</v>
      </c>
      <c r="C12721" s="219" t="s">
        <v>3452</v>
      </c>
      <c r="D12721" s="219" t="s">
        <v>3812</v>
      </c>
      <c r="E12721" s="219" t="s">
        <v>139</v>
      </c>
      <c r="F12721" s="218"/>
      <c r="G12721" s="229" t="s">
        <v>102</v>
      </c>
      <c r="H12721" s="230">
        <v>100</v>
      </c>
      <c r="I12721" s="218" t="s">
        <v>17070</v>
      </c>
      <c r="J12721" s="222" t="s">
        <v>879</v>
      </c>
      <c r="K12721" s="218" t="s">
        <v>2147</v>
      </c>
      <c r="L12721" s="219" t="s">
        <v>105</v>
      </c>
      <c r="M12721" s="218" t="s">
        <v>798</v>
      </c>
      <c r="N12721" s="219" t="s">
        <v>4457</v>
      </c>
      <c r="O12721" s="220" t="s">
        <v>140</v>
      </c>
      <c r="P12721" s="218" t="s">
        <v>75</v>
      </c>
      <c r="Q12721" s="218" t="s">
        <v>175</v>
      </c>
      <c r="R12721" s="218"/>
      <c r="S12721" s="218"/>
      <c r="T12721" s="218"/>
      <c r="U12721" s="223">
        <v>0</v>
      </c>
      <c r="V12721" s="223">
        <v>0</v>
      </c>
      <c r="W12721" s="223">
        <v>100</v>
      </c>
      <c r="X12721" s="220" t="s">
        <v>240</v>
      </c>
      <c r="Y12721" s="218" t="s">
        <v>110</v>
      </c>
      <c r="Z12721" s="224">
        <v>100</v>
      </c>
      <c r="AA12721" s="224">
        <v>632.14</v>
      </c>
      <c r="AB12721" s="224">
        <v>63214</v>
      </c>
      <c r="AC12721" s="224">
        <v>70799.680000000008</v>
      </c>
      <c r="AD12721" s="218" t="s">
        <v>2243</v>
      </c>
      <c r="AE12721" s="218" t="s">
        <v>2243</v>
      </c>
      <c r="AF12721" s="218" t="s">
        <v>2243</v>
      </c>
      <c r="AG12721" s="218" t="s">
        <v>1154</v>
      </c>
      <c r="AH12721" s="221"/>
      <c r="AI12721" s="220"/>
      <c r="AJ12721" s="220" t="s">
        <v>116</v>
      </c>
      <c r="AK12721" s="218" t="s">
        <v>40622</v>
      </c>
      <c r="AL12721" s="218" t="s">
        <v>3814</v>
      </c>
      <c r="AM12721" s="220"/>
      <c r="AN12721" s="218"/>
      <c r="AO12721" s="218"/>
      <c r="AP12721" s="218"/>
      <c r="AQ12721" s="220"/>
      <c r="AR12721" s="220"/>
      <c r="AS12721" s="227" t="s">
        <v>150</v>
      </c>
      <c r="AT12721" s="227" t="s">
        <v>2104</v>
      </c>
      <c r="AU12721" s="203"/>
      <c r="AV12721" s="203"/>
      <c r="AW12721" s="209"/>
      <c r="AX12721" s="209"/>
      <c r="AY12721" s="209"/>
      <c r="AZ12721" s="209"/>
      <c r="BA12721" s="209"/>
      <c r="BB12721" s="209"/>
      <c r="BC12721" s="209"/>
      <c r="BD12721" s="209"/>
      <c r="BE12721" s="209"/>
      <c r="BF12721" s="209"/>
      <c r="BG12721" s="209"/>
      <c r="BH12721" s="209"/>
      <c r="BI12721" s="209"/>
      <c r="BJ12721" s="209"/>
      <c r="BK12721" s="209"/>
      <c r="BL12721" s="209"/>
      <c r="BM12721" s="209"/>
      <c r="BN12721" s="209"/>
      <c r="BO12721" s="209"/>
      <c r="BP12721" s="209"/>
      <c r="BQ12721" s="209"/>
      <c r="BR12721" s="209"/>
      <c r="BS12721" s="209"/>
      <c r="BT12721" s="209"/>
      <c r="BU12721" s="209"/>
      <c r="BV12721" s="209"/>
      <c r="BW12721" s="209"/>
      <c r="BX12721" s="209"/>
      <c r="BY12721" s="209"/>
      <c r="BZ12721" s="209"/>
      <c r="CA12721" s="209"/>
      <c r="CB12721" s="209"/>
      <c r="CC12721" s="209"/>
      <c r="CD12721" s="209"/>
      <c r="CE12721" s="209"/>
      <c r="CF12721" s="209"/>
      <c r="CG12721" s="209"/>
      <c r="CH12721" s="209"/>
      <c r="CI12721" s="209"/>
      <c r="CJ12721" s="209"/>
      <c r="CK12721" s="209"/>
      <c r="CL12721" s="209"/>
      <c r="CM12721" s="209"/>
      <c r="CN12721" s="209"/>
      <c r="CO12721" s="209"/>
      <c r="CP12721" s="209"/>
      <c r="CQ12721" s="209"/>
      <c r="CR12721" s="209"/>
      <c r="CS12721" s="209"/>
      <c r="CT12721" s="209"/>
      <c r="CU12721" s="209"/>
      <c r="CV12721" s="209"/>
      <c r="CW12721" s="209"/>
      <c r="CX12721" s="209"/>
      <c r="CY12721" s="209"/>
      <c r="CZ12721" s="209"/>
      <c r="DA12721" s="209"/>
      <c r="DB12721" s="209"/>
      <c r="DC12721" s="209"/>
      <c r="DD12721" s="209"/>
      <c r="DE12721" s="209"/>
      <c r="DF12721" s="209"/>
      <c r="DG12721" s="209"/>
      <c r="DH12721" s="209"/>
      <c r="DI12721" s="209"/>
      <c r="DJ12721" s="209"/>
      <c r="DK12721" s="209"/>
      <c r="DL12721" s="209"/>
      <c r="DM12721" s="209"/>
      <c r="DN12721" s="209"/>
      <c r="DO12721" s="209"/>
      <c r="DP12721" s="209"/>
      <c r="DQ12721" s="209"/>
      <c r="DR12721" s="209"/>
      <c r="DS12721" s="209"/>
      <c r="DT12721" s="209"/>
      <c r="DU12721" s="209"/>
      <c r="DV12721" s="209"/>
      <c r="DW12721" s="209"/>
      <c r="DX12721" s="209"/>
      <c r="DY12721" s="209"/>
      <c r="DZ12721" s="209"/>
      <c r="EA12721" s="209"/>
      <c r="EB12721" s="209"/>
      <c r="EC12721" s="209"/>
      <c r="ED12721" s="209"/>
      <c r="EE12721" s="209"/>
      <c r="EF12721" s="209"/>
      <c r="EG12721" s="209"/>
      <c r="EH12721" s="209"/>
      <c r="EI12721" s="209"/>
      <c r="EJ12721" s="209"/>
      <c r="EK12721" s="209"/>
      <c r="EL12721" s="209"/>
      <c r="EM12721" s="209"/>
      <c r="EN12721" s="209"/>
      <c r="EO12721" s="209"/>
      <c r="EP12721" s="209"/>
      <c r="EQ12721" s="209"/>
      <c r="ER12721" s="209"/>
      <c r="ES12721" s="209"/>
      <c r="ET12721" s="209"/>
      <c r="EU12721" s="209"/>
      <c r="EV12721" s="209"/>
      <c r="EW12721" s="209"/>
      <c r="EX12721" s="209"/>
      <c r="EY12721" s="209"/>
      <c r="EZ12721" s="209"/>
      <c r="FA12721" s="209"/>
      <c r="FB12721" s="209"/>
      <c r="FC12721" s="209"/>
      <c r="FD12721" s="209"/>
      <c r="FE12721" s="209"/>
      <c r="FF12721" s="209"/>
      <c r="FG12721" s="209"/>
      <c r="FH12721" s="209"/>
      <c r="FI12721" s="209"/>
      <c r="FJ12721" s="209"/>
      <c r="FK12721" s="209"/>
      <c r="FL12721" s="209"/>
      <c r="FM12721" s="209"/>
      <c r="FN12721" s="209"/>
      <c r="FO12721" s="209"/>
      <c r="FP12721" s="209"/>
      <c r="FQ12721" s="209"/>
      <c r="FR12721" s="209"/>
      <c r="FS12721" s="209"/>
      <c r="FT12721" s="209"/>
      <c r="FU12721" s="209"/>
      <c r="FV12721" s="209"/>
      <c r="FW12721" s="209"/>
      <c r="FX12721" s="209"/>
      <c r="FY12721" s="209"/>
      <c r="FZ12721" s="209"/>
      <c r="GA12721" s="209"/>
      <c r="GB12721" s="209"/>
      <c r="GC12721" s="209"/>
      <c r="GD12721" s="209"/>
      <c r="GE12721" s="209"/>
      <c r="GF12721" s="209"/>
      <c r="GG12721" s="209"/>
      <c r="GH12721" s="209"/>
      <c r="GI12721" s="209"/>
      <c r="GJ12721" s="209"/>
      <c r="GK12721" s="209"/>
      <c r="GL12721" s="209"/>
      <c r="GM12721" s="209"/>
      <c r="GN12721" s="209"/>
      <c r="GO12721" s="209"/>
      <c r="GP12721" s="209"/>
      <c r="GQ12721" s="209"/>
      <c r="GR12721" s="209"/>
      <c r="GS12721" s="209"/>
      <c r="GT12721" s="209"/>
      <c r="GU12721" s="209"/>
      <c r="GV12721" s="209"/>
      <c r="GW12721" s="209"/>
      <c r="GX12721" s="209"/>
      <c r="GY12721" s="209"/>
      <c r="GZ12721" s="209"/>
      <c r="HA12721" s="209"/>
      <c r="HB12721" s="209"/>
      <c r="HC12721" s="209"/>
      <c r="HD12721" s="209"/>
      <c r="HE12721" s="209"/>
      <c r="HF12721" s="209"/>
      <c r="HG12721" s="209"/>
      <c r="HH12721" s="209"/>
    </row>
    <row r="12722" spans="1:216" s="1" customFormat="1" ht="20.100000000000001" customHeight="1" x14ac:dyDescent="0.25">
      <c r="A12722" s="218" t="s">
        <v>40673</v>
      </c>
      <c r="B12722" s="219" t="s">
        <v>3811</v>
      </c>
      <c r="C12722" s="219" t="s">
        <v>3452</v>
      </c>
      <c r="D12722" s="219" t="s">
        <v>3812</v>
      </c>
      <c r="E12722" s="219" t="s">
        <v>139</v>
      </c>
      <c r="F12722" s="218"/>
      <c r="G12722" s="229" t="s">
        <v>102</v>
      </c>
      <c r="H12722" s="230">
        <v>100</v>
      </c>
      <c r="I12722" s="218" t="s">
        <v>11041</v>
      </c>
      <c r="J12722" s="222" t="s">
        <v>898</v>
      </c>
      <c r="K12722" s="218" t="s">
        <v>2147</v>
      </c>
      <c r="L12722" s="219" t="s">
        <v>105</v>
      </c>
      <c r="M12722" s="218" t="s">
        <v>11041</v>
      </c>
      <c r="N12722" s="219" t="s">
        <v>2176</v>
      </c>
      <c r="O12722" s="220" t="s">
        <v>140</v>
      </c>
      <c r="P12722" s="218" t="s">
        <v>75</v>
      </c>
      <c r="Q12722" s="218" t="s">
        <v>175</v>
      </c>
      <c r="R12722" s="218"/>
      <c r="S12722" s="218"/>
      <c r="T12722" s="218"/>
      <c r="U12722" s="223">
        <v>0</v>
      </c>
      <c r="V12722" s="223">
        <v>0</v>
      </c>
      <c r="W12722" s="223">
        <v>100</v>
      </c>
      <c r="X12722" s="220" t="s">
        <v>240</v>
      </c>
      <c r="Y12722" s="218" t="s">
        <v>110</v>
      </c>
      <c r="Z12722" s="224">
        <v>200</v>
      </c>
      <c r="AA12722" s="224">
        <v>632.14</v>
      </c>
      <c r="AB12722" s="224">
        <v>126428</v>
      </c>
      <c r="AC12722" s="224">
        <v>141599.36000000002</v>
      </c>
      <c r="AD12722" s="218" t="s">
        <v>2243</v>
      </c>
      <c r="AE12722" s="218" t="s">
        <v>2243</v>
      </c>
      <c r="AF12722" s="218" t="s">
        <v>2243</v>
      </c>
      <c r="AG12722" s="218" t="s">
        <v>1171</v>
      </c>
      <c r="AH12722" s="221"/>
      <c r="AI12722" s="220"/>
      <c r="AJ12722" s="220" t="s">
        <v>116</v>
      </c>
      <c r="AK12722" s="218" t="s">
        <v>40622</v>
      </c>
      <c r="AL12722" s="218" t="s">
        <v>3814</v>
      </c>
      <c r="AM12722" s="220"/>
      <c r="AN12722" s="218"/>
      <c r="AO12722" s="218"/>
      <c r="AP12722" s="218"/>
      <c r="AQ12722" s="220"/>
      <c r="AR12722" s="220"/>
      <c r="AS12722" s="227" t="s">
        <v>150</v>
      </c>
      <c r="AT12722" s="227" t="s">
        <v>2104</v>
      </c>
      <c r="AU12722" s="203"/>
      <c r="AV12722" s="203"/>
      <c r="AW12722" s="209"/>
      <c r="AX12722" s="209"/>
      <c r="AY12722" s="209"/>
      <c r="AZ12722" s="209"/>
      <c r="BA12722" s="209"/>
      <c r="BB12722" s="209"/>
      <c r="BC12722" s="209"/>
      <c r="BD12722" s="209"/>
      <c r="BE12722" s="209"/>
      <c r="BF12722" s="209"/>
      <c r="BG12722" s="209"/>
      <c r="BH12722" s="209"/>
      <c r="BI12722" s="209"/>
      <c r="BJ12722" s="209"/>
      <c r="BK12722" s="209"/>
      <c r="BL12722" s="209"/>
      <c r="BM12722" s="209"/>
      <c r="BN12722" s="209"/>
      <c r="BO12722" s="209"/>
      <c r="BP12722" s="209"/>
      <c r="BQ12722" s="209"/>
      <c r="BR12722" s="209"/>
      <c r="BS12722" s="209"/>
      <c r="BT12722" s="209"/>
      <c r="BU12722" s="209"/>
      <c r="BV12722" s="209"/>
      <c r="BW12722" s="209"/>
      <c r="BX12722" s="209"/>
      <c r="BY12722" s="209"/>
      <c r="BZ12722" s="209"/>
      <c r="CA12722" s="209"/>
      <c r="CB12722" s="209"/>
      <c r="CC12722" s="209"/>
      <c r="CD12722" s="209"/>
      <c r="CE12722" s="209"/>
      <c r="CF12722" s="209"/>
      <c r="CG12722" s="209"/>
      <c r="CH12722" s="209"/>
      <c r="CI12722" s="209"/>
      <c r="CJ12722" s="209"/>
      <c r="CK12722" s="209"/>
      <c r="CL12722" s="209"/>
      <c r="CM12722" s="209"/>
      <c r="CN12722" s="209"/>
      <c r="CO12722" s="209"/>
      <c r="CP12722" s="209"/>
      <c r="CQ12722" s="209"/>
      <c r="CR12722" s="209"/>
      <c r="CS12722" s="209"/>
      <c r="CT12722" s="209"/>
      <c r="CU12722" s="209"/>
      <c r="CV12722" s="209"/>
      <c r="CW12722" s="209"/>
      <c r="CX12722" s="209"/>
      <c r="CY12722" s="209"/>
      <c r="CZ12722" s="209"/>
      <c r="DA12722" s="209"/>
      <c r="DB12722" s="209"/>
      <c r="DC12722" s="209"/>
      <c r="DD12722" s="209"/>
      <c r="DE12722" s="209"/>
      <c r="DF12722" s="209"/>
      <c r="DG12722" s="209"/>
      <c r="DH12722" s="209"/>
      <c r="DI12722" s="209"/>
      <c r="DJ12722" s="209"/>
      <c r="DK12722" s="209"/>
      <c r="DL12722" s="209"/>
      <c r="DM12722" s="209"/>
      <c r="DN12722" s="209"/>
      <c r="DO12722" s="209"/>
      <c r="DP12722" s="209"/>
      <c r="DQ12722" s="209"/>
      <c r="DR12722" s="209"/>
      <c r="DS12722" s="209"/>
      <c r="DT12722" s="209"/>
      <c r="DU12722" s="209"/>
      <c r="DV12722" s="209"/>
      <c r="DW12722" s="209"/>
      <c r="DX12722" s="209"/>
      <c r="DY12722" s="209"/>
      <c r="DZ12722" s="209"/>
      <c r="EA12722" s="209"/>
      <c r="EB12722" s="209"/>
      <c r="EC12722" s="209"/>
      <c r="ED12722" s="209"/>
      <c r="EE12722" s="209"/>
      <c r="EF12722" s="209"/>
      <c r="EG12722" s="209"/>
      <c r="EH12722" s="209"/>
      <c r="EI12722" s="209"/>
      <c r="EJ12722" s="209"/>
      <c r="EK12722" s="209"/>
      <c r="EL12722" s="209"/>
      <c r="EM12722" s="209"/>
      <c r="EN12722" s="209"/>
      <c r="EO12722" s="209"/>
      <c r="EP12722" s="209"/>
      <c r="EQ12722" s="209"/>
      <c r="ER12722" s="209"/>
      <c r="ES12722" s="209"/>
      <c r="ET12722" s="209"/>
      <c r="EU12722" s="209"/>
      <c r="EV12722" s="209"/>
      <c r="EW12722" s="209"/>
      <c r="EX12722" s="209"/>
      <c r="EY12722" s="209"/>
      <c r="EZ12722" s="209"/>
      <c r="FA12722" s="209"/>
      <c r="FB12722" s="209"/>
      <c r="FC12722" s="209"/>
      <c r="FD12722" s="209"/>
      <c r="FE12722" s="209"/>
      <c r="FF12722" s="209"/>
      <c r="FG12722" s="209"/>
      <c r="FH12722" s="209"/>
      <c r="FI12722" s="209"/>
      <c r="FJ12722" s="209"/>
      <c r="FK12722" s="209"/>
      <c r="FL12722" s="209"/>
      <c r="FM12722" s="209"/>
      <c r="FN12722" s="209"/>
      <c r="FO12722" s="209"/>
      <c r="FP12722" s="209"/>
      <c r="FQ12722" s="209"/>
      <c r="FR12722" s="209"/>
      <c r="FS12722" s="209"/>
      <c r="FT12722" s="209"/>
      <c r="FU12722" s="209"/>
      <c r="FV12722" s="209"/>
      <c r="FW12722" s="209"/>
      <c r="FX12722" s="209"/>
      <c r="FY12722" s="209"/>
      <c r="FZ12722" s="209"/>
      <c r="GA12722" s="209"/>
      <c r="GB12722" s="209"/>
      <c r="GC12722" s="209"/>
      <c r="GD12722" s="209"/>
      <c r="GE12722" s="209"/>
      <c r="GF12722" s="209"/>
      <c r="GG12722" s="209"/>
      <c r="GH12722" s="209"/>
      <c r="GI12722" s="209"/>
      <c r="GJ12722" s="209"/>
      <c r="GK12722" s="209"/>
      <c r="GL12722" s="209"/>
      <c r="GM12722" s="209"/>
      <c r="GN12722" s="209"/>
      <c r="GO12722" s="209"/>
      <c r="GP12722" s="209"/>
      <c r="GQ12722" s="209"/>
      <c r="GR12722" s="209"/>
      <c r="GS12722" s="209"/>
      <c r="GT12722" s="209"/>
      <c r="GU12722" s="209"/>
      <c r="GV12722" s="209"/>
      <c r="GW12722" s="209"/>
      <c r="GX12722" s="209"/>
      <c r="GY12722" s="209"/>
      <c r="GZ12722" s="209"/>
      <c r="HA12722" s="209"/>
      <c r="HB12722" s="209"/>
      <c r="HC12722" s="209"/>
      <c r="HD12722" s="209"/>
      <c r="HE12722" s="209"/>
      <c r="HF12722" s="209"/>
      <c r="HG12722" s="209"/>
      <c r="HH12722" s="209"/>
    </row>
    <row r="12723" spans="1:216" s="1" customFormat="1" ht="20.100000000000001" customHeight="1" x14ac:dyDescent="0.25">
      <c r="A12723" s="218" t="s">
        <v>40674</v>
      </c>
      <c r="B12723" s="219" t="s">
        <v>11314</v>
      </c>
      <c r="C12723" s="220" t="s">
        <v>11315</v>
      </c>
      <c r="D12723" s="220" t="s">
        <v>11316</v>
      </c>
      <c r="E12723" s="219" t="s">
        <v>139</v>
      </c>
      <c r="F12723" s="218"/>
      <c r="G12723" s="229" t="s">
        <v>102</v>
      </c>
      <c r="H12723" s="230">
        <v>100</v>
      </c>
      <c r="I12723" s="222">
        <v>631010000</v>
      </c>
      <c r="J12723" s="222" t="s">
        <v>903</v>
      </c>
      <c r="K12723" s="218" t="s">
        <v>2147</v>
      </c>
      <c r="L12723" s="219" t="s">
        <v>105</v>
      </c>
      <c r="M12723" s="220">
        <v>630000000</v>
      </c>
      <c r="N12723" s="15" t="s">
        <v>11069</v>
      </c>
      <c r="O12723" s="220" t="s">
        <v>140</v>
      </c>
      <c r="P12723" s="218" t="s">
        <v>75</v>
      </c>
      <c r="Q12723" s="218" t="s">
        <v>175</v>
      </c>
      <c r="R12723" s="218"/>
      <c r="S12723" s="218"/>
      <c r="T12723" s="218"/>
      <c r="U12723" s="223">
        <v>0</v>
      </c>
      <c r="V12723" s="223">
        <v>0</v>
      </c>
      <c r="W12723" s="223">
        <v>100</v>
      </c>
      <c r="X12723" s="220" t="s">
        <v>263</v>
      </c>
      <c r="Y12723" s="218" t="s">
        <v>110</v>
      </c>
      <c r="Z12723" s="224">
        <v>10</v>
      </c>
      <c r="AA12723" s="224">
        <v>7582.12</v>
      </c>
      <c r="AB12723" s="224">
        <v>75821.2</v>
      </c>
      <c r="AC12723" s="224">
        <v>84919.744000000006</v>
      </c>
      <c r="AD12723" s="218" t="s">
        <v>2243</v>
      </c>
      <c r="AE12723" s="218" t="s">
        <v>2243</v>
      </c>
      <c r="AF12723" s="218" t="s">
        <v>2243</v>
      </c>
      <c r="AG12723" s="218" t="s">
        <v>1176</v>
      </c>
      <c r="AH12723" s="218"/>
      <c r="AI12723" s="218"/>
      <c r="AJ12723" s="225" t="s">
        <v>116</v>
      </c>
      <c r="AK12723" s="218" t="s">
        <v>40636</v>
      </c>
      <c r="AL12723" s="218" t="s">
        <v>40636</v>
      </c>
      <c r="AM12723" s="220"/>
      <c r="AN12723" s="218"/>
      <c r="AO12723" s="218"/>
      <c r="AP12723" s="218"/>
      <c r="AQ12723" s="218"/>
      <c r="AR12723" s="218"/>
      <c r="AS12723" s="227" t="s">
        <v>150</v>
      </c>
      <c r="AT12723" s="227" t="s">
        <v>2104</v>
      </c>
      <c r="AU12723" s="203"/>
      <c r="AV12723" s="203"/>
      <c r="AW12723" s="209"/>
      <c r="AX12723" s="209"/>
      <c r="AY12723" s="209"/>
      <c r="AZ12723" s="209"/>
      <c r="BA12723" s="209"/>
      <c r="BB12723" s="209"/>
      <c r="BC12723" s="209"/>
      <c r="BD12723" s="209"/>
      <c r="BE12723" s="209"/>
      <c r="BF12723" s="209"/>
      <c r="BG12723" s="209"/>
      <c r="BH12723" s="209"/>
      <c r="BI12723" s="209"/>
      <c r="BJ12723" s="209"/>
      <c r="BK12723" s="209"/>
      <c r="BL12723" s="209"/>
      <c r="BM12723" s="209"/>
      <c r="BN12723" s="209"/>
      <c r="BO12723" s="209"/>
      <c r="BP12723" s="209"/>
      <c r="BQ12723" s="209"/>
      <c r="BR12723" s="209"/>
      <c r="BS12723" s="209"/>
      <c r="BT12723" s="209"/>
      <c r="BU12723" s="209"/>
      <c r="BV12723" s="209"/>
      <c r="BW12723" s="209"/>
      <c r="BX12723" s="209"/>
      <c r="BY12723" s="209"/>
      <c r="BZ12723" s="209"/>
      <c r="CA12723" s="209"/>
      <c r="CB12723" s="209"/>
      <c r="CC12723" s="209"/>
      <c r="CD12723" s="209"/>
      <c r="CE12723" s="209"/>
      <c r="CF12723" s="209"/>
      <c r="CG12723" s="209"/>
      <c r="CH12723" s="209"/>
      <c r="CI12723" s="209"/>
      <c r="CJ12723" s="209"/>
      <c r="CK12723" s="209"/>
      <c r="CL12723" s="209"/>
      <c r="CM12723" s="209"/>
      <c r="CN12723" s="209"/>
      <c r="CO12723" s="209"/>
      <c r="CP12723" s="209"/>
      <c r="CQ12723" s="209"/>
      <c r="CR12723" s="209"/>
      <c r="CS12723" s="209"/>
      <c r="CT12723" s="209"/>
      <c r="CU12723" s="209"/>
      <c r="CV12723" s="209"/>
      <c r="CW12723" s="209"/>
      <c r="CX12723" s="209"/>
      <c r="CY12723" s="209"/>
      <c r="CZ12723" s="209"/>
      <c r="DA12723" s="209"/>
      <c r="DB12723" s="209"/>
      <c r="DC12723" s="209"/>
      <c r="DD12723" s="209"/>
      <c r="DE12723" s="209"/>
      <c r="DF12723" s="209"/>
      <c r="DG12723" s="209"/>
      <c r="DH12723" s="209"/>
      <c r="DI12723" s="209"/>
      <c r="DJ12723" s="209"/>
      <c r="DK12723" s="209"/>
      <c r="DL12723" s="209"/>
      <c r="DM12723" s="209"/>
      <c r="DN12723" s="209"/>
      <c r="DO12723" s="209"/>
      <c r="DP12723" s="209"/>
      <c r="DQ12723" s="209"/>
      <c r="DR12723" s="209"/>
      <c r="DS12723" s="209"/>
      <c r="DT12723" s="209"/>
      <c r="DU12723" s="209"/>
      <c r="DV12723" s="209"/>
      <c r="DW12723" s="209"/>
      <c r="DX12723" s="209"/>
      <c r="DY12723" s="209"/>
      <c r="DZ12723" s="209"/>
      <c r="EA12723" s="209"/>
      <c r="EB12723" s="209"/>
      <c r="EC12723" s="209"/>
      <c r="ED12723" s="209"/>
      <c r="EE12723" s="209"/>
      <c r="EF12723" s="209"/>
      <c r="EG12723" s="209"/>
      <c r="EH12723" s="209"/>
      <c r="EI12723" s="209"/>
      <c r="EJ12723" s="209"/>
      <c r="EK12723" s="209"/>
      <c r="EL12723" s="209"/>
      <c r="EM12723" s="209"/>
      <c r="EN12723" s="209"/>
      <c r="EO12723" s="209"/>
      <c r="EP12723" s="209"/>
      <c r="EQ12723" s="209"/>
      <c r="ER12723" s="209"/>
      <c r="ES12723" s="209"/>
      <c r="ET12723" s="209"/>
      <c r="EU12723" s="209"/>
      <c r="EV12723" s="209"/>
      <c r="EW12723" s="209"/>
      <c r="EX12723" s="209"/>
      <c r="EY12723" s="209"/>
      <c r="EZ12723" s="209"/>
      <c r="FA12723" s="209"/>
      <c r="FB12723" s="209"/>
      <c r="FC12723" s="209"/>
      <c r="FD12723" s="209"/>
      <c r="FE12723" s="209"/>
      <c r="FF12723" s="209"/>
      <c r="FG12723" s="209"/>
      <c r="FH12723" s="209"/>
      <c r="FI12723" s="209"/>
      <c r="FJ12723" s="209"/>
      <c r="FK12723" s="209"/>
      <c r="FL12723" s="209"/>
      <c r="FM12723" s="209"/>
      <c r="FN12723" s="209"/>
      <c r="FO12723" s="209"/>
      <c r="FP12723" s="209"/>
      <c r="FQ12723" s="209"/>
      <c r="FR12723" s="209"/>
      <c r="FS12723" s="209"/>
      <c r="FT12723" s="209"/>
      <c r="FU12723" s="209"/>
      <c r="FV12723" s="209"/>
      <c r="FW12723" s="209"/>
      <c r="FX12723" s="209"/>
      <c r="FY12723" s="209"/>
      <c r="FZ12723" s="209"/>
      <c r="GA12723" s="209"/>
      <c r="GB12723" s="209"/>
      <c r="GC12723" s="209"/>
      <c r="GD12723" s="209"/>
      <c r="GE12723" s="209"/>
      <c r="GF12723" s="209"/>
      <c r="GG12723" s="209"/>
      <c r="GH12723" s="209"/>
      <c r="GI12723" s="209"/>
      <c r="GJ12723" s="209"/>
      <c r="GK12723" s="209"/>
      <c r="GL12723" s="209"/>
      <c r="GM12723" s="209"/>
      <c r="GN12723" s="209"/>
      <c r="GO12723" s="209"/>
      <c r="GP12723" s="209"/>
      <c r="GQ12723" s="209"/>
      <c r="GR12723" s="209"/>
      <c r="GS12723" s="209"/>
      <c r="GT12723" s="209"/>
      <c r="GU12723" s="209"/>
      <c r="GV12723" s="209"/>
      <c r="GW12723" s="209"/>
      <c r="GX12723" s="209"/>
      <c r="GY12723" s="209"/>
      <c r="GZ12723" s="209"/>
      <c r="HA12723" s="209"/>
      <c r="HB12723" s="209"/>
      <c r="HC12723" s="209"/>
      <c r="HD12723" s="209"/>
      <c r="HE12723" s="209"/>
      <c r="HF12723" s="209"/>
      <c r="HG12723" s="209"/>
      <c r="HH12723" s="209"/>
    </row>
    <row r="12724" spans="1:216" s="1" customFormat="1" ht="20.100000000000001" customHeight="1" x14ac:dyDescent="0.25">
      <c r="A12724" s="218" t="s">
        <v>40675</v>
      </c>
      <c r="B12724" s="219" t="s">
        <v>11314</v>
      </c>
      <c r="C12724" s="220" t="s">
        <v>11315</v>
      </c>
      <c r="D12724" s="220" t="s">
        <v>11316</v>
      </c>
      <c r="E12724" s="219" t="s">
        <v>139</v>
      </c>
      <c r="F12724" s="218"/>
      <c r="G12724" s="229" t="s">
        <v>102</v>
      </c>
      <c r="H12724" s="230">
        <v>100</v>
      </c>
      <c r="I12724" s="218">
        <v>632810000</v>
      </c>
      <c r="J12724" s="218" t="s">
        <v>908</v>
      </c>
      <c r="K12724" s="218" t="s">
        <v>2147</v>
      </c>
      <c r="L12724" s="219" t="s">
        <v>105</v>
      </c>
      <c r="M12724" s="218" t="s">
        <v>11044</v>
      </c>
      <c r="N12724" s="219" t="s">
        <v>2139</v>
      </c>
      <c r="O12724" s="220" t="s">
        <v>140</v>
      </c>
      <c r="P12724" s="218" t="s">
        <v>75</v>
      </c>
      <c r="Q12724" s="218" t="s">
        <v>175</v>
      </c>
      <c r="R12724" s="218"/>
      <c r="S12724" s="218"/>
      <c r="T12724" s="218"/>
      <c r="U12724" s="223">
        <v>0</v>
      </c>
      <c r="V12724" s="223">
        <v>0</v>
      </c>
      <c r="W12724" s="223">
        <v>100</v>
      </c>
      <c r="X12724" s="220" t="s">
        <v>263</v>
      </c>
      <c r="Y12724" s="218" t="s">
        <v>110</v>
      </c>
      <c r="Z12724" s="224">
        <v>10</v>
      </c>
      <c r="AA12724" s="224">
        <v>7582.12</v>
      </c>
      <c r="AB12724" s="224">
        <v>75821.2</v>
      </c>
      <c r="AC12724" s="224">
        <v>84919.744000000006</v>
      </c>
      <c r="AD12724" s="218" t="s">
        <v>2243</v>
      </c>
      <c r="AE12724" s="218" t="s">
        <v>2243</v>
      </c>
      <c r="AF12724" s="218" t="s">
        <v>2243</v>
      </c>
      <c r="AG12724" s="218" t="s">
        <v>1181</v>
      </c>
      <c r="AH12724" s="218"/>
      <c r="AI12724" s="218"/>
      <c r="AJ12724" s="225" t="s">
        <v>116</v>
      </c>
      <c r="AK12724" s="218" t="s">
        <v>40636</v>
      </c>
      <c r="AL12724" s="218" t="s">
        <v>40636</v>
      </c>
      <c r="AM12724" s="220"/>
      <c r="AN12724" s="218"/>
      <c r="AO12724" s="218"/>
      <c r="AP12724" s="218"/>
      <c r="AQ12724" s="218"/>
      <c r="AR12724" s="218"/>
      <c r="AS12724" s="227" t="s">
        <v>150</v>
      </c>
      <c r="AT12724" s="227" t="s">
        <v>2104</v>
      </c>
      <c r="AU12724" s="203"/>
      <c r="AV12724" s="203"/>
      <c r="AW12724" s="209"/>
      <c r="AX12724" s="209"/>
      <c r="AY12724" s="209"/>
      <c r="AZ12724" s="209"/>
      <c r="BA12724" s="209"/>
      <c r="BB12724" s="209"/>
      <c r="BC12724" s="209"/>
      <c r="BD12724" s="209"/>
      <c r="BE12724" s="209"/>
      <c r="BF12724" s="209"/>
      <c r="BG12724" s="209"/>
      <c r="BH12724" s="209"/>
      <c r="BI12724" s="209"/>
      <c r="BJ12724" s="209"/>
      <c r="BK12724" s="209"/>
      <c r="BL12724" s="209"/>
      <c r="BM12724" s="209"/>
      <c r="BN12724" s="209"/>
      <c r="BO12724" s="209"/>
      <c r="BP12724" s="209"/>
      <c r="BQ12724" s="209"/>
      <c r="BR12724" s="209"/>
      <c r="BS12724" s="209"/>
      <c r="BT12724" s="209"/>
      <c r="BU12724" s="209"/>
      <c r="BV12724" s="209"/>
      <c r="BW12724" s="209"/>
      <c r="BX12724" s="209"/>
      <c r="BY12724" s="209"/>
      <c r="BZ12724" s="209"/>
      <c r="CA12724" s="209"/>
      <c r="CB12724" s="209"/>
      <c r="CC12724" s="209"/>
      <c r="CD12724" s="209"/>
      <c r="CE12724" s="209"/>
      <c r="CF12724" s="209"/>
      <c r="CG12724" s="209"/>
      <c r="CH12724" s="209"/>
      <c r="CI12724" s="209"/>
      <c r="CJ12724" s="209"/>
      <c r="CK12724" s="209"/>
      <c r="CL12724" s="209"/>
      <c r="CM12724" s="209"/>
      <c r="CN12724" s="209"/>
      <c r="CO12724" s="209"/>
      <c r="CP12724" s="209"/>
      <c r="CQ12724" s="209"/>
      <c r="CR12724" s="209"/>
      <c r="CS12724" s="209"/>
      <c r="CT12724" s="209"/>
      <c r="CU12724" s="209"/>
      <c r="CV12724" s="209"/>
      <c r="CW12724" s="209"/>
      <c r="CX12724" s="209"/>
      <c r="CY12724" s="209"/>
      <c r="CZ12724" s="209"/>
      <c r="DA12724" s="209"/>
      <c r="DB12724" s="209"/>
      <c r="DC12724" s="209"/>
      <c r="DD12724" s="209"/>
      <c r="DE12724" s="209"/>
      <c r="DF12724" s="209"/>
      <c r="DG12724" s="209"/>
      <c r="DH12724" s="209"/>
      <c r="DI12724" s="209"/>
      <c r="DJ12724" s="209"/>
      <c r="DK12724" s="209"/>
      <c r="DL12724" s="209"/>
      <c r="DM12724" s="209"/>
      <c r="DN12724" s="209"/>
      <c r="DO12724" s="209"/>
      <c r="DP12724" s="209"/>
      <c r="DQ12724" s="209"/>
      <c r="DR12724" s="209"/>
      <c r="DS12724" s="209"/>
      <c r="DT12724" s="209"/>
      <c r="DU12724" s="209"/>
      <c r="DV12724" s="209"/>
      <c r="DW12724" s="209"/>
      <c r="DX12724" s="209"/>
      <c r="DY12724" s="209"/>
      <c r="DZ12724" s="209"/>
      <c r="EA12724" s="209"/>
      <c r="EB12724" s="209"/>
      <c r="EC12724" s="209"/>
      <c r="ED12724" s="209"/>
      <c r="EE12724" s="209"/>
      <c r="EF12724" s="209"/>
      <c r="EG12724" s="209"/>
      <c r="EH12724" s="209"/>
      <c r="EI12724" s="209"/>
      <c r="EJ12724" s="209"/>
      <c r="EK12724" s="209"/>
      <c r="EL12724" s="209"/>
      <c r="EM12724" s="209"/>
      <c r="EN12724" s="209"/>
      <c r="EO12724" s="209"/>
      <c r="EP12724" s="209"/>
      <c r="EQ12724" s="209"/>
      <c r="ER12724" s="209"/>
      <c r="ES12724" s="209"/>
      <c r="ET12724" s="209"/>
      <c r="EU12724" s="209"/>
      <c r="EV12724" s="209"/>
      <c r="EW12724" s="209"/>
      <c r="EX12724" s="209"/>
      <c r="EY12724" s="209"/>
      <c r="EZ12724" s="209"/>
      <c r="FA12724" s="209"/>
      <c r="FB12724" s="209"/>
      <c r="FC12724" s="209"/>
      <c r="FD12724" s="209"/>
      <c r="FE12724" s="209"/>
      <c r="FF12724" s="209"/>
      <c r="FG12724" s="209"/>
      <c r="FH12724" s="209"/>
      <c r="FI12724" s="209"/>
      <c r="FJ12724" s="209"/>
      <c r="FK12724" s="209"/>
      <c r="FL12724" s="209"/>
      <c r="FM12724" s="209"/>
      <c r="FN12724" s="209"/>
      <c r="FO12724" s="209"/>
      <c r="FP12724" s="209"/>
      <c r="FQ12724" s="209"/>
      <c r="FR12724" s="209"/>
      <c r="FS12724" s="209"/>
      <c r="FT12724" s="209"/>
      <c r="FU12724" s="209"/>
      <c r="FV12724" s="209"/>
      <c r="FW12724" s="209"/>
      <c r="FX12724" s="209"/>
      <c r="FY12724" s="209"/>
      <c r="FZ12724" s="209"/>
      <c r="GA12724" s="209"/>
      <c r="GB12724" s="209"/>
      <c r="GC12724" s="209"/>
      <c r="GD12724" s="209"/>
      <c r="GE12724" s="209"/>
      <c r="GF12724" s="209"/>
      <c r="GG12724" s="209"/>
      <c r="GH12724" s="209"/>
      <c r="GI12724" s="209"/>
      <c r="GJ12724" s="209"/>
      <c r="GK12724" s="209"/>
      <c r="GL12724" s="209"/>
      <c r="GM12724" s="209"/>
      <c r="GN12724" s="209"/>
      <c r="GO12724" s="209"/>
      <c r="GP12724" s="209"/>
      <c r="GQ12724" s="209"/>
      <c r="GR12724" s="209"/>
      <c r="GS12724" s="209"/>
      <c r="GT12724" s="209"/>
      <c r="GU12724" s="209"/>
      <c r="GV12724" s="209"/>
      <c r="GW12724" s="209"/>
      <c r="GX12724" s="209"/>
      <c r="GY12724" s="209"/>
      <c r="GZ12724" s="209"/>
      <c r="HA12724" s="209"/>
      <c r="HB12724" s="209"/>
      <c r="HC12724" s="209"/>
      <c r="HD12724" s="209"/>
      <c r="HE12724" s="209"/>
      <c r="HF12724" s="209"/>
      <c r="HG12724" s="209"/>
      <c r="HH12724" s="209"/>
    </row>
    <row r="12725" spans="1:216" s="1" customFormat="1" ht="20.100000000000001" customHeight="1" x14ac:dyDescent="0.25">
      <c r="A12725" s="218" t="s">
        <v>40676</v>
      </c>
      <c r="B12725" s="219" t="s">
        <v>11314</v>
      </c>
      <c r="C12725" s="220" t="s">
        <v>11315</v>
      </c>
      <c r="D12725" s="220" t="s">
        <v>11316</v>
      </c>
      <c r="E12725" s="219" t="s">
        <v>139</v>
      </c>
      <c r="F12725" s="218"/>
      <c r="G12725" s="229" t="s">
        <v>102</v>
      </c>
      <c r="H12725" s="230">
        <v>100</v>
      </c>
      <c r="I12725" s="218" t="s">
        <v>17070</v>
      </c>
      <c r="J12725" s="222" t="s">
        <v>879</v>
      </c>
      <c r="K12725" s="218" t="s">
        <v>2147</v>
      </c>
      <c r="L12725" s="219" t="s">
        <v>105</v>
      </c>
      <c r="M12725" s="218" t="s">
        <v>798</v>
      </c>
      <c r="N12725" s="219" t="s">
        <v>4457</v>
      </c>
      <c r="O12725" s="220" t="s">
        <v>140</v>
      </c>
      <c r="P12725" s="218" t="s">
        <v>75</v>
      </c>
      <c r="Q12725" s="218" t="s">
        <v>175</v>
      </c>
      <c r="R12725" s="218"/>
      <c r="S12725" s="218"/>
      <c r="T12725" s="218"/>
      <c r="U12725" s="223">
        <v>0</v>
      </c>
      <c r="V12725" s="223">
        <v>0</v>
      </c>
      <c r="W12725" s="223">
        <v>100</v>
      </c>
      <c r="X12725" s="220" t="s">
        <v>263</v>
      </c>
      <c r="Y12725" s="218" t="s">
        <v>110</v>
      </c>
      <c r="Z12725" s="224">
        <v>10</v>
      </c>
      <c r="AA12725" s="224">
        <v>7582.12</v>
      </c>
      <c r="AB12725" s="224">
        <v>75821.2</v>
      </c>
      <c r="AC12725" s="224">
        <v>84919.744000000006</v>
      </c>
      <c r="AD12725" s="218" t="s">
        <v>2243</v>
      </c>
      <c r="AE12725" s="218" t="s">
        <v>2243</v>
      </c>
      <c r="AF12725" s="218" t="s">
        <v>2243</v>
      </c>
      <c r="AG12725" s="218" t="s">
        <v>1154</v>
      </c>
      <c r="AH12725" s="218"/>
      <c r="AI12725" s="218"/>
      <c r="AJ12725" s="225" t="s">
        <v>116</v>
      </c>
      <c r="AK12725" s="218" t="s">
        <v>40636</v>
      </c>
      <c r="AL12725" s="218" t="s">
        <v>40636</v>
      </c>
      <c r="AM12725" s="220"/>
      <c r="AN12725" s="218"/>
      <c r="AO12725" s="218"/>
      <c r="AP12725" s="218"/>
      <c r="AQ12725" s="218"/>
      <c r="AR12725" s="218"/>
      <c r="AS12725" s="227" t="s">
        <v>150</v>
      </c>
      <c r="AT12725" s="227" t="s">
        <v>2104</v>
      </c>
      <c r="AU12725" s="203"/>
      <c r="AV12725" s="203"/>
      <c r="AW12725" s="209"/>
      <c r="AX12725" s="209"/>
      <c r="AY12725" s="209"/>
      <c r="AZ12725" s="209"/>
      <c r="BA12725" s="209"/>
      <c r="BB12725" s="209"/>
      <c r="BC12725" s="209"/>
      <c r="BD12725" s="209"/>
      <c r="BE12725" s="209"/>
      <c r="BF12725" s="209"/>
      <c r="BG12725" s="209"/>
      <c r="BH12725" s="209"/>
      <c r="BI12725" s="209"/>
      <c r="BJ12725" s="209"/>
      <c r="BK12725" s="209"/>
      <c r="BL12725" s="209"/>
      <c r="BM12725" s="209"/>
      <c r="BN12725" s="209"/>
      <c r="BO12725" s="209"/>
      <c r="BP12725" s="209"/>
      <c r="BQ12725" s="209"/>
      <c r="BR12725" s="209"/>
      <c r="BS12725" s="209"/>
      <c r="BT12725" s="209"/>
      <c r="BU12725" s="209"/>
      <c r="BV12725" s="209"/>
      <c r="BW12725" s="209"/>
      <c r="BX12725" s="209"/>
      <c r="BY12725" s="209"/>
      <c r="BZ12725" s="209"/>
      <c r="CA12725" s="209"/>
      <c r="CB12725" s="209"/>
      <c r="CC12725" s="209"/>
      <c r="CD12725" s="209"/>
      <c r="CE12725" s="209"/>
      <c r="CF12725" s="209"/>
      <c r="CG12725" s="209"/>
      <c r="CH12725" s="209"/>
      <c r="CI12725" s="209"/>
      <c r="CJ12725" s="209"/>
      <c r="CK12725" s="209"/>
      <c r="CL12725" s="209"/>
      <c r="CM12725" s="209"/>
      <c r="CN12725" s="209"/>
      <c r="CO12725" s="209"/>
      <c r="CP12725" s="209"/>
      <c r="CQ12725" s="209"/>
      <c r="CR12725" s="209"/>
      <c r="CS12725" s="209"/>
      <c r="CT12725" s="209"/>
      <c r="CU12725" s="209"/>
      <c r="CV12725" s="209"/>
      <c r="CW12725" s="209"/>
      <c r="CX12725" s="209"/>
      <c r="CY12725" s="209"/>
      <c r="CZ12725" s="209"/>
      <c r="DA12725" s="209"/>
      <c r="DB12725" s="209"/>
      <c r="DC12725" s="209"/>
      <c r="DD12725" s="209"/>
      <c r="DE12725" s="209"/>
      <c r="DF12725" s="209"/>
      <c r="DG12725" s="209"/>
      <c r="DH12725" s="209"/>
      <c r="DI12725" s="209"/>
      <c r="DJ12725" s="209"/>
      <c r="DK12725" s="209"/>
      <c r="DL12725" s="209"/>
      <c r="DM12725" s="209"/>
      <c r="DN12725" s="209"/>
      <c r="DO12725" s="209"/>
      <c r="DP12725" s="209"/>
      <c r="DQ12725" s="209"/>
      <c r="DR12725" s="209"/>
      <c r="DS12725" s="209"/>
      <c r="DT12725" s="209"/>
      <c r="DU12725" s="209"/>
      <c r="DV12725" s="209"/>
      <c r="DW12725" s="209"/>
      <c r="DX12725" s="209"/>
      <c r="DY12725" s="209"/>
      <c r="DZ12725" s="209"/>
      <c r="EA12725" s="209"/>
      <c r="EB12725" s="209"/>
      <c r="EC12725" s="209"/>
      <c r="ED12725" s="209"/>
      <c r="EE12725" s="209"/>
      <c r="EF12725" s="209"/>
      <c r="EG12725" s="209"/>
      <c r="EH12725" s="209"/>
      <c r="EI12725" s="209"/>
      <c r="EJ12725" s="209"/>
      <c r="EK12725" s="209"/>
      <c r="EL12725" s="209"/>
      <c r="EM12725" s="209"/>
      <c r="EN12725" s="209"/>
      <c r="EO12725" s="209"/>
      <c r="EP12725" s="209"/>
      <c r="EQ12725" s="209"/>
      <c r="ER12725" s="209"/>
      <c r="ES12725" s="209"/>
      <c r="ET12725" s="209"/>
      <c r="EU12725" s="209"/>
      <c r="EV12725" s="209"/>
      <c r="EW12725" s="209"/>
      <c r="EX12725" s="209"/>
      <c r="EY12725" s="209"/>
      <c r="EZ12725" s="209"/>
      <c r="FA12725" s="209"/>
      <c r="FB12725" s="209"/>
      <c r="FC12725" s="209"/>
      <c r="FD12725" s="209"/>
      <c r="FE12725" s="209"/>
      <c r="FF12725" s="209"/>
      <c r="FG12725" s="209"/>
      <c r="FH12725" s="209"/>
      <c r="FI12725" s="209"/>
      <c r="FJ12725" s="209"/>
      <c r="FK12725" s="209"/>
      <c r="FL12725" s="209"/>
      <c r="FM12725" s="209"/>
      <c r="FN12725" s="209"/>
      <c r="FO12725" s="209"/>
      <c r="FP12725" s="209"/>
      <c r="FQ12725" s="209"/>
      <c r="FR12725" s="209"/>
      <c r="FS12725" s="209"/>
      <c r="FT12725" s="209"/>
      <c r="FU12725" s="209"/>
      <c r="FV12725" s="209"/>
      <c r="FW12725" s="209"/>
      <c r="FX12725" s="209"/>
      <c r="FY12725" s="209"/>
      <c r="FZ12725" s="209"/>
      <c r="GA12725" s="209"/>
      <c r="GB12725" s="209"/>
      <c r="GC12725" s="209"/>
      <c r="GD12725" s="209"/>
      <c r="GE12725" s="209"/>
      <c r="GF12725" s="209"/>
      <c r="GG12725" s="209"/>
      <c r="GH12725" s="209"/>
      <c r="GI12725" s="209"/>
      <c r="GJ12725" s="209"/>
      <c r="GK12725" s="209"/>
      <c r="GL12725" s="209"/>
      <c r="GM12725" s="209"/>
      <c r="GN12725" s="209"/>
      <c r="GO12725" s="209"/>
      <c r="GP12725" s="209"/>
      <c r="GQ12725" s="209"/>
      <c r="GR12725" s="209"/>
      <c r="GS12725" s="209"/>
      <c r="GT12725" s="209"/>
      <c r="GU12725" s="209"/>
      <c r="GV12725" s="209"/>
      <c r="GW12725" s="209"/>
      <c r="GX12725" s="209"/>
      <c r="GY12725" s="209"/>
      <c r="GZ12725" s="209"/>
      <c r="HA12725" s="209"/>
      <c r="HB12725" s="209"/>
      <c r="HC12725" s="209"/>
      <c r="HD12725" s="209"/>
      <c r="HE12725" s="209"/>
      <c r="HF12725" s="209"/>
      <c r="HG12725" s="209"/>
      <c r="HH12725" s="209"/>
    </row>
    <row r="12726" spans="1:216" s="1" customFormat="1" ht="20.100000000000001" customHeight="1" x14ac:dyDescent="0.25">
      <c r="A12726" s="218" t="s">
        <v>40677</v>
      </c>
      <c r="B12726" s="219" t="s">
        <v>11314</v>
      </c>
      <c r="C12726" s="220" t="s">
        <v>11315</v>
      </c>
      <c r="D12726" s="220" t="s">
        <v>11316</v>
      </c>
      <c r="E12726" s="219" t="s">
        <v>139</v>
      </c>
      <c r="F12726" s="218"/>
      <c r="G12726" s="229" t="s">
        <v>102</v>
      </c>
      <c r="H12726" s="230">
        <v>100</v>
      </c>
      <c r="I12726" s="218" t="s">
        <v>17070</v>
      </c>
      <c r="J12726" s="222" t="s">
        <v>879</v>
      </c>
      <c r="K12726" s="218" t="s">
        <v>2147</v>
      </c>
      <c r="L12726" s="219" t="s">
        <v>105</v>
      </c>
      <c r="M12726" s="218" t="s">
        <v>2301</v>
      </c>
      <c r="N12726" s="219" t="s">
        <v>29586</v>
      </c>
      <c r="O12726" s="220" t="s">
        <v>140</v>
      </c>
      <c r="P12726" s="218" t="s">
        <v>75</v>
      </c>
      <c r="Q12726" s="218" t="s">
        <v>175</v>
      </c>
      <c r="R12726" s="218"/>
      <c r="S12726" s="218"/>
      <c r="T12726" s="218"/>
      <c r="U12726" s="223">
        <v>0</v>
      </c>
      <c r="V12726" s="223">
        <v>0</v>
      </c>
      <c r="W12726" s="223">
        <v>100</v>
      </c>
      <c r="X12726" s="220" t="s">
        <v>263</v>
      </c>
      <c r="Y12726" s="218" t="s">
        <v>110</v>
      </c>
      <c r="Z12726" s="224">
        <v>10</v>
      </c>
      <c r="AA12726" s="224">
        <v>7582.12</v>
      </c>
      <c r="AB12726" s="224">
        <v>75821.2</v>
      </c>
      <c r="AC12726" s="224">
        <v>84919.744000000006</v>
      </c>
      <c r="AD12726" s="218" t="s">
        <v>2243</v>
      </c>
      <c r="AE12726" s="218" t="s">
        <v>2243</v>
      </c>
      <c r="AF12726" s="218" t="s">
        <v>2243</v>
      </c>
      <c r="AG12726" s="218" t="s">
        <v>1154</v>
      </c>
      <c r="AH12726" s="218"/>
      <c r="AI12726" s="218"/>
      <c r="AJ12726" s="225" t="s">
        <v>116</v>
      </c>
      <c r="AK12726" s="218" t="s">
        <v>40636</v>
      </c>
      <c r="AL12726" s="218" t="s">
        <v>40636</v>
      </c>
      <c r="AM12726" s="220"/>
      <c r="AN12726" s="218"/>
      <c r="AO12726" s="218"/>
      <c r="AP12726" s="218"/>
      <c r="AQ12726" s="218"/>
      <c r="AR12726" s="218"/>
      <c r="AS12726" s="227" t="s">
        <v>150</v>
      </c>
      <c r="AT12726" s="227" t="s">
        <v>2104</v>
      </c>
      <c r="AU12726" s="203"/>
      <c r="AV12726" s="203"/>
      <c r="AW12726" s="209"/>
      <c r="AX12726" s="209"/>
      <c r="AY12726" s="209"/>
      <c r="AZ12726" s="209"/>
      <c r="BA12726" s="209"/>
      <c r="BB12726" s="209"/>
      <c r="BC12726" s="209"/>
      <c r="BD12726" s="209"/>
      <c r="BE12726" s="209"/>
      <c r="BF12726" s="209"/>
      <c r="BG12726" s="209"/>
      <c r="BH12726" s="209"/>
      <c r="BI12726" s="209"/>
      <c r="BJ12726" s="209"/>
      <c r="BK12726" s="209"/>
      <c r="BL12726" s="209"/>
      <c r="BM12726" s="209"/>
      <c r="BN12726" s="209"/>
      <c r="BO12726" s="209"/>
      <c r="BP12726" s="209"/>
      <c r="BQ12726" s="209"/>
      <c r="BR12726" s="209"/>
      <c r="BS12726" s="209"/>
      <c r="BT12726" s="209"/>
      <c r="BU12726" s="209"/>
      <c r="BV12726" s="209"/>
      <c r="BW12726" s="209"/>
      <c r="BX12726" s="209"/>
      <c r="BY12726" s="209"/>
      <c r="BZ12726" s="209"/>
      <c r="CA12726" s="209"/>
      <c r="CB12726" s="209"/>
      <c r="CC12726" s="209"/>
      <c r="CD12726" s="209"/>
      <c r="CE12726" s="209"/>
      <c r="CF12726" s="209"/>
      <c r="CG12726" s="209"/>
      <c r="CH12726" s="209"/>
      <c r="CI12726" s="209"/>
      <c r="CJ12726" s="209"/>
      <c r="CK12726" s="209"/>
      <c r="CL12726" s="209"/>
      <c r="CM12726" s="209"/>
      <c r="CN12726" s="209"/>
      <c r="CO12726" s="209"/>
      <c r="CP12726" s="209"/>
      <c r="CQ12726" s="209"/>
      <c r="CR12726" s="209"/>
      <c r="CS12726" s="209"/>
      <c r="CT12726" s="209"/>
      <c r="CU12726" s="209"/>
      <c r="CV12726" s="209"/>
      <c r="CW12726" s="209"/>
      <c r="CX12726" s="209"/>
      <c r="CY12726" s="209"/>
      <c r="CZ12726" s="209"/>
      <c r="DA12726" s="209"/>
      <c r="DB12726" s="209"/>
      <c r="DC12726" s="209"/>
      <c r="DD12726" s="209"/>
      <c r="DE12726" s="209"/>
      <c r="DF12726" s="209"/>
      <c r="DG12726" s="209"/>
      <c r="DH12726" s="209"/>
      <c r="DI12726" s="209"/>
      <c r="DJ12726" s="209"/>
      <c r="DK12726" s="209"/>
      <c r="DL12726" s="209"/>
      <c r="DM12726" s="209"/>
      <c r="DN12726" s="209"/>
      <c r="DO12726" s="209"/>
      <c r="DP12726" s="209"/>
      <c r="DQ12726" s="209"/>
      <c r="DR12726" s="209"/>
      <c r="DS12726" s="209"/>
      <c r="DT12726" s="209"/>
      <c r="DU12726" s="209"/>
      <c r="DV12726" s="209"/>
      <c r="DW12726" s="209"/>
      <c r="DX12726" s="209"/>
      <c r="DY12726" s="209"/>
      <c r="DZ12726" s="209"/>
      <c r="EA12726" s="209"/>
      <c r="EB12726" s="209"/>
      <c r="EC12726" s="209"/>
      <c r="ED12726" s="209"/>
      <c r="EE12726" s="209"/>
      <c r="EF12726" s="209"/>
      <c r="EG12726" s="209"/>
      <c r="EH12726" s="209"/>
      <c r="EI12726" s="209"/>
      <c r="EJ12726" s="209"/>
      <c r="EK12726" s="209"/>
      <c r="EL12726" s="209"/>
      <c r="EM12726" s="209"/>
      <c r="EN12726" s="209"/>
      <c r="EO12726" s="209"/>
      <c r="EP12726" s="209"/>
      <c r="EQ12726" s="209"/>
      <c r="ER12726" s="209"/>
      <c r="ES12726" s="209"/>
      <c r="ET12726" s="209"/>
      <c r="EU12726" s="209"/>
      <c r="EV12726" s="209"/>
      <c r="EW12726" s="209"/>
      <c r="EX12726" s="209"/>
      <c r="EY12726" s="209"/>
      <c r="EZ12726" s="209"/>
      <c r="FA12726" s="209"/>
      <c r="FB12726" s="209"/>
      <c r="FC12726" s="209"/>
      <c r="FD12726" s="209"/>
      <c r="FE12726" s="209"/>
      <c r="FF12726" s="209"/>
      <c r="FG12726" s="209"/>
      <c r="FH12726" s="209"/>
      <c r="FI12726" s="209"/>
      <c r="FJ12726" s="209"/>
      <c r="FK12726" s="209"/>
      <c r="FL12726" s="209"/>
      <c r="FM12726" s="209"/>
      <c r="FN12726" s="209"/>
      <c r="FO12726" s="209"/>
      <c r="FP12726" s="209"/>
      <c r="FQ12726" s="209"/>
      <c r="FR12726" s="209"/>
      <c r="FS12726" s="209"/>
      <c r="FT12726" s="209"/>
      <c r="FU12726" s="209"/>
      <c r="FV12726" s="209"/>
      <c r="FW12726" s="209"/>
      <c r="FX12726" s="209"/>
      <c r="FY12726" s="209"/>
      <c r="FZ12726" s="209"/>
      <c r="GA12726" s="209"/>
      <c r="GB12726" s="209"/>
      <c r="GC12726" s="209"/>
      <c r="GD12726" s="209"/>
      <c r="GE12726" s="209"/>
      <c r="GF12726" s="209"/>
      <c r="GG12726" s="209"/>
      <c r="GH12726" s="209"/>
      <c r="GI12726" s="209"/>
      <c r="GJ12726" s="209"/>
      <c r="GK12726" s="209"/>
      <c r="GL12726" s="209"/>
      <c r="GM12726" s="209"/>
      <c r="GN12726" s="209"/>
      <c r="GO12726" s="209"/>
      <c r="GP12726" s="209"/>
      <c r="GQ12726" s="209"/>
      <c r="GR12726" s="209"/>
      <c r="GS12726" s="209"/>
      <c r="GT12726" s="209"/>
      <c r="GU12726" s="209"/>
      <c r="GV12726" s="209"/>
      <c r="GW12726" s="209"/>
      <c r="GX12726" s="209"/>
      <c r="GY12726" s="209"/>
      <c r="GZ12726" s="209"/>
      <c r="HA12726" s="209"/>
      <c r="HB12726" s="209"/>
      <c r="HC12726" s="209"/>
      <c r="HD12726" s="209"/>
      <c r="HE12726" s="209"/>
      <c r="HF12726" s="209"/>
      <c r="HG12726" s="209"/>
      <c r="HH12726" s="209"/>
    </row>
    <row r="12727" spans="1:216" s="1" customFormat="1" ht="20.100000000000001" customHeight="1" x14ac:dyDescent="0.25">
      <c r="A12727" s="218" t="s">
        <v>40678</v>
      </c>
      <c r="B12727" s="219" t="s">
        <v>11314</v>
      </c>
      <c r="C12727" s="220" t="s">
        <v>11315</v>
      </c>
      <c r="D12727" s="220" t="s">
        <v>11316</v>
      </c>
      <c r="E12727" s="219" t="s">
        <v>139</v>
      </c>
      <c r="F12727" s="218"/>
      <c r="G12727" s="229" t="s">
        <v>102</v>
      </c>
      <c r="H12727" s="230">
        <v>100</v>
      </c>
      <c r="I12727" s="218" t="s">
        <v>835</v>
      </c>
      <c r="J12727" s="222" t="s">
        <v>913</v>
      </c>
      <c r="K12727" s="218" t="s">
        <v>2147</v>
      </c>
      <c r="L12727" s="219" t="s">
        <v>105</v>
      </c>
      <c r="M12727" s="222">
        <v>750000000</v>
      </c>
      <c r="N12727" s="219" t="s">
        <v>38687</v>
      </c>
      <c r="O12727" s="220" t="s">
        <v>140</v>
      </c>
      <c r="P12727" s="218" t="s">
        <v>75</v>
      </c>
      <c r="Q12727" s="218" t="s">
        <v>175</v>
      </c>
      <c r="R12727" s="218"/>
      <c r="S12727" s="218"/>
      <c r="T12727" s="218"/>
      <c r="U12727" s="223">
        <v>0</v>
      </c>
      <c r="V12727" s="223">
        <v>0</v>
      </c>
      <c r="W12727" s="223">
        <v>100</v>
      </c>
      <c r="X12727" s="220" t="s">
        <v>263</v>
      </c>
      <c r="Y12727" s="218" t="s">
        <v>110</v>
      </c>
      <c r="Z12727" s="224">
        <v>20</v>
      </c>
      <c r="AA12727" s="224">
        <v>7582.12</v>
      </c>
      <c r="AB12727" s="224">
        <v>151642.4</v>
      </c>
      <c r="AC12727" s="224">
        <v>169839.48800000001</v>
      </c>
      <c r="AD12727" s="218" t="s">
        <v>2243</v>
      </c>
      <c r="AE12727" s="218" t="s">
        <v>2243</v>
      </c>
      <c r="AF12727" s="218" t="s">
        <v>2243</v>
      </c>
      <c r="AG12727" s="218" t="s">
        <v>1329</v>
      </c>
      <c r="AH12727" s="218"/>
      <c r="AI12727" s="218"/>
      <c r="AJ12727" s="225" t="s">
        <v>116</v>
      </c>
      <c r="AK12727" s="218" t="s">
        <v>40636</v>
      </c>
      <c r="AL12727" s="218" t="s">
        <v>40636</v>
      </c>
      <c r="AM12727" s="220"/>
      <c r="AN12727" s="218"/>
      <c r="AO12727" s="218"/>
      <c r="AP12727" s="218"/>
      <c r="AQ12727" s="218"/>
      <c r="AR12727" s="218"/>
      <c r="AS12727" s="227" t="s">
        <v>150</v>
      </c>
      <c r="AT12727" s="227" t="s">
        <v>2104</v>
      </c>
      <c r="AU12727" s="203"/>
      <c r="AV12727" s="203"/>
      <c r="AW12727" s="209"/>
      <c r="AX12727" s="209"/>
      <c r="AY12727" s="209"/>
      <c r="AZ12727" s="209"/>
      <c r="BA12727" s="209"/>
      <c r="BB12727" s="209"/>
      <c r="BC12727" s="209"/>
      <c r="BD12727" s="209"/>
      <c r="BE12727" s="209"/>
      <c r="BF12727" s="209"/>
      <c r="BG12727" s="209"/>
      <c r="BH12727" s="209"/>
      <c r="BI12727" s="209"/>
      <c r="BJ12727" s="209"/>
      <c r="BK12727" s="209"/>
      <c r="BL12727" s="209"/>
      <c r="BM12727" s="209"/>
      <c r="BN12727" s="209"/>
      <c r="BO12727" s="209"/>
      <c r="BP12727" s="209"/>
      <c r="BQ12727" s="209"/>
      <c r="BR12727" s="209"/>
      <c r="BS12727" s="209"/>
      <c r="BT12727" s="209"/>
      <c r="BU12727" s="209"/>
      <c r="BV12727" s="209"/>
      <c r="BW12727" s="209"/>
      <c r="BX12727" s="209"/>
      <c r="BY12727" s="209"/>
      <c r="BZ12727" s="209"/>
      <c r="CA12727" s="209"/>
      <c r="CB12727" s="209"/>
      <c r="CC12727" s="209"/>
      <c r="CD12727" s="209"/>
      <c r="CE12727" s="209"/>
      <c r="CF12727" s="209"/>
      <c r="CG12727" s="209"/>
      <c r="CH12727" s="209"/>
      <c r="CI12727" s="209"/>
      <c r="CJ12727" s="209"/>
      <c r="CK12727" s="209"/>
      <c r="CL12727" s="209"/>
      <c r="CM12727" s="209"/>
      <c r="CN12727" s="209"/>
      <c r="CO12727" s="209"/>
      <c r="CP12727" s="209"/>
      <c r="CQ12727" s="209"/>
      <c r="CR12727" s="209"/>
      <c r="CS12727" s="209"/>
      <c r="CT12727" s="209"/>
      <c r="CU12727" s="209"/>
      <c r="CV12727" s="209"/>
      <c r="CW12727" s="209"/>
      <c r="CX12727" s="209"/>
      <c r="CY12727" s="209"/>
      <c r="CZ12727" s="209"/>
      <c r="DA12727" s="209"/>
      <c r="DB12727" s="209"/>
      <c r="DC12727" s="209"/>
      <c r="DD12727" s="209"/>
      <c r="DE12727" s="209"/>
      <c r="DF12727" s="209"/>
      <c r="DG12727" s="209"/>
      <c r="DH12727" s="209"/>
      <c r="DI12727" s="209"/>
      <c r="DJ12727" s="209"/>
      <c r="DK12727" s="209"/>
      <c r="DL12727" s="209"/>
      <c r="DM12727" s="209"/>
      <c r="DN12727" s="209"/>
      <c r="DO12727" s="209"/>
      <c r="DP12727" s="209"/>
      <c r="DQ12727" s="209"/>
      <c r="DR12727" s="209"/>
      <c r="DS12727" s="209"/>
      <c r="DT12727" s="209"/>
      <c r="DU12727" s="209"/>
      <c r="DV12727" s="209"/>
      <c r="DW12727" s="209"/>
      <c r="DX12727" s="209"/>
      <c r="DY12727" s="209"/>
      <c r="DZ12727" s="209"/>
      <c r="EA12727" s="209"/>
      <c r="EB12727" s="209"/>
      <c r="EC12727" s="209"/>
      <c r="ED12727" s="209"/>
      <c r="EE12727" s="209"/>
      <c r="EF12727" s="209"/>
      <c r="EG12727" s="209"/>
      <c r="EH12727" s="209"/>
      <c r="EI12727" s="209"/>
      <c r="EJ12727" s="209"/>
      <c r="EK12727" s="209"/>
      <c r="EL12727" s="209"/>
      <c r="EM12727" s="209"/>
      <c r="EN12727" s="209"/>
      <c r="EO12727" s="209"/>
      <c r="EP12727" s="209"/>
      <c r="EQ12727" s="209"/>
      <c r="ER12727" s="209"/>
      <c r="ES12727" s="209"/>
      <c r="ET12727" s="209"/>
      <c r="EU12727" s="209"/>
      <c r="EV12727" s="209"/>
      <c r="EW12727" s="209"/>
      <c r="EX12727" s="209"/>
      <c r="EY12727" s="209"/>
      <c r="EZ12727" s="209"/>
      <c r="FA12727" s="209"/>
      <c r="FB12727" s="209"/>
      <c r="FC12727" s="209"/>
      <c r="FD12727" s="209"/>
      <c r="FE12727" s="209"/>
      <c r="FF12727" s="209"/>
      <c r="FG12727" s="209"/>
      <c r="FH12727" s="209"/>
      <c r="FI12727" s="209"/>
      <c r="FJ12727" s="209"/>
      <c r="FK12727" s="209"/>
      <c r="FL12727" s="209"/>
      <c r="FM12727" s="209"/>
      <c r="FN12727" s="209"/>
      <c r="FO12727" s="209"/>
      <c r="FP12727" s="209"/>
      <c r="FQ12727" s="209"/>
      <c r="FR12727" s="209"/>
      <c r="FS12727" s="209"/>
      <c r="FT12727" s="209"/>
      <c r="FU12727" s="209"/>
      <c r="FV12727" s="209"/>
      <c r="FW12727" s="209"/>
      <c r="FX12727" s="209"/>
      <c r="FY12727" s="209"/>
      <c r="FZ12727" s="209"/>
      <c r="GA12727" s="209"/>
      <c r="GB12727" s="209"/>
      <c r="GC12727" s="209"/>
      <c r="GD12727" s="209"/>
      <c r="GE12727" s="209"/>
      <c r="GF12727" s="209"/>
      <c r="GG12727" s="209"/>
      <c r="GH12727" s="209"/>
      <c r="GI12727" s="209"/>
      <c r="GJ12727" s="209"/>
      <c r="GK12727" s="209"/>
      <c r="GL12727" s="209"/>
      <c r="GM12727" s="209"/>
      <c r="GN12727" s="209"/>
      <c r="GO12727" s="209"/>
      <c r="GP12727" s="209"/>
      <c r="GQ12727" s="209"/>
      <c r="GR12727" s="209"/>
      <c r="GS12727" s="209"/>
      <c r="GT12727" s="209"/>
      <c r="GU12727" s="209"/>
      <c r="GV12727" s="209"/>
      <c r="GW12727" s="209"/>
      <c r="GX12727" s="209"/>
      <c r="GY12727" s="209"/>
      <c r="GZ12727" s="209"/>
      <c r="HA12727" s="209"/>
      <c r="HB12727" s="209"/>
      <c r="HC12727" s="209"/>
      <c r="HD12727" s="209"/>
      <c r="HE12727" s="209"/>
      <c r="HF12727" s="209"/>
      <c r="HG12727" s="209"/>
      <c r="HH12727" s="209"/>
    </row>
    <row r="12728" spans="1:216" s="1" customFormat="1" ht="20.100000000000001" customHeight="1" x14ac:dyDescent="0.25">
      <c r="A12728" s="218" t="s">
        <v>40679</v>
      </c>
      <c r="B12728" s="219" t="s">
        <v>11314</v>
      </c>
      <c r="C12728" s="220" t="s">
        <v>11315</v>
      </c>
      <c r="D12728" s="220" t="s">
        <v>11316</v>
      </c>
      <c r="E12728" s="219" t="s">
        <v>139</v>
      </c>
      <c r="F12728" s="218"/>
      <c r="G12728" s="229" t="s">
        <v>102</v>
      </c>
      <c r="H12728" s="230">
        <v>100</v>
      </c>
      <c r="I12728" s="218" t="s">
        <v>835</v>
      </c>
      <c r="J12728" s="222" t="s">
        <v>913</v>
      </c>
      <c r="K12728" s="218" t="s">
        <v>2147</v>
      </c>
      <c r="L12728" s="219" t="s">
        <v>105</v>
      </c>
      <c r="M12728" s="218" t="s">
        <v>11049</v>
      </c>
      <c r="N12728" s="219" t="s">
        <v>38654</v>
      </c>
      <c r="O12728" s="220" t="s">
        <v>140</v>
      </c>
      <c r="P12728" s="218" t="s">
        <v>75</v>
      </c>
      <c r="Q12728" s="218" t="s">
        <v>175</v>
      </c>
      <c r="R12728" s="218"/>
      <c r="S12728" s="218"/>
      <c r="T12728" s="218"/>
      <c r="U12728" s="223">
        <v>0</v>
      </c>
      <c r="V12728" s="223">
        <v>0</v>
      </c>
      <c r="W12728" s="223">
        <v>100</v>
      </c>
      <c r="X12728" s="220" t="s">
        <v>263</v>
      </c>
      <c r="Y12728" s="218" t="s">
        <v>110</v>
      </c>
      <c r="Z12728" s="224">
        <v>10</v>
      </c>
      <c r="AA12728" s="224">
        <v>7582.12</v>
      </c>
      <c r="AB12728" s="224">
        <v>75821.2</v>
      </c>
      <c r="AC12728" s="224">
        <v>84919.744000000006</v>
      </c>
      <c r="AD12728" s="218" t="s">
        <v>2243</v>
      </c>
      <c r="AE12728" s="218" t="s">
        <v>2243</v>
      </c>
      <c r="AF12728" s="218" t="s">
        <v>2243</v>
      </c>
      <c r="AG12728" s="218" t="s">
        <v>1329</v>
      </c>
      <c r="AH12728" s="218"/>
      <c r="AI12728" s="218"/>
      <c r="AJ12728" s="225" t="s">
        <v>116</v>
      </c>
      <c r="AK12728" s="218" t="s">
        <v>40636</v>
      </c>
      <c r="AL12728" s="218" t="s">
        <v>40636</v>
      </c>
      <c r="AM12728" s="220"/>
      <c r="AN12728" s="218"/>
      <c r="AO12728" s="218"/>
      <c r="AP12728" s="218"/>
      <c r="AQ12728" s="218"/>
      <c r="AR12728" s="218"/>
      <c r="AS12728" s="227" t="s">
        <v>150</v>
      </c>
      <c r="AT12728" s="227" t="s">
        <v>2104</v>
      </c>
      <c r="AU12728" s="203"/>
      <c r="AV12728" s="203"/>
      <c r="AW12728" s="209"/>
      <c r="AX12728" s="209"/>
      <c r="AY12728" s="209"/>
      <c r="AZ12728" s="209"/>
      <c r="BA12728" s="209"/>
      <c r="BB12728" s="209"/>
      <c r="BC12728" s="209"/>
      <c r="BD12728" s="209"/>
      <c r="BE12728" s="209"/>
      <c r="BF12728" s="209"/>
      <c r="BG12728" s="209"/>
      <c r="BH12728" s="209"/>
      <c r="BI12728" s="209"/>
      <c r="BJ12728" s="209"/>
      <c r="BK12728" s="209"/>
      <c r="BL12728" s="209"/>
      <c r="BM12728" s="209"/>
      <c r="BN12728" s="209"/>
      <c r="BO12728" s="209"/>
      <c r="BP12728" s="209"/>
      <c r="BQ12728" s="209"/>
      <c r="BR12728" s="209"/>
      <c r="BS12728" s="209"/>
      <c r="BT12728" s="209"/>
      <c r="BU12728" s="209"/>
      <c r="BV12728" s="209"/>
      <c r="BW12728" s="209"/>
      <c r="BX12728" s="209"/>
      <c r="BY12728" s="209"/>
      <c r="BZ12728" s="209"/>
      <c r="CA12728" s="209"/>
      <c r="CB12728" s="209"/>
      <c r="CC12728" s="209"/>
      <c r="CD12728" s="209"/>
      <c r="CE12728" s="209"/>
      <c r="CF12728" s="209"/>
      <c r="CG12728" s="209"/>
      <c r="CH12728" s="209"/>
      <c r="CI12728" s="209"/>
      <c r="CJ12728" s="209"/>
      <c r="CK12728" s="209"/>
      <c r="CL12728" s="209"/>
      <c r="CM12728" s="209"/>
      <c r="CN12728" s="209"/>
      <c r="CO12728" s="209"/>
      <c r="CP12728" s="209"/>
      <c r="CQ12728" s="209"/>
      <c r="CR12728" s="209"/>
      <c r="CS12728" s="209"/>
      <c r="CT12728" s="209"/>
      <c r="CU12728" s="209"/>
      <c r="CV12728" s="209"/>
      <c r="CW12728" s="209"/>
      <c r="CX12728" s="209"/>
      <c r="CY12728" s="209"/>
      <c r="CZ12728" s="209"/>
      <c r="DA12728" s="209"/>
      <c r="DB12728" s="209"/>
      <c r="DC12728" s="209"/>
      <c r="DD12728" s="209"/>
      <c r="DE12728" s="209"/>
      <c r="DF12728" s="209"/>
      <c r="DG12728" s="209"/>
      <c r="DH12728" s="209"/>
      <c r="DI12728" s="209"/>
      <c r="DJ12728" s="209"/>
      <c r="DK12728" s="209"/>
      <c r="DL12728" s="209"/>
      <c r="DM12728" s="209"/>
      <c r="DN12728" s="209"/>
      <c r="DO12728" s="209"/>
      <c r="DP12728" s="209"/>
      <c r="DQ12728" s="209"/>
      <c r="DR12728" s="209"/>
      <c r="DS12728" s="209"/>
      <c r="DT12728" s="209"/>
      <c r="DU12728" s="209"/>
      <c r="DV12728" s="209"/>
      <c r="DW12728" s="209"/>
      <c r="DX12728" s="209"/>
      <c r="DY12728" s="209"/>
      <c r="DZ12728" s="209"/>
      <c r="EA12728" s="209"/>
      <c r="EB12728" s="209"/>
      <c r="EC12728" s="209"/>
      <c r="ED12728" s="209"/>
      <c r="EE12728" s="209"/>
      <c r="EF12728" s="209"/>
      <c r="EG12728" s="209"/>
      <c r="EH12728" s="209"/>
      <c r="EI12728" s="209"/>
      <c r="EJ12728" s="209"/>
      <c r="EK12728" s="209"/>
      <c r="EL12728" s="209"/>
      <c r="EM12728" s="209"/>
      <c r="EN12728" s="209"/>
      <c r="EO12728" s="209"/>
      <c r="EP12728" s="209"/>
      <c r="EQ12728" s="209"/>
      <c r="ER12728" s="209"/>
      <c r="ES12728" s="209"/>
      <c r="ET12728" s="209"/>
      <c r="EU12728" s="209"/>
      <c r="EV12728" s="209"/>
      <c r="EW12728" s="209"/>
      <c r="EX12728" s="209"/>
      <c r="EY12728" s="209"/>
      <c r="EZ12728" s="209"/>
      <c r="FA12728" s="209"/>
      <c r="FB12728" s="209"/>
      <c r="FC12728" s="209"/>
      <c r="FD12728" s="209"/>
      <c r="FE12728" s="209"/>
      <c r="FF12728" s="209"/>
      <c r="FG12728" s="209"/>
      <c r="FH12728" s="209"/>
      <c r="FI12728" s="209"/>
      <c r="FJ12728" s="209"/>
      <c r="FK12728" s="209"/>
      <c r="FL12728" s="209"/>
      <c r="FM12728" s="209"/>
      <c r="FN12728" s="209"/>
      <c r="FO12728" s="209"/>
      <c r="FP12728" s="209"/>
      <c r="FQ12728" s="209"/>
      <c r="FR12728" s="209"/>
      <c r="FS12728" s="209"/>
      <c r="FT12728" s="209"/>
      <c r="FU12728" s="209"/>
      <c r="FV12728" s="209"/>
      <c r="FW12728" s="209"/>
      <c r="FX12728" s="209"/>
      <c r="FY12728" s="209"/>
      <c r="FZ12728" s="209"/>
      <c r="GA12728" s="209"/>
      <c r="GB12728" s="209"/>
      <c r="GC12728" s="209"/>
      <c r="GD12728" s="209"/>
      <c r="GE12728" s="209"/>
      <c r="GF12728" s="209"/>
      <c r="GG12728" s="209"/>
      <c r="GH12728" s="209"/>
      <c r="GI12728" s="209"/>
      <c r="GJ12728" s="209"/>
      <c r="GK12728" s="209"/>
      <c r="GL12728" s="209"/>
      <c r="GM12728" s="209"/>
      <c r="GN12728" s="209"/>
      <c r="GO12728" s="209"/>
      <c r="GP12728" s="209"/>
      <c r="GQ12728" s="209"/>
      <c r="GR12728" s="209"/>
      <c r="GS12728" s="209"/>
      <c r="GT12728" s="209"/>
      <c r="GU12728" s="209"/>
      <c r="GV12728" s="209"/>
      <c r="GW12728" s="209"/>
      <c r="GX12728" s="209"/>
      <c r="GY12728" s="209"/>
      <c r="GZ12728" s="209"/>
      <c r="HA12728" s="209"/>
      <c r="HB12728" s="209"/>
      <c r="HC12728" s="209"/>
      <c r="HD12728" s="209"/>
      <c r="HE12728" s="209"/>
      <c r="HF12728" s="209"/>
      <c r="HG12728" s="209"/>
      <c r="HH12728" s="209"/>
    </row>
    <row r="12729" spans="1:216" s="1" customFormat="1" ht="20.100000000000001" customHeight="1" x14ac:dyDescent="0.25">
      <c r="A12729" s="218" t="s">
        <v>40680</v>
      </c>
      <c r="B12729" s="219" t="s">
        <v>11314</v>
      </c>
      <c r="C12729" s="220" t="s">
        <v>11315</v>
      </c>
      <c r="D12729" s="220" t="s">
        <v>11316</v>
      </c>
      <c r="E12729" s="219" t="s">
        <v>139</v>
      </c>
      <c r="F12729" s="218"/>
      <c r="G12729" s="229" t="s">
        <v>102</v>
      </c>
      <c r="H12729" s="230">
        <v>100</v>
      </c>
      <c r="I12729" s="218" t="s">
        <v>22775</v>
      </c>
      <c r="J12729" s="222" t="s">
        <v>983</v>
      </c>
      <c r="K12729" s="218" t="s">
        <v>2147</v>
      </c>
      <c r="L12729" s="219" t="s">
        <v>105</v>
      </c>
      <c r="M12729" s="218">
        <v>310000000</v>
      </c>
      <c r="N12729" s="15" t="s">
        <v>11121</v>
      </c>
      <c r="O12729" s="220" t="s">
        <v>140</v>
      </c>
      <c r="P12729" s="218" t="s">
        <v>75</v>
      </c>
      <c r="Q12729" s="218" t="s">
        <v>175</v>
      </c>
      <c r="R12729" s="218"/>
      <c r="S12729" s="218"/>
      <c r="T12729" s="218"/>
      <c r="U12729" s="223">
        <v>0</v>
      </c>
      <c r="V12729" s="223">
        <v>0</v>
      </c>
      <c r="W12729" s="223">
        <v>100</v>
      </c>
      <c r="X12729" s="220" t="s">
        <v>263</v>
      </c>
      <c r="Y12729" s="218" t="s">
        <v>110</v>
      </c>
      <c r="Z12729" s="224">
        <v>10</v>
      </c>
      <c r="AA12729" s="224">
        <v>7582.12</v>
      </c>
      <c r="AB12729" s="224">
        <v>75821.2</v>
      </c>
      <c r="AC12729" s="224">
        <v>84919.744000000006</v>
      </c>
      <c r="AD12729" s="218" t="s">
        <v>2243</v>
      </c>
      <c r="AE12729" s="218" t="s">
        <v>2243</v>
      </c>
      <c r="AF12729" s="218" t="s">
        <v>2243</v>
      </c>
      <c r="AG12729" s="218" t="s">
        <v>1410</v>
      </c>
      <c r="AH12729" s="218"/>
      <c r="AI12729" s="218"/>
      <c r="AJ12729" s="225" t="s">
        <v>116</v>
      </c>
      <c r="AK12729" s="218" t="s">
        <v>40636</v>
      </c>
      <c r="AL12729" s="218" t="s">
        <v>40636</v>
      </c>
      <c r="AM12729" s="220"/>
      <c r="AN12729" s="218"/>
      <c r="AO12729" s="218"/>
      <c r="AP12729" s="218"/>
      <c r="AQ12729" s="218"/>
      <c r="AR12729" s="218"/>
      <c r="AS12729" s="227" t="s">
        <v>150</v>
      </c>
      <c r="AT12729" s="227" t="s">
        <v>2104</v>
      </c>
      <c r="AU12729" s="203"/>
      <c r="AV12729" s="203"/>
      <c r="AW12729" s="209"/>
      <c r="AX12729" s="209"/>
      <c r="AY12729" s="209"/>
      <c r="AZ12729" s="209"/>
      <c r="BA12729" s="209"/>
      <c r="BB12729" s="209"/>
      <c r="BC12729" s="209"/>
      <c r="BD12729" s="209"/>
      <c r="BE12729" s="209"/>
      <c r="BF12729" s="209"/>
      <c r="BG12729" s="209"/>
      <c r="BH12729" s="209"/>
      <c r="BI12729" s="209"/>
      <c r="BJ12729" s="209"/>
      <c r="BK12729" s="209"/>
      <c r="BL12729" s="209"/>
      <c r="BM12729" s="209"/>
      <c r="BN12729" s="209"/>
      <c r="BO12729" s="209"/>
      <c r="BP12729" s="209"/>
      <c r="BQ12729" s="209"/>
      <c r="BR12729" s="209"/>
      <c r="BS12729" s="209"/>
      <c r="BT12729" s="209"/>
      <c r="BU12729" s="209"/>
      <c r="BV12729" s="209"/>
      <c r="BW12729" s="209"/>
      <c r="BX12729" s="209"/>
      <c r="BY12729" s="209"/>
      <c r="BZ12729" s="209"/>
      <c r="CA12729" s="209"/>
      <c r="CB12729" s="209"/>
      <c r="CC12729" s="209"/>
      <c r="CD12729" s="209"/>
      <c r="CE12729" s="209"/>
      <c r="CF12729" s="209"/>
      <c r="CG12729" s="209"/>
      <c r="CH12729" s="209"/>
      <c r="CI12729" s="209"/>
      <c r="CJ12729" s="209"/>
      <c r="CK12729" s="209"/>
      <c r="CL12729" s="209"/>
      <c r="CM12729" s="209"/>
      <c r="CN12729" s="209"/>
      <c r="CO12729" s="209"/>
      <c r="CP12729" s="209"/>
      <c r="CQ12729" s="209"/>
      <c r="CR12729" s="209"/>
      <c r="CS12729" s="209"/>
      <c r="CT12729" s="209"/>
      <c r="CU12729" s="209"/>
      <c r="CV12729" s="209"/>
      <c r="CW12729" s="209"/>
      <c r="CX12729" s="209"/>
      <c r="CY12729" s="209"/>
      <c r="CZ12729" s="209"/>
      <c r="DA12729" s="209"/>
      <c r="DB12729" s="209"/>
      <c r="DC12729" s="209"/>
      <c r="DD12729" s="209"/>
      <c r="DE12729" s="209"/>
      <c r="DF12729" s="209"/>
      <c r="DG12729" s="209"/>
      <c r="DH12729" s="209"/>
      <c r="DI12729" s="209"/>
      <c r="DJ12729" s="209"/>
      <c r="DK12729" s="209"/>
      <c r="DL12729" s="209"/>
      <c r="DM12729" s="209"/>
      <c r="DN12729" s="209"/>
      <c r="DO12729" s="209"/>
      <c r="DP12729" s="209"/>
      <c r="DQ12729" s="209"/>
      <c r="DR12729" s="209"/>
      <c r="DS12729" s="209"/>
      <c r="DT12729" s="209"/>
      <c r="DU12729" s="209"/>
      <c r="DV12729" s="209"/>
      <c r="DW12729" s="209"/>
      <c r="DX12729" s="209"/>
      <c r="DY12729" s="209"/>
      <c r="DZ12729" s="209"/>
      <c r="EA12729" s="209"/>
      <c r="EB12729" s="209"/>
      <c r="EC12729" s="209"/>
      <c r="ED12729" s="209"/>
      <c r="EE12729" s="209"/>
      <c r="EF12729" s="209"/>
      <c r="EG12729" s="209"/>
      <c r="EH12729" s="209"/>
      <c r="EI12729" s="209"/>
      <c r="EJ12729" s="209"/>
      <c r="EK12729" s="209"/>
      <c r="EL12729" s="209"/>
      <c r="EM12729" s="209"/>
      <c r="EN12729" s="209"/>
      <c r="EO12729" s="209"/>
      <c r="EP12729" s="209"/>
      <c r="EQ12729" s="209"/>
      <c r="ER12729" s="209"/>
      <c r="ES12729" s="209"/>
      <c r="ET12729" s="209"/>
      <c r="EU12729" s="209"/>
      <c r="EV12729" s="209"/>
      <c r="EW12729" s="209"/>
      <c r="EX12729" s="209"/>
      <c r="EY12729" s="209"/>
      <c r="EZ12729" s="209"/>
      <c r="FA12729" s="209"/>
      <c r="FB12729" s="209"/>
      <c r="FC12729" s="209"/>
      <c r="FD12729" s="209"/>
      <c r="FE12729" s="209"/>
      <c r="FF12729" s="209"/>
      <c r="FG12729" s="209"/>
      <c r="FH12729" s="209"/>
      <c r="FI12729" s="209"/>
      <c r="FJ12729" s="209"/>
      <c r="FK12729" s="209"/>
      <c r="FL12729" s="209"/>
      <c r="FM12729" s="209"/>
      <c r="FN12729" s="209"/>
      <c r="FO12729" s="209"/>
      <c r="FP12729" s="209"/>
      <c r="FQ12729" s="209"/>
      <c r="FR12729" s="209"/>
      <c r="FS12729" s="209"/>
      <c r="FT12729" s="209"/>
      <c r="FU12729" s="209"/>
      <c r="FV12729" s="209"/>
      <c r="FW12729" s="209"/>
      <c r="FX12729" s="209"/>
      <c r="FY12729" s="209"/>
      <c r="FZ12729" s="209"/>
      <c r="GA12729" s="209"/>
      <c r="GB12729" s="209"/>
      <c r="GC12729" s="209"/>
      <c r="GD12729" s="209"/>
      <c r="GE12729" s="209"/>
      <c r="GF12729" s="209"/>
      <c r="GG12729" s="209"/>
      <c r="GH12729" s="209"/>
      <c r="GI12729" s="209"/>
      <c r="GJ12729" s="209"/>
      <c r="GK12729" s="209"/>
      <c r="GL12729" s="209"/>
      <c r="GM12729" s="209"/>
      <c r="GN12729" s="209"/>
      <c r="GO12729" s="209"/>
      <c r="GP12729" s="209"/>
      <c r="GQ12729" s="209"/>
      <c r="GR12729" s="209"/>
      <c r="GS12729" s="209"/>
      <c r="GT12729" s="209"/>
      <c r="GU12729" s="209"/>
      <c r="GV12729" s="209"/>
      <c r="GW12729" s="209"/>
      <c r="GX12729" s="209"/>
      <c r="GY12729" s="209"/>
      <c r="GZ12729" s="209"/>
      <c r="HA12729" s="209"/>
      <c r="HB12729" s="209"/>
      <c r="HC12729" s="209"/>
      <c r="HD12729" s="209"/>
      <c r="HE12729" s="209"/>
      <c r="HF12729" s="209"/>
      <c r="HG12729" s="209"/>
      <c r="HH12729" s="209"/>
    </row>
    <row r="12730" spans="1:216" s="1" customFormat="1" ht="20.100000000000001" customHeight="1" x14ac:dyDescent="0.25">
      <c r="A12730" s="218" t="s">
        <v>40681</v>
      </c>
      <c r="B12730" s="219" t="s">
        <v>11314</v>
      </c>
      <c r="C12730" s="220" t="s">
        <v>11315</v>
      </c>
      <c r="D12730" s="220" t="s">
        <v>11316</v>
      </c>
      <c r="E12730" s="219" t="s">
        <v>139</v>
      </c>
      <c r="F12730" s="218"/>
      <c r="G12730" s="229" t="s">
        <v>102</v>
      </c>
      <c r="H12730" s="230">
        <v>100</v>
      </c>
      <c r="I12730" s="222">
        <v>391010000</v>
      </c>
      <c r="J12730" s="222" t="s">
        <v>38664</v>
      </c>
      <c r="K12730" s="218" t="s">
        <v>2147</v>
      </c>
      <c r="L12730" s="219" t="s">
        <v>105</v>
      </c>
      <c r="M12730" s="222">
        <v>390000000</v>
      </c>
      <c r="N12730" s="120" t="s">
        <v>36416</v>
      </c>
      <c r="O12730" s="220" t="s">
        <v>140</v>
      </c>
      <c r="P12730" s="218" t="s">
        <v>75</v>
      </c>
      <c r="Q12730" s="218" t="s">
        <v>175</v>
      </c>
      <c r="R12730" s="218"/>
      <c r="S12730" s="218"/>
      <c r="T12730" s="218"/>
      <c r="U12730" s="223">
        <v>0</v>
      </c>
      <c r="V12730" s="223">
        <v>0</v>
      </c>
      <c r="W12730" s="223">
        <v>100</v>
      </c>
      <c r="X12730" s="220" t="s">
        <v>263</v>
      </c>
      <c r="Y12730" s="218" t="s">
        <v>110</v>
      </c>
      <c r="Z12730" s="224">
        <v>20</v>
      </c>
      <c r="AA12730" s="224">
        <v>7582.12</v>
      </c>
      <c r="AB12730" s="224">
        <v>151642.4</v>
      </c>
      <c r="AC12730" s="224">
        <v>169839.48800000001</v>
      </c>
      <c r="AD12730" s="218" t="s">
        <v>2243</v>
      </c>
      <c r="AE12730" s="218" t="s">
        <v>2243</v>
      </c>
      <c r="AF12730" s="218" t="s">
        <v>2243</v>
      </c>
      <c r="AG12730" s="218" t="s">
        <v>1161</v>
      </c>
      <c r="AH12730" s="218"/>
      <c r="AI12730" s="218"/>
      <c r="AJ12730" s="225" t="s">
        <v>116</v>
      </c>
      <c r="AK12730" s="218" t="s">
        <v>40636</v>
      </c>
      <c r="AL12730" s="218" t="s">
        <v>40636</v>
      </c>
      <c r="AM12730" s="220"/>
      <c r="AN12730" s="218"/>
      <c r="AO12730" s="218"/>
      <c r="AP12730" s="218"/>
      <c r="AQ12730" s="218"/>
      <c r="AR12730" s="218"/>
      <c r="AS12730" s="227" t="s">
        <v>150</v>
      </c>
      <c r="AT12730" s="227" t="s">
        <v>2104</v>
      </c>
      <c r="AU12730" s="203"/>
      <c r="AV12730" s="203"/>
      <c r="AW12730" s="209"/>
      <c r="AX12730" s="209"/>
      <c r="AY12730" s="209"/>
      <c r="AZ12730" s="209"/>
      <c r="BA12730" s="209"/>
      <c r="BB12730" s="209"/>
      <c r="BC12730" s="209"/>
      <c r="BD12730" s="209"/>
      <c r="BE12730" s="209"/>
      <c r="BF12730" s="209"/>
      <c r="BG12730" s="209"/>
      <c r="BH12730" s="209"/>
      <c r="BI12730" s="209"/>
      <c r="BJ12730" s="209"/>
      <c r="BK12730" s="209"/>
      <c r="BL12730" s="209"/>
      <c r="BM12730" s="209"/>
      <c r="BN12730" s="209"/>
      <c r="BO12730" s="209"/>
      <c r="BP12730" s="209"/>
      <c r="BQ12730" s="209"/>
      <c r="BR12730" s="209"/>
      <c r="BS12730" s="209"/>
      <c r="BT12730" s="209"/>
      <c r="BU12730" s="209"/>
      <c r="BV12730" s="209"/>
      <c r="BW12730" s="209"/>
      <c r="BX12730" s="209"/>
      <c r="BY12730" s="209"/>
      <c r="BZ12730" s="209"/>
      <c r="CA12730" s="209"/>
      <c r="CB12730" s="209"/>
      <c r="CC12730" s="209"/>
      <c r="CD12730" s="209"/>
      <c r="CE12730" s="209"/>
      <c r="CF12730" s="209"/>
      <c r="CG12730" s="209"/>
      <c r="CH12730" s="209"/>
      <c r="CI12730" s="209"/>
      <c r="CJ12730" s="209"/>
      <c r="CK12730" s="209"/>
      <c r="CL12730" s="209"/>
      <c r="CM12730" s="209"/>
      <c r="CN12730" s="209"/>
      <c r="CO12730" s="209"/>
      <c r="CP12730" s="209"/>
      <c r="CQ12730" s="209"/>
      <c r="CR12730" s="209"/>
      <c r="CS12730" s="209"/>
      <c r="CT12730" s="209"/>
      <c r="CU12730" s="209"/>
      <c r="CV12730" s="209"/>
      <c r="CW12730" s="209"/>
      <c r="CX12730" s="209"/>
      <c r="CY12730" s="209"/>
      <c r="CZ12730" s="209"/>
      <c r="DA12730" s="209"/>
      <c r="DB12730" s="209"/>
      <c r="DC12730" s="209"/>
      <c r="DD12730" s="209"/>
      <c r="DE12730" s="209"/>
      <c r="DF12730" s="209"/>
      <c r="DG12730" s="209"/>
      <c r="DH12730" s="209"/>
      <c r="DI12730" s="209"/>
      <c r="DJ12730" s="209"/>
      <c r="DK12730" s="209"/>
      <c r="DL12730" s="209"/>
      <c r="DM12730" s="209"/>
      <c r="DN12730" s="209"/>
      <c r="DO12730" s="209"/>
      <c r="DP12730" s="209"/>
      <c r="DQ12730" s="209"/>
      <c r="DR12730" s="209"/>
      <c r="DS12730" s="209"/>
      <c r="DT12730" s="209"/>
      <c r="DU12730" s="209"/>
      <c r="DV12730" s="209"/>
      <c r="DW12730" s="209"/>
      <c r="DX12730" s="209"/>
      <c r="DY12730" s="209"/>
      <c r="DZ12730" s="209"/>
      <c r="EA12730" s="209"/>
      <c r="EB12730" s="209"/>
      <c r="EC12730" s="209"/>
      <c r="ED12730" s="209"/>
      <c r="EE12730" s="209"/>
      <c r="EF12730" s="209"/>
      <c r="EG12730" s="209"/>
      <c r="EH12730" s="209"/>
      <c r="EI12730" s="209"/>
      <c r="EJ12730" s="209"/>
      <c r="EK12730" s="209"/>
      <c r="EL12730" s="209"/>
      <c r="EM12730" s="209"/>
      <c r="EN12730" s="209"/>
      <c r="EO12730" s="209"/>
      <c r="EP12730" s="209"/>
      <c r="EQ12730" s="209"/>
      <c r="ER12730" s="209"/>
      <c r="ES12730" s="209"/>
      <c r="ET12730" s="209"/>
      <c r="EU12730" s="209"/>
      <c r="EV12730" s="209"/>
      <c r="EW12730" s="209"/>
      <c r="EX12730" s="209"/>
      <c r="EY12730" s="209"/>
      <c r="EZ12730" s="209"/>
      <c r="FA12730" s="209"/>
      <c r="FB12730" s="209"/>
      <c r="FC12730" s="209"/>
      <c r="FD12730" s="209"/>
      <c r="FE12730" s="209"/>
      <c r="FF12730" s="209"/>
      <c r="FG12730" s="209"/>
      <c r="FH12730" s="209"/>
      <c r="FI12730" s="209"/>
      <c r="FJ12730" s="209"/>
      <c r="FK12730" s="209"/>
      <c r="FL12730" s="209"/>
      <c r="FM12730" s="209"/>
      <c r="FN12730" s="209"/>
      <c r="FO12730" s="209"/>
      <c r="FP12730" s="209"/>
      <c r="FQ12730" s="209"/>
      <c r="FR12730" s="209"/>
      <c r="FS12730" s="209"/>
      <c r="FT12730" s="209"/>
      <c r="FU12730" s="209"/>
      <c r="FV12730" s="209"/>
      <c r="FW12730" s="209"/>
      <c r="FX12730" s="209"/>
      <c r="FY12730" s="209"/>
      <c r="FZ12730" s="209"/>
      <c r="GA12730" s="209"/>
      <c r="GB12730" s="209"/>
      <c r="GC12730" s="209"/>
      <c r="GD12730" s="209"/>
      <c r="GE12730" s="209"/>
      <c r="GF12730" s="209"/>
      <c r="GG12730" s="209"/>
      <c r="GH12730" s="209"/>
      <c r="GI12730" s="209"/>
      <c r="GJ12730" s="209"/>
      <c r="GK12730" s="209"/>
      <c r="GL12730" s="209"/>
      <c r="GM12730" s="209"/>
      <c r="GN12730" s="209"/>
      <c r="GO12730" s="209"/>
      <c r="GP12730" s="209"/>
      <c r="GQ12730" s="209"/>
      <c r="GR12730" s="209"/>
      <c r="GS12730" s="209"/>
      <c r="GT12730" s="209"/>
      <c r="GU12730" s="209"/>
      <c r="GV12730" s="209"/>
      <c r="GW12730" s="209"/>
      <c r="GX12730" s="209"/>
      <c r="GY12730" s="209"/>
      <c r="GZ12730" s="209"/>
      <c r="HA12730" s="209"/>
      <c r="HB12730" s="209"/>
      <c r="HC12730" s="209"/>
      <c r="HD12730" s="209"/>
      <c r="HE12730" s="209"/>
      <c r="HF12730" s="209"/>
      <c r="HG12730" s="209"/>
      <c r="HH12730" s="209"/>
    </row>
    <row r="12731" spans="1:216" s="1" customFormat="1" ht="20.100000000000001" customHeight="1" x14ac:dyDescent="0.25">
      <c r="A12731" s="218" t="s">
        <v>40682</v>
      </c>
      <c r="B12731" s="219" t="s">
        <v>11314</v>
      </c>
      <c r="C12731" s="220" t="s">
        <v>11315</v>
      </c>
      <c r="D12731" s="220" t="s">
        <v>11316</v>
      </c>
      <c r="E12731" s="219" t="s">
        <v>139</v>
      </c>
      <c r="F12731" s="218"/>
      <c r="G12731" s="229" t="s">
        <v>102</v>
      </c>
      <c r="H12731" s="230">
        <v>100</v>
      </c>
      <c r="I12731" s="220">
        <v>431010000</v>
      </c>
      <c r="J12731" s="220" t="s">
        <v>11125</v>
      </c>
      <c r="K12731" s="218" t="s">
        <v>2147</v>
      </c>
      <c r="L12731" s="219" t="s">
        <v>105</v>
      </c>
      <c r="M12731" s="218">
        <v>430000000</v>
      </c>
      <c r="N12731" s="219" t="s">
        <v>11180</v>
      </c>
      <c r="O12731" s="220" t="s">
        <v>140</v>
      </c>
      <c r="P12731" s="218" t="s">
        <v>75</v>
      </c>
      <c r="Q12731" s="218" t="s">
        <v>175</v>
      </c>
      <c r="R12731" s="218"/>
      <c r="S12731" s="218"/>
      <c r="T12731" s="218"/>
      <c r="U12731" s="223">
        <v>0</v>
      </c>
      <c r="V12731" s="223">
        <v>0</v>
      </c>
      <c r="W12731" s="223">
        <v>100</v>
      </c>
      <c r="X12731" s="220" t="s">
        <v>263</v>
      </c>
      <c r="Y12731" s="218" t="s">
        <v>110</v>
      </c>
      <c r="Z12731" s="224">
        <v>10</v>
      </c>
      <c r="AA12731" s="224">
        <v>7582.12</v>
      </c>
      <c r="AB12731" s="224">
        <v>75821.2</v>
      </c>
      <c r="AC12731" s="224">
        <v>84919.744000000006</v>
      </c>
      <c r="AD12731" s="218" t="s">
        <v>2243</v>
      </c>
      <c r="AE12731" s="218" t="s">
        <v>2243</v>
      </c>
      <c r="AF12731" s="218" t="s">
        <v>2243</v>
      </c>
      <c r="AG12731" s="218" t="s">
        <v>1504</v>
      </c>
      <c r="AH12731" s="218"/>
      <c r="AI12731" s="218"/>
      <c r="AJ12731" s="225" t="s">
        <v>116</v>
      </c>
      <c r="AK12731" s="218" t="s">
        <v>40636</v>
      </c>
      <c r="AL12731" s="218" t="s">
        <v>40636</v>
      </c>
      <c r="AM12731" s="220"/>
      <c r="AN12731" s="218"/>
      <c r="AO12731" s="218"/>
      <c r="AP12731" s="218"/>
      <c r="AQ12731" s="218"/>
      <c r="AR12731" s="218"/>
      <c r="AS12731" s="227" t="s">
        <v>150</v>
      </c>
      <c r="AT12731" s="227" t="s">
        <v>2104</v>
      </c>
      <c r="AU12731" s="203"/>
      <c r="AV12731" s="203"/>
      <c r="AW12731" s="209"/>
      <c r="AX12731" s="209"/>
      <c r="AY12731" s="209"/>
      <c r="AZ12731" s="209"/>
      <c r="BA12731" s="209"/>
      <c r="BB12731" s="209"/>
      <c r="BC12731" s="209"/>
      <c r="BD12731" s="209"/>
      <c r="BE12731" s="209"/>
      <c r="BF12731" s="209"/>
      <c r="BG12731" s="209"/>
      <c r="BH12731" s="209"/>
      <c r="BI12731" s="209"/>
      <c r="BJ12731" s="209"/>
      <c r="BK12731" s="209"/>
      <c r="BL12731" s="209"/>
      <c r="BM12731" s="209"/>
      <c r="BN12731" s="209"/>
      <c r="BO12731" s="209"/>
      <c r="BP12731" s="209"/>
      <c r="BQ12731" s="209"/>
      <c r="BR12731" s="209"/>
      <c r="BS12731" s="209"/>
      <c r="BT12731" s="209"/>
      <c r="BU12731" s="209"/>
      <c r="BV12731" s="209"/>
      <c r="BW12731" s="209"/>
      <c r="BX12731" s="209"/>
      <c r="BY12731" s="209"/>
      <c r="BZ12731" s="209"/>
      <c r="CA12731" s="209"/>
      <c r="CB12731" s="209"/>
      <c r="CC12731" s="209"/>
      <c r="CD12731" s="209"/>
      <c r="CE12731" s="209"/>
      <c r="CF12731" s="209"/>
      <c r="CG12731" s="209"/>
      <c r="CH12731" s="209"/>
      <c r="CI12731" s="209"/>
      <c r="CJ12731" s="209"/>
      <c r="CK12731" s="209"/>
      <c r="CL12731" s="209"/>
      <c r="CM12731" s="209"/>
      <c r="CN12731" s="209"/>
      <c r="CO12731" s="209"/>
      <c r="CP12731" s="209"/>
      <c r="CQ12731" s="209"/>
      <c r="CR12731" s="209"/>
      <c r="CS12731" s="209"/>
      <c r="CT12731" s="209"/>
      <c r="CU12731" s="209"/>
      <c r="CV12731" s="209"/>
      <c r="CW12731" s="209"/>
      <c r="CX12731" s="209"/>
      <c r="CY12731" s="209"/>
      <c r="CZ12731" s="209"/>
      <c r="DA12731" s="209"/>
      <c r="DB12731" s="209"/>
      <c r="DC12731" s="209"/>
      <c r="DD12731" s="209"/>
      <c r="DE12731" s="209"/>
      <c r="DF12731" s="209"/>
      <c r="DG12731" s="209"/>
      <c r="DH12731" s="209"/>
      <c r="DI12731" s="209"/>
      <c r="DJ12731" s="209"/>
      <c r="DK12731" s="209"/>
      <c r="DL12731" s="209"/>
      <c r="DM12731" s="209"/>
      <c r="DN12731" s="209"/>
      <c r="DO12731" s="209"/>
      <c r="DP12731" s="209"/>
      <c r="DQ12731" s="209"/>
      <c r="DR12731" s="209"/>
      <c r="DS12731" s="209"/>
      <c r="DT12731" s="209"/>
      <c r="DU12731" s="209"/>
      <c r="DV12731" s="209"/>
      <c r="DW12731" s="209"/>
      <c r="DX12731" s="209"/>
      <c r="DY12731" s="209"/>
      <c r="DZ12731" s="209"/>
      <c r="EA12731" s="209"/>
      <c r="EB12731" s="209"/>
      <c r="EC12731" s="209"/>
      <c r="ED12731" s="209"/>
      <c r="EE12731" s="209"/>
      <c r="EF12731" s="209"/>
      <c r="EG12731" s="209"/>
      <c r="EH12731" s="209"/>
      <c r="EI12731" s="209"/>
      <c r="EJ12731" s="209"/>
      <c r="EK12731" s="209"/>
      <c r="EL12731" s="209"/>
      <c r="EM12731" s="209"/>
      <c r="EN12731" s="209"/>
      <c r="EO12731" s="209"/>
      <c r="EP12731" s="209"/>
      <c r="EQ12731" s="209"/>
      <c r="ER12731" s="209"/>
      <c r="ES12731" s="209"/>
      <c r="ET12731" s="209"/>
      <c r="EU12731" s="209"/>
      <c r="EV12731" s="209"/>
      <c r="EW12731" s="209"/>
      <c r="EX12731" s="209"/>
      <c r="EY12731" s="209"/>
      <c r="EZ12731" s="209"/>
      <c r="FA12731" s="209"/>
      <c r="FB12731" s="209"/>
      <c r="FC12731" s="209"/>
      <c r="FD12731" s="209"/>
      <c r="FE12731" s="209"/>
      <c r="FF12731" s="209"/>
      <c r="FG12731" s="209"/>
      <c r="FH12731" s="209"/>
      <c r="FI12731" s="209"/>
      <c r="FJ12731" s="209"/>
      <c r="FK12731" s="209"/>
      <c r="FL12731" s="209"/>
      <c r="FM12731" s="209"/>
      <c r="FN12731" s="209"/>
      <c r="FO12731" s="209"/>
      <c r="FP12731" s="209"/>
      <c r="FQ12731" s="209"/>
      <c r="FR12731" s="209"/>
      <c r="FS12731" s="209"/>
      <c r="FT12731" s="209"/>
      <c r="FU12731" s="209"/>
      <c r="FV12731" s="209"/>
      <c r="FW12731" s="209"/>
      <c r="FX12731" s="209"/>
      <c r="FY12731" s="209"/>
      <c r="FZ12731" s="209"/>
      <c r="GA12731" s="209"/>
      <c r="GB12731" s="209"/>
      <c r="GC12731" s="209"/>
      <c r="GD12731" s="209"/>
      <c r="GE12731" s="209"/>
      <c r="GF12731" s="209"/>
      <c r="GG12731" s="209"/>
      <c r="GH12731" s="209"/>
      <c r="GI12731" s="209"/>
      <c r="GJ12731" s="209"/>
      <c r="GK12731" s="209"/>
      <c r="GL12731" s="209"/>
      <c r="GM12731" s="209"/>
      <c r="GN12731" s="209"/>
      <c r="GO12731" s="209"/>
      <c r="GP12731" s="209"/>
      <c r="GQ12731" s="209"/>
      <c r="GR12731" s="209"/>
      <c r="GS12731" s="209"/>
      <c r="GT12731" s="209"/>
      <c r="GU12731" s="209"/>
      <c r="GV12731" s="209"/>
      <c r="GW12731" s="209"/>
      <c r="GX12731" s="209"/>
      <c r="GY12731" s="209"/>
      <c r="GZ12731" s="209"/>
      <c r="HA12731" s="209"/>
      <c r="HB12731" s="209"/>
      <c r="HC12731" s="209"/>
      <c r="HD12731" s="209"/>
      <c r="HE12731" s="209"/>
      <c r="HF12731" s="209"/>
      <c r="HG12731" s="209"/>
      <c r="HH12731" s="209"/>
    </row>
    <row r="12732" spans="1:216" s="1" customFormat="1" ht="20.100000000000001" customHeight="1" x14ac:dyDescent="0.25">
      <c r="A12732" s="218" t="s">
        <v>40683</v>
      </c>
      <c r="B12732" s="219" t="s">
        <v>11314</v>
      </c>
      <c r="C12732" s="220" t="s">
        <v>11315</v>
      </c>
      <c r="D12732" s="220" t="s">
        <v>11316</v>
      </c>
      <c r="E12732" s="219" t="s">
        <v>139</v>
      </c>
      <c r="F12732" s="218"/>
      <c r="G12732" s="229" t="s">
        <v>102</v>
      </c>
      <c r="H12732" s="230">
        <v>100</v>
      </c>
      <c r="I12732" s="220">
        <v>551010000</v>
      </c>
      <c r="J12732" s="220" t="s">
        <v>818</v>
      </c>
      <c r="K12732" s="218" t="s">
        <v>2147</v>
      </c>
      <c r="L12732" s="219" t="s">
        <v>105</v>
      </c>
      <c r="M12732" s="223">
        <v>550000000</v>
      </c>
      <c r="N12732" s="228" t="s">
        <v>11226</v>
      </c>
      <c r="O12732" s="220" t="s">
        <v>140</v>
      </c>
      <c r="P12732" s="218" t="s">
        <v>75</v>
      </c>
      <c r="Q12732" s="218" t="s">
        <v>175</v>
      </c>
      <c r="R12732" s="218"/>
      <c r="S12732" s="218"/>
      <c r="T12732" s="218"/>
      <c r="U12732" s="223">
        <v>0</v>
      </c>
      <c r="V12732" s="223">
        <v>0</v>
      </c>
      <c r="W12732" s="223">
        <v>100</v>
      </c>
      <c r="X12732" s="220" t="s">
        <v>263</v>
      </c>
      <c r="Y12732" s="218" t="s">
        <v>110</v>
      </c>
      <c r="Z12732" s="224">
        <v>20</v>
      </c>
      <c r="AA12732" s="224">
        <v>7582.12</v>
      </c>
      <c r="AB12732" s="224">
        <v>151642.4</v>
      </c>
      <c r="AC12732" s="224">
        <v>169839.48800000001</v>
      </c>
      <c r="AD12732" s="218" t="s">
        <v>2243</v>
      </c>
      <c r="AE12732" s="218" t="s">
        <v>2243</v>
      </c>
      <c r="AF12732" s="218" t="s">
        <v>2243</v>
      </c>
      <c r="AG12732" s="218" t="s">
        <v>1166</v>
      </c>
      <c r="AH12732" s="218"/>
      <c r="AI12732" s="218"/>
      <c r="AJ12732" s="225" t="s">
        <v>116</v>
      </c>
      <c r="AK12732" s="218" t="s">
        <v>40636</v>
      </c>
      <c r="AL12732" s="218" t="s">
        <v>40636</v>
      </c>
      <c r="AM12732" s="220"/>
      <c r="AN12732" s="218"/>
      <c r="AO12732" s="218"/>
      <c r="AP12732" s="218"/>
      <c r="AQ12732" s="218"/>
      <c r="AR12732" s="218"/>
      <c r="AS12732" s="227" t="s">
        <v>150</v>
      </c>
      <c r="AT12732" s="227" t="s">
        <v>2104</v>
      </c>
      <c r="AU12732" s="203"/>
      <c r="AV12732" s="203"/>
      <c r="AW12732" s="209"/>
      <c r="AX12732" s="209"/>
      <c r="AY12732" s="209"/>
      <c r="AZ12732" s="209"/>
      <c r="BA12732" s="209"/>
      <c r="BB12732" s="209"/>
      <c r="BC12732" s="209"/>
      <c r="BD12732" s="209"/>
      <c r="BE12732" s="209"/>
      <c r="BF12732" s="209"/>
      <c r="BG12732" s="209"/>
      <c r="BH12732" s="209"/>
      <c r="BI12732" s="209"/>
      <c r="BJ12732" s="209"/>
      <c r="BK12732" s="209"/>
      <c r="BL12732" s="209"/>
      <c r="BM12732" s="209"/>
      <c r="BN12732" s="209"/>
      <c r="BO12732" s="209"/>
      <c r="BP12732" s="209"/>
      <c r="BQ12732" s="209"/>
      <c r="BR12732" s="209"/>
      <c r="BS12732" s="209"/>
      <c r="BT12732" s="209"/>
      <c r="BU12732" s="209"/>
      <c r="BV12732" s="209"/>
      <c r="BW12732" s="209"/>
      <c r="BX12732" s="209"/>
      <c r="BY12732" s="209"/>
      <c r="BZ12732" s="209"/>
      <c r="CA12732" s="209"/>
      <c r="CB12732" s="209"/>
      <c r="CC12732" s="209"/>
      <c r="CD12732" s="209"/>
      <c r="CE12732" s="209"/>
      <c r="CF12732" s="209"/>
      <c r="CG12732" s="209"/>
      <c r="CH12732" s="209"/>
      <c r="CI12732" s="209"/>
      <c r="CJ12732" s="209"/>
      <c r="CK12732" s="209"/>
      <c r="CL12732" s="209"/>
      <c r="CM12732" s="209"/>
      <c r="CN12732" s="209"/>
      <c r="CO12732" s="209"/>
      <c r="CP12732" s="209"/>
      <c r="CQ12732" s="209"/>
      <c r="CR12732" s="209"/>
      <c r="CS12732" s="209"/>
      <c r="CT12732" s="209"/>
      <c r="CU12732" s="209"/>
      <c r="CV12732" s="209"/>
      <c r="CW12732" s="209"/>
      <c r="CX12732" s="209"/>
      <c r="CY12732" s="209"/>
      <c r="CZ12732" s="209"/>
      <c r="DA12732" s="209"/>
      <c r="DB12732" s="209"/>
      <c r="DC12732" s="209"/>
      <c r="DD12732" s="209"/>
      <c r="DE12732" s="209"/>
      <c r="DF12732" s="209"/>
      <c r="DG12732" s="209"/>
      <c r="DH12732" s="209"/>
      <c r="DI12732" s="209"/>
      <c r="DJ12732" s="209"/>
      <c r="DK12732" s="209"/>
      <c r="DL12732" s="209"/>
      <c r="DM12732" s="209"/>
      <c r="DN12732" s="209"/>
      <c r="DO12732" s="209"/>
      <c r="DP12732" s="209"/>
      <c r="DQ12732" s="209"/>
      <c r="DR12732" s="209"/>
      <c r="DS12732" s="209"/>
      <c r="DT12732" s="209"/>
      <c r="DU12732" s="209"/>
      <c r="DV12732" s="209"/>
      <c r="DW12732" s="209"/>
      <c r="DX12732" s="209"/>
      <c r="DY12732" s="209"/>
      <c r="DZ12732" s="209"/>
      <c r="EA12732" s="209"/>
      <c r="EB12732" s="209"/>
      <c r="EC12732" s="209"/>
      <c r="ED12732" s="209"/>
      <c r="EE12732" s="209"/>
      <c r="EF12732" s="209"/>
      <c r="EG12732" s="209"/>
      <c r="EH12732" s="209"/>
      <c r="EI12732" s="209"/>
      <c r="EJ12732" s="209"/>
      <c r="EK12732" s="209"/>
      <c r="EL12732" s="209"/>
      <c r="EM12732" s="209"/>
      <c r="EN12732" s="209"/>
      <c r="EO12732" s="209"/>
      <c r="EP12732" s="209"/>
      <c r="EQ12732" s="209"/>
      <c r="ER12732" s="209"/>
      <c r="ES12732" s="209"/>
      <c r="ET12732" s="209"/>
      <c r="EU12732" s="209"/>
      <c r="EV12732" s="209"/>
      <c r="EW12732" s="209"/>
      <c r="EX12732" s="209"/>
      <c r="EY12732" s="209"/>
      <c r="EZ12732" s="209"/>
      <c r="FA12732" s="209"/>
      <c r="FB12732" s="209"/>
      <c r="FC12732" s="209"/>
      <c r="FD12732" s="209"/>
      <c r="FE12732" s="209"/>
      <c r="FF12732" s="209"/>
      <c r="FG12732" s="209"/>
      <c r="FH12732" s="209"/>
      <c r="FI12732" s="209"/>
      <c r="FJ12732" s="209"/>
      <c r="FK12732" s="209"/>
      <c r="FL12732" s="209"/>
      <c r="FM12732" s="209"/>
      <c r="FN12732" s="209"/>
      <c r="FO12732" s="209"/>
      <c r="FP12732" s="209"/>
      <c r="FQ12732" s="209"/>
      <c r="FR12732" s="209"/>
      <c r="FS12732" s="209"/>
      <c r="FT12732" s="209"/>
      <c r="FU12732" s="209"/>
      <c r="FV12732" s="209"/>
      <c r="FW12732" s="209"/>
      <c r="FX12732" s="209"/>
      <c r="FY12732" s="209"/>
      <c r="FZ12732" s="209"/>
      <c r="GA12732" s="209"/>
      <c r="GB12732" s="209"/>
      <c r="GC12732" s="209"/>
      <c r="GD12732" s="209"/>
      <c r="GE12732" s="209"/>
      <c r="GF12732" s="209"/>
      <c r="GG12732" s="209"/>
      <c r="GH12732" s="209"/>
      <c r="GI12732" s="209"/>
      <c r="GJ12732" s="209"/>
      <c r="GK12732" s="209"/>
      <c r="GL12732" s="209"/>
      <c r="GM12732" s="209"/>
      <c r="GN12732" s="209"/>
      <c r="GO12732" s="209"/>
      <c r="GP12732" s="209"/>
      <c r="GQ12732" s="209"/>
      <c r="GR12732" s="209"/>
      <c r="GS12732" s="209"/>
      <c r="GT12732" s="209"/>
      <c r="GU12732" s="209"/>
      <c r="GV12732" s="209"/>
      <c r="GW12732" s="209"/>
      <c r="GX12732" s="209"/>
      <c r="GY12732" s="209"/>
      <c r="GZ12732" s="209"/>
      <c r="HA12732" s="209"/>
      <c r="HB12732" s="209"/>
      <c r="HC12732" s="209"/>
      <c r="HD12732" s="209"/>
      <c r="HE12732" s="209"/>
      <c r="HF12732" s="209"/>
      <c r="HG12732" s="209"/>
      <c r="HH12732" s="209"/>
    </row>
    <row r="12733" spans="1:216" s="1" customFormat="1" ht="20.100000000000001" customHeight="1" x14ac:dyDescent="0.25">
      <c r="A12733" s="218" t="s">
        <v>40684</v>
      </c>
      <c r="B12733" s="219" t="s">
        <v>11314</v>
      </c>
      <c r="C12733" s="220" t="s">
        <v>11315</v>
      </c>
      <c r="D12733" s="220" t="s">
        <v>11316</v>
      </c>
      <c r="E12733" s="219" t="s">
        <v>139</v>
      </c>
      <c r="F12733" s="218"/>
      <c r="G12733" s="229" t="s">
        <v>102</v>
      </c>
      <c r="H12733" s="230">
        <v>100</v>
      </c>
      <c r="I12733" s="218" t="s">
        <v>11041</v>
      </c>
      <c r="J12733" s="222" t="s">
        <v>898</v>
      </c>
      <c r="K12733" s="218" t="s">
        <v>2147</v>
      </c>
      <c r="L12733" s="219" t="s">
        <v>105</v>
      </c>
      <c r="M12733" s="218" t="s">
        <v>11041</v>
      </c>
      <c r="N12733" s="219" t="s">
        <v>2176</v>
      </c>
      <c r="O12733" s="220" t="s">
        <v>140</v>
      </c>
      <c r="P12733" s="218" t="s">
        <v>75</v>
      </c>
      <c r="Q12733" s="218" t="s">
        <v>175</v>
      </c>
      <c r="R12733" s="218"/>
      <c r="S12733" s="218"/>
      <c r="T12733" s="218"/>
      <c r="U12733" s="223">
        <v>0</v>
      </c>
      <c r="V12733" s="223">
        <v>0</v>
      </c>
      <c r="W12733" s="223">
        <v>100</v>
      </c>
      <c r="X12733" s="220" t="s">
        <v>263</v>
      </c>
      <c r="Y12733" s="218" t="s">
        <v>110</v>
      </c>
      <c r="Z12733" s="224">
        <v>20</v>
      </c>
      <c r="AA12733" s="224">
        <v>7582.12</v>
      </c>
      <c r="AB12733" s="224">
        <v>151642.4</v>
      </c>
      <c r="AC12733" s="224">
        <v>169839.48800000001</v>
      </c>
      <c r="AD12733" s="218" t="s">
        <v>2243</v>
      </c>
      <c r="AE12733" s="218" t="s">
        <v>2243</v>
      </c>
      <c r="AF12733" s="218" t="s">
        <v>2243</v>
      </c>
      <c r="AG12733" s="218" t="s">
        <v>1171</v>
      </c>
      <c r="AH12733" s="218"/>
      <c r="AI12733" s="218"/>
      <c r="AJ12733" s="225" t="s">
        <v>116</v>
      </c>
      <c r="AK12733" s="218" t="s">
        <v>40636</v>
      </c>
      <c r="AL12733" s="218" t="s">
        <v>40636</v>
      </c>
      <c r="AM12733" s="220"/>
      <c r="AN12733" s="218"/>
      <c r="AO12733" s="218"/>
      <c r="AP12733" s="218"/>
      <c r="AQ12733" s="218"/>
      <c r="AR12733" s="218"/>
      <c r="AS12733" s="227" t="s">
        <v>150</v>
      </c>
      <c r="AT12733" s="227" t="s">
        <v>2104</v>
      </c>
      <c r="AU12733" s="203"/>
      <c r="AV12733" s="203"/>
      <c r="AW12733" s="209"/>
      <c r="AX12733" s="209"/>
      <c r="AY12733" s="209"/>
      <c r="AZ12733" s="209"/>
      <c r="BA12733" s="209"/>
      <c r="BB12733" s="209"/>
      <c r="BC12733" s="209"/>
      <c r="BD12733" s="209"/>
      <c r="BE12733" s="209"/>
      <c r="BF12733" s="209"/>
      <c r="BG12733" s="209"/>
      <c r="BH12733" s="209"/>
      <c r="BI12733" s="209"/>
      <c r="BJ12733" s="209"/>
      <c r="BK12733" s="209"/>
      <c r="BL12733" s="209"/>
      <c r="BM12733" s="209"/>
      <c r="BN12733" s="209"/>
      <c r="BO12733" s="209"/>
      <c r="BP12733" s="209"/>
      <c r="BQ12733" s="209"/>
      <c r="BR12733" s="209"/>
      <c r="BS12733" s="209"/>
      <c r="BT12733" s="209"/>
      <c r="BU12733" s="209"/>
      <c r="BV12733" s="209"/>
      <c r="BW12733" s="209"/>
      <c r="BX12733" s="209"/>
      <c r="BY12733" s="209"/>
      <c r="BZ12733" s="209"/>
      <c r="CA12733" s="209"/>
      <c r="CB12733" s="209"/>
      <c r="CC12733" s="209"/>
      <c r="CD12733" s="209"/>
      <c r="CE12733" s="209"/>
      <c r="CF12733" s="209"/>
      <c r="CG12733" s="209"/>
      <c r="CH12733" s="209"/>
      <c r="CI12733" s="209"/>
      <c r="CJ12733" s="209"/>
      <c r="CK12733" s="209"/>
      <c r="CL12733" s="209"/>
      <c r="CM12733" s="209"/>
      <c r="CN12733" s="209"/>
      <c r="CO12733" s="209"/>
      <c r="CP12733" s="209"/>
      <c r="CQ12733" s="209"/>
      <c r="CR12733" s="209"/>
      <c r="CS12733" s="209"/>
      <c r="CT12733" s="209"/>
      <c r="CU12733" s="209"/>
      <c r="CV12733" s="209"/>
      <c r="CW12733" s="209"/>
      <c r="CX12733" s="209"/>
      <c r="CY12733" s="209"/>
      <c r="CZ12733" s="209"/>
      <c r="DA12733" s="209"/>
      <c r="DB12733" s="209"/>
      <c r="DC12733" s="209"/>
      <c r="DD12733" s="209"/>
      <c r="DE12733" s="209"/>
      <c r="DF12733" s="209"/>
      <c r="DG12733" s="209"/>
      <c r="DH12733" s="209"/>
      <c r="DI12733" s="209"/>
      <c r="DJ12733" s="209"/>
      <c r="DK12733" s="209"/>
      <c r="DL12733" s="209"/>
      <c r="DM12733" s="209"/>
      <c r="DN12733" s="209"/>
      <c r="DO12733" s="209"/>
      <c r="DP12733" s="209"/>
      <c r="DQ12733" s="209"/>
      <c r="DR12733" s="209"/>
      <c r="DS12733" s="209"/>
      <c r="DT12733" s="209"/>
      <c r="DU12733" s="209"/>
      <c r="DV12733" s="209"/>
      <c r="DW12733" s="209"/>
      <c r="DX12733" s="209"/>
      <c r="DY12733" s="209"/>
      <c r="DZ12733" s="209"/>
      <c r="EA12733" s="209"/>
      <c r="EB12733" s="209"/>
      <c r="EC12733" s="209"/>
      <c r="ED12733" s="209"/>
      <c r="EE12733" s="209"/>
      <c r="EF12733" s="209"/>
      <c r="EG12733" s="209"/>
      <c r="EH12733" s="209"/>
      <c r="EI12733" s="209"/>
      <c r="EJ12733" s="209"/>
      <c r="EK12733" s="209"/>
      <c r="EL12733" s="209"/>
      <c r="EM12733" s="209"/>
      <c r="EN12733" s="209"/>
      <c r="EO12733" s="209"/>
      <c r="EP12733" s="209"/>
      <c r="EQ12733" s="209"/>
      <c r="ER12733" s="209"/>
      <c r="ES12733" s="209"/>
      <c r="ET12733" s="209"/>
      <c r="EU12733" s="209"/>
      <c r="EV12733" s="209"/>
      <c r="EW12733" s="209"/>
      <c r="EX12733" s="209"/>
      <c r="EY12733" s="209"/>
      <c r="EZ12733" s="209"/>
      <c r="FA12733" s="209"/>
      <c r="FB12733" s="209"/>
      <c r="FC12733" s="209"/>
      <c r="FD12733" s="209"/>
      <c r="FE12733" s="209"/>
      <c r="FF12733" s="209"/>
      <c r="FG12733" s="209"/>
      <c r="FH12733" s="209"/>
      <c r="FI12733" s="209"/>
      <c r="FJ12733" s="209"/>
      <c r="FK12733" s="209"/>
      <c r="FL12733" s="209"/>
      <c r="FM12733" s="209"/>
      <c r="FN12733" s="209"/>
      <c r="FO12733" s="209"/>
      <c r="FP12733" s="209"/>
      <c r="FQ12733" s="209"/>
      <c r="FR12733" s="209"/>
      <c r="FS12733" s="209"/>
      <c r="FT12733" s="209"/>
      <c r="FU12733" s="209"/>
      <c r="FV12733" s="209"/>
      <c r="FW12733" s="209"/>
      <c r="FX12733" s="209"/>
      <c r="FY12733" s="209"/>
      <c r="FZ12733" s="209"/>
      <c r="GA12733" s="209"/>
      <c r="GB12733" s="209"/>
      <c r="GC12733" s="209"/>
      <c r="GD12733" s="209"/>
      <c r="GE12733" s="209"/>
      <c r="GF12733" s="209"/>
      <c r="GG12733" s="209"/>
      <c r="GH12733" s="209"/>
      <c r="GI12733" s="209"/>
      <c r="GJ12733" s="209"/>
      <c r="GK12733" s="209"/>
      <c r="GL12733" s="209"/>
      <c r="GM12733" s="209"/>
      <c r="GN12733" s="209"/>
      <c r="GO12733" s="209"/>
      <c r="GP12733" s="209"/>
      <c r="GQ12733" s="209"/>
      <c r="GR12733" s="209"/>
      <c r="GS12733" s="209"/>
      <c r="GT12733" s="209"/>
      <c r="GU12733" s="209"/>
      <c r="GV12733" s="209"/>
      <c r="GW12733" s="209"/>
      <c r="GX12733" s="209"/>
      <c r="GY12733" s="209"/>
      <c r="GZ12733" s="209"/>
      <c r="HA12733" s="209"/>
      <c r="HB12733" s="209"/>
      <c r="HC12733" s="209"/>
      <c r="HD12733" s="209"/>
      <c r="HE12733" s="209"/>
      <c r="HF12733" s="209"/>
      <c r="HG12733" s="209"/>
      <c r="HH12733" s="209"/>
    </row>
    <row r="12734" spans="1:216" s="1" customFormat="1" ht="20.100000000000001" customHeight="1" x14ac:dyDescent="0.25">
      <c r="A12734" s="218" t="s">
        <v>40685</v>
      </c>
      <c r="B12734" s="219" t="s">
        <v>11314</v>
      </c>
      <c r="C12734" s="220" t="s">
        <v>11315</v>
      </c>
      <c r="D12734" s="220" t="s">
        <v>11316</v>
      </c>
      <c r="E12734" s="219" t="s">
        <v>139</v>
      </c>
      <c r="F12734" s="218"/>
      <c r="G12734" s="229" t="s">
        <v>102</v>
      </c>
      <c r="H12734" s="230">
        <v>100</v>
      </c>
      <c r="I12734" s="222">
        <v>511010000</v>
      </c>
      <c r="J12734" s="222" t="s">
        <v>989</v>
      </c>
      <c r="K12734" s="218" t="s">
        <v>2147</v>
      </c>
      <c r="L12734" s="219" t="s">
        <v>105</v>
      </c>
      <c r="M12734" s="223">
        <v>510000000</v>
      </c>
      <c r="N12734" s="219" t="s">
        <v>8012</v>
      </c>
      <c r="O12734" s="220" t="s">
        <v>140</v>
      </c>
      <c r="P12734" s="218" t="s">
        <v>75</v>
      </c>
      <c r="Q12734" s="218" t="s">
        <v>175</v>
      </c>
      <c r="R12734" s="218"/>
      <c r="S12734" s="218"/>
      <c r="T12734" s="218"/>
      <c r="U12734" s="223">
        <v>0</v>
      </c>
      <c r="V12734" s="223">
        <v>0</v>
      </c>
      <c r="W12734" s="223">
        <v>100</v>
      </c>
      <c r="X12734" s="220" t="s">
        <v>263</v>
      </c>
      <c r="Y12734" s="218" t="s">
        <v>110</v>
      </c>
      <c r="Z12734" s="224">
        <v>10</v>
      </c>
      <c r="AA12734" s="224">
        <v>7582.12</v>
      </c>
      <c r="AB12734" s="224">
        <v>75821.2</v>
      </c>
      <c r="AC12734" s="224">
        <v>84919.744000000006</v>
      </c>
      <c r="AD12734" s="218" t="s">
        <v>2243</v>
      </c>
      <c r="AE12734" s="218" t="s">
        <v>2243</v>
      </c>
      <c r="AF12734" s="218" t="s">
        <v>2243</v>
      </c>
      <c r="AG12734" s="218" t="s">
        <v>1544</v>
      </c>
      <c r="AH12734" s="218"/>
      <c r="AI12734" s="218"/>
      <c r="AJ12734" s="225" t="s">
        <v>116</v>
      </c>
      <c r="AK12734" s="218" t="s">
        <v>40636</v>
      </c>
      <c r="AL12734" s="218" t="s">
        <v>40636</v>
      </c>
      <c r="AM12734" s="220"/>
      <c r="AN12734" s="218"/>
      <c r="AO12734" s="218"/>
      <c r="AP12734" s="218"/>
      <c r="AQ12734" s="218"/>
      <c r="AR12734" s="218"/>
      <c r="AS12734" s="227" t="s">
        <v>150</v>
      </c>
      <c r="AT12734" s="227" t="s">
        <v>2104</v>
      </c>
      <c r="AU12734" s="203"/>
      <c r="AV12734" s="203"/>
      <c r="AW12734" s="209"/>
      <c r="AX12734" s="209"/>
      <c r="AY12734" s="209"/>
      <c r="AZ12734" s="209"/>
      <c r="BA12734" s="209"/>
      <c r="BB12734" s="209"/>
      <c r="BC12734" s="209"/>
      <c r="BD12734" s="209"/>
      <c r="BE12734" s="209"/>
      <c r="BF12734" s="209"/>
      <c r="BG12734" s="209"/>
      <c r="BH12734" s="209"/>
      <c r="BI12734" s="209"/>
      <c r="BJ12734" s="209"/>
      <c r="BK12734" s="209"/>
      <c r="BL12734" s="209"/>
      <c r="BM12734" s="209"/>
      <c r="BN12734" s="209"/>
      <c r="BO12734" s="209"/>
      <c r="BP12734" s="209"/>
      <c r="BQ12734" s="209"/>
      <c r="BR12734" s="209"/>
      <c r="BS12734" s="209"/>
      <c r="BT12734" s="209"/>
      <c r="BU12734" s="209"/>
      <c r="BV12734" s="209"/>
      <c r="BW12734" s="209"/>
      <c r="BX12734" s="209"/>
      <c r="BY12734" s="209"/>
      <c r="BZ12734" s="209"/>
      <c r="CA12734" s="209"/>
      <c r="CB12734" s="209"/>
      <c r="CC12734" s="209"/>
      <c r="CD12734" s="209"/>
      <c r="CE12734" s="209"/>
      <c r="CF12734" s="209"/>
      <c r="CG12734" s="209"/>
      <c r="CH12734" s="209"/>
      <c r="CI12734" s="209"/>
      <c r="CJ12734" s="209"/>
      <c r="CK12734" s="209"/>
      <c r="CL12734" s="209"/>
      <c r="CM12734" s="209"/>
      <c r="CN12734" s="209"/>
      <c r="CO12734" s="209"/>
      <c r="CP12734" s="209"/>
      <c r="CQ12734" s="209"/>
      <c r="CR12734" s="209"/>
      <c r="CS12734" s="209"/>
      <c r="CT12734" s="209"/>
      <c r="CU12734" s="209"/>
      <c r="CV12734" s="209"/>
      <c r="CW12734" s="209"/>
      <c r="CX12734" s="209"/>
      <c r="CY12734" s="209"/>
      <c r="CZ12734" s="209"/>
      <c r="DA12734" s="209"/>
      <c r="DB12734" s="209"/>
      <c r="DC12734" s="209"/>
      <c r="DD12734" s="209"/>
      <c r="DE12734" s="209"/>
      <c r="DF12734" s="209"/>
      <c r="DG12734" s="209"/>
      <c r="DH12734" s="209"/>
      <c r="DI12734" s="209"/>
      <c r="DJ12734" s="209"/>
      <c r="DK12734" s="209"/>
      <c r="DL12734" s="209"/>
      <c r="DM12734" s="209"/>
      <c r="DN12734" s="209"/>
      <c r="DO12734" s="209"/>
      <c r="DP12734" s="209"/>
      <c r="DQ12734" s="209"/>
      <c r="DR12734" s="209"/>
      <c r="DS12734" s="209"/>
      <c r="DT12734" s="209"/>
      <c r="DU12734" s="209"/>
      <c r="DV12734" s="209"/>
      <c r="DW12734" s="209"/>
      <c r="DX12734" s="209"/>
      <c r="DY12734" s="209"/>
      <c r="DZ12734" s="209"/>
      <c r="EA12734" s="209"/>
      <c r="EB12734" s="209"/>
      <c r="EC12734" s="209"/>
      <c r="ED12734" s="209"/>
      <c r="EE12734" s="209"/>
      <c r="EF12734" s="209"/>
      <c r="EG12734" s="209"/>
      <c r="EH12734" s="209"/>
      <c r="EI12734" s="209"/>
      <c r="EJ12734" s="209"/>
      <c r="EK12734" s="209"/>
      <c r="EL12734" s="209"/>
      <c r="EM12734" s="209"/>
      <c r="EN12734" s="209"/>
      <c r="EO12734" s="209"/>
      <c r="EP12734" s="209"/>
      <c r="EQ12734" s="209"/>
      <c r="ER12734" s="209"/>
      <c r="ES12734" s="209"/>
      <c r="ET12734" s="209"/>
      <c r="EU12734" s="209"/>
      <c r="EV12734" s="209"/>
      <c r="EW12734" s="209"/>
      <c r="EX12734" s="209"/>
      <c r="EY12734" s="209"/>
      <c r="EZ12734" s="209"/>
      <c r="FA12734" s="209"/>
      <c r="FB12734" s="209"/>
      <c r="FC12734" s="209"/>
      <c r="FD12734" s="209"/>
      <c r="FE12734" s="209"/>
      <c r="FF12734" s="209"/>
      <c r="FG12734" s="209"/>
      <c r="FH12734" s="209"/>
      <c r="FI12734" s="209"/>
      <c r="FJ12734" s="209"/>
      <c r="FK12734" s="209"/>
      <c r="FL12734" s="209"/>
      <c r="FM12734" s="209"/>
      <c r="FN12734" s="209"/>
      <c r="FO12734" s="209"/>
      <c r="FP12734" s="209"/>
      <c r="FQ12734" s="209"/>
      <c r="FR12734" s="209"/>
      <c r="FS12734" s="209"/>
      <c r="FT12734" s="209"/>
      <c r="FU12734" s="209"/>
      <c r="FV12734" s="209"/>
      <c r="FW12734" s="209"/>
      <c r="FX12734" s="209"/>
      <c r="FY12734" s="209"/>
      <c r="FZ12734" s="209"/>
      <c r="GA12734" s="209"/>
      <c r="GB12734" s="209"/>
      <c r="GC12734" s="209"/>
      <c r="GD12734" s="209"/>
      <c r="GE12734" s="209"/>
      <c r="GF12734" s="209"/>
      <c r="GG12734" s="209"/>
      <c r="GH12734" s="209"/>
      <c r="GI12734" s="209"/>
      <c r="GJ12734" s="209"/>
      <c r="GK12734" s="209"/>
      <c r="GL12734" s="209"/>
      <c r="GM12734" s="209"/>
      <c r="GN12734" s="209"/>
      <c r="GO12734" s="209"/>
      <c r="GP12734" s="209"/>
      <c r="GQ12734" s="209"/>
      <c r="GR12734" s="209"/>
      <c r="GS12734" s="209"/>
      <c r="GT12734" s="209"/>
      <c r="GU12734" s="209"/>
      <c r="GV12734" s="209"/>
      <c r="GW12734" s="209"/>
      <c r="GX12734" s="209"/>
      <c r="GY12734" s="209"/>
      <c r="GZ12734" s="209"/>
      <c r="HA12734" s="209"/>
      <c r="HB12734" s="209"/>
      <c r="HC12734" s="209"/>
      <c r="HD12734" s="209"/>
      <c r="HE12734" s="209"/>
      <c r="HF12734" s="209"/>
      <c r="HG12734" s="209"/>
      <c r="HH12734" s="209"/>
    </row>
    <row r="12735" spans="1:216" s="1" customFormat="1" ht="20.100000000000001" customHeight="1" x14ac:dyDescent="0.25">
      <c r="A12735" s="218" t="s">
        <v>40686</v>
      </c>
      <c r="B12735" s="219" t="s">
        <v>11314</v>
      </c>
      <c r="C12735" s="220" t="s">
        <v>11315</v>
      </c>
      <c r="D12735" s="220" t="s">
        <v>11316</v>
      </c>
      <c r="E12735" s="219" t="s">
        <v>139</v>
      </c>
      <c r="F12735" s="218"/>
      <c r="G12735" s="229" t="s">
        <v>102</v>
      </c>
      <c r="H12735" s="230">
        <v>100</v>
      </c>
      <c r="I12735" s="220">
        <v>151010000</v>
      </c>
      <c r="J12735" s="220" t="s">
        <v>11129</v>
      </c>
      <c r="K12735" s="218" t="s">
        <v>2147</v>
      </c>
      <c r="L12735" s="219" t="s">
        <v>105</v>
      </c>
      <c r="M12735" s="218" t="s">
        <v>6713</v>
      </c>
      <c r="N12735" s="228" t="s">
        <v>38678</v>
      </c>
      <c r="O12735" s="220" t="s">
        <v>140</v>
      </c>
      <c r="P12735" s="218" t="s">
        <v>75</v>
      </c>
      <c r="Q12735" s="218" t="s">
        <v>175</v>
      </c>
      <c r="R12735" s="218"/>
      <c r="S12735" s="218"/>
      <c r="T12735" s="218"/>
      <c r="U12735" s="223">
        <v>0</v>
      </c>
      <c r="V12735" s="223">
        <v>0</v>
      </c>
      <c r="W12735" s="223">
        <v>100</v>
      </c>
      <c r="X12735" s="220" t="s">
        <v>263</v>
      </c>
      <c r="Y12735" s="218" t="s">
        <v>110</v>
      </c>
      <c r="Z12735" s="224">
        <v>20</v>
      </c>
      <c r="AA12735" s="224">
        <v>7582.12</v>
      </c>
      <c r="AB12735" s="224">
        <v>151642.4</v>
      </c>
      <c r="AC12735" s="224">
        <v>169839.48800000001</v>
      </c>
      <c r="AD12735" s="218" t="s">
        <v>2243</v>
      </c>
      <c r="AE12735" s="218" t="s">
        <v>2243</v>
      </c>
      <c r="AF12735" s="218" t="s">
        <v>2243</v>
      </c>
      <c r="AG12735" s="218" t="s">
        <v>1186</v>
      </c>
      <c r="AH12735" s="218"/>
      <c r="AI12735" s="218"/>
      <c r="AJ12735" s="225" t="s">
        <v>116</v>
      </c>
      <c r="AK12735" s="218" t="s">
        <v>40636</v>
      </c>
      <c r="AL12735" s="218" t="s">
        <v>40636</v>
      </c>
      <c r="AM12735" s="220"/>
      <c r="AN12735" s="218"/>
      <c r="AO12735" s="218"/>
      <c r="AP12735" s="218"/>
      <c r="AQ12735" s="218"/>
      <c r="AR12735" s="218"/>
      <c r="AS12735" s="227" t="s">
        <v>150</v>
      </c>
      <c r="AT12735" s="227" t="s">
        <v>2104</v>
      </c>
      <c r="AU12735" s="203"/>
      <c r="AV12735" s="203"/>
      <c r="AW12735" s="209"/>
      <c r="AX12735" s="209"/>
      <c r="AY12735" s="209"/>
      <c r="AZ12735" s="209"/>
      <c r="BA12735" s="209"/>
      <c r="BB12735" s="209"/>
      <c r="BC12735" s="209"/>
      <c r="BD12735" s="209"/>
      <c r="BE12735" s="209"/>
      <c r="BF12735" s="209"/>
      <c r="BG12735" s="209"/>
      <c r="BH12735" s="209"/>
      <c r="BI12735" s="209"/>
      <c r="BJ12735" s="209"/>
      <c r="BK12735" s="209"/>
      <c r="BL12735" s="209"/>
      <c r="BM12735" s="209"/>
      <c r="BN12735" s="209"/>
      <c r="BO12735" s="209"/>
      <c r="BP12735" s="209"/>
      <c r="BQ12735" s="209"/>
      <c r="BR12735" s="209"/>
      <c r="BS12735" s="209"/>
      <c r="BT12735" s="209"/>
      <c r="BU12735" s="209"/>
      <c r="BV12735" s="209"/>
      <c r="BW12735" s="209"/>
      <c r="BX12735" s="209"/>
      <c r="BY12735" s="209"/>
      <c r="BZ12735" s="209"/>
      <c r="CA12735" s="209"/>
      <c r="CB12735" s="209"/>
      <c r="CC12735" s="209"/>
      <c r="CD12735" s="209"/>
      <c r="CE12735" s="209"/>
      <c r="CF12735" s="209"/>
      <c r="CG12735" s="209"/>
      <c r="CH12735" s="209"/>
      <c r="CI12735" s="209"/>
      <c r="CJ12735" s="209"/>
      <c r="CK12735" s="209"/>
      <c r="CL12735" s="209"/>
      <c r="CM12735" s="209"/>
      <c r="CN12735" s="209"/>
      <c r="CO12735" s="209"/>
      <c r="CP12735" s="209"/>
      <c r="CQ12735" s="209"/>
      <c r="CR12735" s="209"/>
      <c r="CS12735" s="209"/>
      <c r="CT12735" s="209"/>
      <c r="CU12735" s="209"/>
      <c r="CV12735" s="209"/>
      <c r="CW12735" s="209"/>
      <c r="CX12735" s="209"/>
      <c r="CY12735" s="209"/>
      <c r="CZ12735" s="209"/>
      <c r="DA12735" s="209"/>
      <c r="DB12735" s="209"/>
      <c r="DC12735" s="209"/>
      <c r="DD12735" s="209"/>
      <c r="DE12735" s="209"/>
      <c r="DF12735" s="209"/>
      <c r="DG12735" s="209"/>
      <c r="DH12735" s="209"/>
      <c r="DI12735" s="209"/>
      <c r="DJ12735" s="209"/>
      <c r="DK12735" s="209"/>
      <c r="DL12735" s="209"/>
      <c r="DM12735" s="209"/>
      <c r="DN12735" s="209"/>
      <c r="DO12735" s="209"/>
      <c r="DP12735" s="209"/>
      <c r="DQ12735" s="209"/>
      <c r="DR12735" s="209"/>
      <c r="DS12735" s="209"/>
      <c r="DT12735" s="209"/>
      <c r="DU12735" s="209"/>
      <c r="DV12735" s="209"/>
      <c r="DW12735" s="209"/>
      <c r="DX12735" s="209"/>
      <c r="DY12735" s="209"/>
      <c r="DZ12735" s="209"/>
      <c r="EA12735" s="209"/>
      <c r="EB12735" s="209"/>
      <c r="EC12735" s="209"/>
      <c r="ED12735" s="209"/>
      <c r="EE12735" s="209"/>
      <c r="EF12735" s="209"/>
      <c r="EG12735" s="209"/>
      <c r="EH12735" s="209"/>
      <c r="EI12735" s="209"/>
      <c r="EJ12735" s="209"/>
      <c r="EK12735" s="209"/>
      <c r="EL12735" s="209"/>
      <c r="EM12735" s="209"/>
      <c r="EN12735" s="209"/>
      <c r="EO12735" s="209"/>
      <c r="EP12735" s="209"/>
      <c r="EQ12735" s="209"/>
      <c r="ER12735" s="209"/>
      <c r="ES12735" s="209"/>
      <c r="ET12735" s="209"/>
      <c r="EU12735" s="209"/>
      <c r="EV12735" s="209"/>
      <c r="EW12735" s="209"/>
      <c r="EX12735" s="209"/>
      <c r="EY12735" s="209"/>
      <c r="EZ12735" s="209"/>
      <c r="FA12735" s="209"/>
      <c r="FB12735" s="209"/>
      <c r="FC12735" s="209"/>
      <c r="FD12735" s="209"/>
      <c r="FE12735" s="209"/>
      <c r="FF12735" s="209"/>
      <c r="FG12735" s="209"/>
      <c r="FH12735" s="209"/>
      <c r="FI12735" s="209"/>
      <c r="FJ12735" s="209"/>
      <c r="FK12735" s="209"/>
      <c r="FL12735" s="209"/>
      <c r="FM12735" s="209"/>
      <c r="FN12735" s="209"/>
      <c r="FO12735" s="209"/>
      <c r="FP12735" s="209"/>
      <c r="FQ12735" s="209"/>
      <c r="FR12735" s="209"/>
      <c r="FS12735" s="209"/>
      <c r="FT12735" s="209"/>
      <c r="FU12735" s="209"/>
      <c r="FV12735" s="209"/>
      <c r="FW12735" s="209"/>
      <c r="FX12735" s="209"/>
      <c r="FY12735" s="209"/>
      <c r="FZ12735" s="209"/>
      <c r="GA12735" s="209"/>
      <c r="GB12735" s="209"/>
      <c r="GC12735" s="209"/>
      <c r="GD12735" s="209"/>
      <c r="GE12735" s="209"/>
      <c r="GF12735" s="209"/>
      <c r="GG12735" s="209"/>
      <c r="GH12735" s="209"/>
      <c r="GI12735" s="209"/>
      <c r="GJ12735" s="209"/>
      <c r="GK12735" s="209"/>
      <c r="GL12735" s="209"/>
      <c r="GM12735" s="209"/>
      <c r="GN12735" s="209"/>
      <c r="GO12735" s="209"/>
      <c r="GP12735" s="209"/>
      <c r="GQ12735" s="209"/>
      <c r="GR12735" s="209"/>
      <c r="GS12735" s="209"/>
      <c r="GT12735" s="209"/>
      <c r="GU12735" s="209"/>
      <c r="GV12735" s="209"/>
      <c r="GW12735" s="209"/>
      <c r="GX12735" s="209"/>
      <c r="GY12735" s="209"/>
      <c r="GZ12735" s="209"/>
      <c r="HA12735" s="209"/>
      <c r="HB12735" s="209"/>
      <c r="HC12735" s="209"/>
      <c r="HD12735" s="209"/>
      <c r="HE12735" s="209"/>
      <c r="HF12735" s="209"/>
      <c r="HG12735" s="209"/>
      <c r="HH12735" s="209"/>
    </row>
    <row r="12736" spans="1:216" s="1" customFormat="1" ht="20.100000000000001" customHeight="1" x14ac:dyDescent="0.25">
      <c r="A12736" s="218" t="s">
        <v>40687</v>
      </c>
      <c r="B12736" s="219" t="s">
        <v>11314</v>
      </c>
      <c r="C12736" s="220" t="s">
        <v>11315</v>
      </c>
      <c r="D12736" s="220" t="s">
        <v>11316</v>
      </c>
      <c r="E12736" s="219" t="s">
        <v>139</v>
      </c>
      <c r="F12736" s="218"/>
      <c r="G12736" s="229" t="s">
        <v>102</v>
      </c>
      <c r="H12736" s="230">
        <v>100</v>
      </c>
      <c r="I12736" s="222">
        <v>271010000</v>
      </c>
      <c r="J12736" s="222" t="s">
        <v>925</v>
      </c>
      <c r="K12736" s="218" t="s">
        <v>2147</v>
      </c>
      <c r="L12736" s="219" t="s">
        <v>105</v>
      </c>
      <c r="M12736" s="218">
        <v>270000000</v>
      </c>
      <c r="N12736" s="219" t="s">
        <v>1796</v>
      </c>
      <c r="O12736" s="220" t="s">
        <v>140</v>
      </c>
      <c r="P12736" s="218" t="s">
        <v>75</v>
      </c>
      <c r="Q12736" s="218" t="s">
        <v>175</v>
      </c>
      <c r="R12736" s="218"/>
      <c r="S12736" s="218"/>
      <c r="T12736" s="218"/>
      <c r="U12736" s="223">
        <v>0</v>
      </c>
      <c r="V12736" s="223">
        <v>0</v>
      </c>
      <c r="W12736" s="223">
        <v>100</v>
      </c>
      <c r="X12736" s="220" t="s">
        <v>263</v>
      </c>
      <c r="Y12736" s="218" t="s">
        <v>110</v>
      </c>
      <c r="Z12736" s="224">
        <v>10</v>
      </c>
      <c r="AA12736" s="224">
        <v>7582.12</v>
      </c>
      <c r="AB12736" s="224">
        <v>75821.2</v>
      </c>
      <c r="AC12736" s="224">
        <v>84919.744000000006</v>
      </c>
      <c r="AD12736" s="218" t="s">
        <v>2243</v>
      </c>
      <c r="AE12736" s="218" t="s">
        <v>2243</v>
      </c>
      <c r="AF12736" s="218" t="s">
        <v>2243</v>
      </c>
      <c r="AG12736" s="218" t="s">
        <v>1191</v>
      </c>
      <c r="AH12736" s="218"/>
      <c r="AI12736" s="218"/>
      <c r="AJ12736" s="225" t="s">
        <v>116</v>
      </c>
      <c r="AK12736" s="218" t="s">
        <v>40636</v>
      </c>
      <c r="AL12736" s="218" t="s">
        <v>40636</v>
      </c>
      <c r="AM12736" s="220"/>
      <c r="AN12736" s="218"/>
      <c r="AO12736" s="218"/>
      <c r="AP12736" s="218"/>
      <c r="AQ12736" s="218"/>
      <c r="AR12736" s="218"/>
      <c r="AS12736" s="227" t="s">
        <v>150</v>
      </c>
      <c r="AT12736" s="227" t="s">
        <v>2104</v>
      </c>
      <c r="AU12736" s="203"/>
      <c r="AV12736" s="203"/>
      <c r="AW12736" s="209"/>
      <c r="AX12736" s="209"/>
      <c r="AY12736" s="209"/>
      <c r="AZ12736" s="209"/>
      <c r="BA12736" s="209"/>
      <c r="BB12736" s="209"/>
      <c r="BC12736" s="209"/>
      <c r="BD12736" s="209"/>
      <c r="BE12736" s="209"/>
      <c r="BF12736" s="209"/>
      <c r="BG12736" s="209"/>
      <c r="BH12736" s="209"/>
      <c r="BI12736" s="209"/>
      <c r="BJ12736" s="209"/>
      <c r="BK12736" s="209"/>
      <c r="BL12736" s="209"/>
      <c r="BM12736" s="209"/>
      <c r="BN12736" s="209"/>
      <c r="BO12736" s="209"/>
      <c r="BP12736" s="209"/>
      <c r="BQ12736" s="209"/>
      <c r="BR12736" s="209"/>
      <c r="BS12736" s="209"/>
      <c r="BT12736" s="209"/>
      <c r="BU12736" s="209"/>
      <c r="BV12736" s="209"/>
      <c r="BW12736" s="209"/>
      <c r="BX12736" s="209"/>
      <c r="BY12736" s="209"/>
      <c r="BZ12736" s="209"/>
      <c r="CA12736" s="209"/>
      <c r="CB12736" s="209"/>
      <c r="CC12736" s="209"/>
      <c r="CD12736" s="209"/>
      <c r="CE12736" s="209"/>
      <c r="CF12736" s="209"/>
      <c r="CG12736" s="209"/>
      <c r="CH12736" s="209"/>
      <c r="CI12736" s="209"/>
      <c r="CJ12736" s="209"/>
      <c r="CK12736" s="209"/>
      <c r="CL12736" s="209"/>
      <c r="CM12736" s="209"/>
      <c r="CN12736" s="209"/>
      <c r="CO12736" s="209"/>
      <c r="CP12736" s="209"/>
      <c r="CQ12736" s="209"/>
      <c r="CR12736" s="209"/>
      <c r="CS12736" s="209"/>
      <c r="CT12736" s="209"/>
      <c r="CU12736" s="209"/>
      <c r="CV12736" s="209"/>
      <c r="CW12736" s="209"/>
      <c r="CX12736" s="209"/>
      <c r="CY12736" s="209"/>
      <c r="CZ12736" s="209"/>
      <c r="DA12736" s="209"/>
      <c r="DB12736" s="209"/>
      <c r="DC12736" s="209"/>
      <c r="DD12736" s="209"/>
      <c r="DE12736" s="209"/>
      <c r="DF12736" s="209"/>
      <c r="DG12736" s="209"/>
      <c r="DH12736" s="209"/>
      <c r="DI12736" s="209"/>
      <c r="DJ12736" s="209"/>
      <c r="DK12736" s="209"/>
      <c r="DL12736" s="209"/>
      <c r="DM12736" s="209"/>
      <c r="DN12736" s="209"/>
      <c r="DO12736" s="209"/>
      <c r="DP12736" s="209"/>
      <c r="DQ12736" s="209"/>
      <c r="DR12736" s="209"/>
      <c r="DS12736" s="209"/>
      <c r="DT12736" s="209"/>
      <c r="DU12736" s="209"/>
      <c r="DV12736" s="209"/>
      <c r="DW12736" s="209"/>
      <c r="DX12736" s="209"/>
      <c r="DY12736" s="209"/>
      <c r="DZ12736" s="209"/>
      <c r="EA12736" s="209"/>
      <c r="EB12736" s="209"/>
      <c r="EC12736" s="209"/>
      <c r="ED12736" s="209"/>
      <c r="EE12736" s="209"/>
      <c r="EF12736" s="209"/>
      <c r="EG12736" s="209"/>
      <c r="EH12736" s="209"/>
      <c r="EI12736" s="209"/>
      <c r="EJ12736" s="209"/>
      <c r="EK12736" s="209"/>
      <c r="EL12736" s="209"/>
      <c r="EM12736" s="209"/>
      <c r="EN12736" s="209"/>
      <c r="EO12736" s="209"/>
      <c r="EP12736" s="209"/>
      <c r="EQ12736" s="209"/>
      <c r="ER12736" s="209"/>
      <c r="ES12736" s="209"/>
      <c r="ET12736" s="209"/>
      <c r="EU12736" s="209"/>
      <c r="EV12736" s="209"/>
      <c r="EW12736" s="209"/>
      <c r="EX12736" s="209"/>
      <c r="EY12736" s="209"/>
      <c r="EZ12736" s="209"/>
      <c r="FA12736" s="209"/>
      <c r="FB12736" s="209"/>
      <c r="FC12736" s="209"/>
      <c r="FD12736" s="209"/>
      <c r="FE12736" s="209"/>
      <c r="FF12736" s="209"/>
      <c r="FG12736" s="209"/>
      <c r="FH12736" s="209"/>
      <c r="FI12736" s="209"/>
      <c r="FJ12736" s="209"/>
      <c r="FK12736" s="209"/>
      <c r="FL12736" s="209"/>
      <c r="FM12736" s="209"/>
      <c r="FN12736" s="209"/>
      <c r="FO12736" s="209"/>
      <c r="FP12736" s="209"/>
      <c r="FQ12736" s="209"/>
      <c r="FR12736" s="209"/>
      <c r="FS12736" s="209"/>
      <c r="FT12736" s="209"/>
      <c r="FU12736" s="209"/>
      <c r="FV12736" s="209"/>
      <c r="FW12736" s="209"/>
      <c r="FX12736" s="209"/>
      <c r="FY12736" s="209"/>
      <c r="FZ12736" s="209"/>
      <c r="GA12736" s="209"/>
      <c r="GB12736" s="209"/>
      <c r="GC12736" s="209"/>
      <c r="GD12736" s="209"/>
      <c r="GE12736" s="209"/>
      <c r="GF12736" s="209"/>
      <c r="GG12736" s="209"/>
      <c r="GH12736" s="209"/>
      <c r="GI12736" s="209"/>
      <c r="GJ12736" s="209"/>
      <c r="GK12736" s="209"/>
      <c r="GL12736" s="209"/>
      <c r="GM12736" s="209"/>
      <c r="GN12736" s="209"/>
      <c r="GO12736" s="209"/>
      <c r="GP12736" s="209"/>
      <c r="GQ12736" s="209"/>
      <c r="GR12736" s="209"/>
      <c r="GS12736" s="209"/>
      <c r="GT12736" s="209"/>
      <c r="GU12736" s="209"/>
      <c r="GV12736" s="209"/>
      <c r="GW12736" s="209"/>
      <c r="GX12736" s="209"/>
      <c r="GY12736" s="209"/>
      <c r="GZ12736" s="209"/>
      <c r="HA12736" s="209"/>
      <c r="HB12736" s="209"/>
      <c r="HC12736" s="209"/>
      <c r="HD12736" s="209"/>
      <c r="HE12736" s="209"/>
      <c r="HF12736" s="209"/>
      <c r="HG12736" s="209"/>
      <c r="HH12736" s="209"/>
    </row>
    <row r="12737" spans="1:216" s="1" customFormat="1" ht="20.100000000000001" customHeight="1" x14ac:dyDescent="0.25">
      <c r="A12737" s="218" t="s">
        <v>40688</v>
      </c>
      <c r="B12737" s="219" t="s">
        <v>11314</v>
      </c>
      <c r="C12737" s="220" t="s">
        <v>11315</v>
      </c>
      <c r="D12737" s="220" t="s">
        <v>11316</v>
      </c>
      <c r="E12737" s="219" t="s">
        <v>139</v>
      </c>
      <c r="F12737" s="218"/>
      <c r="G12737" s="229" t="s">
        <v>102</v>
      </c>
      <c r="H12737" s="230">
        <v>100</v>
      </c>
      <c r="I12737" s="218" t="s">
        <v>11041</v>
      </c>
      <c r="J12737" s="222" t="s">
        <v>898</v>
      </c>
      <c r="K12737" s="218" t="s">
        <v>2147</v>
      </c>
      <c r="L12737" s="219" t="s">
        <v>105</v>
      </c>
      <c r="M12737" s="222">
        <v>350000000</v>
      </c>
      <c r="N12737" s="15" t="s">
        <v>38683</v>
      </c>
      <c r="O12737" s="220" t="s">
        <v>140</v>
      </c>
      <c r="P12737" s="218" t="s">
        <v>75</v>
      </c>
      <c r="Q12737" s="218" t="s">
        <v>175</v>
      </c>
      <c r="R12737" s="218"/>
      <c r="S12737" s="218"/>
      <c r="T12737" s="218"/>
      <c r="U12737" s="223">
        <v>0</v>
      </c>
      <c r="V12737" s="223">
        <v>0</v>
      </c>
      <c r="W12737" s="223">
        <v>100</v>
      </c>
      <c r="X12737" s="220" t="s">
        <v>263</v>
      </c>
      <c r="Y12737" s="218" t="s">
        <v>110</v>
      </c>
      <c r="Z12737" s="224">
        <v>20</v>
      </c>
      <c r="AA12737" s="224">
        <v>7582.12</v>
      </c>
      <c r="AB12737" s="224">
        <v>151642.4</v>
      </c>
      <c r="AC12737" s="224">
        <v>169839.48800000001</v>
      </c>
      <c r="AD12737" s="218" t="s">
        <v>2243</v>
      </c>
      <c r="AE12737" s="218" t="s">
        <v>2243</v>
      </c>
      <c r="AF12737" s="218" t="s">
        <v>2243</v>
      </c>
      <c r="AG12737" s="218" t="s">
        <v>1171</v>
      </c>
      <c r="AH12737" s="218"/>
      <c r="AI12737" s="218"/>
      <c r="AJ12737" s="225" t="s">
        <v>116</v>
      </c>
      <c r="AK12737" s="218" t="s">
        <v>40636</v>
      </c>
      <c r="AL12737" s="218" t="s">
        <v>40636</v>
      </c>
      <c r="AM12737" s="220"/>
      <c r="AN12737" s="218"/>
      <c r="AO12737" s="218"/>
      <c r="AP12737" s="218"/>
      <c r="AQ12737" s="218"/>
      <c r="AR12737" s="218"/>
      <c r="AS12737" s="227" t="s">
        <v>150</v>
      </c>
      <c r="AT12737" s="227" t="s">
        <v>2104</v>
      </c>
      <c r="AU12737" s="203"/>
      <c r="AV12737" s="203"/>
      <c r="AW12737" s="209"/>
      <c r="AX12737" s="209"/>
      <c r="AY12737" s="209"/>
      <c r="AZ12737" s="209"/>
      <c r="BA12737" s="209"/>
      <c r="BB12737" s="209"/>
      <c r="BC12737" s="209"/>
      <c r="BD12737" s="209"/>
      <c r="BE12737" s="209"/>
      <c r="BF12737" s="209"/>
      <c r="BG12737" s="209"/>
      <c r="BH12737" s="209"/>
      <c r="BI12737" s="209"/>
      <c r="BJ12737" s="209"/>
      <c r="BK12737" s="209"/>
      <c r="BL12737" s="209"/>
      <c r="BM12737" s="209"/>
      <c r="BN12737" s="209"/>
      <c r="BO12737" s="209"/>
      <c r="BP12737" s="209"/>
      <c r="BQ12737" s="209"/>
      <c r="BR12737" s="209"/>
      <c r="BS12737" s="209"/>
      <c r="BT12737" s="209"/>
      <c r="BU12737" s="209"/>
      <c r="BV12737" s="209"/>
      <c r="BW12737" s="209"/>
      <c r="BX12737" s="209"/>
      <c r="BY12737" s="209"/>
      <c r="BZ12737" s="209"/>
      <c r="CA12737" s="209"/>
      <c r="CB12737" s="209"/>
      <c r="CC12737" s="209"/>
      <c r="CD12737" s="209"/>
      <c r="CE12737" s="209"/>
      <c r="CF12737" s="209"/>
      <c r="CG12737" s="209"/>
      <c r="CH12737" s="209"/>
      <c r="CI12737" s="209"/>
      <c r="CJ12737" s="209"/>
      <c r="CK12737" s="209"/>
      <c r="CL12737" s="209"/>
      <c r="CM12737" s="209"/>
      <c r="CN12737" s="209"/>
      <c r="CO12737" s="209"/>
      <c r="CP12737" s="209"/>
      <c r="CQ12737" s="209"/>
      <c r="CR12737" s="209"/>
      <c r="CS12737" s="209"/>
      <c r="CT12737" s="209"/>
      <c r="CU12737" s="209"/>
      <c r="CV12737" s="209"/>
      <c r="CW12737" s="209"/>
      <c r="CX12737" s="209"/>
      <c r="CY12737" s="209"/>
      <c r="CZ12737" s="209"/>
      <c r="DA12737" s="209"/>
      <c r="DB12737" s="209"/>
      <c r="DC12737" s="209"/>
      <c r="DD12737" s="209"/>
      <c r="DE12737" s="209"/>
      <c r="DF12737" s="209"/>
      <c r="DG12737" s="209"/>
      <c r="DH12737" s="209"/>
      <c r="DI12737" s="209"/>
      <c r="DJ12737" s="209"/>
      <c r="DK12737" s="209"/>
      <c r="DL12737" s="209"/>
      <c r="DM12737" s="209"/>
      <c r="DN12737" s="209"/>
      <c r="DO12737" s="209"/>
      <c r="DP12737" s="209"/>
      <c r="DQ12737" s="209"/>
      <c r="DR12737" s="209"/>
      <c r="DS12737" s="209"/>
      <c r="DT12737" s="209"/>
      <c r="DU12737" s="209"/>
      <c r="DV12737" s="209"/>
      <c r="DW12737" s="209"/>
      <c r="DX12737" s="209"/>
      <c r="DY12737" s="209"/>
      <c r="DZ12737" s="209"/>
      <c r="EA12737" s="209"/>
      <c r="EB12737" s="209"/>
      <c r="EC12737" s="209"/>
      <c r="ED12737" s="209"/>
      <c r="EE12737" s="209"/>
      <c r="EF12737" s="209"/>
      <c r="EG12737" s="209"/>
      <c r="EH12737" s="209"/>
      <c r="EI12737" s="209"/>
      <c r="EJ12737" s="209"/>
      <c r="EK12737" s="209"/>
      <c r="EL12737" s="209"/>
      <c r="EM12737" s="209"/>
      <c r="EN12737" s="209"/>
      <c r="EO12737" s="209"/>
      <c r="EP12737" s="209"/>
      <c r="EQ12737" s="209"/>
      <c r="ER12737" s="209"/>
      <c r="ES12737" s="209"/>
      <c r="ET12737" s="209"/>
      <c r="EU12737" s="209"/>
      <c r="EV12737" s="209"/>
      <c r="EW12737" s="209"/>
      <c r="EX12737" s="209"/>
      <c r="EY12737" s="209"/>
      <c r="EZ12737" s="209"/>
      <c r="FA12737" s="209"/>
      <c r="FB12737" s="209"/>
      <c r="FC12737" s="209"/>
      <c r="FD12737" s="209"/>
      <c r="FE12737" s="209"/>
      <c r="FF12737" s="209"/>
      <c r="FG12737" s="209"/>
      <c r="FH12737" s="209"/>
      <c r="FI12737" s="209"/>
      <c r="FJ12737" s="209"/>
      <c r="FK12737" s="209"/>
      <c r="FL12737" s="209"/>
      <c r="FM12737" s="209"/>
      <c r="FN12737" s="209"/>
      <c r="FO12737" s="209"/>
      <c r="FP12737" s="209"/>
      <c r="FQ12737" s="209"/>
      <c r="FR12737" s="209"/>
      <c r="FS12737" s="209"/>
      <c r="FT12737" s="209"/>
      <c r="FU12737" s="209"/>
      <c r="FV12737" s="209"/>
      <c r="FW12737" s="209"/>
      <c r="FX12737" s="209"/>
      <c r="FY12737" s="209"/>
      <c r="FZ12737" s="209"/>
      <c r="GA12737" s="209"/>
      <c r="GB12737" s="209"/>
      <c r="GC12737" s="209"/>
      <c r="GD12737" s="209"/>
      <c r="GE12737" s="209"/>
      <c r="GF12737" s="209"/>
      <c r="GG12737" s="209"/>
      <c r="GH12737" s="209"/>
      <c r="GI12737" s="209"/>
      <c r="GJ12737" s="209"/>
      <c r="GK12737" s="209"/>
      <c r="GL12737" s="209"/>
      <c r="GM12737" s="209"/>
      <c r="GN12737" s="209"/>
      <c r="GO12737" s="209"/>
      <c r="GP12737" s="209"/>
      <c r="GQ12737" s="209"/>
      <c r="GR12737" s="209"/>
      <c r="GS12737" s="209"/>
      <c r="GT12737" s="209"/>
      <c r="GU12737" s="209"/>
      <c r="GV12737" s="209"/>
      <c r="GW12737" s="209"/>
      <c r="GX12737" s="209"/>
      <c r="GY12737" s="209"/>
      <c r="GZ12737" s="209"/>
      <c r="HA12737" s="209"/>
      <c r="HB12737" s="209"/>
      <c r="HC12737" s="209"/>
      <c r="HD12737" s="209"/>
      <c r="HE12737" s="209"/>
      <c r="HF12737" s="209"/>
      <c r="HG12737" s="209"/>
      <c r="HH12737" s="209"/>
    </row>
    <row r="12738" spans="1:216" s="1" customFormat="1" ht="20.100000000000001" customHeight="1" x14ac:dyDescent="0.2">
      <c r="A12738" s="181" t="s">
        <v>40814</v>
      </c>
      <c r="B12738" s="38" t="s">
        <v>2231</v>
      </c>
      <c r="C12738" s="38" t="s">
        <v>2232</v>
      </c>
      <c r="D12738" s="38" t="s">
        <v>2233</v>
      </c>
      <c r="E12738" s="38" t="s">
        <v>193</v>
      </c>
      <c r="F12738" s="122" t="s">
        <v>194</v>
      </c>
      <c r="G12738" s="43" t="s">
        <v>203</v>
      </c>
      <c r="H12738" s="251">
        <v>100</v>
      </c>
      <c r="I12738" s="27" t="s">
        <v>798</v>
      </c>
      <c r="J12738" s="27" t="s">
        <v>2094</v>
      </c>
      <c r="K12738" s="27" t="s">
        <v>2147</v>
      </c>
      <c r="L12738" s="27" t="s">
        <v>105</v>
      </c>
      <c r="M12738" s="27" t="s">
        <v>2301</v>
      </c>
      <c r="N12738" s="38" t="s">
        <v>18633</v>
      </c>
      <c r="O12738" s="27" t="s">
        <v>140</v>
      </c>
      <c r="P12738" s="105"/>
      <c r="Q12738" s="106"/>
      <c r="R12738" s="27" t="s">
        <v>141</v>
      </c>
      <c r="S12738" s="38"/>
      <c r="T12738" s="89"/>
      <c r="U12738" s="8">
        <v>100</v>
      </c>
      <c r="V12738" s="89">
        <v>0</v>
      </c>
      <c r="W12738" s="89">
        <v>0</v>
      </c>
      <c r="X12738" s="122" t="s">
        <v>109</v>
      </c>
      <c r="Y12738" s="8" t="s">
        <v>110</v>
      </c>
      <c r="Z12738" s="252">
        <v>69</v>
      </c>
      <c r="AA12738" s="252">
        <v>8548</v>
      </c>
      <c r="AB12738" s="252">
        <f>Z12738*AA12738</f>
        <v>589812</v>
      </c>
      <c r="AC12738" s="252">
        <f>IF(Y12738="С НДС",AB12738*1.12,AB12738)</f>
        <v>660589.44000000006</v>
      </c>
      <c r="AD12738" s="142">
        <v>0</v>
      </c>
      <c r="AE12738" s="142">
        <v>0</v>
      </c>
      <c r="AF12738" s="124">
        <f>IF(Y12738="С НДС",AE12738*1.12,AE12738)</f>
        <v>0</v>
      </c>
      <c r="AG12738" s="143" t="s">
        <v>111</v>
      </c>
      <c r="AH12738" s="27"/>
      <c r="AI12738" s="27"/>
      <c r="AJ12738" s="27" t="s">
        <v>198</v>
      </c>
      <c r="AK12738" s="27" t="s">
        <v>2237</v>
      </c>
      <c r="AL12738" s="27" t="s">
        <v>2237</v>
      </c>
      <c r="AM12738" s="27" t="s">
        <v>116</v>
      </c>
      <c r="AN12738" s="27" t="s">
        <v>2238</v>
      </c>
      <c r="AO12738" s="27" t="s">
        <v>2239</v>
      </c>
      <c r="AP12738" s="27" t="s">
        <v>116</v>
      </c>
      <c r="AQ12738" s="27" t="s">
        <v>18766</v>
      </c>
      <c r="AR12738" s="27" t="s">
        <v>18767</v>
      </c>
      <c r="AS12738" s="245" t="s">
        <v>1765</v>
      </c>
      <c r="AT12738" s="245" t="s">
        <v>2240</v>
      </c>
      <c r="AU12738" s="72"/>
      <c r="AV12738" s="72"/>
      <c r="AW12738" s="246"/>
      <c r="AX12738" s="246"/>
      <c r="AY12738" s="246"/>
      <c r="AZ12738" s="246"/>
      <c r="BA12738" s="247"/>
      <c r="BB12738" s="247"/>
      <c r="BC12738" s="248"/>
      <c r="BD12738" s="248"/>
      <c r="BE12738" s="248"/>
      <c r="BF12738" s="248"/>
      <c r="BG12738" s="248"/>
      <c r="BH12738" s="248"/>
      <c r="BI12738" s="248"/>
      <c r="BJ12738" s="248"/>
      <c r="BK12738" s="248"/>
      <c r="BL12738" s="248"/>
      <c r="BM12738" s="248"/>
      <c r="BN12738" s="248"/>
      <c r="BO12738" s="248"/>
      <c r="BP12738" s="248"/>
      <c r="BQ12738" s="248"/>
      <c r="BR12738" s="248"/>
      <c r="BS12738" s="248"/>
      <c r="BT12738" s="248"/>
      <c r="BU12738" s="248"/>
      <c r="BV12738" s="248"/>
      <c r="BW12738" s="248"/>
      <c r="BX12738" s="248"/>
      <c r="BY12738" s="248"/>
      <c r="BZ12738" s="248"/>
      <c r="CA12738" s="248"/>
      <c r="CB12738" s="248"/>
      <c r="CC12738" s="248"/>
      <c r="CD12738" s="248"/>
      <c r="CE12738" s="248"/>
      <c r="CF12738" s="248"/>
      <c r="CG12738" s="248"/>
      <c r="CH12738" s="248"/>
      <c r="CI12738" s="248"/>
      <c r="CJ12738" s="248"/>
      <c r="CK12738" s="248"/>
      <c r="CL12738" s="248"/>
      <c r="CM12738" s="248"/>
      <c r="CN12738" s="248"/>
      <c r="CO12738" s="248"/>
      <c r="CP12738" s="248"/>
      <c r="CQ12738" s="248"/>
      <c r="CR12738" s="248"/>
      <c r="CS12738" s="248"/>
      <c r="CT12738" s="248"/>
      <c r="CU12738" s="248"/>
      <c r="CV12738" s="248"/>
      <c r="CW12738" s="248"/>
      <c r="CX12738" s="248"/>
      <c r="CY12738" s="248"/>
      <c r="CZ12738" s="248"/>
      <c r="DA12738" s="248"/>
      <c r="DB12738" s="248"/>
      <c r="DC12738" s="248"/>
      <c r="DD12738" s="248"/>
      <c r="DE12738" s="248"/>
      <c r="DF12738" s="248"/>
      <c r="DG12738" s="248"/>
      <c r="DH12738" s="248"/>
      <c r="DI12738" s="248"/>
      <c r="DJ12738" s="248"/>
      <c r="DK12738" s="248"/>
      <c r="DL12738" s="248"/>
      <c r="DM12738" s="248"/>
      <c r="DN12738" s="248"/>
      <c r="DO12738" s="248"/>
      <c r="DP12738" s="248"/>
      <c r="DQ12738" s="248"/>
      <c r="DR12738" s="248"/>
      <c r="DS12738" s="248"/>
      <c r="DT12738" s="248"/>
      <c r="DU12738" s="248"/>
      <c r="DV12738" s="248"/>
      <c r="DW12738" s="248"/>
      <c r="DX12738" s="248"/>
      <c r="DY12738" s="248"/>
      <c r="DZ12738" s="248"/>
      <c r="EA12738" s="248"/>
      <c r="EB12738" s="248"/>
      <c r="EC12738" s="248"/>
      <c r="ED12738" s="248"/>
      <c r="EE12738" s="248"/>
      <c r="EF12738" s="248"/>
      <c r="EG12738" s="248"/>
      <c r="EH12738" s="248"/>
      <c r="EI12738" s="248"/>
      <c r="EJ12738" s="248"/>
      <c r="EK12738" s="248"/>
      <c r="EL12738" s="248"/>
      <c r="EM12738" s="248"/>
      <c r="EN12738" s="248"/>
      <c r="EO12738" s="248"/>
      <c r="EP12738" s="248"/>
      <c r="EQ12738" s="248"/>
      <c r="ER12738" s="248"/>
      <c r="ES12738" s="248"/>
      <c r="ET12738" s="248"/>
      <c r="EU12738" s="248"/>
      <c r="EV12738" s="248"/>
      <c r="EW12738" s="248"/>
      <c r="EX12738" s="248"/>
      <c r="EY12738" s="248"/>
      <c r="EZ12738" s="248"/>
      <c r="FA12738" s="248"/>
      <c r="FB12738" s="248"/>
      <c r="FC12738" s="248"/>
      <c r="FD12738" s="248"/>
      <c r="FE12738" s="248"/>
      <c r="FF12738" s="248"/>
      <c r="FG12738" s="248"/>
      <c r="FH12738" s="248"/>
      <c r="FI12738" s="248"/>
      <c r="FJ12738" s="248"/>
      <c r="FK12738" s="248"/>
      <c r="FL12738" s="248"/>
      <c r="FM12738" s="248"/>
      <c r="FN12738" s="248"/>
      <c r="FO12738" s="248"/>
      <c r="FP12738" s="248"/>
      <c r="FQ12738" s="248"/>
      <c r="FR12738" s="248"/>
      <c r="FS12738" s="248"/>
      <c r="FT12738" s="248"/>
      <c r="FU12738" s="248"/>
      <c r="FV12738" s="248"/>
      <c r="FW12738" s="248"/>
      <c r="FX12738" s="248"/>
      <c r="FY12738" s="248"/>
      <c r="FZ12738" s="248"/>
      <c r="GA12738" s="248"/>
      <c r="GB12738" s="248"/>
      <c r="GC12738" s="248"/>
      <c r="GD12738" s="248"/>
      <c r="GE12738" s="248"/>
      <c r="GF12738" s="248"/>
      <c r="GG12738" s="248"/>
      <c r="GH12738" s="248"/>
      <c r="GI12738" s="248"/>
      <c r="GJ12738" s="248"/>
      <c r="GK12738" s="248"/>
      <c r="GL12738" s="248"/>
      <c r="GM12738" s="248"/>
      <c r="GN12738" s="248"/>
      <c r="GO12738" s="248"/>
      <c r="GP12738" s="248"/>
      <c r="GQ12738" s="248"/>
      <c r="GR12738" s="248"/>
      <c r="GS12738" s="248"/>
      <c r="GT12738" s="248"/>
      <c r="GU12738" s="248"/>
      <c r="GV12738" s="248"/>
      <c r="GW12738" s="248"/>
      <c r="GX12738" s="248"/>
      <c r="GY12738" s="248"/>
      <c r="GZ12738" s="248"/>
      <c r="HA12738" s="248"/>
      <c r="HB12738" s="248"/>
      <c r="HC12738" s="248"/>
      <c r="HD12738" s="248"/>
      <c r="HE12738" s="248"/>
      <c r="HF12738" s="248"/>
      <c r="HG12738" s="248"/>
      <c r="HH12738" s="248"/>
    </row>
    <row r="12739" spans="1:216" s="1" customFormat="1" ht="20.100000000000001" customHeight="1" x14ac:dyDescent="0.2">
      <c r="A12739" s="181" t="s">
        <v>40815</v>
      </c>
      <c r="B12739" s="38" t="s">
        <v>2231</v>
      </c>
      <c r="C12739" s="38" t="s">
        <v>2232</v>
      </c>
      <c r="D12739" s="38" t="s">
        <v>2233</v>
      </c>
      <c r="E12739" s="38" t="s">
        <v>193</v>
      </c>
      <c r="F12739" s="122" t="s">
        <v>194</v>
      </c>
      <c r="G12739" s="43" t="s">
        <v>203</v>
      </c>
      <c r="H12739" s="251">
        <v>100</v>
      </c>
      <c r="I12739" s="27" t="s">
        <v>798</v>
      </c>
      <c r="J12739" s="27" t="s">
        <v>2094</v>
      </c>
      <c r="K12739" s="27" t="s">
        <v>2147</v>
      </c>
      <c r="L12739" s="27" t="s">
        <v>105</v>
      </c>
      <c r="M12739" s="27" t="s">
        <v>2235</v>
      </c>
      <c r="N12739" s="38" t="s">
        <v>18678</v>
      </c>
      <c r="O12739" s="27" t="s">
        <v>140</v>
      </c>
      <c r="P12739" s="105"/>
      <c r="Q12739" s="106"/>
      <c r="R12739" s="27" t="s">
        <v>141</v>
      </c>
      <c r="S12739" s="38"/>
      <c r="T12739" s="89"/>
      <c r="U12739" s="8">
        <v>100</v>
      </c>
      <c r="V12739" s="89">
        <v>0</v>
      </c>
      <c r="W12739" s="89">
        <v>0</v>
      </c>
      <c r="X12739" s="122" t="s">
        <v>109</v>
      </c>
      <c r="Y12739" s="8" t="s">
        <v>110</v>
      </c>
      <c r="Z12739" s="252">
        <v>276</v>
      </c>
      <c r="AA12739" s="252">
        <v>8548</v>
      </c>
      <c r="AB12739" s="252">
        <f>Z12739*AA12739</f>
        <v>2359248</v>
      </c>
      <c r="AC12739" s="252">
        <f>IF(Y12739="С НДС",AB12739*1.12,AB12739)</f>
        <v>2642357.7600000002</v>
      </c>
      <c r="AD12739" s="142">
        <v>0</v>
      </c>
      <c r="AE12739" s="142">
        <v>0</v>
      </c>
      <c r="AF12739" s="124">
        <v>0</v>
      </c>
      <c r="AG12739" s="143" t="s">
        <v>111</v>
      </c>
      <c r="AH12739" s="27"/>
      <c r="AI12739" s="27"/>
      <c r="AJ12739" s="27" t="s">
        <v>198</v>
      </c>
      <c r="AK12739" s="27" t="s">
        <v>2237</v>
      </c>
      <c r="AL12739" s="27" t="s">
        <v>2237</v>
      </c>
      <c r="AM12739" s="27" t="s">
        <v>116</v>
      </c>
      <c r="AN12739" s="27" t="s">
        <v>2238</v>
      </c>
      <c r="AO12739" s="27" t="s">
        <v>2239</v>
      </c>
      <c r="AP12739" s="27" t="s">
        <v>116</v>
      </c>
      <c r="AQ12739" s="27" t="s">
        <v>18766</v>
      </c>
      <c r="AR12739" s="27" t="s">
        <v>18767</v>
      </c>
      <c r="AS12739" s="245" t="s">
        <v>1765</v>
      </c>
      <c r="AT12739" s="245" t="s">
        <v>2240</v>
      </c>
      <c r="AU12739" s="72"/>
      <c r="AV12739" s="72"/>
      <c r="AW12739" s="246"/>
      <c r="AX12739" s="246"/>
      <c r="AY12739" s="246"/>
      <c r="AZ12739" s="246"/>
      <c r="BA12739" s="247"/>
      <c r="BB12739" s="247"/>
      <c r="BC12739" s="248"/>
      <c r="BD12739" s="248"/>
      <c r="BE12739" s="248"/>
      <c r="BF12739" s="248"/>
      <c r="BG12739" s="248"/>
      <c r="BH12739" s="248"/>
      <c r="BI12739" s="248"/>
      <c r="BJ12739" s="248"/>
      <c r="BK12739" s="248"/>
      <c r="BL12739" s="248"/>
      <c r="BM12739" s="248"/>
      <c r="BN12739" s="248"/>
      <c r="BO12739" s="248"/>
      <c r="BP12739" s="248"/>
      <c r="BQ12739" s="248"/>
      <c r="BR12739" s="248"/>
      <c r="BS12739" s="248"/>
      <c r="BT12739" s="248"/>
      <c r="BU12739" s="248"/>
      <c r="BV12739" s="248"/>
      <c r="BW12739" s="248"/>
      <c r="BX12739" s="248"/>
      <c r="BY12739" s="248"/>
      <c r="BZ12739" s="248"/>
      <c r="CA12739" s="248"/>
      <c r="CB12739" s="248"/>
      <c r="CC12739" s="248"/>
      <c r="CD12739" s="248"/>
      <c r="CE12739" s="248"/>
      <c r="CF12739" s="248"/>
      <c r="CG12739" s="248"/>
      <c r="CH12739" s="248"/>
      <c r="CI12739" s="248"/>
      <c r="CJ12739" s="248"/>
      <c r="CK12739" s="248"/>
      <c r="CL12739" s="248"/>
      <c r="CM12739" s="248"/>
      <c r="CN12739" s="248"/>
      <c r="CO12739" s="248"/>
      <c r="CP12739" s="248"/>
      <c r="CQ12739" s="248"/>
      <c r="CR12739" s="248"/>
      <c r="CS12739" s="248"/>
      <c r="CT12739" s="248"/>
      <c r="CU12739" s="248"/>
      <c r="CV12739" s="248"/>
      <c r="CW12739" s="248"/>
      <c r="CX12739" s="248"/>
      <c r="CY12739" s="248"/>
      <c r="CZ12739" s="248"/>
      <c r="DA12739" s="248"/>
      <c r="DB12739" s="248"/>
      <c r="DC12739" s="248"/>
      <c r="DD12739" s="248"/>
      <c r="DE12739" s="248"/>
      <c r="DF12739" s="248"/>
      <c r="DG12739" s="248"/>
      <c r="DH12739" s="248"/>
      <c r="DI12739" s="248"/>
      <c r="DJ12739" s="248"/>
      <c r="DK12739" s="248"/>
      <c r="DL12739" s="248"/>
      <c r="DM12739" s="248"/>
      <c r="DN12739" s="248"/>
      <c r="DO12739" s="248"/>
      <c r="DP12739" s="248"/>
      <c r="DQ12739" s="248"/>
      <c r="DR12739" s="248"/>
      <c r="DS12739" s="248"/>
      <c r="DT12739" s="248"/>
      <c r="DU12739" s="248"/>
      <c r="DV12739" s="248"/>
      <c r="DW12739" s="248"/>
      <c r="DX12739" s="248"/>
      <c r="DY12739" s="248"/>
      <c r="DZ12739" s="248"/>
      <c r="EA12739" s="248"/>
      <c r="EB12739" s="248"/>
      <c r="EC12739" s="248"/>
      <c r="ED12739" s="248"/>
      <c r="EE12739" s="248"/>
      <c r="EF12739" s="248"/>
      <c r="EG12739" s="248"/>
      <c r="EH12739" s="248"/>
      <c r="EI12739" s="248"/>
      <c r="EJ12739" s="248"/>
      <c r="EK12739" s="248"/>
      <c r="EL12739" s="248"/>
      <c r="EM12739" s="248"/>
      <c r="EN12739" s="248"/>
      <c r="EO12739" s="248"/>
      <c r="EP12739" s="248"/>
      <c r="EQ12739" s="248"/>
      <c r="ER12739" s="248"/>
      <c r="ES12739" s="248"/>
      <c r="ET12739" s="248"/>
      <c r="EU12739" s="248"/>
      <c r="EV12739" s="248"/>
      <c r="EW12739" s="248"/>
      <c r="EX12739" s="248"/>
      <c r="EY12739" s="248"/>
      <c r="EZ12739" s="248"/>
      <c r="FA12739" s="248"/>
      <c r="FB12739" s="248"/>
      <c r="FC12739" s="248"/>
      <c r="FD12739" s="248"/>
      <c r="FE12739" s="248"/>
      <c r="FF12739" s="248"/>
      <c r="FG12739" s="248"/>
      <c r="FH12739" s="248"/>
      <c r="FI12739" s="248"/>
      <c r="FJ12739" s="248"/>
      <c r="FK12739" s="248"/>
      <c r="FL12739" s="248"/>
      <c r="FM12739" s="248"/>
      <c r="FN12739" s="248"/>
      <c r="FO12739" s="248"/>
      <c r="FP12739" s="248"/>
      <c r="FQ12739" s="248"/>
      <c r="FR12739" s="248"/>
      <c r="FS12739" s="248"/>
      <c r="FT12739" s="248"/>
      <c r="FU12739" s="248"/>
      <c r="FV12739" s="248"/>
      <c r="FW12739" s="248"/>
      <c r="FX12739" s="248"/>
      <c r="FY12739" s="248"/>
      <c r="FZ12739" s="248"/>
      <c r="GA12739" s="248"/>
      <c r="GB12739" s="248"/>
      <c r="GC12739" s="248"/>
      <c r="GD12739" s="248"/>
      <c r="GE12739" s="248"/>
      <c r="GF12739" s="248"/>
      <c r="GG12739" s="248"/>
      <c r="GH12739" s="248"/>
      <c r="GI12739" s="248"/>
      <c r="GJ12739" s="248"/>
      <c r="GK12739" s="248"/>
      <c r="GL12739" s="248"/>
      <c r="GM12739" s="248"/>
      <c r="GN12739" s="248"/>
      <c r="GO12739" s="248"/>
      <c r="GP12739" s="248"/>
      <c r="GQ12739" s="248"/>
      <c r="GR12739" s="248"/>
      <c r="GS12739" s="248"/>
      <c r="GT12739" s="248"/>
      <c r="GU12739" s="248"/>
      <c r="GV12739" s="248"/>
      <c r="GW12739" s="248"/>
      <c r="GX12739" s="248"/>
      <c r="GY12739" s="248"/>
      <c r="GZ12739" s="248"/>
      <c r="HA12739" s="248"/>
      <c r="HB12739" s="248"/>
      <c r="HC12739" s="248"/>
      <c r="HD12739" s="248"/>
      <c r="HE12739" s="248"/>
      <c r="HF12739" s="248"/>
      <c r="HG12739" s="248"/>
      <c r="HH12739" s="248"/>
    </row>
    <row r="12740" spans="1:216" s="81" customFormat="1" ht="20.100000000000001" customHeight="1" x14ac:dyDescent="0.2">
      <c r="A12740" s="27" t="s">
        <v>40816</v>
      </c>
      <c r="B12740" s="38" t="s">
        <v>2231</v>
      </c>
      <c r="C12740" s="38" t="s">
        <v>2232</v>
      </c>
      <c r="D12740" s="38" t="s">
        <v>2233</v>
      </c>
      <c r="E12740" s="38" t="s">
        <v>193</v>
      </c>
      <c r="F12740" s="8" t="s">
        <v>194</v>
      </c>
      <c r="G12740" s="8" t="s">
        <v>203</v>
      </c>
      <c r="H12740" s="251">
        <v>100</v>
      </c>
      <c r="I12740" s="27" t="s">
        <v>798</v>
      </c>
      <c r="J12740" s="27" t="s">
        <v>2094</v>
      </c>
      <c r="K12740" s="27" t="s">
        <v>2147</v>
      </c>
      <c r="L12740" s="27" t="s">
        <v>105</v>
      </c>
      <c r="M12740" s="27">
        <v>390000000</v>
      </c>
      <c r="N12740" s="38" t="s">
        <v>18661</v>
      </c>
      <c r="O12740" s="27" t="s">
        <v>140</v>
      </c>
      <c r="P12740" s="27"/>
      <c r="Q12740" s="27"/>
      <c r="R12740" s="27" t="s">
        <v>141</v>
      </c>
      <c r="S12740" s="38"/>
      <c r="T12740" s="89"/>
      <c r="U12740" s="8">
        <v>100</v>
      </c>
      <c r="V12740" s="8">
        <v>0</v>
      </c>
      <c r="W12740" s="8">
        <v>0</v>
      </c>
      <c r="X12740" s="122" t="s">
        <v>109</v>
      </c>
      <c r="Y12740" s="27" t="s">
        <v>110</v>
      </c>
      <c r="Z12740" s="252">
        <v>345</v>
      </c>
      <c r="AA12740" s="252">
        <v>8548</v>
      </c>
      <c r="AB12740" s="252">
        <f>Z12740*AA12740</f>
        <v>2949060</v>
      </c>
      <c r="AC12740" s="252">
        <f>IF(Y12740="С НДС",AB12740*1.12,AB12740)</f>
        <v>3302947.2</v>
      </c>
      <c r="AD12740" s="75">
        <v>0</v>
      </c>
      <c r="AE12740" s="75">
        <v>0</v>
      </c>
      <c r="AF12740" s="75">
        <v>0</v>
      </c>
      <c r="AG12740" s="143" t="s">
        <v>111</v>
      </c>
      <c r="AH12740" s="27"/>
      <c r="AI12740" s="27"/>
      <c r="AJ12740" s="8" t="s">
        <v>198</v>
      </c>
      <c r="AK12740" s="8" t="s">
        <v>2237</v>
      </c>
      <c r="AL12740" s="8" t="s">
        <v>2237</v>
      </c>
      <c r="AM12740" s="8" t="s">
        <v>116</v>
      </c>
      <c r="AN12740" s="8" t="s">
        <v>2238</v>
      </c>
      <c r="AO12740" s="8" t="s">
        <v>2239</v>
      </c>
      <c r="AP12740" s="8" t="s">
        <v>116</v>
      </c>
      <c r="AQ12740" s="8" t="s">
        <v>18766</v>
      </c>
      <c r="AR12740" s="8" t="s">
        <v>18767</v>
      </c>
      <c r="AS12740" s="249" t="s">
        <v>1765</v>
      </c>
      <c r="AT12740" s="249" t="s">
        <v>2240</v>
      </c>
      <c r="AU12740" s="72"/>
      <c r="AV12740" s="72"/>
      <c r="AW12740" s="246"/>
      <c r="AX12740" s="246"/>
      <c r="AY12740" s="246"/>
      <c r="AZ12740" s="246"/>
      <c r="BA12740" s="23"/>
      <c r="BB12740" s="23"/>
    </row>
    <row r="12741" spans="1:216" s="1" customFormat="1" ht="20.100000000000001" customHeight="1" x14ac:dyDescent="0.2">
      <c r="A12741" s="250" t="s">
        <v>40817</v>
      </c>
      <c r="B12741" s="253" t="s">
        <v>40818</v>
      </c>
      <c r="C12741" s="27" t="s">
        <v>118</v>
      </c>
      <c r="D12741" s="122" t="s">
        <v>40819</v>
      </c>
      <c r="E12741" s="254" t="s">
        <v>139</v>
      </c>
      <c r="F12741" s="122"/>
      <c r="G12741" s="43"/>
      <c r="H12741" s="251">
        <v>0</v>
      </c>
      <c r="I12741" s="27">
        <v>271010000</v>
      </c>
      <c r="J12741" s="27" t="s">
        <v>925</v>
      </c>
      <c r="K12741" s="27" t="s">
        <v>2147</v>
      </c>
      <c r="L12741" s="27" t="s">
        <v>105</v>
      </c>
      <c r="M12741" s="27" t="s">
        <v>20889</v>
      </c>
      <c r="N12741" s="38" t="s">
        <v>40820</v>
      </c>
      <c r="O12741" s="27" t="s">
        <v>140</v>
      </c>
      <c r="P12741" s="105"/>
      <c r="Q12741" s="106"/>
      <c r="R12741" s="27" t="s">
        <v>141</v>
      </c>
      <c r="S12741" s="38"/>
      <c r="T12741" s="89"/>
      <c r="U12741" s="38">
        <v>0</v>
      </c>
      <c r="V12741" s="89">
        <v>0</v>
      </c>
      <c r="W12741" s="89">
        <v>100</v>
      </c>
      <c r="X12741" s="122" t="s">
        <v>109</v>
      </c>
      <c r="Y12741" s="8" t="s">
        <v>110</v>
      </c>
      <c r="Z12741" s="42">
        <v>49.53</v>
      </c>
      <c r="AA12741" s="252">
        <v>111562.5</v>
      </c>
      <c r="AB12741" s="252">
        <f>Z12741*AA12741</f>
        <v>5525690.625</v>
      </c>
      <c r="AC12741" s="252">
        <f>IF(Y12741="С НДС",AB12741*1.12,AB12741)</f>
        <v>6188773.5000000009</v>
      </c>
      <c r="AD12741" s="231">
        <v>0</v>
      </c>
      <c r="AE12741" s="231">
        <v>0</v>
      </c>
      <c r="AF12741" s="231">
        <v>0</v>
      </c>
      <c r="AG12741" s="143" t="s">
        <v>1191</v>
      </c>
      <c r="AH12741" s="27"/>
      <c r="AI12741" s="27"/>
      <c r="AJ12741" s="27" t="s">
        <v>116</v>
      </c>
      <c r="AK12741" s="122" t="s">
        <v>40821</v>
      </c>
      <c r="AL12741" s="122" t="s">
        <v>40822</v>
      </c>
      <c r="AM12741" s="8"/>
      <c r="AN12741" s="8"/>
      <c r="AO12741" s="8"/>
      <c r="AP12741" s="27"/>
      <c r="AQ12741" s="27"/>
      <c r="AR12741" s="27"/>
      <c r="AS12741" s="249" t="s">
        <v>1765</v>
      </c>
      <c r="AT12741" s="27" t="s">
        <v>40823</v>
      </c>
      <c r="AU12741" s="72"/>
      <c r="AV12741" s="72"/>
      <c r="AW12741" s="246"/>
      <c r="AX12741" s="246"/>
      <c r="AY12741" s="246"/>
      <c r="AZ12741" s="246"/>
      <c r="BA12741" s="247"/>
      <c r="BB12741" s="247"/>
      <c r="BC12741" s="248"/>
      <c r="BD12741" s="248"/>
      <c r="BE12741" s="248"/>
      <c r="BF12741" s="248"/>
      <c r="BG12741" s="248"/>
      <c r="BH12741" s="248"/>
      <c r="BI12741" s="248"/>
      <c r="BJ12741" s="248"/>
      <c r="BK12741" s="248"/>
      <c r="BL12741" s="248"/>
      <c r="BM12741" s="248"/>
      <c r="BN12741" s="248"/>
      <c r="BO12741" s="248"/>
      <c r="BP12741" s="248"/>
      <c r="BQ12741" s="248"/>
      <c r="BR12741" s="248"/>
      <c r="BS12741" s="248"/>
      <c r="BT12741" s="248"/>
      <c r="BU12741" s="248"/>
      <c r="BV12741" s="248"/>
      <c r="BW12741" s="248"/>
      <c r="BX12741" s="248"/>
      <c r="BY12741" s="248"/>
      <c r="BZ12741" s="248"/>
      <c r="CA12741" s="248"/>
      <c r="CB12741" s="248"/>
      <c r="CC12741" s="248"/>
      <c r="CD12741" s="248"/>
      <c r="CE12741" s="248"/>
      <c r="CF12741" s="248"/>
      <c r="CG12741" s="248"/>
      <c r="CH12741" s="248"/>
      <c r="CI12741" s="248"/>
      <c r="CJ12741" s="248"/>
      <c r="CK12741" s="248"/>
      <c r="CL12741" s="248"/>
      <c r="CM12741" s="248"/>
      <c r="CN12741" s="248"/>
      <c r="CO12741" s="248"/>
      <c r="CP12741" s="248"/>
      <c r="CQ12741" s="248"/>
      <c r="CR12741" s="248"/>
      <c r="CS12741" s="248"/>
      <c r="CT12741" s="248"/>
      <c r="CU12741" s="248"/>
      <c r="CV12741" s="248"/>
      <c r="CW12741" s="248"/>
      <c r="CX12741" s="248"/>
      <c r="CY12741" s="248"/>
      <c r="CZ12741" s="248"/>
      <c r="DA12741" s="248"/>
      <c r="DB12741" s="248"/>
      <c r="DC12741" s="248"/>
      <c r="DD12741" s="248"/>
      <c r="DE12741" s="248"/>
      <c r="DF12741" s="248"/>
      <c r="DG12741" s="248"/>
      <c r="DH12741" s="248"/>
      <c r="DI12741" s="248"/>
      <c r="DJ12741" s="248"/>
      <c r="DK12741" s="248"/>
      <c r="DL12741" s="248"/>
      <c r="DM12741" s="248"/>
      <c r="DN12741" s="248"/>
      <c r="DO12741" s="248"/>
      <c r="DP12741" s="248"/>
      <c r="DQ12741" s="248"/>
      <c r="DR12741" s="248"/>
      <c r="DS12741" s="248"/>
      <c r="DT12741" s="248"/>
      <c r="DU12741" s="248"/>
      <c r="DV12741" s="248"/>
      <c r="DW12741" s="248"/>
      <c r="DX12741" s="248"/>
      <c r="DY12741" s="248"/>
      <c r="DZ12741" s="248"/>
      <c r="EA12741" s="248"/>
      <c r="EB12741" s="248"/>
      <c r="EC12741" s="248"/>
      <c r="ED12741" s="248"/>
      <c r="EE12741" s="248"/>
      <c r="EF12741" s="248"/>
      <c r="EG12741" s="248"/>
      <c r="EH12741" s="248"/>
      <c r="EI12741" s="248"/>
      <c r="EJ12741" s="248"/>
      <c r="EK12741" s="248"/>
      <c r="EL12741" s="248"/>
      <c r="EM12741" s="248"/>
      <c r="EN12741" s="248"/>
      <c r="EO12741" s="248"/>
      <c r="EP12741" s="248"/>
      <c r="EQ12741" s="248"/>
      <c r="ER12741" s="248"/>
      <c r="ES12741" s="248"/>
      <c r="ET12741" s="248"/>
      <c r="EU12741" s="248"/>
      <c r="EV12741" s="248"/>
      <c r="EW12741" s="248"/>
      <c r="EX12741" s="248"/>
      <c r="EY12741" s="248"/>
      <c r="EZ12741" s="248"/>
      <c r="FA12741" s="248"/>
      <c r="FB12741" s="248"/>
      <c r="FC12741" s="248"/>
      <c r="FD12741" s="248"/>
      <c r="FE12741" s="248"/>
      <c r="FF12741" s="248"/>
      <c r="FG12741" s="248"/>
      <c r="FH12741" s="248"/>
      <c r="FI12741" s="248"/>
      <c r="FJ12741" s="248"/>
      <c r="FK12741" s="248"/>
      <c r="FL12741" s="248"/>
      <c r="FM12741" s="248"/>
      <c r="FN12741" s="248"/>
      <c r="FO12741" s="248"/>
      <c r="FP12741" s="248"/>
      <c r="FQ12741" s="248"/>
      <c r="FR12741" s="248"/>
      <c r="FS12741" s="248"/>
      <c r="FT12741" s="248"/>
      <c r="FU12741" s="248"/>
      <c r="FV12741" s="248"/>
      <c r="FW12741" s="248"/>
      <c r="FX12741" s="248"/>
      <c r="FY12741" s="248"/>
      <c r="FZ12741" s="248"/>
      <c r="GA12741" s="248"/>
      <c r="GB12741" s="248"/>
      <c r="GC12741" s="248"/>
      <c r="GD12741" s="248"/>
      <c r="GE12741" s="248"/>
      <c r="GF12741" s="248"/>
      <c r="GG12741" s="248"/>
      <c r="GH12741" s="248"/>
      <c r="GI12741" s="248"/>
      <c r="GJ12741" s="248"/>
      <c r="GK12741" s="248"/>
      <c r="GL12741" s="248"/>
      <c r="GM12741" s="248"/>
      <c r="GN12741" s="248"/>
      <c r="GO12741" s="248"/>
      <c r="GP12741" s="248"/>
      <c r="GQ12741" s="248"/>
      <c r="GR12741" s="248"/>
      <c r="GS12741" s="248"/>
      <c r="GT12741" s="248"/>
      <c r="GU12741" s="248"/>
      <c r="GV12741" s="248"/>
      <c r="GW12741" s="248"/>
      <c r="GX12741" s="248"/>
      <c r="GY12741" s="248"/>
      <c r="GZ12741" s="248"/>
      <c r="HA12741" s="248"/>
      <c r="HB12741" s="248"/>
      <c r="HC12741" s="248"/>
      <c r="HD12741" s="248"/>
      <c r="HE12741" s="248"/>
      <c r="HF12741" s="248"/>
      <c r="HG12741" s="248"/>
      <c r="HH12741" s="248"/>
    </row>
    <row r="12742" spans="1:216" s="214" customFormat="1" ht="20.100000000000001" customHeight="1" x14ac:dyDescent="0.25">
      <c r="A12742" s="243"/>
      <c r="B12742" s="243"/>
      <c r="C12742" s="243"/>
      <c r="D12742" s="243"/>
      <c r="E12742" s="243"/>
      <c r="F12742" s="217"/>
      <c r="G12742" s="217"/>
      <c r="H12742" s="243"/>
      <c r="I12742" s="243"/>
      <c r="J12742" s="243"/>
      <c r="K12742" s="243"/>
      <c r="L12742" s="243"/>
      <c r="M12742" s="243"/>
      <c r="N12742" s="243"/>
      <c r="O12742" s="243"/>
      <c r="P12742" s="243"/>
      <c r="Q12742" s="243"/>
      <c r="R12742" s="243"/>
      <c r="S12742" s="243"/>
      <c r="T12742" s="243"/>
      <c r="U12742" s="243"/>
      <c r="V12742" s="243"/>
      <c r="W12742" s="243"/>
      <c r="X12742" s="243"/>
      <c r="Y12742" s="114"/>
      <c r="Z12742" s="115"/>
      <c r="AA12742" s="115"/>
      <c r="AB12742" s="115">
        <f>SUM(AB77:AB12741)</f>
        <v>139969886997.00363</v>
      </c>
      <c r="AC12742" s="115">
        <f>SUM(AC77:AC12741)</f>
        <v>156814776822.37482</v>
      </c>
      <c r="AD12742" s="115"/>
      <c r="AE12742" s="115">
        <f>SUM(AE77:AE12741)</f>
        <v>0</v>
      </c>
      <c r="AF12742" s="115">
        <f>SUM(AF77:AF12741)</f>
        <v>0</v>
      </c>
      <c r="AG12742" s="243"/>
      <c r="AH12742" s="243"/>
      <c r="AI12742" s="243"/>
      <c r="AJ12742" s="243"/>
      <c r="AK12742" s="243"/>
      <c r="AL12742" s="243"/>
      <c r="AM12742" s="243"/>
      <c r="AN12742" s="243"/>
      <c r="AO12742" s="243"/>
      <c r="AP12742" s="243"/>
      <c r="AQ12742" s="243"/>
      <c r="AR12742" s="243"/>
      <c r="AS12742" s="243"/>
      <c r="AT12742" s="243"/>
    </row>
    <row r="12743" spans="1:216" s="214" customFormat="1" ht="20.100000000000001" customHeight="1" x14ac:dyDescent="0.25">
      <c r="A12743" s="243"/>
      <c r="B12743" s="243"/>
      <c r="C12743" s="243"/>
      <c r="D12743" s="243"/>
      <c r="E12743" s="243"/>
      <c r="F12743" s="217"/>
      <c r="G12743" s="217"/>
      <c r="H12743" s="243"/>
      <c r="I12743" s="243"/>
      <c r="J12743" s="243"/>
      <c r="K12743" s="243"/>
      <c r="L12743" s="243"/>
      <c r="M12743" s="243"/>
      <c r="N12743" s="243"/>
      <c r="O12743" s="243"/>
      <c r="P12743" s="243"/>
      <c r="Q12743" s="243"/>
      <c r="R12743" s="243"/>
      <c r="S12743" s="243"/>
      <c r="T12743" s="243"/>
      <c r="U12743" s="243"/>
      <c r="V12743" s="243"/>
      <c r="W12743" s="243"/>
      <c r="X12743" s="243"/>
      <c r="Y12743" s="114"/>
      <c r="Z12743" s="115"/>
      <c r="AA12743" s="115"/>
      <c r="AB12743" s="115"/>
      <c r="AC12743" s="115"/>
      <c r="AD12743" s="115"/>
      <c r="AE12743" s="115"/>
      <c r="AF12743" s="115"/>
      <c r="AG12743" s="243"/>
      <c r="AH12743" s="243"/>
      <c r="AI12743" s="243"/>
      <c r="AJ12743" s="243"/>
      <c r="AK12743" s="243"/>
      <c r="AL12743" s="243"/>
      <c r="AM12743" s="243"/>
      <c r="AN12743" s="243"/>
      <c r="AO12743" s="243"/>
      <c r="AP12743" s="243"/>
      <c r="AQ12743" s="243"/>
      <c r="AR12743" s="243"/>
      <c r="AS12743" s="243"/>
      <c r="AT12743" s="243"/>
    </row>
    <row r="12744" spans="1:216" s="1" customFormat="1" ht="20.100000000000001" customHeight="1" x14ac:dyDescent="0.25">
      <c r="A12744" s="8" t="s">
        <v>20796</v>
      </c>
      <c r="B12744" s="8" t="s">
        <v>20797</v>
      </c>
      <c r="C12744" s="8" t="s">
        <v>20798</v>
      </c>
      <c r="D12744" s="8" t="s">
        <v>20798</v>
      </c>
      <c r="E12744" s="8" t="s">
        <v>101</v>
      </c>
      <c r="F12744" s="8"/>
      <c r="G12744" s="8"/>
      <c r="H12744" s="8" t="s">
        <v>75</v>
      </c>
      <c r="I12744" s="8" t="s">
        <v>798</v>
      </c>
      <c r="J12744" s="8" t="s">
        <v>103</v>
      </c>
      <c r="K12744" s="8" t="s">
        <v>104</v>
      </c>
      <c r="L12744" s="8" t="s">
        <v>105</v>
      </c>
      <c r="M12744" s="8">
        <v>310000000</v>
      </c>
      <c r="N12744" s="8" t="s">
        <v>20799</v>
      </c>
      <c r="O12744" s="8"/>
      <c r="P12744" s="8"/>
      <c r="Q12744" s="8"/>
      <c r="R12744" s="8" t="s">
        <v>141</v>
      </c>
      <c r="S12744" s="8"/>
      <c r="T12744" s="8"/>
      <c r="U12744" s="8">
        <v>0</v>
      </c>
      <c r="V12744" s="8">
        <v>0</v>
      </c>
      <c r="W12744" s="8">
        <v>100</v>
      </c>
      <c r="X12744" s="260" t="s">
        <v>20800</v>
      </c>
      <c r="Y12744" s="260" t="s">
        <v>110</v>
      </c>
      <c r="Z12744" s="261">
        <v>12</v>
      </c>
      <c r="AA12744" s="261">
        <v>34315465</v>
      </c>
      <c r="AB12744" s="75">
        <v>0</v>
      </c>
      <c r="AC12744" s="75">
        <v>0</v>
      </c>
      <c r="AD12744" s="75"/>
      <c r="AE12744" s="75">
        <v>0</v>
      </c>
      <c r="AF12744" s="75">
        <v>0</v>
      </c>
      <c r="AG12744" s="8" t="s">
        <v>111</v>
      </c>
      <c r="AH12744" s="8"/>
      <c r="AI12744" s="8" t="s">
        <v>20801</v>
      </c>
      <c r="AJ12744" s="8"/>
      <c r="AK12744" s="8"/>
      <c r="AL12744" s="8"/>
      <c r="AM12744" s="8"/>
      <c r="AN12744" s="8"/>
      <c r="AO12744" s="8"/>
      <c r="AP12744" s="8"/>
      <c r="AQ12744" s="8"/>
      <c r="AR12744" s="8"/>
      <c r="AS12744" s="8" t="s">
        <v>6337</v>
      </c>
      <c r="AT12744" s="8" t="s">
        <v>20802</v>
      </c>
    </row>
    <row r="12745" spans="1:216" s="1" customFormat="1" ht="20.100000000000001" customHeight="1" x14ac:dyDescent="0.25">
      <c r="A12745" s="8" t="s">
        <v>20803</v>
      </c>
      <c r="B12745" s="8" t="s">
        <v>20797</v>
      </c>
      <c r="C12745" s="8" t="s">
        <v>20798</v>
      </c>
      <c r="D12745" s="8" t="s">
        <v>20798</v>
      </c>
      <c r="E12745" s="8" t="s">
        <v>101</v>
      </c>
      <c r="F12745" s="8"/>
      <c r="G12745" s="8"/>
      <c r="H12745" s="8" t="s">
        <v>75</v>
      </c>
      <c r="I12745" s="8" t="s">
        <v>798</v>
      </c>
      <c r="J12745" s="8" t="s">
        <v>103</v>
      </c>
      <c r="K12745" s="8" t="s">
        <v>104</v>
      </c>
      <c r="L12745" s="8" t="s">
        <v>105</v>
      </c>
      <c r="M12745" s="8">
        <v>310000000</v>
      </c>
      <c r="N12745" s="8" t="s">
        <v>20799</v>
      </c>
      <c r="O12745" s="8"/>
      <c r="P12745" s="8"/>
      <c r="Q12745" s="8"/>
      <c r="R12745" s="8" t="s">
        <v>141</v>
      </c>
      <c r="S12745" s="8"/>
      <c r="T12745" s="8"/>
      <c r="U12745" s="8">
        <v>0</v>
      </c>
      <c r="V12745" s="8">
        <v>0</v>
      </c>
      <c r="W12745" s="8">
        <v>100</v>
      </c>
      <c r="X12745" s="260" t="s">
        <v>20800</v>
      </c>
      <c r="Y12745" s="260" t="s">
        <v>110</v>
      </c>
      <c r="Z12745" s="261">
        <v>2</v>
      </c>
      <c r="AA12745" s="261">
        <v>3081155</v>
      </c>
      <c r="AB12745" s="75">
        <v>0</v>
      </c>
      <c r="AC12745" s="75">
        <v>0</v>
      </c>
      <c r="AD12745" s="75"/>
      <c r="AE12745" s="75">
        <v>0</v>
      </c>
      <c r="AF12745" s="75">
        <v>0</v>
      </c>
      <c r="AG12745" s="8" t="s">
        <v>111</v>
      </c>
      <c r="AH12745" s="8"/>
      <c r="AI12745" s="8" t="s">
        <v>20804</v>
      </c>
      <c r="AJ12745" s="8"/>
      <c r="AK12745" s="8"/>
      <c r="AL12745" s="8"/>
      <c r="AM12745" s="8"/>
      <c r="AN12745" s="8"/>
      <c r="AO12745" s="8"/>
      <c r="AP12745" s="8"/>
      <c r="AQ12745" s="8"/>
      <c r="AR12745" s="8"/>
      <c r="AS12745" s="8" t="s">
        <v>6337</v>
      </c>
      <c r="AT12745" s="8" t="s">
        <v>20802</v>
      </c>
    </row>
    <row r="12746" spans="1:216" s="1" customFormat="1" ht="20.100000000000001" customHeight="1" x14ac:dyDescent="0.25">
      <c r="A12746" s="8" t="s">
        <v>20805</v>
      </c>
      <c r="B12746" s="8" t="s">
        <v>20797</v>
      </c>
      <c r="C12746" s="8" t="s">
        <v>20798</v>
      </c>
      <c r="D12746" s="8" t="s">
        <v>20798</v>
      </c>
      <c r="E12746" s="8" t="s">
        <v>101</v>
      </c>
      <c r="F12746" s="8"/>
      <c r="G12746" s="8"/>
      <c r="H12746" s="8" t="s">
        <v>75</v>
      </c>
      <c r="I12746" s="8" t="s">
        <v>798</v>
      </c>
      <c r="J12746" s="8" t="s">
        <v>103</v>
      </c>
      <c r="K12746" s="8" t="s">
        <v>104</v>
      </c>
      <c r="L12746" s="8" t="s">
        <v>105</v>
      </c>
      <c r="M12746" s="8">
        <v>310000000</v>
      </c>
      <c r="N12746" s="8" t="s">
        <v>20799</v>
      </c>
      <c r="O12746" s="8"/>
      <c r="P12746" s="8"/>
      <c r="Q12746" s="8"/>
      <c r="R12746" s="8" t="s">
        <v>141</v>
      </c>
      <c r="S12746" s="8"/>
      <c r="T12746" s="8"/>
      <c r="U12746" s="8">
        <v>0</v>
      </c>
      <c r="V12746" s="8">
        <v>0</v>
      </c>
      <c r="W12746" s="8">
        <v>100</v>
      </c>
      <c r="X12746" s="260" t="s">
        <v>20800</v>
      </c>
      <c r="Y12746" s="260" t="s">
        <v>110</v>
      </c>
      <c r="Z12746" s="261">
        <v>42</v>
      </c>
      <c r="AA12746" s="261">
        <v>810658</v>
      </c>
      <c r="AB12746" s="75">
        <v>0</v>
      </c>
      <c r="AC12746" s="75">
        <v>0</v>
      </c>
      <c r="AD12746" s="75"/>
      <c r="AE12746" s="75">
        <v>0</v>
      </c>
      <c r="AF12746" s="75">
        <v>0</v>
      </c>
      <c r="AG12746" s="8" t="s">
        <v>111</v>
      </c>
      <c r="AH12746" s="8"/>
      <c r="AI12746" s="8" t="s">
        <v>20806</v>
      </c>
      <c r="AJ12746" s="8"/>
      <c r="AK12746" s="8"/>
      <c r="AL12746" s="8"/>
      <c r="AM12746" s="8"/>
      <c r="AN12746" s="8"/>
      <c r="AO12746" s="8"/>
      <c r="AP12746" s="8"/>
      <c r="AQ12746" s="8"/>
      <c r="AR12746" s="8"/>
      <c r="AS12746" s="8" t="s">
        <v>6337</v>
      </c>
      <c r="AT12746" s="8" t="s">
        <v>20802</v>
      </c>
    </row>
    <row r="12747" spans="1:216" s="1" customFormat="1" ht="20.100000000000001" customHeight="1" x14ac:dyDescent="0.25">
      <c r="A12747" s="8" t="s">
        <v>20807</v>
      </c>
      <c r="B12747" s="8" t="s">
        <v>20797</v>
      </c>
      <c r="C12747" s="8" t="s">
        <v>20798</v>
      </c>
      <c r="D12747" s="8" t="s">
        <v>20798</v>
      </c>
      <c r="E12747" s="8" t="s">
        <v>101</v>
      </c>
      <c r="F12747" s="8"/>
      <c r="G12747" s="8"/>
      <c r="H12747" s="8" t="s">
        <v>75</v>
      </c>
      <c r="I12747" s="8" t="s">
        <v>798</v>
      </c>
      <c r="J12747" s="8" t="s">
        <v>103</v>
      </c>
      <c r="K12747" s="8" t="s">
        <v>104</v>
      </c>
      <c r="L12747" s="8" t="s">
        <v>105</v>
      </c>
      <c r="M12747" s="8">
        <v>310000000</v>
      </c>
      <c r="N12747" s="8" t="s">
        <v>20799</v>
      </c>
      <c r="O12747" s="8"/>
      <c r="P12747" s="8"/>
      <c r="Q12747" s="8"/>
      <c r="R12747" s="8" t="s">
        <v>141</v>
      </c>
      <c r="S12747" s="8"/>
      <c r="T12747" s="8"/>
      <c r="U12747" s="8">
        <v>0</v>
      </c>
      <c r="V12747" s="8">
        <v>0</v>
      </c>
      <c r="W12747" s="8">
        <v>100</v>
      </c>
      <c r="X12747" s="260" t="s">
        <v>20800</v>
      </c>
      <c r="Y12747" s="260" t="s">
        <v>110</v>
      </c>
      <c r="Z12747" s="261">
        <v>7.5</v>
      </c>
      <c r="AA12747" s="261">
        <v>810658</v>
      </c>
      <c r="AB12747" s="75">
        <v>6079935</v>
      </c>
      <c r="AC12747" s="75">
        <v>6809527.2000000002</v>
      </c>
      <c r="AD12747" s="75"/>
      <c r="AE12747" s="75">
        <v>0</v>
      </c>
      <c r="AF12747" s="75">
        <v>0</v>
      </c>
      <c r="AG12747" s="8" t="s">
        <v>111</v>
      </c>
      <c r="AH12747" s="8"/>
      <c r="AI12747" s="8" t="s">
        <v>20806</v>
      </c>
      <c r="AJ12747" s="8"/>
      <c r="AK12747" s="8"/>
      <c r="AL12747" s="8"/>
      <c r="AM12747" s="8"/>
      <c r="AN12747" s="8"/>
      <c r="AO12747" s="8"/>
      <c r="AP12747" s="8"/>
      <c r="AQ12747" s="8"/>
      <c r="AR12747" s="8"/>
      <c r="AS12747" s="8" t="s">
        <v>6337</v>
      </c>
      <c r="AT12747" s="8" t="s">
        <v>20802</v>
      </c>
    </row>
    <row r="12748" spans="1:216" s="1" customFormat="1" ht="20.100000000000001" customHeight="1" x14ac:dyDescent="0.25">
      <c r="A12748" s="8" t="s">
        <v>20808</v>
      </c>
      <c r="B12748" s="8" t="s">
        <v>20797</v>
      </c>
      <c r="C12748" s="8" t="s">
        <v>20798</v>
      </c>
      <c r="D12748" s="8" t="s">
        <v>20798</v>
      </c>
      <c r="E12748" s="8" t="s">
        <v>101</v>
      </c>
      <c r="F12748" s="8"/>
      <c r="G12748" s="8"/>
      <c r="H12748" s="8" t="s">
        <v>75</v>
      </c>
      <c r="I12748" s="8" t="s">
        <v>798</v>
      </c>
      <c r="J12748" s="8" t="s">
        <v>103</v>
      </c>
      <c r="K12748" s="8" t="s">
        <v>104</v>
      </c>
      <c r="L12748" s="8" t="s">
        <v>105</v>
      </c>
      <c r="M12748" s="8">
        <v>310000000</v>
      </c>
      <c r="N12748" s="8" t="s">
        <v>20799</v>
      </c>
      <c r="O12748" s="8"/>
      <c r="P12748" s="8"/>
      <c r="Q12748" s="8"/>
      <c r="R12748" s="8" t="s">
        <v>141</v>
      </c>
      <c r="S12748" s="8"/>
      <c r="T12748" s="8"/>
      <c r="U12748" s="8">
        <v>0</v>
      </c>
      <c r="V12748" s="8">
        <v>0</v>
      </c>
      <c r="W12748" s="8">
        <v>100</v>
      </c>
      <c r="X12748" s="260" t="s">
        <v>20809</v>
      </c>
      <c r="Y12748" s="260" t="s">
        <v>110</v>
      </c>
      <c r="Z12748" s="261">
        <v>60</v>
      </c>
      <c r="AA12748" s="261">
        <v>12189</v>
      </c>
      <c r="AB12748" s="75">
        <v>0</v>
      </c>
      <c r="AC12748" s="75">
        <v>0</v>
      </c>
      <c r="AD12748" s="75"/>
      <c r="AE12748" s="75">
        <v>0</v>
      </c>
      <c r="AF12748" s="75">
        <v>0</v>
      </c>
      <c r="AG12748" s="8" t="s">
        <v>111</v>
      </c>
      <c r="AH12748" s="8"/>
      <c r="AI12748" s="8" t="s">
        <v>20810</v>
      </c>
      <c r="AJ12748" s="8"/>
      <c r="AK12748" s="8"/>
      <c r="AL12748" s="8"/>
      <c r="AM12748" s="8"/>
      <c r="AN12748" s="8"/>
      <c r="AO12748" s="8"/>
      <c r="AP12748" s="8"/>
      <c r="AQ12748" s="8"/>
      <c r="AR12748" s="8"/>
      <c r="AS12748" s="8" t="s">
        <v>6337</v>
      </c>
      <c r="AT12748" s="8" t="s">
        <v>20802</v>
      </c>
    </row>
    <row r="12749" spans="1:216" s="1" customFormat="1" ht="20.100000000000001" customHeight="1" x14ac:dyDescent="0.25">
      <c r="A12749" s="8" t="s">
        <v>20811</v>
      </c>
      <c r="B12749" s="8" t="s">
        <v>20797</v>
      </c>
      <c r="C12749" s="8" t="s">
        <v>20798</v>
      </c>
      <c r="D12749" s="8" t="s">
        <v>20798</v>
      </c>
      <c r="E12749" s="8" t="s">
        <v>101</v>
      </c>
      <c r="F12749" s="8"/>
      <c r="G12749" s="8"/>
      <c r="H12749" s="8" t="s">
        <v>75</v>
      </c>
      <c r="I12749" s="8" t="s">
        <v>798</v>
      </c>
      <c r="J12749" s="8" t="s">
        <v>103</v>
      </c>
      <c r="K12749" s="8" t="s">
        <v>104</v>
      </c>
      <c r="L12749" s="8" t="s">
        <v>105</v>
      </c>
      <c r="M12749" s="8">
        <v>310000000</v>
      </c>
      <c r="N12749" s="8" t="s">
        <v>20799</v>
      </c>
      <c r="O12749" s="8"/>
      <c r="P12749" s="8"/>
      <c r="Q12749" s="8"/>
      <c r="R12749" s="8" t="s">
        <v>141</v>
      </c>
      <c r="S12749" s="8"/>
      <c r="T12749" s="8"/>
      <c r="U12749" s="8">
        <v>0</v>
      </c>
      <c r="V12749" s="8">
        <v>0</v>
      </c>
      <c r="W12749" s="8">
        <v>100</v>
      </c>
      <c r="X12749" s="260" t="s">
        <v>20809</v>
      </c>
      <c r="Y12749" s="260" t="s">
        <v>110</v>
      </c>
      <c r="Z12749" s="261">
        <v>18</v>
      </c>
      <c r="AA12749" s="261">
        <v>12189</v>
      </c>
      <c r="AB12749" s="75">
        <v>219402</v>
      </c>
      <c r="AC12749" s="75">
        <v>245730.24000000002</v>
      </c>
      <c r="AD12749" s="75"/>
      <c r="AE12749" s="75">
        <v>0</v>
      </c>
      <c r="AF12749" s="75">
        <v>0</v>
      </c>
      <c r="AG12749" s="8" t="s">
        <v>111</v>
      </c>
      <c r="AH12749" s="8"/>
      <c r="AI12749" s="8" t="s">
        <v>20810</v>
      </c>
      <c r="AJ12749" s="8"/>
      <c r="AK12749" s="8"/>
      <c r="AL12749" s="8"/>
      <c r="AM12749" s="8"/>
      <c r="AN12749" s="8"/>
      <c r="AO12749" s="8"/>
      <c r="AP12749" s="8"/>
      <c r="AQ12749" s="8"/>
      <c r="AR12749" s="8"/>
      <c r="AS12749" s="8" t="s">
        <v>6337</v>
      </c>
      <c r="AT12749" s="8" t="s">
        <v>20802</v>
      </c>
    </row>
    <row r="12750" spans="1:216" s="1" customFormat="1" ht="20.100000000000001" customHeight="1" x14ac:dyDescent="0.25">
      <c r="A12750" s="8" t="s">
        <v>20812</v>
      </c>
      <c r="B12750" s="8" t="s">
        <v>20797</v>
      </c>
      <c r="C12750" s="8" t="s">
        <v>20798</v>
      </c>
      <c r="D12750" s="8" t="s">
        <v>20798</v>
      </c>
      <c r="E12750" s="8" t="s">
        <v>101</v>
      </c>
      <c r="F12750" s="8"/>
      <c r="G12750" s="8"/>
      <c r="H12750" s="8" t="s">
        <v>75</v>
      </c>
      <c r="I12750" s="8" t="s">
        <v>798</v>
      </c>
      <c r="J12750" s="8" t="s">
        <v>103</v>
      </c>
      <c r="K12750" s="8" t="s">
        <v>104</v>
      </c>
      <c r="L12750" s="8" t="s">
        <v>105</v>
      </c>
      <c r="M12750" s="8">
        <v>310000000</v>
      </c>
      <c r="N12750" s="8" t="s">
        <v>20799</v>
      </c>
      <c r="O12750" s="8"/>
      <c r="P12750" s="8"/>
      <c r="Q12750" s="8"/>
      <c r="R12750" s="8" t="s">
        <v>141</v>
      </c>
      <c r="S12750" s="8"/>
      <c r="T12750" s="8"/>
      <c r="U12750" s="8">
        <v>0</v>
      </c>
      <c r="V12750" s="8">
        <v>0</v>
      </c>
      <c r="W12750" s="8">
        <v>100</v>
      </c>
      <c r="X12750" s="260" t="s">
        <v>20800</v>
      </c>
      <c r="Y12750" s="260" t="s">
        <v>110</v>
      </c>
      <c r="Z12750" s="261">
        <v>65</v>
      </c>
      <c r="AA12750" s="261">
        <v>39991</v>
      </c>
      <c r="AB12750" s="75">
        <v>0</v>
      </c>
      <c r="AC12750" s="75">
        <v>0</v>
      </c>
      <c r="AD12750" s="75"/>
      <c r="AE12750" s="75">
        <v>0</v>
      </c>
      <c r="AF12750" s="75">
        <v>0</v>
      </c>
      <c r="AG12750" s="8" t="s">
        <v>111</v>
      </c>
      <c r="AH12750" s="8"/>
      <c r="AI12750" s="8" t="s">
        <v>20813</v>
      </c>
      <c r="AJ12750" s="8"/>
      <c r="AK12750" s="8"/>
      <c r="AL12750" s="8"/>
      <c r="AM12750" s="8"/>
      <c r="AN12750" s="8"/>
      <c r="AO12750" s="8"/>
      <c r="AP12750" s="8"/>
      <c r="AQ12750" s="8"/>
      <c r="AR12750" s="8"/>
      <c r="AS12750" s="8" t="s">
        <v>6337</v>
      </c>
      <c r="AT12750" s="8" t="s">
        <v>20802</v>
      </c>
    </row>
    <row r="12751" spans="1:216" s="1" customFormat="1" ht="20.100000000000001" customHeight="1" x14ac:dyDescent="0.25">
      <c r="A12751" s="8" t="s">
        <v>20814</v>
      </c>
      <c r="B12751" s="8" t="s">
        <v>20797</v>
      </c>
      <c r="C12751" s="8" t="s">
        <v>20798</v>
      </c>
      <c r="D12751" s="8" t="s">
        <v>20798</v>
      </c>
      <c r="E12751" s="8" t="s">
        <v>101</v>
      </c>
      <c r="F12751" s="8"/>
      <c r="G12751" s="8"/>
      <c r="H12751" s="8" t="s">
        <v>75</v>
      </c>
      <c r="I12751" s="8" t="s">
        <v>798</v>
      </c>
      <c r="J12751" s="8" t="s">
        <v>103</v>
      </c>
      <c r="K12751" s="8" t="s">
        <v>104</v>
      </c>
      <c r="L12751" s="8" t="s">
        <v>105</v>
      </c>
      <c r="M12751" s="8">
        <v>310000000</v>
      </c>
      <c r="N12751" s="8" t="s">
        <v>20799</v>
      </c>
      <c r="O12751" s="8"/>
      <c r="P12751" s="8"/>
      <c r="Q12751" s="8"/>
      <c r="R12751" s="8" t="s">
        <v>141</v>
      </c>
      <c r="S12751" s="8"/>
      <c r="T12751" s="8"/>
      <c r="U12751" s="8">
        <v>0</v>
      </c>
      <c r="V12751" s="8">
        <v>0</v>
      </c>
      <c r="W12751" s="8">
        <v>100</v>
      </c>
      <c r="X12751" s="260" t="s">
        <v>20800</v>
      </c>
      <c r="Y12751" s="260" t="s">
        <v>110</v>
      </c>
      <c r="Z12751" s="261">
        <v>16</v>
      </c>
      <c r="AA12751" s="261">
        <v>39991</v>
      </c>
      <c r="AB12751" s="75">
        <v>639856</v>
      </c>
      <c r="AC12751" s="75">
        <v>716638.72000000009</v>
      </c>
      <c r="AD12751" s="75"/>
      <c r="AE12751" s="75">
        <v>0</v>
      </c>
      <c r="AF12751" s="75">
        <v>0</v>
      </c>
      <c r="AG12751" s="8" t="s">
        <v>111</v>
      </c>
      <c r="AH12751" s="8"/>
      <c r="AI12751" s="8" t="s">
        <v>20813</v>
      </c>
      <c r="AJ12751" s="8"/>
      <c r="AK12751" s="8"/>
      <c r="AL12751" s="8"/>
      <c r="AM12751" s="8"/>
      <c r="AN12751" s="8"/>
      <c r="AO12751" s="8"/>
      <c r="AP12751" s="8"/>
      <c r="AQ12751" s="8"/>
      <c r="AR12751" s="8"/>
      <c r="AS12751" s="8" t="s">
        <v>6337</v>
      </c>
      <c r="AT12751" s="8" t="s">
        <v>20802</v>
      </c>
    </row>
    <row r="12752" spans="1:216" s="1" customFormat="1" ht="20.100000000000001" customHeight="1" x14ac:dyDescent="0.25">
      <c r="A12752" s="8" t="s">
        <v>20815</v>
      </c>
      <c r="B12752" s="8" t="s">
        <v>20797</v>
      </c>
      <c r="C12752" s="8" t="s">
        <v>20798</v>
      </c>
      <c r="D12752" s="8" t="s">
        <v>20798</v>
      </c>
      <c r="E12752" s="8" t="s">
        <v>101</v>
      </c>
      <c r="F12752" s="8"/>
      <c r="G12752" s="8"/>
      <c r="H12752" s="8" t="s">
        <v>75</v>
      </c>
      <c r="I12752" s="8" t="s">
        <v>798</v>
      </c>
      <c r="J12752" s="8" t="s">
        <v>103</v>
      </c>
      <c r="K12752" s="8" t="s">
        <v>104</v>
      </c>
      <c r="L12752" s="8" t="s">
        <v>105</v>
      </c>
      <c r="M12752" s="8">
        <v>350000000</v>
      </c>
      <c r="N12752" s="8" t="s">
        <v>20816</v>
      </c>
      <c r="O12752" s="8"/>
      <c r="P12752" s="8"/>
      <c r="Q12752" s="8"/>
      <c r="R12752" s="8" t="s">
        <v>141</v>
      </c>
      <c r="S12752" s="8"/>
      <c r="T12752" s="8"/>
      <c r="U12752" s="8">
        <v>0</v>
      </c>
      <c r="V12752" s="8">
        <v>0</v>
      </c>
      <c r="W12752" s="8">
        <v>100</v>
      </c>
      <c r="X12752" s="260" t="s">
        <v>20809</v>
      </c>
      <c r="Y12752" s="260" t="s">
        <v>110</v>
      </c>
      <c r="Z12752" s="261">
        <v>143</v>
      </c>
      <c r="AA12752" s="261">
        <v>12189</v>
      </c>
      <c r="AB12752" s="75">
        <v>0</v>
      </c>
      <c r="AC12752" s="75">
        <v>0</v>
      </c>
      <c r="AD12752" s="75"/>
      <c r="AE12752" s="75">
        <v>0</v>
      </c>
      <c r="AF12752" s="75">
        <v>0</v>
      </c>
      <c r="AG12752" s="8" t="s">
        <v>111</v>
      </c>
      <c r="AH12752" s="8"/>
      <c r="AI12752" s="8" t="s">
        <v>20817</v>
      </c>
      <c r="AJ12752" s="8"/>
      <c r="AK12752" s="8"/>
      <c r="AL12752" s="8"/>
      <c r="AM12752" s="8"/>
      <c r="AN12752" s="8"/>
      <c r="AO12752" s="8"/>
      <c r="AP12752" s="8"/>
      <c r="AQ12752" s="8"/>
      <c r="AR12752" s="8"/>
      <c r="AS12752" s="8" t="s">
        <v>6337</v>
      </c>
      <c r="AT12752" s="8" t="s">
        <v>20802</v>
      </c>
    </row>
    <row r="12753" spans="1:46" s="1" customFormat="1" ht="20.100000000000001" customHeight="1" x14ac:dyDescent="0.25">
      <c r="A12753" s="8" t="s">
        <v>20818</v>
      </c>
      <c r="B12753" s="8" t="s">
        <v>20797</v>
      </c>
      <c r="C12753" s="8" t="s">
        <v>20798</v>
      </c>
      <c r="D12753" s="8" t="s">
        <v>20798</v>
      </c>
      <c r="E12753" s="8" t="s">
        <v>101</v>
      </c>
      <c r="F12753" s="8"/>
      <c r="G12753" s="8"/>
      <c r="H12753" s="8" t="s">
        <v>75</v>
      </c>
      <c r="I12753" s="8" t="s">
        <v>798</v>
      </c>
      <c r="J12753" s="8" t="s">
        <v>103</v>
      </c>
      <c r="K12753" s="8" t="s">
        <v>104</v>
      </c>
      <c r="L12753" s="8" t="s">
        <v>105</v>
      </c>
      <c r="M12753" s="8">
        <v>350000000</v>
      </c>
      <c r="N12753" s="8" t="s">
        <v>20816</v>
      </c>
      <c r="O12753" s="8"/>
      <c r="P12753" s="8"/>
      <c r="Q12753" s="8"/>
      <c r="R12753" s="8" t="s">
        <v>141</v>
      </c>
      <c r="S12753" s="8"/>
      <c r="T12753" s="8"/>
      <c r="U12753" s="8">
        <v>0</v>
      </c>
      <c r="V12753" s="8">
        <v>0</v>
      </c>
      <c r="W12753" s="8">
        <v>100</v>
      </c>
      <c r="X12753" s="260" t="s">
        <v>20809</v>
      </c>
      <c r="Y12753" s="260" t="s">
        <v>110</v>
      </c>
      <c r="Z12753" s="261">
        <v>22</v>
      </c>
      <c r="AA12753" s="261">
        <v>12189</v>
      </c>
      <c r="AB12753" s="75">
        <v>268158</v>
      </c>
      <c r="AC12753" s="75">
        <v>300336.96000000002</v>
      </c>
      <c r="AD12753" s="75"/>
      <c r="AE12753" s="75">
        <v>0</v>
      </c>
      <c r="AF12753" s="75">
        <v>0</v>
      </c>
      <c r="AG12753" s="8" t="s">
        <v>111</v>
      </c>
      <c r="AH12753" s="8"/>
      <c r="AI12753" s="8" t="s">
        <v>20817</v>
      </c>
      <c r="AJ12753" s="8"/>
      <c r="AK12753" s="8"/>
      <c r="AL12753" s="8"/>
      <c r="AM12753" s="8"/>
      <c r="AN12753" s="8"/>
      <c r="AO12753" s="8"/>
      <c r="AP12753" s="8"/>
      <c r="AQ12753" s="8"/>
      <c r="AR12753" s="8"/>
      <c r="AS12753" s="8" t="s">
        <v>6337</v>
      </c>
      <c r="AT12753" s="8" t="s">
        <v>20802</v>
      </c>
    </row>
    <row r="12754" spans="1:46" s="1" customFormat="1" ht="20.100000000000001" customHeight="1" x14ac:dyDescent="0.25">
      <c r="A12754" s="8" t="s">
        <v>20819</v>
      </c>
      <c r="B12754" s="8" t="s">
        <v>20797</v>
      </c>
      <c r="C12754" s="8" t="s">
        <v>20798</v>
      </c>
      <c r="D12754" s="8" t="s">
        <v>20798</v>
      </c>
      <c r="E12754" s="8" t="s">
        <v>101</v>
      </c>
      <c r="F12754" s="8"/>
      <c r="G12754" s="8"/>
      <c r="H12754" s="8" t="s">
        <v>75</v>
      </c>
      <c r="I12754" s="8" t="s">
        <v>798</v>
      </c>
      <c r="J12754" s="8" t="s">
        <v>103</v>
      </c>
      <c r="K12754" s="8" t="s">
        <v>104</v>
      </c>
      <c r="L12754" s="8" t="s">
        <v>105</v>
      </c>
      <c r="M12754" s="8" t="s">
        <v>798</v>
      </c>
      <c r="N12754" s="8" t="s">
        <v>20820</v>
      </c>
      <c r="O12754" s="8"/>
      <c r="P12754" s="8"/>
      <c r="Q12754" s="8"/>
      <c r="R12754" s="8" t="s">
        <v>141</v>
      </c>
      <c r="S12754" s="8"/>
      <c r="T12754" s="8"/>
      <c r="U12754" s="8">
        <v>0</v>
      </c>
      <c r="V12754" s="8">
        <v>0</v>
      </c>
      <c r="W12754" s="8">
        <v>100</v>
      </c>
      <c r="X12754" s="260" t="s">
        <v>20809</v>
      </c>
      <c r="Y12754" s="260" t="s">
        <v>110</v>
      </c>
      <c r="Z12754" s="261">
        <v>50</v>
      </c>
      <c r="AA12754" s="261">
        <v>12189</v>
      </c>
      <c r="AB12754" s="75">
        <v>0</v>
      </c>
      <c r="AC12754" s="75">
        <v>0</v>
      </c>
      <c r="AD12754" s="75"/>
      <c r="AE12754" s="75">
        <v>0</v>
      </c>
      <c r="AF12754" s="75">
        <v>0</v>
      </c>
      <c r="AG12754" s="8" t="s">
        <v>111</v>
      </c>
      <c r="AH12754" s="8"/>
      <c r="AI12754" s="8" t="s">
        <v>20821</v>
      </c>
      <c r="AJ12754" s="8"/>
      <c r="AK12754" s="8"/>
      <c r="AL12754" s="8"/>
      <c r="AM12754" s="8"/>
      <c r="AN12754" s="8"/>
      <c r="AO12754" s="8"/>
      <c r="AP12754" s="8"/>
      <c r="AQ12754" s="8"/>
      <c r="AR12754" s="8"/>
      <c r="AS12754" s="8" t="s">
        <v>6337</v>
      </c>
      <c r="AT12754" s="8" t="s">
        <v>20802</v>
      </c>
    </row>
    <row r="12755" spans="1:46" s="1" customFormat="1" ht="20.100000000000001" customHeight="1" x14ac:dyDescent="0.25">
      <c r="A12755" s="8" t="s">
        <v>20822</v>
      </c>
      <c r="B12755" s="8" t="s">
        <v>20797</v>
      </c>
      <c r="C12755" s="8" t="s">
        <v>20798</v>
      </c>
      <c r="D12755" s="8" t="s">
        <v>20798</v>
      </c>
      <c r="E12755" s="8" t="s">
        <v>101</v>
      </c>
      <c r="F12755" s="8"/>
      <c r="G12755" s="8"/>
      <c r="H12755" s="8" t="s">
        <v>75</v>
      </c>
      <c r="I12755" s="8" t="s">
        <v>798</v>
      </c>
      <c r="J12755" s="8" t="s">
        <v>103</v>
      </c>
      <c r="K12755" s="8" t="s">
        <v>104</v>
      </c>
      <c r="L12755" s="8" t="s">
        <v>105</v>
      </c>
      <c r="M12755" s="8" t="s">
        <v>798</v>
      </c>
      <c r="N12755" s="8" t="s">
        <v>20820</v>
      </c>
      <c r="O12755" s="8"/>
      <c r="P12755" s="8"/>
      <c r="Q12755" s="8"/>
      <c r="R12755" s="8" t="s">
        <v>141</v>
      </c>
      <c r="S12755" s="8"/>
      <c r="T12755" s="8"/>
      <c r="U12755" s="8">
        <v>0</v>
      </c>
      <c r="V12755" s="8">
        <v>0</v>
      </c>
      <c r="W12755" s="8">
        <v>100</v>
      </c>
      <c r="X12755" s="260" t="s">
        <v>20809</v>
      </c>
      <c r="Y12755" s="260" t="s">
        <v>110</v>
      </c>
      <c r="Z12755" s="261">
        <v>6</v>
      </c>
      <c r="AA12755" s="261">
        <v>12189</v>
      </c>
      <c r="AB12755" s="75">
        <v>73134</v>
      </c>
      <c r="AC12755" s="75">
        <v>81910.080000000002</v>
      </c>
      <c r="AD12755" s="75"/>
      <c r="AE12755" s="75">
        <v>0</v>
      </c>
      <c r="AF12755" s="75">
        <v>0</v>
      </c>
      <c r="AG12755" s="8" t="s">
        <v>111</v>
      </c>
      <c r="AH12755" s="8"/>
      <c r="AI12755" s="8" t="s">
        <v>20821</v>
      </c>
      <c r="AJ12755" s="8"/>
      <c r="AK12755" s="8"/>
      <c r="AL12755" s="8"/>
      <c r="AM12755" s="8"/>
      <c r="AN12755" s="8"/>
      <c r="AO12755" s="8"/>
      <c r="AP12755" s="8"/>
      <c r="AQ12755" s="8"/>
      <c r="AR12755" s="8"/>
      <c r="AS12755" s="8" t="s">
        <v>6337</v>
      </c>
      <c r="AT12755" s="8" t="s">
        <v>20802</v>
      </c>
    </row>
    <row r="12756" spans="1:46" s="1" customFormat="1" ht="20.100000000000001" customHeight="1" x14ac:dyDescent="0.25">
      <c r="A12756" s="8" t="s">
        <v>20823</v>
      </c>
      <c r="B12756" s="8" t="s">
        <v>20797</v>
      </c>
      <c r="C12756" s="8" t="s">
        <v>20798</v>
      </c>
      <c r="D12756" s="8" t="s">
        <v>20798</v>
      </c>
      <c r="E12756" s="8" t="s">
        <v>101</v>
      </c>
      <c r="F12756" s="8"/>
      <c r="G12756" s="8"/>
      <c r="H12756" s="8" t="s">
        <v>75</v>
      </c>
      <c r="I12756" s="8" t="s">
        <v>798</v>
      </c>
      <c r="J12756" s="8" t="s">
        <v>103</v>
      </c>
      <c r="K12756" s="8" t="s">
        <v>104</v>
      </c>
      <c r="L12756" s="8" t="s">
        <v>105</v>
      </c>
      <c r="M12756" s="8">
        <v>350000000</v>
      </c>
      <c r="N12756" s="8" t="s">
        <v>20824</v>
      </c>
      <c r="O12756" s="8"/>
      <c r="P12756" s="8"/>
      <c r="Q12756" s="8"/>
      <c r="R12756" s="8" t="s">
        <v>141</v>
      </c>
      <c r="S12756" s="8"/>
      <c r="T12756" s="8"/>
      <c r="U12756" s="8">
        <v>0</v>
      </c>
      <c r="V12756" s="8">
        <v>0</v>
      </c>
      <c r="W12756" s="8">
        <v>100</v>
      </c>
      <c r="X12756" s="260" t="s">
        <v>20800</v>
      </c>
      <c r="Y12756" s="260" t="s">
        <v>110</v>
      </c>
      <c r="Z12756" s="261">
        <v>4</v>
      </c>
      <c r="AA12756" s="261">
        <v>16971744</v>
      </c>
      <c r="AB12756" s="75">
        <v>0</v>
      </c>
      <c r="AC12756" s="75">
        <v>0</v>
      </c>
      <c r="AD12756" s="75"/>
      <c r="AE12756" s="75">
        <v>0</v>
      </c>
      <c r="AF12756" s="75">
        <v>0</v>
      </c>
      <c r="AG12756" s="8" t="s">
        <v>111</v>
      </c>
      <c r="AH12756" s="8"/>
      <c r="AI12756" s="8" t="s">
        <v>20825</v>
      </c>
      <c r="AJ12756" s="8"/>
      <c r="AK12756" s="8"/>
      <c r="AL12756" s="8"/>
      <c r="AM12756" s="8"/>
      <c r="AN12756" s="8"/>
      <c r="AO12756" s="8"/>
      <c r="AP12756" s="8"/>
      <c r="AQ12756" s="8"/>
      <c r="AR12756" s="8"/>
      <c r="AS12756" s="8" t="s">
        <v>6337</v>
      </c>
      <c r="AT12756" s="8" t="s">
        <v>20802</v>
      </c>
    </row>
    <row r="12757" spans="1:46" s="1" customFormat="1" ht="20.100000000000001" customHeight="1" x14ac:dyDescent="0.25">
      <c r="A12757" s="8" t="s">
        <v>20826</v>
      </c>
      <c r="B12757" s="8" t="s">
        <v>20797</v>
      </c>
      <c r="C12757" s="8" t="s">
        <v>20798</v>
      </c>
      <c r="D12757" s="8" t="s">
        <v>20798</v>
      </c>
      <c r="E12757" s="8" t="s">
        <v>101</v>
      </c>
      <c r="F12757" s="8"/>
      <c r="G12757" s="8"/>
      <c r="H12757" s="8" t="s">
        <v>75</v>
      </c>
      <c r="I12757" s="8" t="s">
        <v>798</v>
      </c>
      <c r="J12757" s="8" t="s">
        <v>103</v>
      </c>
      <c r="K12757" s="8" t="s">
        <v>104</v>
      </c>
      <c r="L12757" s="8" t="s">
        <v>105</v>
      </c>
      <c r="M12757" s="8" t="s">
        <v>11041</v>
      </c>
      <c r="N12757" s="8" t="s">
        <v>20824</v>
      </c>
      <c r="O12757" s="8"/>
      <c r="P12757" s="8"/>
      <c r="Q12757" s="8"/>
      <c r="R12757" s="8" t="s">
        <v>141</v>
      </c>
      <c r="S12757" s="8"/>
      <c r="T12757" s="8"/>
      <c r="U12757" s="8">
        <v>0</v>
      </c>
      <c r="V12757" s="8">
        <v>0</v>
      </c>
      <c r="W12757" s="8">
        <v>100</v>
      </c>
      <c r="X12757" s="260" t="s">
        <v>20800</v>
      </c>
      <c r="Y12757" s="260" t="s">
        <v>110</v>
      </c>
      <c r="Z12757" s="261">
        <v>6</v>
      </c>
      <c r="AA12757" s="261">
        <v>3081155</v>
      </c>
      <c r="AB12757" s="75">
        <v>0</v>
      </c>
      <c r="AC12757" s="75">
        <v>0</v>
      </c>
      <c r="AD12757" s="75"/>
      <c r="AE12757" s="75">
        <v>0</v>
      </c>
      <c r="AF12757" s="75">
        <v>0</v>
      </c>
      <c r="AG12757" s="8" t="s">
        <v>111</v>
      </c>
      <c r="AH12757" s="8"/>
      <c r="AI12757" s="8" t="s">
        <v>20804</v>
      </c>
      <c r="AJ12757" s="8"/>
      <c r="AK12757" s="8"/>
      <c r="AL12757" s="8"/>
      <c r="AM12757" s="8"/>
      <c r="AN12757" s="8"/>
      <c r="AO12757" s="8"/>
      <c r="AP12757" s="8"/>
      <c r="AQ12757" s="8"/>
      <c r="AR12757" s="8"/>
      <c r="AS12757" s="8" t="s">
        <v>6337</v>
      </c>
      <c r="AT12757" s="8" t="s">
        <v>20802</v>
      </c>
    </row>
    <row r="12758" spans="1:46" s="1" customFormat="1" ht="20.100000000000001" customHeight="1" x14ac:dyDescent="0.25">
      <c r="A12758" s="8" t="s">
        <v>20827</v>
      </c>
      <c r="B12758" s="8" t="s">
        <v>20797</v>
      </c>
      <c r="C12758" s="8" t="s">
        <v>20798</v>
      </c>
      <c r="D12758" s="8" t="s">
        <v>20798</v>
      </c>
      <c r="E12758" s="8" t="s">
        <v>101</v>
      </c>
      <c r="F12758" s="8"/>
      <c r="G12758" s="8"/>
      <c r="H12758" s="8" t="s">
        <v>75</v>
      </c>
      <c r="I12758" s="8" t="s">
        <v>798</v>
      </c>
      <c r="J12758" s="8" t="s">
        <v>103</v>
      </c>
      <c r="K12758" s="8" t="s">
        <v>104</v>
      </c>
      <c r="L12758" s="8" t="s">
        <v>105</v>
      </c>
      <c r="M12758" s="8" t="s">
        <v>11041</v>
      </c>
      <c r="N12758" s="8" t="s">
        <v>20824</v>
      </c>
      <c r="O12758" s="8"/>
      <c r="P12758" s="8"/>
      <c r="Q12758" s="8"/>
      <c r="R12758" s="8" t="s">
        <v>141</v>
      </c>
      <c r="S12758" s="8"/>
      <c r="T12758" s="8"/>
      <c r="U12758" s="8">
        <v>0</v>
      </c>
      <c r="V12758" s="8">
        <v>0</v>
      </c>
      <c r="W12758" s="8">
        <v>100</v>
      </c>
      <c r="X12758" s="260" t="s">
        <v>20800</v>
      </c>
      <c r="Y12758" s="260" t="s">
        <v>110</v>
      </c>
      <c r="Z12758" s="261">
        <v>1</v>
      </c>
      <c r="AA12758" s="261">
        <v>3081155</v>
      </c>
      <c r="AB12758" s="75">
        <v>3081155</v>
      </c>
      <c r="AC12758" s="75">
        <v>3450893.6000000006</v>
      </c>
      <c r="AD12758" s="75"/>
      <c r="AE12758" s="75">
        <v>0</v>
      </c>
      <c r="AF12758" s="75">
        <v>0</v>
      </c>
      <c r="AG12758" s="8" t="s">
        <v>111</v>
      </c>
      <c r="AH12758" s="8"/>
      <c r="AI12758" s="8" t="s">
        <v>20804</v>
      </c>
      <c r="AJ12758" s="8"/>
      <c r="AK12758" s="8"/>
      <c r="AL12758" s="8"/>
      <c r="AM12758" s="8"/>
      <c r="AN12758" s="8"/>
      <c r="AO12758" s="8"/>
      <c r="AP12758" s="8"/>
      <c r="AQ12758" s="8"/>
      <c r="AR12758" s="8"/>
      <c r="AS12758" s="8" t="s">
        <v>6337</v>
      </c>
      <c r="AT12758" s="8" t="s">
        <v>20802</v>
      </c>
    </row>
    <row r="12759" spans="1:46" s="1" customFormat="1" ht="20.100000000000001" customHeight="1" x14ac:dyDescent="0.25">
      <c r="A12759" s="8" t="s">
        <v>20828</v>
      </c>
      <c r="B12759" s="8" t="s">
        <v>20797</v>
      </c>
      <c r="C12759" s="8" t="s">
        <v>20798</v>
      </c>
      <c r="D12759" s="8" t="s">
        <v>20798</v>
      </c>
      <c r="E12759" s="8" t="s">
        <v>101</v>
      </c>
      <c r="F12759" s="8"/>
      <c r="G12759" s="8"/>
      <c r="H12759" s="8" t="s">
        <v>75</v>
      </c>
      <c r="I12759" s="8" t="s">
        <v>798</v>
      </c>
      <c r="J12759" s="8" t="s">
        <v>103</v>
      </c>
      <c r="K12759" s="8" t="s">
        <v>104</v>
      </c>
      <c r="L12759" s="8" t="s">
        <v>105</v>
      </c>
      <c r="M12759" s="8" t="s">
        <v>11041</v>
      </c>
      <c r="N12759" s="8" t="s">
        <v>20824</v>
      </c>
      <c r="O12759" s="8"/>
      <c r="P12759" s="8"/>
      <c r="Q12759" s="8"/>
      <c r="R12759" s="8" t="s">
        <v>141</v>
      </c>
      <c r="S12759" s="8"/>
      <c r="T12759" s="8"/>
      <c r="U12759" s="8">
        <v>0</v>
      </c>
      <c r="V12759" s="8">
        <v>0</v>
      </c>
      <c r="W12759" s="8">
        <v>100</v>
      </c>
      <c r="X12759" s="260" t="s">
        <v>20800</v>
      </c>
      <c r="Y12759" s="260" t="s">
        <v>110</v>
      </c>
      <c r="Z12759" s="261">
        <v>60</v>
      </c>
      <c r="AA12759" s="261">
        <v>810658</v>
      </c>
      <c r="AB12759" s="75">
        <v>0</v>
      </c>
      <c r="AC12759" s="75">
        <v>0</v>
      </c>
      <c r="AD12759" s="75"/>
      <c r="AE12759" s="75">
        <v>0</v>
      </c>
      <c r="AF12759" s="75">
        <v>0</v>
      </c>
      <c r="AG12759" s="8" t="s">
        <v>111</v>
      </c>
      <c r="AH12759" s="8"/>
      <c r="AI12759" s="8" t="s">
        <v>20806</v>
      </c>
      <c r="AJ12759" s="8"/>
      <c r="AK12759" s="8"/>
      <c r="AL12759" s="8"/>
      <c r="AM12759" s="8"/>
      <c r="AN12759" s="8"/>
      <c r="AO12759" s="8"/>
      <c r="AP12759" s="8"/>
      <c r="AQ12759" s="8"/>
      <c r="AR12759" s="8"/>
      <c r="AS12759" s="8" t="s">
        <v>6337</v>
      </c>
      <c r="AT12759" s="8" t="s">
        <v>20802</v>
      </c>
    </row>
    <row r="12760" spans="1:46" s="1" customFormat="1" ht="20.100000000000001" customHeight="1" x14ac:dyDescent="0.25">
      <c r="A12760" s="8" t="s">
        <v>20829</v>
      </c>
      <c r="B12760" s="8" t="s">
        <v>20797</v>
      </c>
      <c r="C12760" s="8" t="s">
        <v>20798</v>
      </c>
      <c r="D12760" s="8" t="s">
        <v>20798</v>
      </c>
      <c r="E12760" s="8" t="s">
        <v>101</v>
      </c>
      <c r="F12760" s="8"/>
      <c r="G12760" s="8"/>
      <c r="H12760" s="8" t="s">
        <v>75</v>
      </c>
      <c r="I12760" s="8" t="s">
        <v>798</v>
      </c>
      <c r="J12760" s="8" t="s">
        <v>103</v>
      </c>
      <c r="K12760" s="8" t="s">
        <v>104</v>
      </c>
      <c r="L12760" s="8" t="s">
        <v>105</v>
      </c>
      <c r="M12760" s="8" t="s">
        <v>11041</v>
      </c>
      <c r="N12760" s="8" t="s">
        <v>20824</v>
      </c>
      <c r="O12760" s="8"/>
      <c r="P12760" s="8"/>
      <c r="Q12760" s="8"/>
      <c r="R12760" s="8" t="s">
        <v>141</v>
      </c>
      <c r="S12760" s="8"/>
      <c r="T12760" s="8"/>
      <c r="U12760" s="8">
        <v>0</v>
      </c>
      <c r="V12760" s="8">
        <v>0</v>
      </c>
      <c r="W12760" s="8">
        <v>100</v>
      </c>
      <c r="X12760" s="260" t="s">
        <v>20800</v>
      </c>
      <c r="Y12760" s="260" t="s">
        <v>110</v>
      </c>
      <c r="Z12760" s="261">
        <v>7</v>
      </c>
      <c r="AA12760" s="261">
        <v>810658</v>
      </c>
      <c r="AB12760" s="75">
        <v>5674606</v>
      </c>
      <c r="AC12760" s="75">
        <v>6355558.7200000007</v>
      </c>
      <c r="AD12760" s="75"/>
      <c r="AE12760" s="75">
        <v>0</v>
      </c>
      <c r="AF12760" s="75">
        <v>0</v>
      </c>
      <c r="AG12760" s="8" t="s">
        <v>111</v>
      </c>
      <c r="AH12760" s="8"/>
      <c r="AI12760" s="8" t="s">
        <v>20806</v>
      </c>
      <c r="AJ12760" s="8"/>
      <c r="AK12760" s="8"/>
      <c r="AL12760" s="8"/>
      <c r="AM12760" s="8"/>
      <c r="AN12760" s="8"/>
      <c r="AO12760" s="8"/>
      <c r="AP12760" s="8"/>
      <c r="AQ12760" s="8"/>
      <c r="AR12760" s="8"/>
      <c r="AS12760" s="8" t="s">
        <v>6337</v>
      </c>
      <c r="AT12760" s="8" t="s">
        <v>20802</v>
      </c>
    </row>
    <row r="12761" spans="1:46" s="1" customFormat="1" ht="20.100000000000001" customHeight="1" x14ac:dyDescent="0.25">
      <c r="A12761" s="8" t="s">
        <v>20830</v>
      </c>
      <c r="B12761" s="8" t="s">
        <v>20797</v>
      </c>
      <c r="C12761" s="8" t="s">
        <v>20798</v>
      </c>
      <c r="D12761" s="8" t="s">
        <v>20798</v>
      </c>
      <c r="E12761" s="8" t="s">
        <v>101</v>
      </c>
      <c r="F12761" s="8"/>
      <c r="G12761" s="8"/>
      <c r="H12761" s="8" t="s">
        <v>75</v>
      </c>
      <c r="I12761" s="8" t="s">
        <v>798</v>
      </c>
      <c r="J12761" s="8" t="s">
        <v>103</v>
      </c>
      <c r="K12761" s="8" t="s">
        <v>104</v>
      </c>
      <c r="L12761" s="8" t="s">
        <v>105</v>
      </c>
      <c r="M12761" s="8" t="s">
        <v>11041</v>
      </c>
      <c r="N12761" s="8" t="s">
        <v>20824</v>
      </c>
      <c r="O12761" s="8"/>
      <c r="P12761" s="8"/>
      <c r="Q12761" s="8"/>
      <c r="R12761" s="8" t="s">
        <v>141</v>
      </c>
      <c r="S12761" s="8"/>
      <c r="T12761" s="8"/>
      <c r="U12761" s="8">
        <v>0</v>
      </c>
      <c r="V12761" s="8">
        <v>0</v>
      </c>
      <c r="W12761" s="8">
        <v>100</v>
      </c>
      <c r="X12761" s="260" t="s">
        <v>20809</v>
      </c>
      <c r="Y12761" s="260" t="s">
        <v>110</v>
      </c>
      <c r="Z12761" s="261">
        <v>60</v>
      </c>
      <c r="AA12761" s="261">
        <v>12189</v>
      </c>
      <c r="AB12761" s="75">
        <v>0</v>
      </c>
      <c r="AC12761" s="75">
        <v>0</v>
      </c>
      <c r="AD12761" s="75"/>
      <c r="AE12761" s="75">
        <v>0</v>
      </c>
      <c r="AF12761" s="75">
        <v>0</v>
      </c>
      <c r="AG12761" s="8" t="s">
        <v>111</v>
      </c>
      <c r="AH12761" s="8"/>
      <c r="AI12761" s="8" t="s">
        <v>20810</v>
      </c>
      <c r="AJ12761" s="8"/>
      <c r="AK12761" s="8"/>
      <c r="AL12761" s="8"/>
      <c r="AM12761" s="8"/>
      <c r="AN12761" s="8"/>
      <c r="AO12761" s="8"/>
      <c r="AP12761" s="8"/>
      <c r="AQ12761" s="8"/>
      <c r="AR12761" s="8"/>
      <c r="AS12761" s="8" t="s">
        <v>6337</v>
      </c>
      <c r="AT12761" s="8" t="s">
        <v>20802</v>
      </c>
    </row>
    <row r="12762" spans="1:46" s="1" customFormat="1" ht="20.100000000000001" customHeight="1" x14ac:dyDescent="0.25">
      <c r="A12762" s="8" t="s">
        <v>20831</v>
      </c>
      <c r="B12762" s="8" t="s">
        <v>20797</v>
      </c>
      <c r="C12762" s="8" t="s">
        <v>20798</v>
      </c>
      <c r="D12762" s="8" t="s">
        <v>20798</v>
      </c>
      <c r="E12762" s="8" t="s">
        <v>101</v>
      </c>
      <c r="F12762" s="8"/>
      <c r="G12762" s="8"/>
      <c r="H12762" s="8" t="s">
        <v>75</v>
      </c>
      <c r="I12762" s="8" t="s">
        <v>798</v>
      </c>
      <c r="J12762" s="8" t="s">
        <v>103</v>
      </c>
      <c r="K12762" s="8" t="s">
        <v>104</v>
      </c>
      <c r="L12762" s="8" t="s">
        <v>105</v>
      </c>
      <c r="M12762" s="8" t="s">
        <v>11041</v>
      </c>
      <c r="N12762" s="8" t="s">
        <v>20824</v>
      </c>
      <c r="O12762" s="8"/>
      <c r="P12762" s="8"/>
      <c r="Q12762" s="8"/>
      <c r="R12762" s="8" t="s">
        <v>141</v>
      </c>
      <c r="S12762" s="8"/>
      <c r="T12762" s="8"/>
      <c r="U12762" s="8">
        <v>0</v>
      </c>
      <c r="V12762" s="8">
        <v>0</v>
      </c>
      <c r="W12762" s="8">
        <v>100</v>
      </c>
      <c r="X12762" s="260" t="s">
        <v>20809</v>
      </c>
      <c r="Y12762" s="260" t="s">
        <v>110</v>
      </c>
      <c r="Z12762" s="261">
        <v>5</v>
      </c>
      <c r="AA12762" s="261">
        <v>12189</v>
      </c>
      <c r="AB12762" s="75">
        <v>60945</v>
      </c>
      <c r="AC12762" s="75">
        <v>68258.400000000009</v>
      </c>
      <c r="AD12762" s="75"/>
      <c r="AE12762" s="75">
        <v>0</v>
      </c>
      <c r="AF12762" s="75">
        <v>0</v>
      </c>
      <c r="AG12762" s="8" t="s">
        <v>111</v>
      </c>
      <c r="AH12762" s="8"/>
      <c r="AI12762" s="8" t="s">
        <v>20810</v>
      </c>
      <c r="AJ12762" s="8"/>
      <c r="AK12762" s="8"/>
      <c r="AL12762" s="8"/>
      <c r="AM12762" s="8"/>
      <c r="AN12762" s="8"/>
      <c r="AO12762" s="8"/>
      <c r="AP12762" s="8"/>
      <c r="AQ12762" s="8"/>
      <c r="AR12762" s="8"/>
      <c r="AS12762" s="8" t="s">
        <v>6337</v>
      </c>
      <c r="AT12762" s="8" t="s">
        <v>20802</v>
      </c>
    </row>
    <row r="12763" spans="1:46" s="1" customFormat="1" ht="20.100000000000001" customHeight="1" x14ac:dyDescent="0.25">
      <c r="A12763" s="8" t="s">
        <v>20832</v>
      </c>
      <c r="B12763" s="8" t="s">
        <v>20797</v>
      </c>
      <c r="C12763" s="8" t="s">
        <v>20798</v>
      </c>
      <c r="D12763" s="8" t="s">
        <v>20798</v>
      </c>
      <c r="E12763" s="8" t="s">
        <v>101</v>
      </c>
      <c r="F12763" s="8"/>
      <c r="G12763" s="8"/>
      <c r="H12763" s="8" t="s">
        <v>75</v>
      </c>
      <c r="I12763" s="8" t="s">
        <v>798</v>
      </c>
      <c r="J12763" s="8" t="s">
        <v>103</v>
      </c>
      <c r="K12763" s="8" t="s">
        <v>104</v>
      </c>
      <c r="L12763" s="8" t="s">
        <v>105</v>
      </c>
      <c r="M12763" s="8">
        <v>150000000</v>
      </c>
      <c r="N12763" s="8" t="s">
        <v>20833</v>
      </c>
      <c r="O12763" s="8"/>
      <c r="P12763" s="8"/>
      <c r="Q12763" s="8"/>
      <c r="R12763" s="8" t="s">
        <v>141</v>
      </c>
      <c r="S12763" s="8"/>
      <c r="T12763" s="8"/>
      <c r="U12763" s="8">
        <v>0</v>
      </c>
      <c r="V12763" s="8">
        <v>0</v>
      </c>
      <c r="W12763" s="8">
        <v>100</v>
      </c>
      <c r="X12763" s="260" t="s">
        <v>20800</v>
      </c>
      <c r="Y12763" s="260" t="s">
        <v>110</v>
      </c>
      <c r="Z12763" s="261">
        <v>2</v>
      </c>
      <c r="AA12763" s="261">
        <v>16971744</v>
      </c>
      <c r="AB12763" s="75">
        <v>0</v>
      </c>
      <c r="AC12763" s="75">
        <v>0</v>
      </c>
      <c r="AD12763" s="75"/>
      <c r="AE12763" s="75">
        <v>0</v>
      </c>
      <c r="AF12763" s="75">
        <v>0</v>
      </c>
      <c r="AG12763" s="8" t="s">
        <v>111</v>
      </c>
      <c r="AH12763" s="8"/>
      <c r="AI12763" s="8" t="s">
        <v>20825</v>
      </c>
      <c r="AJ12763" s="8"/>
      <c r="AK12763" s="8"/>
      <c r="AL12763" s="8"/>
      <c r="AM12763" s="8"/>
      <c r="AN12763" s="8"/>
      <c r="AO12763" s="8"/>
      <c r="AP12763" s="8"/>
      <c r="AQ12763" s="8"/>
      <c r="AR12763" s="8"/>
      <c r="AS12763" s="8" t="s">
        <v>6337</v>
      </c>
      <c r="AT12763" s="8" t="s">
        <v>20802</v>
      </c>
    </row>
    <row r="12764" spans="1:46" s="1" customFormat="1" ht="20.100000000000001" customHeight="1" x14ac:dyDescent="0.25">
      <c r="A12764" s="8" t="s">
        <v>20834</v>
      </c>
      <c r="B12764" s="8" t="s">
        <v>20797</v>
      </c>
      <c r="C12764" s="8" t="s">
        <v>20798</v>
      </c>
      <c r="D12764" s="8" t="s">
        <v>20798</v>
      </c>
      <c r="E12764" s="8" t="s">
        <v>101</v>
      </c>
      <c r="F12764" s="8"/>
      <c r="G12764" s="8"/>
      <c r="H12764" s="8" t="s">
        <v>75</v>
      </c>
      <c r="I12764" s="8" t="s">
        <v>798</v>
      </c>
      <c r="J12764" s="8" t="s">
        <v>103</v>
      </c>
      <c r="K12764" s="8" t="s">
        <v>104</v>
      </c>
      <c r="L12764" s="8" t="s">
        <v>105</v>
      </c>
      <c r="M12764" s="8" t="s">
        <v>6713</v>
      </c>
      <c r="N12764" s="8" t="s">
        <v>20833</v>
      </c>
      <c r="O12764" s="8"/>
      <c r="P12764" s="8"/>
      <c r="Q12764" s="8"/>
      <c r="R12764" s="8" t="s">
        <v>141</v>
      </c>
      <c r="S12764" s="8"/>
      <c r="T12764" s="8"/>
      <c r="U12764" s="8">
        <v>0</v>
      </c>
      <c r="V12764" s="8">
        <v>0</v>
      </c>
      <c r="W12764" s="8">
        <v>100</v>
      </c>
      <c r="X12764" s="260" t="s">
        <v>20800</v>
      </c>
      <c r="Y12764" s="260" t="s">
        <v>110</v>
      </c>
      <c r="Z12764" s="261">
        <v>2</v>
      </c>
      <c r="AA12764" s="261">
        <v>3081155</v>
      </c>
      <c r="AB12764" s="75">
        <v>0</v>
      </c>
      <c r="AC12764" s="75">
        <v>0</v>
      </c>
      <c r="AD12764" s="75"/>
      <c r="AE12764" s="75">
        <v>0</v>
      </c>
      <c r="AF12764" s="75">
        <v>0</v>
      </c>
      <c r="AG12764" s="8" t="s">
        <v>111</v>
      </c>
      <c r="AH12764" s="8"/>
      <c r="AI12764" s="8" t="s">
        <v>20804</v>
      </c>
      <c r="AJ12764" s="8"/>
      <c r="AK12764" s="8"/>
      <c r="AL12764" s="8"/>
      <c r="AM12764" s="8"/>
      <c r="AN12764" s="8"/>
      <c r="AO12764" s="8"/>
      <c r="AP12764" s="8"/>
      <c r="AQ12764" s="8"/>
      <c r="AR12764" s="8"/>
      <c r="AS12764" s="8" t="s">
        <v>6337</v>
      </c>
      <c r="AT12764" s="8" t="s">
        <v>20802</v>
      </c>
    </row>
    <row r="12765" spans="1:46" s="1" customFormat="1" ht="20.100000000000001" customHeight="1" x14ac:dyDescent="0.25">
      <c r="A12765" s="8" t="s">
        <v>20835</v>
      </c>
      <c r="B12765" s="8" t="s">
        <v>20797</v>
      </c>
      <c r="C12765" s="8" t="s">
        <v>20798</v>
      </c>
      <c r="D12765" s="8" t="s">
        <v>20798</v>
      </c>
      <c r="E12765" s="8" t="s">
        <v>101</v>
      </c>
      <c r="F12765" s="8"/>
      <c r="G12765" s="8"/>
      <c r="H12765" s="8" t="s">
        <v>75</v>
      </c>
      <c r="I12765" s="8" t="s">
        <v>798</v>
      </c>
      <c r="J12765" s="8" t="s">
        <v>103</v>
      </c>
      <c r="K12765" s="8" t="s">
        <v>104</v>
      </c>
      <c r="L12765" s="8" t="s">
        <v>105</v>
      </c>
      <c r="M12765" s="8" t="s">
        <v>6713</v>
      </c>
      <c r="N12765" s="8" t="s">
        <v>20833</v>
      </c>
      <c r="O12765" s="8"/>
      <c r="P12765" s="8"/>
      <c r="Q12765" s="8"/>
      <c r="R12765" s="8" t="s">
        <v>141</v>
      </c>
      <c r="S12765" s="8"/>
      <c r="T12765" s="8"/>
      <c r="U12765" s="8">
        <v>0</v>
      </c>
      <c r="V12765" s="8">
        <v>0</v>
      </c>
      <c r="W12765" s="8">
        <v>100</v>
      </c>
      <c r="X12765" s="260" t="s">
        <v>20800</v>
      </c>
      <c r="Y12765" s="260" t="s">
        <v>110</v>
      </c>
      <c r="Z12765" s="261">
        <v>30</v>
      </c>
      <c r="AA12765" s="261">
        <v>810658</v>
      </c>
      <c r="AB12765" s="75">
        <v>0</v>
      </c>
      <c r="AC12765" s="75">
        <v>0</v>
      </c>
      <c r="AD12765" s="75"/>
      <c r="AE12765" s="75">
        <v>0</v>
      </c>
      <c r="AF12765" s="75">
        <v>0</v>
      </c>
      <c r="AG12765" s="8" t="s">
        <v>111</v>
      </c>
      <c r="AH12765" s="8"/>
      <c r="AI12765" s="8" t="s">
        <v>20806</v>
      </c>
      <c r="AJ12765" s="8"/>
      <c r="AK12765" s="8"/>
      <c r="AL12765" s="8"/>
      <c r="AM12765" s="8"/>
      <c r="AN12765" s="8"/>
      <c r="AO12765" s="8"/>
      <c r="AP12765" s="8"/>
      <c r="AQ12765" s="8"/>
      <c r="AR12765" s="8"/>
      <c r="AS12765" s="8" t="s">
        <v>6337</v>
      </c>
      <c r="AT12765" s="8" t="s">
        <v>20802</v>
      </c>
    </row>
    <row r="12766" spans="1:46" s="1" customFormat="1" ht="20.100000000000001" customHeight="1" x14ac:dyDescent="0.25">
      <c r="A12766" s="8" t="s">
        <v>20836</v>
      </c>
      <c r="B12766" s="8" t="s">
        <v>20797</v>
      </c>
      <c r="C12766" s="8" t="s">
        <v>20798</v>
      </c>
      <c r="D12766" s="8" t="s">
        <v>20798</v>
      </c>
      <c r="E12766" s="8" t="s">
        <v>101</v>
      </c>
      <c r="F12766" s="8"/>
      <c r="G12766" s="8"/>
      <c r="H12766" s="8" t="s">
        <v>75</v>
      </c>
      <c r="I12766" s="8" t="s">
        <v>798</v>
      </c>
      <c r="J12766" s="8" t="s">
        <v>103</v>
      </c>
      <c r="K12766" s="8" t="s">
        <v>104</v>
      </c>
      <c r="L12766" s="8" t="s">
        <v>105</v>
      </c>
      <c r="M12766" s="8" t="s">
        <v>6713</v>
      </c>
      <c r="N12766" s="8" t="s">
        <v>20833</v>
      </c>
      <c r="O12766" s="8"/>
      <c r="P12766" s="8"/>
      <c r="Q12766" s="8"/>
      <c r="R12766" s="8" t="s">
        <v>141</v>
      </c>
      <c r="S12766" s="8"/>
      <c r="T12766" s="8"/>
      <c r="U12766" s="8">
        <v>0</v>
      </c>
      <c r="V12766" s="8">
        <v>0</v>
      </c>
      <c r="W12766" s="8">
        <v>100</v>
      </c>
      <c r="X12766" s="260" t="s">
        <v>20809</v>
      </c>
      <c r="Y12766" s="260" t="s">
        <v>110</v>
      </c>
      <c r="Z12766" s="261">
        <v>35</v>
      </c>
      <c r="AA12766" s="261">
        <v>12189</v>
      </c>
      <c r="AB12766" s="75">
        <v>0</v>
      </c>
      <c r="AC12766" s="75">
        <v>0</v>
      </c>
      <c r="AD12766" s="75"/>
      <c r="AE12766" s="75">
        <v>0</v>
      </c>
      <c r="AF12766" s="75">
        <v>0</v>
      </c>
      <c r="AG12766" s="8" t="s">
        <v>111</v>
      </c>
      <c r="AH12766" s="8"/>
      <c r="AI12766" s="8" t="s">
        <v>20810</v>
      </c>
      <c r="AJ12766" s="8"/>
      <c r="AK12766" s="8"/>
      <c r="AL12766" s="8"/>
      <c r="AM12766" s="8"/>
      <c r="AN12766" s="8"/>
      <c r="AO12766" s="8"/>
      <c r="AP12766" s="8"/>
      <c r="AQ12766" s="8"/>
      <c r="AR12766" s="8"/>
      <c r="AS12766" s="8" t="s">
        <v>6337</v>
      </c>
      <c r="AT12766" s="8" t="s">
        <v>20802</v>
      </c>
    </row>
    <row r="12767" spans="1:46" s="1" customFormat="1" ht="20.100000000000001" customHeight="1" x14ac:dyDescent="0.25">
      <c r="A12767" s="8" t="s">
        <v>20837</v>
      </c>
      <c r="B12767" s="8" t="s">
        <v>20797</v>
      </c>
      <c r="C12767" s="8" t="s">
        <v>20798</v>
      </c>
      <c r="D12767" s="8" t="s">
        <v>20798</v>
      </c>
      <c r="E12767" s="8" t="s">
        <v>101</v>
      </c>
      <c r="F12767" s="8"/>
      <c r="G12767" s="8"/>
      <c r="H12767" s="8" t="s">
        <v>75</v>
      </c>
      <c r="I12767" s="8" t="s">
        <v>798</v>
      </c>
      <c r="J12767" s="8" t="s">
        <v>103</v>
      </c>
      <c r="K12767" s="8" t="s">
        <v>104</v>
      </c>
      <c r="L12767" s="8" t="s">
        <v>105</v>
      </c>
      <c r="M12767" s="8" t="s">
        <v>6713</v>
      </c>
      <c r="N12767" s="8" t="s">
        <v>20833</v>
      </c>
      <c r="O12767" s="8"/>
      <c r="P12767" s="8"/>
      <c r="Q12767" s="8"/>
      <c r="R12767" s="8" t="s">
        <v>141</v>
      </c>
      <c r="S12767" s="8"/>
      <c r="T12767" s="8"/>
      <c r="U12767" s="8">
        <v>0</v>
      </c>
      <c r="V12767" s="8">
        <v>0</v>
      </c>
      <c r="W12767" s="8">
        <v>100</v>
      </c>
      <c r="X12767" s="260" t="s">
        <v>20800</v>
      </c>
      <c r="Y12767" s="260" t="s">
        <v>110</v>
      </c>
      <c r="Z12767" s="261">
        <v>10</v>
      </c>
      <c r="AA12767" s="261">
        <v>39991</v>
      </c>
      <c r="AB12767" s="75">
        <v>0</v>
      </c>
      <c r="AC12767" s="75">
        <v>0</v>
      </c>
      <c r="AD12767" s="75"/>
      <c r="AE12767" s="75">
        <v>0</v>
      </c>
      <c r="AF12767" s="75">
        <v>0</v>
      </c>
      <c r="AG12767" s="8" t="s">
        <v>111</v>
      </c>
      <c r="AH12767" s="8"/>
      <c r="AI12767" s="8" t="s">
        <v>20813</v>
      </c>
      <c r="AJ12767" s="8"/>
      <c r="AK12767" s="8"/>
      <c r="AL12767" s="8"/>
      <c r="AM12767" s="8"/>
      <c r="AN12767" s="8"/>
      <c r="AO12767" s="8"/>
      <c r="AP12767" s="8"/>
      <c r="AQ12767" s="8"/>
      <c r="AR12767" s="8"/>
      <c r="AS12767" s="8" t="s">
        <v>6337</v>
      </c>
      <c r="AT12767" s="8" t="s">
        <v>20802</v>
      </c>
    </row>
    <row r="12768" spans="1:46" s="1" customFormat="1" ht="20.100000000000001" customHeight="1" x14ac:dyDescent="0.25">
      <c r="A12768" s="8" t="s">
        <v>20838</v>
      </c>
      <c r="B12768" s="8" t="s">
        <v>20797</v>
      </c>
      <c r="C12768" s="8" t="s">
        <v>20798</v>
      </c>
      <c r="D12768" s="8" t="s">
        <v>20798</v>
      </c>
      <c r="E12768" s="8" t="s">
        <v>101</v>
      </c>
      <c r="F12768" s="8"/>
      <c r="G12768" s="8"/>
      <c r="H12768" s="8" t="s">
        <v>75</v>
      </c>
      <c r="I12768" s="8" t="s">
        <v>798</v>
      </c>
      <c r="J12768" s="8" t="s">
        <v>103</v>
      </c>
      <c r="K12768" s="8" t="s">
        <v>104</v>
      </c>
      <c r="L12768" s="8" t="s">
        <v>105</v>
      </c>
      <c r="M12768" s="8" t="s">
        <v>11041</v>
      </c>
      <c r="N12768" s="8" t="s">
        <v>20839</v>
      </c>
      <c r="O12768" s="8"/>
      <c r="P12768" s="8"/>
      <c r="Q12768" s="8"/>
      <c r="R12768" s="8" t="s">
        <v>141</v>
      </c>
      <c r="S12768" s="8"/>
      <c r="T12768" s="8"/>
      <c r="U12768" s="8">
        <v>0</v>
      </c>
      <c r="V12768" s="8">
        <v>0</v>
      </c>
      <c r="W12768" s="8">
        <v>100</v>
      </c>
      <c r="X12768" s="260" t="s">
        <v>20800</v>
      </c>
      <c r="Y12768" s="260" t="s">
        <v>110</v>
      </c>
      <c r="Z12768" s="261">
        <v>7</v>
      </c>
      <c r="AA12768" s="261">
        <v>16971744</v>
      </c>
      <c r="AB12768" s="75">
        <v>0</v>
      </c>
      <c r="AC12768" s="75">
        <v>0</v>
      </c>
      <c r="AD12768" s="75"/>
      <c r="AE12768" s="75">
        <v>0</v>
      </c>
      <c r="AF12768" s="75">
        <v>0</v>
      </c>
      <c r="AG12768" s="8" t="s">
        <v>111</v>
      </c>
      <c r="AH12768" s="8"/>
      <c r="AI12768" s="8" t="s">
        <v>20825</v>
      </c>
      <c r="AJ12768" s="8"/>
      <c r="AK12768" s="8"/>
      <c r="AL12768" s="8"/>
      <c r="AM12768" s="8"/>
      <c r="AN12768" s="8"/>
      <c r="AO12768" s="8"/>
      <c r="AP12768" s="8"/>
      <c r="AQ12768" s="8"/>
      <c r="AR12768" s="8"/>
      <c r="AS12768" s="8" t="s">
        <v>6337</v>
      </c>
      <c r="AT12768" s="8" t="s">
        <v>20802</v>
      </c>
    </row>
    <row r="12769" spans="1:46" s="1" customFormat="1" ht="20.100000000000001" customHeight="1" x14ac:dyDescent="0.25">
      <c r="A12769" s="8" t="s">
        <v>20840</v>
      </c>
      <c r="B12769" s="8" t="s">
        <v>20797</v>
      </c>
      <c r="C12769" s="8" t="s">
        <v>20798</v>
      </c>
      <c r="D12769" s="8" t="s">
        <v>20798</v>
      </c>
      <c r="E12769" s="8" t="s">
        <v>101</v>
      </c>
      <c r="F12769" s="8"/>
      <c r="G12769" s="8"/>
      <c r="H12769" s="8" t="s">
        <v>75</v>
      </c>
      <c r="I12769" s="8" t="s">
        <v>798</v>
      </c>
      <c r="J12769" s="8" t="s">
        <v>103</v>
      </c>
      <c r="K12769" s="8" t="s">
        <v>104</v>
      </c>
      <c r="L12769" s="8" t="s">
        <v>105</v>
      </c>
      <c r="M12769" s="8" t="s">
        <v>11041</v>
      </c>
      <c r="N12769" s="8" t="s">
        <v>20839</v>
      </c>
      <c r="O12769" s="8"/>
      <c r="P12769" s="8"/>
      <c r="Q12769" s="8"/>
      <c r="R12769" s="8" t="s">
        <v>141</v>
      </c>
      <c r="S12769" s="8"/>
      <c r="T12769" s="8"/>
      <c r="U12769" s="8">
        <v>0</v>
      </c>
      <c r="V12769" s="8">
        <v>0</v>
      </c>
      <c r="W12769" s="8">
        <v>100</v>
      </c>
      <c r="X12769" s="260" t="s">
        <v>20800</v>
      </c>
      <c r="Y12769" s="260" t="s">
        <v>110</v>
      </c>
      <c r="Z12769" s="261">
        <v>2</v>
      </c>
      <c r="AA12769" s="261">
        <v>16971744</v>
      </c>
      <c r="AB12769" s="75">
        <v>33943488</v>
      </c>
      <c r="AC12769" s="75">
        <v>38016706.560000002</v>
      </c>
      <c r="AD12769" s="75"/>
      <c r="AE12769" s="75">
        <v>0</v>
      </c>
      <c r="AF12769" s="75">
        <v>0</v>
      </c>
      <c r="AG12769" s="8" t="s">
        <v>111</v>
      </c>
      <c r="AH12769" s="8"/>
      <c r="AI12769" s="8" t="s">
        <v>20825</v>
      </c>
      <c r="AJ12769" s="8"/>
      <c r="AK12769" s="8"/>
      <c r="AL12769" s="8"/>
      <c r="AM12769" s="8"/>
      <c r="AN12769" s="8"/>
      <c r="AO12769" s="8"/>
      <c r="AP12769" s="8"/>
      <c r="AQ12769" s="8"/>
      <c r="AR12769" s="8"/>
      <c r="AS12769" s="8" t="s">
        <v>6337</v>
      </c>
      <c r="AT12769" s="8" t="s">
        <v>20802</v>
      </c>
    </row>
    <row r="12770" spans="1:46" s="1" customFormat="1" ht="20.100000000000001" customHeight="1" x14ac:dyDescent="0.25">
      <c r="A12770" s="8" t="s">
        <v>20841</v>
      </c>
      <c r="B12770" s="8" t="s">
        <v>20797</v>
      </c>
      <c r="C12770" s="8" t="s">
        <v>20798</v>
      </c>
      <c r="D12770" s="8" t="s">
        <v>20798</v>
      </c>
      <c r="E12770" s="8" t="s">
        <v>101</v>
      </c>
      <c r="F12770" s="8"/>
      <c r="G12770" s="8"/>
      <c r="H12770" s="8" t="s">
        <v>75</v>
      </c>
      <c r="I12770" s="8" t="s">
        <v>798</v>
      </c>
      <c r="J12770" s="8" t="s">
        <v>103</v>
      </c>
      <c r="K12770" s="8" t="s">
        <v>104</v>
      </c>
      <c r="L12770" s="8" t="s">
        <v>105</v>
      </c>
      <c r="M12770" s="8" t="s">
        <v>11041</v>
      </c>
      <c r="N12770" s="8" t="s">
        <v>20839</v>
      </c>
      <c r="O12770" s="8"/>
      <c r="P12770" s="8"/>
      <c r="Q12770" s="8"/>
      <c r="R12770" s="8" t="s">
        <v>141</v>
      </c>
      <c r="S12770" s="8"/>
      <c r="T12770" s="8"/>
      <c r="U12770" s="8">
        <v>0</v>
      </c>
      <c r="V12770" s="8">
        <v>0</v>
      </c>
      <c r="W12770" s="8">
        <v>100</v>
      </c>
      <c r="X12770" s="260" t="s">
        <v>20800</v>
      </c>
      <c r="Y12770" s="260" t="s">
        <v>110</v>
      </c>
      <c r="Z12770" s="261">
        <v>8</v>
      </c>
      <c r="AA12770" s="261">
        <v>3081155</v>
      </c>
      <c r="AB12770" s="75">
        <v>0</v>
      </c>
      <c r="AC12770" s="75">
        <v>0</v>
      </c>
      <c r="AD12770" s="75"/>
      <c r="AE12770" s="75">
        <v>0</v>
      </c>
      <c r="AF12770" s="75">
        <v>0</v>
      </c>
      <c r="AG12770" s="8" t="s">
        <v>111</v>
      </c>
      <c r="AH12770" s="8"/>
      <c r="AI12770" s="8" t="s">
        <v>20804</v>
      </c>
      <c r="AJ12770" s="8"/>
      <c r="AK12770" s="8"/>
      <c r="AL12770" s="8"/>
      <c r="AM12770" s="8"/>
      <c r="AN12770" s="8"/>
      <c r="AO12770" s="8"/>
      <c r="AP12770" s="8"/>
      <c r="AQ12770" s="8"/>
      <c r="AR12770" s="8"/>
      <c r="AS12770" s="8" t="s">
        <v>6337</v>
      </c>
      <c r="AT12770" s="8" t="s">
        <v>20802</v>
      </c>
    </row>
    <row r="12771" spans="1:46" s="1" customFormat="1" ht="20.100000000000001" customHeight="1" x14ac:dyDescent="0.25">
      <c r="A12771" s="8" t="s">
        <v>20842</v>
      </c>
      <c r="B12771" s="8" t="s">
        <v>20797</v>
      </c>
      <c r="C12771" s="8" t="s">
        <v>20798</v>
      </c>
      <c r="D12771" s="8" t="s">
        <v>20798</v>
      </c>
      <c r="E12771" s="8" t="s">
        <v>101</v>
      </c>
      <c r="F12771" s="8"/>
      <c r="G12771" s="8"/>
      <c r="H12771" s="8" t="s">
        <v>75</v>
      </c>
      <c r="I12771" s="8" t="s">
        <v>798</v>
      </c>
      <c r="J12771" s="8" t="s">
        <v>103</v>
      </c>
      <c r="K12771" s="8" t="s">
        <v>104</v>
      </c>
      <c r="L12771" s="8" t="s">
        <v>105</v>
      </c>
      <c r="M12771" s="8" t="s">
        <v>11041</v>
      </c>
      <c r="N12771" s="8" t="s">
        <v>20839</v>
      </c>
      <c r="O12771" s="8"/>
      <c r="P12771" s="8"/>
      <c r="Q12771" s="8"/>
      <c r="R12771" s="8" t="s">
        <v>141</v>
      </c>
      <c r="S12771" s="8"/>
      <c r="T12771" s="8"/>
      <c r="U12771" s="8">
        <v>0</v>
      </c>
      <c r="V12771" s="8">
        <v>0</v>
      </c>
      <c r="W12771" s="8">
        <v>100</v>
      </c>
      <c r="X12771" s="260" t="s">
        <v>20800</v>
      </c>
      <c r="Y12771" s="260" t="s">
        <v>110</v>
      </c>
      <c r="Z12771" s="261">
        <v>2</v>
      </c>
      <c r="AA12771" s="261">
        <v>3081155</v>
      </c>
      <c r="AB12771" s="75">
        <v>6162310</v>
      </c>
      <c r="AC12771" s="75">
        <v>6901787.2000000011</v>
      </c>
      <c r="AD12771" s="75"/>
      <c r="AE12771" s="75">
        <v>0</v>
      </c>
      <c r="AF12771" s="75">
        <v>0</v>
      </c>
      <c r="AG12771" s="8" t="s">
        <v>111</v>
      </c>
      <c r="AH12771" s="8"/>
      <c r="AI12771" s="8" t="s">
        <v>20804</v>
      </c>
      <c r="AJ12771" s="8"/>
      <c r="AK12771" s="8"/>
      <c r="AL12771" s="8"/>
      <c r="AM12771" s="8"/>
      <c r="AN12771" s="8"/>
      <c r="AO12771" s="8"/>
      <c r="AP12771" s="8"/>
      <c r="AQ12771" s="8"/>
      <c r="AR12771" s="8"/>
      <c r="AS12771" s="8" t="s">
        <v>6337</v>
      </c>
      <c r="AT12771" s="8" t="s">
        <v>20802</v>
      </c>
    </row>
    <row r="12772" spans="1:46" s="1" customFormat="1" ht="20.100000000000001" customHeight="1" x14ac:dyDescent="0.25">
      <c r="A12772" s="8" t="s">
        <v>20843</v>
      </c>
      <c r="B12772" s="8" t="s">
        <v>20797</v>
      </c>
      <c r="C12772" s="8" t="s">
        <v>20798</v>
      </c>
      <c r="D12772" s="8" t="s">
        <v>20798</v>
      </c>
      <c r="E12772" s="8" t="s">
        <v>101</v>
      </c>
      <c r="F12772" s="8"/>
      <c r="G12772" s="8"/>
      <c r="H12772" s="8" t="s">
        <v>75</v>
      </c>
      <c r="I12772" s="8" t="s">
        <v>798</v>
      </c>
      <c r="J12772" s="8" t="s">
        <v>103</v>
      </c>
      <c r="K12772" s="8" t="s">
        <v>104</v>
      </c>
      <c r="L12772" s="8" t="s">
        <v>105</v>
      </c>
      <c r="M12772" s="8" t="s">
        <v>11041</v>
      </c>
      <c r="N12772" s="8" t="s">
        <v>20839</v>
      </c>
      <c r="O12772" s="8"/>
      <c r="P12772" s="8"/>
      <c r="Q12772" s="8"/>
      <c r="R12772" s="8" t="s">
        <v>141</v>
      </c>
      <c r="S12772" s="8"/>
      <c r="T12772" s="8"/>
      <c r="U12772" s="8">
        <v>0</v>
      </c>
      <c r="V12772" s="8">
        <v>0</v>
      </c>
      <c r="W12772" s="8">
        <v>100</v>
      </c>
      <c r="X12772" s="260" t="s">
        <v>20800</v>
      </c>
      <c r="Y12772" s="260" t="s">
        <v>110</v>
      </c>
      <c r="Z12772" s="261">
        <v>110</v>
      </c>
      <c r="AA12772" s="261">
        <v>810658</v>
      </c>
      <c r="AB12772" s="75">
        <v>0</v>
      </c>
      <c r="AC12772" s="75">
        <v>0</v>
      </c>
      <c r="AD12772" s="75"/>
      <c r="AE12772" s="75">
        <v>0</v>
      </c>
      <c r="AF12772" s="75">
        <v>0</v>
      </c>
      <c r="AG12772" s="8" t="s">
        <v>111</v>
      </c>
      <c r="AH12772" s="8"/>
      <c r="AI12772" s="8" t="s">
        <v>20806</v>
      </c>
      <c r="AJ12772" s="8"/>
      <c r="AK12772" s="8"/>
      <c r="AL12772" s="8"/>
      <c r="AM12772" s="8"/>
      <c r="AN12772" s="8"/>
      <c r="AO12772" s="8"/>
      <c r="AP12772" s="8"/>
      <c r="AQ12772" s="8"/>
      <c r="AR12772" s="8"/>
      <c r="AS12772" s="8" t="s">
        <v>6337</v>
      </c>
      <c r="AT12772" s="8" t="s">
        <v>20802</v>
      </c>
    </row>
    <row r="12773" spans="1:46" s="1" customFormat="1" ht="20.100000000000001" customHeight="1" x14ac:dyDescent="0.25">
      <c r="A12773" s="8" t="s">
        <v>20844</v>
      </c>
      <c r="B12773" s="8" t="s">
        <v>20797</v>
      </c>
      <c r="C12773" s="8" t="s">
        <v>20798</v>
      </c>
      <c r="D12773" s="8" t="s">
        <v>20798</v>
      </c>
      <c r="E12773" s="8" t="s">
        <v>101</v>
      </c>
      <c r="F12773" s="8"/>
      <c r="G12773" s="8"/>
      <c r="H12773" s="8" t="s">
        <v>75</v>
      </c>
      <c r="I12773" s="8" t="s">
        <v>798</v>
      </c>
      <c r="J12773" s="8" t="s">
        <v>103</v>
      </c>
      <c r="K12773" s="8" t="s">
        <v>104</v>
      </c>
      <c r="L12773" s="8" t="s">
        <v>105</v>
      </c>
      <c r="M12773" s="8" t="s">
        <v>11041</v>
      </c>
      <c r="N12773" s="8" t="s">
        <v>20839</v>
      </c>
      <c r="O12773" s="8"/>
      <c r="P12773" s="8"/>
      <c r="Q12773" s="8"/>
      <c r="R12773" s="8" t="s">
        <v>141</v>
      </c>
      <c r="S12773" s="8"/>
      <c r="T12773" s="8"/>
      <c r="U12773" s="8">
        <v>0</v>
      </c>
      <c r="V12773" s="8">
        <v>0</v>
      </c>
      <c r="W12773" s="8">
        <v>100</v>
      </c>
      <c r="X12773" s="260" t="s">
        <v>20800</v>
      </c>
      <c r="Y12773" s="260" t="s">
        <v>110</v>
      </c>
      <c r="Z12773" s="261">
        <v>17.5</v>
      </c>
      <c r="AA12773" s="261">
        <v>810658</v>
      </c>
      <c r="AB12773" s="75">
        <v>14186515</v>
      </c>
      <c r="AC12773" s="75">
        <v>15888896.800000001</v>
      </c>
      <c r="AD12773" s="75"/>
      <c r="AE12773" s="75">
        <v>0</v>
      </c>
      <c r="AF12773" s="75">
        <v>0</v>
      </c>
      <c r="AG12773" s="8" t="s">
        <v>111</v>
      </c>
      <c r="AH12773" s="8"/>
      <c r="AI12773" s="8" t="s">
        <v>20806</v>
      </c>
      <c r="AJ12773" s="8"/>
      <c r="AK12773" s="8"/>
      <c r="AL12773" s="8"/>
      <c r="AM12773" s="8"/>
      <c r="AN12773" s="8"/>
      <c r="AO12773" s="8"/>
      <c r="AP12773" s="8"/>
      <c r="AQ12773" s="8"/>
      <c r="AR12773" s="8"/>
      <c r="AS12773" s="8" t="s">
        <v>6337</v>
      </c>
      <c r="AT12773" s="8" t="s">
        <v>20802</v>
      </c>
    </row>
    <row r="12774" spans="1:46" s="1" customFormat="1" ht="20.100000000000001" customHeight="1" x14ac:dyDescent="0.25">
      <c r="A12774" s="8" t="s">
        <v>20845</v>
      </c>
      <c r="B12774" s="8" t="s">
        <v>20797</v>
      </c>
      <c r="C12774" s="8" t="s">
        <v>20798</v>
      </c>
      <c r="D12774" s="8" t="s">
        <v>20798</v>
      </c>
      <c r="E12774" s="8" t="s">
        <v>101</v>
      </c>
      <c r="F12774" s="8"/>
      <c r="G12774" s="8"/>
      <c r="H12774" s="8" t="s">
        <v>75</v>
      </c>
      <c r="I12774" s="8" t="s">
        <v>798</v>
      </c>
      <c r="J12774" s="8" t="s">
        <v>103</v>
      </c>
      <c r="K12774" s="8" t="s">
        <v>104</v>
      </c>
      <c r="L12774" s="8" t="s">
        <v>105</v>
      </c>
      <c r="M12774" s="8" t="s">
        <v>2301</v>
      </c>
      <c r="N12774" s="8" t="s">
        <v>20846</v>
      </c>
      <c r="O12774" s="8"/>
      <c r="P12774" s="8"/>
      <c r="Q12774" s="8"/>
      <c r="R12774" s="8" t="s">
        <v>141</v>
      </c>
      <c r="S12774" s="8"/>
      <c r="T12774" s="8"/>
      <c r="U12774" s="8">
        <v>0</v>
      </c>
      <c r="V12774" s="8">
        <v>0</v>
      </c>
      <c r="W12774" s="8">
        <v>100</v>
      </c>
      <c r="X12774" s="260" t="s">
        <v>20800</v>
      </c>
      <c r="Y12774" s="260" t="s">
        <v>110</v>
      </c>
      <c r="Z12774" s="261">
        <v>4</v>
      </c>
      <c r="AA12774" s="261">
        <v>3081155</v>
      </c>
      <c r="AB12774" s="75">
        <v>0</v>
      </c>
      <c r="AC12774" s="75">
        <v>0</v>
      </c>
      <c r="AD12774" s="75"/>
      <c r="AE12774" s="75">
        <v>0</v>
      </c>
      <c r="AF12774" s="75">
        <v>0</v>
      </c>
      <c r="AG12774" s="8" t="s">
        <v>111</v>
      </c>
      <c r="AH12774" s="8"/>
      <c r="AI12774" s="8" t="s">
        <v>20804</v>
      </c>
      <c r="AJ12774" s="8"/>
      <c r="AK12774" s="8"/>
      <c r="AL12774" s="8"/>
      <c r="AM12774" s="8"/>
      <c r="AN12774" s="8"/>
      <c r="AO12774" s="8"/>
      <c r="AP12774" s="8"/>
      <c r="AQ12774" s="8"/>
      <c r="AR12774" s="8"/>
      <c r="AS12774" s="8" t="s">
        <v>6337</v>
      </c>
      <c r="AT12774" s="8" t="s">
        <v>20802</v>
      </c>
    </row>
    <row r="12775" spans="1:46" s="1" customFormat="1" ht="20.100000000000001" customHeight="1" x14ac:dyDescent="0.25">
      <c r="A12775" s="8" t="s">
        <v>20847</v>
      </c>
      <c r="B12775" s="8" t="s">
        <v>20797</v>
      </c>
      <c r="C12775" s="8" t="s">
        <v>20798</v>
      </c>
      <c r="D12775" s="8" t="s">
        <v>20798</v>
      </c>
      <c r="E12775" s="8" t="s">
        <v>101</v>
      </c>
      <c r="F12775" s="8"/>
      <c r="G12775" s="8"/>
      <c r="H12775" s="8" t="s">
        <v>75</v>
      </c>
      <c r="I12775" s="8" t="s">
        <v>798</v>
      </c>
      <c r="J12775" s="8" t="s">
        <v>103</v>
      </c>
      <c r="K12775" s="8" t="s">
        <v>104</v>
      </c>
      <c r="L12775" s="8" t="s">
        <v>105</v>
      </c>
      <c r="M12775" s="8" t="s">
        <v>2301</v>
      </c>
      <c r="N12775" s="8" t="s">
        <v>20846</v>
      </c>
      <c r="O12775" s="8"/>
      <c r="P12775" s="8"/>
      <c r="Q12775" s="8"/>
      <c r="R12775" s="8" t="s">
        <v>141</v>
      </c>
      <c r="S12775" s="8"/>
      <c r="T12775" s="8"/>
      <c r="U12775" s="8">
        <v>0</v>
      </c>
      <c r="V12775" s="8">
        <v>0</v>
      </c>
      <c r="W12775" s="8">
        <v>100</v>
      </c>
      <c r="X12775" s="260" t="s">
        <v>20800</v>
      </c>
      <c r="Y12775" s="260" t="s">
        <v>110</v>
      </c>
      <c r="Z12775" s="261">
        <v>55</v>
      </c>
      <c r="AA12775" s="261">
        <v>810658</v>
      </c>
      <c r="AB12775" s="75">
        <v>0</v>
      </c>
      <c r="AC12775" s="75">
        <v>0</v>
      </c>
      <c r="AD12775" s="75"/>
      <c r="AE12775" s="75">
        <v>0</v>
      </c>
      <c r="AF12775" s="75">
        <v>0</v>
      </c>
      <c r="AG12775" s="8" t="s">
        <v>111</v>
      </c>
      <c r="AH12775" s="8"/>
      <c r="AI12775" s="8" t="s">
        <v>20806</v>
      </c>
      <c r="AJ12775" s="8"/>
      <c r="AK12775" s="8"/>
      <c r="AL12775" s="8"/>
      <c r="AM12775" s="8"/>
      <c r="AN12775" s="8"/>
      <c r="AO12775" s="8"/>
      <c r="AP12775" s="8"/>
      <c r="AQ12775" s="8"/>
      <c r="AR12775" s="8"/>
      <c r="AS12775" s="8" t="s">
        <v>6337</v>
      </c>
      <c r="AT12775" s="8" t="s">
        <v>20802</v>
      </c>
    </row>
    <row r="12776" spans="1:46" s="1" customFormat="1" ht="20.100000000000001" customHeight="1" x14ac:dyDescent="0.25">
      <c r="A12776" s="8" t="s">
        <v>20848</v>
      </c>
      <c r="B12776" s="8" t="s">
        <v>20797</v>
      </c>
      <c r="C12776" s="8" t="s">
        <v>20798</v>
      </c>
      <c r="D12776" s="8" t="s">
        <v>20798</v>
      </c>
      <c r="E12776" s="8" t="s">
        <v>101</v>
      </c>
      <c r="F12776" s="8"/>
      <c r="G12776" s="8"/>
      <c r="H12776" s="8" t="s">
        <v>75</v>
      </c>
      <c r="I12776" s="8" t="s">
        <v>798</v>
      </c>
      <c r="J12776" s="8" t="s">
        <v>103</v>
      </c>
      <c r="K12776" s="8" t="s">
        <v>104</v>
      </c>
      <c r="L12776" s="8" t="s">
        <v>105</v>
      </c>
      <c r="M12776" s="8" t="s">
        <v>2301</v>
      </c>
      <c r="N12776" s="8" t="s">
        <v>20846</v>
      </c>
      <c r="O12776" s="8"/>
      <c r="P12776" s="8"/>
      <c r="Q12776" s="8"/>
      <c r="R12776" s="8" t="s">
        <v>141</v>
      </c>
      <c r="S12776" s="8"/>
      <c r="T12776" s="8"/>
      <c r="U12776" s="8">
        <v>0</v>
      </c>
      <c r="V12776" s="8">
        <v>0</v>
      </c>
      <c r="W12776" s="8">
        <v>100</v>
      </c>
      <c r="X12776" s="260" t="s">
        <v>20800</v>
      </c>
      <c r="Y12776" s="260" t="s">
        <v>110</v>
      </c>
      <c r="Z12776" s="261">
        <v>2</v>
      </c>
      <c r="AA12776" s="261">
        <v>810658</v>
      </c>
      <c r="AB12776" s="75">
        <v>1621316</v>
      </c>
      <c r="AC12776" s="75">
        <v>1815873.9200000002</v>
      </c>
      <c r="AD12776" s="75"/>
      <c r="AE12776" s="75">
        <v>0</v>
      </c>
      <c r="AF12776" s="75">
        <v>0</v>
      </c>
      <c r="AG12776" s="8" t="s">
        <v>111</v>
      </c>
      <c r="AH12776" s="8"/>
      <c r="AI12776" s="8" t="s">
        <v>20806</v>
      </c>
      <c r="AJ12776" s="8"/>
      <c r="AK12776" s="8"/>
      <c r="AL12776" s="8"/>
      <c r="AM12776" s="8"/>
      <c r="AN12776" s="8"/>
      <c r="AO12776" s="8"/>
      <c r="AP12776" s="8"/>
      <c r="AQ12776" s="8"/>
      <c r="AR12776" s="8"/>
      <c r="AS12776" s="8" t="s">
        <v>6337</v>
      </c>
      <c r="AT12776" s="8" t="s">
        <v>20802</v>
      </c>
    </row>
    <row r="12777" spans="1:46" s="1" customFormat="1" ht="20.100000000000001" customHeight="1" x14ac:dyDescent="0.25">
      <c r="A12777" s="8" t="s">
        <v>20849</v>
      </c>
      <c r="B12777" s="8" t="s">
        <v>20850</v>
      </c>
      <c r="C12777" s="8" t="s">
        <v>20851</v>
      </c>
      <c r="D12777" s="8" t="s">
        <v>20851</v>
      </c>
      <c r="E12777" s="8" t="s">
        <v>101</v>
      </c>
      <c r="F12777" s="8"/>
      <c r="G12777" s="8"/>
      <c r="H12777" s="8" t="s">
        <v>75</v>
      </c>
      <c r="I12777" s="8" t="s">
        <v>798</v>
      </c>
      <c r="J12777" s="8" t="s">
        <v>103</v>
      </c>
      <c r="K12777" s="8" t="s">
        <v>104</v>
      </c>
      <c r="L12777" s="8" t="s">
        <v>105</v>
      </c>
      <c r="M12777" s="8" t="s">
        <v>11391</v>
      </c>
      <c r="N12777" s="8" t="s">
        <v>20744</v>
      </c>
      <c r="O12777" s="8"/>
      <c r="P12777" s="8"/>
      <c r="Q12777" s="8"/>
      <c r="R12777" s="8" t="s">
        <v>141</v>
      </c>
      <c r="S12777" s="8"/>
      <c r="T12777" s="8"/>
      <c r="U12777" s="8">
        <v>0</v>
      </c>
      <c r="V12777" s="8">
        <v>0</v>
      </c>
      <c r="W12777" s="8">
        <v>100</v>
      </c>
      <c r="X12777" s="260" t="s">
        <v>20800</v>
      </c>
      <c r="Y12777" s="260" t="s">
        <v>110</v>
      </c>
      <c r="Z12777" s="261">
        <v>2</v>
      </c>
      <c r="AA12777" s="261">
        <v>51357203.450000003</v>
      </c>
      <c r="AB12777" s="75">
        <v>102714406.90000001</v>
      </c>
      <c r="AC12777" s="75">
        <v>115040135.72800002</v>
      </c>
      <c r="AD12777" s="75"/>
      <c r="AE12777" s="75">
        <v>0</v>
      </c>
      <c r="AF12777" s="75">
        <v>0</v>
      </c>
      <c r="AG12777" s="8" t="s">
        <v>111</v>
      </c>
      <c r="AH12777" s="8"/>
      <c r="AI12777" s="8" t="s">
        <v>20852</v>
      </c>
      <c r="AJ12777" s="8"/>
      <c r="AK12777" s="8"/>
      <c r="AL12777" s="8"/>
      <c r="AM12777" s="8"/>
      <c r="AN12777" s="8"/>
      <c r="AO12777" s="8"/>
      <c r="AP12777" s="8"/>
      <c r="AQ12777" s="8"/>
      <c r="AR12777" s="8"/>
      <c r="AS12777" s="8" t="s">
        <v>6337</v>
      </c>
      <c r="AT12777" s="8" t="s">
        <v>20802</v>
      </c>
    </row>
    <row r="12778" spans="1:46" s="1" customFormat="1" ht="20.100000000000001" customHeight="1" x14ac:dyDescent="0.25">
      <c r="A12778" s="8" t="s">
        <v>20853</v>
      </c>
      <c r="B12778" s="8" t="s">
        <v>20797</v>
      </c>
      <c r="C12778" s="8" t="s">
        <v>20798</v>
      </c>
      <c r="D12778" s="8" t="s">
        <v>20798</v>
      </c>
      <c r="E12778" s="8" t="s">
        <v>101</v>
      </c>
      <c r="F12778" s="8"/>
      <c r="G12778" s="8"/>
      <c r="H12778" s="8" t="s">
        <v>75</v>
      </c>
      <c r="I12778" s="8" t="s">
        <v>798</v>
      </c>
      <c r="J12778" s="8" t="s">
        <v>103</v>
      </c>
      <c r="K12778" s="8" t="s">
        <v>104</v>
      </c>
      <c r="L12778" s="8" t="s">
        <v>105</v>
      </c>
      <c r="M12778" s="8" t="s">
        <v>11391</v>
      </c>
      <c r="N12778" s="8" t="s">
        <v>20744</v>
      </c>
      <c r="O12778" s="8"/>
      <c r="P12778" s="8"/>
      <c r="Q12778" s="8"/>
      <c r="R12778" s="8" t="s">
        <v>141</v>
      </c>
      <c r="S12778" s="8"/>
      <c r="T12778" s="8"/>
      <c r="U12778" s="8">
        <v>0</v>
      </c>
      <c r="V12778" s="8">
        <v>0</v>
      </c>
      <c r="W12778" s="8">
        <v>100</v>
      </c>
      <c r="X12778" s="260" t="s">
        <v>20800</v>
      </c>
      <c r="Y12778" s="260" t="s">
        <v>110</v>
      </c>
      <c r="Z12778" s="261">
        <v>1</v>
      </c>
      <c r="AA12778" s="261">
        <v>33025354</v>
      </c>
      <c r="AB12778" s="75">
        <v>0</v>
      </c>
      <c r="AC12778" s="75">
        <v>0</v>
      </c>
      <c r="AD12778" s="75"/>
      <c r="AE12778" s="75">
        <v>0</v>
      </c>
      <c r="AF12778" s="75">
        <v>0</v>
      </c>
      <c r="AG12778" s="8" t="s">
        <v>111</v>
      </c>
      <c r="AH12778" s="8"/>
      <c r="AI12778" s="8" t="s">
        <v>20854</v>
      </c>
      <c r="AJ12778" s="8"/>
      <c r="AK12778" s="8"/>
      <c r="AL12778" s="8"/>
      <c r="AM12778" s="8"/>
      <c r="AN12778" s="8"/>
      <c r="AO12778" s="8"/>
      <c r="AP12778" s="8"/>
      <c r="AQ12778" s="8"/>
      <c r="AR12778" s="8"/>
      <c r="AS12778" s="8" t="s">
        <v>6337</v>
      </c>
      <c r="AT12778" s="8" t="s">
        <v>20802</v>
      </c>
    </row>
    <row r="12779" spans="1:46" s="1" customFormat="1" ht="20.100000000000001" customHeight="1" x14ac:dyDescent="0.25">
      <c r="A12779" s="8" t="s">
        <v>20855</v>
      </c>
      <c r="B12779" s="8" t="s">
        <v>20797</v>
      </c>
      <c r="C12779" s="8" t="s">
        <v>20798</v>
      </c>
      <c r="D12779" s="8" t="s">
        <v>20798</v>
      </c>
      <c r="E12779" s="8" t="s">
        <v>101</v>
      </c>
      <c r="F12779" s="8"/>
      <c r="G12779" s="8"/>
      <c r="H12779" s="8" t="s">
        <v>75</v>
      </c>
      <c r="I12779" s="8" t="s">
        <v>798</v>
      </c>
      <c r="J12779" s="8" t="s">
        <v>103</v>
      </c>
      <c r="K12779" s="8" t="s">
        <v>104</v>
      </c>
      <c r="L12779" s="8" t="s">
        <v>105</v>
      </c>
      <c r="M12779" s="8" t="s">
        <v>11391</v>
      </c>
      <c r="N12779" s="8" t="s">
        <v>20744</v>
      </c>
      <c r="O12779" s="8"/>
      <c r="P12779" s="8"/>
      <c r="Q12779" s="8"/>
      <c r="R12779" s="8" t="s">
        <v>141</v>
      </c>
      <c r="S12779" s="8"/>
      <c r="T12779" s="8"/>
      <c r="U12779" s="8">
        <v>0</v>
      </c>
      <c r="V12779" s="8">
        <v>0</v>
      </c>
      <c r="W12779" s="8">
        <v>100</v>
      </c>
      <c r="X12779" s="260" t="s">
        <v>20800</v>
      </c>
      <c r="Y12779" s="260" t="s">
        <v>110</v>
      </c>
      <c r="Z12779" s="261">
        <v>9</v>
      </c>
      <c r="AA12779" s="261">
        <v>9707743</v>
      </c>
      <c r="AB12779" s="75">
        <v>0</v>
      </c>
      <c r="AC12779" s="75">
        <v>0</v>
      </c>
      <c r="AD12779" s="75"/>
      <c r="AE12779" s="75">
        <v>0</v>
      </c>
      <c r="AF12779" s="75">
        <v>0</v>
      </c>
      <c r="AG12779" s="8" t="s">
        <v>111</v>
      </c>
      <c r="AH12779" s="8"/>
      <c r="AI12779" s="8" t="s">
        <v>20856</v>
      </c>
      <c r="AJ12779" s="8"/>
      <c r="AK12779" s="8"/>
      <c r="AL12779" s="8"/>
      <c r="AM12779" s="8"/>
      <c r="AN12779" s="8"/>
      <c r="AO12779" s="8"/>
      <c r="AP12779" s="8"/>
      <c r="AQ12779" s="8"/>
      <c r="AR12779" s="8"/>
      <c r="AS12779" s="8" t="s">
        <v>6337</v>
      </c>
      <c r="AT12779" s="8" t="s">
        <v>20802</v>
      </c>
    </row>
    <row r="12780" spans="1:46" s="1" customFormat="1" ht="20.100000000000001" customHeight="1" x14ac:dyDescent="0.25">
      <c r="A12780" s="8" t="s">
        <v>20857</v>
      </c>
      <c r="B12780" s="8" t="s">
        <v>20797</v>
      </c>
      <c r="C12780" s="8" t="s">
        <v>20798</v>
      </c>
      <c r="D12780" s="8" t="s">
        <v>20798</v>
      </c>
      <c r="E12780" s="8" t="s">
        <v>101</v>
      </c>
      <c r="F12780" s="8"/>
      <c r="G12780" s="8"/>
      <c r="H12780" s="8" t="s">
        <v>75</v>
      </c>
      <c r="I12780" s="8" t="s">
        <v>798</v>
      </c>
      <c r="J12780" s="8" t="s">
        <v>103</v>
      </c>
      <c r="K12780" s="8" t="s">
        <v>104</v>
      </c>
      <c r="L12780" s="8" t="s">
        <v>105</v>
      </c>
      <c r="M12780" s="8" t="s">
        <v>11391</v>
      </c>
      <c r="N12780" s="8" t="s">
        <v>20744</v>
      </c>
      <c r="O12780" s="8"/>
      <c r="P12780" s="8"/>
      <c r="Q12780" s="8"/>
      <c r="R12780" s="8" t="s">
        <v>141</v>
      </c>
      <c r="S12780" s="8"/>
      <c r="T12780" s="8"/>
      <c r="U12780" s="8">
        <v>0</v>
      </c>
      <c r="V12780" s="8">
        <v>0</v>
      </c>
      <c r="W12780" s="8">
        <v>100</v>
      </c>
      <c r="X12780" s="260" t="s">
        <v>20800</v>
      </c>
      <c r="Y12780" s="260" t="s">
        <v>110</v>
      </c>
      <c r="Z12780" s="261">
        <v>15</v>
      </c>
      <c r="AA12780" s="261">
        <v>4389765</v>
      </c>
      <c r="AB12780" s="75">
        <v>0</v>
      </c>
      <c r="AC12780" s="75">
        <v>0</v>
      </c>
      <c r="AD12780" s="75"/>
      <c r="AE12780" s="75">
        <v>0</v>
      </c>
      <c r="AF12780" s="75">
        <v>0</v>
      </c>
      <c r="AG12780" s="8" t="s">
        <v>111</v>
      </c>
      <c r="AH12780" s="8"/>
      <c r="AI12780" s="8" t="s">
        <v>20858</v>
      </c>
      <c r="AJ12780" s="8"/>
      <c r="AK12780" s="8"/>
      <c r="AL12780" s="8"/>
      <c r="AM12780" s="8"/>
      <c r="AN12780" s="8"/>
      <c r="AO12780" s="8"/>
      <c r="AP12780" s="8"/>
      <c r="AQ12780" s="8"/>
      <c r="AR12780" s="8"/>
      <c r="AS12780" s="8" t="s">
        <v>6337</v>
      </c>
      <c r="AT12780" s="8" t="s">
        <v>20802</v>
      </c>
    </row>
    <row r="12781" spans="1:46" s="1" customFormat="1" ht="20.100000000000001" customHeight="1" x14ac:dyDescent="0.25">
      <c r="A12781" s="8" t="s">
        <v>20859</v>
      </c>
      <c r="B12781" s="8" t="s">
        <v>20797</v>
      </c>
      <c r="C12781" s="8" t="s">
        <v>20798</v>
      </c>
      <c r="D12781" s="8" t="s">
        <v>20798</v>
      </c>
      <c r="E12781" s="8" t="s">
        <v>101</v>
      </c>
      <c r="F12781" s="8"/>
      <c r="G12781" s="8"/>
      <c r="H12781" s="8" t="s">
        <v>75</v>
      </c>
      <c r="I12781" s="8" t="s">
        <v>798</v>
      </c>
      <c r="J12781" s="8" t="s">
        <v>103</v>
      </c>
      <c r="K12781" s="8" t="s">
        <v>104</v>
      </c>
      <c r="L12781" s="8" t="s">
        <v>105</v>
      </c>
      <c r="M12781" s="8" t="s">
        <v>11391</v>
      </c>
      <c r="N12781" s="8" t="s">
        <v>20744</v>
      </c>
      <c r="O12781" s="8"/>
      <c r="P12781" s="8"/>
      <c r="Q12781" s="8"/>
      <c r="R12781" s="8" t="s">
        <v>141</v>
      </c>
      <c r="S12781" s="8"/>
      <c r="T12781" s="8"/>
      <c r="U12781" s="8">
        <v>0</v>
      </c>
      <c r="V12781" s="8">
        <v>0</v>
      </c>
      <c r="W12781" s="8">
        <v>100</v>
      </c>
      <c r="X12781" s="260" t="s">
        <v>20800</v>
      </c>
      <c r="Y12781" s="260" t="s">
        <v>110</v>
      </c>
      <c r="Z12781" s="261">
        <v>1</v>
      </c>
      <c r="AA12781" s="261">
        <v>4389765</v>
      </c>
      <c r="AB12781" s="75">
        <v>4389765</v>
      </c>
      <c r="AC12781" s="75">
        <v>4916536.8000000007</v>
      </c>
      <c r="AD12781" s="75"/>
      <c r="AE12781" s="75">
        <v>0</v>
      </c>
      <c r="AF12781" s="75">
        <v>0</v>
      </c>
      <c r="AG12781" s="8" t="s">
        <v>111</v>
      </c>
      <c r="AH12781" s="8"/>
      <c r="AI12781" s="8" t="s">
        <v>20858</v>
      </c>
      <c r="AJ12781" s="8"/>
      <c r="AK12781" s="8"/>
      <c r="AL12781" s="8"/>
      <c r="AM12781" s="8"/>
      <c r="AN12781" s="8"/>
      <c r="AO12781" s="8"/>
      <c r="AP12781" s="8"/>
      <c r="AQ12781" s="8"/>
      <c r="AR12781" s="8"/>
      <c r="AS12781" s="8" t="s">
        <v>6337</v>
      </c>
      <c r="AT12781" s="8" t="s">
        <v>20802</v>
      </c>
    </row>
    <row r="12782" spans="1:46" s="1" customFormat="1" ht="20.100000000000001" customHeight="1" x14ac:dyDescent="0.25">
      <c r="A12782" s="8" t="s">
        <v>20860</v>
      </c>
      <c r="B12782" s="8" t="s">
        <v>20797</v>
      </c>
      <c r="C12782" s="8" t="s">
        <v>20798</v>
      </c>
      <c r="D12782" s="8" t="s">
        <v>20798</v>
      </c>
      <c r="E12782" s="8" t="s">
        <v>101</v>
      </c>
      <c r="F12782" s="8"/>
      <c r="G12782" s="8"/>
      <c r="H12782" s="8" t="s">
        <v>75</v>
      </c>
      <c r="I12782" s="8" t="s">
        <v>798</v>
      </c>
      <c r="J12782" s="8" t="s">
        <v>103</v>
      </c>
      <c r="K12782" s="8" t="s">
        <v>104</v>
      </c>
      <c r="L12782" s="8" t="s">
        <v>105</v>
      </c>
      <c r="M12782" s="8" t="s">
        <v>11391</v>
      </c>
      <c r="N12782" s="8" t="s">
        <v>20744</v>
      </c>
      <c r="O12782" s="8"/>
      <c r="P12782" s="8"/>
      <c r="Q12782" s="8"/>
      <c r="R12782" s="8" t="s">
        <v>141</v>
      </c>
      <c r="S12782" s="8"/>
      <c r="T12782" s="8"/>
      <c r="U12782" s="8">
        <v>0</v>
      </c>
      <c r="V12782" s="8">
        <v>0</v>
      </c>
      <c r="W12782" s="8">
        <v>100</v>
      </c>
      <c r="X12782" s="260" t="s">
        <v>20800</v>
      </c>
      <c r="Y12782" s="260" t="s">
        <v>110</v>
      </c>
      <c r="Z12782" s="261">
        <v>10</v>
      </c>
      <c r="AA12782" s="261">
        <v>739162</v>
      </c>
      <c r="AB12782" s="75">
        <v>0</v>
      </c>
      <c r="AC12782" s="75">
        <v>0</v>
      </c>
      <c r="AD12782" s="75"/>
      <c r="AE12782" s="75">
        <v>0</v>
      </c>
      <c r="AF12782" s="75">
        <v>0</v>
      </c>
      <c r="AG12782" s="8" t="s">
        <v>111</v>
      </c>
      <c r="AH12782" s="8"/>
      <c r="AI12782" s="8" t="s">
        <v>20861</v>
      </c>
      <c r="AJ12782" s="8"/>
      <c r="AK12782" s="8"/>
      <c r="AL12782" s="8"/>
      <c r="AM12782" s="8"/>
      <c r="AN12782" s="8"/>
      <c r="AO12782" s="8"/>
      <c r="AP12782" s="8"/>
      <c r="AQ12782" s="8"/>
      <c r="AR12782" s="8"/>
      <c r="AS12782" s="8" t="s">
        <v>6337</v>
      </c>
      <c r="AT12782" s="8" t="s">
        <v>20802</v>
      </c>
    </row>
    <row r="12783" spans="1:46" s="1" customFormat="1" ht="20.100000000000001" customHeight="1" x14ac:dyDescent="0.25">
      <c r="A12783" s="8" t="s">
        <v>20862</v>
      </c>
      <c r="B12783" s="8" t="s">
        <v>20797</v>
      </c>
      <c r="C12783" s="8" t="s">
        <v>20798</v>
      </c>
      <c r="D12783" s="8" t="s">
        <v>20798</v>
      </c>
      <c r="E12783" s="8" t="s">
        <v>101</v>
      </c>
      <c r="F12783" s="8"/>
      <c r="G12783" s="8"/>
      <c r="H12783" s="8" t="s">
        <v>75</v>
      </c>
      <c r="I12783" s="8" t="s">
        <v>798</v>
      </c>
      <c r="J12783" s="8" t="s">
        <v>103</v>
      </c>
      <c r="K12783" s="8" t="s">
        <v>104</v>
      </c>
      <c r="L12783" s="8" t="s">
        <v>105</v>
      </c>
      <c r="M12783" s="8" t="s">
        <v>11391</v>
      </c>
      <c r="N12783" s="8" t="s">
        <v>20744</v>
      </c>
      <c r="O12783" s="8"/>
      <c r="P12783" s="8"/>
      <c r="Q12783" s="8"/>
      <c r="R12783" s="8" t="s">
        <v>141</v>
      </c>
      <c r="S12783" s="8"/>
      <c r="T12783" s="8"/>
      <c r="U12783" s="8">
        <v>0</v>
      </c>
      <c r="V12783" s="8">
        <v>0</v>
      </c>
      <c r="W12783" s="8">
        <v>100</v>
      </c>
      <c r="X12783" s="260" t="s">
        <v>20800</v>
      </c>
      <c r="Y12783" s="260" t="s">
        <v>110</v>
      </c>
      <c r="Z12783" s="261">
        <v>3</v>
      </c>
      <c r="AA12783" s="261">
        <v>739162</v>
      </c>
      <c r="AB12783" s="75">
        <v>2217486</v>
      </c>
      <c r="AC12783" s="75">
        <v>2483584.3200000003</v>
      </c>
      <c r="AD12783" s="75"/>
      <c r="AE12783" s="75">
        <v>0</v>
      </c>
      <c r="AF12783" s="75">
        <v>0</v>
      </c>
      <c r="AG12783" s="8" t="s">
        <v>111</v>
      </c>
      <c r="AH12783" s="8"/>
      <c r="AI12783" s="8" t="s">
        <v>20861</v>
      </c>
      <c r="AJ12783" s="8"/>
      <c r="AK12783" s="8"/>
      <c r="AL12783" s="8"/>
      <c r="AM12783" s="8"/>
      <c r="AN12783" s="8"/>
      <c r="AO12783" s="8"/>
      <c r="AP12783" s="8"/>
      <c r="AQ12783" s="8"/>
      <c r="AR12783" s="8"/>
      <c r="AS12783" s="8" t="s">
        <v>6337</v>
      </c>
      <c r="AT12783" s="8" t="s">
        <v>20802</v>
      </c>
    </row>
    <row r="12784" spans="1:46" s="1" customFormat="1" ht="20.100000000000001" customHeight="1" x14ac:dyDescent="0.25">
      <c r="A12784" s="8" t="s">
        <v>20863</v>
      </c>
      <c r="B12784" s="8" t="s">
        <v>20797</v>
      </c>
      <c r="C12784" s="8" t="s">
        <v>20798</v>
      </c>
      <c r="D12784" s="8" t="s">
        <v>20798</v>
      </c>
      <c r="E12784" s="8" t="s">
        <v>101</v>
      </c>
      <c r="F12784" s="8"/>
      <c r="G12784" s="8"/>
      <c r="H12784" s="8" t="s">
        <v>75</v>
      </c>
      <c r="I12784" s="8" t="s">
        <v>798</v>
      </c>
      <c r="J12784" s="8" t="s">
        <v>103</v>
      </c>
      <c r="K12784" s="8" t="s">
        <v>104</v>
      </c>
      <c r="L12784" s="8" t="s">
        <v>105</v>
      </c>
      <c r="M12784" s="8" t="s">
        <v>11391</v>
      </c>
      <c r="N12784" s="8" t="s">
        <v>20744</v>
      </c>
      <c r="O12784" s="8"/>
      <c r="P12784" s="8"/>
      <c r="Q12784" s="8"/>
      <c r="R12784" s="8" t="s">
        <v>141</v>
      </c>
      <c r="S12784" s="8"/>
      <c r="T12784" s="8"/>
      <c r="U12784" s="8">
        <v>0</v>
      </c>
      <c r="V12784" s="8">
        <v>0</v>
      </c>
      <c r="W12784" s="8">
        <v>100</v>
      </c>
      <c r="X12784" s="260" t="s">
        <v>20800</v>
      </c>
      <c r="Y12784" s="260" t="s">
        <v>110</v>
      </c>
      <c r="Z12784" s="261">
        <v>303</v>
      </c>
      <c r="AA12784" s="261">
        <v>284025</v>
      </c>
      <c r="AB12784" s="75">
        <v>0</v>
      </c>
      <c r="AC12784" s="75">
        <v>0</v>
      </c>
      <c r="AD12784" s="75"/>
      <c r="AE12784" s="75">
        <v>0</v>
      </c>
      <c r="AF12784" s="75">
        <v>0</v>
      </c>
      <c r="AG12784" s="8" t="s">
        <v>111</v>
      </c>
      <c r="AH12784" s="8"/>
      <c r="AI12784" s="8" t="s">
        <v>20864</v>
      </c>
      <c r="AJ12784" s="8"/>
      <c r="AK12784" s="8"/>
      <c r="AL12784" s="8"/>
      <c r="AM12784" s="8"/>
      <c r="AN12784" s="8"/>
      <c r="AO12784" s="8"/>
      <c r="AP12784" s="8"/>
      <c r="AQ12784" s="8"/>
      <c r="AR12784" s="8"/>
      <c r="AS12784" s="8" t="s">
        <v>6337</v>
      </c>
      <c r="AT12784" s="8" t="s">
        <v>20802</v>
      </c>
    </row>
    <row r="12785" spans="1:46" s="1" customFormat="1" ht="20.100000000000001" customHeight="1" x14ac:dyDescent="0.25">
      <c r="A12785" s="8" t="s">
        <v>20865</v>
      </c>
      <c r="B12785" s="8" t="s">
        <v>20797</v>
      </c>
      <c r="C12785" s="8" t="s">
        <v>20798</v>
      </c>
      <c r="D12785" s="8" t="s">
        <v>20798</v>
      </c>
      <c r="E12785" s="8" t="s">
        <v>101</v>
      </c>
      <c r="F12785" s="8"/>
      <c r="G12785" s="8"/>
      <c r="H12785" s="8" t="s">
        <v>75</v>
      </c>
      <c r="I12785" s="8" t="s">
        <v>798</v>
      </c>
      <c r="J12785" s="8" t="s">
        <v>103</v>
      </c>
      <c r="K12785" s="8" t="s">
        <v>104</v>
      </c>
      <c r="L12785" s="8" t="s">
        <v>105</v>
      </c>
      <c r="M12785" s="8" t="s">
        <v>11391</v>
      </c>
      <c r="N12785" s="8" t="s">
        <v>20744</v>
      </c>
      <c r="O12785" s="8"/>
      <c r="P12785" s="8"/>
      <c r="Q12785" s="8"/>
      <c r="R12785" s="8" t="s">
        <v>141</v>
      </c>
      <c r="S12785" s="8"/>
      <c r="T12785" s="8"/>
      <c r="U12785" s="8">
        <v>0</v>
      </c>
      <c r="V12785" s="8">
        <v>0</v>
      </c>
      <c r="W12785" s="8">
        <v>100</v>
      </c>
      <c r="X12785" s="260" t="s">
        <v>20800</v>
      </c>
      <c r="Y12785" s="260" t="s">
        <v>110</v>
      </c>
      <c r="Z12785" s="261">
        <v>37</v>
      </c>
      <c r="AA12785" s="261">
        <v>284025</v>
      </c>
      <c r="AB12785" s="75">
        <v>10508925</v>
      </c>
      <c r="AC12785" s="75">
        <v>11769996.000000002</v>
      </c>
      <c r="AD12785" s="75"/>
      <c r="AE12785" s="75">
        <v>0</v>
      </c>
      <c r="AF12785" s="75">
        <v>0</v>
      </c>
      <c r="AG12785" s="8" t="s">
        <v>111</v>
      </c>
      <c r="AH12785" s="8"/>
      <c r="AI12785" s="8" t="s">
        <v>20864</v>
      </c>
      <c r="AJ12785" s="8"/>
      <c r="AK12785" s="8"/>
      <c r="AL12785" s="8"/>
      <c r="AM12785" s="8"/>
      <c r="AN12785" s="8"/>
      <c r="AO12785" s="8"/>
      <c r="AP12785" s="8"/>
      <c r="AQ12785" s="8"/>
      <c r="AR12785" s="8"/>
      <c r="AS12785" s="8" t="s">
        <v>6337</v>
      </c>
      <c r="AT12785" s="8" t="s">
        <v>20802</v>
      </c>
    </row>
    <row r="12786" spans="1:46" s="1" customFormat="1" ht="20.100000000000001" customHeight="1" x14ac:dyDescent="0.25">
      <c r="A12786" s="8" t="s">
        <v>20866</v>
      </c>
      <c r="B12786" s="8" t="s">
        <v>20797</v>
      </c>
      <c r="C12786" s="8" t="s">
        <v>20798</v>
      </c>
      <c r="D12786" s="8" t="s">
        <v>20798</v>
      </c>
      <c r="E12786" s="8" t="s">
        <v>101</v>
      </c>
      <c r="F12786" s="8"/>
      <c r="G12786" s="8"/>
      <c r="H12786" s="8" t="s">
        <v>75</v>
      </c>
      <c r="I12786" s="8" t="s">
        <v>798</v>
      </c>
      <c r="J12786" s="8" t="s">
        <v>103</v>
      </c>
      <c r="K12786" s="8" t="s">
        <v>104</v>
      </c>
      <c r="L12786" s="8" t="s">
        <v>105</v>
      </c>
      <c r="M12786" s="8" t="s">
        <v>11391</v>
      </c>
      <c r="N12786" s="8" t="s">
        <v>20744</v>
      </c>
      <c r="O12786" s="8"/>
      <c r="P12786" s="8"/>
      <c r="Q12786" s="8"/>
      <c r="R12786" s="8" t="s">
        <v>141</v>
      </c>
      <c r="S12786" s="8"/>
      <c r="T12786" s="8"/>
      <c r="U12786" s="8">
        <v>0</v>
      </c>
      <c r="V12786" s="8">
        <v>0</v>
      </c>
      <c r="W12786" s="8">
        <v>100</v>
      </c>
      <c r="X12786" s="260" t="s">
        <v>20809</v>
      </c>
      <c r="Y12786" s="260" t="s">
        <v>110</v>
      </c>
      <c r="Z12786" s="261">
        <v>100</v>
      </c>
      <c r="AA12786" s="261">
        <v>11012</v>
      </c>
      <c r="AB12786" s="75">
        <v>0</v>
      </c>
      <c r="AC12786" s="75">
        <v>0</v>
      </c>
      <c r="AD12786" s="75"/>
      <c r="AE12786" s="75">
        <v>0</v>
      </c>
      <c r="AF12786" s="75">
        <v>0</v>
      </c>
      <c r="AG12786" s="8" t="s">
        <v>111</v>
      </c>
      <c r="AH12786" s="8"/>
      <c r="AI12786" s="8" t="s">
        <v>20810</v>
      </c>
      <c r="AJ12786" s="8"/>
      <c r="AK12786" s="8"/>
      <c r="AL12786" s="8"/>
      <c r="AM12786" s="8"/>
      <c r="AN12786" s="8"/>
      <c r="AO12786" s="8"/>
      <c r="AP12786" s="8"/>
      <c r="AQ12786" s="8"/>
      <c r="AR12786" s="8"/>
      <c r="AS12786" s="8" t="s">
        <v>6337</v>
      </c>
      <c r="AT12786" s="8" t="s">
        <v>20802</v>
      </c>
    </row>
    <row r="12787" spans="1:46" s="1" customFormat="1" ht="20.100000000000001" customHeight="1" x14ac:dyDescent="0.25">
      <c r="A12787" s="8" t="s">
        <v>20867</v>
      </c>
      <c r="B12787" s="8" t="s">
        <v>20797</v>
      </c>
      <c r="C12787" s="8" t="s">
        <v>20798</v>
      </c>
      <c r="D12787" s="8" t="s">
        <v>20798</v>
      </c>
      <c r="E12787" s="8" t="s">
        <v>101</v>
      </c>
      <c r="F12787" s="8"/>
      <c r="G12787" s="8"/>
      <c r="H12787" s="8" t="s">
        <v>75</v>
      </c>
      <c r="I12787" s="8" t="s">
        <v>798</v>
      </c>
      <c r="J12787" s="8" t="s">
        <v>103</v>
      </c>
      <c r="K12787" s="8" t="s">
        <v>104</v>
      </c>
      <c r="L12787" s="8" t="s">
        <v>105</v>
      </c>
      <c r="M12787" s="8" t="s">
        <v>11391</v>
      </c>
      <c r="N12787" s="8" t="s">
        <v>20744</v>
      </c>
      <c r="O12787" s="8"/>
      <c r="P12787" s="8"/>
      <c r="Q12787" s="8"/>
      <c r="R12787" s="8" t="s">
        <v>141</v>
      </c>
      <c r="S12787" s="8"/>
      <c r="T12787" s="8"/>
      <c r="U12787" s="8">
        <v>0</v>
      </c>
      <c r="V12787" s="8">
        <v>0</v>
      </c>
      <c r="W12787" s="8">
        <v>100</v>
      </c>
      <c r="X12787" s="260" t="s">
        <v>20800</v>
      </c>
      <c r="Y12787" s="260" t="s">
        <v>110</v>
      </c>
      <c r="Z12787" s="261">
        <v>458</v>
      </c>
      <c r="AA12787" s="261">
        <v>15292</v>
      </c>
      <c r="AB12787" s="75">
        <v>0</v>
      </c>
      <c r="AC12787" s="75">
        <v>0</v>
      </c>
      <c r="AD12787" s="75"/>
      <c r="AE12787" s="75">
        <v>0</v>
      </c>
      <c r="AF12787" s="75">
        <v>0</v>
      </c>
      <c r="AG12787" s="8" t="s">
        <v>111</v>
      </c>
      <c r="AH12787" s="8"/>
      <c r="AI12787" s="8" t="s">
        <v>20868</v>
      </c>
      <c r="AJ12787" s="8"/>
      <c r="AK12787" s="8"/>
      <c r="AL12787" s="8"/>
      <c r="AM12787" s="8"/>
      <c r="AN12787" s="8"/>
      <c r="AO12787" s="8"/>
      <c r="AP12787" s="8"/>
      <c r="AQ12787" s="8"/>
      <c r="AR12787" s="8"/>
      <c r="AS12787" s="8" t="s">
        <v>6337</v>
      </c>
      <c r="AT12787" s="8" t="s">
        <v>20802</v>
      </c>
    </row>
    <row r="12788" spans="1:46" s="1" customFormat="1" ht="20.100000000000001" customHeight="1" x14ac:dyDescent="0.25">
      <c r="A12788" s="8" t="s">
        <v>20869</v>
      </c>
      <c r="B12788" s="8" t="s">
        <v>20797</v>
      </c>
      <c r="C12788" s="8" t="s">
        <v>20798</v>
      </c>
      <c r="D12788" s="8" t="s">
        <v>20798</v>
      </c>
      <c r="E12788" s="8" t="s">
        <v>101</v>
      </c>
      <c r="F12788" s="8"/>
      <c r="G12788" s="8"/>
      <c r="H12788" s="8" t="s">
        <v>75</v>
      </c>
      <c r="I12788" s="8" t="s">
        <v>798</v>
      </c>
      <c r="J12788" s="8" t="s">
        <v>103</v>
      </c>
      <c r="K12788" s="8" t="s">
        <v>104</v>
      </c>
      <c r="L12788" s="8" t="s">
        <v>105</v>
      </c>
      <c r="M12788" s="8" t="s">
        <v>11391</v>
      </c>
      <c r="N12788" s="8" t="s">
        <v>20744</v>
      </c>
      <c r="O12788" s="8"/>
      <c r="P12788" s="8"/>
      <c r="Q12788" s="8"/>
      <c r="R12788" s="8" t="s">
        <v>141</v>
      </c>
      <c r="S12788" s="8"/>
      <c r="T12788" s="8"/>
      <c r="U12788" s="8">
        <v>0</v>
      </c>
      <c r="V12788" s="8">
        <v>0</v>
      </c>
      <c r="W12788" s="8">
        <v>100</v>
      </c>
      <c r="X12788" s="260" t="s">
        <v>20800</v>
      </c>
      <c r="Y12788" s="260" t="s">
        <v>110</v>
      </c>
      <c r="Z12788" s="261">
        <v>56</v>
      </c>
      <c r="AA12788" s="261">
        <v>15292</v>
      </c>
      <c r="AB12788" s="75">
        <v>856352</v>
      </c>
      <c r="AC12788" s="75">
        <v>959114.24000000011</v>
      </c>
      <c r="AD12788" s="75"/>
      <c r="AE12788" s="75">
        <v>0</v>
      </c>
      <c r="AF12788" s="75">
        <v>0</v>
      </c>
      <c r="AG12788" s="8" t="s">
        <v>111</v>
      </c>
      <c r="AH12788" s="8"/>
      <c r="AI12788" s="8" t="s">
        <v>20868</v>
      </c>
      <c r="AJ12788" s="8"/>
      <c r="AK12788" s="8"/>
      <c r="AL12788" s="8"/>
      <c r="AM12788" s="8"/>
      <c r="AN12788" s="8"/>
      <c r="AO12788" s="8"/>
      <c r="AP12788" s="8"/>
      <c r="AQ12788" s="8"/>
      <c r="AR12788" s="8"/>
      <c r="AS12788" s="8" t="s">
        <v>6337</v>
      </c>
      <c r="AT12788" s="8" t="s">
        <v>20802</v>
      </c>
    </row>
    <row r="12789" spans="1:46" s="1" customFormat="1" ht="20.100000000000001" customHeight="1" x14ac:dyDescent="0.25">
      <c r="A12789" s="8" t="s">
        <v>20870</v>
      </c>
      <c r="B12789" s="8" t="s">
        <v>20797</v>
      </c>
      <c r="C12789" s="8" t="s">
        <v>20798</v>
      </c>
      <c r="D12789" s="8" t="s">
        <v>20798</v>
      </c>
      <c r="E12789" s="8" t="s">
        <v>101</v>
      </c>
      <c r="F12789" s="8"/>
      <c r="G12789" s="8"/>
      <c r="H12789" s="8" t="s">
        <v>75</v>
      </c>
      <c r="I12789" s="8" t="s">
        <v>798</v>
      </c>
      <c r="J12789" s="8" t="s">
        <v>103</v>
      </c>
      <c r="K12789" s="8" t="s">
        <v>104</v>
      </c>
      <c r="L12789" s="8" t="s">
        <v>105</v>
      </c>
      <c r="M12789" s="8" t="s">
        <v>11041</v>
      </c>
      <c r="N12789" s="8" t="s">
        <v>20816</v>
      </c>
      <c r="O12789" s="8"/>
      <c r="P12789" s="8"/>
      <c r="Q12789" s="8"/>
      <c r="R12789" s="8" t="s">
        <v>141</v>
      </c>
      <c r="S12789" s="8"/>
      <c r="T12789" s="8"/>
      <c r="U12789" s="8">
        <v>0</v>
      </c>
      <c r="V12789" s="8">
        <v>0</v>
      </c>
      <c r="W12789" s="8">
        <v>100</v>
      </c>
      <c r="X12789" s="260" t="s">
        <v>20800</v>
      </c>
      <c r="Y12789" s="260" t="s">
        <v>110</v>
      </c>
      <c r="Z12789" s="261">
        <v>8</v>
      </c>
      <c r="AA12789" s="261">
        <v>739162</v>
      </c>
      <c r="AB12789" s="75">
        <v>0</v>
      </c>
      <c r="AC12789" s="75">
        <v>0</v>
      </c>
      <c r="AD12789" s="75"/>
      <c r="AE12789" s="75">
        <v>0</v>
      </c>
      <c r="AF12789" s="75">
        <v>0</v>
      </c>
      <c r="AG12789" s="8" t="s">
        <v>111</v>
      </c>
      <c r="AH12789" s="8"/>
      <c r="AI12789" s="8" t="s">
        <v>20861</v>
      </c>
      <c r="AJ12789" s="8"/>
      <c r="AK12789" s="8"/>
      <c r="AL12789" s="8"/>
      <c r="AM12789" s="8"/>
      <c r="AN12789" s="8"/>
      <c r="AO12789" s="8"/>
      <c r="AP12789" s="8"/>
      <c r="AQ12789" s="8"/>
      <c r="AR12789" s="8"/>
      <c r="AS12789" s="8" t="s">
        <v>6337</v>
      </c>
      <c r="AT12789" s="8" t="s">
        <v>20802</v>
      </c>
    </row>
    <row r="12790" spans="1:46" s="1" customFormat="1" ht="20.100000000000001" customHeight="1" x14ac:dyDescent="0.25">
      <c r="A12790" s="8" t="s">
        <v>20871</v>
      </c>
      <c r="B12790" s="8" t="s">
        <v>20797</v>
      </c>
      <c r="C12790" s="8" t="s">
        <v>20798</v>
      </c>
      <c r="D12790" s="8" t="s">
        <v>20798</v>
      </c>
      <c r="E12790" s="8" t="s">
        <v>101</v>
      </c>
      <c r="F12790" s="8"/>
      <c r="G12790" s="8"/>
      <c r="H12790" s="8" t="s">
        <v>75</v>
      </c>
      <c r="I12790" s="8" t="s">
        <v>798</v>
      </c>
      <c r="J12790" s="8" t="s">
        <v>103</v>
      </c>
      <c r="K12790" s="8" t="s">
        <v>104</v>
      </c>
      <c r="L12790" s="8" t="s">
        <v>105</v>
      </c>
      <c r="M12790" s="8" t="s">
        <v>11041</v>
      </c>
      <c r="N12790" s="8" t="s">
        <v>20816</v>
      </c>
      <c r="O12790" s="8"/>
      <c r="P12790" s="8"/>
      <c r="Q12790" s="8"/>
      <c r="R12790" s="8" t="s">
        <v>141</v>
      </c>
      <c r="S12790" s="8"/>
      <c r="T12790" s="8"/>
      <c r="U12790" s="8">
        <v>0</v>
      </c>
      <c r="V12790" s="8">
        <v>0</v>
      </c>
      <c r="W12790" s="8">
        <v>100</v>
      </c>
      <c r="X12790" s="260" t="s">
        <v>20800</v>
      </c>
      <c r="Y12790" s="260" t="s">
        <v>110</v>
      </c>
      <c r="Z12790" s="261">
        <v>2</v>
      </c>
      <c r="AA12790" s="261">
        <v>739162</v>
      </c>
      <c r="AB12790" s="75">
        <v>1478324</v>
      </c>
      <c r="AC12790" s="75">
        <v>1655722.8800000001</v>
      </c>
      <c r="AD12790" s="75"/>
      <c r="AE12790" s="75">
        <v>0</v>
      </c>
      <c r="AF12790" s="75">
        <v>0</v>
      </c>
      <c r="AG12790" s="8" t="s">
        <v>111</v>
      </c>
      <c r="AH12790" s="8"/>
      <c r="AI12790" s="8" t="s">
        <v>20861</v>
      </c>
      <c r="AJ12790" s="8"/>
      <c r="AK12790" s="8"/>
      <c r="AL12790" s="8"/>
      <c r="AM12790" s="8"/>
      <c r="AN12790" s="8"/>
      <c r="AO12790" s="8"/>
      <c r="AP12790" s="8"/>
      <c r="AQ12790" s="8"/>
      <c r="AR12790" s="8"/>
      <c r="AS12790" s="8" t="s">
        <v>6337</v>
      </c>
      <c r="AT12790" s="8" t="s">
        <v>20802</v>
      </c>
    </row>
    <row r="12791" spans="1:46" s="1" customFormat="1" ht="20.100000000000001" customHeight="1" x14ac:dyDescent="0.25">
      <c r="A12791" s="8" t="s">
        <v>20872</v>
      </c>
      <c r="B12791" s="8" t="s">
        <v>20797</v>
      </c>
      <c r="C12791" s="8" t="s">
        <v>20798</v>
      </c>
      <c r="D12791" s="8" t="s">
        <v>20798</v>
      </c>
      <c r="E12791" s="8" t="s">
        <v>101</v>
      </c>
      <c r="F12791" s="8"/>
      <c r="G12791" s="8"/>
      <c r="H12791" s="8" t="s">
        <v>75</v>
      </c>
      <c r="I12791" s="8" t="s">
        <v>798</v>
      </c>
      <c r="J12791" s="8" t="s">
        <v>103</v>
      </c>
      <c r="K12791" s="8" t="s">
        <v>104</v>
      </c>
      <c r="L12791" s="8" t="s">
        <v>105</v>
      </c>
      <c r="M12791" s="8" t="s">
        <v>11041</v>
      </c>
      <c r="N12791" s="8" t="s">
        <v>20816</v>
      </c>
      <c r="O12791" s="8"/>
      <c r="P12791" s="8"/>
      <c r="Q12791" s="8"/>
      <c r="R12791" s="8" t="s">
        <v>141</v>
      </c>
      <c r="S12791" s="8"/>
      <c r="T12791" s="8"/>
      <c r="U12791" s="8">
        <v>0</v>
      </c>
      <c r="V12791" s="8">
        <v>0</v>
      </c>
      <c r="W12791" s="8">
        <v>100</v>
      </c>
      <c r="X12791" s="260" t="s">
        <v>20800</v>
      </c>
      <c r="Y12791" s="260" t="s">
        <v>110</v>
      </c>
      <c r="Z12791" s="261">
        <v>140</v>
      </c>
      <c r="AA12791" s="261">
        <v>284025</v>
      </c>
      <c r="AB12791" s="75">
        <v>0</v>
      </c>
      <c r="AC12791" s="75">
        <v>0</v>
      </c>
      <c r="AD12791" s="75"/>
      <c r="AE12791" s="75">
        <v>0</v>
      </c>
      <c r="AF12791" s="75">
        <v>0</v>
      </c>
      <c r="AG12791" s="8" t="s">
        <v>111</v>
      </c>
      <c r="AH12791" s="8"/>
      <c r="AI12791" s="8" t="s">
        <v>20864</v>
      </c>
      <c r="AJ12791" s="8"/>
      <c r="AK12791" s="8"/>
      <c r="AL12791" s="8"/>
      <c r="AM12791" s="8"/>
      <c r="AN12791" s="8"/>
      <c r="AO12791" s="8"/>
      <c r="AP12791" s="8"/>
      <c r="AQ12791" s="8"/>
      <c r="AR12791" s="8"/>
      <c r="AS12791" s="8" t="s">
        <v>6337</v>
      </c>
      <c r="AT12791" s="8" t="s">
        <v>20802</v>
      </c>
    </row>
    <row r="12792" spans="1:46" s="1" customFormat="1" ht="20.100000000000001" customHeight="1" x14ac:dyDescent="0.25">
      <c r="A12792" s="8" t="s">
        <v>20873</v>
      </c>
      <c r="B12792" s="8" t="s">
        <v>20797</v>
      </c>
      <c r="C12792" s="8" t="s">
        <v>20798</v>
      </c>
      <c r="D12792" s="8" t="s">
        <v>20798</v>
      </c>
      <c r="E12792" s="8" t="s">
        <v>101</v>
      </c>
      <c r="F12792" s="8"/>
      <c r="G12792" s="8"/>
      <c r="H12792" s="8" t="s">
        <v>75</v>
      </c>
      <c r="I12792" s="8" t="s">
        <v>798</v>
      </c>
      <c r="J12792" s="8" t="s">
        <v>103</v>
      </c>
      <c r="K12792" s="8" t="s">
        <v>104</v>
      </c>
      <c r="L12792" s="8" t="s">
        <v>105</v>
      </c>
      <c r="M12792" s="8" t="s">
        <v>11041</v>
      </c>
      <c r="N12792" s="8" t="s">
        <v>20816</v>
      </c>
      <c r="O12792" s="8"/>
      <c r="P12792" s="8"/>
      <c r="Q12792" s="8"/>
      <c r="R12792" s="8" t="s">
        <v>141</v>
      </c>
      <c r="S12792" s="8"/>
      <c r="T12792" s="8"/>
      <c r="U12792" s="8">
        <v>0</v>
      </c>
      <c r="V12792" s="8">
        <v>0</v>
      </c>
      <c r="W12792" s="8">
        <v>100</v>
      </c>
      <c r="X12792" s="260" t="s">
        <v>20800</v>
      </c>
      <c r="Y12792" s="260" t="s">
        <v>110</v>
      </c>
      <c r="Z12792" s="261">
        <v>27</v>
      </c>
      <c r="AA12792" s="261">
        <v>284025</v>
      </c>
      <c r="AB12792" s="75">
        <v>7668675</v>
      </c>
      <c r="AC12792" s="75">
        <v>8588916</v>
      </c>
      <c r="AD12792" s="75"/>
      <c r="AE12792" s="75">
        <v>0</v>
      </c>
      <c r="AF12792" s="75">
        <v>0</v>
      </c>
      <c r="AG12792" s="8" t="s">
        <v>111</v>
      </c>
      <c r="AH12792" s="8"/>
      <c r="AI12792" s="8" t="s">
        <v>20864</v>
      </c>
      <c r="AJ12792" s="8"/>
      <c r="AK12792" s="8"/>
      <c r="AL12792" s="8"/>
      <c r="AM12792" s="8"/>
      <c r="AN12792" s="8"/>
      <c r="AO12792" s="8"/>
      <c r="AP12792" s="8"/>
      <c r="AQ12792" s="8"/>
      <c r="AR12792" s="8"/>
      <c r="AS12792" s="8" t="s">
        <v>6337</v>
      </c>
      <c r="AT12792" s="8" t="s">
        <v>20802</v>
      </c>
    </row>
    <row r="12793" spans="1:46" s="1" customFormat="1" ht="20.100000000000001" customHeight="1" x14ac:dyDescent="0.25">
      <c r="A12793" s="8" t="s">
        <v>20874</v>
      </c>
      <c r="B12793" s="8" t="s">
        <v>20797</v>
      </c>
      <c r="C12793" s="8" t="s">
        <v>20798</v>
      </c>
      <c r="D12793" s="8" t="s">
        <v>20798</v>
      </c>
      <c r="E12793" s="8" t="s">
        <v>101</v>
      </c>
      <c r="F12793" s="8"/>
      <c r="G12793" s="8"/>
      <c r="H12793" s="8" t="s">
        <v>75</v>
      </c>
      <c r="I12793" s="8" t="s">
        <v>798</v>
      </c>
      <c r="J12793" s="8" t="s">
        <v>103</v>
      </c>
      <c r="K12793" s="8" t="s">
        <v>104</v>
      </c>
      <c r="L12793" s="8" t="s">
        <v>105</v>
      </c>
      <c r="M12793" s="8" t="s">
        <v>11041</v>
      </c>
      <c r="N12793" s="8" t="s">
        <v>20816</v>
      </c>
      <c r="O12793" s="8"/>
      <c r="P12793" s="8"/>
      <c r="Q12793" s="8"/>
      <c r="R12793" s="8" t="s">
        <v>141</v>
      </c>
      <c r="S12793" s="8"/>
      <c r="T12793" s="8"/>
      <c r="U12793" s="8">
        <v>0</v>
      </c>
      <c r="V12793" s="8">
        <v>0</v>
      </c>
      <c r="W12793" s="8">
        <v>100</v>
      </c>
      <c r="X12793" s="260" t="s">
        <v>20809</v>
      </c>
      <c r="Y12793" s="260" t="s">
        <v>110</v>
      </c>
      <c r="Z12793" s="261">
        <v>77</v>
      </c>
      <c r="AA12793" s="261">
        <v>11012</v>
      </c>
      <c r="AB12793" s="75">
        <v>0</v>
      </c>
      <c r="AC12793" s="75">
        <v>0</v>
      </c>
      <c r="AD12793" s="75"/>
      <c r="AE12793" s="75">
        <v>0</v>
      </c>
      <c r="AF12793" s="75">
        <v>0</v>
      </c>
      <c r="AG12793" s="8" t="s">
        <v>111</v>
      </c>
      <c r="AH12793" s="8"/>
      <c r="AI12793" s="8" t="s">
        <v>20875</v>
      </c>
      <c r="AJ12793" s="8"/>
      <c r="AK12793" s="8"/>
      <c r="AL12793" s="8"/>
      <c r="AM12793" s="8"/>
      <c r="AN12793" s="8"/>
      <c r="AO12793" s="8"/>
      <c r="AP12793" s="8"/>
      <c r="AQ12793" s="8"/>
      <c r="AR12793" s="8"/>
      <c r="AS12793" s="8" t="s">
        <v>6337</v>
      </c>
      <c r="AT12793" s="8" t="s">
        <v>20802</v>
      </c>
    </row>
    <row r="12794" spans="1:46" s="1" customFormat="1" ht="20.100000000000001" customHeight="1" x14ac:dyDescent="0.25">
      <c r="A12794" s="8" t="s">
        <v>20876</v>
      </c>
      <c r="B12794" s="8" t="s">
        <v>20797</v>
      </c>
      <c r="C12794" s="8" t="s">
        <v>20798</v>
      </c>
      <c r="D12794" s="8" t="s">
        <v>20798</v>
      </c>
      <c r="E12794" s="8" t="s">
        <v>101</v>
      </c>
      <c r="F12794" s="8"/>
      <c r="G12794" s="8"/>
      <c r="H12794" s="8" t="s">
        <v>75</v>
      </c>
      <c r="I12794" s="8" t="s">
        <v>798</v>
      </c>
      <c r="J12794" s="8" t="s">
        <v>103</v>
      </c>
      <c r="K12794" s="8" t="s">
        <v>104</v>
      </c>
      <c r="L12794" s="8" t="s">
        <v>105</v>
      </c>
      <c r="M12794" s="8" t="s">
        <v>11041</v>
      </c>
      <c r="N12794" s="8" t="s">
        <v>20816</v>
      </c>
      <c r="O12794" s="8"/>
      <c r="P12794" s="8"/>
      <c r="Q12794" s="8"/>
      <c r="R12794" s="8" t="s">
        <v>141</v>
      </c>
      <c r="S12794" s="8"/>
      <c r="T12794" s="8"/>
      <c r="U12794" s="8">
        <v>0</v>
      </c>
      <c r="V12794" s="8">
        <v>0</v>
      </c>
      <c r="W12794" s="8">
        <v>100</v>
      </c>
      <c r="X12794" s="260" t="s">
        <v>20809</v>
      </c>
      <c r="Y12794" s="260" t="s">
        <v>110</v>
      </c>
      <c r="Z12794" s="261">
        <v>21</v>
      </c>
      <c r="AA12794" s="261">
        <v>11012</v>
      </c>
      <c r="AB12794" s="75">
        <v>231252</v>
      </c>
      <c r="AC12794" s="75">
        <v>259002.24000000002</v>
      </c>
      <c r="AD12794" s="75"/>
      <c r="AE12794" s="75">
        <v>0</v>
      </c>
      <c r="AF12794" s="75">
        <v>0</v>
      </c>
      <c r="AG12794" s="8" t="s">
        <v>111</v>
      </c>
      <c r="AH12794" s="8"/>
      <c r="AI12794" s="8" t="s">
        <v>20875</v>
      </c>
      <c r="AJ12794" s="8"/>
      <c r="AK12794" s="8"/>
      <c r="AL12794" s="8"/>
      <c r="AM12794" s="8"/>
      <c r="AN12794" s="8"/>
      <c r="AO12794" s="8"/>
      <c r="AP12794" s="8"/>
      <c r="AQ12794" s="8"/>
      <c r="AR12794" s="8"/>
      <c r="AS12794" s="8" t="s">
        <v>6337</v>
      </c>
      <c r="AT12794" s="8" t="s">
        <v>20802</v>
      </c>
    </row>
    <row r="12795" spans="1:46" s="1" customFormat="1" ht="20.100000000000001" customHeight="1" x14ac:dyDescent="0.25">
      <c r="A12795" s="8" t="s">
        <v>20877</v>
      </c>
      <c r="B12795" s="8" t="s">
        <v>20797</v>
      </c>
      <c r="C12795" s="8" t="s">
        <v>20798</v>
      </c>
      <c r="D12795" s="8" t="s">
        <v>20798</v>
      </c>
      <c r="E12795" s="8" t="s">
        <v>101</v>
      </c>
      <c r="F12795" s="8"/>
      <c r="G12795" s="8"/>
      <c r="H12795" s="8" t="s">
        <v>75</v>
      </c>
      <c r="I12795" s="8" t="s">
        <v>798</v>
      </c>
      <c r="J12795" s="8" t="s">
        <v>103</v>
      </c>
      <c r="K12795" s="8" t="s">
        <v>104</v>
      </c>
      <c r="L12795" s="8" t="s">
        <v>105</v>
      </c>
      <c r="M12795" s="8" t="s">
        <v>798</v>
      </c>
      <c r="N12795" s="8" t="s">
        <v>20820</v>
      </c>
      <c r="O12795" s="8"/>
      <c r="P12795" s="8"/>
      <c r="Q12795" s="8"/>
      <c r="R12795" s="8" t="s">
        <v>141</v>
      </c>
      <c r="S12795" s="8"/>
      <c r="T12795" s="8"/>
      <c r="U12795" s="8">
        <v>0</v>
      </c>
      <c r="V12795" s="8">
        <v>0</v>
      </c>
      <c r="W12795" s="8">
        <v>100</v>
      </c>
      <c r="X12795" s="260" t="s">
        <v>20809</v>
      </c>
      <c r="Y12795" s="260" t="s">
        <v>110</v>
      </c>
      <c r="Z12795" s="261">
        <v>75</v>
      </c>
      <c r="AA12795" s="261">
        <v>11012</v>
      </c>
      <c r="AB12795" s="75">
        <v>0</v>
      </c>
      <c r="AC12795" s="75">
        <v>0</v>
      </c>
      <c r="AD12795" s="75"/>
      <c r="AE12795" s="75">
        <v>0</v>
      </c>
      <c r="AF12795" s="75">
        <v>0</v>
      </c>
      <c r="AG12795" s="8" t="s">
        <v>111</v>
      </c>
      <c r="AH12795" s="8"/>
      <c r="AI12795" s="8" t="s">
        <v>20875</v>
      </c>
      <c r="AJ12795" s="8"/>
      <c r="AK12795" s="8"/>
      <c r="AL12795" s="8"/>
      <c r="AM12795" s="8"/>
      <c r="AN12795" s="8"/>
      <c r="AO12795" s="8"/>
      <c r="AP12795" s="8"/>
      <c r="AQ12795" s="8"/>
      <c r="AR12795" s="8"/>
      <c r="AS12795" s="8" t="s">
        <v>6337</v>
      </c>
      <c r="AT12795" s="8" t="s">
        <v>20802</v>
      </c>
    </row>
    <row r="12796" spans="1:46" s="1" customFormat="1" ht="20.100000000000001" customHeight="1" x14ac:dyDescent="0.25">
      <c r="A12796" s="8" t="s">
        <v>20878</v>
      </c>
      <c r="B12796" s="8" t="s">
        <v>20797</v>
      </c>
      <c r="C12796" s="8" t="s">
        <v>20798</v>
      </c>
      <c r="D12796" s="8" t="s">
        <v>20798</v>
      </c>
      <c r="E12796" s="8" t="s">
        <v>101</v>
      </c>
      <c r="F12796" s="8"/>
      <c r="G12796" s="8"/>
      <c r="H12796" s="8" t="s">
        <v>75</v>
      </c>
      <c r="I12796" s="8" t="s">
        <v>798</v>
      </c>
      <c r="J12796" s="8" t="s">
        <v>103</v>
      </c>
      <c r="K12796" s="8" t="s">
        <v>104</v>
      </c>
      <c r="L12796" s="8" t="s">
        <v>105</v>
      </c>
      <c r="M12796" s="8" t="s">
        <v>798</v>
      </c>
      <c r="N12796" s="8" t="s">
        <v>20820</v>
      </c>
      <c r="O12796" s="8"/>
      <c r="P12796" s="8"/>
      <c r="Q12796" s="8"/>
      <c r="R12796" s="8" t="s">
        <v>141</v>
      </c>
      <c r="S12796" s="8"/>
      <c r="T12796" s="8"/>
      <c r="U12796" s="8">
        <v>0</v>
      </c>
      <c r="V12796" s="8">
        <v>0</v>
      </c>
      <c r="W12796" s="8">
        <v>100</v>
      </c>
      <c r="X12796" s="260" t="s">
        <v>20809</v>
      </c>
      <c r="Y12796" s="260" t="s">
        <v>110</v>
      </c>
      <c r="Z12796" s="261">
        <v>22</v>
      </c>
      <c r="AA12796" s="261">
        <v>11012</v>
      </c>
      <c r="AB12796" s="75">
        <v>242264</v>
      </c>
      <c r="AC12796" s="75">
        <v>271335.68000000005</v>
      </c>
      <c r="AD12796" s="75"/>
      <c r="AE12796" s="75">
        <v>0</v>
      </c>
      <c r="AF12796" s="75">
        <v>0</v>
      </c>
      <c r="AG12796" s="8" t="s">
        <v>111</v>
      </c>
      <c r="AH12796" s="8"/>
      <c r="AI12796" s="8" t="s">
        <v>20875</v>
      </c>
      <c r="AJ12796" s="8"/>
      <c r="AK12796" s="8"/>
      <c r="AL12796" s="8"/>
      <c r="AM12796" s="8"/>
      <c r="AN12796" s="8"/>
      <c r="AO12796" s="8"/>
      <c r="AP12796" s="8"/>
      <c r="AQ12796" s="8"/>
      <c r="AR12796" s="8"/>
      <c r="AS12796" s="8" t="s">
        <v>6337</v>
      </c>
      <c r="AT12796" s="8" t="s">
        <v>20802</v>
      </c>
    </row>
    <row r="12797" spans="1:46" s="1" customFormat="1" ht="20.100000000000001" customHeight="1" x14ac:dyDescent="0.25">
      <c r="A12797" s="8" t="s">
        <v>20879</v>
      </c>
      <c r="B12797" s="8" t="s">
        <v>20880</v>
      </c>
      <c r="C12797" s="8" t="s">
        <v>20881</v>
      </c>
      <c r="D12797" s="8" t="s">
        <v>20881</v>
      </c>
      <c r="E12797" s="8" t="s">
        <v>101</v>
      </c>
      <c r="F12797" s="8"/>
      <c r="G12797" s="8"/>
      <c r="H12797" s="8">
        <v>100</v>
      </c>
      <c r="I12797" s="8">
        <v>710000000</v>
      </c>
      <c r="J12797" s="8" t="s">
        <v>103</v>
      </c>
      <c r="K12797" s="8" t="s">
        <v>104</v>
      </c>
      <c r="L12797" s="8" t="s">
        <v>105</v>
      </c>
      <c r="M12797" s="8" t="s">
        <v>129</v>
      </c>
      <c r="N12797" s="8" t="s">
        <v>20882</v>
      </c>
      <c r="O12797" s="8"/>
      <c r="P12797" s="8"/>
      <c r="Q12797" s="8"/>
      <c r="R12797" s="8" t="s">
        <v>141</v>
      </c>
      <c r="S12797" s="8"/>
      <c r="T12797" s="8"/>
      <c r="U12797" s="8">
        <v>0</v>
      </c>
      <c r="V12797" s="8">
        <v>0</v>
      </c>
      <c r="W12797" s="8">
        <v>100</v>
      </c>
      <c r="X12797" s="260" t="s">
        <v>20883</v>
      </c>
      <c r="Y12797" s="260" t="s">
        <v>110</v>
      </c>
      <c r="Z12797" s="261">
        <v>98</v>
      </c>
      <c r="AA12797" s="261">
        <v>78002</v>
      </c>
      <c r="AB12797" s="75">
        <v>0</v>
      </c>
      <c r="AC12797" s="75">
        <v>0</v>
      </c>
      <c r="AD12797" s="75"/>
      <c r="AE12797" s="75">
        <v>0</v>
      </c>
      <c r="AF12797" s="75">
        <v>0</v>
      </c>
      <c r="AG12797" s="8" t="s">
        <v>111</v>
      </c>
      <c r="AH12797" s="8"/>
      <c r="AI12797" s="8" t="s">
        <v>20884</v>
      </c>
      <c r="AJ12797" s="8"/>
      <c r="AK12797" s="8"/>
      <c r="AL12797" s="8"/>
      <c r="AM12797" s="8"/>
      <c r="AN12797" s="8"/>
      <c r="AO12797" s="8"/>
      <c r="AP12797" s="8"/>
      <c r="AQ12797" s="8"/>
      <c r="AR12797" s="8"/>
      <c r="AS12797" s="8" t="s">
        <v>804</v>
      </c>
      <c r="AT12797" s="8" t="s">
        <v>20885</v>
      </c>
    </row>
    <row r="12798" spans="1:46" s="1" customFormat="1" ht="20.100000000000001" customHeight="1" x14ac:dyDescent="0.25">
      <c r="A12798" s="8" t="s">
        <v>20886</v>
      </c>
      <c r="B12798" s="8" t="s">
        <v>20880</v>
      </c>
      <c r="C12798" s="8" t="s">
        <v>20881</v>
      </c>
      <c r="D12798" s="8" t="s">
        <v>20881</v>
      </c>
      <c r="E12798" s="8" t="s">
        <v>101</v>
      </c>
      <c r="F12798" s="8"/>
      <c r="G12798" s="8"/>
      <c r="H12798" s="8">
        <v>100</v>
      </c>
      <c r="I12798" s="8">
        <v>710000000</v>
      </c>
      <c r="J12798" s="8" t="s">
        <v>103</v>
      </c>
      <c r="K12798" s="8" t="s">
        <v>1745</v>
      </c>
      <c r="L12798" s="8" t="s">
        <v>105</v>
      </c>
      <c r="M12798" s="8" t="s">
        <v>129</v>
      </c>
      <c r="N12798" s="8" t="s">
        <v>20882</v>
      </c>
      <c r="O12798" s="8"/>
      <c r="P12798" s="8"/>
      <c r="Q12798" s="8"/>
      <c r="R12798" s="8" t="s">
        <v>141</v>
      </c>
      <c r="S12798" s="8"/>
      <c r="T12798" s="8"/>
      <c r="U12798" s="8">
        <v>0</v>
      </c>
      <c r="V12798" s="8">
        <v>0</v>
      </c>
      <c r="W12798" s="8">
        <v>100</v>
      </c>
      <c r="X12798" s="260" t="s">
        <v>20883</v>
      </c>
      <c r="Y12798" s="260" t="s">
        <v>110</v>
      </c>
      <c r="Z12798" s="261">
        <v>74</v>
      </c>
      <c r="AA12798" s="261">
        <v>78002</v>
      </c>
      <c r="AB12798" s="75">
        <v>5772148</v>
      </c>
      <c r="AC12798" s="75">
        <v>6464805.7600000007</v>
      </c>
      <c r="AD12798" s="75">
        <v>0</v>
      </c>
      <c r="AE12798" s="75">
        <v>0</v>
      </c>
      <c r="AF12798" s="75">
        <v>0</v>
      </c>
      <c r="AG12798" s="8" t="s">
        <v>111</v>
      </c>
      <c r="AH12798" s="8" t="s">
        <v>20887</v>
      </c>
      <c r="AI12798" s="8" t="s">
        <v>20884</v>
      </c>
      <c r="AJ12798" s="8"/>
      <c r="AK12798" s="8"/>
      <c r="AL12798" s="8"/>
      <c r="AM12798" s="8"/>
      <c r="AN12798" s="8"/>
      <c r="AO12798" s="8"/>
      <c r="AP12798" s="8"/>
      <c r="AQ12798" s="8"/>
      <c r="AR12798" s="8"/>
      <c r="AS12798" s="8" t="s">
        <v>804</v>
      </c>
      <c r="AT12798" s="8" t="s">
        <v>20885</v>
      </c>
    </row>
    <row r="12799" spans="1:46" s="1" customFormat="1" ht="20.100000000000001" customHeight="1" x14ac:dyDescent="0.25">
      <c r="A12799" s="8" t="s">
        <v>20888</v>
      </c>
      <c r="B12799" s="8" t="s">
        <v>20880</v>
      </c>
      <c r="C12799" s="8" t="s">
        <v>20881</v>
      </c>
      <c r="D12799" s="8" t="s">
        <v>20881</v>
      </c>
      <c r="E12799" s="8" t="s">
        <v>101</v>
      </c>
      <c r="F12799" s="8"/>
      <c r="G12799" s="8"/>
      <c r="H12799" s="8">
        <v>100</v>
      </c>
      <c r="I12799" s="8">
        <v>710000000</v>
      </c>
      <c r="J12799" s="8" t="s">
        <v>103</v>
      </c>
      <c r="K12799" s="8" t="s">
        <v>104</v>
      </c>
      <c r="L12799" s="8" t="s">
        <v>105</v>
      </c>
      <c r="M12799" s="8" t="s">
        <v>20889</v>
      </c>
      <c r="N12799" s="8" t="s">
        <v>20890</v>
      </c>
      <c r="O12799" s="8"/>
      <c r="P12799" s="8"/>
      <c r="Q12799" s="8"/>
      <c r="R12799" s="8" t="s">
        <v>141</v>
      </c>
      <c r="S12799" s="8"/>
      <c r="T12799" s="8"/>
      <c r="U12799" s="8">
        <v>0</v>
      </c>
      <c r="V12799" s="8">
        <v>0</v>
      </c>
      <c r="W12799" s="8">
        <v>100</v>
      </c>
      <c r="X12799" s="260" t="s">
        <v>20883</v>
      </c>
      <c r="Y12799" s="260" t="s">
        <v>110</v>
      </c>
      <c r="Z12799" s="261">
        <v>44</v>
      </c>
      <c r="AA12799" s="261">
        <v>55628.75</v>
      </c>
      <c r="AB12799" s="75">
        <v>0</v>
      </c>
      <c r="AC12799" s="75">
        <v>0</v>
      </c>
      <c r="AD12799" s="75"/>
      <c r="AE12799" s="75">
        <v>0</v>
      </c>
      <c r="AF12799" s="75">
        <v>0</v>
      </c>
      <c r="AG12799" s="8" t="s">
        <v>111</v>
      </c>
      <c r="AH12799" s="8"/>
      <c r="AI12799" s="8" t="s">
        <v>20891</v>
      </c>
      <c r="AJ12799" s="8"/>
      <c r="AK12799" s="8"/>
      <c r="AL12799" s="8"/>
      <c r="AM12799" s="8"/>
      <c r="AN12799" s="8"/>
      <c r="AO12799" s="8"/>
      <c r="AP12799" s="8"/>
      <c r="AQ12799" s="8"/>
      <c r="AR12799" s="8"/>
      <c r="AS12799" s="8" t="s">
        <v>804</v>
      </c>
      <c r="AT12799" s="8" t="s">
        <v>20885</v>
      </c>
    </row>
    <row r="12800" spans="1:46" s="1" customFormat="1" ht="20.100000000000001" customHeight="1" x14ac:dyDescent="0.25">
      <c r="A12800" s="8" t="s">
        <v>20892</v>
      </c>
      <c r="B12800" s="8" t="s">
        <v>20880</v>
      </c>
      <c r="C12800" s="8" t="s">
        <v>20881</v>
      </c>
      <c r="D12800" s="8" t="s">
        <v>20881</v>
      </c>
      <c r="E12800" s="8" t="s">
        <v>101</v>
      </c>
      <c r="F12800" s="8"/>
      <c r="G12800" s="8"/>
      <c r="H12800" s="8">
        <v>100</v>
      </c>
      <c r="I12800" s="8">
        <v>710000000</v>
      </c>
      <c r="J12800" s="8" t="s">
        <v>103</v>
      </c>
      <c r="K12800" s="8" t="s">
        <v>1745</v>
      </c>
      <c r="L12800" s="8" t="s">
        <v>105</v>
      </c>
      <c r="M12800" s="8" t="s">
        <v>20889</v>
      </c>
      <c r="N12800" s="8" t="s">
        <v>20890</v>
      </c>
      <c r="O12800" s="8"/>
      <c r="P12800" s="8"/>
      <c r="Q12800" s="8"/>
      <c r="R12800" s="8" t="s">
        <v>141</v>
      </c>
      <c r="S12800" s="8"/>
      <c r="T12800" s="8"/>
      <c r="U12800" s="8">
        <v>0</v>
      </c>
      <c r="V12800" s="8">
        <v>0</v>
      </c>
      <c r="W12800" s="8">
        <v>100</v>
      </c>
      <c r="X12800" s="260" t="s">
        <v>20883</v>
      </c>
      <c r="Y12800" s="260" t="s">
        <v>110</v>
      </c>
      <c r="Z12800" s="261">
        <v>44</v>
      </c>
      <c r="AA12800" s="261">
        <v>55628.75</v>
      </c>
      <c r="AB12800" s="75">
        <v>0</v>
      </c>
      <c r="AC12800" s="75">
        <v>0</v>
      </c>
      <c r="AD12800" s="75"/>
      <c r="AE12800" s="75"/>
      <c r="AF12800" s="75"/>
      <c r="AG12800" s="8" t="s">
        <v>111</v>
      </c>
      <c r="AH12800" s="8" t="s">
        <v>20893</v>
      </c>
      <c r="AI12800" s="8" t="s">
        <v>20891</v>
      </c>
      <c r="AJ12800" s="8"/>
      <c r="AK12800" s="8"/>
      <c r="AL12800" s="8"/>
      <c r="AM12800" s="8"/>
      <c r="AN12800" s="8"/>
      <c r="AO12800" s="8"/>
      <c r="AP12800" s="8"/>
      <c r="AQ12800" s="8"/>
      <c r="AR12800" s="8"/>
      <c r="AS12800" s="8" t="s">
        <v>804</v>
      </c>
      <c r="AT12800" s="8" t="s">
        <v>20885</v>
      </c>
    </row>
    <row r="12801" spans="1:46" s="1" customFormat="1" ht="20.100000000000001" customHeight="1" x14ac:dyDescent="0.25">
      <c r="A12801" s="8" t="s">
        <v>20894</v>
      </c>
      <c r="B12801" s="8" t="s">
        <v>20880</v>
      </c>
      <c r="C12801" s="8" t="s">
        <v>20881</v>
      </c>
      <c r="D12801" s="8" t="s">
        <v>20881</v>
      </c>
      <c r="E12801" s="8" t="s">
        <v>101</v>
      </c>
      <c r="F12801" s="8"/>
      <c r="G12801" s="8"/>
      <c r="H12801" s="8">
        <v>100</v>
      </c>
      <c r="I12801" s="8">
        <v>710000000</v>
      </c>
      <c r="J12801" s="8" t="s">
        <v>103</v>
      </c>
      <c r="K12801" s="8" t="s">
        <v>104</v>
      </c>
      <c r="L12801" s="8" t="s">
        <v>105</v>
      </c>
      <c r="M12801" s="8" t="s">
        <v>6713</v>
      </c>
      <c r="N12801" s="8" t="s">
        <v>20895</v>
      </c>
      <c r="O12801" s="8"/>
      <c r="P12801" s="8"/>
      <c r="Q12801" s="8"/>
      <c r="R12801" s="8" t="s">
        <v>141</v>
      </c>
      <c r="S12801" s="8"/>
      <c r="T12801" s="8"/>
      <c r="U12801" s="8">
        <v>0</v>
      </c>
      <c r="V12801" s="8">
        <v>0</v>
      </c>
      <c r="W12801" s="8">
        <v>100</v>
      </c>
      <c r="X12801" s="260" t="s">
        <v>20883</v>
      </c>
      <c r="Y12801" s="260" t="s">
        <v>110</v>
      </c>
      <c r="Z12801" s="261">
        <v>106</v>
      </c>
      <c r="AA12801" s="261">
        <v>71746</v>
      </c>
      <c r="AB12801" s="75">
        <v>0</v>
      </c>
      <c r="AC12801" s="75">
        <v>0</v>
      </c>
      <c r="AD12801" s="75"/>
      <c r="AE12801" s="75">
        <v>0</v>
      </c>
      <c r="AF12801" s="75">
        <v>0</v>
      </c>
      <c r="AG12801" s="8" t="s">
        <v>111</v>
      </c>
      <c r="AH12801" s="8"/>
      <c r="AI12801" s="8" t="s">
        <v>20896</v>
      </c>
      <c r="AJ12801" s="8"/>
      <c r="AK12801" s="8"/>
      <c r="AL12801" s="8"/>
      <c r="AM12801" s="8"/>
      <c r="AN12801" s="8"/>
      <c r="AO12801" s="8"/>
      <c r="AP12801" s="8"/>
      <c r="AQ12801" s="8"/>
      <c r="AR12801" s="8"/>
      <c r="AS12801" s="8" t="s">
        <v>804</v>
      </c>
      <c r="AT12801" s="8" t="s">
        <v>20885</v>
      </c>
    </row>
    <row r="12802" spans="1:46" s="1" customFormat="1" ht="20.100000000000001" customHeight="1" x14ac:dyDescent="0.25">
      <c r="A12802" s="8" t="s">
        <v>40720</v>
      </c>
      <c r="B12802" s="8" t="s">
        <v>20880</v>
      </c>
      <c r="C12802" s="8" t="s">
        <v>20881</v>
      </c>
      <c r="D12802" s="8" t="s">
        <v>20881</v>
      </c>
      <c r="E12802" s="8" t="s">
        <v>101</v>
      </c>
      <c r="F12802" s="8"/>
      <c r="G12802" s="8"/>
      <c r="H12802" s="8">
        <v>100</v>
      </c>
      <c r="I12802" s="8">
        <v>710000000</v>
      </c>
      <c r="J12802" s="8" t="s">
        <v>103</v>
      </c>
      <c r="K12802" s="8" t="s">
        <v>104</v>
      </c>
      <c r="L12802" s="8" t="s">
        <v>105</v>
      </c>
      <c r="M12802" s="8" t="s">
        <v>6713</v>
      </c>
      <c r="N12802" s="8" t="s">
        <v>20895</v>
      </c>
      <c r="O12802" s="8"/>
      <c r="P12802" s="8"/>
      <c r="Q12802" s="8"/>
      <c r="R12802" s="8" t="s">
        <v>141</v>
      </c>
      <c r="S12802" s="8"/>
      <c r="T12802" s="8"/>
      <c r="U12802" s="8">
        <v>0</v>
      </c>
      <c r="V12802" s="8">
        <v>0</v>
      </c>
      <c r="W12802" s="8">
        <v>100</v>
      </c>
      <c r="X12802" s="260" t="s">
        <v>20883</v>
      </c>
      <c r="Y12802" s="260" t="s">
        <v>110</v>
      </c>
      <c r="Z12802" s="261">
        <v>106</v>
      </c>
      <c r="AA12802" s="261">
        <v>67052</v>
      </c>
      <c r="AB12802" s="75">
        <v>7107512</v>
      </c>
      <c r="AC12802" s="75">
        <v>7960413.4400000004</v>
      </c>
      <c r="AD12802" s="75"/>
      <c r="AE12802" s="75">
        <v>0</v>
      </c>
      <c r="AF12802" s="75">
        <v>0</v>
      </c>
      <c r="AG12802" s="8" t="s">
        <v>111</v>
      </c>
      <c r="AH12802" s="8"/>
      <c r="AI12802" s="8" t="s">
        <v>20896</v>
      </c>
      <c r="AJ12802" s="8"/>
      <c r="AK12802" s="8"/>
      <c r="AL12802" s="8"/>
      <c r="AM12802" s="8"/>
      <c r="AN12802" s="8"/>
      <c r="AO12802" s="8"/>
      <c r="AP12802" s="8"/>
      <c r="AQ12802" s="8"/>
      <c r="AR12802" s="8"/>
      <c r="AS12802" s="8" t="s">
        <v>804</v>
      </c>
      <c r="AT12802" s="8" t="s">
        <v>20885</v>
      </c>
    </row>
    <row r="12803" spans="1:46" s="1" customFormat="1" ht="20.100000000000001" customHeight="1" x14ac:dyDescent="0.25">
      <c r="A12803" s="8" t="s">
        <v>20897</v>
      </c>
      <c r="B12803" s="8" t="s">
        <v>20898</v>
      </c>
      <c r="C12803" s="8" t="s">
        <v>20899</v>
      </c>
      <c r="D12803" s="8" t="s">
        <v>20899</v>
      </c>
      <c r="E12803" s="8" t="s">
        <v>101</v>
      </c>
      <c r="F12803" s="8"/>
      <c r="G12803" s="8"/>
      <c r="H12803" s="8">
        <v>100</v>
      </c>
      <c r="I12803" s="8">
        <v>710000000</v>
      </c>
      <c r="J12803" s="8" t="s">
        <v>103</v>
      </c>
      <c r="K12803" s="8" t="s">
        <v>104</v>
      </c>
      <c r="L12803" s="8" t="s">
        <v>105</v>
      </c>
      <c r="M12803" s="8" t="s">
        <v>6713</v>
      </c>
      <c r="N12803" s="8" t="s">
        <v>20895</v>
      </c>
      <c r="O12803" s="8"/>
      <c r="P12803" s="8"/>
      <c r="Q12803" s="8"/>
      <c r="R12803" s="8" t="s">
        <v>141</v>
      </c>
      <c r="S12803" s="8"/>
      <c r="T12803" s="8"/>
      <c r="U12803" s="8">
        <v>0</v>
      </c>
      <c r="V12803" s="8">
        <v>0</v>
      </c>
      <c r="W12803" s="8">
        <v>100</v>
      </c>
      <c r="X12803" s="260" t="s">
        <v>20883</v>
      </c>
      <c r="Y12803" s="260" t="s">
        <v>110</v>
      </c>
      <c r="Z12803" s="261">
        <v>7</v>
      </c>
      <c r="AA12803" s="261">
        <v>22222</v>
      </c>
      <c r="AB12803" s="75">
        <v>0</v>
      </c>
      <c r="AC12803" s="75">
        <v>0</v>
      </c>
      <c r="AD12803" s="75"/>
      <c r="AE12803" s="75">
        <v>0</v>
      </c>
      <c r="AF12803" s="75">
        <v>0</v>
      </c>
      <c r="AG12803" s="8" t="s">
        <v>111</v>
      </c>
      <c r="AH12803" s="8"/>
      <c r="AI12803" s="8" t="s">
        <v>20896</v>
      </c>
      <c r="AJ12803" s="8"/>
      <c r="AK12803" s="8"/>
      <c r="AL12803" s="8"/>
      <c r="AM12803" s="8"/>
      <c r="AN12803" s="8"/>
      <c r="AO12803" s="8"/>
      <c r="AP12803" s="8"/>
      <c r="AQ12803" s="8"/>
      <c r="AR12803" s="8"/>
      <c r="AS12803" s="8" t="s">
        <v>804</v>
      </c>
      <c r="AT12803" s="8" t="s">
        <v>20885</v>
      </c>
    </row>
    <row r="12804" spans="1:46" s="1" customFormat="1" ht="20.100000000000001" customHeight="1" x14ac:dyDescent="0.25">
      <c r="A12804" s="8" t="s">
        <v>40721</v>
      </c>
      <c r="B12804" s="8" t="s">
        <v>20898</v>
      </c>
      <c r="C12804" s="8" t="s">
        <v>20899</v>
      </c>
      <c r="D12804" s="8" t="s">
        <v>20899</v>
      </c>
      <c r="E12804" s="8" t="s">
        <v>101</v>
      </c>
      <c r="F12804" s="8"/>
      <c r="G12804" s="8"/>
      <c r="H12804" s="8">
        <v>100</v>
      </c>
      <c r="I12804" s="8">
        <v>710000000</v>
      </c>
      <c r="J12804" s="8" t="s">
        <v>103</v>
      </c>
      <c r="K12804" s="8" t="s">
        <v>104</v>
      </c>
      <c r="L12804" s="8" t="s">
        <v>105</v>
      </c>
      <c r="M12804" s="8" t="s">
        <v>6713</v>
      </c>
      <c r="N12804" s="8" t="s">
        <v>20895</v>
      </c>
      <c r="O12804" s="8"/>
      <c r="P12804" s="8"/>
      <c r="Q12804" s="8"/>
      <c r="R12804" s="8" t="s">
        <v>141</v>
      </c>
      <c r="S12804" s="8"/>
      <c r="T12804" s="8"/>
      <c r="U12804" s="8">
        <v>0</v>
      </c>
      <c r="V12804" s="8">
        <v>0</v>
      </c>
      <c r="W12804" s="8">
        <v>100</v>
      </c>
      <c r="X12804" s="260" t="s">
        <v>20883</v>
      </c>
      <c r="Y12804" s="260" t="s">
        <v>110</v>
      </c>
      <c r="Z12804" s="261">
        <v>7</v>
      </c>
      <c r="AA12804" s="261">
        <v>20768</v>
      </c>
      <c r="AB12804" s="75">
        <v>145376</v>
      </c>
      <c r="AC12804" s="75">
        <v>162821.12000000002</v>
      </c>
      <c r="AD12804" s="75"/>
      <c r="AE12804" s="75"/>
      <c r="AF12804" s="75"/>
      <c r="AG12804" s="8" t="s">
        <v>111</v>
      </c>
      <c r="AH12804" s="8"/>
      <c r="AI12804" s="8" t="s">
        <v>20896</v>
      </c>
      <c r="AJ12804" s="8"/>
      <c r="AK12804" s="8"/>
      <c r="AL12804" s="8"/>
      <c r="AM12804" s="8"/>
      <c r="AN12804" s="8"/>
      <c r="AO12804" s="8"/>
      <c r="AP12804" s="8"/>
      <c r="AQ12804" s="8"/>
      <c r="AR12804" s="8"/>
      <c r="AS12804" s="8" t="s">
        <v>804</v>
      </c>
      <c r="AT12804" s="8" t="s">
        <v>20885</v>
      </c>
    </row>
    <row r="12805" spans="1:46" s="1" customFormat="1" ht="20.100000000000001" customHeight="1" x14ac:dyDescent="0.25">
      <c r="A12805" s="8" t="s">
        <v>20900</v>
      </c>
      <c r="B12805" s="8" t="s">
        <v>20880</v>
      </c>
      <c r="C12805" s="8" t="s">
        <v>20881</v>
      </c>
      <c r="D12805" s="8" t="s">
        <v>20881</v>
      </c>
      <c r="E12805" s="8" t="s">
        <v>101</v>
      </c>
      <c r="F12805" s="8"/>
      <c r="G12805" s="8"/>
      <c r="H12805" s="8">
        <v>100</v>
      </c>
      <c r="I12805" s="8">
        <v>710000000</v>
      </c>
      <c r="J12805" s="8" t="s">
        <v>103</v>
      </c>
      <c r="K12805" s="8" t="s">
        <v>104</v>
      </c>
      <c r="L12805" s="8" t="s">
        <v>105</v>
      </c>
      <c r="M12805" s="8" t="s">
        <v>11242</v>
      </c>
      <c r="N12805" s="8" t="s">
        <v>20901</v>
      </c>
      <c r="O12805" s="8"/>
      <c r="P12805" s="8"/>
      <c r="Q12805" s="8"/>
      <c r="R12805" s="8" t="s">
        <v>141</v>
      </c>
      <c r="S12805" s="8"/>
      <c r="T12805" s="8"/>
      <c r="U12805" s="8">
        <v>0</v>
      </c>
      <c r="V12805" s="8">
        <v>0</v>
      </c>
      <c r="W12805" s="8">
        <v>100</v>
      </c>
      <c r="X12805" s="260" t="s">
        <v>20883</v>
      </c>
      <c r="Y12805" s="260" t="s">
        <v>110</v>
      </c>
      <c r="Z12805" s="261">
        <v>126</v>
      </c>
      <c r="AA12805" s="261">
        <v>71746</v>
      </c>
      <c r="AB12805" s="75">
        <v>0</v>
      </c>
      <c r="AC12805" s="75">
        <v>0</v>
      </c>
      <c r="AD12805" s="75"/>
      <c r="AE12805" s="75">
        <v>0</v>
      </c>
      <c r="AF12805" s="75">
        <v>0</v>
      </c>
      <c r="AG12805" s="8" t="s">
        <v>111</v>
      </c>
      <c r="AH12805" s="8"/>
      <c r="AI12805" s="8" t="s">
        <v>20902</v>
      </c>
      <c r="AJ12805" s="8"/>
      <c r="AK12805" s="8"/>
      <c r="AL12805" s="8"/>
      <c r="AM12805" s="8"/>
      <c r="AN12805" s="8"/>
      <c r="AO12805" s="8"/>
      <c r="AP12805" s="8"/>
      <c r="AQ12805" s="8"/>
      <c r="AR12805" s="8"/>
      <c r="AS12805" s="8" t="s">
        <v>804</v>
      </c>
      <c r="AT12805" s="8" t="s">
        <v>20885</v>
      </c>
    </row>
    <row r="12806" spans="1:46" s="1" customFormat="1" ht="20.100000000000001" customHeight="1" x14ac:dyDescent="0.25">
      <c r="A12806" s="8" t="s">
        <v>40722</v>
      </c>
      <c r="B12806" s="8" t="s">
        <v>20880</v>
      </c>
      <c r="C12806" s="8" t="s">
        <v>20881</v>
      </c>
      <c r="D12806" s="8" t="s">
        <v>20881</v>
      </c>
      <c r="E12806" s="8" t="s">
        <v>101</v>
      </c>
      <c r="F12806" s="8"/>
      <c r="G12806" s="8"/>
      <c r="H12806" s="8">
        <v>100</v>
      </c>
      <c r="I12806" s="8">
        <v>710000000</v>
      </c>
      <c r="J12806" s="8" t="s">
        <v>103</v>
      </c>
      <c r="K12806" s="8" t="s">
        <v>104</v>
      </c>
      <c r="L12806" s="8" t="s">
        <v>105</v>
      </c>
      <c r="M12806" s="8" t="s">
        <v>11242</v>
      </c>
      <c r="N12806" s="8" t="s">
        <v>20901</v>
      </c>
      <c r="O12806" s="8"/>
      <c r="P12806" s="8"/>
      <c r="Q12806" s="8"/>
      <c r="R12806" s="8" t="s">
        <v>141</v>
      </c>
      <c r="S12806" s="8"/>
      <c r="T12806" s="8"/>
      <c r="U12806" s="8">
        <v>0</v>
      </c>
      <c r="V12806" s="8">
        <v>0</v>
      </c>
      <c r="W12806" s="8">
        <v>100</v>
      </c>
      <c r="X12806" s="260" t="s">
        <v>20883</v>
      </c>
      <c r="Y12806" s="260" t="s">
        <v>110</v>
      </c>
      <c r="Z12806" s="261">
        <v>126</v>
      </c>
      <c r="AA12806" s="261">
        <v>67052</v>
      </c>
      <c r="AB12806" s="75">
        <v>8448552</v>
      </c>
      <c r="AC12806" s="75">
        <v>9462378.2400000002</v>
      </c>
      <c r="AD12806" s="75"/>
      <c r="AE12806" s="75"/>
      <c r="AF12806" s="75"/>
      <c r="AG12806" s="8" t="s">
        <v>111</v>
      </c>
      <c r="AH12806" s="8"/>
      <c r="AI12806" s="8" t="s">
        <v>20902</v>
      </c>
      <c r="AJ12806" s="8"/>
      <c r="AK12806" s="8"/>
      <c r="AL12806" s="8"/>
      <c r="AM12806" s="8"/>
      <c r="AN12806" s="8"/>
      <c r="AO12806" s="8"/>
      <c r="AP12806" s="8"/>
      <c r="AQ12806" s="8"/>
      <c r="AR12806" s="8"/>
      <c r="AS12806" s="8" t="s">
        <v>804</v>
      </c>
      <c r="AT12806" s="8" t="s">
        <v>20885</v>
      </c>
    </row>
    <row r="12807" spans="1:46" s="1" customFormat="1" ht="20.100000000000001" customHeight="1" x14ac:dyDescent="0.25">
      <c r="A12807" s="8" t="s">
        <v>20903</v>
      </c>
      <c r="B12807" s="8" t="s">
        <v>20898</v>
      </c>
      <c r="C12807" s="8" t="s">
        <v>20899</v>
      </c>
      <c r="D12807" s="8" t="s">
        <v>20899</v>
      </c>
      <c r="E12807" s="8" t="s">
        <v>101</v>
      </c>
      <c r="F12807" s="8"/>
      <c r="G12807" s="8"/>
      <c r="H12807" s="8">
        <v>100</v>
      </c>
      <c r="I12807" s="8">
        <v>710000000</v>
      </c>
      <c r="J12807" s="8" t="s">
        <v>103</v>
      </c>
      <c r="K12807" s="8" t="s">
        <v>104</v>
      </c>
      <c r="L12807" s="8" t="s">
        <v>105</v>
      </c>
      <c r="M12807" s="8" t="s">
        <v>11242</v>
      </c>
      <c r="N12807" s="8" t="s">
        <v>20901</v>
      </c>
      <c r="O12807" s="8"/>
      <c r="P12807" s="8"/>
      <c r="Q12807" s="8"/>
      <c r="R12807" s="8" t="s">
        <v>141</v>
      </c>
      <c r="S12807" s="8"/>
      <c r="T12807" s="8"/>
      <c r="U12807" s="8">
        <v>0</v>
      </c>
      <c r="V12807" s="8">
        <v>0</v>
      </c>
      <c r="W12807" s="8">
        <v>100</v>
      </c>
      <c r="X12807" s="260" t="s">
        <v>20883</v>
      </c>
      <c r="Y12807" s="260" t="s">
        <v>110</v>
      </c>
      <c r="Z12807" s="261">
        <v>30</v>
      </c>
      <c r="AA12807" s="261">
        <v>22222</v>
      </c>
      <c r="AB12807" s="75">
        <v>0</v>
      </c>
      <c r="AC12807" s="75">
        <v>0</v>
      </c>
      <c r="AD12807" s="75"/>
      <c r="AE12807" s="75">
        <v>0</v>
      </c>
      <c r="AF12807" s="75">
        <v>0</v>
      </c>
      <c r="AG12807" s="8" t="s">
        <v>111</v>
      </c>
      <c r="AH12807" s="8"/>
      <c r="AI12807" s="8" t="s">
        <v>20902</v>
      </c>
      <c r="AJ12807" s="8"/>
      <c r="AK12807" s="8"/>
      <c r="AL12807" s="8"/>
      <c r="AM12807" s="8"/>
      <c r="AN12807" s="8"/>
      <c r="AO12807" s="8"/>
      <c r="AP12807" s="8"/>
      <c r="AQ12807" s="8"/>
      <c r="AR12807" s="8"/>
      <c r="AS12807" s="8" t="s">
        <v>804</v>
      </c>
      <c r="AT12807" s="8" t="s">
        <v>20885</v>
      </c>
    </row>
    <row r="12808" spans="1:46" s="1" customFormat="1" ht="20.100000000000001" customHeight="1" x14ac:dyDescent="0.25">
      <c r="A12808" s="8" t="s">
        <v>40723</v>
      </c>
      <c r="B12808" s="8" t="s">
        <v>20898</v>
      </c>
      <c r="C12808" s="8" t="s">
        <v>20899</v>
      </c>
      <c r="D12808" s="8" t="s">
        <v>20899</v>
      </c>
      <c r="E12808" s="8" t="s">
        <v>101</v>
      </c>
      <c r="F12808" s="8"/>
      <c r="G12808" s="8"/>
      <c r="H12808" s="8">
        <v>100</v>
      </c>
      <c r="I12808" s="8">
        <v>710000000</v>
      </c>
      <c r="J12808" s="8" t="s">
        <v>103</v>
      </c>
      <c r="K12808" s="8" t="s">
        <v>104</v>
      </c>
      <c r="L12808" s="8" t="s">
        <v>105</v>
      </c>
      <c r="M12808" s="8" t="s">
        <v>11242</v>
      </c>
      <c r="N12808" s="8" t="s">
        <v>20901</v>
      </c>
      <c r="O12808" s="8"/>
      <c r="P12808" s="8"/>
      <c r="Q12808" s="8"/>
      <c r="R12808" s="8" t="s">
        <v>141</v>
      </c>
      <c r="S12808" s="8"/>
      <c r="T12808" s="8"/>
      <c r="U12808" s="8">
        <v>0</v>
      </c>
      <c r="V12808" s="8">
        <v>0</v>
      </c>
      <c r="W12808" s="8">
        <v>100</v>
      </c>
      <c r="X12808" s="260" t="s">
        <v>20883</v>
      </c>
      <c r="Y12808" s="260" t="s">
        <v>110</v>
      </c>
      <c r="Z12808" s="261">
        <v>25</v>
      </c>
      <c r="AA12808" s="261">
        <v>20768</v>
      </c>
      <c r="AB12808" s="75">
        <v>519200</v>
      </c>
      <c r="AC12808" s="75">
        <v>581504</v>
      </c>
      <c r="AD12808" s="75"/>
      <c r="AE12808" s="75"/>
      <c r="AF12808" s="75"/>
      <c r="AG12808" s="8" t="s">
        <v>111</v>
      </c>
      <c r="AH12808" s="8"/>
      <c r="AI12808" s="8" t="s">
        <v>20902</v>
      </c>
      <c r="AJ12808" s="8"/>
      <c r="AK12808" s="8"/>
      <c r="AL12808" s="8"/>
      <c r="AM12808" s="8"/>
      <c r="AN12808" s="8"/>
      <c r="AO12808" s="8"/>
      <c r="AP12808" s="8"/>
      <c r="AQ12808" s="8"/>
      <c r="AR12808" s="8"/>
      <c r="AS12808" s="8" t="s">
        <v>804</v>
      </c>
      <c r="AT12808" s="8" t="s">
        <v>20885</v>
      </c>
    </row>
    <row r="12809" spans="1:46" s="1" customFormat="1" ht="20.100000000000001" customHeight="1" x14ac:dyDescent="0.25">
      <c r="A12809" s="8" t="s">
        <v>20904</v>
      </c>
      <c r="B12809" s="8" t="s">
        <v>20880</v>
      </c>
      <c r="C12809" s="8" t="s">
        <v>20881</v>
      </c>
      <c r="D12809" s="8" t="s">
        <v>20881</v>
      </c>
      <c r="E12809" s="8" t="s">
        <v>101</v>
      </c>
      <c r="F12809" s="8"/>
      <c r="G12809" s="8"/>
      <c r="H12809" s="8">
        <v>100</v>
      </c>
      <c r="I12809" s="8">
        <v>710000000</v>
      </c>
      <c r="J12809" s="8" t="s">
        <v>103</v>
      </c>
      <c r="K12809" s="8" t="s">
        <v>104</v>
      </c>
      <c r="L12809" s="8" t="s">
        <v>105</v>
      </c>
      <c r="M12809" s="8" t="s">
        <v>798</v>
      </c>
      <c r="N12809" s="8" t="s">
        <v>20905</v>
      </c>
      <c r="O12809" s="8"/>
      <c r="P12809" s="8"/>
      <c r="Q12809" s="8"/>
      <c r="R12809" s="8" t="s">
        <v>141</v>
      </c>
      <c r="S12809" s="8"/>
      <c r="T12809" s="8"/>
      <c r="U12809" s="8">
        <v>0</v>
      </c>
      <c r="V12809" s="8">
        <v>0</v>
      </c>
      <c r="W12809" s="8">
        <v>100</v>
      </c>
      <c r="X12809" s="260" t="s">
        <v>20883</v>
      </c>
      <c r="Y12809" s="260" t="s">
        <v>110</v>
      </c>
      <c r="Z12809" s="261">
        <v>50</v>
      </c>
      <c r="AA12809" s="261">
        <v>71075.12</v>
      </c>
      <c r="AB12809" s="75">
        <v>0</v>
      </c>
      <c r="AC12809" s="75">
        <v>0</v>
      </c>
      <c r="AD12809" s="75"/>
      <c r="AE12809" s="75">
        <v>0</v>
      </c>
      <c r="AF12809" s="75">
        <v>0</v>
      </c>
      <c r="AG12809" s="8" t="s">
        <v>111</v>
      </c>
      <c r="AH12809" s="8"/>
      <c r="AI12809" s="8" t="s">
        <v>20906</v>
      </c>
      <c r="AJ12809" s="8"/>
      <c r="AK12809" s="8"/>
      <c r="AL12809" s="8"/>
      <c r="AM12809" s="8"/>
      <c r="AN12809" s="8"/>
      <c r="AO12809" s="8"/>
      <c r="AP12809" s="8"/>
      <c r="AQ12809" s="8"/>
      <c r="AR12809" s="8"/>
      <c r="AS12809" s="8" t="s">
        <v>804</v>
      </c>
      <c r="AT12809" s="8" t="s">
        <v>20885</v>
      </c>
    </row>
    <row r="12810" spans="1:46" s="1" customFormat="1" ht="20.100000000000001" customHeight="1" x14ac:dyDescent="0.25">
      <c r="A12810" s="8" t="s">
        <v>40724</v>
      </c>
      <c r="B12810" s="8" t="s">
        <v>20880</v>
      </c>
      <c r="C12810" s="8" t="s">
        <v>20881</v>
      </c>
      <c r="D12810" s="8" t="s">
        <v>20881</v>
      </c>
      <c r="E12810" s="8" t="s">
        <v>101</v>
      </c>
      <c r="F12810" s="8"/>
      <c r="G12810" s="8"/>
      <c r="H12810" s="8">
        <v>100</v>
      </c>
      <c r="I12810" s="8">
        <v>710000000</v>
      </c>
      <c r="J12810" s="8" t="s">
        <v>103</v>
      </c>
      <c r="K12810" s="8" t="s">
        <v>104</v>
      </c>
      <c r="L12810" s="8" t="s">
        <v>105</v>
      </c>
      <c r="M12810" s="8" t="s">
        <v>798</v>
      </c>
      <c r="N12810" s="8" t="s">
        <v>20905</v>
      </c>
      <c r="O12810" s="8"/>
      <c r="P12810" s="8"/>
      <c r="Q12810" s="8"/>
      <c r="R12810" s="8" t="s">
        <v>141</v>
      </c>
      <c r="S12810" s="8"/>
      <c r="T12810" s="8"/>
      <c r="U12810" s="8">
        <v>0</v>
      </c>
      <c r="V12810" s="8">
        <v>0</v>
      </c>
      <c r="W12810" s="8">
        <v>100</v>
      </c>
      <c r="X12810" s="260" t="s">
        <v>20883</v>
      </c>
      <c r="Y12810" s="260" t="s">
        <v>110</v>
      </c>
      <c r="Z12810" s="261">
        <v>50</v>
      </c>
      <c r="AA12810" s="261">
        <v>52847</v>
      </c>
      <c r="AB12810" s="75">
        <v>2642350</v>
      </c>
      <c r="AC12810" s="75">
        <v>2959432.0000000005</v>
      </c>
      <c r="AD12810" s="75"/>
      <c r="AE12810" s="75"/>
      <c r="AF12810" s="75"/>
      <c r="AG12810" s="8" t="s">
        <v>111</v>
      </c>
      <c r="AH12810" s="8"/>
      <c r="AI12810" s="8" t="s">
        <v>20906</v>
      </c>
      <c r="AJ12810" s="8"/>
      <c r="AK12810" s="8"/>
      <c r="AL12810" s="8"/>
      <c r="AM12810" s="8"/>
      <c r="AN12810" s="8"/>
      <c r="AO12810" s="8"/>
      <c r="AP12810" s="8"/>
      <c r="AQ12810" s="8"/>
      <c r="AR12810" s="8"/>
      <c r="AS12810" s="8" t="s">
        <v>804</v>
      </c>
      <c r="AT12810" s="8" t="s">
        <v>20885</v>
      </c>
    </row>
    <row r="12811" spans="1:46" s="1" customFormat="1" ht="20.100000000000001" customHeight="1" x14ac:dyDescent="0.25">
      <c r="A12811" s="8" t="s">
        <v>20907</v>
      </c>
      <c r="B12811" s="8" t="s">
        <v>20880</v>
      </c>
      <c r="C12811" s="8" t="s">
        <v>20881</v>
      </c>
      <c r="D12811" s="8" t="s">
        <v>20881</v>
      </c>
      <c r="E12811" s="8" t="s">
        <v>101</v>
      </c>
      <c r="F12811" s="8"/>
      <c r="G12811" s="8"/>
      <c r="H12811" s="8">
        <v>100</v>
      </c>
      <c r="I12811" s="8">
        <v>710000000</v>
      </c>
      <c r="J12811" s="8" t="s">
        <v>103</v>
      </c>
      <c r="K12811" s="8" t="s">
        <v>104</v>
      </c>
      <c r="L12811" s="8" t="s">
        <v>105</v>
      </c>
      <c r="M12811" s="8" t="s">
        <v>2301</v>
      </c>
      <c r="N12811" s="8" t="s">
        <v>20908</v>
      </c>
      <c r="O12811" s="8"/>
      <c r="P12811" s="8"/>
      <c r="Q12811" s="8"/>
      <c r="R12811" s="8" t="s">
        <v>141</v>
      </c>
      <c r="S12811" s="8"/>
      <c r="T12811" s="8"/>
      <c r="U12811" s="8">
        <v>0</v>
      </c>
      <c r="V12811" s="8">
        <v>0</v>
      </c>
      <c r="W12811" s="8">
        <v>100</v>
      </c>
      <c r="X12811" s="260" t="s">
        <v>20883</v>
      </c>
      <c r="Y12811" s="260" t="s">
        <v>110</v>
      </c>
      <c r="Z12811" s="261">
        <v>50</v>
      </c>
      <c r="AA12811" s="261">
        <v>66964.289999999994</v>
      </c>
      <c r="AB12811" s="75">
        <v>0</v>
      </c>
      <c r="AC12811" s="75">
        <v>0</v>
      </c>
      <c r="AD12811" s="75"/>
      <c r="AE12811" s="75">
        <v>0</v>
      </c>
      <c r="AF12811" s="75">
        <v>0</v>
      </c>
      <c r="AG12811" s="8" t="s">
        <v>111</v>
      </c>
      <c r="AH12811" s="8"/>
      <c r="AI12811" s="8" t="s">
        <v>20909</v>
      </c>
      <c r="AJ12811" s="8"/>
      <c r="AK12811" s="8"/>
      <c r="AL12811" s="8"/>
      <c r="AM12811" s="8"/>
      <c r="AN12811" s="8"/>
      <c r="AO12811" s="8"/>
      <c r="AP12811" s="8"/>
      <c r="AQ12811" s="8"/>
      <c r="AR12811" s="8"/>
      <c r="AS12811" s="8" t="s">
        <v>804</v>
      </c>
      <c r="AT12811" s="8" t="s">
        <v>20885</v>
      </c>
    </row>
    <row r="12812" spans="1:46" s="1" customFormat="1" ht="20.100000000000001" customHeight="1" x14ac:dyDescent="0.25">
      <c r="A12812" s="8" t="s">
        <v>40725</v>
      </c>
      <c r="B12812" s="8" t="s">
        <v>20880</v>
      </c>
      <c r="C12812" s="8" t="s">
        <v>20881</v>
      </c>
      <c r="D12812" s="8" t="s">
        <v>20881</v>
      </c>
      <c r="E12812" s="8" t="s">
        <v>101</v>
      </c>
      <c r="F12812" s="8"/>
      <c r="G12812" s="8"/>
      <c r="H12812" s="8">
        <v>100</v>
      </c>
      <c r="I12812" s="8">
        <v>710000000</v>
      </c>
      <c r="J12812" s="8" t="s">
        <v>103</v>
      </c>
      <c r="K12812" s="8" t="s">
        <v>104</v>
      </c>
      <c r="L12812" s="8" t="s">
        <v>105</v>
      </c>
      <c r="M12812" s="8" t="s">
        <v>2301</v>
      </c>
      <c r="N12812" s="8" t="s">
        <v>20908</v>
      </c>
      <c r="O12812" s="8"/>
      <c r="P12812" s="8"/>
      <c r="Q12812" s="8"/>
      <c r="R12812" s="8" t="s">
        <v>141</v>
      </c>
      <c r="S12812" s="8"/>
      <c r="T12812" s="8"/>
      <c r="U12812" s="8">
        <v>0</v>
      </c>
      <c r="V12812" s="8">
        <v>0</v>
      </c>
      <c r="W12812" s="8">
        <v>100</v>
      </c>
      <c r="X12812" s="260" t="s">
        <v>20883</v>
      </c>
      <c r="Y12812" s="260" t="s">
        <v>110</v>
      </c>
      <c r="Z12812" s="261">
        <v>50</v>
      </c>
      <c r="AA12812" s="261">
        <v>66964.2</v>
      </c>
      <c r="AB12812" s="75">
        <v>3348210</v>
      </c>
      <c r="AC12812" s="75">
        <v>3749995.2</v>
      </c>
      <c r="AD12812" s="75"/>
      <c r="AE12812" s="75"/>
      <c r="AF12812" s="75"/>
      <c r="AG12812" s="8" t="s">
        <v>111</v>
      </c>
      <c r="AH12812" s="8"/>
      <c r="AI12812" s="8" t="s">
        <v>20909</v>
      </c>
      <c r="AJ12812" s="8"/>
      <c r="AK12812" s="8"/>
      <c r="AL12812" s="8"/>
      <c r="AM12812" s="8"/>
      <c r="AN12812" s="8"/>
      <c r="AO12812" s="8"/>
      <c r="AP12812" s="8"/>
      <c r="AQ12812" s="8"/>
      <c r="AR12812" s="8"/>
      <c r="AS12812" s="8" t="s">
        <v>804</v>
      </c>
      <c r="AT12812" s="8" t="s">
        <v>20885</v>
      </c>
    </row>
    <row r="12813" spans="1:46" s="1" customFormat="1" ht="20.100000000000001" customHeight="1" x14ac:dyDescent="0.25">
      <c r="A12813" s="8" t="s">
        <v>20910</v>
      </c>
      <c r="B12813" s="8" t="s">
        <v>20880</v>
      </c>
      <c r="C12813" s="8" t="s">
        <v>20881</v>
      </c>
      <c r="D12813" s="8" t="s">
        <v>20881</v>
      </c>
      <c r="E12813" s="8" t="s">
        <v>101</v>
      </c>
      <c r="F12813" s="8"/>
      <c r="G12813" s="8"/>
      <c r="H12813" s="8">
        <v>100</v>
      </c>
      <c r="I12813" s="8">
        <v>710000000</v>
      </c>
      <c r="J12813" s="8" t="s">
        <v>103</v>
      </c>
      <c r="K12813" s="8" t="s">
        <v>104</v>
      </c>
      <c r="L12813" s="8" t="s">
        <v>105</v>
      </c>
      <c r="M12813" s="8" t="s">
        <v>11041</v>
      </c>
      <c r="N12813" s="8" t="s">
        <v>20911</v>
      </c>
      <c r="O12813" s="8"/>
      <c r="P12813" s="8"/>
      <c r="Q12813" s="8"/>
      <c r="R12813" s="8" t="s">
        <v>141</v>
      </c>
      <c r="S12813" s="8"/>
      <c r="T12813" s="8"/>
      <c r="U12813" s="8">
        <v>0</v>
      </c>
      <c r="V12813" s="8">
        <v>0</v>
      </c>
      <c r="W12813" s="8">
        <v>100</v>
      </c>
      <c r="X12813" s="260" t="s">
        <v>20883</v>
      </c>
      <c r="Y12813" s="260" t="s">
        <v>110</v>
      </c>
      <c r="Z12813" s="261">
        <v>360</v>
      </c>
      <c r="AA12813" s="261">
        <v>71746</v>
      </c>
      <c r="AB12813" s="75">
        <v>0</v>
      </c>
      <c r="AC12813" s="75">
        <v>0</v>
      </c>
      <c r="AD12813" s="75"/>
      <c r="AE12813" s="75">
        <v>0</v>
      </c>
      <c r="AF12813" s="75">
        <v>0</v>
      </c>
      <c r="AG12813" s="8" t="s">
        <v>111</v>
      </c>
      <c r="AH12813" s="8"/>
      <c r="AI12813" s="8" t="s">
        <v>20912</v>
      </c>
      <c r="AJ12813" s="8"/>
      <c r="AK12813" s="8"/>
      <c r="AL12813" s="8"/>
      <c r="AM12813" s="8"/>
      <c r="AN12813" s="8"/>
      <c r="AO12813" s="8"/>
      <c r="AP12813" s="8"/>
      <c r="AQ12813" s="8"/>
      <c r="AR12813" s="8"/>
      <c r="AS12813" s="8" t="s">
        <v>804</v>
      </c>
      <c r="AT12813" s="8" t="s">
        <v>20885</v>
      </c>
    </row>
    <row r="12814" spans="1:46" s="1" customFormat="1" ht="20.100000000000001" customHeight="1" x14ac:dyDescent="0.25">
      <c r="A12814" s="8" t="s">
        <v>40726</v>
      </c>
      <c r="B12814" s="8" t="s">
        <v>20880</v>
      </c>
      <c r="C12814" s="8" t="s">
        <v>20881</v>
      </c>
      <c r="D12814" s="8" t="s">
        <v>20881</v>
      </c>
      <c r="E12814" s="8" t="s">
        <v>101</v>
      </c>
      <c r="F12814" s="8"/>
      <c r="G12814" s="8"/>
      <c r="H12814" s="8">
        <v>100</v>
      </c>
      <c r="I12814" s="8">
        <v>710000000</v>
      </c>
      <c r="J12814" s="8" t="s">
        <v>103</v>
      </c>
      <c r="K12814" s="8" t="s">
        <v>104</v>
      </c>
      <c r="L12814" s="8" t="s">
        <v>105</v>
      </c>
      <c r="M12814" s="8" t="s">
        <v>11041</v>
      </c>
      <c r="N12814" s="8" t="s">
        <v>20911</v>
      </c>
      <c r="O12814" s="8"/>
      <c r="P12814" s="8"/>
      <c r="Q12814" s="8"/>
      <c r="R12814" s="8" t="s">
        <v>141</v>
      </c>
      <c r="S12814" s="8"/>
      <c r="T12814" s="8"/>
      <c r="U12814" s="8">
        <v>0</v>
      </c>
      <c r="V12814" s="8">
        <v>0</v>
      </c>
      <c r="W12814" s="8">
        <v>100</v>
      </c>
      <c r="X12814" s="260" t="s">
        <v>20883</v>
      </c>
      <c r="Y12814" s="260" t="s">
        <v>110</v>
      </c>
      <c r="Z12814" s="261">
        <v>360</v>
      </c>
      <c r="AA12814" s="261">
        <v>67052</v>
      </c>
      <c r="AB12814" s="75">
        <v>24138720</v>
      </c>
      <c r="AC12814" s="75">
        <v>27035366.400000002</v>
      </c>
      <c r="AD12814" s="75"/>
      <c r="AE12814" s="75"/>
      <c r="AF12814" s="75"/>
      <c r="AG12814" s="8" t="s">
        <v>111</v>
      </c>
      <c r="AH12814" s="8"/>
      <c r="AI12814" s="8" t="s">
        <v>20912</v>
      </c>
      <c r="AJ12814" s="8"/>
      <c r="AK12814" s="8"/>
      <c r="AL12814" s="8"/>
      <c r="AM12814" s="8"/>
      <c r="AN12814" s="8"/>
      <c r="AO12814" s="8"/>
      <c r="AP12814" s="8"/>
      <c r="AQ12814" s="8"/>
      <c r="AR12814" s="8"/>
      <c r="AS12814" s="8" t="s">
        <v>804</v>
      </c>
      <c r="AT12814" s="8" t="s">
        <v>20885</v>
      </c>
    </row>
    <row r="12815" spans="1:46" s="1" customFormat="1" ht="20.100000000000001" customHeight="1" x14ac:dyDescent="0.25">
      <c r="A12815" s="8" t="s">
        <v>20913</v>
      </c>
      <c r="B12815" s="8" t="s">
        <v>20880</v>
      </c>
      <c r="C12815" s="8" t="s">
        <v>20881</v>
      </c>
      <c r="D12815" s="8" t="s">
        <v>20881</v>
      </c>
      <c r="E12815" s="8" t="s">
        <v>101</v>
      </c>
      <c r="F12815" s="8"/>
      <c r="G12815" s="8"/>
      <c r="H12815" s="8">
        <v>100</v>
      </c>
      <c r="I12815" s="8">
        <v>710000000</v>
      </c>
      <c r="J12815" s="8" t="s">
        <v>103</v>
      </c>
      <c r="K12815" s="8" t="s">
        <v>104</v>
      </c>
      <c r="L12815" s="8" t="s">
        <v>105</v>
      </c>
      <c r="M12815" s="8" t="s">
        <v>11041</v>
      </c>
      <c r="N12815" s="8" t="s">
        <v>20914</v>
      </c>
      <c r="O12815" s="8"/>
      <c r="P12815" s="8"/>
      <c r="Q12815" s="8"/>
      <c r="R12815" s="8" t="s">
        <v>141</v>
      </c>
      <c r="S12815" s="8"/>
      <c r="T12815" s="8"/>
      <c r="U12815" s="8">
        <v>0</v>
      </c>
      <c r="V12815" s="8">
        <v>0</v>
      </c>
      <c r="W12815" s="8">
        <v>100</v>
      </c>
      <c r="X12815" s="260" t="s">
        <v>20883</v>
      </c>
      <c r="Y12815" s="260" t="s">
        <v>110</v>
      </c>
      <c r="Z12815" s="261">
        <v>100</v>
      </c>
      <c r="AA12815" s="261">
        <v>54629.34</v>
      </c>
      <c r="AB12815" s="75">
        <v>0</v>
      </c>
      <c r="AC12815" s="75">
        <v>0</v>
      </c>
      <c r="AD12815" s="75"/>
      <c r="AE12815" s="75">
        <v>0</v>
      </c>
      <c r="AF12815" s="75">
        <v>0</v>
      </c>
      <c r="AG12815" s="8" t="s">
        <v>111</v>
      </c>
      <c r="AH12815" s="8"/>
      <c r="AI12815" s="8" t="s">
        <v>20915</v>
      </c>
      <c r="AJ12815" s="8"/>
      <c r="AK12815" s="8"/>
      <c r="AL12815" s="8"/>
      <c r="AM12815" s="8"/>
      <c r="AN12815" s="8"/>
      <c r="AO12815" s="8"/>
      <c r="AP12815" s="8"/>
      <c r="AQ12815" s="8"/>
      <c r="AR12815" s="8"/>
      <c r="AS12815" s="8" t="s">
        <v>804</v>
      </c>
      <c r="AT12815" s="8" t="s">
        <v>20885</v>
      </c>
    </row>
    <row r="12816" spans="1:46" s="1" customFormat="1" ht="20.100000000000001" customHeight="1" x14ac:dyDescent="0.25">
      <c r="A12816" s="8" t="s">
        <v>20916</v>
      </c>
      <c r="B12816" s="8" t="s">
        <v>20880</v>
      </c>
      <c r="C12816" s="8" t="s">
        <v>20881</v>
      </c>
      <c r="D12816" s="8" t="s">
        <v>20881</v>
      </c>
      <c r="E12816" s="8" t="s">
        <v>101</v>
      </c>
      <c r="F12816" s="8"/>
      <c r="G12816" s="8"/>
      <c r="H12816" s="8">
        <v>100</v>
      </c>
      <c r="I12816" s="8">
        <v>710000000</v>
      </c>
      <c r="J12816" s="8" t="s">
        <v>103</v>
      </c>
      <c r="K12816" s="8" t="s">
        <v>1745</v>
      </c>
      <c r="L12816" s="8" t="s">
        <v>105</v>
      </c>
      <c r="M12816" s="8" t="s">
        <v>11041</v>
      </c>
      <c r="N12816" s="8" t="s">
        <v>20914</v>
      </c>
      <c r="O12816" s="8"/>
      <c r="P12816" s="8"/>
      <c r="Q12816" s="8"/>
      <c r="R12816" s="8" t="s">
        <v>141</v>
      </c>
      <c r="S12816" s="8"/>
      <c r="T12816" s="8"/>
      <c r="U12816" s="8">
        <v>0</v>
      </c>
      <c r="V12816" s="8">
        <v>0</v>
      </c>
      <c r="W12816" s="8">
        <v>100</v>
      </c>
      <c r="X12816" s="260" t="s">
        <v>20883</v>
      </c>
      <c r="Y12816" s="260" t="s">
        <v>110</v>
      </c>
      <c r="Z12816" s="261">
        <v>85</v>
      </c>
      <c r="AA12816" s="261">
        <v>54629.34</v>
      </c>
      <c r="AB12816" s="75">
        <v>0</v>
      </c>
      <c r="AC12816" s="75">
        <v>0</v>
      </c>
      <c r="AD12816" s="75"/>
      <c r="AE12816" s="75">
        <v>0</v>
      </c>
      <c r="AF12816" s="75">
        <v>0</v>
      </c>
      <c r="AG12816" s="8" t="s">
        <v>111</v>
      </c>
      <c r="AH12816" s="8" t="s">
        <v>20917</v>
      </c>
      <c r="AI12816" s="8" t="s">
        <v>20915</v>
      </c>
      <c r="AJ12816" s="8"/>
      <c r="AK12816" s="8"/>
      <c r="AL12816" s="8"/>
      <c r="AM12816" s="8"/>
      <c r="AN12816" s="8"/>
      <c r="AO12816" s="8"/>
      <c r="AP12816" s="8"/>
      <c r="AQ12816" s="8"/>
      <c r="AR12816" s="8"/>
      <c r="AS12816" s="8" t="s">
        <v>804</v>
      </c>
      <c r="AT12816" s="8" t="s">
        <v>20885</v>
      </c>
    </row>
    <row r="12817" spans="1:46" s="1" customFormat="1" ht="20.100000000000001" customHeight="1" x14ac:dyDescent="0.25">
      <c r="A12817" s="8" t="s">
        <v>40727</v>
      </c>
      <c r="B12817" s="8" t="s">
        <v>20880</v>
      </c>
      <c r="C12817" s="8" t="s">
        <v>20881</v>
      </c>
      <c r="D12817" s="8" t="s">
        <v>20881</v>
      </c>
      <c r="E12817" s="8" t="s">
        <v>101</v>
      </c>
      <c r="F12817" s="8"/>
      <c r="G12817" s="8"/>
      <c r="H12817" s="8">
        <v>100</v>
      </c>
      <c r="I12817" s="8">
        <v>710000000</v>
      </c>
      <c r="J12817" s="8" t="s">
        <v>103</v>
      </c>
      <c r="K12817" s="8" t="s">
        <v>1745</v>
      </c>
      <c r="L12817" s="8" t="s">
        <v>105</v>
      </c>
      <c r="M12817" s="8" t="s">
        <v>11041</v>
      </c>
      <c r="N12817" s="8" t="s">
        <v>20914</v>
      </c>
      <c r="O12817" s="8"/>
      <c r="P12817" s="8"/>
      <c r="Q12817" s="8"/>
      <c r="R12817" s="8" t="s">
        <v>141</v>
      </c>
      <c r="S12817" s="8"/>
      <c r="T12817" s="8"/>
      <c r="U12817" s="8">
        <v>0</v>
      </c>
      <c r="V12817" s="8">
        <v>0</v>
      </c>
      <c r="W12817" s="8">
        <v>100</v>
      </c>
      <c r="X12817" s="260" t="s">
        <v>20883</v>
      </c>
      <c r="Y12817" s="260" t="s">
        <v>110</v>
      </c>
      <c r="Z12817" s="261">
        <v>85</v>
      </c>
      <c r="AA12817" s="261">
        <v>52444.160000000003</v>
      </c>
      <c r="AB12817" s="75">
        <v>4457753.6000000006</v>
      </c>
      <c r="AC12817" s="75">
        <v>4992684.0320000015</v>
      </c>
      <c r="AD12817" s="75"/>
      <c r="AE12817" s="75">
        <v>0</v>
      </c>
      <c r="AF12817" s="75">
        <v>0</v>
      </c>
      <c r="AG12817" s="8" t="s">
        <v>111</v>
      </c>
      <c r="AH12817" s="8" t="s">
        <v>20917</v>
      </c>
      <c r="AI12817" s="8" t="s">
        <v>20915</v>
      </c>
      <c r="AJ12817" s="8"/>
      <c r="AK12817" s="8"/>
      <c r="AL12817" s="8"/>
      <c r="AM12817" s="8"/>
      <c r="AN12817" s="8"/>
      <c r="AO12817" s="8"/>
      <c r="AP12817" s="8"/>
      <c r="AQ12817" s="8"/>
      <c r="AR12817" s="8"/>
      <c r="AS12817" s="8" t="s">
        <v>804</v>
      </c>
      <c r="AT12817" s="8" t="s">
        <v>20885</v>
      </c>
    </row>
    <row r="12818" spans="1:46" s="1" customFormat="1" ht="20.100000000000001" customHeight="1" x14ac:dyDescent="0.25">
      <c r="A12818" s="8" t="s">
        <v>20918</v>
      </c>
      <c r="B12818" s="8" t="s">
        <v>20880</v>
      </c>
      <c r="C12818" s="8" t="s">
        <v>20881</v>
      </c>
      <c r="D12818" s="8" t="s">
        <v>20881</v>
      </c>
      <c r="E12818" s="8" t="s">
        <v>101</v>
      </c>
      <c r="F12818" s="8"/>
      <c r="G12818" s="8"/>
      <c r="H12818" s="8">
        <v>100</v>
      </c>
      <c r="I12818" s="8">
        <v>710000000</v>
      </c>
      <c r="J12818" s="8" t="s">
        <v>103</v>
      </c>
      <c r="K12818" s="8" t="s">
        <v>104</v>
      </c>
      <c r="L12818" s="8" t="s">
        <v>105</v>
      </c>
      <c r="M12818" s="8" t="s">
        <v>2235</v>
      </c>
      <c r="N12818" s="8" t="s">
        <v>20919</v>
      </c>
      <c r="O12818" s="8"/>
      <c r="P12818" s="8"/>
      <c r="Q12818" s="8"/>
      <c r="R12818" s="8" t="s">
        <v>141</v>
      </c>
      <c r="S12818" s="8"/>
      <c r="T12818" s="8"/>
      <c r="U12818" s="8">
        <v>0</v>
      </c>
      <c r="V12818" s="8">
        <v>0</v>
      </c>
      <c r="W12818" s="8">
        <v>100</v>
      </c>
      <c r="X12818" s="260" t="s">
        <v>20883</v>
      </c>
      <c r="Y12818" s="260" t="s">
        <v>110</v>
      </c>
      <c r="Z12818" s="261">
        <v>400</v>
      </c>
      <c r="AA12818" s="261">
        <v>71746</v>
      </c>
      <c r="AB12818" s="75">
        <v>0</v>
      </c>
      <c r="AC12818" s="75">
        <v>0</v>
      </c>
      <c r="AD12818" s="75"/>
      <c r="AE12818" s="75">
        <v>0</v>
      </c>
      <c r="AF12818" s="75">
        <v>0</v>
      </c>
      <c r="AG12818" s="8" t="s">
        <v>111</v>
      </c>
      <c r="AH12818" s="8"/>
      <c r="AI12818" s="8" t="s">
        <v>20920</v>
      </c>
      <c r="AJ12818" s="8"/>
      <c r="AK12818" s="8"/>
      <c r="AL12818" s="8"/>
      <c r="AM12818" s="8"/>
      <c r="AN12818" s="8"/>
      <c r="AO12818" s="8"/>
      <c r="AP12818" s="8"/>
      <c r="AQ12818" s="8"/>
      <c r="AR12818" s="8"/>
      <c r="AS12818" s="8" t="s">
        <v>804</v>
      </c>
      <c r="AT12818" s="8" t="s">
        <v>20885</v>
      </c>
    </row>
    <row r="12819" spans="1:46" s="1" customFormat="1" ht="20.100000000000001" customHeight="1" x14ac:dyDescent="0.25">
      <c r="A12819" s="8" t="s">
        <v>40728</v>
      </c>
      <c r="B12819" s="8" t="s">
        <v>20880</v>
      </c>
      <c r="C12819" s="8" t="s">
        <v>20881</v>
      </c>
      <c r="D12819" s="8" t="s">
        <v>20881</v>
      </c>
      <c r="E12819" s="8" t="s">
        <v>101</v>
      </c>
      <c r="F12819" s="8"/>
      <c r="G12819" s="8"/>
      <c r="H12819" s="8">
        <v>100</v>
      </c>
      <c r="I12819" s="8">
        <v>710000000</v>
      </c>
      <c r="J12819" s="8" t="s">
        <v>103</v>
      </c>
      <c r="K12819" s="8" t="s">
        <v>104</v>
      </c>
      <c r="L12819" s="8" t="s">
        <v>105</v>
      </c>
      <c r="M12819" s="8" t="s">
        <v>2235</v>
      </c>
      <c r="N12819" s="8" t="s">
        <v>20919</v>
      </c>
      <c r="O12819" s="8"/>
      <c r="P12819" s="8"/>
      <c r="Q12819" s="8"/>
      <c r="R12819" s="8" t="s">
        <v>141</v>
      </c>
      <c r="S12819" s="8"/>
      <c r="T12819" s="8"/>
      <c r="U12819" s="8">
        <v>0</v>
      </c>
      <c r="V12819" s="8">
        <v>0</v>
      </c>
      <c r="W12819" s="8">
        <v>100</v>
      </c>
      <c r="X12819" s="260" t="s">
        <v>20883</v>
      </c>
      <c r="Y12819" s="260" t="s">
        <v>110</v>
      </c>
      <c r="Z12819" s="261">
        <v>400</v>
      </c>
      <c r="AA12819" s="261">
        <v>67052</v>
      </c>
      <c r="AB12819" s="75">
        <v>26820800</v>
      </c>
      <c r="AC12819" s="75">
        <v>30039296.000000004</v>
      </c>
      <c r="AD12819" s="75"/>
      <c r="AE12819" s="75"/>
      <c r="AF12819" s="75"/>
      <c r="AG12819" s="8" t="s">
        <v>111</v>
      </c>
      <c r="AH12819" s="8"/>
      <c r="AI12819" s="8" t="s">
        <v>20920</v>
      </c>
      <c r="AJ12819" s="8"/>
      <c r="AK12819" s="8"/>
      <c r="AL12819" s="8"/>
      <c r="AM12819" s="8"/>
      <c r="AN12819" s="8"/>
      <c r="AO12819" s="8"/>
      <c r="AP12819" s="8"/>
      <c r="AQ12819" s="8"/>
      <c r="AR12819" s="8"/>
      <c r="AS12819" s="8" t="s">
        <v>804</v>
      </c>
      <c r="AT12819" s="8" t="s">
        <v>20885</v>
      </c>
    </row>
    <row r="12820" spans="1:46" s="1" customFormat="1" ht="20.100000000000001" customHeight="1" x14ac:dyDescent="0.25">
      <c r="A12820" s="8" t="s">
        <v>20921</v>
      </c>
      <c r="B12820" s="8" t="s">
        <v>20880</v>
      </c>
      <c r="C12820" s="8" t="s">
        <v>20881</v>
      </c>
      <c r="D12820" s="8" t="s">
        <v>20881</v>
      </c>
      <c r="E12820" s="8" t="s">
        <v>101</v>
      </c>
      <c r="F12820" s="8"/>
      <c r="G12820" s="8"/>
      <c r="H12820" s="8">
        <v>100</v>
      </c>
      <c r="I12820" s="8">
        <v>710000000</v>
      </c>
      <c r="J12820" s="8" t="s">
        <v>103</v>
      </c>
      <c r="K12820" s="8" t="s">
        <v>104</v>
      </c>
      <c r="L12820" s="8" t="s">
        <v>105</v>
      </c>
      <c r="M12820" s="8" t="s">
        <v>2235</v>
      </c>
      <c r="N12820" s="8" t="s">
        <v>20922</v>
      </c>
      <c r="O12820" s="8"/>
      <c r="P12820" s="8"/>
      <c r="Q12820" s="8"/>
      <c r="R12820" s="8" t="s">
        <v>141</v>
      </c>
      <c r="S12820" s="8"/>
      <c r="T12820" s="8"/>
      <c r="U12820" s="8">
        <v>0</v>
      </c>
      <c r="V12820" s="8">
        <v>0</v>
      </c>
      <c r="W12820" s="8">
        <v>100</v>
      </c>
      <c r="X12820" s="260" t="s">
        <v>20883</v>
      </c>
      <c r="Y12820" s="260" t="s">
        <v>110</v>
      </c>
      <c r="Z12820" s="261">
        <v>350</v>
      </c>
      <c r="AA12820" s="261">
        <v>72652</v>
      </c>
      <c r="AB12820" s="75">
        <v>0</v>
      </c>
      <c r="AC12820" s="75">
        <v>0</v>
      </c>
      <c r="AD12820" s="75"/>
      <c r="AE12820" s="75">
        <v>0</v>
      </c>
      <c r="AF12820" s="75">
        <v>0</v>
      </c>
      <c r="AG12820" s="8" t="s">
        <v>111</v>
      </c>
      <c r="AH12820" s="8"/>
      <c r="AI12820" s="8" t="s">
        <v>20923</v>
      </c>
      <c r="AJ12820" s="8"/>
      <c r="AK12820" s="8"/>
      <c r="AL12820" s="8"/>
      <c r="AM12820" s="8"/>
      <c r="AN12820" s="8"/>
      <c r="AO12820" s="8"/>
      <c r="AP12820" s="8"/>
      <c r="AQ12820" s="8"/>
      <c r="AR12820" s="8"/>
      <c r="AS12820" s="8" t="s">
        <v>804</v>
      </c>
      <c r="AT12820" s="8" t="s">
        <v>20885</v>
      </c>
    </row>
    <row r="12821" spans="1:46" s="1" customFormat="1" ht="20.100000000000001" customHeight="1" x14ac:dyDescent="0.25">
      <c r="A12821" s="8" t="s">
        <v>40729</v>
      </c>
      <c r="B12821" s="8" t="s">
        <v>20880</v>
      </c>
      <c r="C12821" s="8" t="s">
        <v>20881</v>
      </c>
      <c r="D12821" s="8" t="s">
        <v>20881</v>
      </c>
      <c r="E12821" s="8" t="s">
        <v>101</v>
      </c>
      <c r="F12821" s="8"/>
      <c r="G12821" s="8"/>
      <c r="H12821" s="8">
        <v>100</v>
      </c>
      <c r="I12821" s="8">
        <v>710000000</v>
      </c>
      <c r="J12821" s="8" t="s">
        <v>103</v>
      </c>
      <c r="K12821" s="8" t="s">
        <v>104</v>
      </c>
      <c r="L12821" s="8" t="s">
        <v>105</v>
      </c>
      <c r="M12821" s="8" t="s">
        <v>2235</v>
      </c>
      <c r="N12821" s="8" t="s">
        <v>20922</v>
      </c>
      <c r="O12821" s="8"/>
      <c r="P12821" s="8"/>
      <c r="Q12821" s="8"/>
      <c r="R12821" s="8" t="s">
        <v>141</v>
      </c>
      <c r="S12821" s="8"/>
      <c r="T12821" s="8"/>
      <c r="U12821" s="8">
        <v>0</v>
      </c>
      <c r="V12821" s="8">
        <v>0</v>
      </c>
      <c r="W12821" s="8">
        <v>100</v>
      </c>
      <c r="X12821" s="260" t="s">
        <v>20883</v>
      </c>
      <c r="Y12821" s="260" t="s">
        <v>110</v>
      </c>
      <c r="Z12821" s="261">
        <v>350</v>
      </c>
      <c r="AA12821" s="261">
        <v>72650</v>
      </c>
      <c r="AB12821" s="75">
        <v>25427500</v>
      </c>
      <c r="AC12821" s="75">
        <v>28478800.000000004</v>
      </c>
      <c r="AD12821" s="75"/>
      <c r="AE12821" s="75"/>
      <c r="AF12821" s="75"/>
      <c r="AG12821" s="8" t="s">
        <v>111</v>
      </c>
      <c r="AH12821" s="8"/>
      <c r="AI12821" s="8" t="s">
        <v>20923</v>
      </c>
      <c r="AJ12821" s="8"/>
      <c r="AK12821" s="8"/>
      <c r="AL12821" s="8"/>
      <c r="AM12821" s="8"/>
      <c r="AN12821" s="8"/>
      <c r="AO12821" s="8"/>
      <c r="AP12821" s="8"/>
      <c r="AQ12821" s="8"/>
      <c r="AR12821" s="8"/>
      <c r="AS12821" s="8" t="s">
        <v>804</v>
      </c>
      <c r="AT12821" s="8" t="s">
        <v>20885</v>
      </c>
    </row>
    <row r="12822" spans="1:46" s="1" customFormat="1" ht="20.100000000000001" customHeight="1" x14ac:dyDescent="0.25">
      <c r="A12822" s="8" t="s">
        <v>20924</v>
      </c>
      <c r="B12822" s="8" t="s">
        <v>20898</v>
      </c>
      <c r="C12822" s="8" t="s">
        <v>20899</v>
      </c>
      <c r="D12822" s="8" t="s">
        <v>20899</v>
      </c>
      <c r="E12822" s="8" t="s">
        <v>101</v>
      </c>
      <c r="F12822" s="8"/>
      <c r="G12822" s="8"/>
      <c r="H12822" s="8">
        <v>100</v>
      </c>
      <c r="I12822" s="8">
        <v>710000000</v>
      </c>
      <c r="J12822" s="8" t="s">
        <v>103</v>
      </c>
      <c r="K12822" s="8" t="s">
        <v>104</v>
      </c>
      <c r="L12822" s="8" t="s">
        <v>105</v>
      </c>
      <c r="M12822" s="8" t="s">
        <v>2235</v>
      </c>
      <c r="N12822" s="8" t="s">
        <v>20922</v>
      </c>
      <c r="O12822" s="8"/>
      <c r="P12822" s="8"/>
      <c r="Q12822" s="8"/>
      <c r="R12822" s="8" t="s">
        <v>141</v>
      </c>
      <c r="S12822" s="8"/>
      <c r="T12822" s="8"/>
      <c r="U12822" s="8">
        <v>0</v>
      </c>
      <c r="V12822" s="8">
        <v>0</v>
      </c>
      <c r="W12822" s="8">
        <v>100</v>
      </c>
      <c r="X12822" s="260" t="s">
        <v>20883</v>
      </c>
      <c r="Y12822" s="260" t="s">
        <v>110</v>
      </c>
      <c r="Z12822" s="261">
        <v>72</v>
      </c>
      <c r="AA12822" s="261">
        <v>16899</v>
      </c>
      <c r="AB12822" s="75">
        <v>0</v>
      </c>
      <c r="AC12822" s="75">
        <v>0</v>
      </c>
      <c r="AD12822" s="75"/>
      <c r="AE12822" s="75">
        <v>0</v>
      </c>
      <c r="AF12822" s="75">
        <v>0</v>
      </c>
      <c r="AG12822" s="8" t="s">
        <v>111</v>
      </c>
      <c r="AH12822" s="8"/>
      <c r="AI12822" s="8" t="s">
        <v>20925</v>
      </c>
      <c r="AJ12822" s="8"/>
      <c r="AK12822" s="8"/>
      <c r="AL12822" s="8"/>
      <c r="AM12822" s="8"/>
      <c r="AN12822" s="8"/>
      <c r="AO12822" s="8"/>
      <c r="AP12822" s="8"/>
      <c r="AQ12822" s="8"/>
      <c r="AR12822" s="8"/>
      <c r="AS12822" s="8" t="s">
        <v>804</v>
      </c>
      <c r="AT12822" s="8" t="s">
        <v>20885</v>
      </c>
    </row>
    <row r="12823" spans="1:46" s="1" customFormat="1" ht="20.100000000000001" customHeight="1" x14ac:dyDescent="0.25">
      <c r="A12823" s="8" t="s">
        <v>40730</v>
      </c>
      <c r="B12823" s="8" t="s">
        <v>20898</v>
      </c>
      <c r="C12823" s="8" t="s">
        <v>20899</v>
      </c>
      <c r="D12823" s="8" t="s">
        <v>20899</v>
      </c>
      <c r="E12823" s="8" t="s">
        <v>101</v>
      </c>
      <c r="F12823" s="8"/>
      <c r="G12823" s="8"/>
      <c r="H12823" s="8">
        <v>100</v>
      </c>
      <c r="I12823" s="8">
        <v>710000000</v>
      </c>
      <c r="J12823" s="8" t="s">
        <v>103</v>
      </c>
      <c r="K12823" s="8" t="s">
        <v>104</v>
      </c>
      <c r="L12823" s="8" t="s">
        <v>105</v>
      </c>
      <c r="M12823" s="8" t="s">
        <v>2235</v>
      </c>
      <c r="N12823" s="8" t="s">
        <v>20922</v>
      </c>
      <c r="O12823" s="8"/>
      <c r="P12823" s="8"/>
      <c r="Q12823" s="8"/>
      <c r="R12823" s="8" t="s">
        <v>141</v>
      </c>
      <c r="S12823" s="8"/>
      <c r="T12823" s="8"/>
      <c r="U12823" s="8">
        <v>0</v>
      </c>
      <c r="V12823" s="8">
        <v>0</v>
      </c>
      <c r="W12823" s="8">
        <v>100</v>
      </c>
      <c r="X12823" s="260" t="s">
        <v>20883</v>
      </c>
      <c r="Y12823" s="260" t="s">
        <v>110</v>
      </c>
      <c r="Z12823" s="261">
        <v>72</v>
      </c>
      <c r="AA12823" s="261">
        <v>16898</v>
      </c>
      <c r="AB12823" s="75">
        <v>1216656</v>
      </c>
      <c r="AC12823" s="75">
        <v>1362654.7200000002</v>
      </c>
      <c r="AD12823" s="75"/>
      <c r="AE12823" s="75"/>
      <c r="AF12823" s="75"/>
      <c r="AG12823" s="8" t="s">
        <v>111</v>
      </c>
      <c r="AH12823" s="8"/>
      <c r="AI12823" s="8" t="s">
        <v>20925</v>
      </c>
      <c r="AJ12823" s="8"/>
      <c r="AK12823" s="8"/>
      <c r="AL12823" s="8"/>
      <c r="AM12823" s="8"/>
      <c r="AN12823" s="8"/>
      <c r="AO12823" s="8"/>
      <c r="AP12823" s="8"/>
      <c r="AQ12823" s="8"/>
      <c r="AR12823" s="8"/>
      <c r="AS12823" s="8" t="s">
        <v>804</v>
      </c>
      <c r="AT12823" s="8" t="s">
        <v>20885</v>
      </c>
    </row>
    <row r="12824" spans="1:46" s="1" customFormat="1" ht="20.100000000000001" customHeight="1" x14ac:dyDescent="0.25">
      <c r="A12824" s="8" t="s">
        <v>20926</v>
      </c>
      <c r="B12824" s="8" t="s">
        <v>20880</v>
      </c>
      <c r="C12824" s="8" t="s">
        <v>20881</v>
      </c>
      <c r="D12824" s="8" t="s">
        <v>20881</v>
      </c>
      <c r="E12824" s="8" t="s">
        <v>101</v>
      </c>
      <c r="F12824" s="8"/>
      <c r="G12824" s="8"/>
      <c r="H12824" s="8">
        <v>100</v>
      </c>
      <c r="I12824" s="8">
        <v>710000000</v>
      </c>
      <c r="J12824" s="8" t="s">
        <v>103</v>
      </c>
      <c r="K12824" s="8" t="s">
        <v>104</v>
      </c>
      <c r="L12824" s="8" t="s">
        <v>105</v>
      </c>
      <c r="M12824" s="8" t="s">
        <v>11391</v>
      </c>
      <c r="N12824" s="8" t="s">
        <v>20927</v>
      </c>
      <c r="O12824" s="8"/>
      <c r="P12824" s="8"/>
      <c r="Q12824" s="8"/>
      <c r="R12824" s="8" t="s">
        <v>141</v>
      </c>
      <c r="S12824" s="8"/>
      <c r="T12824" s="8"/>
      <c r="U12824" s="8">
        <v>0</v>
      </c>
      <c r="V12824" s="8">
        <v>0</v>
      </c>
      <c r="W12824" s="8">
        <v>100</v>
      </c>
      <c r="X12824" s="260" t="s">
        <v>20883</v>
      </c>
      <c r="Y12824" s="260" t="s">
        <v>110</v>
      </c>
      <c r="Z12824" s="261">
        <v>270</v>
      </c>
      <c r="AA12824" s="261">
        <v>69199.72</v>
      </c>
      <c r="AB12824" s="75">
        <v>0</v>
      </c>
      <c r="AC12824" s="75">
        <v>0</v>
      </c>
      <c r="AD12824" s="75"/>
      <c r="AE12824" s="75">
        <v>0</v>
      </c>
      <c r="AF12824" s="75">
        <v>0</v>
      </c>
      <c r="AG12824" s="8" t="s">
        <v>111</v>
      </c>
      <c r="AH12824" s="8"/>
      <c r="AI12824" s="8" t="s">
        <v>20928</v>
      </c>
      <c r="AJ12824" s="8"/>
      <c r="AK12824" s="8"/>
      <c r="AL12824" s="8"/>
      <c r="AM12824" s="8"/>
      <c r="AN12824" s="8"/>
      <c r="AO12824" s="8"/>
      <c r="AP12824" s="8"/>
      <c r="AQ12824" s="8"/>
      <c r="AR12824" s="8"/>
      <c r="AS12824" s="8" t="s">
        <v>804</v>
      </c>
      <c r="AT12824" s="8" t="s">
        <v>20885</v>
      </c>
    </row>
    <row r="12825" spans="1:46" s="1" customFormat="1" ht="20.100000000000001" customHeight="1" x14ac:dyDescent="0.25">
      <c r="A12825" s="8" t="s">
        <v>20929</v>
      </c>
      <c r="B12825" s="8" t="s">
        <v>20880</v>
      </c>
      <c r="C12825" s="8" t="s">
        <v>20881</v>
      </c>
      <c r="D12825" s="8" t="s">
        <v>20881</v>
      </c>
      <c r="E12825" s="8" t="s">
        <v>101</v>
      </c>
      <c r="F12825" s="8"/>
      <c r="G12825" s="8"/>
      <c r="H12825" s="8">
        <v>100</v>
      </c>
      <c r="I12825" s="8">
        <v>710000000</v>
      </c>
      <c r="J12825" s="8" t="s">
        <v>103</v>
      </c>
      <c r="K12825" s="8" t="s">
        <v>1745</v>
      </c>
      <c r="L12825" s="8" t="s">
        <v>105</v>
      </c>
      <c r="M12825" s="8" t="s">
        <v>11391</v>
      </c>
      <c r="N12825" s="8" t="s">
        <v>20927</v>
      </c>
      <c r="O12825" s="8"/>
      <c r="P12825" s="8"/>
      <c r="Q12825" s="8"/>
      <c r="R12825" s="8" t="s">
        <v>141</v>
      </c>
      <c r="S12825" s="8"/>
      <c r="T12825" s="8"/>
      <c r="U12825" s="8">
        <v>0</v>
      </c>
      <c r="V12825" s="8">
        <v>0</v>
      </c>
      <c r="W12825" s="8">
        <v>100</v>
      </c>
      <c r="X12825" s="260" t="s">
        <v>20883</v>
      </c>
      <c r="Y12825" s="260" t="s">
        <v>110</v>
      </c>
      <c r="Z12825" s="261">
        <v>220</v>
      </c>
      <c r="AA12825" s="261">
        <v>69199.72</v>
      </c>
      <c r="AB12825" s="75">
        <v>0</v>
      </c>
      <c r="AC12825" s="75">
        <v>0</v>
      </c>
      <c r="AD12825" s="75">
        <v>0</v>
      </c>
      <c r="AE12825" s="75">
        <v>0</v>
      </c>
      <c r="AF12825" s="75">
        <v>0</v>
      </c>
      <c r="AG12825" s="8" t="s">
        <v>111</v>
      </c>
      <c r="AH12825" s="8" t="s">
        <v>20930</v>
      </c>
      <c r="AI12825" s="8" t="s">
        <v>20928</v>
      </c>
      <c r="AJ12825" s="8"/>
      <c r="AK12825" s="8"/>
      <c r="AL12825" s="8"/>
      <c r="AM12825" s="8"/>
      <c r="AN12825" s="8"/>
      <c r="AO12825" s="8"/>
      <c r="AP12825" s="8"/>
      <c r="AQ12825" s="8"/>
      <c r="AR12825" s="8"/>
      <c r="AS12825" s="8" t="s">
        <v>804</v>
      </c>
      <c r="AT12825" s="8" t="s">
        <v>20885</v>
      </c>
    </row>
    <row r="12826" spans="1:46" s="1" customFormat="1" ht="20.100000000000001" customHeight="1" x14ac:dyDescent="0.25">
      <c r="A12826" s="8" t="s">
        <v>40731</v>
      </c>
      <c r="B12826" s="8" t="s">
        <v>20880</v>
      </c>
      <c r="C12826" s="8" t="s">
        <v>20881</v>
      </c>
      <c r="D12826" s="8" t="s">
        <v>20881</v>
      </c>
      <c r="E12826" s="8" t="s">
        <v>101</v>
      </c>
      <c r="F12826" s="8"/>
      <c r="G12826" s="8"/>
      <c r="H12826" s="8">
        <v>100</v>
      </c>
      <c r="I12826" s="8">
        <v>710000000</v>
      </c>
      <c r="J12826" s="8" t="s">
        <v>103</v>
      </c>
      <c r="K12826" s="8" t="s">
        <v>1745</v>
      </c>
      <c r="L12826" s="8" t="s">
        <v>105</v>
      </c>
      <c r="M12826" s="8" t="s">
        <v>11391</v>
      </c>
      <c r="N12826" s="8" t="s">
        <v>20927</v>
      </c>
      <c r="O12826" s="8"/>
      <c r="P12826" s="8"/>
      <c r="Q12826" s="8"/>
      <c r="R12826" s="8" t="s">
        <v>141</v>
      </c>
      <c r="S12826" s="8"/>
      <c r="T12826" s="8"/>
      <c r="U12826" s="8">
        <v>0</v>
      </c>
      <c r="V12826" s="8">
        <v>0</v>
      </c>
      <c r="W12826" s="8">
        <v>100</v>
      </c>
      <c r="X12826" s="260" t="s">
        <v>20883</v>
      </c>
      <c r="Y12826" s="260" t="s">
        <v>110</v>
      </c>
      <c r="Z12826" s="261">
        <v>220</v>
      </c>
      <c r="AA12826" s="261">
        <v>66431.73</v>
      </c>
      <c r="AB12826" s="75">
        <v>14614980.6</v>
      </c>
      <c r="AC12826" s="75">
        <v>16368778.272000002</v>
      </c>
      <c r="AD12826" s="75"/>
      <c r="AE12826" s="75"/>
      <c r="AF12826" s="75"/>
      <c r="AG12826" s="8" t="s">
        <v>111</v>
      </c>
      <c r="AH12826" s="8" t="s">
        <v>20930</v>
      </c>
      <c r="AI12826" s="8" t="s">
        <v>20928</v>
      </c>
      <c r="AJ12826" s="8"/>
      <c r="AK12826" s="8"/>
      <c r="AL12826" s="8"/>
      <c r="AM12826" s="8"/>
      <c r="AN12826" s="8"/>
      <c r="AO12826" s="8"/>
      <c r="AP12826" s="8"/>
      <c r="AQ12826" s="8"/>
      <c r="AR12826" s="8"/>
      <c r="AS12826" s="8" t="s">
        <v>804</v>
      </c>
      <c r="AT12826" s="8" t="s">
        <v>20885</v>
      </c>
    </row>
    <row r="12827" spans="1:46" s="1" customFormat="1" ht="20.100000000000001" customHeight="1" x14ac:dyDescent="0.25">
      <c r="A12827" s="8" t="s">
        <v>20931</v>
      </c>
      <c r="B12827" s="8" t="s">
        <v>20880</v>
      </c>
      <c r="C12827" s="8" t="s">
        <v>20881</v>
      </c>
      <c r="D12827" s="8" t="s">
        <v>20881</v>
      </c>
      <c r="E12827" s="8" t="s">
        <v>101</v>
      </c>
      <c r="F12827" s="8"/>
      <c r="G12827" s="8"/>
      <c r="H12827" s="8">
        <v>100</v>
      </c>
      <c r="I12827" s="8">
        <v>710000000</v>
      </c>
      <c r="J12827" s="8" t="s">
        <v>103</v>
      </c>
      <c r="K12827" s="8" t="s">
        <v>104</v>
      </c>
      <c r="L12827" s="8" t="s">
        <v>105</v>
      </c>
      <c r="M12827" s="8" t="s">
        <v>2245</v>
      </c>
      <c r="N12827" s="8" t="s">
        <v>20932</v>
      </c>
      <c r="O12827" s="8"/>
      <c r="P12827" s="8"/>
      <c r="Q12827" s="8"/>
      <c r="R12827" s="8" t="s">
        <v>141</v>
      </c>
      <c r="S12827" s="8"/>
      <c r="T12827" s="8"/>
      <c r="U12827" s="8">
        <v>0</v>
      </c>
      <c r="V12827" s="8">
        <v>0</v>
      </c>
      <c r="W12827" s="8">
        <v>100</v>
      </c>
      <c r="X12827" s="260" t="s">
        <v>20883</v>
      </c>
      <c r="Y12827" s="260" t="s">
        <v>110</v>
      </c>
      <c r="Z12827" s="261">
        <v>122</v>
      </c>
      <c r="AA12827" s="261">
        <v>73750</v>
      </c>
      <c r="AB12827" s="75">
        <v>0</v>
      </c>
      <c r="AC12827" s="75">
        <v>0</v>
      </c>
      <c r="AD12827" s="75"/>
      <c r="AE12827" s="75">
        <v>0</v>
      </c>
      <c r="AF12827" s="75">
        <v>0</v>
      </c>
      <c r="AG12827" s="8" t="s">
        <v>111</v>
      </c>
      <c r="AH12827" s="8"/>
      <c r="AI12827" s="8" t="s">
        <v>20933</v>
      </c>
      <c r="AJ12827" s="8"/>
      <c r="AK12827" s="8"/>
      <c r="AL12827" s="8"/>
      <c r="AM12827" s="8"/>
      <c r="AN12827" s="8"/>
      <c r="AO12827" s="8"/>
      <c r="AP12827" s="8"/>
      <c r="AQ12827" s="8"/>
      <c r="AR12827" s="8"/>
      <c r="AS12827" s="8" t="s">
        <v>804</v>
      </c>
      <c r="AT12827" s="8" t="s">
        <v>20885</v>
      </c>
    </row>
    <row r="12828" spans="1:46" s="1" customFormat="1" ht="20.100000000000001" customHeight="1" x14ac:dyDescent="0.25">
      <c r="A12828" s="8" t="s">
        <v>20934</v>
      </c>
      <c r="B12828" s="8" t="s">
        <v>20880</v>
      </c>
      <c r="C12828" s="8" t="s">
        <v>20881</v>
      </c>
      <c r="D12828" s="8" t="s">
        <v>20881</v>
      </c>
      <c r="E12828" s="8" t="s">
        <v>101</v>
      </c>
      <c r="F12828" s="8"/>
      <c r="G12828" s="8"/>
      <c r="H12828" s="8">
        <v>100</v>
      </c>
      <c r="I12828" s="8">
        <v>710000000</v>
      </c>
      <c r="J12828" s="8" t="s">
        <v>103</v>
      </c>
      <c r="K12828" s="8" t="s">
        <v>1745</v>
      </c>
      <c r="L12828" s="8" t="s">
        <v>105</v>
      </c>
      <c r="M12828" s="8" t="s">
        <v>2245</v>
      </c>
      <c r="N12828" s="8" t="s">
        <v>20932</v>
      </c>
      <c r="O12828" s="8"/>
      <c r="P12828" s="8"/>
      <c r="Q12828" s="8"/>
      <c r="R12828" s="8" t="s">
        <v>141</v>
      </c>
      <c r="S12828" s="8"/>
      <c r="T12828" s="8"/>
      <c r="U12828" s="8">
        <v>0</v>
      </c>
      <c r="V12828" s="8">
        <v>0</v>
      </c>
      <c r="W12828" s="8">
        <v>100</v>
      </c>
      <c r="X12828" s="260" t="s">
        <v>20883</v>
      </c>
      <c r="Y12828" s="260" t="s">
        <v>110</v>
      </c>
      <c r="Z12828" s="261">
        <v>92</v>
      </c>
      <c r="AA12828" s="261">
        <v>73750</v>
      </c>
      <c r="AB12828" s="75">
        <v>0</v>
      </c>
      <c r="AC12828" s="75">
        <v>0</v>
      </c>
      <c r="AD12828" s="75"/>
      <c r="AE12828" s="75"/>
      <c r="AF12828" s="75"/>
      <c r="AG12828" s="8" t="s">
        <v>111</v>
      </c>
      <c r="AH12828" s="8" t="s">
        <v>20935</v>
      </c>
      <c r="AI12828" s="8" t="s">
        <v>20933</v>
      </c>
      <c r="AJ12828" s="8"/>
      <c r="AK12828" s="8"/>
      <c r="AL12828" s="8"/>
      <c r="AM12828" s="8"/>
      <c r="AN12828" s="8"/>
      <c r="AO12828" s="8"/>
      <c r="AP12828" s="8"/>
      <c r="AQ12828" s="8"/>
      <c r="AR12828" s="8"/>
      <c r="AS12828" s="8" t="s">
        <v>804</v>
      </c>
      <c r="AT12828" s="8" t="s">
        <v>20885</v>
      </c>
    </row>
    <row r="12829" spans="1:46" s="1" customFormat="1" ht="20.100000000000001" customHeight="1" x14ac:dyDescent="0.25">
      <c r="A12829" s="8" t="s">
        <v>20936</v>
      </c>
      <c r="B12829" s="8" t="s">
        <v>20898</v>
      </c>
      <c r="C12829" s="8" t="s">
        <v>20899</v>
      </c>
      <c r="D12829" s="8" t="s">
        <v>20899</v>
      </c>
      <c r="E12829" s="8" t="s">
        <v>101</v>
      </c>
      <c r="F12829" s="8"/>
      <c r="G12829" s="8"/>
      <c r="H12829" s="8">
        <v>100</v>
      </c>
      <c r="I12829" s="8">
        <v>710000000</v>
      </c>
      <c r="J12829" s="8" t="s">
        <v>103</v>
      </c>
      <c r="K12829" s="8" t="s">
        <v>104</v>
      </c>
      <c r="L12829" s="8" t="s">
        <v>105</v>
      </c>
      <c r="M12829" s="8" t="s">
        <v>2245</v>
      </c>
      <c r="N12829" s="8" t="s">
        <v>20932</v>
      </c>
      <c r="O12829" s="8"/>
      <c r="P12829" s="8"/>
      <c r="Q12829" s="8"/>
      <c r="R12829" s="8" t="s">
        <v>141</v>
      </c>
      <c r="S12829" s="8"/>
      <c r="T12829" s="8"/>
      <c r="U12829" s="8">
        <v>0</v>
      </c>
      <c r="V12829" s="8">
        <v>0</v>
      </c>
      <c r="W12829" s="8">
        <v>100</v>
      </c>
      <c r="X12829" s="260" t="s">
        <v>20883</v>
      </c>
      <c r="Y12829" s="260" t="s">
        <v>110</v>
      </c>
      <c r="Z12829" s="261">
        <v>24</v>
      </c>
      <c r="AA12829" s="261">
        <v>16901.79</v>
      </c>
      <c r="AB12829" s="75">
        <v>0</v>
      </c>
      <c r="AC12829" s="75">
        <v>0</v>
      </c>
      <c r="AD12829" s="75"/>
      <c r="AE12829" s="75">
        <v>0</v>
      </c>
      <c r="AF12829" s="75">
        <v>0</v>
      </c>
      <c r="AG12829" s="8" t="s">
        <v>111</v>
      </c>
      <c r="AH12829" s="8"/>
      <c r="AI12829" s="8" t="s">
        <v>20933</v>
      </c>
      <c r="AJ12829" s="8"/>
      <c r="AK12829" s="8"/>
      <c r="AL12829" s="8"/>
      <c r="AM12829" s="8"/>
      <c r="AN12829" s="8"/>
      <c r="AO12829" s="8"/>
      <c r="AP12829" s="8"/>
      <c r="AQ12829" s="8"/>
      <c r="AR12829" s="8"/>
      <c r="AS12829" s="8" t="s">
        <v>804</v>
      </c>
      <c r="AT12829" s="8" t="s">
        <v>20885</v>
      </c>
    </row>
    <row r="12830" spans="1:46" s="1" customFormat="1" ht="20.100000000000001" customHeight="1" x14ac:dyDescent="0.25">
      <c r="A12830" s="8" t="s">
        <v>40732</v>
      </c>
      <c r="B12830" s="8" t="s">
        <v>20898</v>
      </c>
      <c r="C12830" s="8" t="s">
        <v>20899</v>
      </c>
      <c r="D12830" s="8" t="s">
        <v>20899</v>
      </c>
      <c r="E12830" s="8" t="s">
        <v>101</v>
      </c>
      <c r="F12830" s="8"/>
      <c r="G12830" s="8"/>
      <c r="H12830" s="8">
        <v>100</v>
      </c>
      <c r="I12830" s="8">
        <v>710000000</v>
      </c>
      <c r="J12830" s="8" t="s">
        <v>103</v>
      </c>
      <c r="K12830" s="8" t="s">
        <v>104</v>
      </c>
      <c r="L12830" s="8" t="s">
        <v>105</v>
      </c>
      <c r="M12830" s="8" t="s">
        <v>2245</v>
      </c>
      <c r="N12830" s="8" t="s">
        <v>20932</v>
      </c>
      <c r="O12830" s="8"/>
      <c r="P12830" s="8"/>
      <c r="Q12830" s="8"/>
      <c r="R12830" s="8" t="s">
        <v>141</v>
      </c>
      <c r="S12830" s="8"/>
      <c r="T12830" s="8"/>
      <c r="U12830" s="8">
        <v>0</v>
      </c>
      <c r="V12830" s="8">
        <v>0</v>
      </c>
      <c r="W12830" s="8">
        <v>100</v>
      </c>
      <c r="X12830" s="260" t="s">
        <v>20883</v>
      </c>
      <c r="Y12830" s="260" t="s">
        <v>110</v>
      </c>
      <c r="Z12830" s="261">
        <v>18</v>
      </c>
      <c r="AA12830" s="261">
        <v>16732</v>
      </c>
      <c r="AB12830" s="75">
        <v>301176</v>
      </c>
      <c r="AC12830" s="75">
        <v>337317.12000000005</v>
      </c>
      <c r="AD12830" s="75"/>
      <c r="AE12830" s="75"/>
      <c r="AF12830" s="75"/>
      <c r="AG12830" s="8" t="s">
        <v>111</v>
      </c>
      <c r="AH12830" s="8"/>
      <c r="AI12830" s="8" t="s">
        <v>20933</v>
      </c>
      <c r="AJ12830" s="8"/>
      <c r="AK12830" s="8"/>
      <c r="AL12830" s="8"/>
      <c r="AM12830" s="8"/>
      <c r="AN12830" s="8"/>
      <c r="AO12830" s="8"/>
      <c r="AP12830" s="8"/>
      <c r="AQ12830" s="8"/>
      <c r="AR12830" s="8"/>
      <c r="AS12830" s="8" t="s">
        <v>804</v>
      </c>
      <c r="AT12830" s="8" t="s">
        <v>20885</v>
      </c>
    </row>
    <row r="12831" spans="1:46" s="1" customFormat="1" ht="20.100000000000001" customHeight="1" x14ac:dyDescent="0.25">
      <c r="A12831" s="8" t="s">
        <v>20937</v>
      </c>
      <c r="B12831" s="8" t="s">
        <v>20880</v>
      </c>
      <c r="C12831" s="8" t="s">
        <v>20881</v>
      </c>
      <c r="D12831" s="8" t="s">
        <v>20881</v>
      </c>
      <c r="E12831" s="8" t="s">
        <v>101</v>
      </c>
      <c r="F12831" s="8"/>
      <c r="G12831" s="8"/>
      <c r="H12831" s="8">
        <v>100</v>
      </c>
      <c r="I12831" s="8">
        <v>710000000</v>
      </c>
      <c r="J12831" s="8" t="s">
        <v>103</v>
      </c>
      <c r="K12831" s="8" t="s">
        <v>104</v>
      </c>
      <c r="L12831" s="8" t="s">
        <v>105</v>
      </c>
      <c r="M12831" s="8" t="s">
        <v>2245</v>
      </c>
      <c r="N12831" s="8" t="s">
        <v>20938</v>
      </c>
      <c r="O12831" s="8"/>
      <c r="P12831" s="8"/>
      <c r="Q12831" s="8"/>
      <c r="R12831" s="8" t="s">
        <v>141</v>
      </c>
      <c r="S12831" s="8"/>
      <c r="T12831" s="8"/>
      <c r="U12831" s="8">
        <v>0</v>
      </c>
      <c r="V12831" s="8">
        <v>0</v>
      </c>
      <c r="W12831" s="8">
        <v>100</v>
      </c>
      <c r="X12831" s="260" t="s">
        <v>20883</v>
      </c>
      <c r="Y12831" s="260" t="s">
        <v>110</v>
      </c>
      <c r="Z12831" s="261">
        <v>50</v>
      </c>
      <c r="AA12831" s="261">
        <v>71746</v>
      </c>
      <c r="AB12831" s="75">
        <v>0</v>
      </c>
      <c r="AC12831" s="75">
        <v>0</v>
      </c>
      <c r="AD12831" s="75"/>
      <c r="AE12831" s="75">
        <v>0</v>
      </c>
      <c r="AF12831" s="75">
        <v>0</v>
      </c>
      <c r="AG12831" s="8" t="s">
        <v>111</v>
      </c>
      <c r="AH12831" s="8"/>
      <c r="AI12831" s="8" t="s">
        <v>20939</v>
      </c>
      <c r="AJ12831" s="8"/>
      <c r="AK12831" s="8"/>
      <c r="AL12831" s="8"/>
      <c r="AM12831" s="8"/>
      <c r="AN12831" s="8"/>
      <c r="AO12831" s="8"/>
      <c r="AP12831" s="8"/>
      <c r="AQ12831" s="8"/>
      <c r="AR12831" s="8"/>
      <c r="AS12831" s="8" t="s">
        <v>804</v>
      </c>
      <c r="AT12831" s="8" t="s">
        <v>20885</v>
      </c>
    </row>
    <row r="12832" spans="1:46" s="1" customFormat="1" ht="20.100000000000001" customHeight="1" x14ac:dyDescent="0.25">
      <c r="A12832" s="8" t="s">
        <v>40733</v>
      </c>
      <c r="B12832" s="8" t="s">
        <v>20880</v>
      </c>
      <c r="C12832" s="8" t="s">
        <v>20881</v>
      </c>
      <c r="D12832" s="8" t="s">
        <v>20881</v>
      </c>
      <c r="E12832" s="8" t="s">
        <v>101</v>
      </c>
      <c r="F12832" s="8"/>
      <c r="G12832" s="8"/>
      <c r="H12832" s="8">
        <v>100</v>
      </c>
      <c r="I12832" s="8">
        <v>710000000</v>
      </c>
      <c r="J12832" s="8" t="s">
        <v>103</v>
      </c>
      <c r="K12832" s="8" t="s">
        <v>104</v>
      </c>
      <c r="L12832" s="8" t="s">
        <v>105</v>
      </c>
      <c r="M12832" s="8" t="s">
        <v>2245</v>
      </c>
      <c r="N12832" s="8" t="s">
        <v>20938</v>
      </c>
      <c r="O12832" s="8"/>
      <c r="P12832" s="8"/>
      <c r="Q12832" s="8"/>
      <c r="R12832" s="8" t="s">
        <v>141</v>
      </c>
      <c r="S12832" s="8"/>
      <c r="T12832" s="8"/>
      <c r="U12832" s="8">
        <v>0</v>
      </c>
      <c r="V12832" s="8">
        <v>0</v>
      </c>
      <c r="W12832" s="8">
        <v>100</v>
      </c>
      <c r="X12832" s="260" t="s">
        <v>20883</v>
      </c>
      <c r="Y12832" s="260" t="s">
        <v>110</v>
      </c>
      <c r="Z12832" s="261">
        <v>50</v>
      </c>
      <c r="AA12832" s="261">
        <v>67052</v>
      </c>
      <c r="AB12832" s="75">
        <v>3352600</v>
      </c>
      <c r="AC12832" s="75">
        <v>3754912.0000000005</v>
      </c>
      <c r="AD12832" s="75"/>
      <c r="AE12832" s="75"/>
      <c r="AF12832" s="75"/>
      <c r="AG12832" s="8" t="s">
        <v>111</v>
      </c>
      <c r="AH12832" s="8"/>
      <c r="AI12832" s="8" t="s">
        <v>20939</v>
      </c>
      <c r="AJ12832" s="8"/>
      <c r="AK12832" s="8"/>
      <c r="AL12832" s="8"/>
      <c r="AM12832" s="8"/>
      <c r="AN12832" s="8"/>
      <c r="AO12832" s="8"/>
      <c r="AP12832" s="8"/>
      <c r="AQ12832" s="8"/>
      <c r="AR12832" s="8"/>
      <c r="AS12832" s="8" t="s">
        <v>804</v>
      </c>
      <c r="AT12832" s="8" t="s">
        <v>20885</v>
      </c>
    </row>
    <row r="12833" spans="1:46" s="1" customFormat="1" ht="20.100000000000001" customHeight="1" x14ac:dyDescent="0.25">
      <c r="A12833" s="8" t="s">
        <v>20940</v>
      </c>
      <c r="B12833" s="8" t="s">
        <v>20880</v>
      </c>
      <c r="C12833" s="8" t="s">
        <v>20881</v>
      </c>
      <c r="D12833" s="8" t="s">
        <v>20881</v>
      </c>
      <c r="E12833" s="8" t="s">
        <v>101</v>
      </c>
      <c r="F12833" s="8"/>
      <c r="G12833" s="8"/>
      <c r="H12833" s="8">
        <v>100</v>
      </c>
      <c r="I12833" s="8">
        <v>710000000</v>
      </c>
      <c r="J12833" s="8" t="s">
        <v>103</v>
      </c>
      <c r="K12833" s="8" t="s">
        <v>104</v>
      </c>
      <c r="L12833" s="8" t="s">
        <v>105</v>
      </c>
      <c r="M12833" s="8" t="s">
        <v>835</v>
      </c>
      <c r="N12833" s="8" t="s">
        <v>20941</v>
      </c>
      <c r="O12833" s="8"/>
      <c r="P12833" s="8"/>
      <c r="Q12833" s="8"/>
      <c r="R12833" s="8" t="s">
        <v>141</v>
      </c>
      <c r="S12833" s="8"/>
      <c r="T12833" s="8"/>
      <c r="U12833" s="8">
        <v>0</v>
      </c>
      <c r="V12833" s="8">
        <v>0</v>
      </c>
      <c r="W12833" s="8">
        <v>100</v>
      </c>
      <c r="X12833" s="260" t="s">
        <v>20883</v>
      </c>
      <c r="Y12833" s="260" t="s">
        <v>110</v>
      </c>
      <c r="Z12833" s="261">
        <v>150</v>
      </c>
      <c r="AA12833" s="261">
        <v>71746</v>
      </c>
      <c r="AB12833" s="75">
        <v>0</v>
      </c>
      <c r="AC12833" s="75">
        <v>0</v>
      </c>
      <c r="AD12833" s="75"/>
      <c r="AE12833" s="75">
        <v>0</v>
      </c>
      <c r="AF12833" s="75">
        <v>0</v>
      </c>
      <c r="AG12833" s="8" t="s">
        <v>111</v>
      </c>
      <c r="AH12833" s="8"/>
      <c r="AI12833" s="8" t="s">
        <v>20896</v>
      </c>
      <c r="AJ12833" s="8"/>
      <c r="AK12833" s="8"/>
      <c r="AL12833" s="8"/>
      <c r="AM12833" s="8"/>
      <c r="AN12833" s="8"/>
      <c r="AO12833" s="8"/>
      <c r="AP12833" s="8"/>
      <c r="AQ12833" s="8"/>
      <c r="AR12833" s="8"/>
      <c r="AS12833" s="8" t="s">
        <v>804</v>
      </c>
      <c r="AT12833" s="8" t="s">
        <v>20885</v>
      </c>
    </row>
    <row r="12834" spans="1:46" s="1" customFormat="1" ht="20.100000000000001" customHeight="1" x14ac:dyDescent="0.25">
      <c r="A12834" s="8" t="s">
        <v>40734</v>
      </c>
      <c r="B12834" s="8" t="s">
        <v>20880</v>
      </c>
      <c r="C12834" s="8" t="s">
        <v>20881</v>
      </c>
      <c r="D12834" s="8" t="s">
        <v>20881</v>
      </c>
      <c r="E12834" s="8" t="s">
        <v>101</v>
      </c>
      <c r="F12834" s="8"/>
      <c r="G12834" s="8"/>
      <c r="H12834" s="8">
        <v>100</v>
      </c>
      <c r="I12834" s="8">
        <v>710000000</v>
      </c>
      <c r="J12834" s="8" t="s">
        <v>103</v>
      </c>
      <c r="K12834" s="8" t="s">
        <v>104</v>
      </c>
      <c r="L12834" s="8" t="s">
        <v>105</v>
      </c>
      <c r="M12834" s="8" t="s">
        <v>835</v>
      </c>
      <c r="N12834" s="8" t="s">
        <v>20941</v>
      </c>
      <c r="O12834" s="8"/>
      <c r="P12834" s="8"/>
      <c r="Q12834" s="8"/>
      <c r="R12834" s="8" t="s">
        <v>141</v>
      </c>
      <c r="S12834" s="8"/>
      <c r="T12834" s="8"/>
      <c r="U12834" s="8">
        <v>0</v>
      </c>
      <c r="V12834" s="8">
        <v>0</v>
      </c>
      <c r="W12834" s="8">
        <v>100</v>
      </c>
      <c r="X12834" s="260" t="s">
        <v>20883</v>
      </c>
      <c r="Y12834" s="260" t="s">
        <v>110</v>
      </c>
      <c r="Z12834" s="261">
        <v>150</v>
      </c>
      <c r="AA12834" s="261">
        <v>67052</v>
      </c>
      <c r="AB12834" s="75">
        <v>10057800</v>
      </c>
      <c r="AC12834" s="75">
        <v>11264736.000000002</v>
      </c>
      <c r="AD12834" s="75"/>
      <c r="AE12834" s="75"/>
      <c r="AF12834" s="75"/>
      <c r="AG12834" s="8" t="s">
        <v>111</v>
      </c>
      <c r="AH12834" s="8"/>
      <c r="AI12834" s="8" t="s">
        <v>20896</v>
      </c>
      <c r="AJ12834" s="8"/>
      <c r="AK12834" s="8"/>
      <c r="AL12834" s="8"/>
      <c r="AM12834" s="8"/>
      <c r="AN12834" s="8"/>
      <c r="AO12834" s="8"/>
      <c r="AP12834" s="8"/>
      <c r="AQ12834" s="8"/>
      <c r="AR12834" s="8"/>
      <c r="AS12834" s="8" t="s">
        <v>804</v>
      </c>
      <c r="AT12834" s="8" t="s">
        <v>20885</v>
      </c>
    </row>
    <row r="12835" spans="1:46" s="1" customFormat="1" ht="20.100000000000001" customHeight="1" x14ac:dyDescent="0.25">
      <c r="A12835" s="8" t="s">
        <v>20942</v>
      </c>
      <c r="B12835" s="8" t="s">
        <v>20880</v>
      </c>
      <c r="C12835" s="8" t="s">
        <v>20881</v>
      </c>
      <c r="D12835" s="8" t="s">
        <v>20881</v>
      </c>
      <c r="E12835" s="8" t="s">
        <v>101</v>
      </c>
      <c r="F12835" s="8"/>
      <c r="G12835" s="8"/>
      <c r="H12835" s="8">
        <v>100</v>
      </c>
      <c r="I12835" s="8">
        <v>710000000</v>
      </c>
      <c r="J12835" s="8" t="s">
        <v>103</v>
      </c>
      <c r="K12835" s="8" t="s">
        <v>104</v>
      </c>
      <c r="L12835" s="8" t="s">
        <v>105</v>
      </c>
      <c r="M12835" s="8" t="s">
        <v>835</v>
      </c>
      <c r="N12835" s="8" t="s">
        <v>20941</v>
      </c>
      <c r="O12835" s="8"/>
      <c r="P12835" s="8"/>
      <c r="Q12835" s="8"/>
      <c r="R12835" s="8" t="s">
        <v>141</v>
      </c>
      <c r="S12835" s="8"/>
      <c r="T12835" s="8"/>
      <c r="U12835" s="8">
        <v>0</v>
      </c>
      <c r="V12835" s="8">
        <v>0</v>
      </c>
      <c r="W12835" s="8">
        <v>100</v>
      </c>
      <c r="X12835" s="260" t="s">
        <v>20883</v>
      </c>
      <c r="Y12835" s="260" t="s">
        <v>110</v>
      </c>
      <c r="Z12835" s="261">
        <v>5</v>
      </c>
      <c r="AA12835" s="261">
        <v>649643.26</v>
      </c>
      <c r="AB12835" s="75">
        <v>0</v>
      </c>
      <c r="AC12835" s="75">
        <v>0</v>
      </c>
      <c r="AD12835" s="75"/>
      <c r="AE12835" s="75">
        <v>0</v>
      </c>
      <c r="AF12835" s="75">
        <v>0</v>
      </c>
      <c r="AG12835" s="8" t="s">
        <v>111</v>
      </c>
      <c r="AH12835" s="8"/>
      <c r="AI12835" s="8" t="s">
        <v>20943</v>
      </c>
      <c r="AJ12835" s="8"/>
      <c r="AK12835" s="8"/>
      <c r="AL12835" s="8"/>
      <c r="AM12835" s="8"/>
      <c r="AN12835" s="8"/>
      <c r="AO12835" s="8"/>
      <c r="AP12835" s="8"/>
      <c r="AQ12835" s="8"/>
      <c r="AR12835" s="8"/>
      <c r="AS12835" s="8" t="s">
        <v>804</v>
      </c>
      <c r="AT12835" s="8" t="s">
        <v>20885</v>
      </c>
    </row>
    <row r="12836" spans="1:46" s="1" customFormat="1" ht="20.100000000000001" customHeight="1" x14ac:dyDescent="0.25">
      <c r="A12836" s="8" t="s">
        <v>20944</v>
      </c>
      <c r="B12836" s="8" t="s">
        <v>20880</v>
      </c>
      <c r="C12836" s="8" t="s">
        <v>20881</v>
      </c>
      <c r="D12836" s="8" t="s">
        <v>20881</v>
      </c>
      <c r="E12836" s="8" t="s">
        <v>101</v>
      </c>
      <c r="F12836" s="8"/>
      <c r="G12836" s="8"/>
      <c r="H12836" s="8">
        <v>100</v>
      </c>
      <c r="I12836" s="8">
        <v>710000000</v>
      </c>
      <c r="J12836" s="8" t="s">
        <v>103</v>
      </c>
      <c r="K12836" s="8" t="s">
        <v>1745</v>
      </c>
      <c r="L12836" s="8" t="s">
        <v>105</v>
      </c>
      <c r="M12836" s="8" t="s">
        <v>835</v>
      </c>
      <c r="N12836" s="8" t="s">
        <v>20941</v>
      </c>
      <c r="O12836" s="8"/>
      <c r="P12836" s="8"/>
      <c r="Q12836" s="8"/>
      <c r="R12836" s="8" t="s">
        <v>141</v>
      </c>
      <c r="S12836" s="8"/>
      <c r="T12836" s="8"/>
      <c r="U12836" s="8">
        <v>0</v>
      </c>
      <c r="V12836" s="8">
        <v>0</v>
      </c>
      <c r="W12836" s="8">
        <v>100</v>
      </c>
      <c r="X12836" s="260" t="s">
        <v>20883</v>
      </c>
      <c r="Y12836" s="260" t="s">
        <v>110</v>
      </c>
      <c r="Z12836" s="261">
        <v>5</v>
      </c>
      <c r="AA12836" s="261">
        <v>649643.26</v>
      </c>
      <c r="AB12836" s="75">
        <v>3248216.3</v>
      </c>
      <c r="AC12836" s="75">
        <v>3638002.2560000001</v>
      </c>
      <c r="AD12836" s="75">
        <v>0</v>
      </c>
      <c r="AE12836" s="75">
        <v>0</v>
      </c>
      <c r="AF12836" s="75">
        <v>0</v>
      </c>
      <c r="AG12836" s="8" t="s">
        <v>111</v>
      </c>
      <c r="AH12836" s="8" t="s">
        <v>20945</v>
      </c>
      <c r="AI12836" s="8" t="s">
        <v>20943</v>
      </c>
      <c r="AJ12836" s="8"/>
      <c r="AK12836" s="8"/>
      <c r="AL12836" s="8"/>
      <c r="AM12836" s="8"/>
      <c r="AN12836" s="8"/>
      <c r="AO12836" s="8"/>
      <c r="AP12836" s="8"/>
      <c r="AQ12836" s="8"/>
      <c r="AR12836" s="8"/>
      <c r="AS12836" s="8" t="s">
        <v>804</v>
      </c>
      <c r="AT12836" s="8" t="s">
        <v>20885</v>
      </c>
    </row>
    <row r="12837" spans="1:46" s="1" customFormat="1" ht="20.100000000000001" customHeight="1" x14ac:dyDescent="0.25">
      <c r="A12837" s="8" t="s">
        <v>20946</v>
      </c>
      <c r="B12837" s="8" t="s">
        <v>20947</v>
      </c>
      <c r="C12837" s="8" t="s">
        <v>20948</v>
      </c>
      <c r="D12837" s="8" t="s">
        <v>20948</v>
      </c>
      <c r="E12837" s="8" t="s">
        <v>139</v>
      </c>
      <c r="F12837" s="8"/>
      <c r="G12837" s="8"/>
      <c r="H12837" s="8">
        <v>100</v>
      </c>
      <c r="I12837" s="8" t="s">
        <v>798</v>
      </c>
      <c r="J12837" s="8" t="s">
        <v>103</v>
      </c>
      <c r="K12837" s="8" t="s">
        <v>104</v>
      </c>
      <c r="L12837" s="8" t="s">
        <v>105</v>
      </c>
      <c r="M12837" s="8" t="s">
        <v>798</v>
      </c>
      <c r="N12837" s="8" t="s">
        <v>20949</v>
      </c>
      <c r="O12837" s="8"/>
      <c r="P12837" s="8"/>
      <c r="Q12837" s="8"/>
      <c r="R12837" s="8" t="s">
        <v>141</v>
      </c>
      <c r="S12837" s="8"/>
      <c r="T12837" s="8"/>
      <c r="U12837" s="8">
        <v>0</v>
      </c>
      <c r="V12837" s="8">
        <v>0</v>
      </c>
      <c r="W12837" s="8">
        <v>100</v>
      </c>
      <c r="X12837" s="262" t="s">
        <v>20883</v>
      </c>
      <c r="Y12837" s="260" t="s">
        <v>110</v>
      </c>
      <c r="Z12837" s="261">
        <v>10</v>
      </c>
      <c r="AA12837" s="261">
        <v>66780</v>
      </c>
      <c r="AB12837" s="75">
        <v>0</v>
      </c>
      <c r="AC12837" s="75">
        <v>0</v>
      </c>
      <c r="AD12837" s="75"/>
      <c r="AE12837" s="75">
        <v>0</v>
      </c>
      <c r="AF12837" s="75">
        <v>0</v>
      </c>
      <c r="AG12837" s="8" t="s">
        <v>111</v>
      </c>
      <c r="AH12837" s="8"/>
      <c r="AI12837" s="8" t="s">
        <v>20950</v>
      </c>
      <c r="AJ12837" s="8"/>
      <c r="AK12837" s="8"/>
      <c r="AL12837" s="8"/>
      <c r="AM12837" s="8"/>
      <c r="AN12837" s="8"/>
      <c r="AO12837" s="8"/>
      <c r="AP12837" s="8"/>
      <c r="AQ12837" s="8"/>
      <c r="AR12837" s="8"/>
      <c r="AS12837" s="8" t="s">
        <v>20951</v>
      </c>
      <c r="AT12837" s="8" t="s">
        <v>20952</v>
      </c>
    </row>
    <row r="12838" spans="1:46" s="1" customFormat="1" ht="20.100000000000001" customHeight="1" x14ac:dyDescent="0.25">
      <c r="A12838" s="8" t="s">
        <v>20953</v>
      </c>
      <c r="B12838" s="8" t="s">
        <v>20947</v>
      </c>
      <c r="C12838" s="8" t="s">
        <v>20948</v>
      </c>
      <c r="D12838" s="8" t="s">
        <v>20948</v>
      </c>
      <c r="E12838" s="8" t="s">
        <v>139</v>
      </c>
      <c r="F12838" s="8"/>
      <c r="G12838" s="8"/>
      <c r="H12838" s="8">
        <v>100</v>
      </c>
      <c r="I12838" s="8" t="s">
        <v>798</v>
      </c>
      <c r="J12838" s="8" t="s">
        <v>103</v>
      </c>
      <c r="K12838" s="8" t="s">
        <v>352</v>
      </c>
      <c r="L12838" s="8" t="s">
        <v>105</v>
      </c>
      <c r="M12838" s="8">
        <v>710000000</v>
      </c>
      <c r="N12838" s="8" t="s">
        <v>20949</v>
      </c>
      <c r="O12838" s="8"/>
      <c r="P12838" s="8"/>
      <c r="Q12838" s="8"/>
      <c r="R12838" s="8" t="s">
        <v>141</v>
      </c>
      <c r="S12838" s="8"/>
      <c r="T12838" s="8"/>
      <c r="U12838" s="8">
        <v>0</v>
      </c>
      <c r="V12838" s="8">
        <v>0</v>
      </c>
      <c r="W12838" s="8">
        <v>100</v>
      </c>
      <c r="X12838" s="262" t="s">
        <v>263</v>
      </c>
      <c r="Y12838" s="260" t="s">
        <v>110</v>
      </c>
      <c r="Z12838" s="261">
        <v>20</v>
      </c>
      <c r="AA12838" s="261">
        <v>66780</v>
      </c>
      <c r="AB12838" s="75">
        <v>1335600</v>
      </c>
      <c r="AC12838" s="75">
        <v>1495872.0000000002</v>
      </c>
      <c r="AD12838" s="75"/>
      <c r="AE12838" s="75">
        <v>0</v>
      </c>
      <c r="AF12838" s="75">
        <v>0</v>
      </c>
      <c r="AG12838" s="8" t="s">
        <v>111</v>
      </c>
      <c r="AH12838" s="8" t="s">
        <v>20954</v>
      </c>
      <c r="AI12838" s="8" t="s">
        <v>20950</v>
      </c>
      <c r="AJ12838" s="8"/>
      <c r="AK12838" s="8"/>
      <c r="AL12838" s="8"/>
      <c r="AM12838" s="8"/>
      <c r="AN12838" s="8"/>
      <c r="AO12838" s="8"/>
      <c r="AP12838" s="8"/>
      <c r="AQ12838" s="8"/>
      <c r="AR12838" s="8"/>
      <c r="AS12838" s="8" t="s">
        <v>20955</v>
      </c>
      <c r="AT12838" s="8" t="s">
        <v>20952</v>
      </c>
    </row>
    <row r="12839" spans="1:46" s="1" customFormat="1" ht="20.100000000000001" customHeight="1" x14ac:dyDescent="0.25">
      <c r="A12839" s="8" t="s">
        <v>20956</v>
      </c>
      <c r="B12839" s="8" t="s">
        <v>20947</v>
      </c>
      <c r="C12839" s="8" t="s">
        <v>20948</v>
      </c>
      <c r="D12839" s="8" t="s">
        <v>20948</v>
      </c>
      <c r="E12839" s="8" t="s">
        <v>139</v>
      </c>
      <c r="F12839" s="8"/>
      <c r="G12839" s="8"/>
      <c r="H12839" s="8">
        <v>100</v>
      </c>
      <c r="I12839" s="8" t="s">
        <v>798</v>
      </c>
      <c r="J12839" s="8" t="s">
        <v>103</v>
      </c>
      <c r="K12839" s="8" t="s">
        <v>104</v>
      </c>
      <c r="L12839" s="8" t="s">
        <v>105</v>
      </c>
      <c r="M12839" s="8" t="s">
        <v>20957</v>
      </c>
      <c r="N12839" s="8" t="s">
        <v>20958</v>
      </c>
      <c r="O12839" s="8"/>
      <c r="P12839" s="8"/>
      <c r="Q12839" s="8"/>
      <c r="R12839" s="8" t="s">
        <v>141</v>
      </c>
      <c r="S12839" s="8"/>
      <c r="T12839" s="8"/>
      <c r="U12839" s="8">
        <v>0</v>
      </c>
      <c r="V12839" s="8">
        <v>0</v>
      </c>
      <c r="W12839" s="8">
        <v>100</v>
      </c>
      <c r="X12839" s="262" t="s">
        <v>20883</v>
      </c>
      <c r="Y12839" s="260" t="s">
        <v>110</v>
      </c>
      <c r="Z12839" s="261">
        <v>10</v>
      </c>
      <c r="AA12839" s="261">
        <v>66780</v>
      </c>
      <c r="AB12839" s="75">
        <v>0</v>
      </c>
      <c r="AC12839" s="75">
        <v>0</v>
      </c>
      <c r="AD12839" s="75"/>
      <c r="AE12839" s="75">
        <v>0</v>
      </c>
      <c r="AF12839" s="75">
        <v>0</v>
      </c>
      <c r="AG12839" s="8" t="s">
        <v>111</v>
      </c>
      <c r="AH12839" s="8"/>
      <c r="AI12839" s="8" t="s">
        <v>20950</v>
      </c>
      <c r="AJ12839" s="8"/>
      <c r="AK12839" s="8"/>
      <c r="AL12839" s="8"/>
      <c r="AM12839" s="8"/>
      <c r="AN12839" s="8"/>
      <c r="AO12839" s="8"/>
      <c r="AP12839" s="8"/>
      <c r="AQ12839" s="8"/>
      <c r="AR12839" s="8"/>
      <c r="AS12839" s="8" t="s">
        <v>20951</v>
      </c>
      <c r="AT12839" s="8" t="s">
        <v>20952</v>
      </c>
    </row>
    <row r="12840" spans="1:46" s="1" customFormat="1" ht="20.100000000000001" customHeight="1" x14ac:dyDescent="0.25">
      <c r="A12840" s="8" t="s">
        <v>20959</v>
      </c>
      <c r="B12840" s="8" t="s">
        <v>20947</v>
      </c>
      <c r="C12840" s="8" t="s">
        <v>20948</v>
      </c>
      <c r="D12840" s="8" t="s">
        <v>20948</v>
      </c>
      <c r="E12840" s="8" t="s">
        <v>139</v>
      </c>
      <c r="F12840" s="8"/>
      <c r="G12840" s="8"/>
      <c r="H12840" s="8">
        <v>100</v>
      </c>
      <c r="I12840" s="8" t="s">
        <v>798</v>
      </c>
      <c r="J12840" s="8" t="s">
        <v>103</v>
      </c>
      <c r="K12840" s="8" t="s">
        <v>352</v>
      </c>
      <c r="L12840" s="8" t="s">
        <v>105</v>
      </c>
      <c r="M12840" s="8" t="s">
        <v>20957</v>
      </c>
      <c r="N12840" s="8" t="s">
        <v>20958</v>
      </c>
      <c r="O12840" s="8"/>
      <c r="P12840" s="8"/>
      <c r="Q12840" s="8"/>
      <c r="R12840" s="8" t="s">
        <v>141</v>
      </c>
      <c r="S12840" s="8"/>
      <c r="T12840" s="8"/>
      <c r="U12840" s="8">
        <v>0</v>
      </c>
      <c r="V12840" s="8">
        <v>0</v>
      </c>
      <c r="W12840" s="8">
        <v>100</v>
      </c>
      <c r="X12840" s="262" t="s">
        <v>263</v>
      </c>
      <c r="Y12840" s="260" t="s">
        <v>110</v>
      </c>
      <c r="Z12840" s="261">
        <v>20</v>
      </c>
      <c r="AA12840" s="261">
        <v>66780</v>
      </c>
      <c r="AB12840" s="75">
        <v>1335600</v>
      </c>
      <c r="AC12840" s="75">
        <v>1495872.0000000002</v>
      </c>
      <c r="AD12840" s="75"/>
      <c r="AE12840" s="75">
        <v>0</v>
      </c>
      <c r="AF12840" s="75">
        <v>0</v>
      </c>
      <c r="AG12840" s="8" t="s">
        <v>111</v>
      </c>
      <c r="AH12840" s="8" t="s">
        <v>20954</v>
      </c>
      <c r="AI12840" s="8" t="s">
        <v>20950</v>
      </c>
      <c r="AJ12840" s="8"/>
      <c r="AK12840" s="8"/>
      <c r="AL12840" s="8"/>
      <c r="AM12840" s="8"/>
      <c r="AN12840" s="8"/>
      <c r="AO12840" s="8"/>
      <c r="AP12840" s="8"/>
      <c r="AQ12840" s="8"/>
      <c r="AR12840" s="8"/>
      <c r="AS12840" s="8" t="s">
        <v>20955</v>
      </c>
      <c r="AT12840" s="8" t="s">
        <v>20952</v>
      </c>
    </row>
    <row r="12841" spans="1:46" s="1" customFormat="1" ht="20.100000000000001" customHeight="1" x14ac:dyDescent="0.25">
      <c r="A12841" s="8" t="s">
        <v>20960</v>
      </c>
      <c r="B12841" s="8" t="s">
        <v>20947</v>
      </c>
      <c r="C12841" s="8" t="s">
        <v>20948</v>
      </c>
      <c r="D12841" s="8" t="s">
        <v>20948</v>
      </c>
      <c r="E12841" s="8" t="s">
        <v>139</v>
      </c>
      <c r="F12841" s="8"/>
      <c r="G12841" s="8"/>
      <c r="H12841" s="8">
        <v>100</v>
      </c>
      <c r="I12841" s="8" t="s">
        <v>798</v>
      </c>
      <c r="J12841" s="8" t="s">
        <v>103</v>
      </c>
      <c r="K12841" s="8" t="s">
        <v>104</v>
      </c>
      <c r="L12841" s="8" t="s">
        <v>105</v>
      </c>
      <c r="M12841" s="8" t="s">
        <v>6713</v>
      </c>
      <c r="N12841" s="8" t="s">
        <v>20961</v>
      </c>
      <c r="O12841" s="8"/>
      <c r="P12841" s="8"/>
      <c r="Q12841" s="8"/>
      <c r="R12841" s="8" t="s">
        <v>141</v>
      </c>
      <c r="S12841" s="8"/>
      <c r="T12841" s="8"/>
      <c r="U12841" s="8">
        <v>0</v>
      </c>
      <c r="V12841" s="8">
        <v>0</v>
      </c>
      <c r="W12841" s="8">
        <v>100</v>
      </c>
      <c r="X12841" s="262" t="s">
        <v>20883</v>
      </c>
      <c r="Y12841" s="260" t="s">
        <v>110</v>
      </c>
      <c r="Z12841" s="261">
        <v>15</v>
      </c>
      <c r="AA12841" s="261">
        <v>66780</v>
      </c>
      <c r="AB12841" s="75">
        <v>0</v>
      </c>
      <c r="AC12841" s="75">
        <v>0</v>
      </c>
      <c r="AD12841" s="75"/>
      <c r="AE12841" s="75">
        <v>0</v>
      </c>
      <c r="AF12841" s="75">
        <v>0</v>
      </c>
      <c r="AG12841" s="8" t="s">
        <v>111</v>
      </c>
      <c r="AH12841" s="8"/>
      <c r="AI12841" s="8" t="s">
        <v>20950</v>
      </c>
      <c r="AJ12841" s="8"/>
      <c r="AK12841" s="8"/>
      <c r="AL12841" s="8"/>
      <c r="AM12841" s="8"/>
      <c r="AN12841" s="8"/>
      <c r="AO12841" s="8"/>
      <c r="AP12841" s="8"/>
      <c r="AQ12841" s="8"/>
      <c r="AR12841" s="8"/>
      <c r="AS12841" s="8" t="s">
        <v>20951</v>
      </c>
      <c r="AT12841" s="8" t="s">
        <v>20952</v>
      </c>
    </row>
    <row r="12842" spans="1:46" s="1" customFormat="1" ht="20.100000000000001" customHeight="1" x14ac:dyDescent="0.25">
      <c r="A12842" s="8" t="s">
        <v>20962</v>
      </c>
      <c r="B12842" s="8" t="s">
        <v>20947</v>
      </c>
      <c r="C12842" s="8" t="s">
        <v>20948</v>
      </c>
      <c r="D12842" s="8" t="s">
        <v>20948</v>
      </c>
      <c r="E12842" s="8" t="s">
        <v>139</v>
      </c>
      <c r="F12842" s="8"/>
      <c r="G12842" s="8"/>
      <c r="H12842" s="8">
        <v>100</v>
      </c>
      <c r="I12842" s="8" t="s">
        <v>798</v>
      </c>
      <c r="J12842" s="8" t="s">
        <v>103</v>
      </c>
      <c r="K12842" s="8" t="s">
        <v>352</v>
      </c>
      <c r="L12842" s="8" t="s">
        <v>105</v>
      </c>
      <c r="M12842" s="8" t="s">
        <v>6713</v>
      </c>
      <c r="N12842" s="8" t="s">
        <v>20961</v>
      </c>
      <c r="O12842" s="8"/>
      <c r="P12842" s="8"/>
      <c r="Q12842" s="8"/>
      <c r="R12842" s="8" t="s">
        <v>141</v>
      </c>
      <c r="S12842" s="8"/>
      <c r="T12842" s="8"/>
      <c r="U12842" s="8">
        <v>0</v>
      </c>
      <c r="V12842" s="8">
        <v>0</v>
      </c>
      <c r="W12842" s="8">
        <v>100</v>
      </c>
      <c r="X12842" s="262" t="s">
        <v>263</v>
      </c>
      <c r="Y12842" s="260" t="s">
        <v>110</v>
      </c>
      <c r="Z12842" s="261">
        <v>30</v>
      </c>
      <c r="AA12842" s="261">
        <v>66780</v>
      </c>
      <c r="AB12842" s="75">
        <v>2003400</v>
      </c>
      <c r="AC12842" s="75">
        <v>2243808</v>
      </c>
      <c r="AD12842" s="75"/>
      <c r="AE12842" s="75">
        <v>0</v>
      </c>
      <c r="AF12842" s="75">
        <v>0</v>
      </c>
      <c r="AG12842" s="8" t="s">
        <v>111</v>
      </c>
      <c r="AH12842" s="8" t="s">
        <v>20954</v>
      </c>
      <c r="AI12842" s="8" t="s">
        <v>20950</v>
      </c>
      <c r="AJ12842" s="8"/>
      <c r="AK12842" s="8"/>
      <c r="AL12842" s="8"/>
      <c r="AM12842" s="8"/>
      <c r="AN12842" s="8"/>
      <c r="AO12842" s="8"/>
      <c r="AP12842" s="8"/>
      <c r="AQ12842" s="8"/>
      <c r="AR12842" s="8"/>
      <c r="AS12842" s="8" t="s">
        <v>20955</v>
      </c>
      <c r="AT12842" s="8" t="s">
        <v>20952</v>
      </c>
    </row>
    <row r="12843" spans="1:46" s="1" customFormat="1" ht="20.100000000000001" customHeight="1" x14ac:dyDescent="0.25">
      <c r="A12843" s="8" t="s">
        <v>20963</v>
      </c>
      <c r="B12843" s="8" t="s">
        <v>20964</v>
      </c>
      <c r="C12843" s="8" t="s">
        <v>20965</v>
      </c>
      <c r="D12843" s="8" t="s">
        <v>20965</v>
      </c>
      <c r="E12843" s="8" t="s">
        <v>139</v>
      </c>
      <c r="F12843" s="8"/>
      <c r="G12843" s="8"/>
      <c r="H12843" s="8">
        <v>100</v>
      </c>
      <c r="I12843" s="8" t="s">
        <v>17070</v>
      </c>
      <c r="J12843" s="8" t="s">
        <v>879</v>
      </c>
      <c r="K12843" s="8" t="s">
        <v>127</v>
      </c>
      <c r="L12843" s="8" t="s">
        <v>105</v>
      </c>
      <c r="M12843" s="8" t="s">
        <v>798</v>
      </c>
      <c r="N12843" s="8" t="s">
        <v>10403</v>
      </c>
      <c r="O12843" s="8"/>
      <c r="P12843" s="8"/>
      <c r="Q12843" s="8"/>
      <c r="R12843" s="8" t="s">
        <v>141</v>
      </c>
      <c r="S12843" s="8"/>
      <c r="T12843" s="8"/>
      <c r="U12843" s="8">
        <v>0</v>
      </c>
      <c r="V12843" s="8">
        <v>0</v>
      </c>
      <c r="W12843" s="8">
        <v>100</v>
      </c>
      <c r="X12843" s="262" t="s">
        <v>20966</v>
      </c>
      <c r="Y12843" s="260" t="s">
        <v>110</v>
      </c>
      <c r="Z12843" s="261">
        <v>1</v>
      </c>
      <c r="AA12843" s="261">
        <v>3386071.42</v>
      </c>
      <c r="AB12843" s="75">
        <v>3386071.42</v>
      </c>
      <c r="AC12843" s="75">
        <v>3792399.9904000005</v>
      </c>
      <c r="AD12843" s="75"/>
      <c r="AE12843" s="75">
        <v>0</v>
      </c>
      <c r="AF12843" s="75">
        <v>0</v>
      </c>
      <c r="AG12843" s="8" t="s">
        <v>1154</v>
      </c>
      <c r="AH12843" s="8" t="s">
        <v>20967</v>
      </c>
      <c r="AI12843" s="8" t="s">
        <v>20968</v>
      </c>
      <c r="AJ12843" s="8"/>
      <c r="AK12843" s="8"/>
      <c r="AL12843" s="8"/>
      <c r="AM12843" s="8"/>
      <c r="AN12843" s="8"/>
      <c r="AO12843" s="8"/>
      <c r="AP12843" s="8"/>
      <c r="AQ12843" s="8"/>
      <c r="AR12843" s="8"/>
      <c r="AS12843" s="8" t="s">
        <v>20969</v>
      </c>
      <c r="AT12843" s="8" t="s">
        <v>20970</v>
      </c>
    </row>
    <row r="12844" spans="1:46" s="1" customFormat="1" ht="20.100000000000001" customHeight="1" x14ac:dyDescent="0.25">
      <c r="A12844" s="8" t="s">
        <v>20972</v>
      </c>
      <c r="B12844" s="8" t="s">
        <v>20973</v>
      </c>
      <c r="C12844" s="8" t="s">
        <v>20974</v>
      </c>
      <c r="D12844" s="8" t="s">
        <v>20974</v>
      </c>
      <c r="E12844" s="8" t="s">
        <v>139</v>
      </c>
      <c r="F12844" s="8"/>
      <c r="G12844" s="8"/>
      <c r="H12844" s="8">
        <v>100</v>
      </c>
      <c r="I12844" s="8">
        <v>631010000</v>
      </c>
      <c r="J12844" s="8" t="s">
        <v>903</v>
      </c>
      <c r="K12844" s="8" t="s">
        <v>210</v>
      </c>
      <c r="L12844" s="8" t="s">
        <v>105</v>
      </c>
      <c r="M12844" s="8">
        <v>631010000</v>
      </c>
      <c r="N12844" s="8" t="s">
        <v>903</v>
      </c>
      <c r="O12844" s="8"/>
      <c r="P12844" s="8"/>
      <c r="Q12844" s="8"/>
      <c r="R12844" s="8" t="s">
        <v>141</v>
      </c>
      <c r="S12844" s="8"/>
      <c r="T12844" s="8"/>
      <c r="U12844" s="8">
        <v>0</v>
      </c>
      <c r="V12844" s="8">
        <v>0</v>
      </c>
      <c r="W12844" s="8">
        <v>100</v>
      </c>
      <c r="X12844" s="262" t="s">
        <v>263</v>
      </c>
      <c r="Y12844" s="260" t="s">
        <v>110</v>
      </c>
      <c r="Z12844" s="261">
        <v>35</v>
      </c>
      <c r="AA12844" s="261">
        <v>13185.68</v>
      </c>
      <c r="AB12844" s="75">
        <v>461498.8</v>
      </c>
      <c r="AC12844" s="75">
        <v>516878.65600000002</v>
      </c>
      <c r="AD12844" s="75"/>
      <c r="AE12844" s="75">
        <v>0</v>
      </c>
      <c r="AF12844" s="75">
        <v>0</v>
      </c>
      <c r="AG12844" s="8" t="s">
        <v>1176</v>
      </c>
      <c r="AH12844" s="8" t="s">
        <v>20975</v>
      </c>
      <c r="AI12844" s="8" t="s">
        <v>20975</v>
      </c>
      <c r="AJ12844" s="8"/>
      <c r="AK12844" s="8"/>
      <c r="AL12844" s="8"/>
      <c r="AM12844" s="8"/>
      <c r="AN12844" s="8"/>
      <c r="AO12844" s="8"/>
      <c r="AP12844" s="8"/>
      <c r="AQ12844" s="8"/>
      <c r="AR12844" s="8"/>
      <c r="AS12844" s="8" t="s">
        <v>20955</v>
      </c>
      <c r="AT12844" s="8" t="s">
        <v>20976</v>
      </c>
    </row>
    <row r="12845" spans="1:46" s="1" customFormat="1" ht="20.100000000000001" customHeight="1" x14ac:dyDescent="0.25">
      <c r="A12845" s="8" t="s">
        <v>20978</v>
      </c>
      <c r="B12845" s="8" t="s">
        <v>20973</v>
      </c>
      <c r="C12845" s="8" t="s">
        <v>20974</v>
      </c>
      <c r="D12845" s="8" t="s">
        <v>20974</v>
      </c>
      <c r="E12845" s="8" t="s">
        <v>139</v>
      </c>
      <c r="F12845" s="8"/>
      <c r="G12845" s="8"/>
      <c r="H12845" s="8">
        <v>100</v>
      </c>
      <c r="I12845" s="8">
        <v>632810000</v>
      </c>
      <c r="J12845" s="8" t="s">
        <v>908</v>
      </c>
      <c r="K12845" s="8" t="s">
        <v>210</v>
      </c>
      <c r="L12845" s="8" t="s">
        <v>105</v>
      </c>
      <c r="M12845" s="8">
        <v>632810000</v>
      </c>
      <c r="N12845" s="8" t="s">
        <v>908</v>
      </c>
      <c r="O12845" s="8"/>
      <c r="P12845" s="8"/>
      <c r="Q12845" s="8"/>
      <c r="R12845" s="8" t="s">
        <v>141</v>
      </c>
      <c r="S12845" s="8"/>
      <c r="T12845" s="8"/>
      <c r="U12845" s="8">
        <v>0</v>
      </c>
      <c r="V12845" s="8">
        <v>0</v>
      </c>
      <c r="W12845" s="8">
        <v>100</v>
      </c>
      <c r="X12845" s="262" t="s">
        <v>263</v>
      </c>
      <c r="Y12845" s="260" t="s">
        <v>110</v>
      </c>
      <c r="Z12845" s="261">
        <v>85</v>
      </c>
      <c r="AA12845" s="261">
        <v>14436.18</v>
      </c>
      <c r="AB12845" s="75">
        <v>1227075.3</v>
      </c>
      <c r="AC12845" s="75">
        <v>1374324.3360000001</v>
      </c>
      <c r="AD12845" s="75"/>
      <c r="AE12845" s="75">
        <v>0</v>
      </c>
      <c r="AF12845" s="75">
        <v>0</v>
      </c>
      <c r="AG12845" s="8" t="s">
        <v>1181</v>
      </c>
      <c r="AH12845" s="8" t="s">
        <v>20975</v>
      </c>
      <c r="AI12845" s="8" t="s">
        <v>20975</v>
      </c>
      <c r="AJ12845" s="8"/>
      <c r="AK12845" s="8"/>
      <c r="AL12845" s="8"/>
      <c r="AM12845" s="8"/>
      <c r="AN12845" s="8"/>
      <c r="AO12845" s="8"/>
      <c r="AP12845" s="8"/>
      <c r="AQ12845" s="8"/>
      <c r="AR12845" s="8"/>
      <c r="AS12845" s="8" t="s">
        <v>20955</v>
      </c>
      <c r="AT12845" s="8" t="s">
        <v>20976</v>
      </c>
    </row>
    <row r="12846" spans="1:46" s="1" customFormat="1" ht="20.100000000000001" customHeight="1" x14ac:dyDescent="0.25">
      <c r="A12846" s="8" t="s">
        <v>20980</v>
      </c>
      <c r="B12846" s="8" t="s">
        <v>20973</v>
      </c>
      <c r="C12846" s="8" t="s">
        <v>20974</v>
      </c>
      <c r="D12846" s="8" t="s">
        <v>20974</v>
      </c>
      <c r="E12846" s="8" t="s">
        <v>139</v>
      </c>
      <c r="F12846" s="8"/>
      <c r="G12846" s="8"/>
      <c r="H12846" s="8">
        <v>100</v>
      </c>
      <c r="I12846" s="8">
        <v>750000000</v>
      </c>
      <c r="J12846" s="8" t="s">
        <v>913</v>
      </c>
      <c r="K12846" s="8" t="s">
        <v>210</v>
      </c>
      <c r="L12846" s="8" t="s">
        <v>105</v>
      </c>
      <c r="M12846" s="8">
        <v>750000000</v>
      </c>
      <c r="N12846" s="8" t="s">
        <v>913</v>
      </c>
      <c r="O12846" s="8"/>
      <c r="P12846" s="8"/>
      <c r="Q12846" s="8"/>
      <c r="R12846" s="8" t="s">
        <v>141</v>
      </c>
      <c r="S12846" s="8"/>
      <c r="T12846" s="8"/>
      <c r="U12846" s="8">
        <v>0</v>
      </c>
      <c r="V12846" s="8">
        <v>0</v>
      </c>
      <c r="W12846" s="8">
        <v>100</v>
      </c>
      <c r="X12846" s="262" t="s">
        <v>263</v>
      </c>
      <c r="Y12846" s="260" t="s">
        <v>110</v>
      </c>
      <c r="Z12846" s="261">
        <v>140</v>
      </c>
      <c r="AA12846" s="261">
        <v>17035.72</v>
      </c>
      <c r="AB12846" s="75">
        <v>2385000.8000000003</v>
      </c>
      <c r="AC12846" s="75">
        <v>2671200.8960000006</v>
      </c>
      <c r="AD12846" s="75"/>
      <c r="AE12846" s="75">
        <v>0</v>
      </c>
      <c r="AF12846" s="75">
        <v>0</v>
      </c>
      <c r="AG12846" s="8" t="s">
        <v>1329</v>
      </c>
      <c r="AH12846" s="8" t="s">
        <v>20975</v>
      </c>
      <c r="AI12846" s="8" t="s">
        <v>20975</v>
      </c>
      <c r="AJ12846" s="8"/>
      <c r="AK12846" s="8"/>
      <c r="AL12846" s="8"/>
      <c r="AM12846" s="8"/>
      <c r="AN12846" s="8"/>
      <c r="AO12846" s="8"/>
      <c r="AP12846" s="8"/>
      <c r="AQ12846" s="8"/>
      <c r="AR12846" s="8"/>
      <c r="AS12846" s="8" t="s">
        <v>20955</v>
      </c>
      <c r="AT12846" s="8" t="s">
        <v>20976</v>
      </c>
    </row>
    <row r="12847" spans="1:46" s="1" customFormat="1" ht="20.100000000000001" customHeight="1" x14ac:dyDescent="0.25">
      <c r="A12847" s="8" t="s">
        <v>20982</v>
      </c>
      <c r="B12847" s="8" t="s">
        <v>20973</v>
      </c>
      <c r="C12847" s="8" t="s">
        <v>20974</v>
      </c>
      <c r="D12847" s="8" t="s">
        <v>20974</v>
      </c>
      <c r="E12847" s="8" t="s">
        <v>139</v>
      </c>
      <c r="F12847" s="8"/>
      <c r="G12847" s="8"/>
      <c r="H12847" s="8">
        <v>100</v>
      </c>
      <c r="I12847" s="8">
        <v>311010000</v>
      </c>
      <c r="J12847" s="8" t="s">
        <v>983</v>
      </c>
      <c r="K12847" s="8" t="s">
        <v>210</v>
      </c>
      <c r="L12847" s="8" t="s">
        <v>105</v>
      </c>
      <c r="M12847" s="8">
        <v>311010000</v>
      </c>
      <c r="N12847" s="8" t="s">
        <v>983</v>
      </c>
      <c r="O12847" s="8"/>
      <c r="P12847" s="8"/>
      <c r="Q12847" s="8"/>
      <c r="R12847" s="8" t="s">
        <v>141</v>
      </c>
      <c r="S12847" s="8"/>
      <c r="T12847" s="8"/>
      <c r="U12847" s="8">
        <v>0</v>
      </c>
      <c r="V12847" s="8">
        <v>0</v>
      </c>
      <c r="W12847" s="8">
        <v>100</v>
      </c>
      <c r="X12847" s="262" t="s">
        <v>263</v>
      </c>
      <c r="Y12847" s="260" t="s">
        <v>110</v>
      </c>
      <c r="Z12847" s="261">
        <v>110</v>
      </c>
      <c r="AA12847" s="261">
        <v>17035.66</v>
      </c>
      <c r="AB12847" s="75">
        <v>1873922.6</v>
      </c>
      <c r="AC12847" s="75">
        <v>2098793.3120000004</v>
      </c>
      <c r="AD12847" s="75"/>
      <c r="AE12847" s="75">
        <v>0</v>
      </c>
      <c r="AF12847" s="75">
        <v>0</v>
      </c>
      <c r="AG12847" s="8" t="s">
        <v>1410</v>
      </c>
      <c r="AH12847" s="8" t="s">
        <v>20975</v>
      </c>
      <c r="AI12847" s="8" t="s">
        <v>20975</v>
      </c>
      <c r="AJ12847" s="8"/>
      <c r="AK12847" s="8"/>
      <c r="AL12847" s="8"/>
      <c r="AM12847" s="8"/>
      <c r="AN12847" s="8"/>
      <c r="AO12847" s="8"/>
      <c r="AP12847" s="8"/>
      <c r="AQ12847" s="8"/>
      <c r="AR12847" s="8"/>
      <c r="AS12847" s="8" t="s">
        <v>20955</v>
      </c>
      <c r="AT12847" s="8" t="s">
        <v>20976</v>
      </c>
    </row>
    <row r="12848" spans="1:46" s="1" customFormat="1" ht="20.100000000000001" customHeight="1" x14ac:dyDescent="0.25">
      <c r="A12848" s="8" t="s">
        <v>20984</v>
      </c>
      <c r="B12848" s="8" t="s">
        <v>20973</v>
      </c>
      <c r="C12848" s="8" t="s">
        <v>20974</v>
      </c>
      <c r="D12848" s="8" t="s">
        <v>20974</v>
      </c>
      <c r="E12848" s="8" t="s">
        <v>139</v>
      </c>
      <c r="F12848" s="8"/>
      <c r="G12848" s="8"/>
      <c r="H12848" s="8">
        <v>100</v>
      </c>
      <c r="I12848" s="8">
        <v>111010000</v>
      </c>
      <c r="J12848" s="8" t="s">
        <v>879</v>
      </c>
      <c r="K12848" s="8" t="s">
        <v>210</v>
      </c>
      <c r="L12848" s="8" t="s">
        <v>105</v>
      </c>
      <c r="M12848" s="8">
        <v>111010000</v>
      </c>
      <c r="N12848" s="8" t="s">
        <v>879</v>
      </c>
      <c r="O12848" s="8"/>
      <c r="P12848" s="8"/>
      <c r="Q12848" s="8"/>
      <c r="R12848" s="8" t="s">
        <v>141</v>
      </c>
      <c r="S12848" s="8"/>
      <c r="T12848" s="8"/>
      <c r="U12848" s="8">
        <v>0</v>
      </c>
      <c r="V12848" s="8">
        <v>0</v>
      </c>
      <c r="W12848" s="8">
        <v>100</v>
      </c>
      <c r="X12848" s="262" t="s">
        <v>263</v>
      </c>
      <c r="Y12848" s="260" t="s">
        <v>110</v>
      </c>
      <c r="Z12848" s="261">
        <v>125</v>
      </c>
      <c r="AA12848" s="261">
        <v>17035.650000000001</v>
      </c>
      <c r="AB12848" s="75">
        <v>2129456.25</v>
      </c>
      <c r="AC12848" s="75">
        <v>2384991</v>
      </c>
      <c r="AD12848" s="75"/>
      <c r="AE12848" s="75">
        <v>0</v>
      </c>
      <c r="AF12848" s="75">
        <v>0</v>
      </c>
      <c r="AG12848" s="8" t="s">
        <v>1154</v>
      </c>
      <c r="AH12848" s="8" t="s">
        <v>20975</v>
      </c>
      <c r="AI12848" s="8" t="s">
        <v>20975</v>
      </c>
      <c r="AJ12848" s="8"/>
      <c r="AK12848" s="8"/>
      <c r="AL12848" s="8"/>
      <c r="AM12848" s="8"/>
      <c r="AN12848" s="8"/>
      <c r="AO12848" s="8"/>
      <c r="AP12848" s="8"/>
      <c r="AQ12848" s="8"/>
      <c r="AR12848" s="8"/>
      <c r="AS12848" s="8" t="s">
        <v>20955</v>
      </c>
      <c r="AT12848" s="8" t="s">
        <v>20976</v>
      </c>
    </row>
    <row r="12849" spans="1:46" s="1" customFormat="1" ht="20.100000000000001" customHeight="1" x14ac:dyDescent="0.25">
      <c r="A12849" s="8" t="s">
        <v>20986</v>
      </c>
      <c r="B12849" s="8" t="s">
        <v>20973</v>
      </c>
      <c r="C12849" s="8" t="s">
        <v>20974</v>
      </c>
      <c r="D12849" s="8" t="s">
        <v>20974</v>
      </c>
      <c r="E12849" s="8" t="s">
        <v>139</v>
      </c>
      <c r="F12849" s="8"/>
      <c r="G12849" s="8"/>
      <c r="H12849" s="8">
        <v>100</v>
      </c>
      <c r="I12849" s="8">
        <v>511010000</v>
      </c>
      <c r="J12849" s="8" t="s">
        <v>989</v>
      </c>
      <c r="K12849" s="8" t="s">
        <v>210</v>
      </c>
      <c r="L12849" s="8" t="s">
        <v>105</v>
      </c>
      <c r="M12849" s="8">
        <v>511010000</v>
      </c>
      <c r="N12849" s="8" t="s">
        <v>989</v>
      </c>
      <c r="O12849" s="8"/>
      <c r="P12849" s="8"/>
      <c r="Q12849" s="8"/>
      <c r="R12849" s="8" t="s">
        <v>141</v>
      </c>
      <c r="S12849" s="8"/>
      <c r="T12849" s="8"/>
      <c r="U12849" s="8">
        <v>0</v>
      </c>
      <c r="V12849" s="8">
        <v>0</v>
      </c>
      <c r="W12849" s="8">
        <v>100</v>
      </c>
      <c r="X12849" s="262" t="s">
        <v>263</v>
      </c>
      <c r="Y12849" s="260" t="s">
        <v>110</v>
      </c>
      <c r="Z12849" s="261">
        <v>40</v>
      </c>
      <c r="AA12849" s="261">
        <v>7836.15</v>
      </c>
      <c r="AB12849" s="75">
        <v>313446</v>
      </c>
      <c r="AC12849" s="75">
        <v>351059.52</v>
      </c>
      <c r="AD12849" s="75"/>
      <c r="AE12849" s="75">
        <v>0</v>
      </c>
      <c r="AF12849" s="75">
        <v>0</v>
      </c>
      <c r="AG12849" s="8" t="s">
        <v>1544</v>
      </c>
      <c r="AH12849" s="8" t="s">
        <v>20975</v>
      </c>
      <c r="AI12849" s="8" t="s">
        <v>20975</v>
      </c>
      <c r="AJ12849" s="8"/>
      <c r="AK12849" s="8"/>
      <c r="AL12849" s="8"/>
      <c r="AM12849" s="8"/>
      <c r="AN12849" s="8"/>
      <c r="AO12849" s="8"/>
      <c r="AP12849" s="8"/>
      <c r="AQ12849" s="8"/>
      <c r="AR12849" s="8"/>
      <c r="AS12849" s="8" t="s">
        <v>20955</v>
      </c>
      <c r="AT12849" s="8" t="s">
        <v>20976</v>
      </c>
    </row>
    <row r="12850" spans="1:46" s="1" customFormat="1" ht="20.100000000000001" customHeight="1" x14ac:dyDescent="0.25">
      <c r="A12850" s="8" t="s">
        <v>20988</v>
      </c>
      <c r="B12850" s="8" t="s">
        <v>20973</v>
      </c>
      <c r="C12850" s="8" t="s">
        <v>20974</v>
      </c>
      <c r="D12850" s="8" t="s">
        <v>20974</v>
      </c>
      <c r="E12850" s="8" t="s">
        <v>139</v>
      </c>
      <c r="F12850" s="8"/>
      <c r="G12850" s="8"/>
      <c r="H12850" s="8">
        <v>100</v>
      </c>
      <c r="I12850" s="8">
        <v>391010000</v>
      </c>
      <c r="J12850" s="8" t="s">
        <v>888</v>
      </c>
      <c r="K12850" s="8" t="s">
        <v>210</v>
      </c>
      <c r="L12850" s="8" t="s">
        <v>105</v>
      </c>
      <c r="M12850" s="8">
        <v>391010000</v>
      </c>
      <c r="N12850" s="8" t="s">
        <v>888</v>
      </c>
      <c r="O12850" s="8"/>
      <c r="P12850" s="8"/>
      <c r="Q12850" s="8"/>
      <c r="R12850" s="8" t="s">
        <v>141</v>
      </c>
      <c r="S12850" s="8"/>
      <c r="T12850" s="8"/>
      <c r="U12850" s="8">
        <v>0</v>
      </c>
      <c r="V12850" s="8">
        <v>0</v>
      </c>
      <c r="W12850" s="8">
        <v>100</v>
      </c>
      <c r="X12850" s="262" t="s">
        <v>263</v>
      </c>
      <c r="Y12850" s="260" t="s">
        <v>110</v>
      </c>
      <c r="Z12850" s="261">
        <v>75</v>
      </c>
      <c r="AA12850" s="261">
        <v>17035.650000000001</v>
      </c>
      <c r="AB12850" s="75">
        <v>1277673.75</v>
      </c>
      <c r="AC12850" s="75">
        <v>1430994.6</v>
      </c>
      <c r="AD12850" s="75"/>
      <c r="AE12850" s="75">
        <v>0</v>
      </c>
      <c r="AF12850" s="75">
        <v>0</v>
      </c>
      <c r="AG12850" s="8" t="s">
        <v>1161</v>
      </c>
      <c r="AH12850" s="8" t="s">
        <v>20975</v>
      </c>
      <c r="AI12850" s="8" t="s">
        <v>20975</v>
      </c>
      <c r="AJ12850" s="8"/>
      <c r="AK12850" s="8"/>
      <c r="AL12850" s="8"/>
      <c r="AM12850" s="8"/>
      <c r="AN12850" s="8"/>
      <c r="AO12850" s="8"/>
      <c r="AP12850" s="8"/>
      <c r="AQ12850" s="8"/>
      <c r="AR12850" s="8"/>
      <c r="AS12850" s="8" t="s">
        <v>20955</v>
      </c>
      <c r="AT12850" s="8" t="s">
        <v>20976</v>
      </c>
    </row>
    <row r="12851" spans="1:46" s="1" customFormat="1" ht="20.100000000000001" customHeight="1" x14ac:dyDescent="0.25">
      <c r="A12851" s="8" t="s">
        <v>20990</v>
      </c>
      <c r="B12851" s="8" t="s">
        <v>20973</v>
      </c>
      <c r="C12851" s="8" t="s">
        <v>20974</v>
      </c>
      <c r="D12851" s="8" t="s">
        <v>20974</v>
      </c>
      <c r="E12851" s="8" t="s">
        <v>139</v>
      </c>
      <c r="F12851" s="8"/>
      <c r="G12851" s="8"/>
      <c r="H12851" s="8">
        <v>100</v>
      </c>
      <c r="I12851" s="8">
        <v>431010000</v>
      </c>
      <c r="J12851" s="8" t="s">
        <v>920</v>
      </c>
      <c r="K12851" s="8" t="s">
        <v>210</v>
      </c>
      <c r="L12851" s="8" t="s">
        <v>105</v>
      </c>
      <c r="M12851" s="8">
        <v>431010000</v>
      </c>
      <c r="N12851" s="8" t="s">
        <v>920</v>
      </c>
      <c r="O12851" s="8"/>
      <c r="P12851" s="8"/>
      <c r="Q12851" s="8"/>
      <c r="R12851" s="8" t="s">
        <v>141</v>
      </c>
      <c r="S12851" s="8"/>
      <c r="T12851" s="8"/>
      <c r="U12851" s="8">
        <v>0</v>
      </c>
      <c r="V12851" s="8">
        <v>0</v>
      </c>
      <c r="W12851" s="8">
        <v>100</v>
      </c>
      <c r="X12851" s="262" t="s">
        <v>263</v>
      </c>
      <c r="Y12851" s="260" t="s">
        <v>110</v>
      </c>
      <c r="Z12851" s="261">
        <v>75</v>
      </c>
      <c r="AA12851" s="261">
        <v>16865.240000000002</v>
      </c>
      <c r="AB12851" s="75">
        <v>1264893.0000000002</v>
      </c>
      <c r="AC12851" s="75">
        <v>1416680.1600000004</v>
      </c>
      <c r="AD12851" s="75"/>
      <c r="AE12851" s="75">
        <v>0</v>
      </c>
      <c r="AF12851" s="75">
        <v>0</v>
      </c>
      <c r="AG12851" s="8" t="s">
        <v>1504</v>
      </c>
      <c r="AH12851" s="8" t="s">
        <v>20975</v>
      </c>
      <c r="AI12851" s="8" t="s">
        <v>20975</v>
      </c>
      <c r="AJ12851" s="8"/>
      <c r="AK12851" s="8"/>
      <c r="AL12851" s="8"/>
      <c r="AM12851" s="8"/>
      <c r="AN12851" s="8"/>
      <c r="AO12851" s="8"/>
      <c r="AP12851" s="8"/>
      <c r="AQ12851" s="8"/>
      <c r="AR12851" s="8"/>
      <c r="AS12851" s="8" t="s">
        <v>20955</v>
      </c>
      <c r="AT12851" s="8" t="s">
        <v>20976</v>
      </c>
    </row>
    <row r="12852" spans="1:46" s="1" customFormat="1" ht="20.100000000000001" customHeight="1" x14ac:dyDescent="0.25">
      <c r="A12852" s="8" t="s">
        <v>20992</v>
      </c>
      <c r="B12852" s="8" t="s">
        <v>20973</v>
      </c>
      <c r="C12852" s="8" t="s">
        <v>20974</v>
      </c>
      <c r="D12852" s="8" t="s">
        <v>20974</v>
      </c>
      <c r="E12852" s="8" t="s">
        <v>139</v>
      </c>
      <c r="F12852" s="8"/>
      <c r="G12852" s="8"/>
      <c r="H12852" s="8">
        <v>100</v>
      </c>
      <c r="I12852" s="8">
        <v>151010000</v>
      </c>
      <c r="J12852" s="8" t="s">
        <v>856</v>
      </c>
      <c r="K12852" s="8" t="s">
        <v>210</v>
      </c>
      <c r="L12852" s="8" t="s">
        <v>105</v>
      </c>
      <c r="M12852" s="8">
        <v>151010000</v>
      </c>
      <c r="N12852" s="8" t="s">
        <v>856</v>
      </c>
      <c r="O12852" s="8"/>
      <c r="P12852" s="8"/>
      <c r="Q12852" s="8"/>
      <c r="R12852" s="8" t="s">
        <v>141</v>
      </c>
      <c r="S12852" s="8"/>
      <c r="T12852" s="8"/>
      <c r="U12852" s="8">
        <v>0</v>
      </c>
      <c r="V12852" s="8">
        <v>0</v>
      </c>
      <c r="W12852" s="8">
        <v>100</v>
      </c>
      <c r="X12852" s="262" t="s">
        <v>263</v>
      </c>
      <c r="Y12852" s="260" t="s">
        <v>110</v>
      </c>
      <c r="Z12852" s="261">
        <v>80</v>
      </c>
      <c r="AA12852" s="261">
        <v>9710.24</v>
      </c>
      <c r="AB12852" s="75">
        <v>776819.19999999995</v>
      </c>
      <c r="AC12852" s="75">
        <v>870037.50400000007</v>
      </c>
      <c r="AD12852" s="75"/>
      <c r="AE12852" s="75">
        <v>0</v>
      </c>
      <c r="AF12852" s="75">
        <v>0</v>
      </c>
      <c r="AG12852" s="8" t="s">
        <v>1186</v>
      </c>
      <c r="AH12852" s="8" t="s">
        <v>20975</v>
      </c>
      <c r="AI12852" s="8" t="s">
        <v>20975</v>
      </c>
      <c r="AJ12852" s="8"/>
      <c r="AK12852" s="8"/>
      <c r="AL12852" s="8"/>
      <c r="AM12852" s="8"/>
      <c r="AN12852" s="8"/>
      <c r="AO12852" s="8"/>
      <c r="AP12852" s="8"/>
      <c r="AQ12852" s="8"/>
      <c r="AR12852" s="8"/>
      <c r="AS12852" s="8" t="s">
        <v>20955</v>
      </c>
      <c r="AT12852" s="8" t="s">
        <v>20976</v>
      </c>
    </row>
    <row r="12853" spans="1:46" s="1" customFormat="1" ht="20.100000000000001" customHeight="1" x14ac:dyDescent="0.25">
      <c r="A12853" s="8" t="s">
        <v>20994</v>
      </c>
      <c r="B12853" s="8" t="s">
        <v>20973</v>
      </c>
      <c r="C12853" s="8" t="s">
        <v>20974</v>
      </c>
      <c r="D12853" s="8" t="s">
        <v>20974</v>
      </c>
      <c r="E12853" s="8" t="s">
        <v>139</v>
      </c>
      <c r="F12853" s="8"/>
      <c r="G12853" s="8"/>
      <c r="H12853" s="8">
        <v>100</v>
      </c>
      <c r="I12853" s="8">
        <v>551010000</v>
      </c>
      <c r="J12853" s="8" t="s">
        <v>893</v>
      </c>
      <c r="K12853" s="8" t="s">
        <v>210</v>
      </c>
      <c r="L12853" s="8" t="s">
        <v>105</v>
      </c>
      <c r="M12853" s="8">
        <v>551010000</v>
      </c>
      <c r="N12853" s="8" t="s">
        <v>893</v>
      </c>
      <c r="O12853" s="8"/>
      <c r="P12853" s="8"/>
      <c r="Q12853" s="8"/>
      <c r="R12853" s="8" t="s">
        <v>141</v>
      </c>
      <c r="S12853" s="8"/>
      <c r="T12853" s="8"/>
      <c r="U12853" s="8">
        <v>0</v>
      </c>
      <c r="V12853" s="8">
        <v>0</v>
      </c>
      <c r="W12853" s="8">
        <v>100</v>
      </c>
      <c r="X12853" s="262" t="s">
        <v>263</v>
      </c>
      <c r="Y12853" s="260" t="s">
        <v>110</v>
      </c>
      <c r="Z12853" s="261">
        <v>120</v>
      </c>
      <c r="AA12853" s="261">
        <v>7165.93</v>
      </c>
      <c r="AB12853" s="75">
        <v>859911.60000000009</v>
      </c>
      <c r="AC12853" s="75">
        <v>963100.9920000002</v>
      </c>
      <c r="AD12853" s="75"/>
      <c r="AE12853" s="75">
        <v>0</v>
      </c>
      <c r="AF12853" s="75">
        <v>0</v>
      </c>
      <c r="AG12853" s="8" t="s">
        <v>1166</v>
      </c>
      <c r="AH12853" s="8" t="s">
        <v>20975</v>
      </c>
      <c r="AI12853" s="8" t="s">
        <v>20975</v>
      </c>
      <c r="AJ12853" s="8"/>
      <c r="AK12853" s="8"/>
      <c r="AL12853" s="8"/>
      <c r="AM12853" s="8"/>
      <c r="AN12853" s="8"/>
      <c r="AO12853" s="8"/>
      <c r="AP12853" s="8"/>
      <c r="AQ12853" s="8"/>
      <c r="AR12853" s="8"/>
      <c r="AS12853" s="8" t="s">
        <v>20955</v>
      </c>
      <c r="AT12853" s="8" t="s">
        <v>20976</v>
      </c>
    </row>
    <row r="12854" spans="1:46" s="1" customFormat="1" ht="20.100000000000001" customHeight="1" x14ac:dyDescent="0.25">
      <c r="A12854" s="8" t="s">
        <v>20996</v>
      </c>
      <c r="B12854" s="8" t="s">
        <v>20973</v>
      </c>
      <c r="C12854" s="8" t="s">
        <v>20974</v>
      </c>
      <c r="D12854" s="8" t="s">
        <v>20974</v>
      </c>
      <c r="E12854" s="8" t="s">
        <v>139</v>
      </c>
      <c r="F12854" s="8"/>
      <c r="G12854" s="8"/>
      <c r="H12854" s="8">
        <v>100</v>
      </c>
      <c r="I12854" s="8">
        <v>271010000</v>
      </c>
      <c r="J12854" s="8" t="s">
        <v>925</v>
      </c>
      <c r="K12854" s="8" t="s">
        <v>210</v>
      </c>
      <c r="L12854" s="8" t="s">
        <v>105</v>
      </c>
      <c r="M12854" s="8">
        <v>271010000</v>
      </c>
      <c r="N12854" s="8" t="s">
        <v>925</v>
      </c>
      <c r="O12854" s="8"/>
      <c r="P12854" s="8"/>
      <c r="Q12854" s="8"/>
      <c r="R12854" s="8" t="s">
        <v>141</v>
      </c>
      <c r="S12854" s="8"/>
      <c r="T12854" s="8"/>
      <c r="U12854" s="8">
        <v>0</v>
      </c>
      <c r="V12854" s="8">
        <v>0</v>
      </c>
      <c r="W12854" s="8">
        <v>100</v>
      </c>
      <c r="X12854" s="262" t="s">
        <v>263</v>
      </c>
      <c r="Y12854" s="260" t="s">
        <v>110</v>
      </c>
      <c r="Z12854" s="261">
        <v>60</v>
      </c>
      <c r="AA12854" s="261">
        <v>16960</v>
      </c>
      <c r="AB12854" s="75">
        <v>1017600</v>
      </c>
      <c r="AC12854" s="75">
        <v>1139712</v>
      </c>
      <c r="AD12854" s="75"/>
      <c r="AE12854" s="75">
        <v>0</v>
      </c>
      <c r="AF12854" s="75">
        <v>0</v>
      </c>
      <c r="AG12854" s="8" t="s">
        <v>1191</v>
      </c>
      <c r="AH12854" s="8" t="s">
        <v>20975</v>
      </c>
      <c r="AI12854" s="8" t="s">
        <v>20975</v>
      </c>
      <c r="AJ12854" s="8"/>
      <c r="AK12854" s="8"/>
      <c r="AL12854" s="8"/>
      <c r="AM12854" s="8"/>
      <c r="AN12854" s="8"/>
      <c r="AO12854" s="8"/>
      <c r="AP12854" s="8"/>
      <c r="AQ12854" s="8"/>
      <c r="AR12854" s="8"/>
      <c r="AS12854" s="8" t="s">
        <v>20955</v>
      </c>
      <c r="AT12854" s="8" t="s">
        <v>20976</v>
      </c>
    </row>
    <row r="12855" spans="1:46" s="1" customFormat="1" ht="20.100000000000001" customHeight="1" x14ac:dyDescent="0.25">
      <c r="A12855" s="8" t="s">
        <v>20998</v>
      </c>
      <c r="B12855" s="8" t="s">
        <v>20973</v>
      </c>
      <c r="C12855" s="8" t="s">
        <v>20974</v>
      </c>
      <c r="D12855" s="8" t="s">
        <v>20974</v>
      </c>
      <c r="E12855" s="8" t="s">
        <v>139</v>
      </c>
      <c r="F12855" s="8"/>
      <c r="G12855" s="8"/>
      <c r="H12855" s="8">
        <v>100</v>
      </c>
      <c r="I12855" s="8">
        <v>351010000</v>
      </c>
      <c r="J12855" s="8" t="s">
        <v>898</v>
      </c>
      <c r="K12855" s="8" t="s">
        <v>210</v>
      </c>
      <c r="L12855" s="8" t="s">
        <v>105</v>
      </c>
      <c r="M12855" s="8">
        <v>351010000</v>
      </c>
      <c r="N12855" s="8" t="s">
        <v>898</v>
      </c>
      <c r="O12855" s="8"/>
      <c r="P12855" s="8"/>
      <c r="Q12855" s="8"/>
      <c r="R12855" s="8" t="s">
        <v>141</v>
      </c>
      <c r="S12855" s="8"/>
      <c r="T12855" s="8"/>
      <c r="U12855" s="8">
        <v>0</v>
      </c>
      <c r="V12855" s="8">
        <v>0</v>
      </c>
      <c r="W12855" s="8">
        <v>100</v>
      </c>
      <c r="X12855" s="262" t="s">
        <v>263</v>
      </c>
      <c r="Y12855" s="260" t="s">
        <v>110</v>
      </c>
      <c r="Z12855" s="261">
        <v>130</v>
      </c>
      <c r="AA12855" s="261">
        <v>15670.53</v>
      </c>
      <c r="AB12855" s="75">
        <v>2037168.9000000001</v>
      </c>
      <c r="AC12855" s="75">
        <v>2281629.1680000005</v>
      </c>
      <c r="AD12855" s="75"/>
      <c r="AE12855" s="75">
        <v>0</v>
      </c>
      <c r="AF12855" s="75">
        <v>0</v>
      </c>
      <c r="AG12855" s="8" t="s">
        <v>1171</v>
      </c>
      <c r="AH12855" s="8" t="s">
        <v>20975</v>
      </c>
      <c r="AI12855" s="8" t="s">
        <v>20975</v>
      </c>
      <c r="AJ12855" s="8"/>
      <c r="AK12855" s="8"/>
      <c r="AL12855" s="8"/>
      <c r="AM12855" s="8"/>
      <c r="AN12855" s="8"/>
      <c r="AO12855" s="8"/>
      <c r="AP12855" s="8"/>
      <c r="AQ12855" s="8"/>
      <c r="AR12855" s="8"/>
      <c r="AS12855" s="8" t="s">
        <v>20955</v>
      </c>
      <c r="AT12855" s="8" t="s">
        <v>20976</v>
      </c>
    </row>
    <row r="12856" spans="1:46" s="1" customFormat="1" ht="20.100000000000001" customHeight="1" x14ac:dyDescent="0.25">
      <c r="A12856" s="8" t="s">
        <v>21000</v>
      </c>
      <c r="B12856" s="8" t="s">
        <v>20973</v>
      </c>
      <c r="C12856" s="8" t="s">
        <v>20974</v>
      </c>
      <c r="D12856" s="8" t="s">
        <v>20974</v>
      </c>
      <c r="E12856" s="8" t="s">
        <v>139</v>
      </c>
      <c r="F12856" s="8"/>
      <c r="G12856" s="8"/>
      <c r="H12856" s="8">
        <v>100</v>
      </c>
      <c r="I12856" s="8">
        <v>231010000</v>
      </c>
      <c r="J12856" s="8" t="s">
        <v>930</v>
      </c>
      <c r="K12856" s="8" t="s">
        <v>210</v>
      </c>
      <c r="L12856" s="8" t="s">
        <v>105</v>
      </c>
      <c r="M12856" s="8">
        <v>231010000</v>
      </c>
      <c r="N12856" s="8" t="s">
        <v>930</v>
      </c>
      <c r="O12856" s="8"/>
      <c r="P12856" s="8"/>
      <c r="Q12856" s="8"/>
      <c r="R12856" s="8" t="s">
        <v>141</v>
      </c>
      <c r="S12856" s="8"/>
      <c r="T12856" s="8"/>
      <c r="U12856" s="8">
        <v>0</v>
      </c>
      <c r="V12856" s="8">
        <v>0</v>
      </c>
      <c r="W12856" s="8">
        <v>100</v>
      </c>
      <c r="X12856" s="262" t="s">
        <v>263</v>
      </c>
      <c r="Y12856" s="260" t="s">
        <v>110</v>
      </c>
      <c r="Z12856" s="261">
        <v>20</v>
      </c>
      <c r="AA12856" s="261">
        <v>17034</v>
      </c>
      <c r="AB12856" s="75">
        <v>340680</v>
      </c>
      <c r="AC12856" s="75">
        <v>381561.60000000003</v>
      </c>
      <c r="AD12856" s="75"/>
      <c r="AE12856" s="75">
        <v>0</v>
      </c>
      <c r="AF12856" s="75">
        <v>0</v>
      </c>
      <c r="AG12856" s="8" t="s">
        <v>1196</v>
      </c>
      <c r="AH12856" s="8" t="s">
        <v>20975</v>
      </c>
      <c r="AI12856" s="8" t="s">
        <v>20975</v>
      </c>
      <c r="AJ12856" s="8"/>
      <c r="AK12856" s="8"/>
      <c r="AL12856" s="8"/>
      <c r="AM12856" s="8"/>
      <c r="AN12856" s="8"/>
      <c r="AO12856" s="8"/>
      <c r="AP12856" s="8"/>
      <c r="AQ12856" s="8"/>
      <c r="AR12856" s="8"/>
      <c r="AS12856" s="8" t="s">
        <v>20955</v>
      </c>
      <c r="AT12856" s="8" t="s">
        <v>20976</v>
      </c>
    </row>
    <row r="12857" spans="1:46" s="1" customFormat="1" ht="20.100000000000001" customHeight="1" x14ac:dyDescent="0.25">
      <c r="A12857" s="8" t="s">
        <v>21002</v>
      </c>
      <c r="B12857" s="8" t="s">
        <v>20973</v>
      </c>
      <c r="C12857" s="8" t="s">
        <v>20974</v>
      </c>
      <c r="D12857" s="8" t="s">
        <v>20974</v>
      </c>
      <c r="E12857" s="8" t="s">
        <v>139</v>
      </c>
      <c r="F12857" s="8"/>
      <c r="G12857" s="8"/>
      <c r="H12857" s="8">
        <v>100</v>
      </c>
      <c r="I12857" s="8">
        <v>475030100</v>
      </c>
      <c r="J12857" s="8" t="s">
        <v>935</v>
      </c>
      <c r="K12857" s="8" t="s">
        <v>210</v>
      </c>
      <c r="L12857" s="8" t="s">
        <v>105</v>
      </c>
      <c r="M12857" s="8">
        <v>475030100</v>
      </c>
      <c r="N12857" s="8" t="s">
        <v>935</v>
      </c>
      <c r="O12857" s="8"/>
      <c r="P12857" s="8"/>
      <c r="Q12857" s="8"/>
      <c r="R12857" s="8" t="s">
        <v>141</v>
      </c>
      <c r="S12857" s="8"/>
      <c r="T12857" s="8"/>
      <c r="U12857" s="8">
        <v>0</v>
      </c>
      <c r="V12857" s="8">
        <v>0</v>
      </c>
      <c r="W12857" s="8">
        <v>100</v>
      </c>
      <c r="X12857" s="262" t="s">
        <v>263</v>
      </c>
      <c r="Y12857" s="260" t="s">
        <v>110</v>
      </c>
      <c r="Z12857" s="261">
        <v>100</v>
      </c>
      <c r="AA12857" s="261">
        <v>17035.64</v>
      </c>
      <c r="AB12857" s="75">
        <v>1703564</v>
      </c>
      <c r="AC12857" s="75">
        <v>1907991.6800000002</v>
      </c>
      <c r="AD12857" s="75"/>
      <c r="AE12857" s="75">
        <v>0</v>
      </c>
      <c r="AF12857" s="75">
        <v>0</v>
      </c>
      <c r="AG12857" s="8" t="s">
        <v>1201</v>
      </c>
      <c r="AH12857" s="8" t="s">
        <v>20975</v>
      </c>
      <c r="AI12857" s="8" t="s">
        <v>20975</v>
      </c>
      <c r="AJ12857" s="8"/>
      <c r="AK12857" s="8"/>
      <c r="AL12857" s="8"/>
      <c r="AM12857" s="8"/>
      <c r="AN12857" s="8"/>
      <c r="AO12857" s="8"/>
      <c r="AP12857" s="8"/>
      <c r="AQ12857" s="8"/>
      <c r="AR12857" s="8"/>
      <c r="AS12857" s="8" t="s">
        <v>20955</v>
      </c>
      <c r="AT12857" s="8" t="s">
        <v>20976</v>
      </c>
    </row>
    <row r="12858" spans="1:46" s="1" customFormat="1" ht="20.100000000000001" customHeight="1" x14ac:dyDescent="0.25">
      <c r="A12858" s="8" t="s">
        <v>21004</v>
      </c>
      <c r="B12858" s="8" t="s">
        <v>21005</v>
      </c>
      <c r="C12858" s="8" t="s">
        <v>21006</v>
      </c>
      <c r="D12858" s="8" t="s">
        <v>21006</v>
      </c>
      <c r="E12858" s="8" t="s">
        <v>139</v>
      </c>
      <c r="F12858" s="8"/>
      <c r="G12858" s="8"/>
      <c r="H12858" s="8">
        <v>100</v>
      </c>
      <c r="I12858" s="8" t="s">
        <v>17070</v>
      </c>
      <c r="J12858" s="8" t="s">
        <v>879</v>
      </c>
      <c r="K12858" s="8" t="s">
        <v>127</v>
      </c>
      <c r="L12858" s="8" t="s">
        <v>105</v>
      </c>
      <c r="M12858" s="8" t="s">
        <v>798</v>
      </c>
      <c r="N12858" s="8" t="s">
        <v>21007</v>
      </c>
      <c r="O12858" s="8"/>
      <c r="P12858" s="8"/>
      <c r="Q12858" s="8"/>
      <c r="R12858" s="8" t="s">
        <v>141</v>
      </c>
      <c r="S12858" s="8"/>
      <c r="T12858" s="8"/>
      <c r="U12858" s="8">
        <v>0</v>
      </c>
      <c r="V12858" s="8">
        <v>0</v>
      </c>
      <c r="W12858" s="8">
        <v>100</v>
      </c>
      <c r="X12858" s="262" t="s">
        <v>21008</v>
      </c>
      <c r="Y12858" s="260" t="s">
        <v>110</v>
      </c>
      <c r="Z12858" s="261">
        <v>1</v>
      </c>
      <c r="AA12858" s="261">
        <v>3500000</v>
      </c>
      <c r="AB12858" s="75">
        <v>3500000</v>
      </c>
      <c r="AC12858" s="75">
        <v>3920000.0000000005</v>
      </c>
      <c r="AD12858" s="75"/>
      <c r="AE12858" s="75">
        <v>0</v>
      </c>
      <c r="AF12858" s="75">
        <v>0</v>
      </c>
      <c r="AG12858" s="8" t="s">
        <v>1154</v>
      </c>
      <c r="AH12858" s="8" t="s">
        <v>21009</v>
      </c>
      <c r="AI12858" s="8" t="s">
        <v>21010</v>
      </c>
      <c r="AJ12858" s="8"/>
      <c r="AK12858" s="8"/>
      <c r="AL12858" s="8"/>
      <c r="AM12858" s="8"/>
      <c r="AN12858" s="8"/>
      <c r="AO12858" s="8"/>
      <c r="AP12858" s="8"/>
      <c r="AQ12858" s="8"/>
      <c r="AR12858" s="8"/>
      <c r="AS12858" s="8" t="s">
        <v>21011</v>
      </c>
      <c r="AT12858" s="8" t="s">
        <v>21012</v>
      </c>
    </row>
    <row r="12859" spans="1:46" s="1" customFormat="1" ht="20.100000000000001" customHeight="1" x14ac:dyDescent="0.25">
      <c r="A12859" s="8" t="s">
        <v>21014</v>
      </c>
      <c r="B12859" s="8" t="s">
        <v>20850</v>
      </c>
      <c r="C12859" s="8" t="s">
        <v>20851</v>
      </c>
      <c r="D12859" s="8" t="s">
        <v>20851</v>
      </c>
      <c r="E12859" s="8" t="s">
        <v>101</v>
      </c>
      <c r="F12859" s="8"/>
      <c r="G12859" s="8"/>
      <c r="H12859" s="8">
        <v>30</v>
      </c>
      <c r="I12859" s="8" t="s">
        <v>798</v>
      </c>
      <c r="J12859" s="8" t="s">
        <v>6712</v>
      </c>
      <c r="K12859" s="8" t="s">
        <v>127</v>
      </c>
      <c r="L12859" s="8" t="s">
        <v>105</v>
      </c>
      <c r="M12859" s="8">
        <v>110000000</v>
      </c>
      <c r="N12859" s="8" t="s">
        <v>21015</v>
      </c>
      <c r="O12859" s="8"/>
      <c r="P12859" s="8"/>
      <c r="Q12859" s="8"/>
      <c r="R12859" s="8" t="s">
        <v>141</v>
      </c>
      <c r="S12859" s="8"/>
      <c r="T12859" s="8"/>
      <c r="U12859" s="8">
        <v>0</v>
      </c>
      <c r="V12859" s="8">
        <v>0</v>
      </c>
      <c r="W12859" s="8">
        <v>100</v>
      </c>
      <c r="X12859" s="262" t="s">
        <v>263</v>
      </c>
      <c r="Y12859" s="260" t="s">
        <v>110</v>
      </c>
      <c r="Z12859" s="261">
        <v>42</v>
      </c>
      <c r="AA12859" s="261">
        <v>93964225</v>
      </c>
      <c r="AB12859" s="75">
        <v>0</v>
      </c>
      <c r="AC12859" s="75">
        <v>0</v>
      </c>
      <c r="AD12859" s="75"/>
      <c r="AE12859" s="75">
        <v>0</v>
      </c>
      <c r="AF12859" s="75">
        <v>0</v>
      </c>
      <c r="AG12859" s="8" t="s">
        <v>111</v>
      </c>
      <c r="AH12859" s="8" t="s">
        <v>21016</v>
      </c>
      <c r="AI12859" s="8" t="s">
        <v>21017</v>
      </c>
      <c r="AJ12859" s="8"/>
      <c r="AK12859" s="8"/>
      <c r="AL12859" s="8"/>
      <c r="AM12859" s="8"/>
      <c r="AN12859" s="8"/>
      <c r="AO12859" s="8"/>
      <c r="AP12859" s="8"/>
      <c r="AQ12859" s="8"/>
      <c r="AR12859" s="8"/>
      <c r="AS12859" s="8" t="s">
        <v>6337</v>
      </c>
      <c r="AT12859" s="8" t="s">
        <v>20952</v>
      </c>
    </row>
    <row r="12860" spans="1:46" s="1" customFormat="1" ht="20.100000000000001" customHeight="1" x14ac:dyDescent="0.25">
      <c r="A12860" s="8" t="s">
        <v>21019</v>
      </c>
      <c r="B12860" s="8" t="s">
        <v>20850</v>
      </c>
      <c r="C12860" s="8" t="s">
        <v>20851</v>
      </c>
      <c r="D12860" s="8" t="s">
        <v>20851</v>
      </c>
      <c r="E12860" s="8" t="s">
        <v>101</v>
      </c>
      <c r="F12860" s="8"/>
      <c r="G12860" s="8"/>
      <c r="H12860" s="8">
        <v>30</v>
      </c>
      <c r="I12860" s="8" t="s">
        <v>798</v>
      </c>
      <c r="J12860" s="8" t="s">
        <v>6712</v>
      </c>
      <c r="K12860" s="8" t="s">
        <v>127</v>
      </c>
      <c r="L12860" s="8" t="s">
        <v>105</v>
      </c>
      <c r="M12860" s="8">
        <v>110000000</v>
      </c>
      <c r="N12860" s="8" t="s">
        <v>21015</v>
      </c>
      <c r="O12860" s="8"/>
      <c r="P12860" s="8"/>
      <c r="Q12860" s="8"/>
      <c r="R12860" s="8" t="s">
        <v>141</v>
      </c>
      <c r="S12860" s="8"/>
      <c r="T12860" s="8"/>
      <c r="U12860" s="8">
        <v>0</v>
      </c>
      <c r="V12860" s="8">
        <v>0</v>
      </c>
      <c r="W12860" s="8">
        <v>100</v>
      </c>
      <c r="X12860" s="262" t="s">
        <v>263</v>
      </c>
      <c r="Y12860" s="260" t="s">
        <v>110</v>
      </c>
      <c r="Z12860" s="261">
        <v>33</v>
      </c>
      <c r="AA12860" s="261">
        <v>88645495</v>
      </c>
      <c r="AB12860" s="75">
        <v>2925301335</v>
      </c>
      <c r="AC12860" s="75">
        <v>3276337495.2000003</v>
      </c>
      <c r="AD12860" s="75"/>
      <c r="AE12860" s="75">
        <v>0</v>
      </c>
      <c r="AF12860" s="75">
        <v>0</v>
      </c>
      <c r="AG12860" s="8" t="s">
        <v>111</v>
      </c>
      <c r="AH12860" s="8" t="s">
        <v>21016</v>
      </c>
      <c r="AI12860" s="8" t="s">
        <v>21017</v>
      </c>
      <c r="AJ12860" s="8"/>
      <c r="AK12860" s="8"/>
      <c r="AL12860" s="8"/>
      <c r="AM12860" s="8"/>
      <c r="AN12860" s="8"/>
      <c r="AO12860" s="8"/>
      <c r="AP12860" s="8"/>
      <c r="AQ12860" s="8"/>
      <c r="AR12860" s="8"/>
      <c r="AS12860" s="8" t="s">
        <v>6337</v>
      </c>
      <c r="AT12860" s="8" t="s">
        <v>20952</v>
      </c>
    </row>
    <row r="12861" spans="1:46" s="1" customFormat="1" ht="20.100000000000001" customHeight="1" x14ac:dyDescent="0.25">
      <c r="A12861" s="8" t="s">
        <v>21020</v>
      </c>
      <c r="B12861" s="8" t="s">
        <v>21021</v>
      </c>
      <c r="C12861" s="8" t="s">
        <v>21022</v>
      </c>
      <c r="D12861" s="8" t="s">
        <v>21023</v>
      </c>
      <c r="E12861" s="8" t="s">
        <v>139</v>
      </c>
      <c r="F12861" s="8"/>
      <c r="G12861" s="8"/>
      <c r="H12861" s="8">
        <v>100</v>
      </c>
      <c r="I12861" s="8">
        <v>391010000</v>
      </c>
      <c r="J12861" s="8" t="s">
        <v>20768</v>
      </c>
      <c r="K12861" s="8" t="s">
        <v>127</v>
      </c>
      <c r="L12861" s="8" t="s">
        <v>105</v>
      </c>
      <c r="M12861" s="8">
        <v>390000000</v>
      </c>
      <c r="N12861" s="8" t="s">
        <v>21024</v>
      </c>
      <c r="O12861" s="8"/>
      <c r="P12861" s="8"/>
      <c r="Q12861" s="8"/>
      <c r="R12861" s="8" t="s">
        <v>141</v>
      </c>
      <c r="S12861" s="8"/>
      <c r="T12861" s="8"/>
      <c r="U12861" s="8">
        <v>0</v>
      </c>
      <c r="V12861" s="8">
        <v>0</v>
      </c>
      <c r="W12861" s="8">
        <v>100</v>
      </c>
      <c r="X12861" s="262" t="s">
        <v>263</v>
      </c>
      <c r="Y12861" s="260" t="s">
        <v>110</v>
      </c>
      <c r="Z12861" s="261">
        <v>35</v>
      </c>
      <c r="AA12861" s="261">
        <v>69956</v>
      </c>
      <c r="AB12861" s="75">
        <v>0</v>
      </c>
      <c r="AC12861" s="75">
        <v>0</v>
      </c>
      <c r="AD12861" s="75"/>
      <c r="AE12861" s="75"/>
      <c r="AF12861" s="75"/>
      <c r="AG12861" s="8" t="s">
        <v>1161</v>
      </c>
      <c r="AH12861" s="8" t="s">
        <v>21025</v>
      </c>
      <c r="AI12861" s="8" t="s">
        <v>21026</v>
      </c>
      <c r="AJ12861" s="8"/>
      <c r="AK12861" s="8"/>
      <c r="AL12861" s="8"/>
      <c r="AM12861" s="8"/>
      <c r="AN12861" s="8"/>
      <c r="AO12861" s="8"/>
      <c r="AP12861" s="8"/>
      <c r="AQ12861" s="8"/>
      <c r="AR12861" s="8"/>
      <c r="AS12861" s="8" t="s">
        <v>150</v>
      </c>
      <c r="AT12861" s="8" t="s">
        <v>20970</v>
      </c>
    </row>
    <row r="12862" spans="1:46" s="1" customFormat="1" ht="20.100000000000001" customHeight="1" x14ac:dyDescent="0.25">
      <c r="A12862" s="8" t="s">
        <v>21027</v>
      </c>
      <c r="B12862" s="8" t="s">
        <v>21021</v>
      </c>
      <c r="C12862" s="8" t="s">
        <v>21022</v>
      </c>
      <c r="D12862" s="8" t="s">
        <v>21023</v>
      </c>
      <c r="E12862" s="8" t="s">
        <v>139</v>
      </c>
      <c r="F12862" s="8"/>
      <c r="G12862" s="8"/>
      <c r="H12862" s="8">
        <v>100</v>
      </c>
      <c r="I12862" s="8">
        <v>391010000</v>
      </c>
      <c r="J12862" s="8" t="s">
        <v>20768</v>
      </c>
      <c r="K12862" s="8" t="s">
        <v>1331</v>
      </c>
      <c r="L12862" s="8" t="s">
        <v>105</v>
      </c>
      <c r="M12862" s="8">
        <v>390000000</v>
      </c>
      <c r="N12862" s="8" t="s">
        <v>21024</v>
      </c>
      <c r="O12862" s="8"/>
      <c r="P12862" s="8"/>
      <c r="Q12862" s="8"/>
      <c r="R12862" s="8" t="s">
        <v>141</v>
      </c>
      <c r="S12862" s="8"/>
      <c r="T12862" s="8"/>
      <c r="U12862" s="8">
        <v>0</v>
      </c>
      <c r="V12862" s="8">
        <v>0</v>
      </c>
      <c r="W12862" s="8">
        <v>100</v>
      </c>
      <c r="X12862" s="260" t="s">
        <v>263</v>
      </c>
      <c r="Y12862" s="260" t="s">
        <v>110</v>
      </c>
      <c r="Z12862" s="263">
        <v>35</v>
      </c>
      <c r="AA12862" s="263">
        <v>69956</v>
      </c>
      <c r="AB12862" s="75">
        <v>2448460</v>
      </c>
      <c r="AC12862" s="75">
        <v>2742275.2</v>
      </c>
      <c r="AD12862" s="14"/>
      <c r="AE12862" s="14"/>
      <c r="AF12862" s="14"/>
      <c r="AG12862" s="8" t="s">
        <v>1161</v>
      </c>
      <c r="AH12862" s="8" t="s">
        <v>21025</v>
      </c>
      <c r="AI12862" s="8" t="s">
        <v>21026</v>
      </c>
      <c r="AJ12862" s="8"/>
      <c r="AK12862" s="8"/>
      <c r="AL12862" s="8"/>
      <c r="AM12862" s="8"/>
      <c r="AN12862" s="8"/>
      <c r="AO12862" s="8"/>
      <c r="AP12862" s="8"/>
      <c r="AQ12862" s="8"/>
      <c r="AR12862" s="8"/>
      <c r="AS12862" s="8" t="s">
        <v>150</v>
      </c>
      <c r="AT12862" s="8" t="s">
        <v>20970</v>
      </c>
    </row>
    <row r="12863" spans="1:46" s="1" customFormat="1" ht="20.100000000000001" customHeight="1" x14ac:dyDescent="0.25">
      <c r="A12863" s="8" t="s">
        <v>21028</v>
      </c>
      <c r="B12863" s="8" t="s">
        <v>21021</v>
      </c>
      <c r="C12863" s="8" t="s">
        <v>21022</v>
      </c>
      <c r="D12863" s="8" t="s">
        <v>21023</v>
      </c>
      <c r="E12863" s="8" t="s">
        <v>139</v>
      </c>
      <c r="F12863" s="8"/>
      <c r="G12863" s="8"/>
      <c r="H12863" s="8">
        <v>100</v>
      </c>
      <c r="I12863" s="8">
        <v>391010000</v>
      </c>
      <c r="J12863" s="8" t="s">
        <v>20768</v>
      </c>
      <c r="K12863" s="8" t="s">
        <v>127</v>
      </c>
      <c r="L12863" s="8" t="s">
        <v>105</v>
      </c>
      <c r="M12863" s="8" t="s">
        <v>2301</v>
      </c>
      <c r="N12863" s="8" t="s">
        <v>21029</v>
      </c>
      <c r="O12863" s="8"/>
      <c r="P12863" s="8"/>
      <c r="Q12863" s="8"/>
      <c r="R12863" s="8" t="s">
        <v>141</v>
      </c>
      <c r="S12863" s="8"/>
      <c r="T12863" s="8"/>
      <c r="U12863" s="8">
        <v>0</v>
      </c>
      <c r="V12863" s="8">
        <v>0</v>
      </c>
      <c r="W12863" s="8">
        <v>100</v>
      </c>
      <c r="X12863" s="262" t="s">
        <v>263</v>
      </c>
      <c r="Y12863" s="260" t="s">
        <v>110</v>
      </c>
      <c r="Z12863" s="261">
        <v>20</v>
      </c>
      <c r="AA12863" s="261">
        <v>37218.01</v>
      </c>
      <c r="AB12863" s="75">
        <v>0</v>
      </c>
      <c r="AC12863" s="75">
        <v>0</v>
      </c>
      <c r="AD12863" s="75"/>
      <c r="AE12863" s="75"/>
      <c r="AF12863" s="75"/>
      <c r="AG12863" s="8" t="s">
        <v>1161</v>
      </c>
      <c r="AH12863" s="8" t="s">
        <v>21030</v>
      </c>
      <c r="AI12863" s="8" t="s">
        <v>21031</v>
      </c>
      <c r="AJ12863" s="8"/>
      <c r="AK12863" s="8"/>
      <c r="AL12863" s="8"/>
      <c r="AM12863" s="8"/>
      <c r="AN12863" s="8"/>
      <c r="AO12863" s="8"/>
      <c r="AP12863" s="8"/>
      <c r="AQ12863" s="8"/>
      <c r="AR12863" s="8"/>
      <c r="AS12863" s="8" t="s">
        <v>150</v>
      </c>
      <c r="AT12863" s="8" t="s">
        <v>20970</v>
      </c>
    </row>
    <row r="12864" spans="1:46" s="1" customFormat="1" ht="20.100000000000001" customHeight="1" x14ac:dyDescent="0.25">
      <c r="A12864" s="8" t="s">
        <v>21033</v>
      </c>
      <c r="B12864" s="8" t="s">
        <v>21021</v>
      </c>
      <c r="C12864" s="8" t="s">
        <v>21022</v>
      </c>
      <c r="D12864" s="8" t="s">
        <v>21023</v>
      </c>
      <c r="E12864" s="8" t="s">
        <v>139</v>
      </c>
      <c r="F12864" s="8"/>
      <c r="G12864" s="8"/>
      <c r="H12864" s="8">
        <v>100</v>
      </c>
      <c r="I12864" s="8">
        <v>391010000</v>
      </c>
      <c r="J12864" s="8" t="s">
        <v>20768</v>
      </c>
      <c r="K12864" s="8" t="s">
        <v>1331</v>
      </c>
      <c r="L12864" s="8" t="s">
        <v>105</v>
      </c>
      <c r="M12864" s="8">
        <v>390000000</v>
      </c>
      <c r="N12864" s="8" t="s">
        <v>21024</v>
      </c>
      <c r="O12864" s="8"/>
      <c r="P12864" s="8"/>
      <c r="Q12864" s="8"/>
      <c r="R12864" s="8" t="s">
        <v>141</v>
      </c>
      <c r="S12864" s="8"/>
      <c r="T12864" s="8"/>
      <c r="U12864" s="8">
        <v>0</v>
      </c>
      <c r="V12864" s="8">
        <v>0</v>
      </c>
      <c r="W12864" s="8">
        <v>100</v>
      </c>
      <c r="X12864" s="260" t="s">
        <v>263</v>
      </c>
      <c r="Y12864" s="260" t="s">
        <v>110</v>
      </c>
      <c r="Z12864" s="263">
        <v>20</v>
      </c>
      <c r="AA12864" s="263">
        <v>37033</v>
      </c>
      <c r="AB12864" s="75">
        <v>740660</v>
      </c>
      <c r="AC12864" s="75">
        <v>829539.20000000007</v>
      </c>
      <c r="AD12864" s="14"/>
      <c r="AE12864" s="14"/>
      <c r="AF12864" s="14"/>
      <c r="AG12864" s="8" t="s">
        <v>1161</v>
      </c>
      <c r="AH12864" s="8" t="s">
        <v>21030</v>
      </c>
      <c r="AI12864" s="8" t="s">
        <v>21031</v>
      </c>
      <c r="AJ12864" s="8"/>
      <c r="AK12864" s="8"/>
      <c r="AL12864" s="8"/>
      <c r="AM12864" s="8"/>
      <c r="AN12864" s="8"/>
      <c r="AO12864" s="8"/>
      <c r="AP12864" s="8"/>
      <c r="AQ12864" s="8"/>
      <c r="AR12864" s="8"/>
      <c r="AS12864" s="8" t="s">
        <v>150</v>
      </c>
      <c r="AT12864" s="8" t="s">
        <v>20970</v>
      </c>
    </row>
    <row r="12865" spans="1:46" s="1" customFormat="1" ht="20.100000000000001" customHeight="1" x14ac:dyDescent="0.25">
      <c r="A12865" s="8" t="s">
        <v>21034</v>
      </c>
      <c r="B12865" s="8" t="s">
        <v>21021</v>
      </c>
      <c r="C12865" s="8" t="s">
        <v>21022</v>
      </c>
      <c r="D12865" s="8" t="s">
        <v>21023</v>
      </c>
      <c r="E12865" s="8" t="s">
        <v>139</v>
      </c>
      <c r="F12865" s="8"/>
      <c r="G12865" s="8"/>
      <c r="H12865" s="8">
        <v>100</v>
      </c>
      <c r="I12865" s="8">
        <v>391010000</v>
      </c>
      <c r="J12865" s="8" t="s">
        <v>20768</v>
      </c>
      <c r="K12865" s="8" t="s">
        <v>127</v>
      </c>
      <c r="L12865" s="8" t="s">
        <v>105</v>
      </c>
      <c r="M12865" s="8" t="s">
        <v>2301</v>
      </c>
      <c r="N12865" s="8" t="s">
        <v>21029</v>
      </c>
      <c r="O12865" s="8"/>
      <c r="P12865" s="8"/>
      <c r="Q12865" s="8"/>
      <c r="R12865" s="8" t="s">
        <v>141</v>
      </c>
      <c r="S12865" s="8"/>
      <c r="T12865" s="8"/>
      <c r="U12865" s="8">
        <v>0</v>
      </c>
      <c r="V12865" s="8">
        <v>0</v>
      </c>
      <c r="W12865" s="8">
        <v>100</v>
      </c>
      <c r="X12865" s="262" t="s">
        <v>263</v>
      </c>
      <c r="Y12865" s="260" t="s">
        <v>110</v>
      </c>
      <c r="Z12865" s="261">
        <v>2</v>
      </c>
      <c r="AA12865" s="261">
        <v>43754.080000000002</v>
      </c>
      <c r="AB12865" s="75">
        <v>0</v>
      </c>
      <c r="AC12865" s="75">
        <v>0</v>
      </c>
      <c r="AD12865" s="75"/>
      <c r="AE12865" s="75"/>
      <c r="AF12865" s="75"/>
      <c r="AG12865" s="8" t="s">
        <v>1161</v>
      </c>
      <c r="AH12865" s="8" t="s">
        <v>21035</v>
      </c>
      <c r="AI12865" s="8" t="s">
        <v>21036</v>
      </c>
      <c r="AJ12865" s="8"/>
      <c r="AK12865" s="8"/>
      <c r="AL12865" s="8"/>
      <c r="AM12865" s="8"/>
      <c r="AN12865" s="8"/>
      <c r="AO12865" s="8"/>
      <c r="AP12865" s="8"/>
      <c r="AQ12865" s="8"/>
      <c r="AR12865" s="8"/>
      <c r="AS12865" s="8" t="s">
        <v>150</v>
      </c>
      <c r="AT12865" s="8" t="s">
        <v>20970</v>
      </c>
    </row>
    <row r="12866" spans="1:46" s="1" customFormat="1" ht="20.100000000000001" customHeight="1" x14ac:dyDescent="0.25">
      <c r="A12866" s="8" t="s">
        <v>21037</v>
      </c>
      <c r="B12866" s="8" t="s">
        <v>21021</v>
      </c>
      <c r="C12866" s="8" t="s">
        <v>21022</v>
      </c>
      <c r="D12866" s="8" t="s">
        <v>21023</v>
      </c>
      <c r="E12866" s="8" t="s">
        <v>139</v>
      </c>
      <c r="F12866" s="8"/>
      <c r="G12866" s="8"/>
      <c r="H12866" s="8">
        <v>100</v>
      </c>
      <c r="I12866" s="8">
        <v>391010000</v>
      </c>
      <c r="J12866" s="8" t="s">
        <v>20768</v>
      </c>
      <c r="K12866" s="8" t="s">
        <v>1331</v>
      </c>
      <c r="L12866" s="8" t="s">
        <v>105</v>
      </c>
      <c r="M12866" s="8">
        <v>390000000</v>
      </c>
      <c r="N12866" s="8" t="s">
        <v>21024</v>
      </c>
      <c r="O12866" s="8"/>
      <c r="P12866" s="8"/>
      <c r="Q12866" s="8"/>
      <c r="R12866" s="8" t="s">
        <v>141</v>
      </c>
      <c r="S12866" s="8"/>
      <c r="T12866" s="8"/>
      <c r="U12866" s="8">
        <v>0</v>
      </c>
      <c r="V12866" s="8">
        <v>0</v>
      </c>
      <c r="W12866" s="8">
        <v>100</v>
      </c>
      <c r="X12866" s="260" t="s">
        <v>263</v>
      </c>
      <c r="Y12866" s="260" t="s">
        <v>110</v>
      </c>
      <c r="Z12866" s="263">
        <v>2</v>
      </c>
      <c r="AA12866" s="263">
        <v>43536.4</v>
      </c>
      <c r="AB12866" s="75">
        <v>87072.8</v>
      </c>
      <c r="AC12866" s="75">
        <v>97521.536000000007</v>
      </c>
      <c r="AD12866" s="14"/>
      <c r="AE12866" s="14"/>
      <c r="AF12866" s="14"/>
      <c r="AG12866" s="8" t="s">
        <v>1161</v>
      </c>
      <c r="AH12866" s="8" t="s">
        <v>21035</v>
      </c>
      <c r="AI12866" s="8" t="s">
        <v>21036</v>
      </c>
      <c r="AJ12866" s="8"/>
      <c r="AK12866" s="8"/>
      <c r="AL12866" s="8"/>
      <c r="AM12866" s="8"/>
      <c r="AN12866" s="8"/>
      <c r="AO12866" s="8"/>
      <c r="AP12866" s="8"/>
      <c r="AQ12866" s="8"/>
      <c r="AR12866" s="8"/>
      <c r="AS12866" s="8" t="s">
        <v>150</v>
      </c>
      <c r="AT12866" s="8" t="s">
        <v>20970</v>
      </c>
    </row>
    <row r="12867" spans="1:46" s="1" customFormat="1" ht="20.100000000000001" customHeight="1" x14ac:dyDescent="0.25">
      <c r="A12867" s="8" t="s">
        <v>21038</v>
      </c>
      <c r="B12867" s="8" t="s">
        <v>21021</v>
      </c>
      <c r="C12867" s="8" t="s">
        <v>21022</v>
      </c>
      <c r="D12867" s="8" t="s">
        <v>21023</v>
      </c>
      <c r="E12867" s="8" t="s">
        <v>139</v>
      </c>
      <c r="F12867" s="8"/>
      <c r="G12867" s="8"/>
      <c r="H12867" s="8">
        <v>100</v>
      </c>
      <c r="I12867" s="8">
        <v>391010000</v>
      </c>
      <c r="J12867" s="8" t="s">
        <v>20768</v>
      </c>
      <c r="K12867" s="8" t="s">
        <v>127</v>
      </c>
      <c r="L12867" s="8" t="s">
        <v>105</v>
      </c>
      <c r="M12867" s="8" t="s">
        <v>2301</v>
      </c>
      <c r="N12867" s="8" t="s">
        <v>21029</v>
      </c>
      <c r="O12867" s="8"/>
      <c r="P12867" s="8"/>
      <c r="Q12867" s="8"/>
      <c r="R12867" s="8" t="s">
        <v>141</v>
      </c>
      <c r="S12867" s="8"/>
      <c r="T12867" s="8"/>
      <c r="U12867" s="8">
        <v>0</v>
      </c>
      <c r="V12867" s="8">
        <v>0</v>
      </c>
      <c r="W12867" s="8">
        <v>100</v>
      </c>
      <c r="X12867" s="260" t="s">
        <v>263</v>
      </c>
      <c r="Y12867" s="260" t="s">
        <v>110</v>
      </c>
      <c r="Z12867" s="263">
        <v>2</v>
      </c>
      <c r="AA12867" s="263">
        <v>35761.43</v>
      </c>
      <c r="AB12867" s="75">
        <v>0</v>
      </c>
      <c r="AC12867" s="75">
        <v>0</v>
      </c>
      <c r="AD12867" s="14"/>
      <c r="AE12867" s="14"/>
      <c r="AF12867" s="14"/>
      <c r="AG12867" s="8" t="s">
        <v>1161</v>
      </c>
      <c r="AH12867" s="8" t="s">
        <v>21039</v>
      </c>
      <c r="AI12867" s="8" t="s">
        <v>21040</v>
      </c>
      <c r="AJ12867" s="8"/>
      <c r="AK12867" s="8"/>
      <c r="AL12867" s="8"/>
      <c r="AM12867" s="8"/>
      <c r="AN12867" s="8"/>
      <c r="AO12867" s="8"/>
      <c r="AP12867" s="8"/>
      <c r="AQ12867" s="8"/>
      <c r="AR12867" s="8"/>
      <c r="AS12867" s="8" t="s">
        <v>150</v>
      </c>
      <c r="AT12867" s="8" t="s">
        <v>20970</v>
      </c>
    </row>
    <row r="12868" spans="1:46" s="1" customFormat="1" ht="20.100000000000001" customHeight="1" x14ac:dyDescent="0.25">
      <c r="A12868" s="8" t="s">
        <v>21032</v>
      </c>
      <c r="B12868" s="8" t="s">
        <v>21021</v>
      </c>
      <c r="C12868" s="8" t="s">
        <v>21022</v>
      </c>
      <c r="D12868" s="8" t="s">
        <v>21023</v>
      </c>
      <c r="E12868" s="8" t="s">
        <v>139</v>
      </c>
      <c r="F12868" s="8"/>
      <c r="G12868" s="8"/>
      <c r="H12868" s="8">
        <v>100</v>
      </c>
      <c r="I12868" s="8">
        <v>391010000</v>
      </c>
      <c r="J12868" s="8" t="s">
        <v>20768</v>
      </c>
      <c r="K12868" s="8" t="s">
        <v>127</v>
      </c>
      <c r="L12868" s="8" t="s">
        <v>105</v>
      </c>
      <c r="M12868" s="8" t="s">
        <v>2301</v>
      </c>
      <c r="N12868" s="8" t="s">
        <v>21029</v>
      </c>
      <c r="O12868" s="8"/>
      <c r="P12868" s="8"/>
      <c r="Q12868" s="8"/>
      <c r="R12868" s="8" t="s">
        <v>141</v>
      </c>
      <c r="S12868" s="8"/>
      <c r="T12868" s="8"/>
      <c r="U12868" s="8">
        <v>0</v>
      </c>
      <c r="V12868" s="8">
        <v>0</v>
      </c>
      <c r="W12868" s="8">
        <v>100</v>
      </c>
      <c r="X12868" s="262" t="s">
        <v>263</v>
      </c>
      <c r="Y12868" s="260" t="s">
        <v>110</v>
      </c>
      <c r="Z12868" s="261">
        <v>15</v>
      </c>
      <c r="AA12868" s="261">
        <v>13137.27</v>
      </c>
      <c r="AB12868" s="75">
        <v>0</v>
      </c>
      <c r="AC12868" s="75">
        <v>0</v>
      </c>
      <c r="AD12868" s="75"/>
      <c r="AE12868" s="75"/>
      <c r="AF12868" s="75"/>
      <c r="AG12868" s="8" t="s">
        <v>1161</v>
      </c>
      <c r="AH12868" s="8" t="s">
        <v>21042</v>
      </c>
      <c r="AI12868" s="8" t="s">
        <v>21043</v>
      </c>
      <c r="AJ12868" s="8"/>
      <c r="AK12868" s="8"/>
      <c r="AL12868" s="8"/>
      <c r="AM12868" s="8"/>
      <c r="AN12868" s="8"/>
      <c r="AO12868" s="8"/>
      <c r="AP12868" s="8"/>
      <c r="AQ12868" s="8"/>
      <c r="AR12868" s="8"/>
      <c r="AS12868" s="8" t="s">
        <v>150</v>
      </c>
      <c r="AT12868" s="8" t="s">
        <v>20970</v>
      </c>
    </row>
    <row r="12869" spans="1:46" s="1" customFormat="1" ht="20.100000000000001" customHeight="1" x14ac:dyDescent="0.25">
      <c r="A12869" s="8" t="s">
        <v>21044</v>
      </c>
      <c r="B12869" s="8" t="s">
        <v>21021</v>
      </c>
      <c r="C12869" s="8" t="s">
        <v>21022</v>
      </c>
      <c r="D12869" s="8" t="s">
        <v>21023</v>
      </c>
      <c r="E12869" s="8" t="s">
        <v>139</v>
      </c>
      <c r="F12869" s="8"/>
      <c r="G12869" s="8"/>
      <c r="H12869" s="8">
        <v>100</v>
      </c>
      <c r="I12869" s="8">
        <v>391010000</v>
      </c>
      <c r="J12869" s="8" t="s">
        <v>20768</v>
      </c>
      <c r="K12869" s="8" t="s">
        <v>1331</v>
      </c>
      <c r="L12869" s="8" t="s">
        <v>105</v>
      </c>
      <c r="M12869" s="8">
        <v>390000000</v>
      </c>
      <c r="N12869" s="8" t="s">
        <v>21024</v>
      </c>
      <c r="O12869" s="8"/>
      <c r="P12869" s="8"/>
      <c r="Q12869" s="8"/>
      <c r="R12869" s="8" t="s">
        <v>141</v>
      </c>
      <c r="S12869" s="8"/>
      <c r="T12869" s="8"/>
      <c r="U12869" s="8">
        <v>0</v>
      </c>
      <c r="V12869" s="8">
        <v>0</v>
      </c>
      <c r="W12869" s="8">
        <v>100</v>
      </c>
      <c r="X12869" s="260" t="s">
        <v>263</v>
      </c>
      <c r="Y12869" s="260" t="s">
        <v>110</v>
      </c>
      <c r="Z12869" s="263">
        <v>15</v>
      </c>
      <c r="AA12869" s="263">
        <v>13072</v>
      </c>
      <c r="AB12869" s="75">
        <v>196080</v>
      </c>
      <c r="AC12869" s="75">
        <v>219609.60000000003</v>
      </c>
      <c r="AD12869" s="14"/>
      <c r="AE12869" s="14"/>
      <c r="AF12869" s="14"/>
      <c r="AG12869" s="8" t="s">
        <v>1161</v>
      </c>
      <c r="AH12869" s="8" t="s">
        <v>21042</v>
      </c>
      <c r="AI12869" s="8" t="s">
        <v>21043</v>
      </c>
      <c r="AJ12869" s="8"/>
      <c r="AK12869" s="8"/>
      <c r="AL12869" s="8"/>
      <c r="AM12869" s="8"/>
      <c r="AN12869" s="8"/>
      <c r="AO12869" s="8"/>
      <c r="AP12869" s="8"/>
      <c r="AQ12869" s="8"/>
      <c r="AR12869" s="8"/>
      <c r="AS12869" s="8" t="s">
        <v>150</v>
      </c>
      <c r="AT12869" s="8" t="s">
        <v>20970</v>
      </c>
    </row>
    <row r="12870" spans="1:46" s="1" customFormat="1" ht="20.100000000000001" customHeight="1" x14ac:dyDescent="0.25">
      <c r="A12870" s="8" t="s">
        <v>21041</v>
      </c>
      <c r="B12870" s="8" t="s">
        <v>21021</v>
      </c>
      <c r="C12870" s="8" t="s">
        <v>21022</v>
      </c>
      <c r="D12870" s="8" t="s">
        <v>21023</v>
      </c>
      <c r="E12870" s="8" t="s">
        <v>139</v>
      </c>
      <c r="F12870" s="8"/>
      <c r="G12870" s="8"/>
      <c r="H12870" s="8">
        <v>100</v>
      </c>
      <c r="I12870" s="8">
        <v>391010000</v>
      </c>
      <c r="J12870" s="8" t="s">
        <v>20768</v>
      </c>
      <c r="K12870" s="8" t="s">
        <v>127</v>
      </c>
      <c r="L12870" s="8" t="s">
        <v>105</v>
      </c>
      <c r="M12870" s="8" t="s">
        <v>2301</v>
      </c>
      <c r="N12870" s="8" t="s">
        <v>21029</v>
      </c>
      <c r="O12870" s="8"/>
      <c r="P12870" s="8"/>
      <c r="Q12870" s="8"/>
      <c r="R12870" s="8" t="s">
        <v>141</v>
      </c>
      <c r="S12870" s="8"/>
      <c r="T12870" s="8"/>
      <c r="U12870" s="8">
        <v>0</v>
      </c>
      <c r="V12870" s="8">
        <v>0</v>
      </c>
      <c r="W12870" s="8">
        <v>100</v>
      </c>
      <c r="X12870" s="260" t="s">
        <v>263</v>
      </c>
      <c r="Y12870" s="260" t="s">
        <v>110</v>
      </c>
      <c r="Z12870" s="263">
        <v>2</v>
      </c>
      <c r="AA12870" s="263">
        <v>35761.43</v>
      </c>
      <c r="AB12870" s="75">
        <v>0</v>
      </c>
      <c r="AC12870" s="75">
        <v>0</v>
      </c>
      <c r="AD12870" s="14"/>
      <c r="AE12870" s="14"/>
      <c r="AF12870" s="14"/>
      <c r="AG12870" s="8" t="s">
        <v>1161</v>
      </c>
      <c r="AH12870" s="8" t="s">
        <v>21045</v>
      </c>
      <c r="AI12870" s="8" t="s">
        <v>21046</v>
      </c>
      <c r="AJ12870" s="8"/>
      <c r="AK12870" s="8"/>
      <c r="AL12870" s="8"/>
      <c r="AM12870" s="8"/>
      <c r="AN12870" s="8"/>
      <c r="AO12870" s="8"/>
      <c r="AP12870" s="8"/>
      <c r="AQ12870" s="8"/>
      <c r="AR12870" s="8"/>
      <c r="AS12870" s="8" t="s">
        <v>150</v>
      </c>
      <c r="AT12870" s="8" t="s">
        <v>20970</v>
      </c>
    </row>
    <row r="12871" spans="1:46" s="1" customFormat="1" ht="20.100000000000001" customHeight="1" x14ac:dyDescent="0.25">
      <c r="A12871" s="8" t="s">
        <v>21047</v>
      </c>
      <c r="B12871" s="8" t="s">
        <v>21021</v>
      </c>
      <c r="C12871" s="8" t="s">
        <v>21022</v>
      </c>
      <c r="D12871" s="8" t="s">
        <v>21023</v>
      </c>
      <c r="E12871" s="8" t="s">
        <v>139</v>
      </c>
      <c r="F12871" s="8"/>
      <c r="G12871" s="8"/>
      <c r="H12871" s="8">
        <v>100</v>
      </c>
      <c r="I12871" s="8">
        <v>391010000</v>
      </c>
      <c r="J12871" s="8" t="s">
        <v>20768</v>
      </c>
      <c r="K12871" s="8" t="s">
        <v>127</v>
      </c>
      <c r="L12871" s="8" t="s">
        <v>105</v>
      </c>
      <c r="M12871" s="8" t="s">
        <v>2301</v>
      </c>
      <c r="N12871" s="8" t="s">
        <v>21029</v>
      </c>
      <c r="O12871" s="8"/>
      <c r="P12871" s="8"/>
      <c r="Q12871" s="8"/>
      <c r="R12871" s="8" t="s">
        <v>141</v>
      </c>
      <c r="S12871" s="8"/>
      <c r="T12871" s="8"/>
      <c r="U12871" s="8">
        <v>0</v>
      </c>
      <c r="V12871" s="8">
        <v>0</v>
      </c>
      <c r="W12871" s="8">
        <v>100</v>
      </c>
      <c r="X12871" s="262" t="s">
        <v>263</v>
      </c>
      <c r="Y12871" s="260" t="s">
        <v>110</v>
      </c>
      <c r="Z12871" s="261">
        <v>6</v>
      </c>
      <c r="AA12871" s="261">
        <v>11326.7</v>
      </c>
      <c r="AB12871" s="75">
        <v>0</v>
      </c>
      <c r="AC12871" s="75">
        <v>0</v>
      </c>
      <c r="AD12871" s="75"/>
      <c r="AE12871" s="75"/>
      <c r="AF12871" s="75"/>
      <c r="AG12871" s="8" t="s">
        <v>1161</v>
      </c>
      <c r="AH12871" s="8" t="s">
        <v>21048</v>
      </c>
      <c r="AI12871" s="8" t="s">
        <v>21049</v>
      </c>
      <c r="AJ12871" s="8"/>
      <c r="AK12871" s="8"/>
      <c r="AL12871" s="8"/>
      <c r="AM12871" s="8"/>
      <c r="AN12871" s="8"/>
      <c r="AO12871" s="8"/>
      <c r="AP12871" s="8"/>
      <c r="AQ12871" s="8"/>
      <c r="AR12871" s="8"/>
      <c r="AS12871" s="8" t="s">
        <v>150</v>
      </c>
      <c r="AT12871" s="8" t="s">
        <v>20970</v>
      </c>
    </row>
    <row r="12872" spans="1:46" s="1" customFormat="1" ht="20.100000000000001" customHeight="1" x14ac:dyDescent="0.25">
      <c r="A12872" s="8" t="s">
        <v>21050</v>
      </c>
      <c r="B12872" s="8" t="s">
        <v>21021</v>
      </c>
      <c r="C12872" s="8" t="s">
        <v>21022</v>
      </c>
      <c r="D12872" s="8" t="s">
        <v>21023</v>
      </c>
      <c r="E12872" s="8" t="s">
        <v>139</v>
      </c>
      <c r="F12872" s="8"/>
      <c r="G12872" s="8"/>
      <c r="H12872" s="8">
        <v>100</v>
      </c>
      <c r="I12872" s="8">
        <v>391010000</v>
      </c>
      <c r="J12872" s="8" t="s">
        <v>20768</v>
      </c>
      <c r="K12872" s="8" t="s">
        <v>1331</v>
      </c>
      <c r="L12872" s="8" t="s">
        <v>105</v>
      </c>
      <c r="M12872" s="8">
        <v>390000000</v>
      </c>
      <c r="N12872" s="8" t="s">
        <v>21024</v>
      </c>
      <c r="O12872" s="8"/>
      <c r="P12872" s="8"/>
      <c r="Q12872" s="8"/>
      <c r="R12872" s="8" t="s">
        <v>141</v>
      </c>
      <c r="S12872" s="8"/>
      <c r="T12872" s="8"/>
      <c r="U12872" s="8">
        <v>0</v>
      </c>
      <c r="V12872" s="8">
        <v>0</v>
      </c>
      <c r="W12872" s="8">
        <v>100</v>
      </c>
      <c r="X12872" s="260" t="s">
        <v>263</v>
      </c>
      <c r="Y12872" s="260" t="s">
        <v>110</v>
      </c>
      <c r="Z12872" s="263">
        <v>6</v>
      </c>
      <c r="AA12872" s="263">
        <v>11326.7</v>
      </c>
      <c r="AB12872" s="75">
        <v>67960.200000000012</v>
      </c>
      <c r="AC12872" s="75">
        <v>76115.424000000014</v>
      </c>
      <c r="AD12872" s="14"/>
      <c r="AE12872" s="14"/>
      <c r="AF12872" s="14"/>
      <c r="AG12872" s="8" t="s">
        <v>1161</v>
      </c>
      <c r="AH12872" s="8" t="s">
        <v>21048</v>
      </c>
      <c r="AI12872" s="8" t="s">
        <v>21051</v>
      </c>
      <c r="AJ12872" s="8"/>
      <c r="AK12872" s="8"/>
      <c r="AL12872" s="8"/>
      <c r="AM12872" s="8"/>
      <c r="AN12872" s="8"/>
      <c r="AO12872" s="8"/>
      <c r="AP12872" s="8"/>
      <c r="AQ12872" s="8"/>
      <c r="AR12872" s="8"/>
      <c r="AS12872" s="8" t="s">
        <v>150</v>
      </c>
      <c r="AT12872" s="8" t="s">
        <v>20970</v>
      </c>
    </row>
    <row r="12873" spans="1:46" s="1" customFormat="1" ht="20.100000000000001" customHeight="1" x14ac:dyDescent="0.25">
      <c r="A12873" s="8" t="s">
        <v>21052</v>
      </c>
      <c r="B12873" s="8" t="s">
        <v>21021</v>
      </c>
      <c r="C12873" s="8" t="s">
        <v>21022</v>
      </c>
      <c r="D12873" s="8" t="s">
        <v>21023</v>
      </c>
      <c r="E12873" s="8" t="s">
        <v>139</v>
      </c>
      <c r="F12873" s="8"/>
      <c r="G12873" s="8"/>
      <c r="H12873" s="8">
        <v>80</v>
      </c>
      <c r="I12873" s="8">
        <v>391010000</v>
      </c>
      <c r="J12873" s="8" t="s">
        <v>20768</v>
      </c>
      <c r="K12873" s="8" t="s">
        <v>127</v>
      </c>
      <c r="L12873" s="8" t="s">
        <v>105</v>
      </c>
      <c r="M12873" s="8" t="s">
        <v>2301</v>
      </c>
      <c r="N12873" s="8" t="s">
        <v>21029</v>
      </c>
      <c r="O12873" s="8"/>
      <c r="P12873" s="8"/>
      <c r="Q12873" s="8"/>
      <c r="R12873" s="8" t="s">
        <v>141</v>
      </c>
      <c r="S12873" s="8"/>
      <c r="T12873" s="8"/>
      <c r="U12873" s="8">
        <v>0</v>
      </c>
      <c r="V12873" s="8">
        <v>0</v>
      </c>
      <c r="W12873" s="8">
        <v>100</v>
      </c>
      <c r="X12873" s="260" t="s">
        <v>263</v>
      </c>
      <c r="Y12873" s="260" t="s">
        <v>110</v>
      </c>
      <c r="Z12873" s="263">
        <v>5</v>
      </c>
      <c r="AA12873" s="263">
        <v>16702.099999999999</v>
      </c>
      <c r="AB12873" s="75">
        <v>0</v>
      </c>
      <c r="AC12873" s="75">
        <v>0</v>
      </c>
      <c r="AD12873" s="14"/>
      <c r="AE12873" s="14"/>
      <c r="AF12873" s="14"/>
      <c r="AG12873" s="8" t="s">
        <v>1161</v>
      </c>
      <c r="AH12873" s="8" t="s">
        <v>21053</v>
      </c>
      <c r="AI12873" s="8" t="s">
        <v>21054</v>
      </c>
      <c r="AJ12873" s="8"/>
      <c r="AK12873" s="8"/>
      <c r="AL12873" s="8"/>
      <c r="AM12873" s="8"/>
      <c r="AN12873" s="8"/>
      <c r="AO12873" s="8"/>
      <c r="AP12873" s="8"/>
      <c r="AQ12873" s="8"/>
      <c r="AR12873" s="8"/>
      <c r="AS12873" s="8" t="s">
        <v>150</v>
      </c>
      <c r="AT12873" s="8" t="s">
        <v>20970</v>
      </c>
    </row>
    <row r="12874" spans="1:46" s="1" customFormat="1" ht="20.100000000000001" customHeight="1" x14ac:dyDescent="0.25">
      <c r="A12874" s="8" t="s">
        <v>21055</v>
      </c>
      <c r="B12874" s="8" t="s">
        <v>21021</v>
      </c>
      <c r="C12874" s="8" t="s">
        <v>21022</v>
      </c>
      <c r="D12874" s="8" t="s">
        <v>21023</v>
      </c>
      <c r="E12874" s="8" t="s">
        <v>139</v>
      </c>
      <c r="F12874" s="8"/>
      <c r="G12874" s="8"/>
      <c r="H12874" s="8">
        <v>100</v>
      </c>
      <c r="I12874" s="8">
        <v>391010000</v>
      </c>
      <c r="J12874" s="8" t="s">
        <v>20768</v>
      </c>
      <c r="K12874" s="8" t="s">
        <v>127</v>
      </c>
      <c r="L12874" s="8" t="s">
        <v>105</v>
      </c>
      <c r="M12874" s="8" t="s">
        <v>2301</v>
      </c>
      <c r="N12874" s="8" t="s">
        <v>21029</v>
      </c>
      <c r="O12874" s="8"/>
      <c r="P12874" s="8"/>
      <c r="Q12874" s="8"/>
      <c r="R12874" s="8" t="s">
        <v>141</v>
      </c>
      <c r="S12874" s="8"/>
      <c r="T12874" s="8"/>
      <c r="U12874" s="8">
        <v>0</v>
      </c>
      <c r="V12874" s="8">
        <v>0</v>
      </c>
      <c r="W12874" s="8">
        <v>100</v>
      </c>
      <c r="X12874" s="262" t="s">
        <v>263</v>
      </c>
      <c r="Y12874" s="260" t="s">
        <v>110</v>
      </c>
      <c r="Z12874" s="261">
        <v>8</v>
      </c>
      <c r="AA12874" s="261">
        <v>19051.75</v>
      </c>
      <c r="AB12874" s="75">
        <v>0</v>
      </c>
      <c r="AC12874" s="75">
        <v>0</v>
      </c>
      <c r="AD12874" s="75"/>
      <c r="AE12874" s="75"/>
      <c r="AF12874" s="75"/>
      <c r="AG12874" s="8" t="s">
        <v>1161</v>
      </c>
      <c r="AH12874" s="8" t="s">
        <v>21056</v>
      </c>
      <c r="AI12874" s="8" t="s">
        <v>21057</v>
      </c>
      <c r="AJ12874" s="8"/>
      <c r="AK12874" s="8"/>
      <c r="AL12874" s="8"/>
      <c r="AM12874" s="8"/>
      <c r="AN12874" s="8"/>
      <c r="AO12874" s="8"/>
      <c r="AP12874" s="8"/>
      <c r="AQ12874" s="8"/>
      <c r="AR12874" s="8"/>
      <c r="AS12874" s="8" t="s">
        <v>150</v>
      </c>
      <c r="AT12874" s="8" t="s">
        <v>20970</v>
      </c>
    </row>
    <row r="12875" spans="1:46" s="1" customFormat="1" ht="20.100000000000001" customHeight="1" x14ac:dyDescent="0.25">
      <c r="A12875" s="8" t="s">
        <v>21058</v>
      </c>
      <c r="B12875" s="8" t="s">
        <v>21021</v>
      </c>
      <c r="C12875" s="8" t="s">
        <v>21022</v>
      </c>
      <c r="D12875" s="8" t="s">
        <v>21023</v>
      </c>
      <c r="E12875" s="8" t="s">
        <v>139</v>
      </c>
      <c r="F12875" s="8"/>
      <c r="G12875" s="8"/>
      <c r="H12875" s="8">
        <v>100</v>
      </c>
      <c r="I12875" s="8">
        <v>391010000</v>
      </c>
      <c r="J12875" s="8" t="s">
        <v>20768</v>
      </c>
      <c r="K12875" s="8" t="s">
        <v>1331</v>
      </c>
      <c r="L12875" s="8" t="s">
        <v>105</v>
      </c>
      <c r="M12875" s="8">
        <v>390000000</v>
      </c>
      <c r="N12875" s="8" t="s">
        <v>21024</v>
      </c>
      <c r="O12875" s="8"/>
      <c r="P12875" s="8"/>
      <c r="Q12875" s="8"/>
      <c r="R12875" s="8" t="s">
        <v>141</v>
      </c>
      <c r="S12875" s="8"/>
      <c r="T12875" s="8"/>
      <c r="U12875" s="8">
        <v>0</v>
      </c>
      <c r="V12875" s="8">
        <v>0</v>
      </c>
      <c r="W12875" s="8">
        <v>100</v>
      </c>
      <c r="X12875" s="260" t="s">
        <v>263</v>
      </c>
      <c r="Y12875" s="260" t="s">
        <v>110</v>
      </c>
      <c r="Z12875" s="263">
        <v>8</v>
      </c>
      <c r="AA12875" s="263">
        <v>19051.75</v>
      </c>
      <c r="AB12875" s="75">
        <v>152414</v>
      </c>
      <c r="AC12875" s="75">
        <v>170703.68000000002</v>
      </c>
      <c r="AD12875" s="14"/>
      <c r="AE12875" s="14"/>
      <c r="AF12875" s="14"/>
      <c r="AG12875" s="8" t="s">
        <v>1161</v>
      </c>
      <c r="AH12875" s="8" t="s">
        <v>21056</v>
      </c>
      <c r="AI12875" s="8" t="s">
        <v>21057</v>
      </c>
      <c r="AJ12875" s="8"/>
      <c r="AK12875" s="8"/>
      <c r="AL12875" s="8"/>
      <c r="AM12875" s="8"/>
      <c r="AN12875" s="8"/>
      <c r="AO12875" s="8"/>
      <c r="AP12875" s="8"/>
      <c r="AQ12875" s="8"/>
      <c r="AR12875" s="8"/>
      <c r="AS12875" s="8" t="s">
        <v>150</v>
      </c>
      <c r="AT12875" s="8" t="s">
        <v>20970</v>
      </c>
    </row>
    <row r="12876" spans="1:46" s="1" customFormat="1" ht="20.100000000000001" customHeight="1" x14ac:dyDescent="0.25">
      <c r="A12876" s="8" t="s">
        <v>21059</v>
      </c>
      <c r="B12876" s="8" t="s">
        <v>21021</v>
      </c>
      <c r="C12876" s="8" t="s">
        <v>21022</v>
      </c>
      <c r="D12876" s="8" t="s">
        <v>21023</v>
      </c>
      <c r="E12876" s="8" t="s">
        <v>139</v>
      </c>
      <c r="F12876" s="8"/>
      <c r="G12876" s="8"/>
      <c r="H12876" s="8">
        <v>80</v>
      </c>
      <c r="I12876" s="8">
        <v>391010000</v>
      </c>
      <c r="J12876" s="8" t="s">
        <v>20768</v>
      </c>
      <c r="K12876" s="8" t="s">
        <v>127</v>
      </c>
      <c r="L12876" s="8" t="s">
        <v>105</v>
      </c>
      <c r="M12876" s="8" t="s">
        <v>2301</v>
      </c>
      <c r="N12876" s="8" t="s">
        <v>21029</v>
      </c>
      <c r="O12876" s="8"/>
      <c r="P12876" s="8"/>
      <c r="Q12876" s="8"/>
      <c r="R12876" s="8" t="s">
        <v>141</v>
      </c>
      <c r="S12876" s="8"/>
      <c r="T12876" s="8"/>
      <c r="U12876" s="8">
        <v>0</v>
      </c>
      <c r="V12876" s="8">
        <v>0</v>
      </c>
      <c r="W12876" s="8">
        <v>100</v>
      </c>
      <c r="X12876" s="260" t="s">
        <v>263</v>
      </c>
      <c r="Y12876" s="260" t="s">
        <v>110</v>
      </c>
      <c r="Z12876" s="263">
        <v>10</v>
      </c>
      <c r="AA12876" s="263">
        <v>716.9</v>
      </c>
      <c r="AB12876" s="75">
        <v>0</v>
      </c>
      <c r="AC12876" s="75">
        <v>0</v>
      </c>
      <c r="AD12876" s="14"/>
      <c r="AE12876" s="14"/>
      <c r="AF12876" s="14"/>
      <c r="AG12876" s="8" t="s">
        <v>1161</v>
      </c>
      <c r="AH12876" s="8" t="s">
        <v>21060</v>
      </c>
      <c r="AI12876" s="8" t="s">
        <v>21061</v>
      </c>
      <c r="AJ12876" s="8"/>
      <c r="AK12876" s="8"/>
      <c r="AL12876" s="8"/>
      <c r="AM12876" s="8"/>
      <c r="AN12876" s="8"/>
      <c r="AO12876" s="8"/>
      <c r="AP12876" s="8"/>
      <c r="AQ12876" s="8"/>
      <c r="AR12876" s="8"/>
      <c r="AS12876" s="8" t="s">
        <v>150</v>
      </c>
      <c r="AT12876" s="8" t="s">
        <v>20970</v>
      </c>
    </row>
    <row r="12877" spans="1:46" s="1" customFormat="1" ht="20.100000000000001" customHeight="1" x14ac:dyDescent="0.25">
      <c r="A12877" s="8" t="s">
        <v>21062</v>
      </c>
      <c r="B12877" s="8" t="s">
        <v>21021</v>
      </c>
      <c r="C12877" s="8" t="s">
        <v>21022</v>
      </c>
      <c r="D12877" s="8" t="s">
        <v>21023</v>
      </c>
      <c r="E12877" s="8" t="s">
        <v>139</v>
      </c>
      <c r="F12877" s="8"/>
      <c r="G12877" s="8"/>
      <c r="H12877" s="8">
        <v>80</v>
      </c>
      <c r="I12877" s="8">
        <v>391010000</v>
      </c>
      <c r="J12877" s="8" t="s">
        <v>20768</v>
      </c>
      <c r="K12877" s="8" t="s">
        <v>127</v>
      </c>
      <c r="L12877" s="8" t="s">
        <v>105</v>
      </c>
      <c r="M12877" s="8" t="s">
        <v>2301</v>
      </c>
      <c r="N12877" s="8" t="s">
        <v>21029</v>
      </c>
      <c r="O12877" s="8"/>
      <c r="P12877" s="8"/>
      <c r="Q12877" s="8"/>
      <c r="R12877" s="8" t="s">
        <v>141</v>
      </c>
      <c r="S12877" s="8"/>
      <c r="T12877" s="8"/>
      <c r="U12877" s="8">
        <v>0</v>
      </c>
      <c r="V12877" s="8">
        <v>0</v>
      </c>
      <c r="W12877" s="8">
        <v>100</v>
      </c>
      <c r="X12877" s="260" t="s">
        <v>263</v>
      </c>
      <c r="Y12877" s="260" t="s">
        <v>110</v>
      </c>
      <c r="Z12877" s="263">
        <v>22</v>
      </c>
      <c r="AA12877" s="263">
        <v>208.65</v>
      </c>
      <c r="AB12877" s="75">
        <v>0</v>
      </c>
      <c r="AC12877" s="75">
        <v>0</v>
      </c>
      <c r="AD12877" s="14"/>
      <c r="AE12877" s="14"/>
      <c r="AF12877" s="14"/>
      <c r="AG12877" s="8" t="s">
        <v>1161</v>
      </c>
      <c r="AH12877" s="8" t="s">
        <v>21063</v>
      </c>
      <c r="AI12877" s="8" t="s">
        <v>21064</v>
      </c>
      <c r="AJ12877" s="8"/>
      <c r="AK12877" s="8"/>
      <c r="AL12877" s="8"/>
      <c r="AM12877" s="8"/>
      <c r="AN12877" s="8"/>
      <c r="AO12877" s="8"/>
      <c r="AP12877" s="8"/>
      <c r="AQ12877" s="8"/>
      <c r="AR12877" s="8"/>
      <c r="AS12877" s="8" t="s">
        <v>150</v>
      </c>
      <c r="AT12877" s="8" t="s">
        <v>20970</v>
      </c>
    </row>
    <row r="12878" spans="1:46" s="1" customFormat="1" ht="20.100000000000001" customHeight="1" x14ac:dyDescent="0.25">
      <c r="A12878" s="8" t="s">
        <v>21065</v>
      </c>
      <c r="B12878" s="8" t="s">
        <v>21021</v>
      </c>
      <c r="C12878" s="8" t="s">
        <v>21022</v>
      </c>
      <c r="D12878" s="8" t="s">
        <v>21023</v>
      </c>
      <c r="E12878" s="8" t="s">
        <v>139</v>
      </c>
      <c r="F12878" s="8"/>
      <c r="G12878" s="8"/>
      <c r="H12878" s="8">
        <v>100</v>
      </c>
      <c r="I12878" s="8">
        <v>391010000</v>
      </c>
      <c r="J12878" s="8" t="s">
        <v>20768</v>
      </c>
      <c r="K12878" s="8" t="s">
        <v>127</v>
      </c>
      <c r="L12878" s="8" t="s">
        <v>105</v>
      </c>
      <c r="M12878" s="8" t="s">
        <v>2301</v>
      </c>
      <c r="N12878" s="8" t="s">
        <v>21029</v>
      </c>
      <c r="O12878" s="8"/>
      <c r="P12878" s="8"/>
      <c r="Q12878" s="8"/>
      <c r="R12878" s="8" t="s">
        <v>141</v>
      </c>
      <c r="S12878" s="8"/>
      <c r="T12878" s="8"/>
      <c r="U12878" s="8">
        <v>0</v>
      </c>
      <c r="V12878" s="8">
        <v>0</v>
      </c>
      <c r="W12878" s="8">
        <v>100</v>
      </c>
      <c r="X12878" s="262" t="s">
        <v>263</v>
      </c>
      <c r="Y12878" s="260" t="s">
        <v>110</v>
      </c>
      <c r="Z12878" s="261">
        <v>12</v>
      </c>
      <c r="AA12878" s="261">
        <v>35067.379999999997</v>
      </c>
      <c r="AB12878" s="75">
        <v>0</v>
      </c>
      <c r="AC12878" s="75">
        <v>0</v>
      </c>
      <c r="AD12878" s="75"/>
      <c r="AE12878" s="75"/>
      <c r="AF12878" s="75"/>
      <c r="AG12878" s="8" t="s">
        <v>1161</v>
      </c>
      <c r="AH12878" s="8" t="s">
        <v>21066</v>
      </c>
      <c r="AI12878" s="8" t="s">
        <v>21067</v>
      </c>
      <c r="AJ12878" s="8"/>
      <c r="AK12878" s="8"/>
      <c r="AL12878" s="8"/>
      <c r="AM12878" s="8"/>
      <c r="AN12878" s="8"/>
      <c r="AO12878" s="8"/>
      <c r="AP12878" s="8"/>
      <c r="AQ12878" s="8"/>
      <c r="AR12878" s="8"/>
      <c r="AS12878" s="8" t="s">
        <v>150</v>
      </c>
      <c r="AT12878" s="8" t="s">
        <v>20970</v>
      </c>
    </row>
    <row r="12879" spans="1:46" s="1" customFormat="1" ht="20.100000000000001" customHeight="1" x14ac:dyDescent="0.25">
      <c r="A12879" s="8" t="s">
        <v>21068</v>
      </c>
      <c r="B12879" s="8" t="s">
        <v>21021</v>
      </c>
      <c r="C12879" s="8" t="s">
        <v>21022</v>
      </c>
      <c r="D12879" s="8" t="s">
        <v>21023</v>
      </c>
      <c r="E12879" s="8" t="s">
        <v>139</v>
      </c>
      <c r="F12879" s="8"/>
      <c r="G12879" s="8"/>
      <c r="H12879" s="8">
        <v>100</v>
      </c>
      <c r="I12879" s="8">
        <v>391010000</v>
      </c>
      <c r="J12879" s="8" t="s">
        <v>20768</v>
      </c>
      <c r="K12879" s="8" t="s">
        <v>1331</v>
      </c>
      <c r="L12879" s="8" t="s">
        <v>105</v>
      </c>
      <c r="M12879" s="8">
        <v>390000000</v>
      </c>
      <c r="N12879" s="8" t="s">
        <v>21024</v>
      </c>
      <c r="O12879" s="8"/>
      <c r="P12879" s="8"/>
      <c r="Q12879" s="8"/>
      <c r="R12879" s="8" t="s">
        <v>141</v>
      </c>
      <c r="S12879" s="8"/>
      <c r="T12879" s="8"/>
      <c r="U12879" s="8">
        <v>0</v>
      </c>
      <c r="V12879" s="8">
        <v>0</v>
      </c>
      <c r="W12879" s="8">
        <v>100</v>
      </c>
      <c r="X12879" s="260" t="s">
        <v>263</v>
      </c>
      <c r="Y12879" s="260" t="s">
        <v>110</v>
      </c>
      <c r="Z12879" s="263">
        <v>12</v>
      </c>
      <c r="AA12879" s="263">
        <v>34892</v>
      </c>
      <c r="AB12879" s="75">
        <v>418704</v>
      </c>
      <c r="AC12879" s="75">
        <v>468948.48000000004</v>
      </c>
      <c r="AD12879" s="14"/>
      <c r="AE12879" s="14"/>
      <c r="AF12879" s="14"/>
      <c r="AG12879" s="8" t="s">
        <v>1161</v>
      </c>
      <c r="AH12879" s="8" t="s">
        <v>21066</v>
      </c>
      <c r="AI12879" s="8" t="s">
        <v>21067</v>
      </c>
      <c r="AJ12879" s="8"/>
      <c r="AK12879" s="8"/>
      <c r="AL12879" s="8"/>
      <c r="AM12879" s="8"/>
      <c r="AN12879" s="8"/>
      <c r="AO12879" s="8"/>
      <c r="AP12879" s="8"/>
      <c r="AQ12879" s="8"/>
      <c r="AR12879" s="8"/>
      <c r="AS12879" s="8" t="s">
        <v>150</v>
      </c>
      <c r="AT12879" s="8" t="s">
        <v>20970</v>
      </c>
    </row>
    <row r="12880" spans="1:46" s="1" customFormat="1" ht="20.100000000000001" customHeight="1" x14ac:dyDescent="0.25">
      <c r="A12880" s="8" t="s">
        <v>21069</v>
      </c>
      <c r="B12880" s="8" t="s">
        <v>21021</v>
      </c>
      <c r="C12880" s="8" t="s">
        <v>21022</v>
      </c>
      <c r="D12880" s="8" t="s">
        <v>21023</v>
      </c>
      <c r="E12880" s="8" t="s">
        <v>139</v>
      </c>
      <c r="F12880" s="8"/>
      <c r="G12880" s="8"/>
      <c r="H12880" s="8">
        <v>80</v>
      </c>
      <c r="I12880" s="8">
        <v>391010000</v>
      </c>
      <c r="J12880" s="8" t="s">
        <v>20768</v>
      </c>
      <c r="K12880" s="8" t="s">
        <v>127</v>
      </c>
      <c r="L12880" s="8" t="s">
        <v>105</v>
      </c>
      <c r="M12880" s="8" t="s">
        <v>2301</v>
      </c>
      <c r="N12880" s="8" t="s">
        <v>21029</v>
      </c>
      <c r="O12880" s="8"/>
      <c r="P12880" s="8"/>
      <c r="Q12880" s="8"/>
      <c r="R12880" s="8" t="s">
        <v>141</v>
      </c>
      <c r="S12880" s="8"/>
      <c r="T12880" s="8"/>
      <c r="U12880" s="8">
        <v>0</v>
      </c>
      <c r="V12880" s="8">
        <v>0</v>
      </c>
      <c r="W12880" s="8">
        <v>100</v>
      </c>
      <c r="X12880" s="260" t="s">
        <v>263</v>
      </c>
      <c r="Y12880" s="260" t="s">
        <v>110</v>
      </c>
      <c r="Z12880" s="263">
        <v>5</v>
      </c>
      <c r="AA12880" s="263">
        <v>1091.4000000000001</v>
      </c>
      <c r="AB12880" s="75">
        <v>0</v>
      </c>
      <c r="AC12880" s="75">
        <v>0</v>
      </c>
      <c r="AD12880" s="14"/>
      <c r="AE12880" s="14"/>
      <c r="AF12880" s="14"/>
      <c r="AG12880" s="8" t="s">
        <v>1161</v>
      </c>
      <c r="AH12880" s="8" t="s">
        <v>21070</v>
      </c>
      <c r="AI12880" s="8" t="s">
        <v>21071</v>
      </c>
      <c r="AJ12880" s="8"/>
      <c r="AK12880" s="8"/>
      <c r="AL12880" s="8"/>
      <c r="AM12880" s="8"/>
      <c r="AN12880" s="8"/>
      <c r="AO12880" s="8"/>
      <c r="AP12880" s="8"/>
      <c r="AQ12880" s="8"/>
      <c r="AR12880" s="8"/>
      <c r="AS12880" s="8" t="s">
        <v>150</v>
      </c>
      <c r="AT12880" s="8" t="s">
        <v>20970</v>
      </c>
    </row>
    <row r="12881" spans="1:46" s="1" customFormat="1" ht="20.100000000000001" customHeight="1" x14ac:dyDescent="0.25">
      <c r="A12881" s="8" t="s">
        <v>21072</v>
      </c>
      <c r="B12881" s="8" t="s">
        <v>21021</v>
      </c>
      <c r="C12881" s="8" t="s">
        <v>21022</v>
      </c>
      <c r="D12881" s="8" t="s">
        <v>21023</v>
      </c>
      <c r="E12881" s="8" t="s">
        <v>139</v>
      </c>
      <c r="F12881" s="8"/>
      <c r="G12881" s="8"/>
      <c r="H12881" s="8">
        <v>100</v>
      </c>
      <c r="I12881" s="8">
        <v>391010000</v>
      </c>
      <c r="J12881" s="8" t="s">
        <v>20768</v>
      </c>
      <c r="K12881" s="8" t="s">
        <v>127</v>
      </c>
      <c r="L12881" s="8" t="s">
        <v>105</v>
      </c>
      <c r="M12881" s="8" t="s">
        <v>2301</v>
      </c>
      <c r="N12881" s="8" t="s">
        <v>21029</v>
      </c>
      <c r="O12881" s="8"/>
      <c r="P12881" s="8"/>
      <c r="Q12881" s="8"/>
      <c r="R12881" s="8" t="s">
        <v>141</v>
      </c>
      <c r="S12881" s="8"/>
      <c r="T12881" s="8"/>
      <c r="U12881" s="8">
        <v>0</v>
      </c>
      <c r="V12881" s="8">
        <v>0</v>
      </c>
      <c r="W12881" s="8">
        <v>100</v>
      </c>
      <c r="X12881" s="260" t="s">
        <v>263</v>
      </c>
      <c r="Y12881" s="260" t="s">
        <v>110</v>
      </c>
      <c r="Z12881" s="263">
        <v>1</v>
      </c>
      <c r="AA12881" s="263">
        <v>230441.71</v>
      </c>
      <c r="AB12881" s="75">
        <v>0</v>
      </c>
      <c r="AC12881" s="75">
        <v>0</v>
      </c>
      <c r="AD12881" s="14"/>
      <c r="AE12881" s="14"/>
      <c r="AF12881" s="14"/>
      <c r="AG12881" s="8" t="s">
        <v>1161</v>
      </c>
      <c r="AH12881" s="8" t="s">
        <v>21073</v>
      </c>
      <c r="AI12881" s="8" t="s">
        <v>21074</v>
      </c>
      <c r="AJ12881" s="8"/>
      <c r="AK12881" s="8"/>
      <c r="AL12881" s="8"/>
      <c r="AM12881" s="8"/>
      <c r="AN12881" s="8"/>
      <c r="AO12881" s="8"/>
      <c r="AP12881" s="8"/>
      <c r="AQ12881" s="8"/>
      <c r="AR12881" s="8"/>
      <c r="AS12881" s="8" t="s">
        <v>150</v>
      </c>
      <c r="AT12881" s="8" t="s">
        <v>20970</v>
      </c>
    </row>
    <row r="12882" spans="1:46" s="1" customFormat="1" ht="20.100000000000001" customHeight="1" x14ac:dyDescent="0.25">
      <c r="A12882" s="8" t="s">
        <v>21075</v>
      </c>
      <c r="B12882" s="8" t="s">
        <v>21021</v>
      </c>
      <c r="C12882" s="8" t="s">
        <v>21022</v>
      </c>
      <c r="D12882" s="8" t="s">
        <v>21023</v>
      </c>
      <c r="E12882" s="8" t="s">
        <v>139</v>
      </c>
      <c r="F12882" s="8"/>
      <c r="G12882" s="8"/>
      <c r="H12882" s="8">
        <v>100</v>
      </c>
      <c r="I12882" s="8">
        <v>391010000</v>
      </c>
      <c r="J12882" s="8" t="s">
        <v>20768</v>
      </c>
      <c r="K12882" s="8" t="s">
        <v>127</v>
      </c>
      <c r="L12882" s="8" t="s">
        <v>105</v>
      </c>
      <c r="M12882" s="8" t="s">
        <v>2301</v>
      </c>
      <c r="N12882" s="8" t="s">
        <v>21029</v>
      </c>
      <c r="O12882" s="8"/>
      <c r="P12882" s="8"/>
      <c r="Q12882" s="8"/>
      <c r="R12882" s="8" t="s">
        <v>141</v>
      </c>
      <c r="S12882" s="8"/>
      <c r="T12882" s="8"/>
      <c r="U12882" s="8">
        <v>0</v>
      </c>
      <c r="V12882" s="8">
        <v>0</v>
      </c>
      <c r="W12882" s="8">
        <v>100</v>
      </c>
      <c r="X12882" s="262" t="s">
        <v>263</v>
      </c>
      <c r="Y12882" s="260" t="s">
        <v>110</v>
      </c>
      <c r="Z12882" s="261">
        <v>5</v>
      </c>
      <c r="AA12882" s="261">
        <v>140972.67000000001</v>
      </c>
      <c r="AB12882" s="75">
        <v>0</v>
      </c>
      <c r="AC12882" s="75">
        <v>0</v>
      </c>
      <c r="AD12882" s="75"/>
      <c r="AE12882" s="75"/>
      <c r="AF12882" s="75"/>
      <c r="AG12882" s="8" t="s">
        <v>1161</v>
      </c>
      <c r="AH12882" s="8" t="s">
        <v>21076</v>
      </c>
      <c r="AI12882" s="8" t="s">
        <v>21077</v>
      </c>
      <c r="AJ12882" s="8"/>
      <c r="AK12882" s="8"/>
      <c r="AL12882" s="8"/>
      <c r="AM12882" s="8"/>
      <c r="AN12882" s="8"/>
      <c r="AO12882" s="8"/>
      <c r="AP12882" s="8"/>
      <c r="AQ12882" s="8"/>
      <c r="AR12882" s="8"/>
      <c r="AS12882" s="8" t="s">
        <v>150</v>
      </c>
      <c r="AT12882" s="8" t="s">
        <v>20970</v>
      </c>
    </row>
    <row r="12883" spans="1:46" s="1" customFormat="1" ht="20.100000000000001" customHeight="1" x14ac:dyDescent="0.25">
      <c r="A12883" s="8" t="s">
        <v>21078</v>
      </c>
      <c r="B12883" s="8" t="s">
        <v>21021</v>
      </c>
      <c r="C12883" s="8" t="s">
        <v>21022</v>
      </c>
      <c r="D12883" s="8" t="s">
        <v>21023</v>
      </c>
      <c r="E12883" s="8" t="s">
        <v>139</v>
      </c>
      <c r="F12883" s="8"/>
      <c r="G12883" s="8"/>
      <c r="H12883" s="8">
        <v>100</v>
      </c>
      <c r="I12883" s="8">
        <v>391010000</v>
      </c>
      <c r="J12883" s="8" t="s">
        <v>20768</v>
      </c>
      <c r="K12883" s="8" t="s">
        <v>1331</v>
      </c>
      <c r="L12883" s="8" t="s">
        <v>105</v>
      </c>
      <c r="M12883" s="8">
        <v>390000000</v>
      </c>
      <c r="N12883" s="8" t="s">
        <v>21024</v>
      </c>
      <c r="O12883" s="8"/>
      <c r="P12883" s="8"/>
      <c r="Q12883" s="8"/>
      <c r="R12883" s="8" t="s">
        <v>141</v>
      </c>
      <c r="S12883" s="8"/>
      <c r="T12883" s="8"/>
      <c r="U12883" s="8">
        <v>0</v>
      </c>
      <c r="V12883" s="8">
        <v>0</v>
      </c>
      <c r="W12883" s="8">
        <v>100</v>
      </c>
      <c r="X12883" s="260" t="s">
        <v>263</v>
      </c>
      <c r="Y12883" s="260" t="s">
        <v>110</v>
      </c>
      <c r="Z12883" s="263">
        <v>5</v>
      </c>
      <c r="AA12883" s="263">
        <v>140271</v>
      </c>
      <c r="AB12883" s="75">
        <v>701355</v>
      </c>
      <c r="AC12883" s="75">
        <v>785517.60000000009</v>
      </c>
      <c r="AD12883" s="14"/>
      <c r="AE12883" s="14"/>
      <c r="AF12883" s="14"/>
      <c r="AG12883" s="8" t="s">
        <v>1161</v>
      </c>
      <c r="AH12883" s="8" t="s">
        <v>21076</v>
      </c>
      <c r="AI12883" s="8" t="s">
        <v>21077</v>
      </c>
      <c r="AJ12883" s="8"/>
      <c r="AK12883" s="8"/>
      <c r="AL12883" s="8"/>
      <c r="AM12883" s="8"/>
      <c r="AN12883" s="8"/>
      <c r="AO12883" s="8"/>
      <c r="AP12883" s="8"/>
      <c r="AQ12883" s="8"/>
      <c r="AR12883" s="8"/>
      <c r="AS12883" s="8" t="s">
        <v>150</v>
      </c>
      <c r="AT12883" s="8" t="s">
        <v>20970</v>
      </c>
    </row>
    <row r="12884" spans="1:46" s="1" customFormat="1" ht="20.100000000000001" customHeight="1" x14ac:dyDescent="0.25">
      <c r="A12884" s="8" t="s">
        <v>21079</v>
      </c>
      <c r="B12884" s="8" t="s">
        <v>21021</v>
      </c>
      <c r="C12884" s="8" t="s">
        <v>21022</v>
      </c>
      <c r="D12884" s="8" t="s">
        <v>21023</v>
      </c>
      <c r="E12884" s="8" t="s">
        <v>139</v>
      </c>
      <c r="F12884" s="8"/>
      <c r="G12884" s="8"/>
      <c r="H12884" s="8">
        <v>100</v>
      </c>
      <c r="I12884" s="8">
        <v>391010000</v>
      </c>
      <c r="J12884" s="8" t="s">
        <v>20768</v>
      </c>
      <c r="K12884" s="8" t="s">
        <v>127</v>
      </c>
      <c r="L12884" s="8" t="s">
        <v>105</v>
      </c>
      <c r="M12884" s="8" t="s">
        <v>2301</v>
      </c>
      <c r="N12884" s="8" t="s">
        <v>21029</v>
      </c>
      <c r="O12884" s="8"/>
      <c r="P12884" s="8"/>
      <c r="Q12884" s="8"/>
      <c r="R12884" s="8" t="s">
        <v>141</v>
      </c>
      <c r="S12884" s="8"/>
      <c r="T12884" s="8"/>
      <c r="U12884" s="8">
        <v>0</v>
      </c>
      <c r="V12884" s="8">
        <v>0</v>
      </c>
      <c r="W12884" s="8">
        <v>100</v>
      </c>
      <c r="X12884" s="262" t="s">
        <v>263</v>
      </c>
      <c r="Y12884" s="260" t="s">
        <v>110</v>
      </c>
      <c r="Z12884" s="261">
        <v>1</v>
      </c>
      <c r="AA12884" s="261">
        <v>164215.59</v>
      </c>
      <c r="AB12884" s="75">
        <v>0</v>
      </c>
      <c r="AC12884" s="75">
        <v>0</v>
      </c>
      <c r="AD12884" s="75"/>
      <c r="AE12884" s="75"/>
      <c r="AF12884" s="75"/>
      <c r="AG12884" s="8" t="s">
        <v>1161</v>
      </c>
      <c r="AH12884" s="8" t="s">
        <v>21080</v>
      </c>
      <c r="AI12884" s="8" t="s">
        <v>21081</v>
      </c>
      <c r="AJ12884" s="8"/>
      <c r="AK12884" s="8"/>
      <c r="AL12884" s="8"/>
      <c r="AM12884" s="8"/>
      <c r="AN12884" s="8"/>
      <c r="AO12884" s="8"/>
      <c r="AP12884" s="8"/>
      <c r="AQ12884" s="8"/>
      <c r="AR12884" s="8"/>
      <c r="AS12884" s="8" t="s">
        <v>150</v>
      </c>
      <c r="AT12884" s="8" t="s">
        <v>20970</v>
      </c>
    </row>
    <row r="12885" spans="1:46" s="1" customFormat="1" ht="20.100000000000001" customHeight="1" x14ac:dyDescent="0.25">
      <c r="A12885" s="8" t="s">
        <v>21082</v>
      </c>
      <c r="B12885" s="8" t="s">
        <v>21021</v>
      </c>
      <c r="C12885" s="8" t="s">
        <v>21022</v>
      </c>
      <c r="D12885" s="8" t="s">
        <v>21023</v>
      </c>
      <c r="E12885" s="8" t="s">
        <v>139</v>
      </c>
      <c r="F12885" s="8"/>
      <c r="G12885" s="8"/>
      <c r="H12885" s="8">
        <v>100</v>
      </c>
      <c r="I12885" s="8">
        <v>391010000</v>
      </c>
      <c r="J12885" s="8" t="s">
        <v>20768</v>
      </c>
      <c r="K12885" s="8" t="s">
        <v>1331</v>
      </c>
      <c r="L12885" s="8" t="s">
        <v>105</v>
      </c>
      <c r="M12885" s="8">
        <v>390000000</v>
      </c>
      <c r="N12885" s="8" t="s">
        <v>21024</v>
      </c>
      <c r="O12885" s="8"/>
      <c r="P12885" s="8"/>
      <c r="Q12885" s="8"/>
      <c r="R12885" s="8" t="s">
        <v>141</v>
      </c>
      <c r="S12885" s="8"/>
      <c r="T12885" s="8"/>
      <c r="U12885" s="8">
        <v>0</v>
      </c>
      <c r="V12885" s="8">
        <v>0</v>
      </c>
      <c r="W12885" s="8">
        <v>100</v>
      </c>
      <c r="X12885" s="260" t="s">
        <v>263</v>
      </c>
      <c r="Y12885" s="260" t="s">
        <v>110</v>
      </c>
      <c r="Z12885" s="263">
        <v>1</v>
      </c>
      <c r="AA12885" s="263">
        <v>163399</v>
      </c>
      <c r="AB12885" s="75">
        <v>163399</v>
      </c>
      <c r="AC12885" s="75">
        <v>183006.88</v>
      </c>
      <c r="AD12885" s="14"/>
      <c r="AE12885" s="14"/>
      <c r="AF12885" s="14"/>
      <c r="AG12885" s="8" t="s">
        <v>1161</v>
      </c>
      <c r="AH12885" s="8" t="s">
        <v>21080</v>
      </c>
      <c r="AI12885" s="8" t="s">
        <v>21081</v>
      </c>
      <c r="AJ12885" s="8"/>
      <c r="AK12885" s="8"/>
      <c r="AL12885" s="8"/>
      <c r="AM12885" s="8"/>
      <c r="AN12885" s="8"/>
      <c r="AO12885" s="8"/>
      <c r="AP12885" s="8"/>
      <c r="AQ12885" s="8"/>
      <c r="AR12885" s="8"/>
      <c r="AS12885" s="8" t="s">
        <v>150</v>
      </c>
      <c r="AT12885" s="8" t="s">
        <v>20970</v>
      </c>
    </row>
    <row r="12886" spans="1:46" s="1" customFormat="1" ht="20.100000000000001" customHeight="1" x14ac:dyDescent="0.25">
      <c r="A12886" s="8" t="s">
        <v>21083</v>
      </c>
      <c r="B12886" s="8" t="s">
        <v>21021</v>
      </c>
      <c r="C12886" s="8" t="s">
        <v>21022</v>
      </c>
      <c r="D12886" s="8" t="s">
        <v>21023</v>
      </c>
      <c r="E12886" s="8" t="s">
        <v>139</v>
      </c>
      <c r="F12886" s="8"/>
      <c r="G12886" s="8"/>
      <c r="H12886" s="8">
        <v>100</v>
      </c>
      <c r="I12886" s="8">
        <v>111010000</v>
      </c>
      <c r="J12886" s="8" t="s">
        <v>21084</v>
      </c>
      <c r="K12886" s="8" t="s">
        <v>127</v>
      </c>
      <c r="L12886" s="8" t="s">
        <v>105</v>
      </c>
      <c r="M12886" s="8" t="s">
        <v>2301</v>
      </c>
      <c r="N12886" s="8" t="s">
        <v>21029</v>
      </c>
      <c r="O12886" s="8"/>
      <c r="P12886" s="8"/>
      <c r="Q12886" s="8"/>
      <c r="R12886" s="8" t="s">
        <v>141</v>
      </c>
      <c r="S12886" s="8"/>
      <c r="T12886" s="8"/>
      <c r="U12886" s="8">
        <v>0</v>
      </c>
      <c r="V12886" s="8">
        <v>0</v>
      </c>
      <c r="W12886" s="8">
        <v>100</v>
      </c>
      <c r="X12886" s="262" t="s">
        <v>263</v>
      </c>
      <c r="Y12886" s="260" t="s">
        <v>110</v>
      </c>
      <c r="Z12886" s="261">
        <v>5</v>
      </c>
      <c r="AA12886" s="261">
        <v>11326.7</v>
      </c>
      <c r="AB12886" s="75">
        <v>0</v>
      </c>
      <c r="AC12886" s="75">
        <v>0</v>
      </c>
      <c r="AD12886" s="75"/>
      <c r="AE12886" s="75"/>
      <c r="AF12886" s="75"/>
      <c r="AG12886" s="8" t="s">
        <v>1154</v>
      </c>
      <c r="AH12886" s="8" t="s">
        <v>21048</v>
      </c>
      <c r="AI12886" s="8" t="s">
        <v>21085</v>
      </c>
      <c r="AJ12886" s="8"/>
      <c r="AK12886" s="8"/>
      <c r="AL12886" s="8"/>
      <c r="AM12886" s="8"/>
      <c r="AN12886" s="8"/>
      <c r="AO12886" s="8"/>
      <c r="AP12886" s="8"/>
      <c r="AQ12886" s="8"/>
      <c r="AR12886" s="8"/>
      <c r="AS12886" s="8" t="s">
        <v>150</v>
      </c>
      <c r="AT12886" s="8" t="s">
        <v>20970</v>
      </c>
    </row>
    <row r="12887" spans="1:46" s="1" customFormat="1" ht="20.100000000000001" customHeight="1" x14ac:dyDescent="0.25">
      <c r="A12887" s="8" t="s">
        <v>21087</v>
      </c>
      <c r="B12887" s="8" t="s">
        <v>21021</v>
      </c>
      <c r="C12887" s="8" t="s">
        <v>21022</v>
      </c>
      <c r="D12887" s="8" t="s">
        <v>21023</v>
      </c>
      <c r="E12887" s="8" t="s">
        <v>139</v>
      </c>
      <c r="F12887" s="8"/>
      <c r="G12887" s="8"/>
      <c r="H12887" s="8">
        <v>100</v>
      </c>
      <c r="I12887" s="8">
        <v>111010000</v>
      </c>
      <c r="J12887" s="8" t="s">
        <v>21084</v>
      </c>
      <c r="K12887" s="8" t="s">
        <v>1331</v>
      </c>
      <c r="L12887" s="8" t="s">
        <v>105</v>
      </c>
      <c r="M12887" s="8">
        <v>110000000</v>
      </c>
      <c r="N12887" s="8" t="s">
        <v>21088</v>
      </c>
      <c r="O12887" s="8"/>
      <c r="P12887" s="8"/>
      <c r="Q12887" s="8"/>
      <c r="R12887" s="8" t="s">
        <v>141</v>
      </c>
      <c r="S12887" s="8"/>
      <c r="T12887" s="8"/>
      <c r="U12887" s="8">
        <v>0</v>
      </c>
      <c r="V12887" s="8">
        <v>0</v>
      </c>
      <c r="W12887" s="8">
        <v>100</v>
      </c>
      <c r="X12887" s="260" t="s">
        <v>263</v>
      </c>
      <c r="Y12887" s="260" t="s">
        <v>110</v>
      </c>
      <c r="Z12887" s="263">
        <v>5</v>
      </c>
      <c r="AA12887" s="263">
        <v>11326.7</v>
      </c>
      <c r="AB12887" s="75">
        <v>56633.5</v>
      </c>
      <c r="AC12887" s="75">
        <v>63429.520000000004</v>
      </c>
      <c r="AD12887" s="14"/>
      <c r="AE12887" s="14"/>
      <c r="AF12887" s="14"/>
      <c r="AG12887" s="8" t="s">
        <v>1154</v>
      </c>
      <c r="AH12887" s="8" t="s">
        <v>21048</v>
      </c>
      <c r="AI12887" s="8" t="s">
        <v>21085</v>
      </c>
      <c r="AJ12887" s="8"/>
      <c r="AK12887" s="8"/>
      <c r="AL12887" s="8"/>
      <c r="AM12887" s="8"/>
      <c r="AN12887" s="8"/>
      <c r="AO12887" s="8"/>
      <c r="AP12887" s="8"/>
      <c r="AQ12887" s="8"/>
      <c r="AR12887" s="8"/>
      <c r="AS12887" s="8" t="s">
        <v>150</v>
      </c>
      <c r="AT12887" s="8" t="s">
        <v>20970</v>
      </c>
    </row>
    <row r="12888" spans="1:46" s="1" customFormat="1" ht="20.100000000000001" customHeight="1" x14ac:dyDescent="0.25">
      <c r="A12888" s="8" t="s">
        <v>21086</v>
      </c>
      <c r="B12888" s="8" t="s">
        <v>21021</v>
      </c>
      <c r="C12888" s="8" t="s">
        <v>21022</v>
      </c>
      <c r="D12888" s="8" t="s">
        <v>21023</v>
      </c>
      <c r="E12888" s="8" t="s">
        <v>139</v>
      </c>
      <c r="F12888" s="8"/>
      <c r="G12888" s="8"/>
      <c r="H12888" s="8">
        <v>100</v>
      </c>
      <c r="I12888" s="8">
        <v>111010000</v>
      </c>
      <c r="J12888" s="8" t="s">
        <v>21084</v>
      </c>
      <c r="K12888" s="8" t="s">
        <v>127</v>
      </c>
      <c r="L12888" s="8" t="s">
        <v>105</v>
      </c>
      <c r="M12888" s="8" t="s">
        <v>2301</v>
      </c>
      <c r="N12888" s="8" t="s">
        <v>21029</v>
      </c>
      <c r="O12888" s="8"/>
      <c r="P12888" s="8"/>
      <c r="Q12888" s="8"/>
      <c r="R12888" s="8" t="s">
        <v>141</v>
      </c>
      <c r="S12888" s="8"/>
      <c r="T12888" s="8"/>
      <c r="U12888" s="8">
        <v>0</v>
      </c>
      <c r="V12888" s="8">
        <v>0</v>
      </c>
      <c r="W12888" s="8">
        <v>100</v>
      </c>
      <c r="X12888" s="262" t="s">
        <v>263</v>
      </c>
      <c r="Y12888" s="260" t="s">
        <v>110</v>
      </c>
      <c r="Z12888" s="261">
        <v>3</v>
      </c>
      <c r="AA12888" s="261">
        <v>304403.52</v>
      </c>
      <c r="AB12888" s="75">
        <v>0</v>
      </c>
      <c r="AC12888" s="75">
        <v>0</v>
      </c>
      <c r="AD12888" s="75"/>
      <c r="AE12888" s="75"/>
      <c r="AF12888" s="75"/>
      <c r="AG12888" s="8" t="s">
        <v>1154</v>
      </c>
      <c r="AH12888" s="8" t="s">
        <v>21089</v>
      </c>
      <c r="AI12888" s="8" t="s">
        <v>21090</v>
      </c>
      <c r="AJ12888" s="8"/>
      <c r="AK12888" s="8"/>
      <c r="AL12888" s="8"/>
      <c r="AM12888" s="8"/>
      <c r="AN12888" s="8"/>
      <c r="AO12888" s="8"/>
      <c r="AP12888" s="8"/>
      <c r="AQ12888" s="8"/>
      <c r="AR12888" s="8"/>
      <c r="AS12888" s="8" t="s">
        <v>150</v>
      </c>
      <c r="AT12888" s="8" t="s">
        <v>20970</v>
      </c>
    </row>
    <row r="12889" spans="1:46" s="1" customFormat="1" ht="20.100000000000001" customHeight="1" x14ac:dyDescent="0.25">
      <c r="A12889" s="8" t="s">
        <v>21091</v>
      </c>
      <c r="B12889" s="8" t="s">
        <v>21021</v>
      </c>
      <c r="C12889" s="8" t="s">
        <v>21022</v>
      </c>
      <c r="D12889" s="8" t="s">
        <v>21023</v>
      </c>
      <c r="E12889" s="8" t="s">
        <v>139</v>
      </c>
      <c r="F12889" s="8"/>
      <c r="G12889" s="8"/>
      <c r="H12889" s="8">
        <v>100</v>
      </c>
      <c r="I12889" s="8">
        <v>111010000</v>
      </c>
      <c r="J12889" s="8" t="s">
        <v>21084</v>
      </c>
      <c r="K12889" s="8" t="s">
        <v>1331</v>
      </c>
      <c r="L12889" s="8" t="s">
        <v>105</v>
      </c>
      <c r="M12889" s="8">
        <v>110000000</v>
      </c>
      <c r="N12889" s="8" t="s">
        <v>21088</v>
      </c>
      <c r="O12889" s="8"/>
      <c r="P12889" s="8"/>
      <c r="Q12889" s="8"/>
      <c r="R12889" s="8" t="s">
        <v>141</v>
      </c>
      <c r="S12889" s="8"/>
      <c r="T12889" s="8"/>
      <c r="U12889" s="8">
        <v>0</v>
      </c>
      <c r="V12889" s="8">
        <v>0</v>
      </c>
      <c r="W12889" s="8">
        <v>100</v>
      </c>
      <c r="X12889" s="260" t="s">
        <v>263</v>
      </c>
      <c r="Y12889" s="260" t="s">
        <v>110</v>
      </c>
      <c r="Z12889" s="263">
        <v>4</v>
      </c>
      <c r="AA12889" s="263">
        <v>304403.52</v>
      </c>
      <c r="AB12889" s="75">
        <v>1217614.08</v>
      </c>
      <c r="AC12889" s="75">
        <v>1363727.7696000002</v>
      </c>
      <c r="AD12889" s="14"/>
      <c r="AE12889" s="14"/>
      <c r="AF12889" s="14"/>
      <c r="AG12889" s="8" t="s">
        <v>1154</v>
      </c>
      <c r="AH12889" s="8" t="s">
        <v>21089</v>
      </c>
      <c r="AI12889" s="8" t="s">
        <v>21090</v>
      </c>
      <c r="AJ12889" s="8"/>
      <c r="AK12889" s="8"/>
      <c r="AL12889" s="8"/>
      <c r="AM12889" s="8"/>
      <c r="AN12889" s="8"/>
      <c r="AO12889" s="8"/>
      <c r="AP12889" s="8"/>
      <c r="AQ12889" s="8"/>
      <c r="AR12889" s="8"/>
      <c r="AS12889" s="8" t="s">
        <v>150</v>
      </c>
      <c r="AT12889" s="8" t="s">
        <v>20970</v>
      </c>
    </row>
    <row r="12890" spans="1:46" s="1" customFormat="1" ht="20.100000000000001" customHeight="1" x14ac:dyDescent="0.25">
      <c r="A12890" s="8" t="s">
        <v>21092</v>
      </c>
      <c r="B12890" s="8" t="s">
        <v>21021</v>
      </c>
      <c r="C12890" s="8" t="s">
        <v>21022</v>
      </c>
      <c r="D12890" s="8" t="s">
        <v>21023</v>
      </c>
      <c r="E12890" s="8" t="s">
        <v>139</v>
      </c>
      <c r="F12890" s="8"/>
      <c r="G12890" s="8"/>
      <c r="H12890" s="8">
        <v>100</v>
      </c>
      <c r="I12890" s="8">
        <v>111010000</v>
      </c>
      <c r="J12890" s="8" t="s">
        <v>21084</v>
      </c>
      <c r="K12890" s="8" t="s">
        <v>127</v>
      </c>
      <c r="L12890" s="8" t="s">
        <v>105</v>
      </c>
      <c r="M12890" s="8" t="s">
        <v>2301</v>
      </c>
      <c r="N12890" s="8" t="s">
        <v>21029</v>
      </c>
      <c r="O12890" s="8"/>
      <c r="P12890" s="8"/>
      <c r="Q12890" s="8"/>
      <c r="R12890" s="8" t="s">
        <v>141</v>
      </c>
      <c r="S12890" s="8"/>
      <c r="T12890" s="8"/>
      <c r="U12890" s="8">
        <v>0</v>
      </c>
      <c r="V12890" s="8">
        <v>0</v>
      </c>
      <c r="W12890" s="8">
        <v>100</v>
      </c>
      <c r="X12890" s="262" t="s">
        <v>263</v>
      </c>
      <c r="Y12890" s="260" t="s">
        <v>110</v>
      </c>
      <c r="Z12890" s="261">
        <v>5</v>
      </c>
      <c r="AA12890" s="261">
        <v>19051.75</v>
      </c>
      <c r="AB12890" s="75">
        <v>0</v>
      </c>
      <c r="AC12890" s="75">
        <v>0</v>
      </c>
      <c r="AD12890" s="75"/>
      <c r="AE12890" s="75"/>
      <c r="AF12890" s="75"/>
      <c r="AG12890" s="8" t="s">
        <v>1154</v>
      </c>
      <c r="AH12890" s="8" t="s">
        <v>21056</v>
      </c>
      <c r="AI12890" s="8" t="s">
        <v>21093</v>
      </c>
      <c r="AJ12890" s="8"/>
      <c r="AK12890" s="8"/>
      <c r="AL12890" s="8"/>
      <c r="AM12890" s="8"/>
      <c r="AN12890" s="8"/>
      <c r="AO12890" s="8"/>
      <c r="AP12890" s="8"/>
      <c r="AQ12890" s="8"/>
      <c r="AR12890" s="8"/>
      <c r="AS12890" s="8" t="s">
        <v>150</v>
      </c>
      <c r="AT12890" s="8" t="s">
        <v>20970</v>
      </c>
    </row>
    <row r="12891" spans="1:46" s="1" customFormat="1" ht="20.100000000000001" customHeight="1" x14ac:dyDescent="0.25">
      <c r="A12891" s="8" t="s">
        <v>21094</v>
      </c>
      <c r="B12891" s="8" t="s">
        <v>21021</v>
      </c>
      <c r="C12891" s="8" t="s">
        <v>21022</v>
      </c>
      <c r="D12891" s="8" t="s">
        <v>21023</v>
      </c>
      <c r="E12891" s="8" t="s">
        <v>139</v>
      </c>
      <c r="F12891" s="8"/>
      <c r="G12891" s="8"/>
      <c r="H12891" s="8">
        <v>100</v>
      </c>
      <c r="I12891" s="8">
        <v>111010000</v>
      </c>
      <c r="J12891" s="8" t="s">
        <v>21084</v>
      </c>
      <c r="K12891" s="8" t="s">
        <v>1331</v>
      </c>
      <c r="L12891" s="8" t="s">
        <v>105</v>
      </c>
      <c r="M12891" s="8">
        <v>110000000</v>
      </c>
      <c r="N12891" s="8" t="s">
        <v>21088</v>
      </c>
      <c r="O12891" s="8"/>
      <c r="P12891" s="8"/>
      <c r="Q12891" s="8"/>
      <c r="R12891" s="8" t="s">
        <v>141</v>
      </c>
      <c r="S12891" s="8"/>
      <c r="T12891" s="8"/>
      <c r="U12891" s="8">
        <v>0</v>
      </c>
      <c r="V12891" s="8">
        <v>0</v>
      </c>
      <c r="W12891" s="8">
        <v>100</v>
      </c>
      <c r="X12891" s="260" t="s">
        <v>263</v>
      </c>
      <c r="Y12891" s="260" t="s">
        <v>110</v>
      </c>
      <c r="Z12891" s="263">
        <v>6</v>
      </c>
      <c r="AA12891" s="263">
        <v>19051.75</v>
      </c>
      <c r="AB12891" s="75">
        <v>114310.5</v>
      </c>
      <c r="AC12891" s="75">
        <v>128027.76000000001</v>
      </c>
      <c r="AD12891" s="14"/>
      <c r="AE12891" s="14"/>
      <c r="AF12891" s="14"/>
      <c r="AG12891" s="8" t="s">
        <v>1154</v>
      </c>
      <c r="AH12891" s="8" t="s">
        <v>21056</v>
      </c>
      <c r="AI12891" s="8" t="s">
        <v>21093</v>
      </c>
      <c r="AJ12891" s="8"/>
      <c r="AK12891" s="8"/>
      <c r="AL12891" s="8"/>
      <c r="AM12891" s="8"/>
      <c r="AN12891" s="8"/>
      <c r="AO12891" s="8"/>
      <c r="AP12891" s="8"/>
      <c r="AQ12891" s="8"/>
      <c r="AR12891" s="8"/>
      <c r="AS12891" s="8" t="s">
        <v>150</v>
      </c>
      <c r="AT12891" s="8" t="s">
        <v>20970</v>
      </c>
    </row>
    <row r="12892" spans="1:46" s="1" customFormat="1" ht="20.100000000000001" customHeight="1" x14ac:dyDescent="0.25">
      <c r="A12892" s="8" t="s">
        <v>21095</v>
      </c>
      <c r="B12892" s="8" t="s">
        <v>21021</v>
      </c>
      <c r="C12892" s="8" t="s">
        <v>21022</v>
      </c>
      <c r="D12892" s="8" t="s">
        <v>21023</v>
      </c>
      <c r="E12892" s="8" t="s">
        <v>139</v>
      </c>
      <c r="F12892" s="8"/>
      <c r="G12892" s="8"/>
      <c r="H12892" s="8">
        <v>100</v>
      </c>
      <c r="I12892" s="8">
        <v>111010000</v>
      </c>
      <c r="J12892" s="8" t="s">
        <v>21084</v>
      </c>
      <c r="K12892" s="8" t="s">
        <v>127</v>
      </c>
      <c r="L12892" s="8" t="s">
        <v>105</v>
      </c>
      <c r="M12892" s="8" t="s">
        <v>2301</v>
      </c>
      <c r="N12892" s="8" t="s">
        <v>21029</v>
      </c>
      <c r="O12892" s="8"/>
      <c r="P12892" s="8"/>
      <c r="Q12892" s="8"/>
      <c r="R12892" s="8" t="s">
        <v>141</v>
      </c>
      <c r="S12892" s="8"/>
      <c r="T12892" s="8"/>
      <c r="U12892" s="8">
        <v>0</v>
      </c>
      <c r="V12892" s="8">
        <v>0</v>
      </c>
      <c r="W12892" s="8">
        <v>100</v>
      </c>
      <c r="X12892" s="262" t="s">
        <v>263</v>
      </c>
      <c r="Y12892" s="260" t="s">
        <v>110</v>
      </c>
      <c r="Z12892" s="261">
        <v>4</v>
      </c>
      <c r="AA12892" s="261">
        <v>35067.379999999997</v>
      </c>
      <c r="AB12892" s="75">
        <v>0</v>
      </c>
      <c r="AC12892" s="75">
        <v>0</v>
      </c>
      <c r="AD12892" s="75"/>
      <c r="AE12892" s="75"/>
      <c r="AF12892" s="75"/>
      <c r="AG12892" s="8" t="s">
        <v>1154</v>
      </c>
      <c r="AH12892" s="8" t="s">
        <v>21066</v>
      </c>
      <c r="AI12892" s="8" t="s">
        <v>21096</v>
      </c>
      <c r="AJ12892" s="8"/>
      <c r="AK12892" s="8"/>
      <c r="AL12892" s="8"/>
      <c r="AM12892" s="8"/>
      <c r="AN12892" s="8"/>
      <c r="AO12892" s="8"/>
      <c r="AP12892" s="8"/>
      <c r="AQ12892" s="8"/>
      <c r="AR12892" s="8"/>
      <c r="AS12892" s="8" t="s">
        <v>150</v>
      </c>
      <c r="AT12892" s="8" t="s">
        <v>20970</v>
      </c>
    </row>
    <row r="12893" spans="1:46" s="1" customFormat="1" ht="20.100000000000001" customHeight="1" x14ac:dyDescent="0.25">
      <c r="A12893" s="8" t="s">
        <v>21097</v>
      </c>
      <c r="B12893" s="8" t="s">
        <v>21021</v>
      </c>
      <c r="C12893" s="8" t="s">
        <v>21022</v>
      </c>
      <c r="D12893" s="8" t="s">
        <v>21023</v>
      </c>
      <c r="E12893" s="8" t="s">
        <v>139</v>
      </c>
      <c r="F12893" s="8"/>
      <c r="G12893" s="8"/>
      <c r="H12893" s="8">
        <v>100</v>
      </c>
      <c r="I12893" s="8">
        <v>111010000</v>
      </c>
      <c r="J12893" s="8" t="s">
        <v>21084</v>
      </c>
      <c r="K12893" s="8" t="s">
        <v>1331</v>
      </c>
      <c r="L12893" s="8" t="s">
        <v>105</v>
      </c>
      <c r="M12893" s="8">
        <v>110000000</v>
      </c>
      <c r="N12893" s="8" t="s">
        <v>21088</v>
      </c>
      <c r="O12893" s="8"/>
      <c r="P12893" s="8"/>
      <c r="Q12893" s="8"/>
      <c r="R12893" s="8" t="s">
        <v>141</v>
      </c>
      <c r="S12893" s="8"/>
      <c r="T12893" s="8"/>
      <c r="U12893" s="8">
        <v>0</v>
      </c>
      <c r="V12893" s="8">
        <v>0</v>
      </c>
      <c r="W12893" s="8">
        <v>100</v>
      </c>
      <c r="X12893" s="260" t="s">
        <v>263</v>
      </c>
      <c r="Y12893" s="260" t="s">
        <v>110</v>
      </c>
      <c r="Z12893" s="263">
        <v>4</v>
      </c>
      <c r="AA12893" s="263">
        <v>35067.379999999997</v>
      </c>
      <c r="AB12893" s="75">
        <v>140269.51999999999</v>
      </c>
      <c r="AC12893" s="75">
        <v>157101.86240000001</v>
      </c>
      <c r="AD12893" s="14"/>
      <c r="AE12893" s="14"/>
      <c r="AF12893" s="14"/>
      <c r="AG12893" s="8" t="s">
        <v>1154</v>
      </c>
      <c r="AH12893" s="8" t="s">
        <v>21066</v>
      </c>
      <c r="AI12893" s="8" t="s">
        <v>21096</v>
      </c>
      <c r="AJ12893" s="8"/>
      <c r="AK12893" s="8"/>
      <c r="AL12893" s="8"/>
      <c r="AM12893" s="8"/>
      <c r="AN12893" s="8"/>
      <c r="AO12893" s="8"/>
      <c r="AP12893" s="8"/>
      <c r="AQ12893" s="8"/>
      <c r="AR12893" s="8"/>
      <c r="AS12893" s="8" t="s">
        <v>150</v>
      </c>
      <c r="AT12893" s="8" t="s">
        <v>20970</v>
      </c>
    </row>
    <row r="12894" spans="1:46" s="1" customFormat="1" ht="20.100000000000001" customHeight="1" x14ac:dyDescent="0.25">
      <c r="A12894" s="8" t="s">
        <v>21098</v>
      </c>
      <c r="B12894" s="8" t="s">
        <v>21021</v>
      </c>
      <c r="C12894" s="8" t="s">
        <v>21022</v>
      </c>
      <c r="D12894" s="8" t="s">
        <v>21023</v>
      </c>
      <c r="E12894" s="8" t="s">
        <v>139</v>
      </c>
      <c r="F12894" s="8"/>
      <c r="G12894" s="8"/>
      <c r="H12894" s="8">
        <v>100</v>
      </c>
      <c r="I12894" s="8">
        <v>111010000</v>
      </c>
      <c r="J12894" s="8" t="s">
        <v>21084</v>
      </c>
      <c r="K12894" s="8" t="s">
        <v>127</v>
      </c>
      <c r="L12894" s="8" t="s">
        <v>105</v>
      </c>
      <c r="M12894" s="8" t="s">
        <v>2301</v>
      </c>
      <c r="N12894" s="8" t="s">
        <v>21029</v>
      </c>
      <c r="O12894" s="8"/>
      <c r="P12894" s="8"/>
      <c r="Q12894" s="8"/>
      <c r="R12894" s="8" t="s">
        <v>141</v>
      </c>
      <c r="S12894" s="8"/>
      <c r="T12894" s="8"/>
      <c r="U12894" s="8">
        <v>0</v>
      </c>
      <c r="V12894" s="8">
        <v>0</v>
      </c>
      <c r="W12894" s="8">
        <v>100</v>
      </c>
      <c r="X12894" s="262" t="s">
        <v>263</v>
      </c>
      <c r="Y12894" s="260" t="s">
        <v>110</v>
      </c>
      <c r="Z12894" s="261">
        <v>1</v>
      </c>
      <c r="AA12894" s="261">
        <v>43754.080000000002</v>
      </c>
      <c r="AB12894" s="75">
        <v>0</v>
      </c>
      <c r="AC12894" s="75">
        <v>0</v>
      </c>
      <c r="AD12894" s="75"/>
      <c r="AE12894" s="75"/>
      <c r="AF12894" s="75"/>
      <c r="AG12894" s="8" t="s">
        <v>1154</v>
      </c>
      <c r="AH12894" s="8" t="s">
        <v>21035</v>
      </c>
      <c r="AI12894" s="8" t="s">
        <v>21099</v>
      </c>
      <c r="AJ12894" s="8"/>
      <c r="AK12894" s="8"/>
      <c r="AL12894" s="8"/>
      <c r="AM12894" s="8"/>
      <c r="AN12894" s="8"/>
      <c r="AO12894" s="8"/>
      <c r="AP12894" s="8"/>
      <c r="AQ12894" s="8"/>
      <c r="AR12894" s="8"/>
      <c r="AS12894" s="8" t="s">
        <v>150</v>
      </c>
      <c r="AT12894" s="8" t="s">
        <v>20970</v>
      </c>
    </row>
    <row r="12895" spans="1:46" s="1" customFormat="1" ht="20.100000000000001" customHeight="1" x14ac:dyDescent="0.25">
      <c r="A12895" s="8" t="s">
        <v>21100</v>
      </c>
      <c r="B12895" s="8" t="s">
        <v>21021</v>
      </c>
      <c r="C12895" s="8" t="s">
        <v>21022</v>
      </c>
      <c r="D12895" s="8" t="s">
        <v>21023</v>
      </c>
      <c r="E12895" s="8" t="s">
        <v>139</v>
      </c>
      <c r="F12895" s="8"/>
      <c r="G12895" s="8"/>
      <c r="H12895" s="8">
        <v>100</v>
      </c>
      <c r="I12895" s="8">
        <v>111010000</v>
      </c>
      <c r="J12895" s="8" t="s">
        <v>21084</v>
      </c>
      <c r="K12895" s="8" t="s">
        <v>1331</v>
      </c>
      <c r="L12895" s="8" t="s">
        <v>105</v>
      </c>
      <c r="M12895" s="8">
        <v>110000000</v>
      </c>
      <c r="N12895" s="8" t="s">
        <v>21088</v>
      </c>
      <c r="O12895" s="8"/>
      <c r="P12895" s="8"/>
      <c r="Q12895" s="8"/>
      <c r="R12895" s="8" t="s">
        <v>141</v>
      </c>
      <c r="S12895" s="8"/>
      <c r="T12895" s="8"/>
      <c r="U12895" s="8">
        <v>0</v>
      </c>
      <c r="V12895" s="8">
        <v>0</v>
      </c>
      <c r="W12895" s="8">
        <v>100</v>
      </c>
      <c r="X12895" s="260" t="s">
        <v>263</v>
      </c>
      <c r="Y12895" s="260" t="s">
        <v>110</v>
      </c>
      <c r="Z12895" s="263">
        <v>1</v>
      </c>
      <c r="AA12895" s="263">
        <v>43754.080000000002</v>
      </c>
      <c r="AB12895" s="75">
        <v>43754.080000000002</v>
      </c>
      <c r="AC12895" s="75">
        <v>49004.56960000001</v>
      </c>
      <c r="AD12895" s="14"/>
      <c r="AE12895" s="14"/>
      <c r="AF12895" s="14"/>
      <c r="AG12895" s="8" t="s">
        <v>1154</v>
      </c>
      <c r="AH12895" s="8" t="s">
        <v>21035</v>
      </c>
      <c r="AI12895" s="8" t="s">
        <v>21099</v>
      </c>
      <c r="AJ12895" s="8"/>
      <c r="AK12895" s="8"/>
      <c r="AL12895" s="8"/>
      <c r="AM12895" s="8"/>
      <c r="AN12895" s="8"/>
      <c r="AO12895" s="8"/>
      <c r="AP12895" s="8"/>
      <c r="AQ12895" s="8"/>
      <c r="AR12895" s="8"/>
      <c r="AS12895" s="8" t="s">
        <v>150</v>
      </c>
      <c r="AT12895" s="8" t="s">
        <v>20970</v>
      </c>
    </row>
    <row r="12896" spans="1:46" s="1" customFormat="1" ht="20.100000000000001" customHeight="1" x14ac:dyDescent="0.25">
      <c r="A12896" s="8" t="s">
        <v>21101</v>
      </c>
      <c r="B12896" s="8" t="s">
        <v>21021</v>
      </c>
      <c r="C12896" s="8" t="s">
        <v>21022</v>
      </c>
      <c r="D12896" s="8" t="s">
        <v>21023</v>
      </c>
      <c r="E12896" s="8" t="s">
        <v>139</v>
      </c>
      <c r="F12896" s="8"/>
      <c r="G12896" s="8"/>
      <c r="H12896" s="8">
        <v>100</v>
      </c>
      <c r="I12896" s="8">
        <v>111010000</v>
      </c>
      <c r="J12896" s="8" t="s">
        <v>21084</v>
      </c>
      <c r="K12896" s="8" t="s">
        <v>127</v>
      </c>
      <c r="L12896" s="8" t="s">
        <v>105</v>
      </c>
      <c r="M12896" s="8" t="s">
        <v>2301</v>
      </c>
      <c r="N12896" s="8" t="s">
        <v>21029</v>
      </c>
      <c r="O12896" s="8"/>
      <c r="P12896" s="8"/>
      <c r="Q12896" s="8"/>
      <c r="R12896" s="8" t="s">
        <v>141</v>
      </c>
      <c r="S12896" s="8"/>
      <c r="T12896" s="8"/>
      <c r="U12896" s="8">
        <v>0</v>
      </c>
      <c r="V12896" s="8">
        <v>0</v>
      </c>
      <c r="W12896" s="8">
        <v>100</v>
      </c>
      <c r="X12896" s="262" t="s">
        <v>263</v>
      </c>
      <c r="Y12896" s="260" t="s">
        <v>110</v>
      </c>
      <c r="Z12896" s="261">
        <v>20</v>
      </c>
      <c r="AA12896" s="261">
        <v>37218.01</v>
      </c>
      <c r="AB12896" s="75">
        <v>0</v>
      </c>
      <c r="AC12896" s="75">
        <v>0</v>
      </c>
      <c r="AD12896" s="75"/>
      <c r="AE12896" s="75"/>
      <c r="AF12896" s="75"/>
      <c r="AG12896" s="8" t="s">
        <v>1154</v>
      </c>
      <c r="AH12896" s="8" t="s">
        <v>21030</v>
      </c>
      <c r="AI12896" s="8" t="s">
        <v>21102</v>
      </c>
      <c r="AJ12896" s="8"/>
      <c r="AK12896" s="8"/>
      <c r="AL12896" s="8"/>
      <c r="AM12896" s="8"/>
      <c r="AN12896" s="8"/>
      <c r="AO12896" s="8"/>
      <c r="AP12896" s="8"/>
      <c r="AQ12896" s="8"/>
      <c r="AR12896" s="8"/>
      <c r="AS12896" s="8" t="s">
        <v>150</v>
      </c>
      <c r="AT12896" s="8" t="s">
        <v>20970</v>
      </c>
    </row>
    <row r="12897" spans="1:46" s="1" customFormat="1" ht="20.100000000000001" customHeight="1" x14ac:dyDescent="0.25">
      <c r="A12897" s="8" t="s">
        <v>21103</v>
      </c>
      <c r="B12897" s="8" t="s">
        <v>21021</v>
      </c>
      <c r="C12897" s="8" t="s">
        <v>21022</v>
      </c>
      <c r="D12897" s="8" t="s">
        <v>21023</v>
      </c>
      <c r="E12897" s="8" t="s">
        <v>139</v>
      </c>
      <c r="F12897" s="8"/>
      <c r="G12897" s="8"/>
      <c r="H12897" s="8">
        <v>100</v>
      </c>
      <c r="I12897" s="8">
        <v>111010000</v>
      </c>
      <c r="J12897" s="8" t="s">
        <v>21084</v>
      </c>
      <c r="K12897" s="8" t="s">
        <v>1331</v>
      </c>
      <c r="L12897" s="8" t="s">
        <v>105</v>
      </c>
      <c r="M12897" s="8">
        <v>110000000</v>
      </c>
      <c r="N12897" s="8" t="s">
        <v>21088</v>
      </c>
      <c r="O12897" s="8"/>
      <c r="P12897" s="8"/>
      <c r="Q12897" s="8"/>
      <c r="R12897" s="8" t="s">
        <v>141</v>
      </c>
      <c r="S12897" s="8"/>
      <c r="T12897" s="8"/>
      <c r="U12897" s="8">
        <v>0</v>
      </c>
      <c r="V12897" s="8">
        <v>0</v>
      </c>
      <c r="W12897" s="8">
        <v>100</v>
      </c>
      <c r="X12897" s="260" t="s">
        <v>263</v>
      </c>
      <c r="Y12897" s="260" t="s">
        <v>110</v>
      </c>
      <c r="Z12897" s="263">
        <v>24</v>
      </c>
      <c r="AA12897" s="263">
        <v>37218.01</v>
      </c>
      <c r="AB12897" s="75">
        <v>893232.24</v>
      </c>
      <c r="AC12897" s="75">
        <v>1000420.1088</v>
      </c>
      <c r="AD12897" s="14"/>
      <c r="AE12897" s="14"/>
      <c r="AF12897" s="14"/>
      <c r="AG12897" s="8" t="s">
        <v>1154</v>
      </c>
      <c r="AH12897" s="8" t="s">
        <v>21030</v>
      </c>
      <c r="AI12897" s="8" t="s">
        <v>21102</v>
      </c>
      <c r="AJ12897" s="8"/>
      <c r="AK12897" s="8"/>
      <c r="AL12897" s="8"/>
      <c r="AM12897" s="8"/>
      <c r="AN12897" s="8"/>
      <c r="AO12897" s="8"/>
      <c r="AP12897" s="8"/>
      <c r="AQ12897" s="8"/>
      <c r="AR12897" s="8"/>
      <c r="AS12897" s="8" t="s">
        <v>150</v>
      </c>
      <c r="AT12897" s="8" t="s">
        <v>20970</v>
      </c>
    </row>
    <row r="12898" spans="1:46" s="1" customFormat="1" ht="20.100000000000001" customHeight="1" x14ac:dyDescent="0.25">
      <c r="A12898" s="8" t="s">
        <v>21104</v>
      </c>
      <c r="B12898" s="8" t="s">
        <v>21021</v>
      </c>
      <c r="C12898" s="8" t="s">
        <v>21022</v>
      </c>
      <c r="D12898" s="8" t="s">
        <v>21023</v>
      </c>
      <c r="E12898" s="8" t="s">
        <v>139</v>
      </c>
      <c r="F12898" s="8"/>
      <c r="G12898" s="8"/>
      <c r="H12898" s="8">
        <v>100</v>
      </c>
      <c r="I12898" s="8">
        <v>111010000</v>
      </c>
      <c r="J12898" s="8" t="s">
        <v>21084</v>
      </c>
      <c r="K12898" s="8" t="s">
        <v>127</v>
      </c>
      <c r="L12898" s="8" t="s">
        <v>105</v>
      </c>
      <c r="M12898" s="8" t="s">
        <v>2301</v>
      </c>
      <c r="N12898" s="8" t="s">
        <v>21029</v>
      </c>
      <c r="O12898" s="8"/>
      <c r="P12898" s="8"/>
      <c r="Q12898" s="8"/>
      <c r="R12898" s="8" t="s">
        <v>141</v>
      </c>
      <c r="S12898" s="8"/>
      <c r="T12898" s="8"/>
      <c r="U12898" s="8">
        <v>0</v>
      </c>
      <c r="V12898" s="8">
        <v>0</v>
      </c>
      <c r="W12898" s="8">
        <v>100</v>
      </c>
      <c r="X12898" s="262" t="s">
        <v>263</v>
      </c>
      <c r="Y12898" s="260" t="s">
        <v>110</v>
      </c>
      <c r="Z12898" s="261">
        <v>5</v>
      </c>
      <c r="AA12898" s="261">
        <v>13137.27</v>
      </c>
      <c r="AB12898" s="75">
        <v>0</v>
      </c>
      <c r="AC12898" s="75">
        <v>0</v>
      </c>
      <c r="AD12898" s="75"/>
      <c r="AE12898" s="75"/>
      <c r="AF12898" s="75"/>
      <c r="AG12898" s="8" t="s">
        <v>1154</v>
      </c>
      <c r="AH12898" s="8" t="s">
        <v>21042</v>
      </c>
      <c r="AI12898" s="8" t="s">
        <v>21105</v>
      </c>
      <c r="AJ12898" s="8"/>
      <c r="AK12898" s="8"/>
      <c r="AL12898" s="8"/>
      <c r="AM12898" s="8"/>
      <c r="AN12898" s="8"/>
      <c r="AO12898" s="8"/>
      <c r="AP12898" s="8"/>
      <c r="AQ12898" s="8"/>
      <c r="AR12898" s="8"/>
      <c r="AS12898" s="8" t="s">
        <v>150</v>
      </c>
      <c r="AT12898" s="8" t="s">
        <v>20970</v>
      </c>
    </row>
    <row r="12899" spans="1:46" s="1" customFormat="1" ht="20.100000000000001" customHeight="1" x14ac:dyDescent="0.25">
      <c r="A12899" s="8" t="s">
        <v>21106</v>
      </c>
      <c r="B12899" s="8" t="s">
        <v>21021</v>
      </c>
      <c r="C12899" s="8" t="s">
        <v>21022</v>
      </c>
      <c r="D12899" s="8" t="s">
        <v>21023</v>
      </c>
      <c r="E12899" s="8" t="s">
        <v>139</v>
      </c>
      <c r="F12899" s="8"/>
      <c r="G12899" s="8"/>
      <c r="H12899" s="8">
        <v>100</v>
      </c>
      <c r="I12899" s="8">
        <v>111010000</v>
      </c>
      <c r="J12899" s="8" t="s">
        <v>21084</v>
      </c>
      <c r="K12899" s="8" t="s">
        <v>1331</v>
      </c>
      <c r="L12899" s="8" t="s">
        <v>105</v>
      </c>
      <c r="M12899" s="8">
        <v>110000000</v>
      </c>
      <c r="N12899" s="8" t="s">
        <v>21088</v>
      </c>
      <c r="O12899" s="8"/>
      <c r="P12899" s="8"/>
      <c r="Q12899" s="8"/>
      <c r="R12899" s="8" t="s">
        <v>141</v>
      </c>
      <c r="S12899" s="8"/>
      <c r="T12899" s="8"/>
      <c r="U12899" s="8">
        <v>0</v>
      </c>
      <c r="V12899" s="8">
        <v>0</v>
      </c>
      <c r="W12899" s="8">
        <v>100</v>
      </c>
      <c r="X12899" s="260" t="s">
        <v>263</v>
      </c>
      <c r="Y12899" s="260" t="s">
        <v>110</v>
      </c>
      <c r="Z12899" s="263">
        <v>5</v>
      </c>
      <c r="AA12899" s="263">
        <v>13137.27</v>
      </c>
      <c r="AB12899" s="75">
        <v>65686.350000000006</v>
      </c>
      <c r="AC12899" s="75">
        <v>73568.712000000014</v>
      </c>
      <c r="AD12899" s="14"/>
      <c r="AE12899" s="14"/>
      <c r="AF12899" s="14"/>
      <c r="AG12899" s="8" t="s">
        <v>1154</v>
      </c>
      <c r="AH12899" s="8" t="s">
        <v>21042</v>
      </c>
      <c r="AI12899" s="8" t="s">
        <v>21105</v>
      </c>
      <c r="AJ12899" s="8"/>
      <c r="AK12899" s="8"/>
      <c r="AL12899" s="8"/>
      <c r="AM12899" s="8"/>
      <c r="AN12899" s="8"/>
      <c r="AO12899" s="8"/>
      <c r="AP12899" s="8"/>
      <c r="AQ12899" s="8"/>
      <c r="AR12899" s="8"/>
      <c r="AS12899" s="8" t="s">
        <v>150</v>
      </c>
      <c r="AT12899" s="8" t="s">
        <v>20970</v>
      </c>
    </row>
    <row r="12900" spans="1:46" s="1" customFormat="1" ht="20.100000000000001" customHeight="1" x14ac:dyDescent="0.25">
      <c r="A12900" s="8" t="s">
        <v>21107</v>
      </c>
      <c r="B12900" s="8" t="s">
        <v>21021</v>
      </c>
      <c r="C12900" s="8" t="s">
        <v>21022</v>
      </c>
      <c r="D12900" s="8" t="s">
        <v>21023</v>
      </c>
      <c r="E12900" s="8" t="s">
        <v>139</v>
      </c>
      <c r="F12900" s="8"/>
      <c r="G12900" s="8"/>
      <c r="H12900" s="8">
        <v>100</v>
      </c>
      <c r="I12900" s="8">
        <v>111010000</v>
      </c>
      <c r="J12900" s="8" t="s">
        <v>21084</v>
      </c>
      <c r="K12900" s="8" t="s">
        <v>127</v>
      </c>
      <c r="L12900" s="8" t="s">
        <v>105</v>
      </c>
      <c r="M12900" s="8" t="s">
        <v>2301</v>
      </c>
      <c r="N12900" s="8" t="s">
        <v>21029</v>
      </c>
      <c r="O12900" s="8"/>
      <c r="P12900" s="8"/>
      <c r="Q12900" s="8"/>
      <c r="R12900" s="8" t="s">
        <v>141</v>
      </c>
      <c r="S12900" s="8"/>
      <c r="T12900" s="8"/>
      <c r="U12900" s="8">
        <v>0</v>
      </c>
      <c r="V12900" s="8">
        <v>0</v>
      </c>
      <c r="W12900" s="8">
        <v>100</v>
      </c>
      <c r="X12900" s="262" t="s">
        <v>263</v>
      </c>
      <c r="Y12900" s="260" t="s">
        <v>110</v>
      </c>
      <c r="Z12900" s="261">
        <v>3</v>
      </c>
      <c r="AA12900" s="261">
        <v>29011.47</v>
      </c>
      <c r="AB12900" s="75">
        <v>0</v>
      </c>
      <c r="AC12900" s="75">
        <v>0</v>
      </c>
      <c r="AD12900" s="75"/>
      <c r="AE12900" s="75"/>
      <c r="AF12900" s="75"/>
      <c r="AG12900" s="8" t="s">
        <v>1154</v>
      </c>
      <c r="AH12900" s="8" t="s">
        <v>21108</v>
      </c>
      <c r="AI12900" s="8" t="s">
        <v>21109</v>
      </c>
      <c r="AJ12900" s="8"/>
      <c r="AK12900" s="8"/>
      <c r="AL12900" s="8"/>
      <c r="AM12900" s="8"/>
      <c r="AN12900" s="8"/>
      <c r="AO12900" s="8"/>
      <c r="AP12900" s="8"/>
      <c r="AQ12900" s="8"/>
      <c r="AR12900" s="8"/>
      <c r="AS12900" s="8" t="s">
        <v>150</v>
      </c>
      <c r="AT12900" s="8" t="s">
        <v>20970</v>
      </c>
    </row>
    <row r="12901" spans="1:46" s="1" customFormat="1" ht="20.100000000000001" customHeight="1" x14ac:dyDescent="0.25">
      <c r="A12901" s="8" t="s">
        <v>21110</v>
      </c>
      <c r="B12901" s="8" t="s">
        <v>21021</v>
      </c>
      <c r="C12901" s="8" t="s">
        <v>21022</v>
      </c>
      <c r="D12901" s="8" t="s">
        <v>21023</v>
      </c>
      <c r="E12901" s="8" t="s">
        <v>139</v>
      </c>
      <c r="F12901" s="8"/>
      <c r="G12901" s="8"/>
      <c r="H12901" s="8">
        <v>100</v>
      </c>
      <c r="I12901" s="8">
        <v>111010000</v>
      </c>
      <c r="J12901" s="8" t="s">
        <v>21084</v>
      </c>
      <c r="K12901" s="8" t="s">
        <v>1331</v>
      </c>
      <c r="L12901" s="8" t="s">
        <v>105</v>
      </c>
      <c r="M12901" s="8">
        <v>110000000</v>
      </c>
      <c r="N12901" s="8" t="s">
        <v>21088</v>
      </c>
      <c r="O12901" s="8"/>
      <c r="P12901" s="8"/>
      <c r="Q12901" s="8"/>
      <c r="R12901" s="8" t="s">
        <v>141</v>
      </c>
      <c r="S12901" s="8"/>
      <c r="T12901" s="8"/>
      <c r="U12901" s="8">
        <v>0</v>
      </c>
      <c r="V12901" s="8">
        <v>0</v>
      </c>
      <c r="W12901" s="8">
        <v>100</v>
      </c>
      <c r="X12901" s="260" t="s">
        <v>263</v>
      </c>
      <c r="Y12901" s="260" t="s">
        <v>110</v>
      </c>
      <c r="Z12901" s="263">
        <v>3</v>
      </c>
      <c r="AA12901" s="263">
        <v>29011.47</v>
      </c>
      <c r="AB12901" s="75">
        <v>87034.41</v>
      </c>
      <c r="AC12901" s="75">
        <v>97478.539200000014</v>
      </c>
      <c r="AD12901" s="14"/>
      <c r="AE12901" s="14"/>
      <c r="AF12901" s="14"/>
      <c r="AG12901" s="8" t="s">
        <v>1154</v>
      </c>
      <c r="AH12901" s="8" t="s">
        <v>21108</v>
      </c>
      <c r="AI12901" s="8" t="s">
        <v>21109</v>
      </c>
      <c r="AJ12901" s="8"/>
      <c r="AK12901" s="8"/>
      <c r="AL12901" s="8"/>
      <c r="AM12901" s="8"/>
      <c r="AN12901" s="8"/>
      <c r="AO12901" s="8"/>
      <c r="AP12901" s="8"/>
      <c r="AQ12901" s="8"/>
      <c r="AR12901" s="8"/>
      <c r="AS12901" s="8" t="s">
        <v>150</v>
      </c>
      <c r="AT12901" s="8" t="s">
        <v>20970</v>
      </c>
    </row>
    <row r="12902" spans="1:46" s="1" customFormat="1" ht="20.100000000000001" customHeight="1" x14ac:dyDescent="0.25">
      <c r="A12902" s="8" t="s">
        <v>21111</v>
      </c>
      <c r="B12902" s="8" t="s">
        <v>21021</v>
      </c>
      <c r="C12902" s="8" t="s">
        <v>21022</v>
      </c>
      <c r="D12902" s="8" t="s">
        <v>21023</v>
      </c>
      <c r="E12902" s="8" t="s">
        <v>139</v>
      </c>
      <c r="F12902" s="8"/>
      <c r="G12902" s="8"/>
      <c r="H12902" s="8">
        <v>80</v>
      </c>
      <c r="I12902" s="8">
        <v>111010000</v>
      </c>
      <c r="J12902" s="8" t="s">
        <v>21084</v>
      </c>
      <c r="K12902" s="8" t="s">
        <v>127</v>
      </c>
      <c r="L12902" s="8" t="s">
        <v>105</v>
      </c>
      <c r="M12902" s="8" t="s">
        <v>2301</v>
      </c>
      <c r="N12902" s="8" t="s">
        <v>21029</v>
      </c>
      <c r="O12902" s="8"/>
      <c r="P12902" s="8"/>
      <c r="Q12902" s="8"/>
      <c r="R12902" s="8" t="s">
        <v>141</v>
      </c>
      <c r="S12902" s="8"/>
      <c r="T12902" s="8"/>
      <c r="U12902" s="8">
        <v>0</v>
      </c>
      <c r="V12902" s="8">
        <v>0</v>
      </c>
      <c r="W12902" s="8">
        <v>100</v>
      </c>
      <c r="X12902" s="262" t="s">
        <v>263</v>
      </c>
      <c r="Y12902" s="260" t="s">
        <v>110</v>
      </c>
      <c r="Z12902" s="261">
        <v>5</v>
      </c>
      <c r="AA12902" s="261">
        <v>16702.099999999999</v>
      </c>
      <c r="AB12902" s="75">
        <v>83510.5</v>
      </c>
      <c r="AC12902" s="75">
        <v>93531.760000000009</v>
      </c>
      <c r="AD12902" s="75"/>
      <c r="AE12902" s="75"/>
      <c r="AF12902" s="75"/>
      <c r="AG12902" s="8" t="s">
        <v>1154</v>
      </c>
      <c r="AH12902" s="8" t="s">
        <v>21053</v>
      </c>
      <c r="AI12902" s="8" t="s">
        <v>21112</v>
      </c>
      <c r="AJ12902" s="8"/>
      <c r="AK12902" s="8"/>
      <c r="AL12902" s="8"/>
      <c r="AM12902" s="8"/>
      <c r="AN12902" s="8"/>
      <c r="AO12902" s="8"/>
      <c r="AP12902" s="8"/>
      <c r="AQ12902" s="8"/>
      <c r="AR12902" s="8"/>
      <c r="AS12902" s="8" t="s">
        <v>150</v>
      </c>
      <c r="AT12902" s="8" t="s">
        <v>20970</v>
      </c>
    </row>
    <row r="12903" spans="1:46" s="1" customFormat="1" ht="20.100000000000001" customHeight="1" x14ac:dyDescent="0.25">
      <c r="A12903" s="8" t="s">
        <v>21113</v>
      </c>
      <c r="B12903" s="8" t="s">
        <v>21021</v>
      </c>
      <c r="C12903" s="8" t="s">
        <v>21022</v>
      </c>
      <c r="D12903" s="8" t="s">
        <v>21023</v>
      </c>
      <c r="E12903" s="8" t="s">
        <v>139</v>
      </c>
      <c r="F12903" s="8"/>
      <c r="G12903" s="8"/>
      <c r="H12903" s="8">
        <v>100</v>
      </c>
      <c r="I12903" s="8">
        <v>111010000</v>
      </c>
      <c r="J12903" s="8" t="s">
        <v>21084</v>
      </c>
      <c r="K12903" s="8" t="s">
        <v>127</v>
      </c>
      <c r="L12903" s="8" t="s">
        <v>105</v>
      </c>
      <c r="M12903" s="8" t="s">
        <v>2301</v>
      </c>
      <c r="N12903" s="8" t="s">
        <v>21029</v>
      </c>
      <c r="O12903" s="8"/>
      <c r="P12903" s="8"/>
      <c r="Q12903" s="8"/>
      <c r="R12903" s="8" t="s">
        <v>141</v>
      </c>
      <c r="S12903" s="8"/>
      <c r="T12903" s="8"/>
      <c r="U12903" s="8">
        <v>0</v>
      </c>
      <c r="V12903" s="8">
        <v>0</v>
      </c>
      <c r="W12903" s="8">
        <v>100</v>
      </c>
      <c r="X12903" s="262" t="s">
        <v>263</v>
      </c>
      <c r="Y12903" s="260" t="s">
        <v>110</v>
      </c>
      <c r="Z12903" s="261">
        <v>1</v>
      </c>
      <c r="AA12903" s="261">
        <v>35761.43</v>
      </c>
      <c r="AB12903" s="75">
        <v>0</v>
      </c>
      <c r="AC12903" s="75">
        <v>0</v>
      </c>
      <c r="AD12903" s="75"/>
      <c r="AE12903" s="75"/>
      <c r="AF12903" s="75"/>
      <c r="AG12903" s="8" t="s">
        <v>1154</v>
      </c>
      <c r="AH12903" s="8" t="s">
        <v>21039</v>
      </c>
      <c r="AI12903" s="8" t="s">
        <v>21114</v>
      </c>
      <c r="AJ12903" s="8"/>
      <c r="AK12903" s="8"/>
      <c r="AL12903" s="8"/>
      <c r="AM12903" s="8"/>
      <c r="AN12903" s="8"/>
      <c r="AO12903" s="8"/>
      <c r="AP12903" s="8"/>
      <c r="AQ12903" s="8"/>
      <c r="AR12903" s="8"/>
      <c r="AS12903" s="8" t="s">
        <v>150</v>
      </c>
      <c r="AT12903" s="8" t="s">
        <v>20970</v>
      </c>
    </row>
    <row r="12904" spans="1:46" s="1" customFormat="1" ht="20.100000000000001" customHeight="1" x14ac:dyDescent="0.25">
      <c r="A12904" s="8" t="s">
        <v>21115</v>
      </c>
      <c r="B12904" s="8" t="s">
        <v>21021</v>
      </c>
      <c r="C12904" s="8" t="s">
        <v>21022</v>
      </c>
      <c r="D12904" s="8" t="s">
        <v>21023</v>
      </c>
      <c r="E12904" s="8" t="s">
        <v>139</v>
      </c>
      <c r="F12904" s="8"/>
      <c r="G12904" s="8"/>
      <c r="H12904" s="8">
        <v>100</v>
      </c>
      <c r="I12904" s="8">
        <v>111010000</v>
      </c>
      <c r="J12904" s="8" t="s">
        <v>21084</v>
      </c>
      <c r="K12904" s="8" t="s">
        <v>1331</v>
      </c>
      <c r="L12904" s="8" t="s">
        <v>105</v>
      </c>
      <c r="M12904" s="8">
        <v>110000000</v>
      </c>
      <c r="N12904" s="8" t="s">
        <v>21088</v>
      </c>
      <c r="O12904" s="8"/>
      <c r="P12904" s="8"/>
      <c r="Q12904" s="8"/>
      <c r="R12904" s="8" t="s">
        <v>141</v>
      </c>
      <c r="S12904" s="8"/>
      <c r="T12904" s="8"/>
      <c r="U12904" s="8">
        <v>0</v>
      </c>
      <c r="V12904" s="8">
        <v>0</v>
      </c>
      <c r="W12904" s="8">
        <v>100</v>
      </c>
      <c r="X12904" s="260" t="s">
        <v>263</v>
      </c>
      <c r="Y12904" s="260" t="s">
        <v>110</v>
      </c>
      <c r="Z12904" s="263">
        <v>1</v>
      </c>
      <c r="AA12904" s="263">
        <v>35761.43</v>
      </c>
      <c r="AB12904" s="75">
        <v>35761.43</v>
      </c>
      <c r="AC12904" s="75">
        <v>40052.801600000006</v>
      </c>
      <c r="AD12904" s="14"/>
      <c r="AE12904" s="14"/>
      <c r="AF12904" s="14"/>
      <c r="AG12904" s="8" t="s">
        <v>1154</v>
      </c>
      <c r="AH12904" s="8" t="s">
        <v>21039</v>
      </c>
      <c r="AI12904" s="8" t="s">
        <v>21114</v>
      </c>
      <c r="AJ12904" s="8"/>
      <c r="AK12904" s="8"/>
      <c r="AL12904" s="8"/>
      <c r="AM12904" s="8"/>
      <c r="AN12904" s="8"/>
      <c r="AO12904" s="8"/>
      <c r="AP12904" s="8"/>
      <c r="AQ12904" s="8"/>
      <c r="AR12904" s="8"/>
      <c r="AS12904" s="8" t="s">
        <v>150</v>
      </c>
      <c r="AT12904" s="8" t="s">
        <v>20970</v>
      </c>
    </row>
    <row r="12905" spans="1:46" s="1" customFormat="1" ht="20.100000000000001" customHeight="1" x14ac:dyDescent="0.25">
      <c r="A12905" s="8" t="s">
        <v>21116</v>
      </c>
      <c r="B12905" s="8" t="s">
        <v>21021</v>
      </c>
      <c r="C12905" s="8" t="s">
        <v>21022</v>
      </c>
      <c r="D12905" s="8" t="s">
        <v>21023</v>
      </c>
      <c r="E12905" s="8" t="s">
        <v>139</v>
      </c>
      <c r="F12905" s="8"/>
      <c r="G12905" s="8"/>
      <c r="H12905" s="8">
        <v>100</v>
      </c>
      <c r="I12905" s="8">
        <v>111010000</v>
      </c>
      <c r="J12905" s="8" t="s">
        <v>21084</v>
      </c>
      <c r="K12905" s="8" t="s">
        <v>127</v>
      </c>
      <c r="L12905" s="8" t="s">
        <v>105</v>
      </c>
      <c r="M12905" s="8" t="s">
        <v>2301</v>
      </c>
      <c r="N12905" s="8" t="s">
        <v>21029</v>
      </c>
      <c r="O12905" s="8"/>
      <c r="P12905" s="8"/>
      <c r="Q12905" s="8"/>
      <c r="R12905" s="8" t="s">
        <v>141</v>
      </c>
      <c r="S12905" s="8"/>
      <c r="T12905" s="8"/>
      <c r="U12905" s="8">
        <v>0</v>
      </c>
      <c r="V12905" s="8">
        <v>0</v>
      </c>
      <c r="W12905" s="8">
        <v>100</v>
      </c>
      <c r="X12905" s="262" t="s">
        <v>263</v>
      </c>
      <c r="Y12905" s="260" t="s">
        <v>110</v>
      </c>
      <c r="Z12905" s="261">
        <v>1</v>
      </c>
      <c r="AA12905" s="261">
        <v>35761.43</v>
      </c>
      <c r="AB12905" s="75">
        <v>0</v>
      </c>
      <c r="AC12905" s="75">
        <v>0</v>
      </c>
      <c r="AD12905" s="75"/>
      <c r="AE12905" s="75"/>
      <c r="AF12905" s="75"/>
      <c r="AG12905" s="8" t="s">
        <v>1154</v>
      </c>
      <c r="AH12905" s="8" t="s">
        <v>21045</v>
      </c>
      <c r="AI12905" s="8" t="s">
        <v>21117</v>
      </c>
      <c r="AJ12905" s="8"/>
      <c r="AK12905" s="8"/>
      <c r="AL12905" s="8"/>
      <c r="AM12905" s="8"/>
      <c r="AN12905" s="8"/>
      <c r="AO12905" s="8"/>
      <c r="AP12905" s="8"/>
      <c r="AQ12905" s="8"/>
      <c r="AR12905" s="8"/>
      <c r="AS12905" s="8" t="s">
        <v>150</v>
      </c>
      <c r="AT12905" s="8" t="s">
        <v>20970</v>
      </c>
    </row>
    <row r="12906" spans="1:46" s="1" customFormat="1" ht="20.100000000000001" customHeight="1" x14ac:dyDescent="0.25">
      <c r="A12906" s="8" t="s">
        <v>21118</v>
      </c>
      <c r="B12906" s="8" t="s">
        <v>21021</v>
      </c>
      <c r="C12906" s="8" t="s">
        <v>21022</v>
      </c>
      <c r="D12906" s="8" t="s">
        <v>21023</v>
      </c>
      <c r="E12906" s="8" t="s">
        <v>139</v>
      </c>
      <c r="F12906" s="8"/>
      <c r="G12906" s="8"/>
      <c r="H12906" s="8">
        <v>100</v>
      </c>
      <c r="I12906" s="8">
        <v>111010000</v>
      </c>
      <c r="J12906" s="8" t="s">
        <v>21084</v>
      </c>
      <c r="K12906" s="8" t="s">
        <v>1331</v>
      </c>
      <c r="L12906" s="8" t="s">
        <v>105</v>
      </c>
      <c r="M12906" s="8">
        <v>110000000</v>
      </c>
      <c r="N12906" s="8" t="s">
        <v>21088</v>
      </c>
      <c r="O12906" s="8"/>
      <c r="P12906" s="8"/>
      <c r="Q12906" s="8"/>
      <c r="R12906" s="8" t="s">
        <v>141</v>
      </c>
      <c r="S12906" s="8"/>
      <c r="T12906" s="8"/>
      <c r="U12906" s="8">
        <v>0</v>
      </c>
      <c r="V12906" s="8">
        <v>0</v>
      </c>
      <c r="W12906" s="8">
        <v>100</v>
      </c>
      <c r="X12906" s="260" t="s">
        <v>263</v>
      </c>
      <c r="Y12906" s="260" t="s">
        <v>110</v>
      </c>
      <c r="Z12906" s="263">
        <v>1</v>
      </c>
      <c r="AA12906" s="263">
        <v>35761.43</v>
      </c>
      <c r="AB12906" s="75">
        <v>35761.43</v>
      </c>
      <c r="AC12906" s="75">
        <v>40052.801600000006</v>
      </c>
      <c r="AD12906" s="14"/>
      <c r="AE12906" s="14"/>
      <c r="AF12906" s="14"/>
      <c r="AG12906" s="8" t="s">
        <v>1154</v>
      </c>
      <c r="AH12906" s="8" t="s">
        <v>21045</v>
      </c>
      <c r="AI12906" s="8" t="s">
        <v>21117</v>
      </c>
      <c r="AJ12906" s="8"/>
      <c r="AK12906" s="8"/>
      <c r="AL12906" s="8"/>
      <c r="AM12906" s="8"/>
      <c r="AN12906" s="8"/>
      <c r="AO12906" s="8"/>
      <c r="AP12906" s="8"/>
      <c r="AQ12906" s="8"/>
      <c r="AR12906" s="8"/>
      <c r="AS12906" s="8" t="s">
        <v>150</v>
      </c>
      <c r="AT12906" s="8" t="s">
        <v>20970</v>
      </c>
    </row>
    <row r="12907" spans="1:46" s="1" customFormat="1" ht="20.100000000000001" customHeight="1" x14ac:dyDescent="0.25">
      <c r="A12907" s="8" t="s">
        <v>21119</v>
      </c>
      <c r="B12907" s="8" t="s">
        <v>21021</v>
      </c>
      <c r="C12907" s="8" t="s">
        <v>21022</v>
      </c>
      <c r="D12907" s="8" t="s">
        <v>21023</v>
      </c>
      <c r="E12907" s="8" t="s">
        <v>139</v>
      </c>
      <c r="F12907" s="8"/>
      <c r="G12907" s="8"/>
      <c r="H12907" s="8">
        <v>80</v>
      </c>
      <c r="I12907" s="8">
        <v>111010000</v>
      </c>
      <c r="J12907" s="8" t="s">
        <v>21084</v>
      </c>
      <c r="K12907" s="8" t="s">
        <v>127</v>
      </c>
      <c r="L12907" s="8" t="s">
        <v>105</v>
      </c>
      <c r="M12907" s="8" t="s">
        <v>2301</v>
      </c>
      <c r="N12907" s="8" t="s">
        <v>21029</v>
      </c>
      <c r="O12907" s="8"/>
      <c r="P12907" s="8"/>
      <c r="Q12907" s="8"/>
      <c r="R12907" s="8" t="s">
        <v>141</v>
      </c>
      <c r="S12907" s="8"/>
      <c r="T12907" s="8"/>
      <c r="U12907" s="8">
        <v>0</v>
      </c>
      <c r="V12907" s="8">
        <v>0</v>
      </c>
      <c r="W12907" s="8">
        <v>100</v>
      </c>
      <c r="X12907" s="262" t="s">
        <v>263</v>
      </c>
      <c r="Y12907" s="260" t="s">
        <v>110</v>
      </c>
      <c r="Z12907" s="261">
        <v>25</v>
      </c>
      <c r="AA12907" s="261">
        <v>716.9</v>
      </c>
      <c r="AB12907" s="75">
        <v>17922.5</v>
      </c>
      <c r="AC12907" s="75">
        <v>20073.2</v>
      </c>
      <c r="AD12907" s="75"/>
      <c r="AE12907" s="75"/>
      <c r="AF12907" s="75"/>
      <c r="AG12907" s="8" t="s">
        <v>1154</v>
      </c>
      <c r="AH12907" s="8" t="s">
        <v>21060</v>
      </c>
      <c r="AI12907" s="8" t="s">
        <v>21061</v>
      </c>
      <c r="AJ12907" s="8"/>
      <c r="AK12907" s="8"/>
      <c r="AL12907" s="8"/>
      <c r="AM12907" s="8"/>
      <c r="AN12907" s="8"/>
      <c r="AO12907" s="8"/>
      <c r="AP12907" s="8"/>
      <c r="AQ12907" s="8"/>
      <c r="AR12907" s="8"/>
      <c r="AS12907" s="8" t="s">
        <v>150</v>
      </c>
      <c r="AT12907" s="8" t="s">
        <v>20970</v>
      </c>
    </row>
    <row r="12908" spans="1:46" s="1" customFormat="1" ht="20.100000000000001" customHeight="1" x14ac:dyDescent="0.25">
      <c r="A12908" s="8" t="s">
        <v>21120</v>
      </c>
      <c r="B12908" s="8" t="s">
        <v>21021</v>
      </c>
      <c r="C12908" s="8" t="s">
        <v>21022</v>
      </c>
      <c r="D12908" s="8" t="s">
        <v>21023</v>
      </c>
      <c r="E12908" s="8" t="s">
        <v>139</v>
      </c>
      <c r="F12908" s="8"/>
      <c r="G12908" s="8"/>
      <c r="H12908" s="8">
        <v>100</v>
      </c>
      <c r="I12908" s="8">
        <v>111010000</v>
      </c>
      <c r="J12908" s="8" t="s">
        <v>21084</v>
      </c>
      <c r="K12908" s="8" t="s">
        <v>127</v>
      </c>
      <c r="L12908" s="8" t="s">
        <v>105</v>
      </c>
      <c r="M12908" s="8" t="s">
        <v>2301</v>
      </c>
      <c r="N12908" s="8" t="s">
        <v>21029</v>
      </c>
      <c r="O12908" s="8"/>
      <c r="P12908" s="8"/>
      <c r="Q12908" s="8"/>
      <c r="R12908" s="8" t="s">
        <v>141</v>
      </c>
      <c r="S12908" s="8"/>
      <c r="T12908" s="8"/>
      <c r="U12908" s="8">
        <v>0</v>
      </c>
      <c r="V12908" s="8">
        <v>0</v>
      </c>
      <c r="W12908" s="8">
        <v>100</v>
      </c>
      <c r="X12908" s="262" t="s">
        <v>263</v>
      </c>
      <c r="Y12908" s="260" t="s">
        <v>110</v>
      </c>
      <c r="Z12908" s="261">
        <v>1</v>
      </c>
      <c r="AA12908" s="261">
        <v>164215.59</v>
      </c>
      <c r="AB12908" s="75">
        <v>0</v>
      </c>
      <c r="AC12908" s="75">
        <v>0</v>
      </c>
      <c r="AD12908" s="75"/>
      <c r="AE12908" s="75"/>
      <c r="AF12908" s="75"/>
      <c r="AG12908" s="8" t="s">
        <v>1154</v>
      </c>
      <c r="AH12908" s="8" t="s">
        <v>21080</v>
      </c>
      <c r="AI12908" s="8" t="s">
        <v>21081</v>
      </c>
      <c r="AJ12908" s="8"/>
      <c r="AK12908" s="8"/>
      <c r="AL12908" s="8"/>
      <c r="AM12908" s="8"/>
      <c r="AN12908" s="8"/>
      <c r="AO12908" s="8"/>
      <c r="AP12908" s="8"/>
      <c r="AQ12908" s="8"/>
      <c r="AR12908" s="8"/>
      <c r="AS12908" s="8" t="s">
        <v>150</v>
      </c>
      <c r="AT12908" s="8" t="s">
        <v>20970</v>
      </c>
    </row>
    <row r="12909" spans="1:46" s="1" customFormat="1" ht="20.100000000000001" customHeight="1" x14ac:dyDescent="0.25">
      <c r="A12909" s="8" t="s">
        <v>21121</v>
      </c>
      <c r="B12909" s="8" t="s">
        <v>21021</v>
      </c>
      <c r="C12909" s="8" t="s">
        <v>21022</v>
      </c>
      <c r="D12909" s="8" t="s">
        <v>21023</v>
      </c>
      <c r="E12909" s="8" t="s">
        <v>139</v>
      </c>
      <c r="F12909" s="8"/>
      <c r="G12909" s="8"/>
      <c r="H12909" s="8">
        <v>100</v>
      </c>
      <c r="I12909" s="8">
        <v>111010000</v>
      </c>
      <c r="J12909" s="8" t="s">
        <v>21084</v>
      </c>
      <c r="K12909" s="8" t="s">
        <v>1331</v>
      </c>
      <c r="L12909" s="8" t="s">
        <v>105</v>
      </c>
      <c r="M12909" s="8">
        <v>110000000</v>
      </c>
      <c r="N12909" s="8" t="s">
        <v>21088</v>
      </c>
      <c r="O12909" s="8"/>
      <c r="P12909" s="8"/>
      <c r="Q12909" s="8"/>
      <c r="R12909" s="8" t="s">
        <v>141</v>
      </c>
      <c r="S12909" s="8"/>
      <c r="T12909" s="8"/>
      <c r="U12909" s="8">
        <v>0</v>
      </c>
      <c r="V12909" s="8">
        <v>0</v>
      </c>
      <c r="W12909" s="8">
        <v>100</v>
      </c>
      <c r="X12909" s="260" t="s">
        <v>263</v>
      </c>
      <c r="Y12909" s="260" t="s">
        <v>110</v>
      </c>
      <c r="Z12909" s="263">
        <v>1</v>
      </c>
      <c r="AA12909" s="263">
        <v>164215.59</v>
      </c>
      <c r="AB12909" s="75">
        <v>164215.59</v>
      </c>
      <c r="AC12909" s="75">
        <v>183921.4608</v>
      </c>
      <c r="AD12909" s="14"/>
      <c r="AE12909" s="14"/>
      <c r="AF12909" s="14"/>
      <c r="AG12909" s="8" t="s">
        <v>1154</v>
      </c>
      <c r="AH12909" s="8" t="s">
        <v>21080</v>
      </c>
      <c r="AI12909" s="8" t="s">
        <v>21081</v>
      </c>
      <c r="AJ12909" s="8"/>
      <c r="AK12909" s="8"/>
      <c r="AL12909" s="8"/>
      <c r="AM12909" s="8"/>
      <c r="AN12909" s="8"/>
      <c r="AO12909" s="8"/>
      <c r="AP12909" s="8"/>
      <c r="AQ12909" s="8"/>
      <c r="AR12909" s="8"/>
      <c r="AS12909" s="8" t="s">
        <v>150</v>
      </c>
      <c r="AT12909" s="8" t="s">
        <v>20970</v>
      </c>
    </row>
    <row r="12910" spans="1:46" s="1" customFormat="1" ht="20.100000000000001" customHeight="1" x14ac:dyDescent="0.25">
      <c r="A12910" s="8" t="s">
        <v>21122</v>
      </c>
      <c r="B12910" s="8" t="s">
        <v>21021</v>
      </c>
      <c r="C12910" s="8" t="s">
        <v>21022</v>
      </c>
      <c r="D12910" s="8" t="s">
        <v>21023</v>
      </c>
      <c r="E12910" s="8" t="s">
        <v>139</v>
      </c>
      <c r="F12910" s="8"/>
      <c r="G12910" s="8"/>
      <c r="H12910" s="8">
        <v>80</v>
      </c>
      <c r="I12910" s="8">
        <v>111010000</v>
      </c>
      <c r="J12910" s="8" t="s">
        <v>21084</v>
      </c>
      <c r="K12910" s="8" t="s">
        <v>127</v>
      </c>
      <c r="L12910" s="8" t="s">
        <v>105</v>
      </c>
      <c r="M12910" s="8" t="s">
        <v>2301</v>
      </c>
      <c r="N12910" s="8" t="s">
        <v>21029</v>
      </c>
      <c r="O12910" s="8"/>
      <c r="P12910" s="8"/>
      <c r="Q12910" s="8"/>
      <c r="R12910" s="8" t="s">
        <v>141</v>
      </c>
      <c r="S12910" s="8"/>
      <c r="T12910" s="8"/>
      <c r="U12910" s="8">
        <v>0</v>
      </c>
      <c r="V12910" s="8">
        <v>0</v>
      </c>
      <c r="W12910" s="8">
        <v>100</v>
      </c>
      <c r="X12910" s="262" t="s">
        <v>263</v>
      </c>
      <c r="Y12910" s="260" t="s">
        <v>110</v>
      </c>
      <c r="Z12910" s="261">
        <v>15</v>
      </c>
      <c r="AA12910" s="261">
        <v>208.65</v>
      </c>
      <c r="AB12910" s="75">
        <v>3129.75</v>
      </c>
      <c r="AC12910" s="75">
        <v>3505.32</v>
      </c>
      <c r="AD12910" s="75"/>
      <c r="AE12910" s="75"/>
      <c r="AF12910" s="75"/>
      <c r="AG12910" s="8" t="s">
        <v>1154</v>
      </c>
      <c r="AH12910" s="8" t="s">
        <v>21063</v>
      </c>
      <c r="AI12910" s="8" t="s">
        <v>21064</v>
      </c>
      <c r="AJ12910" s="8"/>
      <c r="AK12910" s="8"/>
      <c r="AL12910" s="8"/>
      <c r="AM12910" s="8"/>
      <c r="AN12910" s="8"/>
      <c r="AO12910" s="8"/>
      <c r="AP12910" s="8"/>
      <c r="AQ12910" s="8"/>
      <c r="AR12910" s="8"/>
      <c r="AS12910" s="8" t="s">
        <v>150</v>
      </c>
      <c r="AT12910" s="8" t="s">
        <v>20970</v>
      </c>
    </row>
    <row r="12911" spans="1:46" s="1" customFormat="1" ht="20.100000000000001" customHeight="1" x14ac:dyDescent="0.25">
      <c r="A12911" s="8" t="s">
        <v>21123</v>
      </c>
      <c r="B12911" s="8" t="s">
        <v>21021</v>
      </c>
      <c r="C12911" s="8" t="s">
        <v>21022</v>
      </c>
      <c r="D12911" s="8" t="s">
        <v>21023</v>
      </c>
      <c r="E12911" s="8" t="s">
        <v>139</v>
      </c>
      <c r="F12911" s="8"/>
      <c r="G12911" s="8"/>
      <c r="H12911" s="8">
        <v>80</v>
      </c>
      <c r="I12911" s="8">
        <v>111010000</v>
      </c>
      <c r="J12911" s="8" t="s">
        <v>21084</v>
      </c>
      <c r="K12911" s="8" t="s">
        <v>127</v>
      </c>
      <c r="L12911" s="8" t="s">
        <v>105</v>
      </c>
      <c r="M12911" s="8" t="s">
        <v>2301</v>
      </c>
      <c r="N12911" s="8" t="s">
        <v>21029</v>
      </c>
      <c r="O12911" s="8"/>
      <c r="P12911" s="8"/>
      <c r="Q12911" s="8"/>
      <c r="R12911" s="8" t="s">
        <v>141</v>
      </c>
      <c r="S12911" s="8"/>
      <c r="T12911" s="8"/>
      <c r="U12911" s="8">
        <v>0</v>
      </c>
      <c r="V12911" s="8">
        <v>0</v>
      </c>
      <c r="W12911" s="8">
        <v>100</v>
      </c>
      <c r="X12911" s="262" t="s">
        <v>263</v>
      </c>
      <c r="Y12911" s="260" t="s">
        <v>110</v>
      </c>
      <c r="Z12911" s="261">
        <v>9</v>
      </c>
      <c r="AA12911" s="261">
        <v>1091.4000000000001</v>
      </c>
      <c r="AB12911" s="75">
        <v>9822.6</v>
      </c>
      <c r="AC12911" s="75">
        <v>11001.312000000002</v>
      </c>
      <c r="AD12911" s="75"/>
      <c r="AE12911" s="75"/>
      <c r="AF12911" s="75"/>
      <c r="AG12911" s="8" t="s">
        <v>1154</v>
      </c>
      <c r="AH12911" s="8" t="s">
        <v>21070</v>
      </c>
      <c r="AI12911" s="8" t="s">
        <v>21124</v>
      </c>
      <c r="AJ12911" s="8"/>
      <c r="AK12911" s="8"/>
      <c r="AL12911" s="8"/>
      <c r="AM12911" s="8"/>
      <c r="AN12911" s="8"/>
      <c r="AO12911" s="8"/>
      <c r="AP12911" s="8"/>
      <c r="AQ12911" s="8"/>
      <c r="AR12911" s="8"/>
      <c r="AS12911" s="8" t="s">
        <v>150</v>
      </c>
      <c r="AT12911" s="8" t="s">
        <v>20970</v>
      </c>
    </row>
    <row r="12912" spans="1:46" s="1" customFormat="1" ht="20.100000000000001" customHeight="1" x14ac:dyDescent="0.25">
      <c r="A12912" s="8" t="s">
        <v>21125</v>
      </c>
      <c r="B12912" s="8" t="s">
        <v>21021</v>
      </c>
      <c r="C12912" s="8" t="s">
        <v>21022</v>
      </c>
      <c r="D12912" s="8" t="s">
        <v>21023</v>
      </c>
      <c r="E12912" s="8" t="s">
        <v>139</v>
      </c>
      <c r="F12912" s="8"/>
      <c r="G12912" s="8"/>
      <c r="H12912" s="8">
        <v>100</v>
      </c>
      <c r="I12912" s="8">
        <v>431010000</v>
      </c>
      <c r="J12912" s="8" t="s">
        <v>11125</v>
      </c>
      <c r="K12912" s="8" t="s">
        <v>127</v>
      </c>
      <c r="L12912" s="8" t="s">
        <v>105</v>
      </c>
      <c r="M12912" s="8">
        <v>430000000</v>
      </c>
      <c r="N12912" s="8" t="s">
        <v>11126</v>
      </c>
      <c r="O12912" s="8"/>
      <c r="P12912" s="8"/>
      <c r="Q12912" s="8"/>
      <c r="R12912" s="8" t="s">
        <v>141</v>
      </c>
      <c r="S12912" s="8"/>
      <c r="T12912" s="8"/>
      <c r="U12912" s="8">
        <v>0</v>
      </c>
      <c r="V12912" s="8">
        <v>0</v>
      </c>
      <c r="W12912" s="8">
        <v>100</v>
      </c>
      <c r="X12912" s="262" t="s">
        <v>263</v>
      </c>
      <c r="Y12912" s="260" t="s">
        <v>110</v>
      </c>
      <c r="Z12912" s="261">
        <v>5</v>
      </c>
      <c r="AA12912" s="261">
        <v>6834.53</v>
      </c>
      <c r="AB12912" s="75">
        <v>34172.65</v>
      </c>
      <c r="AC12912" s="75">
        <v>38273.368000000002</v>
      </c>
      <c r="AD12912" s="75"/>
      <c r="AE12912" s="75"/>
      <c r="AF12912" s="75"/>
      <c r="AG12912" s="8" t="s">
        <v>1504</v>
      </c>
      <c r="AH12912" s="8" t="s">
        <v>21076</v>
      </c>
      <c r="AI12912" s="8" t="s">
        <v>21126</v>
      </c>
      <c r="AJ12912" s="8"/>
      <c r="AK12912" s="8"/>
      <c r="AL12912" s="8"/>
      <c r="AM12912" s="8"/>
      <c r="AN12912" s="8"/>
      <c r="AO12912" s="8"/>
      <c r="AP12912" s="8"/>
      <c r="AQ12912" s="8"/>
      <c r="AR12912" s="8"/>
      <c r="AS12912" s="8" t="s">
        <v>150</v>
      </c>
      <c r="AT12912" s="8" t="s">
        <v>20970</v>
      </c>
    </row>
    <row r="12913" spans="1:46" s="1" customFormat="1" ht="20.100000000000001" customHeight="1" x14ac:dyDescent="0.25">
      <c r="A12913" s="8" t="s">
        <v>21128</v>
      </c>
      <c r="B12913" s="8" t="s">
        <v>21021</v>
      </c>
      <c r="C12913" s="8" t="s">
        <v>21022</v>
      </c>
      <c r="D12913" s="8" t="s">
        <v>21023</v>
      </c>
      <c r="E12913" s="8" t="s">
        <v>139</v>
      </c>
      <c r="F12913" s="8"/>
      <c r="G12913" s="8"/>
      <c r="H12913" s="8">
        <v>100</v>
      </c>
      <c r="I12913" s="8">
        <v>111010000</v>
      </c>
      <c r="J12913" s="8" t="s">
        <v>21084</v>
      </c>
      <c r="K12913" s="8" t="s">
        <v>127</v>
      </c>
      <c r="L12913" s="8" t="s">
        <v>105</v>
      </c>
      <c r="M12913" s="8">
        <v>110000000</v>
      </c>
      <c r="N12913" s="8" t="s">
        <v>21088</v>
      </c>
      <c r="O12913" s="8"/>
      <c r="P12913" s="8"/>
      <c r="Q12913" s="8"/>
      <c r="R12913" s="8" t="s">
        <v>141</v>
      </c>
      <c r="S12913" s="8"/>
      <c r="T12913" s="8"/>
      <c r="U12913" s="8">
        <v>0</v>
      </c>
      <c r="V12913" s="8">
        <v>0</v>
      </c>
      <c r="W12913" s="8">
        <v>100</v>
      </c>
      <c r="X12913" s="262" t="s">
        <v>800</v>
      </c>
      <c r="Y12913" s="260" t="s">
        <v>110</v>
      </c>
      <c r="Z12913" s="261">
        <v>2</v>
      </c>
      <c r="AA12913" s="261">
        <v>152000</v>
      </c>
      <c r="AB12913" s="75">
        <v>304000</v>
      </c>
      <c r="AC12913" s="75">
        <v>340480.00000000006</v>
      </c>
      <c r="AD12913" s="75"/>
      <c r="AE12913" s="75"/>
      <c r="AF12913" s="75"/>
      <c r="AG12913" s="8" t="s">
        <v>1154</v>
      </c>
      <c r="AH12913" s="8" t="s">
        <v>21129</v>
      </c>
      <c r="AI12913" s="8" t="s">
        <v>21130</v>
      </c>
      <c r="AJ12913" s="8"/>
      <c r="AK12913" s="8"/>
      <c r="AL12913" s="8"/>
      <c r="AM12913" s="8"/>
      <c r="AN12913" s="8"/>
      <c r="AO12913" s="8"/>
      <c r="AP12913" s="8"/>
      <c r="AQ12913" s="8"/>
      <c r="AR12913" s="8"/>
      <c r="AS12913" s="8" t="s">
        <v>150</v>
      </c>
      <c r="AT12913" s="8" t="s">
        <v>20970</v>
      </c>
    </row>
    <row r="12914" spans="1:46" s="1" customFormat="1" ht="20.100000000000001" customHeight="1" x14ac:dyDescent="0.25">
      <c r="A12914" s="8" t="s">
        <v>21127</v>
      </c>
      <c r="B12914" s="8" t="s">
        <v>21021</v>
      </c>
      <c r="C12914" s="8" t="s">
        <v>21022</v>
      </c>
      <c r="D12914" s="8" t="s">
        <v>21023</v>
      </c>
      <c r="E12914" s="8" t="s">
        <v>139</v>
      </c>
      <c r="F12914" s="8"/>
      <c r="G12914" s="8"/>
      <c r="H12914" s="8">
        <v>100</v>
      </c>
      <c r="I12914" s="8">
        <v>431010000</v>
      </c>
      <c r="J12914" s="8" t="s">
        <v>11125</v>
      </c>
      <c r="K12914" s="8" t="s">
        <v>127</v>
      </c>
      <c r="L12914" s="8" t="s">
        <v>105</v>
      </c>
      <c r="M12914" s="8">
        <v>430000000</v>
      </c>
      <c r="N12914" s="8" t="s">
        <v>11126</v>
      </c>
      <c r="O12914" s="8"/>
      <c r="P12914" s="8"/>
      <c r="Q12914" s="8"/>
      <c r="R12914" s="8" t="s">
        <v>141</v>
      </c>
      <c r="S12914" s="8"/>
      <c r="T12914" s="8"/>
      <c r="U12914" s="8">
        <v>0</v>
      </c>
      <c r="V12914" s="8">
        <v>0</v>
      </c>
      <c r="W12914" s="8">
        <v>100</v>
      </c>
      <c r="X12914" s="262" t="s">
        <v>263</v>
      </c>
      <c r="Y12914" s="260" t="s">
        <v>110</v>
      </c>
      <c r="Z12914" s="261">
        <v>20</v>
      </c>
      <c r="AA12914" s="261">
        <v>3775.32</v>
      </c>
      <c r="AB12914" s="75">
        <v>75506.400000000009</v>
      </c>
      <c r="AC12914" s="75">
        <v>84567.16800000002</v>
      </c>
      <c r="AD12914" s="75"/>
      <c r="AE12914" s="75"/>
      <c r="AF12914" s="75"/>
      <c r="AG12914" s="8" t="s">
        <v>1504</v>
      </c>
      <c r="AH12914" s="8" t="s">
        <v>21048</v>
      </c>
      <c r="AI12914" s="8" t="s">
        <v>21131</v>
      </c>
      <c r="AJ12914" s="8"/>
      <c r="AK12914" s="8"/>
      <c r="AL12914" s="8"/>
      <c r="AM12914" s="8"/>
      <c r="AN12914" s="8"/>
      <c r="AO12914" s="8"/>
      <c r="AP12914" s="8"/>
      <c r="AQ12914" s="8"/>
      <c r="AR12914" s="8"/>
      <c r="AS12914" s="8" t="s">
        <v>150</v>
      </c>
      <c r="AT12914" s="8" t="s">
        <v>20970</v>
      </c>
    </row>
    <row r="12915" spans="1:46" s="1" customFormat="1" ht="20.100000000000001" customHeight="1" x14ac:dyDescent="0.25">
      <c r="A12915" s="8" t="s">
        <v>21132</v>
      </c>
      <c r="B12915" s="8" t="s">
        <v>21021</v>
      </c>
      <c r="C12915" s="8" t="s">
        <v>21022</v>
      </c>
      <c r="D12915" s="8" t="s">
        <v>21023</v>
      </c>
      <c r="E12915" s="8" t="s">
        <v>139</v>
      </c>
      <c r="F12915" s="8"/>
      <c r="G12915" s="8"/>
      <c r="H12915" s="8">
        <v>100</v>
      </c>
      <c r="I12915" s="8">
        <v>111010000</v>
      </c>
      <c r="J12915" s="8" t="s">
        <v>21084</v>
      </c>
      <c r="K12915" s="8" t="s">
        <v>127</v>
      </c>
      <c r="L12915" s="8" t="s">
        <v>105</v>
      </c>
      <c r="M12915" s="8" t="s">
        <v>2301</v>
      </c>
      <c r="N12915" s="8" t="s">
        <v>21029</v>
      </c>
      <c r="O12915" s="8"/>
      <c r="P12915" s="8"/>
      <c r="Q12915" s="8"/>
      <c r="R12915" s="8" t="s">
        <v>141</v>
      </c>
      <c r="S12915" s="8"/>
      <c r="T12915" s="8"/>
      <c r="U12915" s="8">
        <v>0</v>
      </c>
      <c r="V12915" s="8">
        <v>0</v>
      </c>
      <c r="W12915" s="8">
        <v>100</v>
      </c>
      <c r="X12915" s="262" t="s">
        <v>263</v>
      </c>
      <c r="Y12915" s="260" t="s">
        <v>110</v>
      </c>
      <c r="Z12915" s="261">
        <v>1</v>
      </c>
      <c r="AA12915" s="261">
        <v>230441.71</v>
      </c>
      <c r="AB12915" s="75">
        <v>0</v>
      </c>
      <c r="AC12915" s="75">
        <v>0</v>
      </c>
      <c r="AD12915" s="75"/>
      <c r="AE12915" s="75"/>
      <c r="AF12915" s="75"/>
      <c r="AG12915" s="8" t="s">
        <v>1154</v>
      </c>
      <c r="AH12915" s="8" t="s">
        <v>21073</v>
      </c>
      <c r="AI12915" s="8" t="s">
        <v>21074</v>
      </c>
      <c r="AJ12915" s="8"/>
      <c r="AK12915" s="8"/>
      <c r="AL12915" s="8"/>
      <c r="AM12915" s="8"/>
      <c r="AN12915" s="8"/>
      <c r="AO12915" s="8"/>
      <c r="AP12915" s="8"/>
      <c r="AQ12915" s="8"/>
      <c r="AR12915" s="8"/>
      <c r="AS12915" s="8" t="s">
        <v>150</v>
      </c>
      <c r="AT12915" s="8" t="s">
        <v>20970</v>
      </c>
    </row>
    <row r="12916" spans="1:46" s="1" customFormat="1" ht="20.100000000000001" customHeight="1" x14ac:dyDescent="0.25">
      <c r="A12916" s="8" t="s">
        <v>21133</v>
      </c>
      <c r="B12916" s="8" t="s">
        <v>21021</v>
      </c>
      <c r="C12916" s="8" t="s">
        <v>21022</v>
      </c>
      <c r="D12916" s="8" t="s">
        <v>21023</v>
      </c>
      <c r="E12916" s="8" t="s">
        <v>139</v>
      </c>
      <c r="F12916" s="8"/>
      <c r="G12916" s="8"/>
      <c r="H12916" s="8">
        <v>100</v>
      </c>
      <c r="I12916" s="8">
        <v>111010000</v>
      </c>
      <c r="J12916" s="8" t="s">
        <v>21084</v>
      </c>
      <c r="K12916" s="8" t="s">
        <v>1331</v>
      </c>
      <c r="L12916" s="8" t="s">
        <v>105</v>
      </c>
      <c r="M12916" s="8">
        <v>110000000</v>
      </c>
      <c r="N12916" s="8" t="s">
        <v>21088</v>
      </c>
      <c r="O12916" s="8"/>
      <c r="P12916" s="8"/>
      <c r="Q12916" s="8"/>
      <c r="R12916" s="8" t="s">
        <v>141</v>
      </c>
      <c r="S12916" s="8"/>
      <c r="T12916" s="8"/>
      <c r="U12916" s="8">
        <v>0</v>
      </c>
      <c r="V12916" s="8">
        <v>0</v>
      </c>
      <c r="W12916" s="8">
        <v>100</v>
      </c>
      <c r="X12916" s="260" t="s">
        <v>263</v>
      </c>
      <c r="Y12916" s="260" t="s">
        <v>110</v>
      </c>
      <c r="Z12916" s="263">
        <v>1</v>
      </c>
      <c r="AA12916" s="263">
        <v>230441.71</v>
      </c>
      <c r="AB12916" s="75">
        <v>230441.71</v>
      </c>
      <c r="AC12916" s="75">
        <v>258094.71520000001</v>
      </c>
      <c r="AD12916" s="14"/>
      <c r="AE12916" s="14"/>
      <c r="AF12916" s="14"/>
      <c r="AG12916" s="8" t="s">
        <v>1154</v>
      </c>
      <c r="AH12916" s="8" t="s">
        <v>21073</v>
      </c>
      <c r="AI12916" s="8" t="s">
        <v>21074</v>
      </c>
      <c r="AJ12916" s="8"/>
      <c r="AK12916" s="8"/>
      <c r="AL12916" s="8"/>
      <c r="AM12916" s="8"/>
      <c r="AN12916" s="8"/>
      <c r="AO12916" s="8"/>
      <c r="AP12916" s="8"/>
      <c r="AQ12916" s="8"/>
      <c r="AR12916" s="8"/>
      <c r="AS12916" s="8" t="s">
        <v>150</v>
      </c>
      <c r="AT12916" s="8" t="s">
        <v>20970</v>
      </c>
    </row>
    <row r="12917" spans="1:46" s="1" customFormat="1" ht="20.100000000000001" customHeight="1" x14ac:dyDescent="0.25">
      <c r="A12917" s="8" t="s">
        <v>21134</v>
      </c>
      <c r="B12917" s="8" t="s">
        <v>21021</v>
      </c>
      <c r="C12917" s="8" t="s">
        <v>21022</v>
      </c>
      <c r="D12917" s="8" t="s">
        <v>21023</v>
      </c>
      <c r="E12917" s="8" t="s">
        <v>139</v>
      </c>
      <c r="F12917" s="8"/>
      <c r="G12917" s="8"/>
      <c r="H12917" s="8">
        <v>100</v>
      </c>
      <c r="I12917" s="8">
        <v>431010000</v>
      </c>
      <c r="J12917" s="8" t="s">
        <v>11125</v>
      </c>
      <c r="K12917" s="8" t="s">
        <v>127</v>
      </c>
      <c r="L12917" s="8" t="s">
        <v>105</v>
      </c>
      <c r="M12917" s="8">
        <v>430000000</v>
      </c>
      <c r="N12917" s="8" t="s">
        <v>11126</v>
      </c>
      <c r="O12917" s="8"/>
      <c r="P12917" s="8"/>
      <c r="Q12917" s="8"/>
      <c r="R12917" s="8" t="s">
        <v>141</v>
      </c>
      <c r="S12917" s="8"/>
      <c r="T12917" s="8"/>
      <c r="U12917" s="8">
        <v>0</v>
      </c>
      <c r="V12917" s="8">
        <v>0</v>
      </c>
      <c r="W12917" s="8">
        <v>100</v>
      </c>
      <c r="X12917" s="262" t="s">
        <v>263</v>
      </c>
      <c r="Y12917" s="260" t="s">
        <v>110</v>
      </c>
      <c r="Z12917" s="261">
        <v>15</v>
      </c>
      <c r="AA12917" s="261">
        <v>7851.11</v>
      </c>
      <c r="AB12917" s="75">
        <v>117766.65</v>
      </c>
      <c r="AC12917" s="75">
        <v>131898.64800000002</v>
      </c>
      <c r="AD12917" s="75"/>
      <c r="AE12917" s="75"/>
      <c r="AF12917" s="75"/>
      <c r="AG12917" s="8" t="s">
        <v>1504</v>
      </c>
      <c r="AH12917" s="8" t="s">
        <v>21056</v>
      </c>
      <c r="AI12917" s="8" t="s">
        <v>21135</v>
      </c>
      <c r="AJ12917" s="8"/>
      <c r="AK12917" s="8"/>
      <c r="AL12917" s="8"/>
      <c r="AM12917" s="8"/>
      <c r="AN12917" s="8"/>
      <c r="AO12917" s="8"/>
      <c r="AP12917" s="8"/>
      <c r="AQ12917" s="8"/>
      <c r="AR12917" s="8"/>
      <c r="AS12917" s="8" t="s">
        <v>150</v>
      </c>
      <c r="AT12917" s="8" t="s">
        <v>20970</v>
      </c>
    </row>
    <row r="12918" spans="1:46" s="1" customFormat="1" ht="20.100000000000001" customHeight="1" x14ac:dyDescent="0.25">
      <c r="A12918" s="8" t="s">
        <v>21136</v>
      </c>
      <c r="B12918" s="8" t="s">
        <v>21021</v>
      </c>
      <c r="C12918" s="8" t="s">
        <v>21022</v>
      </c>
      <c r="D12918" s="8" t="s">
        <v>21023</v>
      </c>
      <c r="E12918" s="8" t="s">
        <v>139</v>
      </c>
      <c r="F12918" s="8"/>
      <c r="G12918" s="8"/>
      <c r="H12918" s="8">
        <v>100</v>
      </c>
      <c r="I12918" s="8">
        <v>431010000</v>
      </c>
      <c r="J12918" s="8" t="s">
        <v>11125</v>
      </c>
      <c r="K12918" s="8" t="s">
        <v>127</v>
      </c>
      <c r="L12918" s="8" t="s">
        <v>105</v>
      </c>
      <c r="M12918" s="8">
        <v>430000000</v>
      </c>
      <c r="N12918" s="8" t="s">
        <v>11126</v>
      </c>
      <c r="O12918" s="8"/>
      <c r="P12918" s="8"/>
      <c r="Q12918" s="8"/>
      <c r="R12918" s="8" t="s">
        <v>141</v>
      </c>
      <c r="S12918" s="8"/>
      <c r="T12918" s="8"/>
      <c r="U12918" s="8">
        <v>0</v>
      </c>
      <c r="V12918" s="8">
        <v>0</v>
      </c>
      <c r="W12918" s="8">
        <v>100</v>
      </c>
      <c r="X12918" s="262" t="s">
        <v>263</v>
      </c>
      <c r="Y12918" s="260" t="s">
        <v>110</v>
      </c>
      <c r="Z12918" s="261">
        <v>35</v>
      </c>
      <c r="AA12918" s="261">
        <v>35517.379999999997</v>
      </c>
      <c r="AB12918" s="75">
        <v>1243108.2999999998</v>
      </c>
      <c r="AC12918" s="75">
        <v>1392281.2959999999</v>
      </c>
      <c r="AD12918" s="75"/>
      <c r="AE12918" s="75"/>
      <c r="AF12918" s="75"/>
      <c r="AG12918" s="8" t="s">
        <v>1504</v>
      </c>
      <c r="AH12918" s="8" t="s">
        <v>21030</v>
      </c>
      <c r="AI12918" s="8" t="s">
        <v>21137</v>
      </c>
      <c r="AJ12918" s="8"/>
      <c r="AK12918" s="8"/>
      <c r="AL12918" s="8"/>
      <c r="AM12918" s="8"/>
      <c r="AN12918" s="8"/>
      <c r="AO12918" s="8"/>
      <c r="AP12918" s="8"/>
      <c r="AQ12918" s="8"/>
      <c r="AR12918" s="8"/>
      <c r="AS12918" s="8" t="s">
        <v>150</v>
      </c>
      <c r="AT12918" s="8" t="s">
        <v>20970</v>
      </c>
    </row>
    <row r="12919" spans="1:46" s="1" customFormat="1" ht="20.100000000000001" customHeight="1" x14ac:dyDescent="0.25">
      <c r="A12919" s="8" t="s">
        <v>21138</v>
      </c>
      <c r="B12919" s="8" t="s">
        <v>21021</v>
      </c>
      <c r="C12919" s="8" t="s">
        <v>21022</v>
      </c>
      <c r="D12919" s="8" t="s">
        <v>21023</v>
      </c>
      <c r="E12919" s="8" t="s">
        <v>139</v>
      </c>
      <c r="F12919" s="8"/>
      <c r="G12919" s="8"/>
      <c r="H12919" s="8">
        <v>100</v>
      </c>
      <c r="I12919" s="8">
        <v>111010000</v>
      </c>
      <c r="J12919" s="8" t="s">
        <v>21084</v>
      </c>
      <c r="K12919" s="8" t="s">
        <v>127</v>
      </c>
      <c r="L12919" s="8" t="s">
        <v>105</v>
      </c>
      <c r="M12919" s="8" t="s">
        <v>2301</v>
      </c>
      <c r="N12919" s="8" t="s">
        <v>21029</v>
      </c>
      <c r="O12919" s="8"/>
      <c r="P12919" s="8"/>
      <c r="Q12919" s="8"/>
      <c r="R12919" s="8" t="s">
        <v>141</v>
      </c>
      <c r="S12919" s="8"/>
      <c r="T12919" s="8"/>
      <c r="U12919" s="8">
        <v>0</v>
      </c>
      <c r="V12919" s="8">
        <v>0</v>
      </c>
      <c r="W12919" s="8">
        <v>100</v>
      </c>
      <c r="X12919" s="262" t="s">
        <v>263</v>
      </c>
      <c r="Y12919" s="260" t="s">
        <v>110</v>
      </c>
      <c r="Z12919" s="261">
        <v>8</v>
      </c>
      <c r="AA12919" s="261">
        <v>140972.67000000001</v>
      </c>
      <c r="AB12919" s="75">
        <v>0</v>
      </c>
      <c r="AC12919" s="75">
        <v>0</v>
      </c>
      <c r="AD12919" s="75"/>
      <c r="AE12919" s="75"/>
      <c r="AF12919" s="75"/>
      <c r="AG12919" s="8" t="s">
        <v>1154</v>
      </c>
      <c r="AH12919" s="8" t="s">
        <v>21076</v>
      </c>
      <c r="AI12919" s="8" t="s">
        <v>21139</v>
      </c>
      <c r="AJ12919" s="8"/>
      <c r="AK12919" s="8"/>
      <c r="AL12919" s="8"/>
      <c r="AM12919" s="8"/>
      <c r="AN12919" s="8"/>
      <c r="AO12919" s="8"/>
      <c r="AP12919" s="8"/>
      <c r="AQ12919" s="8"/>
      <c r="AR12919" s="8"/>
      <c r="AS12919" s="8" t="s">
        <v>150</v>
      </c>
      <c r="AT12919" s="8" t="s">
        <v>20970</v>
      </c>
    </row>
    <row r="12920" spans="1:46" s="1" customFormat="1" ht="20.100000000000001" customHeight="1" x14ac:dyDescent="0.25">
      <c r="A12920" s="8" t="s">
        <v>21140</v>
      </c>
      <c r="B12920" s="8" t="s">
        <v>21021</v>
      </c>
      <c r="C12920" s="8" t="s">
        <v>21022</v>
      </c>
      <c r="D12920" s="8" t="s">
        <v>21023</v>
      </c>
      <c r="E12920" s="8" t="s">
        <v>139</v>
      </c>
      <c r="F12920" s="8"/>
      <c r="G12920" s="8"/>
      <c r="H12920" s="8">
        <v>100</v>
      </c>
      <c r="I12920" s="8">
        <v>111010000</v>
      </c>
      <c r="J12920" s="8" t="s">
        <v>21084</v>
      </c>
      <c r="K12920" s="8" t="s">
        <v>1331</v>
      </c>
      <c r="L12920" s="8" t="s">
        <v>105</v>
      </c>
      <c r="M12920" s="8">
        <v>110000000</v>
      </c>
      <c r="N12920" s="8" t="s">
        <v>21088</v>
      </c>
      <c r="O12920" s="8"/>
      <c r="P12920" s="8"/>
      <c r="Q12920" s="8"/>
      <c r="R12920" s="8" t="s">
        <v>141</v>
      </c>
      <c r="S12920" s="8"/>
      <c r="T12920" s="8"/>
      <c r="U12920" s="8">
        <v>0</v>
      </c>
      <c r="V12920" s="8">
        <v>0</v>
      </c>
      <c r="W12920" s="8">
        <v>100</v>
      </c>
      <c r="X12920" s="260" t="s">
        <v>263</v>
      </c>
      <c r="Y12920" s="260" t="s">
        <v>110</v>
      </c>
      <c r="Z12920" s="263">
        <v>8</v>
      </c>
      <c r="AA12920" s="263">
        <v>140972.67000000001</v>
      </c>
      <c r="AB12920" s="75">
        <v>1127781.3600000001</v>
      </c>
      <c r="AC12920" s="75">
        <v>1263115.1232000003</v>
      </c>
      <c r="AD12920" s="14"/>
      <c r="AE12920" s="14"/>
      <c r="AF12920" s="14"/>
      <c r="AG12920" s="8" t="s">
        <v>1154</v>
      </c>
      <c r="AH12920" s="8" t="s">
        <v>21076</v>
      </c>
      <c r="AI12920" s="8" t="s">
        <v>21139</v>
      </c>
      <c r="AJ12920" s="8"/>
      <c r="AK12920" s="8"/>
      <c r="AL12920" s="8"/>
      <c r="AM12920" s="8"/>
      <c r="AN12920" s="8"/>
      <c r="AO12920" s="8"/>
      <c r="AP12920" s="8"/>
      <c r="AQ12920" s="8"/>
      <c r="AR12920" s="8"/>
      <c r="AS12920" s="8" t="s">
        <v>150</v>
      </c>
      <c r="AT12920" s="8" t="s">
        <v>20970</v>
      </c>
    </row>
    <row r="12921" spans="1:46" s="1" customFormat="1" ht="20.100000000000001" customHeight="1" x14ac:dyDescent="0.25">
      <c r="A12921" s="8" t="s">
        <v>21141</v>
      </c>
      <c r="B12921" s="8" t="s">
        <v>21021</v>
      </c>
      <c r="C12921" s="8" t="s">
        <v>21022</v>
      </c>
      <c r="D12921" s="8" t="s">
        <v>21023</v>
      </c>
      <c r="E12921" s="8" t="s">
        <v>139</v>
      </c>
      <c r="F12921" s="8"/>
      <c r="G12921" s="8"/>
      <c r="H12921" s="8">
        <v>100</v>
      </c>
      <c r="I12921" s="8">
        <v>431010000</v>
      </c>
      <c r="J12921" s="8" t="s">
        <v>11125</v>
      </c>
      <c r="K12921" s="8" t="s">
        <v>127</v>
      </c>
      <c r="L12921" s="8" t="s">
        <v>105</v>
      </c>
      <c r="M12921" s="8">
        <v>430000000</v>
      </c>
      <c r="N12921" s="8" t="s">
        <v>11126</v>
      </c>
      <c r="O12921" s="8"/>
      <c r="P12921" s="8"/>
      <c r="Q12921" s="8"/>
      <c r="R12921" s="8" t="s">
        <v>141</v>
      </c>
      <c r="S12921" s="8"/>
      <c r="T12921" s="8"/>
      <c r="U12921" s="8">
        <v>0</v>
      </c>
      <c r="V12921" s="8">
        <v>0</v>
      </c>
      <c r="W12921" s="8">
        <v>100</v>
      </c>
      <c r="X12921" s="262" t="s">
        <v>263</v>
      </c>
      <c r="Y12921" s="260" t="s">
        <v>110</v>
      </c>
      <c r="Z12921" s="261">
        <v>10</v>
      </c>
      <c r="AA12921" s="261">
        <v>16966.939999999999</v>
      </c>
      <c r="AB12921" s="75">
        <v>169669.4</v>
      </c>
      <c r="AC12921" s="75">
        <v>190029.728</v>
      </c>
      <c r="AD12921" s="75"/>
      <c r="AE12921" s="75"/>
      <c r="AF12921" s="75"/>
      <c r="AG12921" s="8" t="s">
        <v>1504</v>
      </c>
      <c r="AH12921" s="8" t="s">
        <v>21042</v>
      </c>
      <c r="AI12921" s="8" t="s">
        <v>21043</v>
      </c>
      <c r="AJ12921" s="8"/>
      <c r="AK12921" s="8"/>
      <c r="AL12921" s="8"/>
      <c r="AM12921" s="8"/>
      <c r="AN12921" s="8"/>
      <c r="AO12921" s="8"/>
      <c r="AP12921" s="8"/>
      <c r="AQ12921" s="8"/>
      <c r="AR12921" s="8"/>
      <c r="AS12921" s="8" t="s">
        <v>150</v>
      </c>
      <c r="AT12921" s="8" t="s">
        <v>20970</v>
      </c>
    </row>
    <row r="12922" spans="1:46" s="1" customFormat="1" ht="20.100000000000001" customHeight="1" x14ac:dyDescent="0.25">
      <c r="A12922" s="8" t="s">
        <v>21142</v>
      </c>
      <c r="B12922" s="8" t="s">
        <v>21021</v>
      </c>
      <c r="C12922" s="8" t="s">
        <v>21022</v>
      </c>
      <c r="D12922" s="8" t="s">
        <v>21023</v>
      </c>
      <c r="E12922" s="8" t="s">
        <v>139</v>
      </c>
      <c r="F12922" s="8"/>
      <c r="G12922" s="8"/>
      <c r="H12922" s="8">
        <v>100</v>
      </c>
      <c r="I12922" s="8">
        <v>111010000</v>
      </c>
      <c r="J12922" s="8" t="s">
        <v>21084</v>
      </c>
      <c r="K12922" s="8" t="s">
        <v>127</v>
      </c>
      <c r="L12922" s="8" t="s">
        <v>105</v>
      </c>
      <c r="M12922" s="8">
        <v>390000000</v>
      </c>
      <c r="N12922" s="8" t="s">
        <v>21024</v>
      </c>
      <c r="O12922" s="8"/>
      <c r="P12922" s="8"/>
      <c r="Q12922" s="8"/>
      <c r="R12922" s="8" t="s">
        <v>141</v>
      </c>
      <c r="S12922" s="8"/>
      <c r="T12922" s="8"/>
      <c r="U12922" s="8">
        <v>0</v>
      </c>
      <c r="V12922" s="8">
        <v>0</v>
      </c>
      <c r="W12922" s="8">
        <v>100</v>
      </c>
      <c r="X12922" s="262" t="s">
        <v>263</v>
      </c>
      <c r="Y12922" s="260" t="s">
        <v>110</v>
      </c>
      <c r="Z12922" s="261">
        <v>20</v>
      </c>
      <c r="AA12922" s="261">
        <v>69956</v>
      </c>
      <c r="AB12922" s="75">
        <v>0</v>
      </c>
      <c r="AC12922" s="75">
        <v>0</v>
      </c>
      <c r="AD12922" s="75"/>
      <c r="AE12922" s="75"/>
      <c r="AF12922" s="75"/>
      <c r="AG12922" s="8" t="s">
        <v>1154</v>
      </c>
      <c r="AH12922" s="8" t="s">
        <v>21025</v>
      </c>
      <c r="AI12922" s="8" t="s">
        <v>21026</v>
      </c>
      <c r="AJ12922" s="8"/>
      <c r="AK12922" s="8"/>
      <c r="AL12922" s="8"/>
      <c r="AM12922" s="8"/>
      <c r="AN12922" s="8"/>
      <c r="AO12922" s="8"/>
      <c r="AP12922" s="8"/>
      <c r="AQ12922" s="8"/>
      <c r="AR12922" s="8"/>
      <c r="AS12922" s="8" t="s">
        <v>150</v>
      </c>
      <c r="AT12922" s="8" t="s">
        <v>20970</v>
      </c>
    </row>
    <row r="12923" spans="1:46" s="1" customFormat="1" ht="20.100000000000001" customHeight="1" x14ac:dyDescent="0.25">
      <c r="A12923" s="8" t="s">
        <v>21143</v>
      </c>
      <c r="B12923" s="8" t="s">
        <v>21021</v>
      </c>
      <c r="C12923" s="8" t="s">
        <v>21022</v>
      </c>
      <c r="D12923" s="8" t="s">
        <v>21023</v>
      </c>
      <c r="E12923" s="8" t="s">
        <v>139</v>
      </c>
      <c r="F12923" s="8"/>
      <c r="G12923" s="8"/>
      <c r="H12923" s="8">
        <v>100</v>
      </c>
      <c r="I12923" s="8">
        <v>111010000</v>
      </c>
      <c r="J12923" s="8" t="s">
        <v>21084</v>
      </c>
      <c r="K12923" s="8" t="s">
        <v>127</v>
      </c>
      <c r="L12923" s="8" t="s">
        <v>105</v>
      </c>
      <c r="M12923" s="8">
        <v>390000000</v>
      </c>
      <c r="N12923" s="8" t="s">
        <v>21024</v>
      </c>
      <c r="O12923" s="8"/>
      <c r="P12923" s="8"/>
      <c r="Q12923" s="8"/>
      <c r="R12923" s="8" t="s">
        <v>141</v>
      </c>
      <c r="S12923" s="8"/>
      <c r="T12923" s="8"/>
      <c r="U12923" s="8">
        <v>0</v>
      </c>
      <c r="V12923" s="8">
        <v>0</v>
      </c>
      <c r="W12923" s="8">
        <v>100</v>
      </c>
      <c r="X12923" s="262" t="s">
        <v>263</v>
      </c>
      <c r="Y12923" s="260" t="s">
        <v>110</v>
      </c>
      <c r="Z12923" s="261">
        <v>20</v>
      </c>
      <c r="AA12923" s="261">
        <v>69950</v>
      </c>
      <c r="AB12923" s="75">
        <v>1399000</v>
      </c>
      <c r="AC12923" s="75">
        <v>1566880.0000000002</v>
      </c>
      <c r="AD12923" s="75"/>
      <c r="AE12923" s="75"/>
      <c r="AF12923" s="75"/>
      <c r="AG12923" s="8" t="s">
        <v>1154</v>
      </c>
      <c r="AH12923" s="8" t="s">
        <v>21025</v>
      </c>
      <c r="AI12923" s="8" t="s">
        <v>21026</v>
      </c>
      <c r="AJ12923" s="8"/>
      <c r="AK12923" s="8"/>
      <c r="AL12923" s="8"/>
      <c r="AM12923" s="8"/>
      <c r="AN12923" s="8"/>
      <c r="AO12923" s="8"/>
      <c r="AP12923" s="8"/>
      <c r="AQ12923" s="8"/>
      <c r="AR12923" s="8"/>
      <c r="AS12923" s="8" t="s">
        <v>150</v>
      </c>
      <c r="AT12923" s="8" t="s">
        <v>20970</v>
      </c>
    </row>
    <row r="12924" spans="1:46" s="1" customFormat="1" ht="20.100000000000001" customHeight="1" x14ac:dyDescent="0.25">
      <c r="A12924" s="8" t="s">
        <v>21144</v>
      </c>
      <c r="B12924" s="8" t="s">
        <v>21021</v>
      </c>
      <c r="C12924" s="8" t="s">
        <v>21022</v>
      </c>
      <c r="D12924" s="8" t="s">
        <v>21023</v>
      </c>
      <c r="E12924" s="8" t="s">
        <v>139</v>
      </c>
      <c r="F12924" s="8"/>
      <c r="G12924" s="8"/>
      <c r="H12924" s="8">
        <v>100</v>
      </c>
      <c r="I12924" s="8">
        <v>431010000</v>
      </c>
      <c r="J12924" s="8" t="s">
        <v>11125</v>
      </c>
      <c r="K12924" s="8" t="s">
        <v>127</v>
      </c>
      <c r="L12924" s="8" t="s">
        <v>105</v>
      </c>
      <c r="M12924" s="8">
        <v>430000000</v>
      </c>
      <c r="N12924" s="8" t="s">
        <v>11126</v>
      </c>
      <c r="O12924" s="8"/>
      <c r="P12924" s="8"/>
      <c r="Q12924" s="8"/>
      <c r="R12924" s="8" t="s">
        <v>141</v>
      </c>
      <c r="S12924" s="8"/>
      <c r="T12924" s="8"/>
      <c r="U12924" s="8">
        <v>0</v>
      </c>
      <c r="V12924" s="8">
        <v>0</v>
      </c>
      <c r="W12924" s="8">
        <v>100</v>
      </c>
      <c r="X12924" s="262" t="s">
        <v>263</v>
      </c>
      <c r="Y12924" s="260" t="s">
        <v>110</v>
      </c>
      <c r="Z12924" s="261">
        <v>30</v>
      </c>
      <c r="AA12924" s="261">
        <v>13691.86</v>
      </c>
      <c r="AB12924" s="75">
        <v>410755.80000000005</v>
      </c>
      <c r="AC12924" s="75">
        <v>460046.4960000001</v>
      </c>
      <c r="AD12924" s="75"/>
      <c r="AE12924" s="75"/>
      <c r="AF12924" s="75"/>
      <c r="AG12924" s="8" t="s">
        <v>1504</v>
      </c>
      <c r="AH12924" s="8" t="s">
        <v>21025</v>
      </c>
      <c r="AI12924" s="8" t="s">
        <v>21145</v>
      </c>
      <c r="AJ12924" s="8"/>
      <c r="AK12924" s="8"/>
      <c r="AL12924" s="8"/>
      <c r="AM12924" s="8"/>
      <c r="AN12924" s="8"/>
      <c r="AO12924" s="8"/>
      <c r="AP12924" s="8"/>
      <c r="AQ12924" s="8"/>
      <c r="AR12924" s="8"/>
      <c r="AS12924" s="8" t="s">
        <v>150</v>
      </c>
      <c r="AT12924" s="8" t="s">
        <v>20970</v>
      </c>
    </row>
    <row r="12925" spans="1:46" s="1" customFormat="1" ht="20.100000000000001" customHeight="1" x14ac:dyDescent="0.25">
      <c r="A12925" s="8" t="s">
        <v>21146</v>
      </c>
      <c r="B12925" s="8" t="s">
        <v>21021</v>
      </c>
      <c r="C12925" s="8" t="s">
        <v>21022</v>
      </c>
      <c r="D12925" s="8" t="s">
        <v>21023</v>
      </c>
      <c r="E12925" s="8" t="s">
        <v>101</v>
      </c>
      <c r="F12925" s="8"/>
      <c r="G12925" s="8"/>
      <c r="H12925" s="8">
        <v>15</v>
      </c>
      <c r="I12925" s="8" t="s">
        <v>798</v>
      </c>
      <c r="J12925" s="8" t="s">
        <v>6712</v>
      </c>
      <c r="K12925" s="8" t="s">
        <v>127</v>
      </c>
      <c r="L12925" s="8" t="s">
        <v>105</v>
      </c>
      <c r="M12925" s="8">
        <v>350000000</v>
      </c>
      <c r="N12925" s="8" t="s">
        <v>20824</v>
      </c>
      <c r="O12925" s="8"/>
      <c r="P12925" s="8"/>
      <c r="Q12925" s="8"/>
      <c r="R12925" s="8" t="s">
        <v>1745</v>
      </c>
      <c r="S12925" s="8"/>
      <c r="T12925" s="8"/>
      <c r="U12925" s="8">
        <v>0</v>
      </c>
      <c r="V12925" s="8">
        <v>100</v>
      </c>
      <c r="W12925" s="8">
        <v>0</v>
      </c>
      <c r="X12925" s="262" t="s">
        <v>263</v>
      </c>
      <c r="Y12925" s="260" t="s">
        <v>110</v>
      </c>
      <c r="Z12925" s="261">
        <v>15</v>
      </c>
      <c r="AA12925" s="261">
        <v>78265.11</v>
      </c>
      <c r="AB12925" s="75">
        <v>0</v>
      </c>
      <c r="AC12925" s="75">
        <v>0</v>
      </c>
      <c r="AD12925" s="75"/>
      <c r="AE12925" s="75"/>
      <c r="AF12925" s="75"/>
      <c r="AG12925" s="8" t="s">
        <v>111</v>
      </c>
      <c r="AH12925" s="8" t="s">
        <v>21147</v>
      </c>
      <c r="AI12925" s="8" t="s">
        <v>21148</v>
      </c>
      <c r="AJ12925" s="8"/>
      <c r="AK12925" s="8"/>
      <c r="AL12925" s="8"/>
      <c r="AM12925" s="8"/>
      <c r="AN12925" s="8"/>
      <c r="AO12925" s="8"/>
      <c r="AP12925" s="8"/>
      <c r="AQ12925" s="8"/>
      <c r="AR12925" s="8"/>
      <c r="AS12925" s="8" t="s">
        <v>21011</v>
      </c>
      <c r="AT12925" s="8" t="s">
        <v>20976</v>
      </c>
    </row>
    <row r="12926" spans="1:46" s="1" customFormat="1" ht="20.100000000000001" customHeight="1" x14ac:dyDescent="0.25">
      <c r="A12926" s="8" t="s">
        <v>21149</v>
      </c>
      <c r="B12926" s="8" t="s">
        <v>21021</v>
      </c>
      <c r="C12926" s="8" t="s">
        <v>21022</v>
      </c>
      <c r="D12926" s="8" t="s">
        <v>21023</v>
      </c>
      <c r="E12926" s="8" t="s">
        <v>101</v>
      </c>
      <c r="F12926" s="8"/>
      <c r="G12926" s="8"/>
      <c r="H12926" s="8">
        <v>15</v>
      </c>
      <c r="I12926" s="8" t="s">
        <v>798</v>
      </c>
      <c r="J12926" s="8" t="s">
        <v>6712</v>
      </c>
      <c r="K12926" s="8" t="s">
        <v>108</v>
      </c>
      <c r="L12926" s="8" t="s">
        <v>105</v>
      </c>
      <c r="M12926" s="8">
        <v>350000000</v>
      </c>
      <c r="N12926" s="8" t="s">
        <v>20824</v>
      </c>
      <c r="O12926" s="8"/>
      <c r="P12926" s="8"/>
      <c r="Q12926" s="8"/>
      <c r="R12926" s="8" t="s">
        <v>1745</v>
      </c>
      <c r="S12926" s="8"/>
      <c r="T12926" s="8"/>
      <c r="U12926" s="8">
        <v>0</v>
      </c>
      <c r="V12926" s="8">
        <v>100</v>
      </c>
      <c r="W12926" s="8">
        <v>0</v>
      </c>
      <c r="X12926" s="260" t="s">
        <v>263</v>
      </c>
      <c r="Y12926" s="260" t="s">
        <v>110</v>
      </c>
      <c r="Z12926" s="263">
        <v>10</v>
      </c>
      <c r="AA12926" s="263">
        <v>78265.11</v>
      </c>
      <c r="AB12926" s="75">
        <v>0</v>
      </c>
      <c r="AC12926" s="75">
        <v>0</v>
      </c>
      <c r="AD12926" s="14" t="s">
        <v>2243</v>
      </c>
      <c r="AE12926" s="14" t="s">
        <v>2243</v>
      </c>
      <c r="AF12926" s="14" t="s">
        <v>2243</v>
      </c>
      <c r="AG12926" s="8" t="s">
        <v>111</v>
      </c>
      <c r="AH12926" s="8" t="s">
        <v>21147</v>
      </c>
      <c r="AI12926" s="8" t="s">
        <v>21148</v>
      </c>
      <c r="AJ12926" s="8"/>
      <c r="AK12926" s="8"/>
      <c r="AL12926" s="8"/>
      <c r="AM12926" s="8"/>
      <c r="AN12926" s="8"/>
      <c r="AO12926" s="8"/>
      <c r="AP12926" s="8"/>
      <c r="AQ12926" s="8"/>
      <c r="AR12926" s="8"/>
      <c r="AS12926" s="8" t="s">
        <v>21011</v>
      </c>
      <c r="AT12926" s="8" t="s">
        <v>20976</v>
      </c>
    </row>
    <row r="12927" spans="1:46" s="1" customFormat="1" ht="20.100000000000001" customHeight="1" x14ac:dyDescent="0.25">
      <c r="A12927" s="8" t="s">
        <v>21150</v>
      </c>
      <c r="B12927" s="8" t="s">
        <v>21021</v>
      </c>
      <c r="C12927" s="8" t="s">
        <v>21022</v>
      </c>
      <c r="D12927" s="8" t="s">
        <v>21023</v>
      </c>
      <c r="E12927" s="8" t="s">
        <v>101</v>
      </c>
      <c r="F12927" s="8"/>
      <c r="G12927" s="8"/>
      <c r="H12927" s="8">
        <v>15</v>
      </c>
      <c r="I12927" s="8" t="s">
        <v>798</v>
      </c>
      <c r="J12927" s="8" t="s">
        <v>6712</v>
      </c>
      <c r="K12927" s="8" t="s">
        <v>174</v>
      </c>
      <c r="L12927" s="8" t="s">
        <v>105</v>
      </c>
      <c r="M12927" s="8">
        <v>350000000</v>
      </c>
      <c r="N12927" s="8" t="s">
        <v>20824</v>
      </c>
      <c r="O12927" s="8"/>
      <c r="P12927" s="8"/>
      <c r="Q12927" s="8"/>
      <c r="R12927" s="8" t="s">
        <v>1745</v>
      </c>
      <c r="S12927" s="8"/>
      <c r="T12927" s="8"/>
      <c r="U12927" s="8">
        <v>0</v>
      </c>
      <c r="V12927" s="8">
        <v>100</v>
      </c>
      <c r="W12927" s="8">
        <v>0</v>
      </c>
      <c r="X12927" s="260" t="s">
        <v>263</v>
      </c>
      <c r="Y12927" s="260" t="s">
        <v>110</v>
      </c>
      <c r="Z12927" s="263">
        <v>10</v>
      </c>
      <c r="AA12927" s="263">
        <v>78265.11</v>
      </c>
      <c r="AB12927" s="75">
        <v>0</v>
      </c>
      <c r="AC12927" s="75">
        <v>0</v>
      </c>
      <c r="AD12927" s="8">
        <v>0</v>
      </c>
      <c r="AE12927" s="8">
        <v>0</v>
      </c>
      <c r="AF12927" s="8">
        <v>0</v>
      </c>
      <c r="AG12927" s="22" t="s">
        <v>111</v>
      </c>
      <c r="AH12927" s="8" t="s">
        <v>21147</v>
      </c>
      <c r="AI12927" s="8" t="s">
        <v>21148</v>
      </c>
      <c r="AJ12927" s="8"/>
      <c r="AK12927" s="8"/>
      <c r="AL12927" s="8"/>
      <c r="AM12927" s="8"/>
      <c r="AN12927" s="8"/>
      <c r="AO12927" s="8"/>
      <c r="AP12927" s="8"/>
      <c r="AQ12927" s="8"/>
      <c r="AR12927" s="8"/>
      <c r="AS12927" s="8" t="s">
        <v>21011</v>
      </c>
      <c r="AT12927" s="8" t="s">
        <v>20976</v>
      </c>
    </row>
    <row r="12928" spans="1:46" s="1" customFormat="1" ht="20.100000000000001" customHeight="1" x14ac:dyDescent="0.25">
      <c r="A12928" s="8" t="s">
        <v>21151</v>
      </c>
      <c r="B12928" s="8" t="s">
        <v>21021</v>
      </c>
      <c r="C12928" s="8" t="s">
        <v>21022</v>
      </c>
      <c r="D12928" s="8" t="s">
        <v>21023</v>
      </c>
      <c r="E12928" s="8" t="s">
        <v>101</v>
      </c>
      <c r="F12928" s="8"/>
      <c r="G12928" s="8"/>
      <c r="H12928" s="8">
        <v>15</v>
      </c>
      <c r="I12928" s="8" t="s">
        <v>798</v>
      </c>
      <c r="J12928" s="8" t="s">
        <v>6712</v>
      </c>
      <c r="K12928" s="8" t="s">
        <v>127</v>
      </c>
      <c r="L12928" s="8" t="s">
        <v>105</v>
      </c>
      <c r="M12928" s="8">
        <v>150000000</v>
      </c>
      <c r="N12928" s="8" t="s">
        <v>21152</v>
      </c>
      <c r="O12928" s="8"/>
      <c r="P12928" s="8"/>
      <c r="Q12928" s="8"/>
      <c r="R12928" s="8" t="s">
        <v>1745</v>
      </c>
      <c r="S12928" s="8"/>
      <c r="T12928" s="8"/>
      <c r="U12928" s="8">
        <v>0</v>
      </c>
      <c r="V12928" s="8">
        <v>100</v>
      </c>
      <c r="W12928" s="8">
        <v>0</v>
      </c>
      <c r="X12928" s="262" t="s">
        <v>263</v>
      </c>
      <c r="Y12928" s="260" t="s">
        <v>110</v>
      </c>
      <c r="Z12928" s="261">
        <v>10</v>
      </c>
      <c r="AA12928" s="261">
        <v>78265.11</v>
      </c>
      <c r="AB12928" s="75">
        <v>0</v>
      </c>
      <c r="AC12928" s="75">
        <v>0</v>
      </c>
      <c r="AD12928" s="75"/>
      <c r="AE12928" s="75"/>
      <c r="AF12928" s="75"/>
      <c r="AG12928" s="8" t="s">
        <v>111</v>
      </c>
      <c r="AH12928" s="8" t="s">
        <v>21147</v>
      </c>
      <c r="AI12928" s="8" t="s">
        <v>21148</v>
      </c>
      <c r="AJ12928" s="8"/>
      <c r="AK12928" s="8"/>
      <c r="AL12928" s="8"/>
      <c r="AM12928" s="8"/>
      <c r="AN12928" s="8"/>
      <c r="AO12928" s="8"/>
      <c r="AP12928" s="8"/>
      <c r="AQ12928" s="8"/>
      <c r="AR12928" s="8"/>
      <c r="AS12928" s="8" t="s">
        <v>21011</v>
      </c>
      <c r="AT12928" s="8" t="s">
        <v>20976</v>
      </c>
    </row>
    <row r="12929" spans="1:46" s="1" customFormat="1" ht="20.100000000000001" customHeight="1" x14ac:dyDescent="0.25">
      <c r="A12929" s="8" t="s">
        <v>21153</v>
      </c>
      <c r="B12929" s="8" t="s">
        <v>21021</v>
      </c>
      <c r="C12929" s="8" t="s">
        <v>21022</v>
      </c>
      <c r="D12929" s="8" t="s">
        <v>21023</v>
      </c>
      <c r="E12929" s="8" t="s">
        <v>101</v>
      </c>
      <c r="F12929" s="8"/>
      <c r="G12929" s="8"/>
      <c r="H12929" s="8">
        <v>15</v>
      </c>
      <c r="I12929" s="8" t="s">
        <v>798</v>
      </c>
      <c r="J12929" s="8" t="s">
        <v>6712</v>
      </c>
      <c r="K12929" s="8" t="s">
        <v>108</v>
      </c>
      <c r="L12929" s="8" t="s">
        <v>105</v>
      </c>
      <c r="M12929" s="8">
        <v>150000000</v>
      </c>
      <c r="N12929" s="8" t="s">
        <v>21152</v>
      </c>
      <c r="O12929" s="8"/>
      <c r="P12929" s="8"/>
      <c r="Q12929" s="8"/>
      <c r="R12929" s="8" t="s">
        <v>1745</v>
      </c>
      <c r="S12929" s="8"/>
      <c r="T12929" s="8"/>
      <c r="U12929" s="8">
        <v>0</v>
      </c>
      <c r="V12929" s="8">
        <v>100</v>
      </c>
      <c r="W12929" s="8">
        <v>0</v>
      </c>
      <c r="X12929" s="260" t="s">
        <v>263</v>
      </c>
      <c r="Y12929" s="260" t="s">
        <v>110</v>
      </c>
      <c r="Z12929" s="263">
        <v>6</v>
      </c>
      <c r="AA12929" s="263">
        <v>78265.11</v>
      </c>
      <c r="AB12929" s="75">
        <v>0</v>
      </c>
      <c r="AC12929" s="75">
        <v>0</v>
      </c>
      <c r="AD12929" s="14" t="s">
        <v>2243</v>
      </c>
      <c r="AE12929" s="14" t="s">
        <v>2243</v>
      </c>
      <c r="AF12929" s="14" t="s">
        <v>2243</v>
      </c>
      <c r="AG12929" s="8" t="s">
        <v>111</v>
      </c>
      <c r="AH12929" s="8" t="s">
        <v>21147</v>
      </c>
      <c r="AI12929" s="8" t="s">
        <v>21148</v>
      </c>
      <c r="AJ12929" s="8"/>
      <c r="AK12929" s="8"/>
      <c r="AL12929" s="8"/>
      <c r="AM12929" s="8"/>
      <c r="AN12929" s="8"/>
      <c r="AO12929" s="8"/>
      <c r="AP12929" s="8"/>
      <c r="AQ12929" s="8"/>
      <c r="AR12929" s="8"/>
      <c r="AS12929" s="8" t="s">
        <v>21011</v>
      </c>
      <c r="AT12929" s="8" t="s">
        <v>20976</v>
      </c>
    </row>
    <row r="12930" spans="1:46" s="1" customFormat="1" ht="20.100000000000001" customHeight="1" x14ac:dyDescent="0.25">
      <c r="A12930" s="8" t="s">
        <v>21154</v>
      </c>
      <c r="B12930" s="8" t="s">
        <v>21021</v>
      </c>
      <c r="C12930" s="8" t="s">
        <v>21022</v>
      </c>
      <c r="D12930" s="8" t="s">
        <v>21023</v>
      </c>
      <c r="E12930" s="8" t="s">
        <v>101</v>
      </c>
      <c r="F12930" s="8"/>
      <c r="G12930" s="8"/>
      <c r="H12930" s="8">
        <v>15</v>
      </c>
      <c r="I12930" s="8" t="s">
        <v>798</v>
      </c>
      <c r="J12930" s="8" t="s">
        <v>6712</v>
      </c>
      <c r="K12930" s="8" t="s">
        <v>174</v>
      </c>
      <c r="L12930" s="8" t="s">
        <v>105</v>
      </c>
      <c r="M12930" s="8">
        <v>150000000</v>
      </c>
      <c r="N12930" s="8" t="s">
        <v>21152</v>
      </c>
      <c r="O12930" s="8"/>
      <c r="P12930" s="8"/>
      <c r="Q12930" s="8"/>
      <c r="R12930" s="8" t="s">
        <v>1745</v>
      </c>
      <c r="S12930" s="8"/>
      <c r="T12930" s="8"/>
      <c r="U12930" s="8">
        <v>0</v>
      </c>
      <c r="V12930" s="8">
        <v>100</v>
      </c>
      <c r="W12930" s="8">
        <v>0</v>
      </c>
      <c r="X12930" s="260" t="s">
        <v>263</v>
      </c>
      <c r="Y12930" s="260" t="s">
        <v>110</v>
      </c>
      <c r="Z12930" s="263">
        <v>6</v>
      </c>
      <c r="AA12930" s="263">
        <v>78265.11</v>
      </c>
      <c r="AB12930" s="75">
        <v>469590.66000000003</v>
      </c>
      <c r="AC12930" s="75">
        <v>525941.53920000012</v>
      </c>
      <c r="AD12930" s="14" t="s">
        <v>2243</v>
      </c>
      <c r="AE12930" s="14" t="s">
        <v>2243</v>
      </c>
      <c r="AF12930" s="14" t="s">
        <v>2243</v>
      </c>
      <c r="AG12930" s="8" t="s">
        <v>111</v>
      </c>
      <c r="AH12930" s="8" t="s">
        <v>21147</v>
      </c>
      <c r="AI12930" s="8" t="s">
        <v>21148</v>
      </c>
      <c r="AJ12930" s="8"/>
      <c r="AK12930" s="8"/>
      <c r="AL12930" s="8"/>
      <c r="AM12930" s="8"/>
      <c r="AN12930" s="8"/>
      <c r="AO12930" s="8"/>
      <c r="AP12930" s="8"/>
      <c r="AQ12930" s="8"/>
      <c r="AR12930" s="8"/>
      <c r="AS12930" s="8" t="s">
        <v>21011</v>
      </c>
      <c r="AT12930" s="8" t="s">
        <v>20976</v>
      </c>
    </row>
    <row r="12931" spans="1:46" s="1" customFormat="1" ht="20.100000000000001" customHeight="1" x14ac:dyDescent="0.25">
      <c r="A12931" s="8" t="s">
        <v>21155</v>
      </c>
      <c r="B12931" s="8" t="s">
        <v>21021</v>
      </c>
      <c r="C12931" s="8" t="s">
        <v>21022</v>
      </c>
      <c r="D12931" s="8" t="s">
        <v>21023</v>
      </c>
      <c r="E12931" s="8" t="s">
        <v>101</v>
      </c>
      <c r="F12931" s="8"/>
      <c r="G12931" s="8"/>
      <c r="H12931" s="8">
        <v>15</v>
      </c>
      <c r="I12931" s="8" t="s">
        <v>798</v>
      </c>
      <c r="J12931" s="8" t="s">
        <v>6712</v>
      </c>
      <c r="K12931" s="8" t="s">
        <v>127</v>
      </c>
      <c r="L12931" s="8" t="s">
        <v>105</v>
      </c>
      <c r="M12931" s="8">
        <v>350000000</v>
      </c>
      <c r="N12931" s="8" t="s">
        <v>21156</v>
      </c>
      <c r="O12931" s="8"/>
      <c r="P12931" s="8"/>
      <c r="Q12931" s="8"/>
      <c r="R12931" s="8" t="s">
        <v>1745</v>
      </c>
      <c r="S12931" s="8"/>
      <c r="T12931" s="8"/>
      <c r="U12931" s="8">
        <v>0</v>
      </c>
      <c r="V12931" s="8">
        <v>100</v>
      </c>
      <c r="W12931" s="8">
        <v>0</v>
      </c>
      <c r="X12931" s="262" t="s">
        <v>263</v>
      </c>
      <c r="Y12931" s="260" t="s">
        <v>110</v>
      </c>
      <c r="Z12931" s="261">
        <v>43</v>
      </c>
      <c r="AA12931" s="261">
        <v>78265.11</v>
      </c>
      <c r="AB12931" s="75">
        <v>0</v>
      </c>
      <c r="AC12931" s="75">
        <v>0</v>
      </c>
      <c r="AD12931" s="75"/>
      <c r="AE12931" s="75"/>
      <c r="AF12931" s="75"/>
      <c r="AG12931" s="8" t="s">
        <v>111</v>
      </c>
      <c r="AH12931" s="8" t="s">
        <v>21147</v>
      </c>
      <c r="AI12931" s="8" t="s">
        <v>21148</v>
      </c>
      <c r="AJ12931" s="8"/>
      <c r="AK12931" s="8"/>
      <c r="AL12931" s="8"/>
      <c r="AM12931" s="8"/>
      <c r="AN12931" s="8"/>
      <c r="AO12931" s="8"/>
      <c r="AP12931" s="8"/>
      <c r="AQ12931" s="8"/>
      <c r="AR12931" s="8"/>
      <c r="AS12931" s="8" t="s">
        <v>21011</v>
      </c>
      <c r="AT12931" s="8" t="s">
        <v>20976</v>
      </c>
    </row>
    <row r="12932" spans="1:46" s="1" customFormat="1" ht="20.100000000000001" customHeight="1" x14ac:dyDescent="0.25">
      <c r="A12932" s="8" t="s">
        <v>21157</v>
      </c>
      <c r="B12932" s="8" t="s">
        <v>21021</v>
      </c>
      <c r="C12932" s="8" t="s">
        <v>21022</v>
      </c>
      <c r="D12932" s="8" t="s">
        <v>21023</v>
      </c>
      <c r="E12932" s="8" t="s">
        <v>101</v>
      </c>
      <c r="F12932" s="8"/>
      <c r="G12932" s="8"/>
      <c r="H12932" s="8">
        <v>15</v>
      </c>
      <c r="I12932" s="8" t="s">
        <v>798</v>
      </c>
      <c r="J12932" s="8" t="s">
        <v>6712</v>
      </c>
      <c r="K12932" s="8" t="s">
        <v>108</v>
      </c>
      <c r="L12932" s="8" t="s">
        <v>105</v>
      </c>
      <c r="M12932" s="8">
        <v>350000000</v>
      </c>
      <c r="N12932" s="8" t="s">
        <v>21156</v>
      </c>
      <c r="O12932" s="8"/>
      <c r="P12932" s="8"/>
      <c r="Q12932" s="8"/>
      <c r="R12932" s="8" t="s">
        <v>1745</v>
      </c>
      <c r="S12932" s="8"/>
      <c r="T12932" s="8"/>
      <c r="U12932" s="8">
        <v>0</v>
      </c>
      <c r="V12932" s="8">
        <v>100</v>
      </c>
      <c r="W12932" s="8">
        <v>0</v>
      </c>
      <c r="X12932" s="260" t="s">
        <v>263</v>
      </c>
      <c r="Y12932" s="260" t="s">
        <v>110</v>
      </c>
      <c r="Z12932" s="263">
        <v>33</v>
      </c>
      <c r="AA12932" s="263">
        <v>78265.11</v>
      </c>
      <c r="AB12932" s="75">
        <v>0</v>
      </c>
      <c r="AC12932" s="75">
        <v>0</v>
      </c>
      <c r="AD12932" s="14" t="s">
        <v>2243</v>
      </c>
      <c r="AE12932" s="14" t="s">
        <v>2243</v>
      </c>
      <c r="AF12932" s="14" t="s">
        <v>2243</v>
      </c>
      <c r="AG12932" s="8" t="s">
        <v>111</v>
      </c>
      <c r="AH12932" s="8" t="s">
        <v>21147</v>
      </c>
      <c r="AI12932" s="8" t="s">
        <v>21148</v>
      </c>
      <c r="AJ12932" s="8"/>
      <c r="AK12932" s="8"/>
      <c r="AL12932" s="8"/>
      <c r="AM12932" s="8"/>
      <c r="AN12932" s="8"/>
      <c r="AO12932" s="8"/>
      <c r="AP12932" s="8"/>
      <c r="AQ12932" s="8"/>
      <c r="AR12932" s="8"/>
      <c r="AS12932" s="8" t="s">
        <v>21011</v>
      </c>
      <c r="AT12932" s="8" t="s">
        <v>20976</v>
      </c>
    </row>
    <row r="12933" spans="1:46" s="1" customFormat="1" ht="20.100000000000001" customHeight="1" x14ac:dyDescent="0.25">
      <c r="A12933" s="8" t="s">
        <v>21158</v>
      </c>
      <c r="B12933" s="8" t="s">
        <v>21021</v>
      </c>
      <c r="C12933" s="8" t="s">
        <v>21022</v>
      </c>
      <c r="D12933" s="8" t="s">
        <v>21023</v>
      </c>
      <c r="E12933" s="8" t="s">
        <v>101</v>
      </c>
      <c r="F12933" s="8"/>
      <c r="G12933" s="8"/>
      <c r="H12933" s="8">
        <v>15</v>
      </c>
      <c r="I12933" s="8" t="s">
        <v>798</v>
      </c>
      <c r="J12933" s="8" t="s">
        <v>6712</v>
      </c>
      <c r="K12933" s="8" t="s">
        <v>174</v>
      </c>
      <c r="L12933" s="8" t="s">
        <v>105</v>
      </c>
      <c r="M12933" s="8">
        <v>350000000</v>
      </c>
      <c r="N12933" s="8" t="s">
        <v>21156</v>
      </c>
      <c r="O12933" s="8"/>
      <c r="P12933" s="8"/>
      <c r="Q12933" s="8"/>
      <c r="R12933" s="8" t="s">
        <v>1745</v>
      </c>
      <c r="S12933" s="8"/>
      <c r="T12933" s="8"/>
      <c r="U12933" s="8">
        <v>0</v>
      </c>
      <c r="V12933" s="8">
        <v>100</v>
      </c>
      <c r="W12933" s="8">
        <v>0</v>
      </c>
      <c r="X12933" s="260" t="s">
        <v>263</v>
      </c>
      <c r="Y12933" s="260" t="s">
        <v>110</v>
      </c>
      <c r="Z12933" s="263">
        <v>33</v>
      </c>
      <c r="AA12933" s="263">
        <v>78265.11</v>
      </c>
      <c r="AB12933" s="75">
        <v>2582748.63</v>
      </c>
      <c r="AC12933" s="75">
        <v>2892678.4656000002</v>
      </c>
      <c r="AD12933" s="14" t="s">
        <v>2243</v>
      </c>
      <c r="AE12933" s="14" t="s">
        <v>2243</v>
      </c>
      <c r="AF12933" s="14" t="s">
        <v>2243</v>
      </c>
      <c r="AG12933" s="8" t="s">
        <v>111</v>
      </c>
      <c r="AH12933" s="8" t="s">
        <v>21147</v>
      </c>
      <c r="AI12933" s="8" t="s">
        <v>21148</v>
      </c>
      <c r="AJ12933" s="8"/>
      <c r="AK12933" s="8"/>
      <c r="AL12933" s="8"/>
      <c r="AM12933" s="8"/>
      <c r="AN12933" s="8"/>
      <c r="AO12933" s="8"/>
      <c r="AP12933" s="8"/>
      <c r="AQ12933" s="8"/>
      <c r="AR12933" s="8"/>
      <c r="AS12933" s="8" t="s">
        <v>21011</v>
      </c>
      <c r="AT12933" s="8" t="s">
        <v>20976</v>
      </c>
    </row>
    <row r="12934" spans="1:46" s="1" customFormat="1" ht="20.100000000000001" customHeight="1" x14ac:dyDescent="0.25">
      <c r="A12934" s="8" t="s">
        <v>21159</v>
      </c>
      <c r="B12934" s="8" t="s">
        <v>21021</v>
      </c>
      <c r="C12934" s="8" t="s">
        <v>21022</v>
      </c>
      <c r="D12934" s="8" t="s">
        <v>21023</v>
      </c>
      <c r="E12934" s="8" t="s">
        <v>101</v>
      </c>
      <c r="F12934" s="8"/>
      <c r="G12934" s="8"/>
      <c r="H12934" s="8">
        <v>15</v>
      </c>
      <c r="I12934" s="8" t="s">
        <v>798</v>
      </c>
      <c r="J12934" s="8" t="s">
        <v>6712</v>
      </c>
      <c r="K12934" s="8" t="s">
        <v>127</v>
      </c>
      <c r="L12934" s="8" t="s">
        <v>105</v>
      </c>
      <c r="M12934" s="8">
        <v>110000000</v>
      </c>
      <c r="N12934" s="8" t="s">
        <v>21160</v>
      </c>
      <c r="O12934" s="8"/>
      <c r="P12934" s="8"/>
      <c r="Q12934" s="8"/>
      <c r="R12934" s="8" t="s">
        <v>1745</v>
      </c>
      <c r="S12934" s="8"/>
      <c r="T12934" s="8"/>
      <c r="U12934" s="8">
        <v>0</v>
      </c>
      <c r="V12934" s="8">
        <v>100</v>
      </c>
      <c r="W12934" s="8">
        <v>0</v>
      </c>
      <c r="X12934" s="262" t="s">
        <v>263</v>
      </c>
      <c r="Y12934" s="260" t="s">
        <v>110</v>
      </c>
      <c r="Z12934" s="261">
        <v>2</v>
      </c>
      <c r="AA12934" s="261">
        <v>78265.11</v>
      </c>
      <c r="AB12934" s="75">
        <v>0</v>
      </c>
      <c r="AC12934" s="75">
        <v>0</v>
      </c>
      <c r="AD12934" s="75"/>
      <c r="AE12934" s="75"/>
      <c r="AF12934" s="75"/>
      <c r="AG12934" s="8" t="s">
        <v>111</v>
      </c>
      <c r="AH12934" s="8" t="s">
        <v>21147</v>
      </c>
      <c r="AI12934" s="8" t="s">
        <v>21148</v>
      </c>
      <c r="AJ12934" s="8"/>
      <c r="AK12934" s="8"/>
      <c r="AL12934" s="8"/>
      <c r="AM12934" s="8"/>
      <c r="AN12934" s="8"/>
      <c r="AO12934" s="8"/>
      <c r="AP12934" s="8"/>
      <c r="AQ12934" s="8"/>
      <c r="AR12934" s="8"/>
      <c r="AS12934" s="8" t="s">
        <v>21011</v>
      </c>
      <c r="AT12934" s="8" t="s">
        <v>20976</v>
      </c>
    </row>
    <row r="12935" spans="1:46" s="1" customFormat="1" ht="20.100000000000001" customHeight="1" x14ac:dyDescent="0.25">
      <c r="A12935" s="8" t="s">
        <v>21161</v>
      </c>
      <c r="B12935" s="8" t="s">
        <v>21021</v>
      </c>
      <c r="C12935" s="8" t="s">
        <v>21022</v>
      </c>
      <c r="D12935" s="8" t="s">
        <v>21023</v>
      </c>
      <c r="E12935" s="8" t="s">
        <v>101</v>
      </c>
      <c r="F12935" s="8"/>
      <c r="G12935" s="8"/>
      <c r="H12935" s="8">
        <v>15</v>
      </c>
      <c r="I12935" s="8" t="s">
        <v>798</v>
      </c>
      <c r="J12935" s="8" t="s">
        <v>6712</v>
      </c>
      <c r="K12935" s="8" t="s">
        <v>108</v>
      </c>
      <c r="L12935" s="8" t="s">
        <v>105</v>
      </c>
      <c r="M12935" s="8">
        <v>110000000</v>
      </c>
      <c r="N12935" s="8" t="s">
        <v>21160</v>
      </c>
      <c r="O12935" s="8"/>
      <c r="P12935" s="8"/>
      <c r="Q12935" s="8"/>
      <c r="R12935" s="8" t="s">
        <v>1745</v>
      </c>
      <c r="S12935" s="8"/>
      <c r="T12935" s="8"/>
      <c r="U12935" s="8">
        <v>0</v>
      </c>
      <c r="V12935" s="8">
        <v>100</v>
      </c>
      <c r="W12935" s="8">
        <v>0</v>
      </c>
      <c r="X12935" s="260" t="s">
        <v>263</v>
      </c>
      <c r="Y12935" s="260" t="s">
        <v>110</v>
      </c>
      <c r="Z12935" s="263">
        <v>2</v>
      </c>
      <c r="AA12935" s="263">
        <v>78265.11</v>
      </c>
      <c r="AB12935" s="75">
        <v>0</v>
      </c>
      <c r="AC12935" s="75">
        <v>0</v>
      </c>
      <c r="AD12935" s="14" t="s">
        <v>2243</v>
      </c>
      <c r="AE12935" s="14" t="s">
        <v>2243</v>
      </c>
      <c r="AF12935" s="14" t="s">
        <v>2243</v>
      </c>
      <c r="AG12935" s="8" t="s">
        <v>111</v>
      </c>
      <c r="AH12935" s="8" t="s">
        <v>21147</v>
      </c>
      <c r="AI12935" s="8" t="s">
        <v>21148</v>
      </c>
      <c r="AJ12935" s="8"/>
      <c r="AK12935" s="8"/>
      <c r="AL12935" s="8"/>
      <c r="AM12935" s="8"/>
      <c r="AN12935" s="8"/>
      <c r="AO12935" s="8"/>
      <c r="AP12935" s="8"/>
      <c r="AQ12935" s="8"/>
      <c r="AR12935" s="8"/>
      <c r="AS12935" s="8" t="s">
        <v>21011</v>
      </c>
      <c r="AT12935" s="8" t="s">
        <v>20976</v>
      </c>
    </row>
    <row r="12936" spans="1:46" s="1" customFormat="1" ht="20.100000000000001" customHeight="1" x14ac:dyDescent="0.25">
      <c r="A12936" s="8" t="s">
        <v>21162</v>
      </c>
      <c r="B12936" s="8" t="s">
        <v>21021</v>
      </c>
      <c r="C12936" s="8" t="s">
        <v>21022</v>
      </c>
      <c r="D12936" s="8" t="s">
        <v>21023</v>
      </c>
      <c r="E12936" s="8" t="s">
        <v>101</v>
      </c>
      <c r="F12936" s="8"/>
      <c r="G12936" s="8"/>
      <c r="H12936" s="8">
        <v>15</v>
      </c>
      <c r="I12936" s="8" t="s">
        <v>798</v>
      </c>
      <c r="J12936" s="8" t="s">
        <v>6712</v>
      </c>
      <c r="K12936" s="8" t="s">
        <v>174</v>
      </c>
      <c r="L12936" s="8" t="s">
        <v>105</v>
      </c>
      <c r="M12936" s="8">
        <v>110000000</v>
      </c>
      <c r="N12936" s="8" t="s">
        <v>21160</v>
      </c>
      <c r="O12936" s="8"/>
      <c r="P12936" s="8"/>
      <c r="Q12936" s="8"/>
      <c r="R12936" s="8" t="s">
        <v>1745</v>
      </c>
      <c r="S12936" s="8"/>
      <c r="T12936" s="8"/>
      <c r="U12936" s="8">
        <v>0</v>
      </c>
      <c r="V12936" s="8">
        <v>100</v>
      </c>
      <c r="W12936" s="8">
        <v>0</v>
      </c>
      <c r="X12936" s="260" t="s">
        <v>263</v>
      </c>
      <c r="Y12936" s="260" t="s">
        <v>110</v>
      </c>
      <c r="Z12936" s="263">
        <v>2</v>
      </c>
      <c r="AA12936" s="263">
        <v>78265.11</v>
      </c>
      <c r="AB12936" s="75">
        <v>0</v>
      </c>
      <c r="AC12936" s="75">
        <v>0</v>
      </c>
      <c r="AD12936" s="8">
        <v>0</v>
      </c>
      <c r="AE12936" s="8">
        <v>0</v>
      </c>
      <c r="AF12936" s="8">
        <v>0</v>
      </c>
      <c r="AG12936" s="22" t="s">
        <v>111</v>
      </c>
      <c r="AH12936" s="8" t="s">
        <v>21147</v>
      </c>
      <c r="AI12936" s="8" t="s">
        <v>21148</v>
      </c>
      <c r="AJ12936" s="8"/>
      <c r="AK12936" s="8"/>
      <c r="AL12936" s="8"/>
      <c r="AM12936" s="8"/>
      <c r="AN12936" s="8"/>
      <c r="AO12936" s="8"/>
      <c r="AP12936" s="8"/>
      <c r="AQ12936" s="8"/>
      <c r="AR12936" s="8"/>
      <c r="AS12936" s="8" t="s">
        <v>21011</v>
      </c>
      <c r="AT12936" s="8" t="s">
        <v>20976</v>
      </c>
    </row>
    <row r="12937" spans="1:46" s="1" customFormat="1" ht="20.100000000000001" customHeight="1" x14ac:dyDescent="0.25">
      <c r="A12937" s="8" t="s">
        <v>21163</v>
      </c>
      <c r="B12937" s="8" t="s">
        <v>21021</v>
      </c>
      <c r="C12937" s="8" t="s">
        <v>21022</v>
      </c>
      <c r="D12937" s="8" t="s">
        <v>21023</v>
      </c>
      <c r="E12937" s="8" t="s">
        <v>101</v>
      </c>
      <c r="F12937" s="8"/>
      <c r="G12937" s="8"/>
      <c r="H12937" s="8">
        <v>15</v>
      </c>
      <c r="I12937" s="8" t="s">
        <v>798</v>
      </c>
      <c r="J12937" s="8" t="s">
        <v>6712</v>
      </c>
      <c r="K12937" s="8" t="s">
        <v>127</v>
      </c>
      <c r="L12937" s="8" t="s">
        <v>105</v>
      </c>
      <c r="M12937" s="8">
        <v>150000000</v>
      </c>
      <c r="N12937" s="8" t="s">
        <v>21152</v>
      </c>
      <c r="O12937" s="8"/>
      <c r="P12937" s="8"/>
      <c r="Q12937" s="8"/>
      <c r="R12937" s="8" t="s">
        <v>18831</v>
      </c>
      <c r="S12937" s="8"/>
      <c r="T12937" s="8"/>
      <c r="U12937" s="8">
        <v>0</v>
      </c>
      <c r="V12937" s="8">
        <v>100</v>
      </c>
      <c r="W12937" s="8">
        <v>0</v>
      </c>
      <c r="X12937" s="262" t="s">
        <v>263</v>
      </c>
      <c r="Y12937" s="260" t="s">
        <v>110</v>
      </c>
      <c r="Z12937" s="261">
        <v>10</v>
      </c>
      <c r="AA12937" s="261">
        <v>148791.70000000001</v>
      </c>
      <c r="AB12937" s="75">
        <v>0</v>
      </c>
      <c r="AC12937" s="75">
        <v>0</v>
      </c>
      <c r="AD12937" s="75"/>
      <c r="AE12937" s="75"/>
      <c r="AF12937" s="75"/>
      <c r="AG12937" s="8" t="s">
        <v>111</v>
      </c>
      <c r="AH12937" s="8" t="s">
        <v>21164</v>
      </c>
      <c r="AI12937" s="8" t="s">
        <v>21165</v>
      </c>
      <c r="AJ12937" s="8"/>
      <c r="AK12937" s="8"/>
      <c r="AL12937" s="8"/>
      <c r="AM12937" s="8"/>
      <c r="AN12937" s="8"/>
      <c r="AO12937" s="8"/>
      <c r="AP12937" s="8"/>
      <c r="AQ12937" s="8"/>
      <c r="AR12937" s="8"/>
      <c r="AS12937" s="8" t="s">
        <v>21011</v>
      </c>
      <c r="AT12937" s="8" t="s">
        <v>20976</v>
      </c>
    </row>
    <row r="12938" spans="1:46" s="1" customFormat="1" ht="20.100000000000001" customHeight="1" x14ac:dyDescent="0.25">
      <c r="A12938" s="8" t="s">
        <v>21166</v>
      </c>
      <c r="B12938" s="8" t="s">
        <v>21021</v>
      </c>
      <c r="C12938" s="8" t="s">
        <v>21022</v>
      </c>
      <c r="D12938" s="8" t="s">
        <v>21023</v>
      </c>
      <c r="E12938" s="8" t="s">
        <v>101</v>
      </c>
      <c r="F12938" s="8"/>
      <c r="G12938" s="8"/>
      <c r="H12938" s="8">
        <v>15</v>
      </c>
      <c r="I12938" s="8" t="s">
        <v>798</v>
      </c>
      <c r="J12938" s="8" t="s">
        <v>6712</v>
      </c>
      <c r="K12938" s="8" t="s">
        <v>108</v>
      </c>
      <c r="L12938" s="8" t="s">
        <v>105</v>
      </c>
      <c r="M12938" s="8">
        <v>150000000</v>
      </c>
      <c r="N12938" s="8" t="s">
        <v>21152</v>
      </c>
      <c r="O12938" s="8"/>
      <c r="P12938" s="8"/>
      <c r="Q12938" s="8"/>
      <c r="R12938" s="8" t="s">
        <v>18831</v>
      </c>
      <c r="S12938" s="8"/>
      <c r="T12938" s="8"/>
      <c r="U12938" s="8">
        <v>0</v>
      </c>
      <c r="V12938" s="8">
        <v>100</v>
      </c>
      <c r="W12938" s="8">
        <v>0</v>
      </c>
      <c r="X12938" s="260" t="s">
        <v>263</v>
      </c>
      <c r="Y12938" s="260" t="s">
        <v>110</v>
      </c>
      <c r="Z12938" s="263">
        <v>6</v>
      </c>
      <c r="AA12938" s="263">
        <v>148791.70000000001</v>
      </c>
      <c r="AB12938" s="75">
        <v>0</v>
      </c>
      <c r="AC12938" s="75">
        <v>0</v>
      </c>
      <c r="AD12938" s="14" t="s">
        <v>2243</v>
      </c>
      <c r="AE12938" s="14" t="s">
        <v>2243</v>
      </c>
      <c r="AF12938" s="14" t="s">
        <v>2243</v>
      </c>
      <c r="AG12938" s="8" t="s">
        <v>111</v>
      </c>
      <c r="AH12938" s="8" t="s">
        <v>21164</v>
      </c>
      <c r="AI12938" s="8" t="s">
        <v>21165</v>
      </c>
      <c r="AJ12938" s="8"/>
      <c r="AK12938" s="8"/>
      <c r="AL12938" s="8"/>
      <c r="AM12938" s="8"/>
      <c r="AN12938" s="8"/>
      <c r="AO12938" s="8"/>
      <c r="AP12938" s="8"/>
      <c r="AQ12938" s="8"/>
      <c r="AR12938" s="8"/>
      <c r="AS12938" s="8" t="s">
        <v>21011</v>
      </c>
      <c r="AT12938" s="8" t="s">
        <v>20976</v>
      </c>
    </row>
    <row r="12939" spans="1:46" s="1" customFormat="1" ht="20.100000000000001" customHeight="1" x14ac:dyDescent="0.25">
      <c r="A12939" s="8" t="s">
        <v>21167</v>
      </c>
      <c r="B12939" s="8" t="s">
        <v>21021</v>
      </c>
      <c r="C12939" s="8" t="s">
        <v>21022</v>
      </c>
      <c r="D12939" s="8" t="s">
        <v>21023</v>
      </c>
      <c r="E12939" s="8" t="s">
        <v>101</v>
      </c>
      <c r="F12939" s="8"/>
      <c r="G12939" s="8"/>
      <c r="H12939" s="8">
        <v>15</v>
      </c>
      <c r="I12939" s="8" t="s">
        <v>798</v>
      </c>
      <c r="J12939" s="8" t="s">
        <v>6712</v>
      </c>
      <c r="K12939" s="8" t="s">
        <v>174</v>
      </c>
      <c r="L12939" s="8" t="s">
        <v>105</v>
      </c>
      <c r="M12939" s="8">
        <v>150000000</v>
      </c>
      <c r="N12939" s="8" t="s">
        <v>21152</v>
      </c>
      <c r="O12939" s="8"/>
      <c r="P12939" s="8"/>
      <c r="Q12939" s="8"/>
      <c r="R12939" s="8" t="s">
        <v>18831</v>
      </c>
      <c r="S12939" s="8"/>
      <c r="T12939" s="8"/>
      <c r="U12939" s="8">
        <v>0</v>
      </c>
      <c r="V12939" s="8">
        <v>100</v>
      </c>
      <c r="W12939" s="8">
        <v>0</v>
      </c>
      <c r="X12939" s="260" t="s">
        <v>263</v>
      </c>
      <c r="Y12939" s="260" t="s">
        <v>110</v>
      </c>
      <c r="Z12939" s="263">
        <v>6</v>
      </c>
      <c r="AA12939" s="263">
        <v>148791.70000000001</v>
      </c>
      <c r="AB12939" s="75">
        <v>892750.20000000007</v>
      </c>
      <c r="AC12939" s="75">
        <v>999880.22400000016</v>
      </c>
      <c r="AD12939" s="14" t="s">
        <v>2243</v>
      </c>
      <c r="AE12939" s="14" t="s">
        <v>2243</v>
      </c>
      <c r="AF12939" s="14" t="s">
        <v>2243</v>
      </c>
      <c r="AG12939" s="8" t="s">
        <v>111</v>
      </c>
      <c r="AH12939" s="8" t="s">
        <v>21164</v>
      </c>
      <c r="AI12939" s="8" t="s">
        <v>21165</v>
      </c>
      <c r="AJ12939" s="8"/>
      <c r="AK12939" s="8"/>
      <c r="AL12939" s="8"/>
      <c r="AM12939" s="8"/>
      <c r="AN12939" s="8"/>
      <c r="AO12939" s="8"/>
      <c r="AP12939" s="8"/>
      <c r="AQ12939" s="8"/>
      <c r="AR12939" s="8"/>
      <c r="AS12939" s="8" t="s">
        <v>21011</v>
      </c>
      <c r="AT12939" s="8" t="s">
        <v>20976</v>
      </c>
    </row>
    <row r="12940" spans="1:46" s="1" customFormat="1" ht="20.100000000000001" customHeight="1" x14ac:dyDescent="0.25">
      <c r="A12940" s="8" t="s">
        <v>21168</v>
      </c>
      <c r="B12940" s="8" t="s">
        <v>21021</v>
      </c>
      <c r="C12940" s="8" t="s">
        <v>21022</v>
      </c>
      <c r="D12940" s="8" t="s">
        <v>21023</v>
      </c>
      <c r="E12940" s="8" t="s">
        <v>101</v>
      </c>
      <c r="F12940" s="8"/>
      <c r="G12940" s="8"/>
      <c r="H12940" s="8">
        <v>15</v>
      </c>
      <c r="I12940" s="8" t="s">
        <v>798</v>
      </c>
      <c r="J12940" s="8" t="s">
        <v>6712</v>
      </c>
      <c r="K12940" s="8" t="s">
        <v>127</v>
      </c>
      <c r="L12940" s="8" t="s">
        <v>105</v>
      </c>
      <c r="M12940" s="8">
        <v>390000000</v>
      </c>
      <c r="N12940" s="8" t="s">
        <v>21169</v>
      </c>
      <c r="O12940" s="8"/>
      <c r="P12940" s="8"/>
      <c r="Q12940" s="8"/>
      <c r="R12940" s="8" t="s">
        <v>1745</v>
      </c>
      <c r="S12940" s="8"/>
      <c r="T12940" s="8"/>
      <c r="U12940" s="8">
        <v>0</v>
      </c>
      <c r="V12940" s="8">
        <v>100</v>
      </c>
      <c r="W12940" s="8">
        <v>0</v>
      </c>
      <c r="X12940" s="262" t="s">
        <v>263</v>
      </c>
      <c r="Y12940" s="260" t="s">
        <v>110</v>
      </c>
      <c r="Z12940" s="261" t="s">
        <v>93</v>
      </c>
      <c r="AA12940" s="261">
        <v>31303.78</v>
      </c>
      <c r="AB12940" s="75">
        <v>0</v>
      </c>
      <c r="AC12940" s="75">
        <v>0</v>
      </c>
      <c r="AD12940" s="75"/>
      <c r="AE12940" s="75"/>
      <c r="AF12940" s="75"/>
      <c r="AG12940" s="8" t="s">
        <v>111</v>
      </c>
      <c r="AH12940" s="8" t="s">
        <v>21170</v>
      </c>
      <c r="AI12940" s="8" t="s">
        <v>21171</v>
      </c>
      <c r="AJ12940" s="8"/>
      <c r="AK12940" s="8"/>
      <c r="AL12940" s="8"/>
      <c r="AM12940" s="8"/>
      <c r="AN12940" s="8"/>
      <c r="AO12940" s="8"/>
      <c r="AP12940" s="8"/>
      <c r="AQ12940" s="8"/>
      <c r="AR12940" s="8"/>
      <c r="AS12940" s="8" t="s">
        <v>21011</v>
      </c>
      <c r="AT12940" s="8" t="s">
        <v>20976</v>
      </c>
    </row>
    <row r="12941" spans="1:46" s="1" customFormat="1" ht="20.100000000000001" customHeight="1" x14ac:dyDescent="0.25">
      <c r="A12941" s="8" t="s">
        <v>21173</v>
      </c>
      <c r="B12941" s="8" t="s">
        <v>21021</v>
      </c>
      <c r="C12941" s="8" t="s">
        <v>21022</v>
      </c>
      <c r="D12941" s="8" t="s">
        <v>21023</v>
      </c>
      <c r="E12941" s="8" t="s">
        <v>101</v>
      </c>
      <c r="F12941" s="8"/>
      <c r="G12941" s="8"/>
      <c r="H12941" s="8">
        <v>15</v>
      </c>
      <c r="I12941" s="8" t="s">
        <v>798</v>
      </c>
      <c r="J12941" s="8" t="s">
        <v>6712</v>
      </c>
      <c r="K12941" s="8" t="s">
        <v>108</v>
      </c>
      <c r="L12941" s="8" t="s">
        <v>105</v>
      </c>
      <c r="M12941" s="8">
        <v>390000000</v>
      </c>
      <c r="N12941" s="8" t="s">
        <v>21169</v>
      </c>
      <c r="O12941" s="8"/>
      <c r="P12941" s="8"/>
      <c r="Q12941" s="8"/>
      <c r="R12941" s="8" t="s">
        <v>1745</v>
      </c>
      <c r="S12941" s="8"/>
      <c r="T12941" s="8"/>
      <c r="U12941" s="8">
        <v>0</v>
      </c>
      <c r="V12941" s="8">
        <v>100</v>
      </c>
      <c r="W12941" s="8">
        <v>0</v>
      </c>
      <c r="X12941" s="260" t="s">
        <v>263</v>
      </c>
      <c r="Y12941" s="260" t="s">
        <v>110</v>
      </c>
      <c r="Z12941" s="263" t="s">
        <v>93</v>
      </c>
      <c r="AA12941" s="263">
        <v>31303.78</v>
      </c>
      <c r="AB12941" s="75">
        <v>0</v>
      </c>
      <c r="AC12941" s="75">
        <v>0</v>
      </c>
      <c r="AD12941" s="14" t="s">
        <v>2243</v>
      </c>
      <c r="AE12941" s="14" t="s">
        <v>2243</v>
      </c>
      <c r="AF12941" s="14" t="s">
        <v>2243</v>
      </c>
      <c r="AG12941" s="8" t="s">
        <v>111</v>
      </c>
      <c r="AH12941" s="8" t="s">
        <v>21170</v>
      </c>
      <c r="AI12941" s="8" t="s">
        <v>21171</v>
      </c>
      <c r="AJ12941" s="8"/>
      <c r="AK12941" s="8"/>
      <c r="AL12941" s="8"/>
      <c r="AM12941" s="8"/>
      <c r="AN12941" s="8"/>
      <c r="AO12941" s="8"/>
      <c r="AP12941" s="8"/>
      <c r="AQ12941" s="8"/>
      <c r="AR12941" s="8"/>
      <c r="AS12941" s="8" t="s">
        <v>21011</v>
      </c>
      <c r="AT12941" s="8" t="s">
        <v>20976</v>
      </c>
    </row>
    <row r="12942" spans="1:46" s="1" customFormat="1" ht="20.100000000000001" customHeight="1" x14ac:dyDescent="0.25">
      <c r="A12942" s="8" t="s">
        <v>21174</v>
      </c>
      <c r="B12942" s="8" t="s">
        <v>21021</v>
      </c>
      <c r="C12942" s="8" t="s">
        <v>21022</v>
      </c>
      <c r="D12942" s="8" t="s">
        <v>21023</v>
      </c>
      <c r="E12942" s="8" t="s">
        <v>101</v>
      </c>
      <c r="F12942" s="8"/>
      <c r="G12942" s="8"/>
      <c r="H12942" s="8">
        <v>15</v>
      </c>
      <c r="I12942" s="8" t="s">
        <v>798</v>
      </c>
      <c r="J12942" s="8" t="s">
        <v>6712</v>
      </c>
      <c r="K12942" s="8" t="s">
        <v>174</v>
      </c>
      <c r="L12942" s="8" t="s">
        <v>105</v>
      </c>
      <c r="M12942" s="8">
        <v>390000000</v>
      </c>
      <c r="N12942" s="8" t="s">
        <v>21169</v>
      </c>
      <c r="O12942" s="8"/>
      <c r="P12942" s="8"/>
      <c r="Q12942" s="8"/>
      <c r="R12942" s="8" t="s">
        <v>1745</v>
      </c>
      <c r="S12942" s="8"/>
      <c r="T12942" s="8"/>
      <c r="U12942" s="8">
        <v>0</v>
      </c>
      <c r="V12942" s="8">
        <v>100</v>
      </c>
      <c r="W12942" s="8">
        <v>0</v>
      </c>
      <c r="X12942" s="260" t="s">
        <v>263</v>
      </c>
      <c r="Y12942" s="260" t="s">
        <v>110</v>
      </c>
      <c r="Z12942" s="263" t="s">
        <v>93</v>
      </c>
      <c r="AA12942" s="263">
        <v>31303.78</v>
      </c>
      <c r="AB12942" s="75">
        <v>1565189</v>
      </c>
      <c r="AC12942" s="75">
        <v>1753011.6800000002</v>
      </c>
      <c r="AD12942" s="14" t="s">
        <v>2243</v>
      </c>
      <c r="AE12942" s="14" t="s">
        <v>2243</v>
      </c>
      <c r="AF12942" s="14" t="s">
        <v>2243</v>
      </c>
      <c r="AG12942" s="8" t="s">
        <v>111</v>
      </c>
      <c r="AH12942" s="8" t="s">
        <v>21170</v>
      </c>
      <c r="AI12942" s="8" t="s">
        <v>21171</v>
      </c>
      <c r="AJ12942" s="8"/>
      <c r="AK12942" s="8"/>
      <c r="AL12942" s="8"/>
      <c r="AM12942" s="8"/>
      <c r="AN12942" s="8"/>
      <c r="AO12942" s="8"/>
      <c r="AP12942" s="8"/>
      <c r="AQ12942" s="8"/>
      <c r="AR12942" s="8"/>
      <c r="AS12942" s="8" t="s">
        <v>21011</v>
      </c>
      <c r="AT12942" s="8" t="s">
        <v>20976</v>
      </c>
    </row>
    <row r="12943" spans="1:46" s="1" customFormat="1" ht="20.100000000000001" customHeight="1" x14ac:dyDescent="0.25">
      <c r="A12943" s="8" t="s">
        <v>21172</v>
      </c>
      <c r="B12943" s="8" t="s">
        <v>21021</v>
      </c>
      <c r="C12943" s="8" t="s">
        <v>21022</v>
      </c>
      <c r="D12943" s="8" t="s">
        <v>21023</v>
      </c>
      <c r="E12943" s="8" t="s">
        <v>101</v>
      </c>
      <c r="F12943" s="8"/>
      <c r="G12943" s="8"/>
      <c r="H12943" s="8">
        <v>15</v>
      </c>
      <c r="I12943" s="8" t="s">
        <v>798</v>
      </c>
      <c r="J12943" s="8" t="s">
        <v>6712</v>
      </c>
      <c r="K12943" s="8" t="s">
        <v>127</v>
      </c>
      <c r="L12943" s="8" t="s">
        <v>105</v>
      </c>
      <c r="M12943" s="8">
        <v>350000000</v>
      </c>
      <c r="N12943" s="8" t="s">
        <v>21156</v>
      </c>
      <c r="O12943" s="8"/>
      <c r="P12943" s="8"/>
      <c r="Q12943" s="8"/>
      <c r="R12943" s="8" t="s">
        <v>18831</v>
      </c>
      <c r="S12943" s="8"/>
      <c r="T12943" s="8"/>
      <c r="U12943" s="8">
        <v>0</v>
      </c>
      <c r="V12943" s="8">
        <v>100</v>
      </c>
      <c r="W12943" s="8">
        <v>0</v>
      </c>
      <c r="X12943" s="262" t="s">
        <v>263</v>
      </c>
      <c r="Y12943" s="260" t="s">
        <v>110</v>
      </c>
      <c r="Z12943" s="261">
        <v>43</v>
      </c>
      <c r="AA12943" s="261">
        <v>148791.70000000001</v>
      </c>
      <c r="AB12943" s="75">
        <v>0</v>
      </c>
      <c r="AC12943" s="75">
        <v>0</v>
      </c>
      <c r="AD12943" s="75"/>
      <c r="AE12943" s="75"/>
      <c r="AF12943" s="75"/>
      <c r="AG12943" s="8" t="s">
        <v>111</v>
      </c>
      <c r="AH12943" s="8" t="s">
        <v>21164</v>
      </c>
      <c r="AI12943" s="8" t="s">
        <v>21165</v>
      </c>
      <c r="AJ12943" s="8"/>
      <c r="AK12943" s="8"/>
      <c r="AL12943" s="8"/>
      <c r="AM12943" s="8"/>
      <c r="AN12943" s="8"/>
      <c r="AO12943" s="8"/>
      <c r="AP12943" s="8"/>
      <c r="AQ12943" s="8"/>
      <c r="AR12943" s="8"/>
      <c r="AS12943" s="8" t="s">
        <v>21011</v>
      </c>
      <c r="AT12943" s="8" t="s">
        <v>20976</v>
      </c>
    </row>
    <row r="12944" spans="1:46" s="1" customFormat="1" ht="20.100000000000001" customHeight="1" x14ac:dyDescent="0.25">
      <c r="A12944" s="8" t="s">
        <v>21175</v>
      </c>
      <c r="B12944" s="8" t="s">
        <v>21021</v>
      </c>
      <c r="C12944" s="8" t="s">
        <v>21022</v>
      </c>
      <c r="D12944" s="8" t="s">
        <v>21023</v>
      </c>
      <c r="E12944" s="8" t="s">
        <v>101</v>
      </c>
      <c r="F12944" s="8"/>
      <c r="G12944" s="8"/>
      <c r="H12944" s="8">
        <v>15</v>
      </c>
      <c r="I12944" s="8" t="s">
        <v>798</v>
      </c>
      <c r="J12944" s="8" t="s">
        <v>6712</v>
      </c>
      <c r="K12944" s="8" t="s">
        <v>108</v>
      </c>
      <c r="L12944" s="8" t="s">
        <v>105</v>
      </c>
      <c r="M12944" s="8">
        <v>350000000</v>
      </c>
      <c r="N12944" s="8" t="s">
        <v>21156</v>
      </c>
      <c r="O12944" s="8"/>
      <c r="P12944" s="8"/>
      <c r="Q12944" s="8"/>
      <c r="R12944" s="8" t="s">
        <v>18831</v>
      </c>
      <c r="S12944" s="8"/>
      <c r="T12944" s="8"/>
      <c r="U12944" s="8">
        <v>0</v>
      </c>
      <c r="V12944" s="8">
        <v>100</v>
      </c>
      <c r="W12944" s="8">
        <v>0</v>
      </c>
      <c r="X12944" s="260" t="s">
        <v>263</v>
      </c>
      <c r="Y12944" s="260" t="s">
        <v>110</v>
      </c>
      <c r="Z12944" s="263">
        <v>33</v>
      </c>
      <c r="AA12944" s="263">
        <v>148791.70000000001</v>
      </c>
      <c r="AB12944" s="75">
        <v>0</v>
      </c>
      <c r="AC12944" s="75">
        <v>0</v>
      </c>
      <c r="AD12944" s="14" t="s">
        <v>2243</v>
      </c>
      <c r="AE12944" s="14" t="s">
        <v>2243</v>
      </c>
      <c r="AF12944" s="14" t="s">
        <v>2243</v>
      </c>
      <c r="AG12944" s="8" t="s">
        <v>111</v>
      </c>
      <c r="AH12944" s="8" t="s">
        <v>21164</v>
      </c>
      <c r="AI12944" s="8" t="s">
        <v>21165</v>
      </c>
      <c r="AJ12944" s="8"/>
      <c r="AK12944" s="8"/>
      <c r="AL12944" s="8"/>
      <c r="AM12944" s="8"/>
      <c r="AN12944" s="8"/>
      <c r="AO12944" s="8"/>
      <c r="AP12944" s="8"/>
      <c r="AQ12944" s="8"/>
      <c r="AR12944" s="8"/>
      <c r="AS12944" s="8" t="s">
        <v>21011</v>
      </c>
      <c r="AT12944" s="8" t="s">
        <v>20976</v>
      </c>
    </row>
    <row r="12945" spans="1:46" s="1" customFormat="1" ht="20.100000000000001" customHeight="1" x14ac:dyDescent="0.25">
      <c r="A12945" s="8" t="s">
        <v>21176</v>
      </c>
      <c r="B12945" s="8" t="s">
        <v>21021</v>
      </c>
      <c r="C12945" s="8" t="s">
        <v>21022</v>
      </c>
      <c r="D12945" s="8" t="s">
        <v>21023</v>
      </c>
      <c r="E12945" s="8" t="s">
        <v>101</v>
      </c>
      <c r="F12945" s="8"/>
      <c r="G12945" s="8"/>
      <c r="H12945" s="8">
        <v>15</v>
      </c>
      <c r="I12945" s="8" t="s">
        <v>798</v>
      </c>
      <c r="J12945" s="8" t="s">
        <v>6712</v>
      </c>
      <c r="K12945" s="8" t="s">
        <v>174</v>
      </c>
      <c r="L12945" s="8" t="s">
        <v>105</v>
      </c>
      <c r="M12945" s="8">
        <v>350000000</v>
      </c>
      <c r="N12945" s="8" t="s">
        <v>21156</v>
      </c>
      <c r="O12945" s="8"/>
      <c r="P12945" s="8"/>
      <c r="Q12945" s="8"/>
      <c r="R12945" s="8" t="s">
        <v>18831</v>
      </c>
      <c r="S12945" s="8"/>
      <c r="T12945" s="8"/>
      <c r="U12945" s="8">
        <v>0</v>
      </c>
      <c r="V12945" s="8">
        <v>100</v>
      </c>
      <c r="W12945" s="8">
        <v>0</v>
      </c>
      <c r="X12945" s="260" t="s">
        <v>263</v>
      </c>
      <c r="Y12945" s="260" t="s">
        <v>110</v>
      </c>
      <c r="Z12945" s="263">
        <v>33</v>
      </c>
      <c r="AA12945" s="263">
        <v>148791.70000000001</v>
      </c>
      <c r="AB12945" s="75">
        <v>4910126.1000000006</v>
      </c>
      <c r="AC12945" s="75">
        <v>5499341.2320000008</v>
      </c>
      <c r="AD12945" s="14" t="s">
        <v>2243</v>
      </c>
      <c r="AE12945" s="14" t="s">
        <v>2243</v>
      </c>
      <c r="AF12945" s="14" t="s">
        <v>2243</v>
      </c>
      <c r="AG12945" s="8" t="s">
        <v>111</v>
      </c>
      <c r="AH12945" s="8" t="s">
        <v>21164</v>
      </c>
      <c r="AI12945" s="8" t="s">
        <v>21165</v>
      </c>
      <c r="AJ12945" s="8"/>
      <c r="AK12945" s="8"/>
      <c r="AL12945" s="8"/>
      <c r="AM12945" s="8"/>
      <c r="AN12945" s="8"/>
      <c r="AO12945" s="8"/>
      <c r="AP12945" s="8"/>
      <c r="AQ12945" s="8"/>
      <c r="AR12945" s="8"/>
      <c r="AS12945" s="8" t="s">
        <v>21011</v>
      </c>
      <c r="AT12945" s="8" t="s">
        <v>20976</v>
      </c>
    </row>
    <row r="12946" spans="1:46" s="1" customFormat="1" ht="20.100000000000001" customHeight="1" x14ac:dyDescent="0.25">
      <c r="A12946" s="8" t="s">
        <v>21177</v>
      </c>
      <c r="B12946" s="8" t="s">
        <v>21021</v>
      </c>
      <c r="C12946" s="8" t="s">
        <v>21022</v>
      </c>
      <c r="D12946" s="8" t="s">
        <v>21023</v>
      </c>
      <c r="E12946" s="8" t="s">
        <v>101</v>
      </c>
      <c r="F12946" s="8"/>
      <c r="G12946" s="8"/>
      <c r="H12946" s="8">
        <v>15</v>
      </c>
      <c r="I12946" s="8" t="s">
        <v>798</v>
      </c>
      <c r="J12946" s="8" t="s">
        <v>6712</v>
      </c>
      <c r="K12946" s="8" t="s">
        <v>127</v>
      </c>
      <c r="L12946" s="8" t="s">
        <v>105</v>
      </c>
      <c r="M12946" s="8">
        <v>351010000</v>
      </c>
      <c r="N12946" s="8" t="s">
        <v>20816</v>
      </c>
      <c r="O12946" s="8"/>
      <c r="P12946" s="8"/>
      <c r="Q12946" s="8"/>
      <c r="R12946" s="8" t="s">
        <v>1745</v>
      </c>
      <c r="S12946" s="8"/>
      <c r="T12946" s="8"/>
      <c r="U12946" s="8">
        <v>0</v>
      </c>
      <c r="V12946" s="8">
        <v>100</v>
      </c>
      <c r="W12946" s="8">
        <v>0</v>
      </c>
      <c r="X12946" s="262" t="s">
        <v>263</v>
      </c>
      <c r="Y12946" s="260" t="s">
        <v>110</v>
      </c>
      <c r="Z12946" s="261" t="s">
        <v>70</v>
      </c>
      <c r="AA12946" s="261">
        <v>31303.78</v>
      </c>
      <c r="AB12946" s="75">
        <v>0</v>
      </c>
      <c r="AC12946" s="75">
        <v>0</v>
      </c>
      <c r="AD12946" s="75"/>
      <c r="AE12946" s="75"/>
      <c r="AF12946" s="75"/>
      <c r="AG12946" s="8" t="s">
        <v>111</v>
      </c>
      <c r="AH12946" s="8" t="s">
        <v>21170</v>
      </c>
      <c r="AI12946" s="8" t="s">
        <v>21171</v>
      </c>
      <c r="AJ12946" s="8"/>
      <c r="AK12946" s="8"/>
      <c r="AL12946" s="8"/>
      <c r="AM12946" s="8"/>
      <c r="AN12946" s="8"/>
      <c r="AO12946" s="8"/>
      <c r="AP12946" s="8"/>
      <c r="AQ12946" s="8"/>
      <c r="AR12946" s="8"/>
      <c r="AS12946" s="8" t="s">
        <v>21011</v>
      </c>
      <c r="AT12946" s="8" t="s">
        <v>20976</v>
      </c>
    </row>
    <row r="12947" spans="1:46" s="1" customFormat="1" ht="20.100000000000001" customHeight="1" x14ac:dyDescent="0.25">
      <c r="A12947" s="8" t="s">
        <v>21178</v>
      </c>
      <c r="B12947" s="8" t="s">
        <v>21021</v>
      </c>
      <c r="C12947" s="8" t="s">
        <v>21022</v>
      </c>
      <c r="D12947" s="8" t="s">
        <v>21023</v>
      </c>
      <c r="E12947" s="8" t="s">
        <v>101</v>
      </c>
      <c r="F12947" s="8"/>
      <c r="G12947" s="8"/>
      <c r="H12947" s="8">
        <v>15</v>
      </c>
      <c r="I12947" s="8" t="s">
        <v>798</v>
      </c>
      <c r="J12947" s="8" t="s">
        <v>6712</v>
      </c>
      <c r="K12947" s="8" t="s">
        <v>108</v>
      </c>
      <c r="L12947" s="8" t="s">
        <v>105</v>
      </c>
      <c r="M12947" s="8">
        <v>351010000</v>
      </c>
      <c r="N12947" s="8" t="s">
        <v>20816</v>
      </c>
      <c r="O12947" s="8"/>
      <c r="P12947" s="8"/>
      <c r="Q12947" s="8"/>
      <c r="R12947" s="8" t="s">
        <v>1745</v>
      </c>
      <c r="S12947" s="8"/>
      <c r="T12947" s="8"/>
      <c r="U12947" s="8">
        <v>0</v>
      </c>
      <c r="V12947" s="8">
        <v>100</v>
      </c>
      <c r="W12947" s="8">
        <v>0</v>
      </c>
      <c r="X12947" s="260" t="s">
        <v>263</v>
      </c>
      <c r="Y12947" s="260" t="s">
        <v>110</v>
      </c>
      <c r="Z12947" s="263" t="s">
        <v>70</v>
      </c>
      <c r="AA12947" s="263">
        <v>31303.78</v>
      </c>
      <c r="AB12947" s="75">
        <v>0</v>
      </c>
      <c r="AC12947" s="75">
        <v>0</v>
      </c>
      <c r="AD12947" s="14" t="s">
        <v>2243</v>
      </c>
      <c r="AE12947" s="14" t="s">
        <v>2243</v>
      </c>
      <c r="AF12947" s="14" t="s">
        <v>2243</v>
      </c>
      <c r="AG12947" s="8" t="s">
        <v>111</v>
      </c>
      <c r="AH12947" s="8" t="s">
        <v>21170</v>
      </c>
      <c r="AI12947" s="8" t="s">
        <v>21171</v>
      </c>
      <c r="AJ12947" s="8"/>
      <c r="AK12947" s="8"/>
      <c r="AL12947" s="8"/>
      <c r="AM12947" s="8"/>
      <c r="AN12947" s="8"/>
      <c r="AO12947" s="8"/>
      <c r="AP12947" s="8"/>
      <c r="AQ12947" s="8"/>
      <c r="AR12947" s="8"/>
      <c r="AS12947" s="8" t="s">
        <v>21011</v>
      </c>
      <c r="AT12947" s="8" t="s">
        <v>20976</v>
      </c>
    </row>
    <row r="12948" spans="1:46" s="1" customFormat="1" ht="20.100000000000001" customHeight="1" x14ac:dyDescent="0.25">
      <c r="A12948" s="8" t="s">
        <v>21179</v>
      </c>
      <c r="B12948" s="8" t="s">
        <v>21021</v>
      </c>
      <c r="C12948" s="8" t="s">
        <v>21022</v>
      </c>
      <c r="D12948" s="8" t="s">
        <v>21023</v>
      </c>
      <c r="E12948" s="8" t="s">
        <v>101</v>
      </c>
      <c r="F12948" s="8"/>
      <c r="G12948" s="8"/>
      <c r="H12948" s="8">
        <v>15</v>
      </c>
      <c r="I12948" s="8" t="s">
        <v>798</v>
      </c>
      <c r="J12948" s="8" t="s">
        <v>6712</v>
      </c>
      <c r="K12948" s="8" t="s">
        <v>174</v>
      </c>
      <c r="L12948" s="8" t="s">
        <v>105</v>
      </c>
      <c r="M12948" s="8">
        <v>351010000</v>
      </c>
      <c r="N12948" s="8" t="s">
        <v>20816</v>
      </c>
      <c r="O12948" s="8"/>
      <c r="P12948" s="8"/>
      <c r="Q12948" s="8"/>
      <c r="R12948" s="8" t="s">
        <v>1745</v>
      </c>
      <c r="S12948" s="8"/>
      <c r="T12948" s="8"/>
      <c r="U12948" s="8">
        <v>0</v>
      </c>
      <c r="V12948" s="8">
        <v>100</v>
      </c>
      <c r="W12948" s="8">
        <v>0</v>
      </c>
      <c r="X12948" s="260" t="s">
        <v>263</v>
      </c>
      <c r="Y12948" s="260" t="s">
        <v>110</v>
      </c>
      <c r="Z12948" s="263" t="s">
        <v>70</v>
      </c>
      <c r="AA12948" s="263">
        <v>31303.78</v>
      </c>
      <c r="AB12948" s="75">
        <v>782594.5</v>
      </c>
      <c r="AC12948" s="75">
        <v>876505.84000000008</v>
      </c>
      <c r="AD12948" s="14" t="s">
        <v>2243</v>
      </c>
      <c r="AE12948" s="14" t="s">
        <v>2243</v>
      </c>
      <c r="AF12948" s="14" t="s">
        <v>2243</v>
      </c>
      <c r="AG12948" s="8" t="s">
        <v>111</v>
      </c>
      <c r="AH12948" s="8" t="s">
        <v>21170</v>
      </c>
      <c r="AI12948" s="8" t="s">
        <v>21171</v>
      </c>
      <c r="AJ12948" s="8"/>
      <c r="AK12948" s="8"/>
      <c r="AL12948" s="8"/>
      <c r="AM12948" s="8"/>
      <c r="AN12948" s="8"/>
      <c r="AO12948" s="8"/>
      <c r="AP12948" s="8"/>
      <c r="AQ12948" s="8"/>
      <c r="AR12948" s="8"/>
      <c r="AS12948" s="8" t="s">
        <v>21011</v>
      </c>
      <c r="AT12948" s="8" t="s">
        <v>20976</v>
      </c>
    </row>
    <row r="12949" spans="1:46" s="1" customFormat="1" ht="20.100000000000001" customHeight="1" x14ac:dyDescent="0.25">
      <c r="A12949" s="8" t="s">
        <v>21180</v>
      </c>
      <c r="B12949" s="8" t="s">
        <v>21021</v>
      </c>
      <c r="C12949" s="8" t="s">
        <v>21022</v>
      </c>
      <c r="D12949" s="8" t="s">
        <v>21023</v>
      </c>
      <c r="E12949" s="8" t="s">
        <v>101</v>
      </c>
      <c r="F12949" s="8"/>
      <c r="G12949" s="8"/>
      <c r="H12949" s="8">
        <v>15</v>
      </c>
      <c r="I12949" s="8" t="s">
        <v>798</v>
      </c>
      <c r="J12949" s="8" t="s">
        <v>6712</v>
      </c>
      <c r="K12949" s="8" t="s">
        <v>127</v>
      </c>
      <c r="L12949" s="8" t="s">
        <v>105</v>
      </c>
      <c r="M12949" s="8">
        <v>350000000</v>
      </c>
      <c r="N12949" s="8" t="s">
        <v>20824</v>
      </c>
      <c r="O12949" s="8"/>
      <c r="P12949" s="8"/>
      <c r="Q12949" s="8"/>
      <c r="R12949" s="8" t="s">
        <v>18831</v>
      </c>
      <c r="S12949" s="8"/>
      <c r="T12949" s="8"/>
      <c r="U12949" s="8">
        <v>0</v>
      </c>
      <c r="V12949" s="8">
        <v>100</v>
      </c>
      <c r="W12949" s="8">
        <v>0</v>
      </c>
      <c r="X12949" s="262" t="s">
        <v>263</v>
      </c>
      <c r="Y12949" s="260" t="s">
        <v>110</v>
      </c>
      <c r="Z12949" s="261">
        <v>15</v>
      </c>
      <c r="AA12949" s="261">
        <v>148791.70000000001</v>
      </c>
      <c r="AB12949" s="75">
        <v>0</v>
      </c>
      <c r="AC12949" s="75">
        <v>0</v>
      </c>
      <c r="AD12949" s="75"/>
      <c r="AE12949" s="75"/>
      <c r="AF12949" s="75"/>
      <c r="AG12949" s="8" t="s">
        <v>111</v>
      </c>
      <c r="AH12949" s="8" t="s">
        <v>21164</v>
      </c>
      <c r="AI12949" s="8" t="s">
        <v>21165</v>
      </c>
      <c r="AJ12949" s="8"/>
      <c r="AK12949" s="8"/>
      <c r="AL12949" s="8"/>
      <c r="AM12949" s="8"/>
      <c r="AN12949" s="8"/>
      <c r="AO12949" s="8"/>
      <c r="AP12949" s="8"/>
      <c r="AQ12949" s="8"/>
      <c r="AR12949" s="8"/>
      <c r="AS12949" s="8" t="s">
        <v>21011</v>
      </c>
      <c r="AT12949" s="8" t="s">
        <v>20976</v>
      </c>
    </row>
    <row r="12950" spans="1:46" s="1" customFormat="1" ht="20.100000000000001" customHeight="1" x14ac:dyDescent="0.25">
      <c r="A12950" s="8" t="s">
        <v>21181</v>
      </c>
      <c r="B12950" s="8" t="s">
        <v>21021</v>
      </c>
      <c r="C12950" s="8" t="s">
        <v>21022</v>
      </c>
      <c r="D12950" s="8" t="s">
        <v>21023</v>
      </c>
      <c r="E12950" s="8" t="s">
        <v>101</v>
      </c>
      <c r="F12950" s="8"/>
      <c r="G12950" s="8"/>
      <c r="H12950" s="8">
        <v>15</v>
      </c>
      <c r="I12950" s="8" t="s">
        <v>798</v>
      </c>
      <c r="J12950" s="8" t="s">
        <v>6712</v>
      </c>
      <c r="K12950" s="8" t="s">
        <v>108</v>
      </c>
      <c r="L12950" s="8" t="s">
        <v>105</v>
      </c>
      <c r="M12950" s="8">
        <v>350000000</v>
      </c>
      <c r="N12950" s="8" t="s">
        <v>20824</v>
      </c>
      <c r="O12950" s="8"/>
      <c r="P12950" s="8"/>
      <c r="Q12950" s="8"/>
      <c r="R12950" s="8" t="s">
        <v>18831</v>
      </c>
      <c r="S12950" s="8"/>
      <c r="T12950" s="8"/>
      <c r="U12950" s="8">
        <v>0</v>
      </c>
      <c r="V12950" s="8">
        <v>100</v>
      </c>
      <c r="W12950" s="8">
        <v>0</v>
      </c>
      <c r="X12950" s="260" t="s">
        <v>263</v>
      </c>
      <c r="Y12950" s="260" t="s">
        <v>110</v>
      </c>
      <c r="Z12950" s="263">
        <v>10</v>
      </c>
      <c r="AA12950" s="263">
        <v>148791.70000000001</v>
      </c>
      <c r="AB12950" s="75">
        <v>0</v>
      </c>
      <c r="AC12950" s="75">
        <v>0</v>
      </c>
      <c r="AD12950" s="14" t="s">
        <v>2243</v>
      </c>
      <c r="AE12950" s="14" t="s">
        <v>2243</v>
      </c>
      <c r="AF12950" s="14" t="s">
        <v>2243</v>
      </c>
      <c r="AG12950" s="8" t="s">
        <v>111</v>
      </c>
      <c r="AH12950" s="8" t="s">
        <v>21164</v>
      </c>
      <c r="AI12950" s="8" t="s">
        <v>21165</v>
      </c>
      <c r="AJ12950" s="8"/>
      <c r="AK12950" s="8"/>
      <c r="AL12950" s="8"/>
      <c r="AM12950" s="8"/>
      <c r="AN12950" s="8"/>
      <c r="AO12950" s="8"/>
      <c r="AP12950" s="8"/>
      <c r="AQ12950" s="8"/>
      <c r="AR12950" s="8"/>
      <c r="AS12950" s="8" t="s">
        <v>21011</v>
      </c>
      <c r="AT12950" s="8" t="s">
        <v>20976</v>
      </c>
    </row>
    <row r="12951" spans="1:46" s="1" customFormat="1" ht="20.100000000000001" customHeight="1" x14ac:dyDescent="0.25">
      <c r="A12951" s="8" t="s">
        <v>21182</v>
      </c>
      <c r="B12951" s="8" t="s">
        <v>21021</v>
      </c>
      <c r="C12951" s="8" t="s">
        <v>21022</v>
      </c>
      <c r="D12951" s="8" t="s">
        <v>21023</v>
      </c>
      <c r="E12951" s="8" t="s">
        <v>101</v>
      </c>
      <c r="F12951" s="8"/>
      <c r="G12951" s="8"/>
      <c r="H12951" s="8">
        <v>15</v>
      </c>
      <c r="I12951" s="8" t="s">
        <v>798</v>
      </c>
      <c r="J12951" s="8" t="s">
        <v>6712</v>
      </c>
      <c r="K12951" s="8" t="s">
        <v>174</v>
      </c>
      <c r="L12951" s="8" t="s">
        <v>105</v>
      </c>
      <c r="M12951" s="8">
        <v>350000000</v>
      </c>
      <c r="N12951" s="8" t="s">
        <v>20824</v>
      </c>
      <c r="O12951" s="8"/>
      <c r="P12951" s="8"/>
      <c r="Q12951" s="8"/>
      <c r="R12951" s="8" t="s">
        <v>18831</v>
      </c>
      <c r="S12951" s="8"/>
      <c r="T12951" s="8"/>
      <c r="U12951" s="8">
        <v>0</v>
      </c>
      <c r="V12951" s="8">
        <v>100</v>
      </c>
      <c r="W12951" s="8">
        <v>0</v>
      </c>
      <c r="X12951" s="260" t="s">
        <v>263</v>
      </c>
      <c r="Y12951" s="260" t="s">
        <v>110</v>
      </c>
      <c r="Z12951" s="263">
        <v>10</v>
      </c>
      <c r="AA12951" s="263">
        <v>148791.70000000001</v>
      </c>
      <c r="AB12951" s="75">
        <v>1487917</v>
      </c>
      <c r="AC12951" s="75">
        <v>1666467.0400000003</v>
      </c>
      <c r="AD12951" s="14" t="s">
        <v>2243</v>
      </c>
      <c r="AE12951" s="14" t="s">
        <v>2243</v>
      </c>
      <c r="AF12951" s="14" t="s">
        <v>2243</v>
      </c>
      <c r="AG12951" s="8" t="s">
        <v>111</v>
      </c>
      <c r="AH12951" s="8" t="s">
        <v>21164</v>
      </c>
      <c r="AI12951" s="8" t="s">
        <v>21165</v>
      </c>
      <c r="AJ12951" s="8"/>
      <c r="AK12951" s="8"/>
      <c r="AL12951" s="8"/>
      <c r="AM12951" s="8"/>
      <c r="AN12951" s="8"/>
      <c r="AO12951" s="8"/>
      <c r="AP12951" s="8"/>
      <c r="AQ12951" s="8"/>
      <c r="AR12951" s="8"/>
      <c r="AS12951" s="8" t="s">
        <v>21011</v>
      </c>
      <c r="AT12951" s="8" t="s">
        <v>20976</v>
      </c>
    </row>
    <row r="12952" spans="1:46" s="1" customFormat="1" ht="20.100000000000001" customHeight="1" x14ac:dyDescent="0.25">
      <c r="A12952" s="8" t="s">
        <v>21183</v>
      </c>
      <c r="B12952" s="8" t="s">
        <v>21021</v>
      </c>
      <c r="C12952" s="8" t="s">
        <v>21022</v>
      </c>
      <c r="D12952" s="8" t="s">
        <v>21023</v>
      </c>
      <c r="E12952" s="8" t="s">
        <v>101</v>
      </c>
      <c r="F12952" s="8"/>
      <c r="G12952" s="8"/>
      <c r="H12952" s="8">
        <v>15</v>
      </c>
      <c r="I12952" s="8" t="s">
        <v>798</v>
      </c>
      <c r="J12952" s="8" t="s">
        <v>6712</v>
      </c>
      <c r="K12952" s="8" t="s">
        <v>127</v>
      </c>
      <c r="L12952" s="8" t="s">
        <v>105</v>
      </c>
      <c r="M12952" s="8">
        <v>390000000</v>
      </c>
      <c r="N12952" s="8" t="s">
        <v>21169</v>
      </c>
      <c r="O12952" s="8"/>
      <c r="P12952" s="8"/>
      <c r="Q12952" s="8"/>
      <c r="R12952" s="8" t="s">
        <v>18831</v>
      </c>
      <c r="S12952" s="8"/>
      <c r="T12952" s="8"/>
      <c r="U12952" s="8">
        <v>0</v>
      </c>
      <c r="V12952" s="8">
        <v>100</v>
      </c>
      <c r="W12952" s="8">
        <v>0</v>
      </c>
      <c r="X12952" s="262" t="s">
        <v>263</v>
      </c>
      <c r="Y12952" s="260" t="s">
        <v>110</v>
      </c>
      <c r="Z12952" s="261">
        <v>50</v>
      </c>
      <c r="AA12952" s="261">
        <v>36916.769999999997</v>
      </c>
      <c r="AB12952" s="75">
        <v>0</v>
      </c>
      <c r="AC12952" s="75">
        <v>0</v>
      </c>
      <c r="AD12952" s="75"/>
      <c r="AE12952" s="75"/>
      <c r="AF12952" s="75"/>
      <c r="AG12952" s="8" t="s">
        <v>111</v>
      </c>
      <c r="AH12952" s="8" t="s">
        <v>21184</v>
      </c>
      <c r="AI12952" s="8" t="s">
        <v>21185</v>
      </c>
      <c r="AJ12952" s="8"/>
      <c r="AK12952" s="8"/>
      <c r="AL12952" s="8"/>
      <c r="AM12952" s="8"/>
      <c r="AN12952" s="8"/>
      <c r="AO12952" s="8"/>
      <c r="AP12952" s="8"/>
      <c r="AQ12952" s="8"/>
      <c r="AR12952" s="8"/>
      <c r="AS12952" s="8" t="s">
        <v>21011</v>
      </c>
      <c r="AT12952" s="8" t="s">
        <v>20976</v>
      </c>
    </row>
    <row r="12953" spans="1:46" s="1" customFormat="1" ht="20.100000000000001" customHeight="1" x14ac:dyDescent="0.25">
      <c r="A12953" s="8" t="s">
        <v>21186</v>
      </c>
      <c r="B12953" s="8" t="s">
        <v>21021</v>
      </c>
      <c r="C12953" s="8" t="s">
        <v>21022</v>
      </c>
      <c r="D12953" s="8" t="s">
        <v>21023</v>
      </c>
      <c r="E12953" s="8" t="s">
        <v>101</v>
      </c>
      <c r="F12953" s="8"/>
      <c r="G12953" s="8"/>
      <c r="H12953" s="8">
        <v>15</v>
      </c>
      <c r="I12953" s="8" t="s">
        <v>798</v>
      </c>
      <c r="J12953" s="8" t="s">
        <v>6712</v>
      </c>
      <c r="K12953" s="8" t="s">
        <v>108</v>
      </c>
      <c r="L12953" s="8" t="s">
        <v>105</v>
      </c>
      <c r="M12953" s="8">
        <v>390000000</v>
      </c>
      <c r="N12953" s="8" t="s">
        <v>21169</v>
      </c>
      <c r="O12953" s="8"/>
      <c r="P12953" s="8"/>
      <c r="Q12953" s="8"/>
      <c r="R12953" s="8" t="s">
        <v>18831</v>
      </c>
      <c r="S12953" s="8"/>
      <c r="T12953" s="8"/>
      <c r="U12953" s="8">
        <v>0</v>
      </c>
      <c r="V12953" s="8">
        <v>100</v>
      </c>
      <c r="W12953" s="8">
        <v>0</v>
      </c>
      <c r="X12953" s="260" t="s">
        <v>263</v>
      </c>
      <c r="Y12953" s="260" t="s">
        <v>110</v>
      </c>
      <c r="Z12953" s="263">
        <v>50</v>
      </c>
      <c r="AA12953" s="263">
        <v>36916.769999999997</v>
      </c>
      <c r="AB12953" s="75">
        <v>0</v>
      </c>
      <c r="AC12953" s="75">
        <v>0</v>
      </c>
      <c r="AD12953" s="14" t="s">
        <v>2243</v>
      </c>
      <c r="AE12953" s="14" t="s">
        <v>2243</v>
      </c>
      <c r="AF12953" s="14" t="s">
        <v>2243</v>
      </c>
      <c r="AG12953" s="8" t="s">
        <v>111</v>
      </c>
      <c r="AH12953" s="8" t="s">
        <v>21184</v>
      </c>
      <c r="AI12953" s="8" t="s">
        <v>21185</v>
      </c>
      <c r="AJ12953" s="8"/>
      <c r="AK12953" s="8"/>
      <c r="AL12953" s="8"/>
      <c r="AM12953" s="8"/>
      <c r="AN12953" s="8"/>
      <c r="AO12953" s="8"/>
      <c r="AP12953" s="8"/>
      <c r="AQ12953" s="8"/>
      <c r="AR12953" s="8"/>
      <c r="AS12953" s="8" t="s">
        <v>21011</v>
      </c>
      <c r="AT12953" s="8" t="s">
        <v>20976</v>
      </c>
    </row>
    <row r="12954" spans="1:46" s="1" customFormat="1" ht="20.100000000000001" customHeight="1" x14ac:dyDescent="0.25">
      <c r="A12954" s="8" t="s">
        <v>21187</v>
      </c>
      <c r="B12954" s="8" t="s">
        <v>21021</v>
      </c>
      <c r="C12954" s="8" t="s">
        <v>21022</v>
      </c>
      <c r="D12954" s="8" t="s">
        <v>21023</v>
      </c>
      <c r="E12954" s="8" t="s">
        <v>101</v>
      </c>
      <c r="F12954" s="8"/>
      <c r="G12954" s="8"/>
      <c r="H12954" s="8">
        <v>15</v>
      </c>
      <c r="I12954" s="8" t="s">
        <v>798</v>
      </c>
      <c r="J12954" s="8" t="s">
        <v>6712</v>
      </c>
      <c r="K12954" s="8" t="s">
        <v>174</v>
      </c>
      <c r="L12954" s="8" t="s">
        <v>105</v>
      </c>
      <c r="M12954" s="8">
        <v>390000000</v>
      </c>
      <c r="N12954" s="8" t="s">
        <v>21169</v>
      </c>
      <c r="O12954" s="8"/>
      <c r="P12954" s="8"/>
      <c r="Q12954" s="8"/>
      <c r="R12954" s="8" t="s">
        <v>18831</v>
      </c>
      <c r="S12954" s="8"/>
      <c r="T12954" s="8"/>
      <c r="U12954" s="8">
        <v>0</v>
      </c>
      <c r="V12954" s="8">
        <v>100</v>
      </c>
      <c r="W12954" s="8">
        <v>0</v>
      </c>
      <c r="X12954" s="260" t="s">
        <v>263</v>
      </c>
      <c r="Y12954" s="260" t="s">
        <v>110</v>
      </c>
      <c r="Z12954" s="263">
        <v>50</v>
      </c>
      <c r="AA12954" s="263">
        <v>36916.769999999997</v>
      </c>
      <c r="AB12954" s="75">
        <v>1845838.4999999998</v>
      </c>
      <c r="AC12954" s="75">
        <v>2067339.1199999999</v>
      </c>
      <c r="AD12954" s="14" t="s">
        <v>2243</v>
      </c>
      <c r="AE12954" s="14" t="s">
        <v>2243</v>
      </c>
      <c r="AF12954" s="14" t="s">
        <v>2243</v>
      </c>
      <c r="AG12954" s="8" t="s">
        <v>111</v>
      </c>
      <c r="AH12954" s="8" t="s">
        <v>21184</v>
      </c>
      <c r="AI12954" s="8" t="s">
        <v>21185</v>
      </c>
      <c r="AJ12954" s="8"/>
      <c r="AK12954" s="8"/>
      <c r="AL12954" s="8"/>
      <c r="AM12954" s="8"/>
      <c r="AN12954" s="8"/>
      <c r="AO12954" s="8"/>
      <c r="AP12954" s="8"/>
      <c r="AQ12954" s="8"/>
      <c r="AR12954" s="8"/>
      <c r="AS12954" s="8" t="s">
        <v>21011</v>
      </c>
      <c r="AT12954" s="8" t="s">
        <v>20976</v>
      </c>
    </row>
    <row r="12955" spans="1:46" s="1" customFormat="1" ht="20.100000000000001" customHeight="1" x14ac:dyDescent="0.25">
      <c r="A12955" s="8" t="s">
        <v>21188</v>
      </c>
      <c r="B12955" s="8" t="s">
        <v>21021</v>
      </c>
      <c r="C12955" s="8" t="s">
        <v>21022</v>
      </c>
      <c r="D12955" s="8" t="s">
        <v>21023</v>
      </c>
      <c r="E12955" s="8" t="s">
        <v>101</v>
      </c>
      <c r="F12955" s="8"/>
      <c r="G12955" s="8"/>
      <c r="H12955" s="8">
        <v>15</v>
      </c>
      <c r="I12955" s="8" t="s">
        <v>798</v>
      </c>
      <c r="J12955" s="8" t="s">
        <v>6712</v>
      </c>
      <c r="K12955" s="8" t="s">
        <v>127</v>
      </c>
      <c r="L12955" s="8" t="s">
        <v>105</v>
      </c>
      <c r="M12955" s="8">
        <v>110000000</v>
      </c>
      <c r="N12955" s="8" t="s">
        <v>21160</v>
      </c>
      <c r="O12955" s="8"/>
      <c r="P12955" s="8"/>
      <c r="Q12955" s="8"/>
      <c r="R12955" s="8" t="s">
        <v>18831</v>
      </c>
      <c r="S12955" s="8"/>
      <c r="T12955" s="8"/>
      <c r="U12955" s="8">
        <v>0</v>
      </c>
      <c r="V12955" s="8">
        <v>100</v>
      </c>
      <c r="W12955" s="8">
        <v>0</v>
      </c>
      <c r="X12955" s="262" t="s">
        <v>263</v>
      </c>
      <c r="Y12955" s="260" t="s">
        <v>110</v>
      </c>
      <c r="Z12955" s="261">
        <v>2</v>
      </c>
      <c r="AA12955" s="261">
        <v>148791.70000000001</v>
      </c>
      <c r="AB12955" s="75">
        <v>0</v>
      </c>
      <c r="AC12955" s="75">
        <v>0</v>
      </c>
      <c r="AD12955" s="75"/>
      <c r="AE12955" s="75"/>
      <c r="AF12955" s="75"/>
      <c r="AG12955" s="8" t="s">
        <v>111</v>
      </c>
      <c r="AH12955" s="8" t="s">
        <v>21164</v>
      </c>
      <c r="AI12955" s="8" t="s">
        <v>21165</v>
      </c>
      <c r="AJ12955" s="8"/>
      <c r="AK12955" s="8"/>
      <c r="AL12955" s="8"/>
      <c r="AM12955" s="8"/>
      <c r="AN12955" s="8"/>
      <c r="AO12955" s="8"/>
      <c r="AP12955" s="8"/>
      <c r="AQ12955" s="8"/>
      <c r="AR12955" s="8"/>
      <c r="AS12955" s="8" t="s">
        <v>21011</v>
      </c>
      <c r="AT12955" s="8" t="s">
        <v>20976</v>
      </c>
    </row>
    <row r="12956" spans="1:46" s="1" customFormat="1" ht="20.100000000000001" customHeight="1" x14ac:dyDescent="0.25">
      <c r="A12956" s="8" t="s">
        <v>21189</v>
      </c>
      <c r="B12956" s="8" t="s">
        <v>21021</v>
      </c>
      <c r="C12956" s="8" t="s">
        <v>21022</v>
      </c>
      <c r="D12956" s="8" t="s">
        <v>21023</v>
      </c>
      <c r="E12956" s="8" t="s">
        <v>101</v>
      </c>
      <c r="F12956" s="8"/>
      <c r="G12956" s="8"/>
      <c r="H12956" s="8">
        <v>15</v>
      </c>
      <c r="I12956" s="8" t="s">
        <v>798</v>
      </c>
      <c r="J12956" s="8" t="s">
        <v>6712</v>
      </c>
      <c r="K12956" s="8" t="s">
        <v>108</v>
      </c>
      <c r="L12956" s="8" t="s">
        <v>105</v>
      </c>
      <c r="M12956" s="8">
        <v>110000000</v>
      </c>
      <c r="N12956" s="8" t="s">
        <v>21160</v>
      </c>
      <c r="O12956" s="8"/>
      <c r="P12956" s="8"/>
      <c r="Q12956" s="8"/>
      <c r="R12956" s="8" t="s">
        <v>18831</v>
      </c>
      <c r="S12956" s="8"/>
      <c r="T12956" s="8"/>
      <c r="U12956" s="8">
        <v>0</v>
      </c>
      <c r="V12956" s="8">
        <v>100</v>
      </c>
      <c r="W12956" s="8">
        <v>0</v>
      </c>
      <c r="X12956" s="260" t="s">
        <v>263</v>
      </c>
      <c r="Y12956" s="260" t="s">
        <v>110</v>
      </c>
      <c r="Z12956" s="263">
        <v>2</v>
      </c>
      <c r="AA12956" s="263">
        <v>148791.70000000001</v>
      </c>
      <c r="AB12956" s="75">
        <v>0</v>
      </c>
      <c r="AC12956" s="75">
        <v>0</v>
      </c>
      <c r="AD12956" s="14" t="s">
        <v>2243</v>
      </c>
      <c r="AE12956" s="14" t="s">
        <v>2243</v>
      </c>
      <c r="AF12956" s="14" t="s">
        <v>2243</v>
      </c>
      <c r="AG12956" s="8" t="s">
        <v>111</v>
      </c>
      <c r="AH12956" s="8" t="s">
        <v>21164</v>
      </c>
      <c r="AI12956" s="8" t="s">
        <v>21165</v>
      </c>
      <c r="AJ12956" s="8"/>
      <c r="AK12956" s="8"/>
      <c r="AL12956" s="8"/>
      <c r="AM12956" s="8"/>
      <c r="AN12956" s="8"/>
      <c r="AO12956" s="8"/>
      <c r="AP12956" s="8"/>
      <c r="AQ12956" s="8"/>
      <c r="AR12956" s="8"/>
      <c r="AS12956" s="8" t="s">
        <v>21011</v>
      </c>
      <c r="AT12956" s="8" t="s">
        <v>20976</v>
      </c>
    </row>
    <row r="12957" spans="1:46" s="1" customFormat="1" ht="20.100000000000001" customHeight="1" x14ac:dyDescent="0.25">
      <c r="A12957" s="8" t="s">
        <v>21190</v>
      </c>
      <c r="B12957" s="8" t="s">
        <v>21021</v>
      </c>
      <c r="C12957" s="8" t="s">
        <v>21022</v>
      </c>
      <c r="D12957" s="8" t="s">
        <v>21023</v>
      </c>
      <c r="E12957" s="8" t="s">
        <v>101</v>
      </c>
      <c r="F12957" s="8"/>
      <c r="G12957" s="8"/>
      <c r="H12957" s="8">
        <v>15</v>
      </c>
      <c r="I12957" s="8" t="s">
        <v>798</v>
      </c>
      <c r="J12957" s="8" t="s">
        <v>6712</v>
      </c>
      <c r="K12957" s="8" t="s">
        <v>174</v>
      </c>
      <c r="L12957" s="8" t="s">
        <v>105</v>
      </c>
      <c r="M12957" s="8">
        <v>110000000</v>
      </c>
      <c r="N12957" s="8" t="s">
        <v>21160</v>
      </c>
      <c r="O12957" s="8"/>
      <c r="P12957" s="8"/>
      <c r="Q12957" s="8"/>
      <c r="R12957" s="8" t="s">
        <v>18831</v>
      </c>
      <c r="S12957" s="8"/>
      <c r="T12957" s="8"/>
      <c r="U12957" s="8">
        <v>0</v>
      </c>
      <c r="V12957" s="8">
        <v>100</v>
      </c>
      <c r="W12957" s="8">
        <v>0</v>
      </c>
      <c r="X12957" s="260" t="s">
        <v>263</v>
      </c>
      <c r="Y12957" s="260" t="s">
        <v>110</v>
      </c>
      <c r="Z12957" s="263">
        <v>2</v>
      </c>
      <c r="AA12957" s="263">
        <v>148791.70000000001</v>
      </c>
      <c r="AB12957" s="75">
        <v>297583.40000000002</v>
      </c>
      <c r="AC12957" s="75">
        <v>333293.40800000005</v>
      </c>
      <c r="AD12957" s="14" t="s">
        <v>2243</v>
      </c>
      <c r="AE12957" s="14" t="s">
        <v>2243</v>
      </c>
      <c r="AF12957" s="14" t="s">
        <v>2243</v>
      </c>
      <c r="AG12957" s="8" t="s">
        <v>111</v>
      </c>
      <c r="AH12957" s="8" t="s">
        <v>21164</v>
      </c>
      <c r="AI12957" s="8" t="s">
        <v>21165</v>
      </c>
      <c r="AJ12957" s="8"/>
      <c r="AK12957" s="8"/>
      <c r="AL12957" s="8"/>
      <c r="AM12957" s="8"/>
      <c r="AN12957" s="8"/>
      <c r="AO12957" s="8"/>
      <c r="AP12957" s="8"/>
      <c r="AQ12957" s="8"/>
      <c r="AR12957" s="8"/>
      <c r="AS12957" s="8" t="s">
        <v>21011</v>
      </c>
      <c r="AT12957" s="8" t="s">
        <v>20976</v>
      </c>
    </row>
    <row r="12958" spans="1:46" s="1" customFormat="1" ht="20.100000000000001" customHeight="1" x14ac:dyDescent="0.25">
      <c r="A12958" s="8" t="s">
        <v>21191</v>
      </c>
      <c r="B12958" s="8" t="s">
        <v>21021</v>
      </c>
      <c r="C12958" s="8" t="s">
        <v>21022</v>
      </c>
      <c r="D12958" s="8" t="s">
        <v>21023</v>
      </c>
      <c r="E12958" s="8" t="s">
        <v>101</v>
      </c>
      <c r="F12958" s="8"/>
      <c r="G12958" s="8"/>
      <c r="H12958" s="8">
        <v>15</v>
      </c>
      <c r="I12958" s="8" t="s">
        <v>798</v>
      </c>
      <c r="J12958" s="8" t="s">
        <v>6712</v>
      </c>
      <c r="K12958" s="8" t="s">
        <v>127</v>
      </c>
      <c r="L12958" s="8" t="s">
        <v>105</v>
      </c>
      <c r="M12958" s="8">
        <v>351010000</v>
      </c>
      <c r="N12958" s="8" t="s">
        <v>20816</v>
      </c>
      <c r="O12958" s="8"/>
      <c r="P12958" s="8"/>
      <c r="Q12958" s="8"/>
      <c r="R12958" s="8" t="s">
        <v>18831</v>
      </c>
      <c r="S12958" s="8"/>
      <c r="T12958" s="8"/>
      <c r="U12958" s="8">
        <v>0</v>
      </c>
      <c r="V12958" s="8">
        <v>100</v>
      </c>
      <c r="W12958" s="8">
        <v>0</v>
      </c>
      <c r="X12958" s="262" t="s">
        <v>263</v>
      </c>
      <c r="Y12958" s="260" t="s">
        <v>110</v>
      </c>
      <c r="Z12958" s="261">
        <v>25</v>
      </c>
      <c r="AA12958" s="261">
        <v>36916.769999999997</v>
      </c>
      <c r="AB12958" s="75">
        <v>0</v>
      </c>
      <c r="AC12958" s="75">
        <v>0</v>
      </c>
      <c r="AD12958" s="75"/>
      <c r="AE12958" s="75"/>
      <c r="AF12958" s="75"/>
      <c r="AG12958" s="8" t="s">
        <v>111</v>
      </c>
      <c r="AH12958" s="8" t="s">
        <v>21184</v>
      </c>
      <c r="AI12958" s="8" t="s">
        <v>21185</v>
      </c>
      <c r="AJ12958" s="8"/>
      <c r="AK12958" s="8"/>
      <c r="AL12958" s="8"/>
      <c r="AM12958" s="8"/>
      <c r="AN12958" s="8"/>
      <c r="AO12958" s="8"/>
      <c r="AP12958" s="8"/>
      <c r="AQ12958" s="8"/>
      <c r="AR12958" s="8"/>
      <c r="AS12958" s="8" t="s">
        <v>21011</v>
      </c>
      <c r="AT12958" s="8" t="s">
        <v>20976</v>
      </c>
    </row>
    <row r="12959" spans="1:46" s="1" customFormat="1" ht="20.100000000000001" customHeight="1" x14ac:dyDescent="0.25">
      <c r="A12959" s="8" t="s">
        <v>21192</v>
      </c>
      <c r="B12959" s="8" t="s">
        <v>21021</v>
      </c>
      <c r="C12959" s="8" t="s">
        <v>21022</v>
      </c>
      <c r="D12959" s="8" t="s">
        <v>21023</v>
      </c>
      <c r="E12959" s="8" t="s">
        <v>101</v>
      </c>
      <c r="F12959" s="8"/>
      <c r="G12959" s="8"/>
      <c r="H12959" s="8">
        <v>15</v>
      </c>
      <c r="I12959" s="8" t="s">
        <v>798</v>
      </c>
      <c r="J12959" s="8" t="s">
        <v>6712</v>
      </c>
      <c r="K12959" s="8" t="s">
        <v>108</v>
      </c>
      <c r="L12959" s="8" t="s">
        <v>105</v>
      </c>
      <c r="M12959" s="8">
        <v>351010000</v>
      </c>
      <c r="N12959" s="8" t="s">
        <v>20816</v>
      </c>
      <c r="O12959" s="8"/>
      <c r="P12959" s="8"/>
      <c r="Q12959" s="8"/>
      <c r="R12959" s="8" t="s">
        <v>18831</v>
      </c>
      <c r="S12959" s="8"/>
      <c r="T12959" s="8"/>
      <c r="U12959" s="8">
        <v>0</v>
      </c>
      <c r="V12959" s="8">
        <v>100</v>
      </c>
      <c r="W12959" s="8">
        <v>0</v>
      </c>
      <c r="X12959" s="260" t="s">
        <v>263</v>
      </c>
      <c r="Y12959" s="260" t="s">
        <v>110</v>
      </c>
      <c r="Z12959" s="263">
        <v>25</v>
      </c>
      <c r="AA12959" s="263">
        <v>36916.769999999997</v>
      </c>
      <c r="AB12959" s="75">
        <v>0</v>
      </c>
      <c r="AC12959" s="75">
        <v>0</v>
      </c>
      <c r="AD12959" s="14" t="s">
        <v>2243</v>
      </c>
      <c r="AE12959" s="14" t="s">
        <v>2243</v>
      </c>
      <c r="AF12959" s="14" t="s">
        <v>2243</v>
      </c>
      <c r="AG12959" s="8" t="s">
        <v>111</v>
      </c>
      <c r="AH12959" s="8" t="s">
        <v>21184</v>
      </c>
      <c r="AI12959" s="8" t="s">
        <v>21185</v>
      </c>
      <c r="AJ12959" s="8"/>
      <c r="AK12959" s="8"/>
      <c r="AL12959" s="8"/>
      <c r="AM12959" s="8"/>
      <c r="AN12959" s="8"/>
      <c r="AO12959" s="8"/>
      <c r="AP12959" s="8"/>
      <c r="AQ12959" s="8"/>
      <c r="AR12959" s="8"/>
      <c r="AS12959" s="8" t="s">
        <v>21011</v>
      </c>
      <c r="AT12959" s="8" t="s">
        <v>20976</v>
      </c>
    </row>
    <row r="12960" spans="1:46" s="1" customFormat="1" ht="20.100000000000001" customHeight="1" x14ac:dyDescent="0.25">
      <c r="A12960" s="8" t="s">
        <v>21193</v>
      </c>
      <c r="B12960" s="8" t="s">
        <v>21021</v>
      </c>
      <c r="C12960" s="8" t="s">
        <v>21022</v>
      </c>
      <c r="D12960" s="8" t="s">
        <v>21023</v>
      </c>
      <c r="E12960" s="8" t="s">
        <v>101</v>
      </c>
      <c r="F12960" s="8"/>
      <c r="G12960" s="8"/>
      <c r="H12960" s="8">
        <v>15</v>
      </c>
      <c r="I12960" s="8" t="s">
        <v>798</v>
      </c>
      <c r="J12960" s="8" t="s">
        <v>6712</v>
      </c>
      <c r="K12960" s="8" t="s">
        <v>174</v>
      </c>
      <c r="L12960" s="8" t="s">
        <v>105</v>
      </c>
      <c r="M12960" s="8">
        <v>351010000</v>
      </c>
      <c r="N12960" s="8" t="s">
        <v>20816</v>
      </c>
      <c r="O12960" s="8"/>
      <c r="P12960" s="8"/>
      <c r="Q12960" s="8"/>
      <c r="R12960" s="8" t="s">
        <v>18831</v>
      </c>
      <c r="S12960" s="8"/>
      <c r="T12960" s="8"/>
      <c r="U12960" s="8">
        <v>0</v>
      </c>
      <c r="V12960" s="8">
        <v>100</v>
      </c>
      <c r="W12960" s="8">
        <v>0</v>
      </c>
      <c r="X12960" s="260" t="s">
        <v>263</v>
      </c>
      <c r="Y12960" s="260" t="s">
        <v>110</v>
      </c>
      <c r="Z12960" s="263">
        <v>25</v>
      </c>
      <c r="AA12960" s="263">
        <v>36916.769999999997</v>
      </c>
      <c r="AB12960" s="75">
        <v>922919.24999999988</v>
      </c>
      <c r="AC12960" s="75">
        <v>1033669.5599999999</v>
      </c>
      <c r="AD12960" s="14" t="s">
        <v>2243</v>
      </c>
      <c r="AE12960" s="14" t="s">
        <v>2243</v>
      </c>
      <c r="AF12960" s="14" t="s">
        <v>2243</v>
      </c>
      <c r="AG12960" s="8" t="s">
        <v>111</v>
      </c>
      <c r="AH12960" s="8" t="s">
        <v>21184</v>
      </c>
      <c r="AI12960" s="8" t="s">
        <v>21185</v>
      </c>
      <c r="AJ12960" s="8"/>
      <c r="AK12960" s="8"/>
      <c r="AL12960" s="8"/>
      <c r="AM12960" s="8"/>
      <c r="AN12960" s="8"/>
      <c r="AO12960" s="8"/>
      <c r="AP12960" s="8"/>
      <c r="AQ12960" s="8"/>
      <c r="AR12960" s="8"/>
      <c r="AS12960" s="8" t="s">
        <v>21011</v>
      </c>
      <c r="AT12960" s="8" t="s">
        <v>20976</v>
      </c>
    </row>
    <row r="12961" spans="1:46" s="1" customFormat="1" ht="20.100000000000001" customHeight="1" x14ac:dyDescent="0.25">
      <c r="A12961" s="8" t="s">
        <v>21194</v>
      </c>
      <c r="B12961" s="8" t="s">
        <v>21021</v>
      </c>
      <c r="C12961" s="8" t="s">
        <v>21022</v>
      </c>
      <c r="D12961" s="8" t="s">
        <v>21023</v>
      </c>
      <c r="E12961" s="8" t="s">
        <v>101</v>
      </c>
      <c r="F12961" s="8"/>
      <c r="G12961" s="8"/>
      <c r="H12961" s="8">
        <v>15</v>
      </c>
      <c r="I12961" s="8" t="s">
        <v>798</v>
      </c>
      <c r="J12961" s="8" t="s">
        <v>6712</v>
      </c>
      <c r="K12961" s="8" t="s">
        <v>127</v>
      </c>
      <c r="L12961" s="8" t="s">
        <v>105</v>
      </c>
      <c r="M12961" s="8">
        <v>550000000</v>
      </c>
      <c r="N12961" s="8" t="s">
        <v>21195</v>
      </c>
      <c r="O12961" s="8"/>
      <c r="P12961" s="8"/>
      <c r="Q12961" s="8"/>
      <c r="R12961" s="8" t="s">
        <v>141</v>
      </c>
      <c r="S12961" s="8"/>
      <c r="T12961" s="8"/>
      <c r="U12961" s="8">
        <v>0</v>
      </c>
      <c r="V12961" s="8">
        <v>0</v>
      </c>
      <c r="W12961" s="8">
        <v>100</v>
      </c>
      <c r="X12961" s="262" t="s">
        <v>263</v>
      </c>
      <c r="Y12961" s="260" t="s">
        <v>110</v>
      </c>
      <c r="Z12961" s="261">
        <v>50</v>
      </c>
      <c r="AA12961" s="261">
        <v>2300250</v>
      </c>
      <c r="AB12961" s="75">
        <v>115012500</v>
      </c>
      <c r="AC12961" s="75">
        <v>128814000.00000001</v>
      </c>
      <c r="AD12961" s="75"/>
      <c r="AE12961" s="75">
        <v>0</v>
      </c>
      <c r="AF12961" s="75">
        <v>0</v>
      </c>
      <c r="AG12961" s="8" t="s">
        <v>111</v>
      </c>
      <c r="AH12961" s="8" t="s">
        <v>21196</v>
      </c>
      <c r="AI12961" s="8" t="s">
        <v>21197</v>
      </c>
      <c r="AJ12961" s="8"/>
      <c r="AK12961" s="8"/>
      <c r="AL12961" s="8"/>
      <c r="AM12961" s="8"/>
      <c r="AN12961" s="8"/>
      <c r="AO12961" s="8"/>
      <c r="AP12961" s="8"/>
      <c r="AQ12961" s="8"/>
      <c r="AR12961" s="8"/>
      <c r="AS12961" s="8" t="s">
        <v>6337</v>
      </c>
      <c r="AT12961" s="8" t="s">
        <v>20970</v>
      </c>
    </row>
    <row r="12962" spans="1:46" s="1" customFormat="1" ht="20.100000000000001" customHeight="1" x14ac:dyDescent="0.25">
      <c r="A12962" s="8" t="s">
        <v>21018</v>
      </c>
      <c r="B12962" s="8" t="s">
        <v>20880</v>
      </c>
      <c r="C12962" s="8" t="s">
        <v>20881</v>
      </c>
      <c r="D12962" s="8" t="s">
        <v>20881</v>
      </c>
      <c r="E12962" s="8" t="s">
        <v>101</v>
      </c>
      <c r="F12962" s="8"/>
      <c r="G12962" s="8"/>
      <c r="H12962" s="8">
        <v>100</v>
      </c>
      <c r="I12962" s="8">
        <v>710000000</v>
      </c>
      <c r="J12962" s="8" t="s">
        <v>6712</v>
      </c>
      <c r="K12962" s="8" t="s">
        <v>127</v>
      </c>
      <c r="L12962" s="8" t="s">
        <v>105</v>
      </c>
      <c r="M12962" s="8" t="s">
        <v>6571</v>
      </c>
      <c r="N12962" s="8" t="s">
        <v>21198</v>
      </c>
      <c r="O12962" s="8"/>
      <c r="P12962" s="8"/>
      <c r="Q12962" s="8"/>
      <c r="R12962" s="8" t="s">
        <v>141</v>
      </c>
      <c r="S12962" s="8"/>
      <c r="T12962" s="8"/>
      <c r="U12962" s="8">
        <v>0</v>
      </c>
      <c r="V12962" s="8">
        <v>0</v>
      </c>
      <c r="W12962" s="8">
        <v>100</v>
      </c>
      <c r="X12962" s="262" t="s">
        <v>263</v>
      </c>
      <c r="Y12962" s="260" t="s">
        <v>110</v>
      </c>
      <c r="Z12962" s="261">
        <v>200</v>
      </c>
      <c r="AA12962" s="261">
        <v>53589.34</v>
      </c>
      <c r="AB12962" s="75">
        <v>0</v>
      </c>
      <c r="AC12962" s="75">
        <v>0</v>
      </c>
      <c r="AD12962" s="75"/>
      <c r="AE12962" s="75">
        <v>0</v>
      </c>
      <c r="AF12962" s="75">
        <v>0</v>
      </c>
      <c r="AG12962" s="8" t="s">
        <v>111</v>
      </c>
      <c r="AH12962" s="8" t="s">
        <v>21199</v>
      </c>
      <c r="AI12962" s="8" t="s">
        <v>21200</v>
      </c>
      <c r="AJ12962" s="8"/>
      <c r="AK12962" s="8"/>
      <c r="AL12962" s="8"/>
      <c r="AM12962" s="8"/>
      <c r="AN12962" s="8"/>
      <c r="AO12962" s="8"/>
      <c r="AP12962" s="8"/>
      <c r="AQ12962" s="8"/>
      <c r="AR12962" s="8"/>
      <c r="AS12962" s="8" t="s">
        <v>804</v>
      </c>
      <c r="AT12962" s="8" t="s">
        <v>20885</v>
      </c>
    </row>
    <row r="12963" spans="1:46" s="1" customFormat="1" ht="20.100000000000001" customHeight="1" x14ac:dyDescent="0.25">
      <c r="A12963" s="8" t="s">
        <v>21202</v>
      </c>
      <c r="B12963" s="8" t="s">
        <v>20880</v>
      </c>
      <c r="C12963" s="8" t="s">
        <v>20881</v>
      </c>
      <c r="D12963" s="8" t="s">
        <v>20881</v>
      </c>
      <c r="E12963" s="8" t="s">
        <v>101</v>
      </c>
      <c r="F12963" s="8"/>
      <c r="G12963" s="8"/>
      <c r="H12963" s="8">
        <v>100</v>
      </c>
      <c r="I12963" s="8">
        <v>710000000</v>
      </c>
      <c r="J12963" s="8" t="s">
        <v>6712</v>
      </c>
      <c r="K12963" s="8" t="s">
        <v>1745</v>
      </c>
      <c r="L12963" s="8" t="s">
        <v>105</v>
      </c>
      <c r="M12963" s="8" t="s">
        <v>6571</v>
      </c>
      <c r="N12963" s="8" t="s">
        <v>21198</v>
      </c>
      <c r="O12963" s="8"/>
      <c r="P12963" s="8"/>
      <c r="Q12963" s="8"/>
      <c r="R12963" s="8" t="s">
        <v>141</v>
      </c>
      <c r="S12963" s="8"/>
      <c r="T12963" s="8"/>
      <c r="U12963" s="8">
        <v>0</v>
      </c>
      <c r="V12963" s="8">
        <v>0</v>
      </c>
      <c r="W12963" s="8">
        <v>100</v>
      </c>
      <c r="X12963" s="262" t="s">
        <v>263</v>
      </c>
      <c r="Y12963" s="260" t="s">
        <v>110</v>
      </c>
      <c r="Z12963" s="261">
        <v>185</v>
      </c>
      <c r="AA12963" s="261">
        <v>53589.34</v>
      </c>
      <c r="AB12963" s="75">
        <v>0</v>
      </c>
      <c r="AC12963" s="75">
        <v>0</v>
      </c>
      <c r="AD12963" s="75">
        <v>0</v>
      </c>
      <c r="AE12963" s="75">
        <v>0</v>
      </c>
      <c r="AF12963" s="75">
        <v>0</v>
      </c>
      <c r="AG12963" s="8" t="s">
        <v>111</v>
      </c>
      <c r="AH12963" s="8" t="s">
        <v>21199</v>
      </c>
      <c r="AI12963" s="8" t="s">
        <v>21200</v>
      </c>
      <c r="AJ12963" s="8"/>
      <c r="AK12963" s="8"/>
      <c r="AL12963" s="8"/>
      <c r="AM12963" s="8"/>
      <c r="AN12963" s="8"/>
      <c r="AO12963" s="8"/>
      <c r="AP12963" s="8"/>
      <c r="AQ12963" s="8"/>
      <c r="AR12963" s="8"/>
      <c r="AS12963" s="8" t="s">
        <v>804</v>
      </c>
      <c r="AT12963" s="8" t="s">
        <v>20885</v>
      </c>
    </row>
    <row r="12964" spans="1:46" s="1" customFormat="1" ht="20.100000000000001" customHeight="1" x14ac:dyDescent="0.25">
      <c r="A12964" s="8" t="s">
        <v>40735</v>
      </c>
      <c r="B12964" s="8" t="s">
        <v>20880</v>
      </c>
      <c r="C12964" s="8" t="s">
        <v>20881</v>
      </c>
      <c r="D12964" s="8" t="s">
        <v>20881</v>
      </c>
      <c r="E12964" s="8" t="s">
        <v>101</v>
      </c>
      <c r="F12964" s="8"/>
      <c r="G12964" s="8"/>
      <c r="H12964" s="8">
        <v>100</v>
      </c>
      <c r="I12964" s="8">
        <v>710000000</v>
      </c>
      <c r="J12964" s="8" t="s">
        <v>6712</v>
      </c>
      <c r="K12964" s="8" t="s">
        <v>1745</v>
      </c>
      <c r="L12964" s="8" t="s">
        <v>105</v>
      </c>
      <c r="M12964" s="8" t="s">
        <v>6571</v>
      </c>
      <c r="N12964" s="8" t="s">
        <v>21198</v>
      </c>
      <c r="O12964" s="8"/>
      <c r="P12964" s="8"/>
      <c r="Q12964" s="8"/>
      <c r="R12964" s="8" t="s">
        <v>141</v>
      </c>
      <c r="S12964" s="8"/>
      <c r="T12964" s="8"/>
      <c r="U12964" s="8">
        <v>0</v>
      </c>
      <c r="V12964" s="8">
        <v>0</v>
      </c>
      <c r="W12964" s="8">
        <v>100</v>
      </c>
      <c r="X12964" s="262" t="s">
        <v>263</v>
      </c>
      <c r="Y12964" s="260" t="s">
        <v>110</v>
      </c>
      <c r="Z12964" s="261">
        <v>185</v>
      </c>
      <c r="AA12964" s="261">
        <v>51445.760000000002</v>
      </c>
      <c r="AB12964" s="75">
        <v>9517465.5999999996</v>
      </c>
      <c r="AC12964" s="75">
        <v>10659561.472000001</v>
      </c>
      <c r="AD12964" s="75"/>
      <c r="AE12964" s="75"/>
      <c r="AF12964" s="75"/>
      <c r="AG12964" s="8" t="s">
        <v>111</v>
      </c>
      <c r="AH12964" s="8" t="s">
        <v>21199</v>
      </c>
      <c r="AI12964" s="8" t="s">
        <v>21200</v>
      </c>
      <c r="AJ12964" s="8"/>
      <c r="AK12964" s="8"/>
      <c r="AL12964" s="8"/>
      <c r="AM12964" s="8"/>
      <c r="AN12964" s="8"/>
      <c r="AO12964" s="8"/>
      <c r="AP12964" s="8"/>
      <c r="AQ12964" s="8"/>
      <c r="AR12964" s="8"/>
      <c r="AS12964" s="8" t="s">
        <v>804</v>
      </c>
      <c r="AT12964" s="8" t="s">
        <v>20885</v>
      </c>
    </row>
    <row r="12965" spans="1:46" s="1" customFormat="1" ht="20.100000000000001" customHeight="1" x14ac:dyDescent="0.25">
      <c r="A12965" s="8" t="s">
        <v>21203</v>
      </c>
      <c r="B12965" s="8" t="s">
        <v>20880</v>
      </c>
      <c r="C12965" s="8" t="s">
        <v>20881</v>
      </c>
      <c r="D12965" s="8" t="s">
        <v>20881</v>
      </c>
      <c r="E12965" s="8" t="s">
        <v>101</v>
      </c>
      <c r="F12965" s="8"/>
      <c r="G12965" s="8"/>
      <c r="H12965" s="8">
        <v>100</v>
      </c>
      <c r="I12965" s="8">
        <v>710000000</v>
      </c>
      <c r="J12965" s="8" t="s">
        <v>6712</v>
      </c>
      <c r="K12965" s="8" t="s">
        <v>127</v>
      </c>
      <c r="L12965" s="8" t="s">
        <v>105</v>
      </c>
      <c r="M12965" s="8">
        <v>311010000</v>
      </c>
      <c r="N12965" s="8" t="s">
        <v>21204</v>
      </c>
      <c r="O12965" s="8"/>
      <c r="P12965" s="8"/>
      <c r="Q12965" s="8"/>
      <c r="R12965" s="8" t="s">
        <v>141</v>
      </c>
      <c r="S12965" s="8"/>
      <c r="T12965" s="8"/>
      <c r="U12965" s="8">
        <v>0</v>
      </c>
      <c r="V12965" s="8">
        <v>0</v>
      </c>
      <c r="W12965" s="8">
        <v>100</v>
      </c>
      <c r="X12965" s="262" t="s">
        <v>263</v>
      </c>
      <c r="Y12965" s="260" t="s">
        <v>110</v>
      </c>
      <c r="Z12965" s="261">
        <v>21</v>
      </c>
      <c r="AA12965" s="261">
        <v>67040</v>
      </c>
      <c r="AB12965" s="75">
        <v>0</v>
      </c>
      <c r="AC12965" s="75">
        <v>0</v>
      </c>
      <c r="AD12965" s="75"/>
      <c r="AE12965" s="75">
        <v>0</v>
      </c>
      <c r="AF12965" s="75">
        <v>0</v>
      </c>
      <c r="AG12965" s="8" t="s">
        <v>111</v>
      </c>
      <c r="AH12965" s="8" t="s">
        <v>21205</v>
      </c>
      <c r="AI12965" s="8" t="s">
        <v>21206</v>
      </c>
      <c r="AJ12965" s="8"/>
      <c r="AK12965" s="8"/>
      <c r="AL12965" s="8"/>
      <c r="AM12965" s="8"/>
      <c r="AN12965" s="8"/>
      <c r="AO12965" s="8"/>
      <c r="AP12965" s="8"/>
      <c r="AQ12965" s="8"/>
      <c r="AR12965" s="8"/>
      <c r="AS12965" s="8" t="s">
        <v>804</v>
      </c>
      <c r="AT12965" s="8" t="s">
        <v>20885</v>
      </c>
    </row>
    <row r="12966" spans="1:46" s="1" customFormat="1" ht="20.100000000000001" customHeight="1" x14ac:dyDescent="0.25">
      <c r="A12966" s="8" t="s">
        <v>21207</v>
      </c>
      <c r="B12966" s="8" t="s">
        <v>20880</v>
      </c>
      <c r="C12966" s="8" t="s">
        <v>20881</v>
      </c>
      <c r="D12966" s="8" t="s">
        <v>20881</v>
      </c>
      <c r="E12966" s="8" t="s">
        <v>101</v>
      </c>
      <c r="F12966" s="8"/>
      <c r="G12966" s="8"/>
      <c r="H12966" s="8">
        <v>100</v>
      </c>
      <c r="I12966" s="8">
        <v>710000000</v>
      </c>
      <c r="J12966" s="8" t="s">
        <v>6712</v>
      </c>
      <c r="K12966" s="8" t="s">
        <v>1745</v>
      </c>
      <c r="L12966" s="8" t="s">
        <v>105</v>
      </c>
      <c r="M12966" s="8">
        <v>311010000</v>
      </c>
      <c r="N12966" s="8" t="s">
        <v>21204</v>
      </c>
      <c r="O12966" s="8"/>
      <c r="P12966" s="8"/>
      <c r="Q12966" s="8"/>
      <c r="R12966" s="8" t="s">
        <v>141</v>
      </c>
      <c r="S12966" s="8"/>
      <c r="T12966" s="8"/>
      <c r="U12966" s="8">
        <v>0</v>
      </c>
      <c r="V12966" s="8">
        <v>0</v>
      </c>
      <c r="W12966" s="8">
        <v>100</v>
      </c>
      <c r="X12966" s="262" t="s">
        <v>263</v>
      </c>
      <c r="Y12966" s="260" t="s">
        <v>110</v>
      </c>
      <c r="Z12966" s="261">
        <v>16</v>
      </c>
      <c r="AA12966" s="261">
        <v>67040</v>
      </c>
      <c r="AB12966" s="75">
        <v>0</v>
      </c>
      <c r="AC12966" s="75">
        <v>0</v>
      </c>
      <c r="AD12966" s="75">
        <v>0</v>
      </c>
      <c r="AE12966" s="75">
        <v>0</v>
      </c>
      <c r="AF12966" s="75">
        <v>0</v>
      </c>
      <c r="AG12966" s="8" t="s">
        <v>111</v>
      </c>
      <c r="AH12966" s="8" t="s">
        <v>21205</v>
      </c>
      <c r="AI12966" s="8" t="s">
        <v>21206</v>
      </c>
      <c r="AJ12966" s="8"/>
      <c r="AK12966" s="8"/>
      <c r="AL12966" s="8"/>
      <c r="AM12966" s="8"/>
      <c r="AN12966" s="8"/>
      <c r="AO12966" s="8"/>
      <c r="AP12966" s="8"/>
      <c r="AQ12966" s="8"/>
      <c r="AR12966" s="8"/>
      <c r="AS12966" s="8" t="s">
        <v>804</v>
      </c>
      <c r="AT12966" s="8" t="s">
        <v>20885</v>
      </c>
    </row>
    <row r="12967" spans="1:46" s="1" customFormat="1" ht="20.100000000000001" customHeight="1" x14ac:dyDescent="0.25">
      <c r="A12967" s="8" t="s">
        <v>40736</v>
      </c>
      <c r="B12967" s="8" t="s">
        <v>20880</v>
      </c>
      <c r="C12967" s="8" t="s">
        <v>20881</v>
      </c>
      <c r="D12967" s="8" t="s">
        <v>20881</v>
      </c>
      <c r="E12967" s="8" t="s">
        <v>101</v>
      </c>
      <c r="F12967" s="8"/>
      <c r="G12967" s="8"/>
      <c r="H12967" s="8">
        <v>100</v>
      </c>
      <c r="I12967" s="8">
        <v>710000000</v>
      </c>
      <c r="J12967" s="8" t="s">
        <v>6712</v>
      </c>
      <c r="K12967" s="8" t="s">
        <v>1745</v>
      </c>
      <c r="L12967" s="8" t="s">
        <v>105</v>
      </c>
      <c r="M12967" s="8">
        <v>311010000</v>
      </c>
      <c r="N12967" s="8" t="s">
        <v>21204</v>
      </c>
      <c r="O12967" s="8"/>
      <c r="P12967" s="8"/>
      <c r="Q12967" s="8"/>
      <c r="R12967" s="8" t="s">
        <v>141</v>
      </c>
      <c r="S12967" s="8"/>
      <c r="T12967" s="8"/>
      <c r="U12967" s="8">
        <v>0</v>
      </c>
      <c r="V12967" s="8">
        <v>0</v>
      </c>
      <c r="W12967" s="8">
        <v>100</v>
      </c>
      <c r="X12967" s="262" t="s">
        <v>263</v>
      </c>
      <c r="Y12967" s="260" t="s">
        <v>110</v>
      </c>
      <c r="Z12967" s="261">
        <v>16</v>
      </c>
      <c r="AA12967" s="261">
        <v>67036.67</v>
      </c>
      <c r="AB12967" s="75">
        <v>1072586.72</v>
      </c>
      <c r="AC12967" s="75">
        <v>1201297.1264000002</v>
      </c>
      <c r="AD12967" s="75"/>
      <c r="AE12967" s="75"/>
      <c r="AF12967" s="75"/>
      <c r="AG12967" s="8" t="s">
        <v>111</v>
      </c>
      <c r="AH12967" s="8" t="s">
        <v>21205</v>
      </c>
      <c r="AI12967" s="8" t="s">
        <v>21206</v>
      </c>
      <c r="AJ12967" s="8"/>
      <c r="AK12967" s="8"/>
      <c r="AL12967" s="8"/>
      <c r="AM12967" s="8"/>
      <c r="AN12967" s="8"/>
      <c r="AO12967" s="8"/>
      <c r="AP12967" s="8"/>
      <c r="AQ12967" s="8"/>
      <c r="AR12967" s="8"/>
      <c r="AS12967" s="8" t="s">
        <v>804</v>
      </c>
      <c r="AT12967" s="8" t="s">
        <v>20885</v>
      </c>
    </row>
    <row r="12968" spans="1:46" s="1" customFormat="1" ht="20.100000000000001" customHeight="1" x14ac:dyDescent="0.25">
      <c r="A12968" s="8" t="s">
        <v>21208</v>
      </c>
      <c r="B12968" s="8" t="s">
        <v>20880</v>
      </c>
      <c r="C12968" s="8" t="s">
        <v>20881</v>
      </c>
      <c r="D12968" s="8" t="s">
        <v>20881</v>
      </c>
      <c r="E12968" s="8" t="s">
        <v>101</v>
      </c>
      <c r="F12968" s="8"/>
      <c r="G12968" s="8"/>
      <c r="H12968" s="8">
        <v>100</v>
      </c>
      <c r="I12968" s="8">
        <v>710000000</v>
      </c>
      <c r="J12968" s="8" t="s">
        <v>6712</v>
      </c>
      <c r="K12968" s="8" t="s">
        <v>127</v>
      </c>
      <c r="L12968" s="8" t="s">
        <v>105</v>
      </c>
      <c r="M12968" s="8" t="s">
        <v>6571</v>
      </c>
      <c r="N12968" s="8" t="s">
        <v>21209</v>
      </c>
      <c r="O12968" s="8"/>
      <c r="P12968" s="8"/>
      <c r="Q12968" s="8"/>
      <c r="R12968" s="8" t="s">
        <v>141</v>
      </c>
      <c r="S12968" s="8"/>
      <c r="T12968" s="8"/>
      <c r="U12968" s="8">
        <v>0</v>
      </c>
      <c r="V12968" s="8">
        <v>0</v>
      </c>
      <c r="W12968" s="8">
        <v>100</v>
      </c>
      <c r="X12968" s="262" t="s">
        <v>263</v>
      </c>
      <c r="Y12968" s="260" t="s">
        <v>110</v>
      </c>
      <c r="Z12968" s="261">
        <v>42</v>
      </c>
      <c r="AA12968" s="261">
        <v>66970.19</v>
      </c>
      <c r="AB12968" s="75">
        <v>0</v>
      </c>
      <c r="AC12968" s="75">
        <v>0</v>
      </c>
      <c r="AD12968" s="75"/>
      <c r="AE12968" s="75">
        <v>0</v>
      </c>
      <c r="AF12968" s="75">
        <v>0</v>
      </c>
      <c r="AG12968" s="8" t="s">
        <v>111</v>
      </c>
      <c r="AH12968" s="8" t="s">
        <v>21210</v>
      </c>
      <c r="AI12968" s="8" t="s">
        <v>21211</v>
      </c>
      <c r="AJ12968" s="8"/>
      <c r="AK12968" s="8"/>
      <c r="AL12968" s="8"/>
      <c r="AM12968" s="8"/>
      <c r="AN12968" s="8"/>
      <c r="AO12968" s="8"/>
      <c r="AP12968" s="8"/>
      <c r="AQ12968" s="8"/>
      <c r="AR12968" s="8"/>
      <c r="AS12968" s="8" t="s">
        <v>804</v>
      </c>
      <c r="AT12968" s="8" t="s">
        <v>20885</v>
      </c>
    </row>
    <row r="12969" spans="1:46" s="1" customFormat="1" ht="20.100000000000001" customHeight="1" x14ac:dyDescent="0.25">
      <c r="A12969" s="8" t="s">
        <v>21213</v>
      </c>
      <c r="B12969" s="8" t="s">
        <v>20880</v>
      </c>
      <c r="C12969" s="8" t="s">
        <v>20881</v>
      </c>
      <c r="D12969" s="8" t="s">
        <v>20881</v>
      </c>
      <c r="E12969" s="8" t="s">
        <v>101</v>
      </c>
      <c r="F12969" s="8"/>
      <c r="G12969" s="8"/>
      <c r="H12969" s="8">
        <v>100</v>
      </c>
      <c r="I12969" s="8">
        <v>710000000</v>
      </c>
      <c r="J12969" s="8" t="s">
        <v>6712</v>
      </c>
      <c r="K12969" s="8" t="s">
        <v>1745</v>
      </c>
      <c r="L12969" s="8" t="s">
        <v>105</v>
      </c>
      <c r="M12969" s="8" t="s">
        <v>6571</v>
      </c>
      <c r="N12969" s="8" t="s">
        <v>21209</v>
      </c>
      <c r="O12969" s="8"/>
      <c r="P12969" s="8"/>
      <c r="Q12969" s="8"/>
      <c r="R12969" s="8" t="s">
        <v>141</v>
      </c>
      <c r="S12969" s="8"/>
      <c r="T12969" s="8"/>
      <c r="U12969" s="8">
        <v>0</v>
      </c>
      <c r="V12969" s="8">
        <v>0</v>
      </c>
      <c r="W12969" s="8">
        <v>100</v>
      </c>
      <c r="X12969" s="262" t="s">
        <v>263</v>
      </c>
      <c r="Y12969" s="260" t="s">
        <v>110</v>
      </c>
      <c r="Z12969" s="261">
        <v>32</v>
      </c>
      <c r="AA12969" s="261">
        <v>66970.19</v>
      </c>
      <c r="AB12969" s="75">
        <v>0</v>
      </c>
      <c r="AC12969" s="75">
        <v>0</v>
      </c>
      <c r="AD12969" s="75">
        <v>0</v>
      </c>
      <c r="AE12969" s="75">
        <v>0</v>
      </c>
      <c r="AF12969" s="75">
        <v>0</v>
      </c>
      <c r="AG12969" s="8" t="s">
        <v>111</v>
      </c>
      <c r="AH12969" s="8" t="s">
        <v>21210</v>
      </c>
      <c r="AI12969" s="8" t="s">
        <v>21211</v>
      </c>
      <c r="AJ12969" s="8"/>
      <c r="AK12969" s="8"/>
      <c r="AL12969" s="8"/>
      <c r="AM12969" s="8"/>
      <c r="AN12969" s="8"/>
      <c r="AO12969" s="8"/>
      <c r="AP12969" s="8"/>
      <c r="AQ12969" s="8"/>
      <c r="AR12969" s="8"/>
      <c r="AS12969" s="8" t="s">
        <v>804</v>
      </c>
      <c r="AT12969" s="8" t="s">
        <v>20885</v>
      </c>
    </row>
    <row r="12970" spans="1:46" s="1" customFormat="1" ht="20.100000000000001" customHeight="1" x14ac:dyDescent="0.25">
      <c r="A12970" s="8" t="s">
        <v>40737</v>
      </c>
      <c r="B12970" s="8" t="s">
        <v>20880</v>
      </c>
      <c r="C12970" s="8" t="s">
        <v>20881</v>
      </c>
      <c r="D12970" s="8" t="s">
        <v>20881</v>
      </c>
      <c r="E12970" s="8" t="s">
        <v>101</v>
      </c>
      <c r="F12970" s="8"/>
      <c r="G12970" s="8"/>
      <c r="H12970" s="8">
        <v>100</v>
      </c>
      <c r="I12970" s="8">
        <v>710000000</v>
      </c>
      <c r="J12970" s="8" t="s">
        <v>6712</v>
      </c>
      <c r="K12970" s="8" t="s">
        <v>1745</v>
      </c>
      <c r="L12970" s="8" t="s">
        <v>105</v>
      </c>
      <c r="M12970" s="8" t="s">
        <v>6571</v>
      </c>
      <c r="N12970" s="8" t="s">
        <v>21209</v>
      </c>
      <c r="O12970" s="8"/>
      <c r="P12970" s="8"/>
      <c r="Q12970" s="8"/>
      <c r="R12970" s="8" t="s">
        <v>141</v>
      </c>
      <c r="S12970" s="8"/>
      <c r="T12970" s="8"/>
      <c r="U12970" s="8">
        <v>0</v>
      </c>
      <c r="V12970" s="8">
        <v>0</v>
      </c>
      <c r="W12970" s="8">
        <v>100</v>
      </c>
      <c r="X12970" s="262" t="s">
        <v>263</v>
      </c>
      <c r="Y12970" s="260" t="s">
        <v>110</v>
      </c>
      <c r="Z12970" s="261">
        <v>32</v>
      </c>
      <c r="AA12970" s="261">
        <v>66800.19</v>
      </c>
      <c r="AB12970" s="75">
        <v>2137606.08</v>
      </c>
      <c r="AC12970" s="75">
        <v>2394118.8096000003</v>
      </c>
      <c r="AD12970" s="75"/>
      <c r="AE12970" s="75"/>
      <c r="AF12970" s="75"/>
      <c r="AG12970" s="8" t="s">
        <v>111</v>
      </c>
      <c r="AH12970" s="8" t="s">
        <v>21210</v>
      </c>
      <c r="AI12970" s="8" t="s">
        <v>21211</v>
      </c>
      <c r="AJ12970" s="8"/>
      <c r="AK12970" s="8"/>
      <c r="AL12970" s="8"/>
      <c r="AM12970" s="8"/>
      <c r="AN12970" s="8"/>
      <c r="AO12970" s="8"/>
      <c r="AP12970" s="8"/>
      <c r="AQ12970" s="8"/>
      <c r="AR12970" s="8"/>
      <c r="AS12970" s="8" t="s">
        <v>804</v>
      </c>
      <c r="AT12970" s="8" t="s">
        <v>20885</v>
      </c>
    </row>
    <row r="12971" spans="1:46" s="1" customFormat="1" ht="20.100000000000001" customHeight="1" x14ac:dyDescent="0.25">
      <c r="A12971" s="8" t="s">
        <v>21201</v>
      </c>
      <c r="B12971" s="8" t="s">
        <v>20880</v>
      </c>
      <c r="C12971" s="8" t="s">
        <v>20881</v>
      </c>
      <c r="D12971" s="8" t="s">
        <v>20881</v>
      </c>
      <c r="E12971" s="8" t="s">
        <v>101</v>
      </c>
      <c r="F12971" s="8"/>
      <c r="G12971" s="8"/>
      <c r="H12971" s="8">
        <v>100</v>
      </c>
      <c r="I12971" s="8">
        <v>710000000</v>
      </c>
      <c r="J12971" s="8" t="s">
        <v>6712</v>
      </c>
      <c r="K12971" s="8" t="s">
        <v>127</v>
      </c>
      <c r="L12971" s="8" t="s">
        <v>105</v>
      </c>
      <c r="M12971" s="8" t="s">
        <v>2301</v>
      </c>
      <c r="N12971" s="8" t="s">
        <v>21214</v>
      </c>
      <c r="O12971" s="8"/>
      <c r="P12971" s="8"/>
      <c r="Q12971" s="8"/>
      <c r="R12971" s="8" t="s">
        <v>141</v>
      </c>
      <c r="S12971" s="8"/>
      <c r="T12971" s="8"/>
      <c r="U12971" s="8">
        <v>0</v>
      </c>
      <c r="V12971" s="8">
        <v>0</v>
      </c>
      <c r="W12971" s="8">
        <v>100</v>
      </c>
      <c r="X12971" s="262" t="s">
        <v>263</v>
      </c>
      <c r="Y12971" s="260" t="s">
        <v>110</v>
      </c>
      <c r="Z12971" s="261">
        <v>96</v>
      </c>
      <c r="AA12971" s="261">
        <v>66964.289999999994</v>
      </c>
      <c r="AB12971" s="75">
        <v>0</v>
      </c>
      <c r="AC12971" s="75">
        <v>0</v>
      </c>
      <c r="AD12971" s="75"/>
      <c r="AE12971" s="75">
        <v>0</v>
      </c>
      <c r="AF12971" s="75">
        <v>0</v>
      </c>
      <c r="AG12971" s="8" t="s">
        <v>111</v>
      </c>
      <c r="AH12971" s="8" t="s">
        <v>21215</v>
      </c>
      <c r="AI12971" s="8" t="s">
        <v>21216</v>
      </c>
      <c r="AJ12971" s="8"/>
      <c r="AK12971" s="8"/>
      <c r="AL12971" s="8"/>
      <c r="AM12971" s="8"/>
      <c r="AN12971" s="8"/>
      <c r="AO12971" s="8"/>
      <c r="AP12971" s="8"/>
      <c r="AQ12971" s="8"/>
      <c r="AR12971" s="8"/>
      <c r="AS12971" s="8" t="s">
        <v>804</v>
      </c>
      <c r="AT12971" s="8" t="s">
        <v>20885</v>
      </c>
    </row>
    <row r="12972" spans="1:46" s="1" customFormat="1" ht="20.100000000000001" customHeight="1" x14ac:dyDescent="0.25">
      <c r="A12972" s="8" t="s">
        <v>40738</v>
      </c>
      <c r="B12972" s="8" t="s">
        <v>20880</v>
      </c>
      <c r="C12972" s="8" t="s">
        <v>20881</v>
      </c>
      <c r="D12972" s="8" t="s">
        <v>20881</v>
      </c>
      <c r="E12972" s="8" t="s">
        <v>101</v>
      </c>
      <c r="F12972" s="8"/>
      <c r="G12972" s="8"/>
      <c r="H12972" s="8">
        <v>100</v>
      </c>
      <c r="I12972" s="8">
        <v>710000000</v>
      </c>
      <c r="J12972" s="8" t="s">
        <v>6712</v>
      </c>
      <c r="K12972" s="8" t="s">
        <v>127</v>
      </c>
      <c r="L12972" s="8" t="s">
        <v>105</v>
      </c>
      <c r="M12972" s="8" t="s">
        <v>2301</v>
      </c>
      <c r="N12972" s="8" t="s">
        <v>21214</v>
      </c>
      <c r="O12972" s="8"/>
      <c r="P12972" s="8"/>
      <c r="Q12972" s="8"/>
      <c r="R12972" s="8" t="s">
        <v>141</v>
      </c>
      <c r="S12972" s="8"/>
      <c r="T12972" s="8"/>
      <c r="U12972" s="8">
        <v>0</v>
      </c>
      <c r="V12972" s="8">
        <v>0</v>
      </c>
      <c r="W12972" s="8">
        <v>100</v>
      </c>
      <c r="X12972" s="262" t="s">
        <v>263</v>
      </c>
      <c r="Y12972" s="260" t="s">
        <v>110</v>
      </c>
      <c r="Z12972" s="261">
        <v>96</v>
      </c>
      <c r="AA12972" s="261">
        <v>66960</v>
      </c>
      <c r="AB12972" s="75">
        <v>6428160</v>
      </c>
      <c r="AC12972" s="75">
        <v>7199539.2000000011</v>
      </c>
      <c r="AD12972" s="75"/>
      <c r="AE12972" s="75"/>
      <c r="AF12972" s="75"/>
      <c r="AG12972" s="8" t="s">
        <v>111</v>
      </c>
      <c r="AH12972" s="8" t="s">
        <v>21215</v>
      </c>
      <c r="AI12972" s="8" t="s">
        <v>21216</v>
      </c>
      <c r="AJ12972" s="8"/>
      <c r="AK12972" s="8"/>
      <c r="AL12972" s="8"/>
      <c r="AM12972" s="8"/>
      <c r="AN12972" s="8"/>
      <c r="AO12972" s="8"/>
      <c r="AP12972" s="8"/>
      <c r="AQ12972" s="8"/>
      <c r="AR12972" s="8"/>
      <c r="AS12972" s="8" t="s">
        <v>804</v>
      </c>
      <c r="AT12972" s="8" t="s">
        <v>20885</v>
      </c>
    </row>
    <row r="12973" spans="1:46" s="1" customFormat="1" ht="20.100000000000001" customHeight="1" x14ac:dyDescent="0.25">
      <c r="A12973" s="8" t="s">
        <v>21218</v>
      </c>
      <c r="B12973" s="8" t="s">
        <v>20880</v>
      </c>
      <c r="C12973" s="8" t="s">
        <v>20881</v>
      </c>
      <c r="D12973" s="8" t="s">
        <v>20881</v>
      </c>
      <c r="E12973" s="8" t="s">
        <v>21219</v>
      </c>
      <c r="F12973" s="8"/>
      <c r="G12973" s="8"/>
      <c r="H12973" s="8">
        <v>100</v>
      </c>
      <c r="I12973" s="8" t="s">
        <v>21220</v>
      </c>
      <c r="J12973" s="8" t="s">
        <v>21221</v>
      </c>
      <c r="K12973" s="8" t="s">
        <v>127</v>
      </c>
      <c r="L12973" s="8" t="s">
        <v>1637</v>
      </c>
      <c r="M12973" s="8"/>
      <c r="N12973" s="8" t="s">
        <v>21222</v>
      </c>
      <c r="O12973" s="8"/>
      <c r="P12973" s="8"/>
      <c r="Q12973" s="8"/>
      <c r="R12973" s="8" t="s">
        <v>141</v>
      </c>
      <c r="S12973" s="8"/>
      <c r="T12973" s="8"/>
      <c r="U12973" s="8">
        <v>0</v>
      </c>
      <c r="V12973" s="8">
        <v>0</v>
      </c>
      <c r="W12973" s="8">
        <v>100</v>
      </c>
      <c r="X12973" s="262" t="s">
        <v>263</v>
      </c>
      <c r="Y12973" s="260" t="s">
        <v>110</v>
      </c>
      <c r="Z12973" s="261">
        <v>27</v>
      </c>
      <c r="AA12973" s="261">
        <v>109172</v>
      </c>
      <c r="AB12973" s="75">
        <v>0</v>
      </c>
      <c r="AC12973" s="75">
        <v>0</v>
      </c>
      <c r="AD12973" s="75"/>
      <c r="AE12973" s="75">
        <v>0</v>
      </c>
      <c r="AF12973" s="75">
        <v>0</v>
      </c>
      <c r="AG12973" s="8"/>
      <c r="AH12973" s="8" t="s">
        <v>21223</v>
      </c>
      <c r="AI12973" s="8" t="s">
        <v>21224</v>
      </c>
      <c r="AJ12973" s="8"/>
      <c r="AK12973" s="8"/>
      <c r="AL12973" s="8"/>
      <c r="AM12973" s="8"/>
      <c r="AN12973" s="8"/>
      <c r="AO12973" s="8"/>
      <c r="AP12973" s="8"/>
      <c r="AQ12973" s="8"/>
      <c r="AR12973" s="8"/>
      <c r="AS12973" s="8" t="s">
        <v>804</v>
      </c>
      <c r="AT12973" s="8" t="s">
        <v>20885</v>
      </c>
    </row>
    <row r="12974" spans="1:46" s="1" customFormat="1" ht="20.100000000000001" customHeight="1" x14ac:dyDescent="0.25">
      <c r="A12974" s="16" t="s">
        <v>21226</v>
      </c>
      <c r="B12974" s="8" t="s">
        <v>20880</v>
      </c>
      <c r="C12974" s="8" t="s">
        <v>20881</v>
      </c>
      <c r="D12974" s="8" t="s">
        <v>20881</v>
      </c>
      <c r="E12974" s="16" t="s">
        <v>139</v>
      </c>
      <c r="F12974" s="8"/>
      <c r="G12974" s="8"/>
      <c r="H12974" s="8">
        <v>0</v>
      </c>
      <c r="I12974" s="8">
        <v>999999999</v>
      </c>
      <c r="J12974" s="8" t="s">
        <v>21221</v>
      </c>
      <c r="K12974" s="8" t="s">
        <v>352</v>
      </c>
      <c r="L12974" s="8" t="s">
        <v>1637</v>
      </c>
      <c r="M12974" s="8"/>
      <c r="N12974" s="8" t="s">
        <v>21222</v>
      </c>
      <c r="O12974" s="8"/>
      <c r="P12974" s="8"/>
      <c r="Q12974" s="8"/>
      <c r="R12974" s="8" t="s">
        <v>141</v>
      </c>
      <c r="S12974" s="8"/>
      <c r="T12974" s="8"/>
      <c r="U12974" s="8">
        <v>0</v>
      </c>
      <c r="V12974" s="8">
        <v>0</v>
      </c>
      <c r="W12974" s="8">
        <v>100</v>
      </c>
      <c r="X12974" s="260" t="s">
        <v>263</v>
      </c>
      <c r="Y12974" s="260" t="s">
        <v>110</v>
      </c>
      <c r="Z12974" s="263">
        <v>27</v>
      </c>
      <c r="AA12974" s="263">
        <v>109172</v>
      </c>
      <c r="AB12974" s="75">
        <v>2947644</v>
      </c>
      <c r="AC12974" s="75">
        <v>3478219.92</v>
      </c>
      <c r="AD12974" s="75">
        <v>0</v>
      </c>
      <c r="AE12974" s="75">
        <v>0</v>
      </c>
      <c r="AF12974" s="75">
        <v>0</v>
      </c>
      <c r="AG12974" s="22" t="s">
        <v>111</v>
      </c>
      <c r="AH12974" s="8" t="s">
        <v>21223</v>
      </c>
      <c r="AI12974" s="8" t="s">
        <v>21224</v>
      </c>
      <c r="AJ12974" s="8"/>
      <c r="AK12974" s="8"/>
      <c r="AL12974" s="8"/>
      <c r="AM12974" s="8"/>
      <c r="AN12974" s="8"/>
      <c r="AO12974" s="8"/>
      <c r="AP12974" s="8"/>
      <c r="AQ12974" s="8"/>
      <c r="AR12974" s="8"/>
      <c r="AS12974" s="8" t="s">
        <v>804</v>
      </c>
      <c r="AT12974" s="8" t="s">
        <v>20885</v>
      </c>
    </row>
    <row r="12975" spans="1:46" s="1" customFormat="1" ht="20.100000000000001" customHeight="1" x14ac:dyDescent="0.25">
      <c r="A12975" s="8" t="s">
        <v>21212</v>
      </c>
      <c r="B12975" s="8" t="s">
        <v>20880</v>
      </c>
      <c r="C12975" s="8" t="s">
        <v>20881</v>
      </c>
      <c r="D12975" s="8" t="s">
        <v>20881</v>
      </c>
      <c r="E12975" s="8" t="s">
        <v>101</v>
      </c>
      <c r="F12975" s="8"/>
      <c r="G12975" s="8"/>
      <c r="H12975" s="8">
        <v>100</v>
      </c>
      <c r="I12975" s="8">
        <v>710000000</v>
      </c>
      <c r="J12975" s="8" t="s">
        <v>6712</v>
      </c>
      <c r="K12975" s="8" t="s">
        <v>127</v>
      </c>
      <c r="L12975" s="8" t="s">
        <v>105</v>
      </c>
      <c r="M12975" s="8" t="s">
        <v>11049</v>
      </c>
      <c r="N12975" s="8" t="s">
        <v>20941</v>
      </c>
      <c r="O12975" s="8"/>
      <c r="P12975" s="8"/>
      <c r="Q12975" s="8"/>
      <c r="R12975" s="8" t="s">
        <v>141</v>
      </c>
      <c r="S12975" s="8"/>
      <c r="T12975" s="8"/>
      <c r="U12975" s="8">
        <v>0</v>
      </c>
      <c r="V12975" s="8">
        <v>0</v>
      </c>
      <c r="W12975" s="8">
        <v>100</v>
      </c>
      <c r="X12975" s="262" t="s">
        <v>263</v>
      </c>
      <c r="Y12975" s="260" t="s">
        <v>110</v>
      </c>
      <c r="Z12975" s="261">
        <v>10</v>
      </c>
      <c r="AA12975" s="261">
        <v>71746</v>
      </c>
      <c r="AB12975" s="75">
        <v>0</v>
      </c>
      <c r="AC12975" s="75">
        <v>0</v>
      </c>
      <c r="AD12975" s="75"/>
      <c r="AE12975" s="75">
        <v>0</v>
      </c>
      <c r="AF12975" s="75">
        <v>0</v>
      </c>
      <c r="AG12975" s="8" t="s">
        <v>111</v>
      </c>
      <c r="AH12975" s="8" t="s">
        <v>21227</v>
      </c>
      <c r="AI12975" s="8" t="s">
        <v>21228</v>
      </c>
      <c r="AJ12975" s="8"/>
      <c r="AK12975" s="8"/>
      <c r="AL12975" s="8"/>
      <c r="AM12975" s="8"/>
      <c r="AN12975" s="8"/>
      <c r="AO12975" s="8"/>
      <c r="AP12975" s="8"/>
      <c r="AQ12975" s="8"/>
      <c r="AR12975" s="8"/>
      <c r="AS12975" s="8" t="s">
        <v>804</v>
      </c>
      <c r="AT12975" s="8" t="s">
        <v>20885</v>
      </c>
    </row>
    <row r="12976" spans="1:46" s="1" customFormat="1" ht="20.100000000000001" customHeight="1" x14ac:dyDescent="0.25">
      <c r="A12976" s="8" t="s">
        <v>21230</v>
      </c>
      <c r="B12976" s="8" t="s">
        <v>20880</v>
      </c>
      <c r="C12976" s="8" t="s">
        <v>20881</v>
      </c>
      <c r="D12976" s="8" t="s">
        <v>20881</v>
      </c>
      <c r="E12976" s="8" t="s">
        <v>101</v>
      </c>
      <c r="F12976" s="8"/>
      <c r="G12976" s="8"/>
      <c r="H12976" s="8">
        <v>100</v>
      </c>
      <c r="I12976" s="8">
        <v>710000000</v>
      </c>
      <c r="J12976" s="8" t="s">
        <v>6712</v>
      </c>
      <c r="K12976" s="8" t="s">
        <v>1745</v>
      </c>
      <c r="L12976" s="8" t="s">
        <v>105</v>
      </c>
      <c r="M12976" s="8" t="s">
        <v>11049</v>
      </c>
      <c r="N12976" s="8" t="s">
        <v>20941</v>
      </c>
      <c r="O12976" s="8"/>
      <c r="P12976" s="8"/>
      <c r="Q12976" s="8"/>
      <c r="R12976" s="8" t="s">
        <v>141</v>
      </c>
      <c r="S12976" s="8"/>
      <c r="T12976" s="8"/>
      <c r="U12976" s="8">
        <v>0</v>
      </c>
      <c r="V12976" s="8">
        <v>0</v>
      </c>
      <c r="W12976" s="8">
        <v>100</v>
      </c>
      <c r="X12976" s="262" t="s">
        <v>263</v>
      </c>
      <c r="Y12976" s="260" t="s">
        <v>110</v>
      </c>
      <c r="Z12976" s="261">
        <v>10</v>
      </c>
      <c r="AA12976" s="261">
        <v>71746</v>
      </c>
      <c r="AB12976" s="75">
        <v>0</v>
      </c>
      <c r="AC12976" s="75">
        <v>0</v>
      </c>
      <c r="AD12976" s="75">
        <v>0</v>
      </c>
      <c r="AE12976" s="75">
        <v>0</v>
      </c>
      <c r="AF12976" s="75">
        <v>0</v>
      </c>
      <c r="AG12976" s="8" t="s">
        <v>111</v>
      </c>
      <c r="AH12976" s="8" t="s">
        <v>21227</v>
      </c>
      <c r="AI12976" s="8" t="s">
        <v>21228</v>
      </c>
      <c r="AJ12976" s="8"/>
      <c r="AK12976" s="8"/>
      <c r="AL12976" s="8"/>
      <c r="AM12976" s="8"/>
      <c r="AN12976" s="8"/>
      <c r="AO12976" s="8"/>
      <c r="AP12976" s="8"/>
      <c r="AQ12976" s="8"/>
      <c r="AR12976" s="8"/>
      <c r="AS12976" s="8" t="s">
        <v>804</v>
      </c>
      <c r="AT12976" s="8" t="s">
        <v>20885</v>
      </c>
    </row>
    <row r="12977" spans="1:46" s="1" customFormat="1" ht="20.100000000000001" customHeight="1" x14ac:dyDescent="0.25">
      <c r="A12977" s="8" t="s">
        <v>40739</v>
      </c>
      <c r="B12977" s="8" t="s">
        <v>20880</v>
      </c>
      <c r="C12977" s="8" t="s">
        <v>20881</v>
      </c>
      <c r="D12977" s="8" t="s">
        <v>20881</v>
      </c>
      <c r="E12977" s="8" t="s">
        <v>101</v>
      </c>
      <c r="F12977" s="8"/>
      <c r="G12977" s="8"/>
      <c r="H12977" s="8">
        <v>100</v>
      </c>
      <c r="I12977" s="8">
        <v>710000000</v>
      </c>
      <c r="J12977" s="8" t="s">
        <v>6712</v>
      </c>
      <c r="K12977" s="8" t="s">
        <v>1745</v>
      </c>
      <c r="L12977" s="8" t="s">
        <v>105</v>
      </c>
      <c r="M12977" s="8" t="s">
        <v>11049</v>
      </c>
      <c r="N12977" s="8" t="s">
        <v>20941</v>
      </c>
      <c r="O12977" s="8"/>
      <c r="P12977" s="8"/>
      <c r="Q12977" s="8"/>
      <c r="R12977" s="8" t="s">
        <v>141</v>
      </c>
      <c r="S12977" s="8"/>
      <c r="T12977" s="8"/>
      <c r="U12977" s="8">
        <v>0</v>
      </c>
      <c r="V12977" s="8">
        <v>0</v>
      </c>
      <c r="W12977" s="8">
        <v>100</v>
      </c>
      <c r="X12977" s="262" t="s">
        <v>263</v>
      </c>
      <c r="Y12977" s="260" t="s">
        <v>110</v>
      </c>
      <c r="Z12977" s="261">
        <v>10</v>
      </c>
      <c r="AA12977" s="261">
        <v>67052</v>
      </c>
      <c r="AB12977" s="75">
        <v>670520</v>
      </c>
      <c r="AC12977" s="75">
        <v>750982.4</v>
      </c>
      <c r="AD12977" s="75"/>
      <c r="AE12977" s="75"/>
      <c r="AF12977" s="75"/>
      <c r="AG12977" s="8" t="s">
        <v>111</v>
      </c>
      <c r="AH12977" s="8" t="s">
        <v>21227</v>
      </c>
      <c r="AI12977" s="8" t="s">
        <v>21228</v>
      </c>
      <c r="AJ12977" s="8"/>
      <c r="AK12977" s="8"/>
      <c r="AL12977" s="8"/>
      <c r="AM12977" s="8"/>
      <c r="AN12977" s="8"/>
      <c r="AO12977" s="8"/>
      <c r="AP12977" s="8"/>
      <c r="AQ12977" s="8"/>
      <c r="AR12977" s="8"/>
      <c r="AS12977" s="8" t="s">
        <v>804</v>
      </c>
      <c r="AT12977" s="8" t="s">
        <v>20885</v>
      </c>
    </row>
    <row r="12978" spans="1:46" s="1" customFormat="1" ht="20.100000000000001" customHeight="1" x14ac:dyDescent="0.25">
      <c r="A12978" s="8" t="s">
        <v>21217</v>
      </c>
      <c r="B12978" s="8" t="s">
        <v>20880</v>
      </c>
      <c r="C12978" s="8" t="s">
        <v>20881</v>
      </c>
      <c r="D12978" s="8" t="s">
        <v>20881</v>
      </c>
      <c r="E12978" s="8" t="s">
        <v>21219</v>
      </c>
      <c r="F12978" s="8"/>
      <c r="G12978" s="8"/>
      <c r="H12978" s="8">
        <v>100</v>
      </c>
      <c r="I12978" s="8" t="s">
        <v>21220</v>
      </c>
      <c r="J12978" s="8" t="s">
        <v>1636</v>
      </c>
      <c r="K12978" s="8" t="s">
        <v>127</v>
      </c>
      <c r="L12978" s="8" t="s">
        <v>1637</v>
      </c>
      <c r="M12978" s="8"/>
      <c r="N12978" s="8" t="s">
        <v>21231</v>
      </c>
      <c r="O12978" s="8"/>
      <c r="P12978" s="8"/>
      <c r="Q12978" s="8"/>
      <c r="R12978" s="8" t="s">
        <v>141</v>
      </c>
      <c r="S12978" s="8"/>
      <c r="T12978" s="8"/>
      <c r="U12978" s="8">
        <v>0</v>
      </c>
      <c r="V12978" s="8">
        <v>0</v>
      </c>
      <c r="W12978" s="8">
        <v>100</v>
      </c>
      <c r="X12978" s="262" t="s">
        <v>263</v>
      </c>
      <c r="Y12978" s="260" t="s">
        <v>110</v>
      </c>
      <c r="Z12978" s="261">
        <v>7</v>
      </c>
      <c r="AA12978" s="261">
        <v>82023.199999999997</v>
      </c>
      <c r="AB12978" s="75">
        <v>0</v>
      </c>
      <c r="AC12978" s="75">
        <v>0</v>
      </c>
      <c r="AD12978" s="75"/>
      <c r="AE12978" s="75">
        <v>0</v>
      </c>
      <c r="AF12978" s="75">
        <v>0</v>
      </c>
      <c r="AG12978" s="8"/>
      <c r="AH12978" s="8" t="s">
        <v>21232</v>
      </c>
      <c r="AI12978" s="8" t="s">
        <v>21233</v>
      </c>
      <c r="AJ12978" s="8"/>
      <c r="AK12978" s="8"/>
      <c r="AL12978" s="8"/>
      <c r="AM12978" s="8"/>
      <c r="AN12978" s="8"/>
      <c r="AO12978" s="8"/>
      <c r="AP12978" s="8"/>
      <c r="AQ12978" s="8"/>
      <c r="AR12978" s="8"/>
      <c r="AS12978" s="8" t="s">
        <v>804</v>
      </c>
      <c r="AT12978" s="8" t="s">
        <v>20885</v>
      </c>
    </row>
    <row r="12979" spans="1:46" s="1" customFormat="1" ht="20.100000000000001" customHeight="1" x14ac:dyDescent="0.25">
      <c r="A12979" s="16" t="s">
        <v>21235</v>
      </c>
      <c r="B12979" s="8" t="s">
        <v>20880</v>
      </c>
      <c r="C12979" s="8" t="s">
        <v>20881</v>
      </c>
      <c r="D12979" s="8" t="s">
        <v>20881</v>
      </c>
      <c r="E12979" s="16" t="s">
        <v>139</v>
      </c>
      <c r="F12979" s="8"/>
      <c r="G12979" s="8"/>
      <c r="H12979" s="8">
        <v>0</v>
      </c>
      <c r="I12979" s="8">
        <v>999999999</v>
      </c>
      <c r="J12979" s="8" t="s">
        <v>1636</v>
      </c>
      <c r="K12979" s="8" t="s">
        <v>352</v>
      </c>
      <c r="L12979" s="8" t="s">
        <v>1637</v>
      </c>
      <c r="M12979" s="8"/>
      <c r="N12979" s="8" t="s">
        <v>21231</v>
      </c>
      <c r="O12979" s="8"/>
      <c r="P12979" s="8"/>
      <c r="Q12979" s="8"/>
      <c r="R12979" s="8" t="s">
        <v>141</v>
      </c>
      <c r="S12979" s="8"/>
      <c r="T12979" s="8"/>
      <c r="U12979" s="8">
        <v>0</v>
      </c>
      <c r="V12979" s="8">
        <v>0</v>
      </c>
      <c r="W12979" s="8">
        <v>100</v>
      </c>
      <c r="X12979" s="260" t="s">
        <v>263</v>
      </c>
      <c r="Y12979" s="260" t="s">
        <v>110</v>
      </c>
      <c r="Z12979" s="263">
        <v>7</v>
      </c>
      <c r="AA12979" s="263">
        <v>82023.199999999997</v>
      </c>
      <c r="AB12979" s="75">
        <v>574162.4</v>
      </c>
      <c r="AC12979" s="75">
        <v>677511.63199999998</v>
      </c>
      <c r="AD12979" s="75">
        <v>0</v>
      </c>
      <c r="AE12979" s="75">
        <v>0</v>
      </c>
      <c r="AF12979" s="75">
        <v>0</v>
      </c>
      <c r="AG12979" s="22" t="s">
        <v>111</v>
      </c>
      <c r="AH12979" s="8" t="s">
        <v>21232</v>
      </c>
      <c r="AI12979" s="8" t="s">
        <v>21233</v>
      </c>
      <c r="AJ12979" s="8"/>
      <c r="AK12979" s="8"/>
      <c r="AL12979" s="8"/>
      <c r="AM12979" s="8"/>
      <c r="AN12979" s="8"/>
      <c r="AO12979" s="8"/>
      <c r="AP12979" s="8"/>
      <c r="AQ12979" s="8"/>
      <c r="AR12979" s="8"/>
      <c r="AS12979" s="8" t="s">
        <v>804</v>
      </c>
      <c r="AT12979" s="8" t="s">
        <v>20885</v>
      </c>
    </row>
    <row r="12980" spans="1:46" s="1" customFormat="1" ht="20.100000000000001" customHeight="1" x14ac:dyDescent="0.25">
      <c r="A12980" s="8" t="s">
        <v>21229</v>
      </c>
      <c r="B12980" s="8" t="s">
        <v>20898</v>
      </c>
      <c r="C12980" s="8" t="s">
        <v>20899</v>
      </c>
      <c r="D12980" s="8" t="s">
        <v>20899</v>
      </c>
      <c r="E12980" s="8" t="s">
        <v>101</v>
      </c>
      <c r="F12980" s="8"/>
      <c r="G12980" s="8"/>
      <c r="H12980" s="8">
        <v>100</v>
      </c>
      <c r="I12980" s="8">
        <v>710000000</v>
      </c>
      <c r="J12980" s="8" t="s">
        <v>6712</v>
      </c>
      <c r="K12980" s="8" t="s">
        <v>127</v>
      </c>
      <c r="L12980" s="8" t="s">
        <v>105</v>
      </c>
      <c r="M12980" s="8">
        <v>311010000</v>
      </c>
      <c r="N12980" s="8" t="s">
        <v>21204</v>
      </c>
      <c r="O12980" s="8"/>
      <c r="P12980" s="8"/>
      <c r="Q12980" s="8"/>
      <c r="R12980" s="8" t="s">
        <v>141</v>
      </c>
      <c r="S12980" s="8"/>
      <c r="T12980" s="8"/>
      <c r="U12980" s="8">
        <v>0</v>
      </c>
      <c r="V12980" s="8">
        <v>0</v>
      </c>
      <c r="W12980" s="8">
        <v>100</v>
      </c>
      <c r="X12980" s="262" t="s">
        <v>263</v>
      </c>
      <c r="Y12980" s="260" t="s">
        <v>110</v>
      </c>
      <c r="Z12980" s="261">
        <v>4</v>
      </c>
      <c r="AA12980" s="261">
        <v>15300</v>
      </c>
      <c r="AB12980" s="75">
        <v>0</v>
      </c>
      <c r="AC12980" s="75">
        <v>0</v>
      </c>
      <c r="AD12980" s="75"/>
      <c r="AE12980" s="75">
        <v>0</v>
      </c>
      <c r="AF12980" s="75">
        <v>0</v>
      </c>
      <c r="AG12980" s="8" t="s">
        <v>111</v>
      </c>
      <c r="AH12980" s="8" t="s">
        <v>21205</v>
      </c>
      <c r="AI12980" s="8" t="s">
        <v>21206</v>
      </c>
      <c r="AJ12980" s="8"/>
      <c r="AK12980" s="8"/>
      <c r="AL12980" s="8"/>
      <c r="AM12980" s="8"/>
      <c r="AN12980" s="8"/>
      <c r="AO12980" s="8"/>
      <c r="AP12980" s="8"/>
      <c r="AQ12980" s="8"/>
      <c r="AR12980" s="8"/>
      <c r="AS12980" s="8" t="s">
        <v>804</v>
      </c>
      <c r="AT12980" s="8" t="s">
        <v>20885</v>
      </c>
    </row>
    <row r="12981" spans="1:46" s="1" customFormat="1" ht="20.100000000000001" customHeight="1" x14ac:dyDescent="0.25">
      <c r="A12981" s="8" t="s">
        <v>40740</v>
      </c>
      <c r="B12981" s="8" t="s">
        <v>20898</v>
      </c>
      <c r="C12981" s="8" t="s">
        <v>20899</v>
      </c>
      <c r="D12981" s="8" t="s">
        <v>20899</v>
      </c>
      <c r="E12981" s="8" t="s">
        <v>101</v>
      </c>
      <c r="F12981" s="8"/>
      <c r="G12981" s="8"/>
      <c r="H12981" s="8">
        <v>100</v>
      </c>
      <c r="I12981" s="8">
        <v>710000000</v>
      </c>
      <c r="J12981" s="8" t="s">
        <v>6712</v>
      </c>
      <c r="K12981" s="8" t="s">
        <v>127</v>
      </c>
      <c r="L12981" s="8" t="s">
        <v>105</v>
      </c>
      <c r="M12981" s="8">
        <v>311010000</v>
      </c>
      <c r="N12981" s="8" t="s">
        <v>21204</v>
      </c>
      <c r="O12981" s="8"/>
      <c r="P12981" s="8"/>
      <c r="Q12981" s="8"/>
      <c r="R12981" s="8" t="s">
        <v>141</v>
      </c>
      <c r="S12981" s="8"/>
      <c r="T12981" s="8"/>
      <c r="U12981" s="8">
        <v>0</v>
      </c>
      <c r="V12981" s="8">
        <v>0</v>
      </c>
      <c r="W12981" s="8">
        <v>100</v>
      </c>
      <c r="X12981" s="262" t="s">
        <v>263</v>
      </c>
      <c r="Y12981" s="260" t="s">
        <v>110</v>
      </c>
      <c r="Z12981" s="261">
        <v>4</v>
      </c>
      <c r="AA12981" s="261">
        <v>15250</v>
      </c>
      <c r="AB12981" s="75">
        <v>61000</v>
      </c>
      <c r="AC12981" s="75">
        <v>68320</v>
      </c>
      <c r="AD12981" s="75"/>
      <c r="AE12981" s="75"/>
      <c r="AF12981" s="75"/>
      <c r="AG12981" s="8" t="s">
        <v>111</v>
      </c>
      <c r="AH12981" s="8" t="s">
        <v>21205</v>
      </c>
      <c r="AI12981" s="8" t="s">
        <v>21206</v>
      </c>
      <c r="AJ12981" s="8"/>
      <c r="AK12981" s="8"/>
      <c r="AL12981" s="8"/>
      <c r="AM12981" s="8"/>
      <c r="AN12981" s="8"/>
      <c r="AO12981" s="8"/>
      <c r="AP12981" s="8"/>
      <c r="AQ12981" s="8"/>
      <c r="AR12981" s="8"/>
      <c r="AS12981" s="8" t="s">
        <v>804</v>
      </c>
      <c r="AT12981" s="8" t="s">
        <v>20885</v>
      </c>
    </row>
    <row r="12982" spans="1:46" s="1" customFormat="1" ht="20.100000000000001" customHeight="1" x14ac:dyDescent="0.25">
      <c r="A12982" s="8" t="s">
        <v>21225</v>
      </c>
      <c r="B12982" s="8" t="s">
        <v>20898</v>
      </c>
      <c r="C12982" s="8" t="s">
        <v>20899</v>
      </c>
      <c r="D12982" s="8" t="s">
        <v>20899</v>
      </c>
      <c r="E12982" s="8" t="s">
        <v>101</v>
      </c>
      <c r="F12982" s="8"/>
      <c r="G12982" s="8"/>
      <c r="H12982" s="8">
        <v>15</v>
      </c>
      <c r="I12982" s="8" t="s">
        <v>798</v>
      </c>
      <c r="J12982" s="8" t="s">
        <v>6712</v>
      </c>
      <c r="K12982" s="8" t="s">
        <v>127</v>
      </c>
      <c r="L12982" s="8" t="s">
        <v>105</v>
      </c>
      <c r="M12982" s="8">
        <v>350000000</v>
      </c>
      <c r="N12982" s="8" t="s">
        <v>21236</v>
      </c>
      <c r="O12982" s="8"/>
      <c r="P12982" s="8"/>
      <c r="Q12982" s="8"/>
      <c r="R12982" s="8" t="s">
        <v>141</v>
      </c>
      <c r="S12982" s="8"/>
      <c r="T12982" s="8"/>
      <c r="U12982" s="8">
        <v>0</v>
      </c>
      <c r="V12982" s="8">
        <v>0</v>
      </c>
      <c r="W12982" s="8">
        <v>100</v>
      </c>
      <c r="X12982" s="262" t="s">
        <v>263</v>
      </c>
      <c r="Y12982" s="260" t="s">
        <v>110</v>
      </c>
      <c r="Z12982" s="261">
        <v>108</v>
      </c>
      <c r="AA12982" s="261">
        <v>987128.34</v>
      </c>
      <c r="AB12982" s="75">
        <v>106609860.72</v>
      </c>
      <c r="AC12982" s="75">
        <v>119403044.0064</v>
      </c>
      <c r="AD12982" s="75"/>
      <c r="AE12982" s="75">
        <v>0</v>
      </c>
      <c r="AF12982" s="75">
        <v>0</v>
      </c>
      <c r="AG12982" s="8" t="s">
        <v>111</v>
      </c>
      <c r="AH12982" s="8" t="s">
        <v>21237</v>
      </c>
      <c r="AI12982" s="8" t="s">
        <v>21238</v>
      </c>
      <c r="AJ12982" s="8"/>
      <c r="AK12982" s="8"/>
      <c r="AL12982" s="8"/>
      <c r="AM12982" s="8"/>
      <c r="AN12982" s="8"/>
      <c r="AO12982" s="8"/>
      <c r="AP12982" s="8"/>
      <c r="AQ12982" s="8"/>
      <c r="AR12982" s="8"/>
      <c r="AS12982" s="8" t="s">
        <v>6337</v>
      </c>
      <c r="AT12982" s="8" t="s">
        <v>20885</v>
      </c>
    </row>
    <row r="12983" spans="1:46" s="1" customFormat="1" ht="20.100000000000001" customHeight="1" x14ac:dyDescent="0.25">
      <c r="A12983" s="8" t="s">
        <v>21234</v>
      </c>
      <c r="B12983" s="8" t="s">
        <v>20898</v>
      </c>
      <c r="C12983" s="8" t="s">
        <v>20899</v>
      </c>
      <c r="D12983" s="8" t="s">
        <v>20899</v>
      </c>
      <c r="E12983" s="8" t="s">
        <v>101</v>
      </c>
      <c r="F12983" s="8"/>
      <c r="G12983" s="8"/>
      <c r="H12983" s="8">
        <v>15</v>
      </c>
      <c r="I12983" s="8" t="s">
        <v>798</v>
      </c>
      <c r="J12983" s="8" t="s">
        <v>6712</v>
      </c>
      <c r="K12983" s="8" t="s">
        <v>127</v>
      </c>
      <c r="L12983" s="8" t="s">
        <v>105</v>
      </c>
      <c r="M12983" s="8">
        <v>350000000</v>
      </c>
      <c r="N12983" s="8" t="s">
        <v>21236</v>
      </c>
      <c r="O12983" s="8"/>
      <c r="P12983" s="8"/>
      <c r="Q12983" s="8"/>
      <c r="R12983" s="8" t="s">
        <v>141</v>
      </c>
      <c r="S12983" s="8"/>
      <c r="T12983" s="8"/>
      <c r="U12983" s="8">
        <v>0</v>
      </c>
      <c r="V12983" s="8">
        <v>0</v>
      </c>
      <c r="W12983" s="8">
        <v>100</v>
      </c>
      <c r="X12983" s="262" t="s">
        <v>263</v>
      </c>
      <c r="Y12983" s="260" t="s">
        <v>110</v>
      </c>
      <c r="Z12983" s="261">
        <v>72</v>
      </c>
      <c r="AA12983" s="261">
        <v>727309.82</v>
      </c>
      <c r="AB12983" s="75">
        <v>52366307.039999999</v>
      </c>
      <c r="AC12983" s="75">
        <v>58650263.884800002</v>
      </c>
      <c r="AD12983" s="75"/>
      <c r="AE12983" s="75">
        <v>0</v>
      </c>
      <c r="AF12983" s="75">
        <v>0</v>
      </c>
      <c r="AG12983" s="8" t="s">
        <v>111</v>
      </c>
      <c r="AH12983" s="8" t="s">
        <v>21239</v>
      </c>
      <c r="AI12983" s="8" t="s">
        <v>21240</v>
      </c>
      <c r="AJ12983" s="8"/>
      <c r="AK12983" s="8"/>
      <c r="AL12983" s="8"/>
      <c r="AM12983" s="8"/>
      <c r="AN12983" s="8"/>
      <c r="AO12983" s="8"/>
      <c r="AP12983" s="8"/>
      <c r="AQ12983" s="8"/>
      <c r="AR12983" s="8"/>
      <c r="AS12983" s="8" t="s">
        <v>6337</v>
      </c>
      <c r="AT12983" s="8" t="s">
        <v>20885</v>
      </c>
    </row>
    <row r="12984" spans="1:46" s="1" customFormat="1" ht="20.100000000000001" customHeight="1" x14ac:dyDescent="0.25">
      <c r="A12984" s="8" t="s">
        <v>21241</v>
      </c>
      <c r="B12984" s="8" t="s">
        <v>20898</v>
      </c>
      <c r="C12984" s="8" t="s">
        <v>20899</v>
      </c>
      <c r="D12984" s="8" t="s">
        <v>20899</v>
      </c>
      <c r="E12984" s="8" t="s">
        <v>101</v>
      </c>
      <c r="F12984" s="8"/>
      <c r="G12984" s="8"/>
      <c r="H12984" s="8">
        <v>100</v>
      </c>
      <c r="I12984" s="8">
        <v>710000000</v>
      </c>
      <c r="J12984" s="8" t="s">
        <v>6712</v>
      </c>
      <c r="K12984" s="8" t="s">
        <v>127</v>
      </c>
      <c r="L12984" s="8" t="s">
        <v>105</v>
      </c>
      <c r="M12984" s="8" t="s">
        <v>6571</v>
      </c>
      <c r="N12984" s="8" t="s">
        <v>21198</v>
      </c>
      <c r="O12984" s="8"/>
      <c r="P12984" s="8"/>
      <c r="Q12984" s="8"/>
      <c r="R12984" s="8" t="s">
        <v>141</v>
      </c>
      <c r="S12984" s="8"/>
      <c r="T12984" s="8"/>
      <c r="U12984" s="8">
        <v>0</v>
      </c>
      <c r="V12984" s="8">
        <v>0</v>
      </c>
      <c r="W12984" s="8">
        <v>100</v>
      </c>
      <c r="X12984" s="262" t="s">
        <v>263</v>
      </c>
      <c r="Y12984" s="260" t="s">
        <v>110</v>
      </c>
      <c r="Z12984" s="261">
        <v>50</v>
      </c>
      <c r="AA12984" s="261">
        <v>14221.39</v>
      </c>
      <c r="AB12984" s="75">
        <v>0</v>
      </c>
      <c r="AC12984" s="75">
        <v>0</v>
      </c>
      <c r="AD12984" s="75"/>
      <c r="AE12984" s="75">
        <v>0</v>
      </c>
      <c r="AF12984" s="75">
        <v>0</v>
      </c>
      <c r="AG12984" s="8" t="s">
        <v>111</v>
      </c>
      <c r="AH12984" s="8" t="s">
        <v>21199</v>
      </c>
      <c r="AI12984" s="8" t="s">
        <v>21200</v>
      </c>
      <c r="AJ12984" s="8"/>
      <c r="AK12984" s="8"/>
      <c r="AL12984" s="8"/>
      <c r="AM12984" s="8"/>
      <c r="AN12984" s="8"/>
      <c r="AO12984" s="8"/>
      <c r="AP12984" s="8"/>
      <c r="AQ12984" s="8"/>
      <c r="AR12984" s="8"/>
      <c r="AS12984" s="8" t="s">
        <v>804</v>
      </c>
      <c r="AT12984" s="8" t="s">
        <v>20885</v>
      </c>
    </row>
    <row r="12985" spans="1:46" s="1" customFormat="1" ht="20.100000000000001" customHeight="1" x14ac:dyDescent="0.25">
      <c r="A12985" s="8" t="s">
        <v>40741</v>
      </c>
      <c r="B12985" s="8" t="s">
        <v>20898</v>
      </c>
      <c r="C12985" s="8" t="s">
        <v>20899</v>
      </c>
      <c r="D12985" s="8" t="s">
        <v>20899</v>
      </c>
      <c r="E12985" s="8" t="s">
        <v>101</v>
      </c>
      <c r="F12985" s="8"/>
      <c r="G12985" s="8"/>
      <c r="H12985" s="8">
        <v>100</v>
      </c>
      <c r="I12985" s="8">
        <v>710000000</v>
      </c>
      <c r="J12985" s="8" t="s">
        <v>6712</v>
      </c>
      <c r="K12985" s="8" t="s">
        <v>127</v>
      </c>
      <c r="L12985" s="8" t="s">
        <v>105</v>
      </c>
      <c r="M12985" s="8" t="s">
        <v>6571</v>
      </c>
      <c r="N12985" s="8" t="s">
        <v>21198</v>
      </c>
      <c r="O12985" s="8"/>
      <c r="P12985" s="8"/>
      <c r="Q12985" s="8"/>
      <c r="R12985" s="8" t="s">
        <v>141</v>
      </c>
      <c r="S12985" s="8"/>
      <c r="T12985" s="8"/>
      <c r="U12985" s="8">
        <v>0</v>
      </c>
      <c r="V12985" s="8">
        <v>0</v>
      </c>
      <c r="W12985" s="8">
        <v>100</v>
      </c>
      <c r="X12985" s="262" t="s">
        <v>263</v>
      </c>
      <c r="Y12985" s="260" t="s">
        <v>110</v>
      </c>
      <c r="Z12985" s="261">
        <v>50</v>
      </c>
      <c r="AA12985" s="261">
        <v>14172</v>
      </c>
      <c r="AB12985" s="75">
        <v>708600</v>
      </c>
      <c r="AC12985" s="75">
        <v>793632.00000000012</v>
      </c>
      <c r="AD12985" s="75"/>
      <c r="AE12985" s="75"/>
      <c r="AF12985" s="75"/>
      <c r="AG12985" s="8" t="s">
        <v>111</v>
      </c>
      <c r="AH12985" s="8" t="s">
        <v>21199</v>
      </c>
      <c r="AI12985" s="8" t="s">
        <v>21200</v>
      </c>
      <c r="AJ12985" s="8"/>
      <c r="AK12985" s="8"/>
      <c r="AL12985" s="8"/>
      <c r="AM12985" s="8"/>
      <c r="AN12985" s="8"/>
      <c r="AO12985" s="8"/>
      <c r="AP12985" s="8"/>
      <c r="AQ12985" s="8"/>
      <c r="AR12985" s="8"/>
      <c r="AS12985" s="8" t="s">
        <v>804</v>
      </c>
      <c r="AT12985" s="8" t="s">
        <v>20885</v>
      </c>
    </row>
    <row r="12986" spans="1:46" s="1" customFormat="1" ht="20.100000000000001" customHeight="1" x14ac:dyDescent="0.25">
      <c r="A12986" s="8" t="s">
        <v>21242</v>
      </c>
      <c r="B12986" s="8" t="s">
        <v>21243</v>
      </c>
      <c r="C12986" s="8" t="s">
        <v>21244</v>
      </c>
      <c r="D12986" s="8" t="s">
        <v>21244</v>
      </c>
      <c r="E12986" s="8" t="s">
        <v>101</v>
      </c>
      <c r="F12986" s="8"/>
      <c r="G12986" s="8"/>
      <c r="H12986" s="8">
        <v>100</v>
      </c>
      <c r="I12986" s="8">
        <v>710000000</v>
      </c>
      <c r="J12986" s="8" t="s">
        <v>6712</v>
      </c>
      <c r="K12986" s="8" t="s">
        <v>127</v>
      </c>
      <c r="L12986" s="8" t="s">
        <v>105</v>
      </c>
      <c r="M12986" s="8" t="s">
        <v>11049</v>
      </c>
      <c r="N12986" s="8" t="s">
        <v>20941</v>
      </c>
      <c r="O12986" s="8"/>
      <c r="P12986" s="8"/>
      <c r="Q12986" s="8"/>
      <c r="R12986" s="8" t="s">
        <v>141</v>
      </c>
      <c r="S12986" s="8"/>
      <c r="T12986" s="8"/>
      <c r="U12986" s="8">
        <v>0</v>
      </c>
      <c r="V12986" s="8">
        <v>0</v>
      </c>
      <c r="W12986" s="8">
        <v>100</v>
      </c>
      <c r="X12986" s="262" t="s">
        <v>263</v>
      </c>
      <c r="Y12986" s="260" t="s">
        <v>110</v>
      </c>
      <c r="Z12986" s="261">
        <v>10</v>
      </c>
      <c r="AA12986" s="261">
        <v>2410798</v>
      </c>
      <c r="AB12986" s="75">
        <v>0</v>
      </c>
      <c r="AC12986" s="75">
        <v>0</v>
      </c>
      <c r="AD12986" s="75"/>
      <c r="AE12986" s="75">
        <v>0</v>
      </c>
      <c r="AF12986" s="75">
        <v>0</v>
      </c>
      <c r="AG12986" s="8" t="s">
        <v>111</v>
      </c>
      <c r="AH12986" s="8" t="s">
        <v>21245</v>
      </c>
      <c r="AI12986" s="8" t="s">
        <v>21246</v>
      </c>
      <c r="AJ12986" s="8"/>
      <c r="AK12986" s="8"/>
      <c r="AL12986" s="8"/>
      <c r="AM12986" s="8"/>
      <c r="AN12986" s="8"/>
      <c r="AO12986" s="8"/>
      <c r="AP12986" s="8"/>
      <c r="AQ12986" s="8"/>
      <c r="AR12986" s="8"/>
      <c r="AS12986" s="8" t="s">
        <v>804</v>
      </c>
      <c r="AT12986" s="8" t="s">
        <v>20885</v>
      </c>
    </row>
    <row r="12987" spans="1:46" s="1" customFormat="1" ht="20.100000000000001" customHeight="1" x14ac:dyDescent="0.25">
      <c r="A12987" s="8" t="s">
        <v>40742</v>
      </c>
      <c r="B12987" s="8" t="s">
        <v>21243</v>
      </c>
      <c r="C12987" s="8" t="s">
        <v>21244</v>
      </c>
      <c r="D12987" s="8" t="s">
        <v>21244</v>
      </c>
      <c r="E12987" s="8" t="s">
        <v>101</v>
      </c>
      <c r="F12987" s="8"/>
      <c r="G12987" s="8"/>
      <c r="H12987" s="8">
        <v>100</v>
      </c>
      <c r="I12987" s="8">
        <v>710000000</v>
      </c>
      <c r="J12987" s="8" t="s">
        <v>6712</v>
      </c>
      <c r="K12987" s="8" t="s">
        <v>127</v>
      </c>
      <c r="L12987" s="8" t="s">
        <v>105</v>
      </c>
      <c r="M12987" s="8" t="s">
        <v>11049</v>
      </c>
      <c r="N12987" s="8" t="s">
        <v>20941</v>
      </c>
      <c r="O12987" s="8"/>
      <c r="P12987" s="8"/>
      <c r="Q12987" s="8"/>
      <c r="R12987" s="8" t="s">
        <v>141</v>
      </c>
      <c r="S12987" s="8"/>
      <c r="T12987" s="8"/>
      <c r="U12987" s="8">
        <v>0</v>
      </c>
      <c r="V12987" s="8">
        <v>0</v>
      </c>
      <c r="W12987" s="8">
        <v>100</v>
      </c>
      <c r="X12987" s="262" t="s">
        <v>263</v>
      </c>
      <c r="Y12987" s="260" t="s">
        <v>110</v>
      </c>
      <c r="Z12987" s="261">
        <v>10</v>
      </c>
      <c r="AA12987" s="261">
        <v>2410000</v>
      </c>
      <c r="AB12987" s="75">
        <v>24100000</v>
      </c>
      <c r="AC12987" s="75">
        <v>26992000.000000004</v>
      </c>
      <c r="AD12987" s="75"/>
      <c r="AE12987" s="75"/>
      <c r="AF12987" s="75"/>
      <c r="AG12987" s="8" t="s">
        <v>111</v>
      </c>
      <c r="AH12987" s="8" t="s">
        <v>21245</v>
      </c>
      <c r="AI12987" s="8" t="s">
        <v>21246</v>
      </c>
      <c r="AJ12987" s="8"/>
      <c r="AK12987" s="8"/>
      <c r="AL12987" s="8"/>
      <c r="AM12987" s="8"/>
      <c r="AN12987" s="8"/>
      <c r="AO12987" s="8"/>
      <c r="AP12987" s="8"/>
      <c r="AQ12987" s="8"/>
      <c r="AR12987" s="8"/>
      <c r="AS12987" s="8" t="s">
        <v>804</v>
      </c>
      <c r="AT12987" s="8" t="s">
        <v>20885</v>
      </c>
    </row>
    <row r="12988" spans="1:46" s="1" customFormat="1" ht="20.100000000000001" customHeight="1" x14ac:dyDescent="0.25">
      <c r="A12988" s="8" t="s">
        <v>21247</v>
      </c>
      <c r="B12988" s="8" t="s">
        <v>21243</v>
      </c>
      <c r="C12988" s="8" t="s">
        <v>21244</v>
      </c>
      <c r="D12988" s="8" t="s">
        <v>21244</v>
      </c>
      <c r="E12988" s="8" t="s">
        <v>101</v>
      </c>
      <c r="F12988" s="8"/>
      <c r="G12988" s="8"/>
      <c r="H12988" s="8">
        <v>100</v>
      </c>
      <c r="I12988" s="8">
        <v>710000000</v>
      </c>
      <c r="J12988" s="8" t="s">
        <v>6712</v>
      </c>
      <c r="K12988" s="8" t="s">
        <v>127</v>
      </c>
      <c r="L12988" s="8" t="s">
        <v>105</v>
      </c>
      <c r="M12988" s="8" t="s">
        <v>11049</v>
      </c>
      <c r="N12988" s="8" t="s">
        <v>20941</v>
      </c>
      <c r="O12988" s="8"/>
      <c r="P12988" s="8"/>
      <c r="Q12988" s="8"/>
      <c r="R12988" s="8" t="s">
        <v>141</v>
      </c>
      <c r="S12988" s="8"/>
      <c r="T12988" s="8"/>
      <c r="U12988" s="8">
        <v>0</v>
      </c>
      <c r="V12988" s="8">
        <v>0</v>
      </c>
      <c r="W12988" s="8">
        <v>100</v>
      </c>
      <c r="X12988" s="262" t="s">
        <v>263</v>
      </c>
      <c r="Y12988" s="260" t="s">
        <v>110</v>
      </c>
      <c r="Z12988" s="261">
        <v>4</v>
      </c>
      <c r="AA12988" s="261">
        <v>594923</v>
      </c>
      <c r="AB12988" s="75">
        <v>0</v>
      </c>
      <c r="AC12988" s="75">
        <v>0</v>
      </c>
      <c r="AD12988" s="75"/>
      <c r="AE12988" s="75">
        <v>0</v>
      </c>
      <c r="AF12988" s="75">
        <v>0</v>
      </c>
      <c r="AG12988" s="8" t="s">
        <v>111</v>
      </c>
      <c r="AH12988" s="8" t="s">
        <v>21227</v>
      </c>
      <c r="AI12988" s="8" t="s">
        <v>21228</v>
      </c>
      <c r="AJ12988" s="8"/>
      <c r="AK12988" s="8"/>
      <c r="AL12988" s="8"/>
      <c r="AM12988" s="8"/>
      <c r="AN12988" s="8"/>
      <c r="AO12988" s="8"/>
      <c r="AP12988" s="8"/>
      <c r="AQ12988" s="8"/>
      <c r="AR12988" s="8"/>
      <c r="AS12988" s="8" t="s">
        <v>804</v>
      </c>
      <c r="AT12988" s="8" t="s">
        <v>20885</v>
      </c>
    </row>
    <row r="12989" spans="1:46" s="1" customFormat="1" ht="20.100000000000001" customHeight="1" x14ac:dyDescent="0.25">
      <c r="A12989" s="8" t="s">
        <v>39409</v>
      </c>
      <c r="B12989" s="8" t="s">
        <v>21243</v>
      </c>
      <c r="C12989" s="8" t="s">
        <v>21244</v>
      </c>
      <c r="D12989" s="8" t="s">
        <v>21244</v>
      </c>
      <c r="E12989" s="8" t="s">
        <v>101</v>
      </c>
      <c r="F12989" s="8"/>
      <c r="G12989" s="8"/>
      <c r="H12989" s="8">
        <v>100</v>
      </c>
      <c r="I12989" s="8">
        <v>710000000</v>
      </c>
      <c r="J12989" s="8" t="s">
        <v>6712</v>
      </c>
      <c r="K12989" s="8" t="s">
        <v>2696</v>
      </c>
      <c r="L12989" s="8" t="s">
        <v>105</v>
      </c>
      <c r="M12989" s="8" t="s">
        <v>11049</v>
      </c>
      <c r="N12989" s="8" t="s">
        <v>20941</v>
      </c>
      <c r="O12989" s="8"/>
      <c r="P12989" s="8"/>
      <c r="Q12989" s="8"/>
      <c r="R12989" s="8" t="s">
        <v>141</v>
      </c>
      <c r="S12989" s="8"/>
      <c r="T12989" s="8"/>
      <c r="U12989" s="8">
        <v>0</v>
      </c>
      <c r="V12989" s="8">
        <v>0</v>
      </c>
      <c r="W12989" s="8">
        <v>100</v>
      </c>
      <c r="X12989" s="262" t="s">
        <v>263</v>
      </c>
      <c r="Y12989" s="260" t="s">
        <v>110</v>
      </c>
      <c r="Z12989" s="261">
        <v>4</v>
      </c>
      <c r="AA12989" s="261">
        <v>630570</v>
      </c>
      <c r="AB12989" s="75">
        <v>2522280</v>
      </c>
      <c r="AC12989" s="75">
        <v>2824953.6</v>
      </c>
      <c r="AD12989" s="75">
        <v>0</v>
      </c>
      <c r="AE12989" s="75">
        <v>0</v>
      </c>
      <c r="AF12989" s="75">
        <v>0</v>
      </c>
      <c r="AG12989" s="8" t="s">
        <v>111</v>
      </c>
      <c r="AH12989" s="8" t="s">
        <v>21227</v>
      </c>
      <c r="AI12989" s="8" t="s">
        <v>21228</v>
      </c>
      <c r="AJ12989" s="8"/>
      <c r="AK12989" s="8"/>
      <c r="AL12989" s="8"/>
      <c r="AM12989" s="8"/>
      <c r="AN12989" s="8"/>
      <c r="AO12989" s="8"/>
      <c r="AP12989" s="8"/>
      <c r="AQ12989" s="8"/>
      <c r="AR12989" s="8"/>
      <c r="AS12989" s="8" t="s">
        <v>804</v>
      </c>
      <c r="AT12989" s="8" t="s">
        <v>20885</v>
      </c>
    </row>
    <row r="12990" spans="1:46" s="1" customFormat="1" ht="20.100000000000001" customHeight="1" x14ac:dyDescent="0.25">
      <c r="A12990" s="8" t="s">
        <v>21248</v>
      </c>
      <c r="B12990" s="8" t="s">
        <v>21249</v>
      </c>
      <c r="C12990" s="8" t="s">
        <v>21250</v>
      </c>
      <c r="D12990" s="8" t="s">
        <v>21250</v>
      </c>
      <c r="E12990" s="8" t="s">
        <v>193</v>
      </c>
      <c r="F12990" s="8" t="s">
        <v>194</v>
      </c>
      <c r="G12990" s="8" t="s">
        <v>203</v>
      </c>
      <c r="H12990" s="8">
        <v>100</v>
      </c>
      <c r="I12990" s="8">
        <v>710000000</v>
      </c>
      <c r="J12990" s="8" t="s">
        <v>6712</v>
      </c>
      <c r="K12990" s="8" t="s">
        <v>127</v>
      </c>
      <c r="L12990" s="8" t="s">
        <v>105</v>
      </c>
      <c r="M12990" s="8" t="s">
        <v>798</v>
      </c>
      <c r="N12990" s="8" t="s">
        <v>10403</v>
      </c>
      <c r="O12990" s="8"/>
      <c r="P12990" s="8"/>
      <c r="Q12990" s="8"/>
      <c r="R12990" s="8" t="s">
        <v>141</v>
      </c>
      <c r="S12990" s="8"/>
      <c r="T12990" s="8"/>
      <c r="U12990" s="8">
        <v>0</v>
      </c>
      <c r="V12990" s="8">
        <v>0</v>
      </c>
      <c r="W12990" s="8">
        <v>100</v>
      </c>
      <c r="X12990" s="262" t="s">
        <v>21251</v>
      </c>
      <c r="Y12990" s="260" t="s">
        <v>110</v>
      </c>
      <c r="Z12990" s="261">
        <v>20</v>
      </c>
      <c r="AA12990" s="261">
        <v>45292.7</v>
      </c>
      <c r="AB12990" s="75">
        <v>905854</v>
      </c>
      <c r="AC12990" s="75">
        <v>1014556.4800000001</v>
      </c>
      <c r="AD12990" s="75"/>
      <c r="AE12990" s="75">
        <v>0</v>
      </c>
      <c r="AF12990" s="75">
        <v>0</v>
      </c>
      <c r="AG12990" s="8" t="s">
        <v>111</v>
      </c>
      <c r="AH12990" s="8" t="s">
        <v>21252</v>
      </c>
      <c r="AI12990" s="8" t="s">
        <v>21253</v>
      </c>
      <c r="AJ12990" s="8"/>
      <c r="AK12990" s="8"/>
      <c r="AL12990" s="8"/>
      <c r="AM12990" s="8"/>
      <c r="AN12990" s="8"/>
      <c r="AO12990" s="8"/>
      <c r="AP12990" s="8"/>
      <c r="AQ12990" s="8"/>
      <c r="AR12990" s="8"/>
      <c r="AS12990" s="8" t="s">
        <v>21254</v>
      </c>
      <c r="AT12990" s="8" t="s">
        <v>20952</v>
      </c>
    </row>
    <row r="12991" spans="1:46" s="1" customFormat="1" ht="20.100000000000001" customHeight="1" x14ac:dyDescent="0.25">
      <c r="A12991" s="8" t="s">
        <v>21013</v>
      </c>
      <c r="B12991" s="8" t="s">
        <v>21249</v>
      </c>
      <c r="C12991" s="8" t="s">
        <v>21250</v>
      </c>
      <c r="D12991" s="8" t="s">
        <v>21250</v>
      </c>
      <c r="E12991" s="8" t="s">
        <v>193</v>
      </c>
      <c r="F12991" s="8" t="s">
        <v>194</v>
      </c>
      <c r="G12991" s="8" t="s">
        <v>203</v>
      </c>
      <c r="H12991" s="8">
        <v>100</v>
      </c>
      <c r="I12991" s="8">
        <v>710000000</v>
      </c>
      <c r="J12991" s="8" t="s">
        <v>6712</v>
      </c>
      <c r="K12991" s="8" t="s">
        <v>127</v>
      </c>
      <c r="L12991" s="8" t="s">
        <v>105</v>
      </c>
      <c r="M12991" s="8" t="s">
        <v>798</v>
      </c>
      <c r="N12991" s="8" t="s">
        <v>10403</v>
      </c>
      <c r="O12991" s="8"/>
      <c r="P12991" s="8"/>
      <c r="Q12991" s="8"/>
      <c r="R12991" s="8" t="s">
        <v>141</v>
      </c>
      <c r="S12991" s="8"/>
      <c r="T12991" s="8"/>
      <c r="U12991" s="8">
        <v>0</v>
      </c>
      <c r="V12991" s="8">
        <v>0</v>
      </c>
      <c r="W12991" s="8">
        <v>100</v>
      </c>
      <c r="X12991" s="262" t="s">
        <v>21251</v>
      </c>
      <c r="Y12991" s="260" t="s">
        <v>110</v>
      </c>
      <c r="Z12991" s="261">
        <v>2</v>
      </c>
      <c r="AA12991" s="261">
        <v>112188.41</v>
      </c>
      <c r="AB12991" s="75">
        <v>224376.82</v>
      </c>
      <c r="AC12991" s="75">
        <v>251302.03840000002</v>
      </c>
      <c r="AD12991" s="75"/>
      <c r="AE12991" s="75">
        <v>0</v>
      </c>
      <c r="AF12991" s="75">
        <v>0</v>
      </c>
      <c r="AG12991" s="8" t="s">
        <v>111</v>
      </c>
      <c r="AH12991" s="8" t="s">
        <v>21255</v>
      </c>
      <c r="AI12991" s="8" t="s">
        <v>21256</v>
      </c>
      <c r="AJ12991" s="8"/>
      <c r="AK12991" s="8"/>
      <c r="AL12991" s="8"/>
      <c r="AM12991" s="8"/>
      <c r="AN12991" s="8"/>
      <c r="AO12991" s="8"/>
      <c r="AP12991" s="8"/>
      <c r="AQ12991" s="8"/>
      <c r="AR12991" s="8"/>
      <c r="AS12991" s="8" t="s">
        <v>21254</v>
      </c>
      <c r="AT12991" s="8" t="s">
        <v>20952</v>
      </c>
    </row>
    <row r="12992" spans="1:46" s="1" customFormat="1" ht="20.100000000000001" customHeight="1" x14ac:dyDescent="0.25">
      <c r="A12992" s="8" t="s">
        <v>20971</v>
      </c>
      <c r="B12992" s="8" t="s">
        <v>20797</v>
      </c>
      <c r="C12992" s="8" t="s">
        <v>20798</v>
      </c>
      <c r="D12992" s="8" t="s">
        <v>20798</v>
      </c>
      <c r="E12992" s="8" t="s">
        <v>101</v>
      </c>
      <c r="F12992" s="8"/>
      <c r="G12992" s="8"/>
      <c r="H12992" s="8" t="s">
        <v>75</v>
      </c>
      <c r="I12992" s="8" t="s">
        <v>798</v>
      </c>
      <c r="J12992" s="8" t="s">
        <v>6712</v>
      </c>
      <c r="K12992" s="8" t="s">
        <v>127</v>
      </c>
      <c r="L12992" s="8" t="s">
        <v>105</v>
      </c>
      <c r="M12992" s="8" t="s">
        <v>2235</v>
      </c>
      <c r="N12992" s="8" t="s">
        <v>21258</v>
      </c>
      <c r="O12992" s="8"/>
      <c r="P12992" s="8"/>
      <c r="Q12992" s="8"/>
      <c r="R12992" s="8" t="s">
        <v>141</v>
      </c>
      <c r="S12992" s="8"/>
      <c r="T12992" s="8"/>
      <c r="U12992" s="8">
        <v>0</v>
      </c>
      <c r="V12992" s="8">
        <v>0</v>
      </c>
      <c r="W12992" s="8">
        <v>100</v>
      </c>
      <c r="X12992" s="262" t="s">
        <v>20800</v>
      </c>
      <c r="Y12992" s="260" t="s">
        <v>110</v>
      </c>
      <c r="Z12992" s="261">
        <v>8</v>
      </c>
      <c r="AA12992" s="261">
        <v>36374392.899999999</v>
      </c>
      <c r="AB12992" s="75">
        <v>0</v>
      </c>
      <c r="AC12992" s="75">
        <v>0</v>
      </c>
      <c r="AD12992" s="75"/>
      <c r="AE12992" s="75">
        <v>0</v>
      </c>
      <c r="AF12992" s="75">
        <v>0</v>
      </c>
      <c r="AG12992" s="8" t="s">
        <v>111</v>
      </c>
      <c r="AH12992" s="8" t="s">
        <v>21259</v>
      </c>
      <c r="AI12992" s="8" t="s">
        <v>20801</v>
      </c>
      <c r="AJ12992" s="8"/>
      <c r="AK12992" s="8"/>
      <c r="AL12992" s="8"/>
      <c r="AM12992" s="8"/>
      <c r="AN12992" s="8"/>
      <c r="AO12992" s="8"/>
      <c r="AP12992" s="8"/>
      <c r="AQ12992" s="8"/>
      <c r="AR12992" s="8"/>
      <c r="AS12992" s="8" t="s">
        <v>6337</v>
      </c>
      <c r="AT12992" s="8" t="s">
        <v>20802</v>
      </c>
    </row>
    <row r="12993" spans="1:226" s="1" customFormat="1" ht="20.100000000000001" customHeight="1" x14ac:dyDescent="0.25">
      <c r="A12993" s="8" t="s">
        <v>21261</v>
      </c>
      <c r="B12993" s="8" t="s">
        <v>20797</v>
      </c>
      <c r="C12993" s="8" t="s">
        <v>20798</v>
      </c>
      <c r="D12993" s="8" t="s">
        <v>20798</v>
      </c>
      <c r="E12993" s="8" t="s">
        <v>101</v>
      </c>
      <c r="F12993" s="8"/>
      <c r="G12993" s="8"/>
      <c r="H12993" s="8" t="s">
        <v>75</v>
      </c>
      <c r="I12993" s="15" t="s">
        <v>798</v>
      </c>
      <c r="J12993" s="15" t="s">
        <v>6712</v>
      </c>
      <c r="K12993" s="8" t="s">
        <v>210</v>
      </c>
      <c r="L12993" s="8" t="s">
        <v>105</v>
      </c>
      <c r="M12993" s="15" t="s">
        <v>2235</v>
      </c>
      <c r="N12993" s="15" t="s">
        <v>21258</v>
      </c>
      <c r="O12993" s="8"/>
      <c r="P12993" s="8"/>
      <c r="Q12993" s="8"/>
      <c r="R12993" s="8" t="s">
        <v>141</v>
      </c>
      <c r="S12993" s="8"/>
      <c r="T12993" s="8"/>
      <c r="U12993" s="8">
        <v>0</v>
      </c>
      <c r="V12993" s="8">
        <v>0</v>
      </c>
      <c r="W12993" s="8">
        <v>100</v>
      </c>
      <c r="X12993" s="260" t="s">
        <v>20800</v>
      </c>
      <c r="Y12993" s="260" t="s">
        <v>110</v>
      </c>
      <c r="Z12993" s="261">
        <v>8</v>
      </c>
      <c r="AA12993" s="261">
        <v>36374392.899999999</v>
      </c>
      <c r="AB12993" s="75">
        <v>0</v>
      </c>
      <c r="AC12993" s="75">
        <v>0</v>
      </c>
      <c r="AD12993" s="75">
        <v>0</v>
      </c>
      <c r="AE12993" s="75">
        <v>0</v>
      </c>
      <c r="AF12993" s="75">
        <v>0</v>
      </c>
      <c r="AG12993" s="8" t="s">
        <v>111</v>
      </c>
      <c r="AH12993" s="8" t="s">
        <v>21259</v>
      </c>
      <c r="AI12993" s="8" t="s">
        <v>20801</v>
      </c>
      <c r="AJ12993" s="8"/>
      <c r="AK12993" s="8"/>
      <c r="AL12993" s="8"/>
      <c r="AM12993" s="8"/>
      <c r="AN12993" s="8"/>
      <c r="AO12993" s="8"/>
      <c r="AP12993" s="8"/>
      <c r="AQ12993" s="8"/>
      <c r="AR12993" s="8"/>
      <c r="AS12993" s="8" t="s">
        <v>6337</v>
      </c>
      <c r="AT12993" s="8" t="s">
        <v>20802</v>
      </c>
    </row>
    <row r="12994" spans="1:226" s="1" customFormat="1" ht="20.100000000000001" customHeight="1" x14ac:dyDescent="0.25">
      <c r="A12994" s="19" t="s">
        <v>21262</v>
      </c>
      <c r="B12994" s="19" t="s">
        <v>20797</v>
      </c>
      <c r="C12994" s="19" t="s">
        <v>20798</v>
      </c>
      <c r="D12994" s="19" t="s">
        <v>20798</v>
      </c>
      <c r="E12994" s="19" t="s">
        <v>101</v>
      </c>
      <c r="F12994" s="19"/>
      <c r="G12994" s="19"/>
      <c r="H12994" s="19" t="s">
        <v>75</v>
      </c>
      <c r="I12994" s="18" t="s">
        <v>798</v>
      </c>
      <c r="J12994" s="18" t="s">
        <v>6712</v>
      </c>
      <c r="K12994" s="19" t="s">
        <v>108</v>
      </c>
      <c r="L12994" s="19" t="s">
        <v>105</v>
      </c>
      <c r="M12994" s="18" t="s">
        <v>2235</v>
      </c>
      <c r="N12994" s="18" t="s">
        <v>21258</v>
      </c>
      <c r="O12994" s="19"/>
      <c r="P12994" s="8"/>
      <c r="Q12994" s="8"/>
      <c r="R12994" s="19" t="s">
        <v>141</v>
      </c>
      <c r="S12994" s="8"/>
      <c r="T12994" s="8"/>
      <c r="U12994" s="8">
        <v>0</v>
      </c>
      <c r="V12994" s="8">
        <v>0</v>
      </c>
      <c r="W12994" s="19">
        <v>100</v>
      </c>
      <c r="X12994" s="264" t="s">
        <v>20800</v>
      </c>
      <c r="Y12994" s="264" t="s">
        <v>110</v>
      </c>
      <c r="Z12994" s="261">
        <v>8</v>
      </c>
      <c r="AA12994" s="261">
        <v>36374392.899999999</v>
      </c>
      <c r="AB12994" s="75">
        <v>0</v>
      </c>
      <c r="AC12994" s="75">
        <v>0</v>
      </c>
      <c r="AD12994" s="75"/>
      <c r="AE12994" s="75">
        <v>0</v>
      </c>
      <c r="AF12994" s="75">
        <v>0</v>
      </c>
      <c r="AG12994" s="19" t="s">
        <v>111</v>
      </c>
      <c r="AH12994" s="19" t="s">
        <v>21259</v>
      </c>
      <c r="AI12994" s="19" t="s">
        <v>20801</v>
      </c>
      <c r="AJ12994" s="19"/>
      <c r="AK12994" s="19"/>
      <c r="AL12994" s="19"/>
      <c r="AM12994" s="19"/>
      <c r="AN12994" s="19"/>
      <c r="AO12994" s="19"/>
      <c r="AP12994" s="19"/>
      <c r="AQ12994" s="19"/>
      <c r="AR12994" s="19"/>
      <c r="AS12994" s="19" t="s">
        <v>6337</v>
      </c>
      <c r="AT12994" s="19" t="s">
        <v>20802</v>
      </c>
      <c r="AU12994" s="116"/>
      <c r="AV12994" s="116"/>
      <c r="AW12994" s="116"/>
      <c r="AX12994" s="116"/>
      <c r="AY12994" s="116"/>
      <c r="AZ12994" s="116"/>
      <c r="BA12994" s="116"/>
      <c r="BB12994" s="116"/>
      <c r="BC12994" s="116"/>
      <c r="BD12994" s="116"/>
      <c r="BE12994" s="116"/>
      <c r="BF12994" s="116"/>
      <c r="BG12994" s="116"/>
      <c r="BH12994" s="116"/>
      <c r="BI12994" s="116"/>
      <c r="BJ12994" s="116"/>
      <c r="BK12994" s="116"/>
      <c r="BL12994" s="116"/>
      <c r="BM12994" s="116"/>
      <c r="BN12994" s="116"/>
      <c r="BO12994" s="116"/>
      <c r="BP12994" s="116"/>
      <c r="BQ12994" s="116"/>
      <c r="BR12994" s="116"/>
      <c r="BS12994" s="116"/>
      <c r="BT12994" s="116"/>
      <c r="BU12994" s="116"/>
      <c r="BV12994" s="116"/>
      <c r="BW12994" s="116"/>
      <c r="BX12994" s="116"/>
      <c r="BY12994" s="116"/>
      <c r="BZ12994" s="116"/>
      <c r="CA12994" s="116"/>
      <c r="CB12994" s="116"/>
      <c r="CC12994" s="116"/>
      <c r="CD12994" s="116"/>
      <c r="CE12994" s="116"/>
      <c r="CF12994" s="116"/>
      <c r="CG12994" s="116"/>
      <c r="CH12994" s="116"/>
      <c r="CI12994" s="116"/>
      <c r="CJ12994" s="116"/>
      <c r="CK12994" s="116"/>
      <c r="CL12994" s="116"/>
      <c r="CM12994" s="116"/>
      <c r="CN12994" s="116"/>
      <c r="CO12994" s="116"/>
      <c r="CP12994" s="116"/>
      <c r="CQ12994" s="116"/>
      <c r="CR12994" s="116"/>
      <c r="CS12994" s="116"/>
      <c r="CT12994" s="116"/>
      <c r="CU12994" s="116"/>
      <c r="CV12994" s="116"/>
      <c r="CW12994" s="116"/>
      <c r="CX12994" s="116"/>
      <c r="CY12994" s="116"/>
      <c r="CZ12994" s="116"/>
      <c r="DA12994" s="116"/>
      <c r="DB12994" s="116"/>
      <c r="DC12994" s="116"/>
      <c r="DD12994" s="116"/>
      <c r="DE12994" s="116"/>
      <c r="DF12994" s="116"/>
      <c r="DG12994" s="116"/>
      <c r="DH12994" s="116"/>
      <c r="DI12994" s="116"/>
      <c r="DJ12994" s="116"/>
      <c r="DK12994" s="116"/>
      <c r="DL12994" s="116"/>
      <c r="DM12994" s="116"/>
      <c r="DN12994" s="116"/>
      <c r="DO12994" s="116"/>
      <c r="DP12994" s="116"/>
      <c r="DQ12994" s="116"/>
      <c r="DR12994" s="116"/>
      <c r="DS12994" s="116"/>
      <c r="DT12994" s="116"/>
      <c r="DU12994" s="116"/>
      <c r="DV12994" s="116"/>
      <c r="DW12994" s="116"/>
      <c r="DX12994" s="116"/>
      <c r="DY12994" s="116"/>
      <c r="DZ12994" s="116"/>
      <c r="EA12994" s="116"/>
      <c r="EB12994" s="116"/>
      <c r="EC12994" s="116"/>
      <c r="ED12994" s="116"/>
      <c r="EE12994" s="116"/>
      <c r="EF12994" s="116"/>
      <c r="EG12994" s="116"/>
      <c r="EH12994" s="116"/>
      <c r="EI12994" s="116"/>
      <c r="EJ12994" s="116"/>
      <c r="EK12994" s="116"/>
      <c r="EL12994" s="116"/>
      <c r="EM12994" s="116"/>
      <c r="EN12994" s="116"/>
      <c r="EO12994" s="116"/>
      <c r="EP12994" s="116"/>
      <c r="EQ12994" s="116"/>
      <c r="ER12994" s="116"/>
      <c r="ES12994" s="116"/>
      <c r="ET12994" s="116"/>
      <c r="EU12994" s="116"/>
      <c r="EV12994" s="116"/>
      <c r="EW12994" s="116"/>
      <c r="EX12994" s="116"/>
      <c r="EY12994" s="116"/>
      <c r="EZ12994" s="116"/>
      <c r="FA12994" s="116"/>
      <c r="FB12994" s="116"/>
      <c r="FC12994" s="116"/>
      <c r="FD12994" s="116"/>
      <c r="FE12994" s="116"/>
      <c r="FF12994" s="116"/>
      <c r="FG12994" s="116"/>
      <c r="FH12994" s="116"/>
      <c r="FI12994" s="116"/>
      <c r="FJ12994" s="116"/>
      <c r="FK12994" s="116"/>
      <c r="FL12994" s="116"/>
      <c r="FM12994" s="116"/>
      <c r="FN12994" s="116"/>
      <c r="FO12994" s="116"/>
      <c r="FP12994" s="116"/>
      <c r="FQ12994" s="116"/>
      <c r="FR12994" s="116"/>
      <c r="FS12994" s="116"/>
      <c r="FT12994" s="116"/>
      <c r="FU12994" s="116"/>
      <c r="FV12994" s="116"/>
      <c r="FW12994" s="116"/>
      <c r="FX12994" s="116"/>
      <c r="FY12994" s="116"/>
      <c r="FZ12994" s="116"/>
      <c r="GA12994" s="116"/>
      <c r="GB12994" s="116"/>
      <c r="GC12994" s="116"/>
      <c r="GD12994" s="116"/>
      <c r="GE12994" s="116"/>
      <c r="GF12994" s="116"/>
      <c r="GG12994" s="116"/>
      <c r="GH12994" s="116"/>
      <c r="GI12994" s="116"/>
      <c r="GJ12994" s="116"/>
      <c r="GK12994" s="116"/>
      <c r="GL12994" s="116"/>
      <c r="GM12994" s="116"/>
      <c r="GN12994" s="116"/>
      <c r="GO12994" s="116"/>
      <c r="GP12994" s="116"/>
      <c r="GQ12994" s="116"/>
      <c r="GR12994" s="116"/>
      <c r="GS12994" s="116"/>
      <c r="GT12994" s="116"/>
      <c r="GU12994" s="116"/>
      <c r="GV12994" s="116"/>
      <c r="GW12994" s="116"/>
      <c r="GX12994" s="116"/>
      <c r="GY12994" s="116"/>
      <c r="GZ12994" s="116"/>
      <c r="HA12994" s="116"/>
      <c r="HB12994" s="116"/>
      <c r="HC12994" s="116"/>
      <c r="HD12994" s="116"/>
      <c r="HE12994" s="116"/>
      <c r="HF12994" s="116"/>
      <c r="HG12994" s="116"/>
      <c r="HH12994" s="116"/>
      <c r="HI12994" s="116"/>
      <c r="HJ12994" s="116"/>
      <c r="HK12994" s="116"/>
      <c r="HL12994" s="116"/>
      <c r="HM12994" s="116"/>
      <c r="HN12994" s="116"/>
      <c r="HO12994" s="116"/>
      <c r="HP12994" s="116"/>
      <c r="HQ12994" s="116"/>
      <c r="HR12994" s="116"/>
    </row>
    <row r="12995" spans="1:226" s="1" customFormat="1" ht="20.100000000000001" customHeight="1" x14ac:dyDescent="0.25">
      <c r="A12995" s="8" t="s">
        <v>21263</v>
      </c>
      <c r="B12995" s="8" t="s">
        <v>20797</v>
      </c>
      <c r="C12995" s="8" t="s">
        <v>20798</v>
      </c>
      <c r="D12995" s="8" t="s">
        <v>20798</v>
      </c>
      <c r="E12995" s="8" t="s">
        <v>101</v>
      </c>
      <c r="F12995" s="8"/>
      <c r="G12995" s="8"/>
      <c r="H12995" s="8" t="s">
        <v>75</v>
      </c>
      <c r="I12995" s="8" t="s">
        <v>798</v>
      </c>
      <c r="J12995" s="8" t="s">
        <v>6712</v>
      </c>
      <c r="K12995" s="8" t="s">
        <v>127</v>
      </c>
      <c r="L12995" s="8" t="s">
        <v>105</v>
      </c>
      <c r="M12995" s="8" t="s">
        <v>2235</v>
      </c>
      <c r="N12995" s="8" t="s">
        <v>21258</v>
      </c>
      <c r="O12995" s="8"/>
      <c r="P12995" s="8"/>
      <c r="Q12995" s="8"/>
      <c r="R12995" s="8" t="s">
        <v>141</v>
      </c>
      <c r="S12995" s="8"/>
      <c r="T12995" s="8"/>
      <c r="U12995" s="8">
        <v>0</v>
      </c>
      <c r="V12995" s="8">
        <v>0</v>
      </c>
      <c r="W12995" s="8">
        <v>100</v>
      </c>
      <c r="X12995" s="262" t="s">
        <v>20800</v>
      </c>
      <c r="Y12995" s="260" t="s">
        <v>110</v>
      </c>
      <c r="Z12995" s="261">
        <v>12</v>
      </c>
      <c r="AA12995" s="261">
        <v>3266024.3</v>
      </c>
      <c r="AB12995" s="75">
        <v>0</v>
      </c>
      <c r="AC12995" s="75">
        <v>0</v>
      </c>
      <c r="AD12995" s="75"/>
      <c r="AE12995" s="75">
        <v>0</v>
      </c>
      <c r="AF12995" s="75">
        <v>0</v>
      </c>
      <c r="AG12995" s="8" t="s">
        <v>111</v>
      </c>
      <c r="AH12995" s="8" t="s">
        <v>21264</v>
      </c>
      <c r="AI12995" s="8" t="s">
        <v>20804</v>
      </c>
      <c r="AJ12995" s="8"/>
      <c r="AK12995" s="8"/>
      <c r="AL12995" s="8"/>
      <c r="AM12995" s="8"/>
      <c r="AN12995" s="8"/>
      <c r="AO12995" s="8"/>
      <c r="AP12995" s="8"/>
      <c r="AQ12995" s="8"/>
      <c r="AR12995" s="8"/>
      <c r="AS12995" s="8" t="s">
        <v>6337</v>
      </c>
      <c r="AT12995" s="8" t="s">
        <v>20802</v>
      </c>
    </row>
    <row r="12996" spans="1:226" s="1" customFormat="1" ht="20.100000000000001" customHeight="1" x14ac:dyDescent="0.25">
      <c r="A12996" s="8" t="s">
        <v>21266</v>
      </c>
      <c r="B12996" s="8" t="s">
        <v>20797</v>
      </c>
      <c r="C12996" s="8" t="s">
        <v>20798</v>
      </c>
      <c r="D12996" s="8" t="s">
        <v>20798</v>
      </c>
      <c r="E12996" s="8" t="s">
        <v>101</v>
      </c>
      <c r="F12996" s="8"/>
      <c r="G12996" s="8"/>
      <c r="H12996" s="8" t="s">
        <v>75</v>
      </c>
      <c r="I12996" s="15" t="s">
        <v>798</v>
      </c>
      <c r="J12996" s="15" t="s">
        <v>6712</v>
      </c>
      <c r="K12996" s="8" t="s">
        <v>210</v>
      </c>
      <c r="L12996" s="8" t="s">
        <v>105</v>
      </c>
      <c r="M12996" s="15" t="s">
        <v>2235</v>
      </c>
      <c r="N12996" s="15" t="s">
        <v>21258</v>
      </c>
      <c r="O12996" s="8"/>
      <c r="P12996" s="8"/>
      <c r="Q12996" s="8"/>
      <c r="R12996" s="8" t="s">
        <v>141</v>
      </c>
      <c r="S12996" s="8"/>
      <c r="T12996" s="8"/>
      <c r="U12996" s="8">
        <v>0</v>
      </c>
      <c r="V12996" s="8">
        <v>0</v>
      </c>
      <c r="W12996" s="8">
        <v>100</v>
      </c>
      <c r="X12996" s="260" t="s">
        <v>20800</v>
      </c>
      <c r="Y12996" s="260" t="s">
        <v>110</v>
      </c>
      <c r="Z12996" s="261">
        <v>12</v>
      </c>
      <c r="AA12996" s="261">
        <v>3266024.3</v>
      </c>
      <c r="AB12996" s="75">
        <v>0</v>
      </c>
      <c r="AC12996" s="75">
        <v>0</v>
      </c>
      <c r="AD12996" s="75">
        <v>0</v>
      </c>
      <c r="AE12996" s="75">
        <v>0</v>
      </c>
      <c r="AF12996" s="75">
        <v>0</v>
      </c>
      <c r="AG12996" s="8" t="s">
        <v>111</v>
      </c>
      <c r="AH12996" s="8" t="s">
        <v>21264</v>
      </c>
      <c r="AI12996" s="8" t="s">
        <v>20804</v>
      </c>
      <c r="AJ12996" s="8"/>
      <c r="AK12996" s="8"/>
      <c r="AL12996" s="8"/>
      <c r="AM12996" s="8"/>
      <c r="AN12996" s="8"/>
      <c r="AO12996" s="8"/>
      <c r="AP12996" s="8"/>
      <c r="AQ12996" s="8"/>
      <c r="AR12996" s="8"/>
      <c r="AS12996" s="8" t="s">
        <v>6337</v>
      </c>
      <c r="AT12996" s="8" t="s">
        <v>20802</v>
      </c>
    </row>
    <row r="12997" spans="1:226" s="1" customFormat="1" ht="20.100000000000001" customHeight="1" x14ac:dyDescent="0.25">
      <c r="A12997" s="19" t="s">
        <v>21267</v>
      </c>
      <c r="B12997" s="19" t="s">
        <v>20797</v>
      </c>
      <c r="C12997" s="19" t="s">
        <v>20798</v>
      </c>
      <c r="D12997" s="19" t="s">
        <v>20798</v>
      </c>
      <c r="E12997" s="19" t="s">
        <v>101</v>
      </c>
      <c r="F12997" s="19"/>
      <c r="G12997" s="19"/>
      <c r="H12997" s="19" t="s">
        <v>75</v>
      </c>
      <c r="I12997" s="18" t="s">
        <v>798</v>
      </c>
      <c r="J12997" s="18" t="s">
        <v>6712</v>
      </c>
      <c r="K12997" s="19" t="s">
        <v>108</v>
      </c>
      <c r="L12997" s="19" t="s">
        <v>105</v>
      </c>
      <c r="M12997" s="18" t="s">
        <v>2235</v>
      </c>
      <c r="N12997" s="18" t="s">
        <v>21258</v>
      </c>
      <c r="O12997" s="19"/>
      <c r="P12997" s="8"/>
      <c r="Q12997" s="8"/>
      <c r="R12997" s="19" t="s">
        <v>141</v>
      </c>
      <c r="S12997" s="8"/>
      <c r="T12997" s="8"/>
      <c r="U12997" s="8">
        <v>0</v>
      </c>
      <c r="V12997" s="8">
        <v>0</v>
      </c>
      <c r="W12997" s="19">
        <v>100</v>
      </c>
      <c r="X12997" s="264" t="s">
        <v>20800</v>
      </c>
      <c r="Y12997" s="264" t="s">
        <v>110</v>
      </c>
      <c r="Z12997" s="261">
        <v>12</v>
      </c>
      <c r="AA12997" s="261">
        <v>3266024.3</v>
      </c>
      <c r="AB12997" s="75">
        <v>0</v>
      </c>
      <c r="AC12997" s="75">
        <v>0</v>
      </c>
      <c r="AD12997" s="75"/>
      <c r="AE12997" s="75">
        <v>0</v>
      </c>
      <c r="AF12997" s="75">
        <v>0</v>
      </c>
      <c r="AG12997" s="19" t="s">
        <v>111</v>
      </c>
      <c r="AH12997" s="19" t="s">
        <v>21264</v>
      </c>
      <c r="AI12997" s="19" t="s">
        <v>20804</v>
      </c>
      <c r="AJ12997" s="19"/>
      <c r="AK12997" s="19"/>
      <c r="AL12997" s="19"/>
      <c r="AM12997" s="19"/>
      <c r="AN12997" s="19"/>
      <c r="AO12997" s="19"/>
      <c r="AP12997" s="19"/>
      <c r="AQ12997" s="19"/>
      <c r="AR12997" s="19"/>
      <c r="AS12997" s="19" t="s">
        <v>6337</v>
      </c>
      <c r="AT12997" s="19" t="s">
        <v>20802</v>
      </c>
      <c r="AU12997" s="116"/>
      <c r="AV12997" s="116"/>
      <c r="AW12997" s="116"/>
      <c r="AX12997" s="116"/>
      <c r="AY12997" s="116"/>
      <c r="AZ12997" s="116"/>
      <c r="BA12997" s="116"/>
      <c r="BB12997" s="116"/>
      <c r="BC12997" s="116"/>
      <c r="BD12997" s="116"/>
      <c r="BE12997" s="116"/>
      <c r="BF12997" s="116"/>
      <c r="BG12997" s="116"/>
      <c r="BH12997" s="116"/>
      <c r="BI12997" s="116"/>
      <c r="BJ12997" s="116"/>
      <c r="BK12997" s="116"/>
      <c r="BL12997" s="116"/>
      <c r="BM12997" s="116"/>
      <c r="BN12997" s="116"/>
      <c r="BO12997" s="116"/>
      <c r="BP12997" s="116"/>
      <c r="BQ12997" s="116"/>
      <c r="BR12997" s="116"/>
      <c r="BS12997" s="116"/>
      <c r="BT12997" s="116"/>
      <c r="BU12997" s="116"/>
      <c r="BV12997" s="116"/>
      <c r="BW12997" s="116"/>
      <c r="BX12997" s="116"/>
      <c r="BY12997" s="116"/>
      <c r="BZ12997" s="116"/>
      <c r="CA12997" s="116"/>
      <c r="CB12997" s="116"/>
      <c r="CC12997" s="116"/>
      <c r="CD12997" s="116"/>
      <c r="CE12997" s="116"/>
      <c r="CF12997" s="116"/>
      <c r="CG12997" s="116"/>
      <c r="CH12997" s="116"/>
      <c r="CI12997" s="116"/>
      <c r="CJ12997" s="116"/>
      <c r="CK12997" s="116"/>
      <c r="CL12997" s="116"/>
      <c r="CM12997" s="116"/>
      <c r="CN12997" s="116"/>
      <c r="CO12997" s="116"/>
      <c r="CP12997" s="116"/>
      <c r="CQ12997" s="116"/>
      <c r="CR12997" s="116"/>
      <c r="CS12997" s="116"/>
      <c r="CT12997" s="116"/>
      <c r="CU12997" s="116"/>
      <c r="CV12997" s="116"/>
      <c r="CW12997" s="116"/>
      <c r="CX12997" s="116"/>
      <c r="CY12997" s="116"/>
      <c r="CZ12997" s="116"/>
      <c r="DA12997" s="116"/>
      <c r="DB12997" s="116"/>
      <c r="DC12997" s="116"/>
      <c r="DD12997" s="116"/>
      <c r="DE12997" s="116"/>
      <c r="DF12997" s="116"/>
      <c r="DG12997" s="116"/>
      <c r="DH12997" s="116"/>
      <c r="DI12997" s="116"/>
      <c r="DJ12997" s="116"/>
      <c r="DK12997" s="116"/>
      <c r="DL12997" s="116"/>
      <c r="DM12997" s="116"/>
      <c r="DN12997" s="116"/>
      <c r="DO12997" s="116"/>
      <c r="DP12997" s="116"/>
      <c r="DQ12997" s="116"/>
      <c r="DR12997" s="116"/>
      <c r="DS12997" s="116"/>
      <c r="DT12997" s="116"/>
      <c r="DU12997" s="116"/>
      <c r="DV12997" s="116"/>
      <c r="DW12997" s="116"/>
      <c r="DX12997" s="116"/>
      <c r="DY12997" s="116"/>
      <c r="DZ12997" s="116"/>
      <c r="EA12997" s="116"/>
      <c r="EB12997" s="116"/>
      <c r="EC12997" s="116"/>
      <c r="ED12997" s="116"/>
      <c r="EE12997" s="116"/>
      <c r="EF12997" s="116"/>
      <c r="EG12997" s="116"/>
      <c r="EH12997" s="116"/>
      <c r="EI12997" s="116"/>
      <c r="EJ12997" s="116"/>
      <c r="EK12997" s="116"/>
      <c r="EL12997" s="116"/>
      <c r="EM12997" s="116"/>
      <c r="EN12997" s="116"/>
      <c r="EO12997" s="116"/>
      <c r="EP12997" s="116"/>
      <c r="EQ12997" s="116"/>
      <c r="ER12997" s="116"/>
      <c r="ES12997" s="116"/>
      <c r="ET12997" s="116"/>
      <c r="EU12997" s="116"/>
      <c r="EV12997" s="116"/>
      <c r="EW12997" s="116"/>
      <c r="EX12997" s="116"/>
      <c r="EY12997" s="116"/>
      <c r="EZ12997" s="116"/>
      <c r="FA12997" s="116"/>
      <c r="FB12997" s="116"/>
      <c r="FC12997" s="116"/>
      <c r="FD12997" s="116"/>
      <c r="FE12997" s="116"/>
      <c r="FF12997" s="116"/>
      <c r="FG12997" s="116"/>
      <c r="FH12997" s="116"/>
      <c r="FI12997" s="116"/>
      <c r="FJ12997" s="116"/>
      <c r="FK12997" s="116"/>
      <c r="FL12997" s="116"/>
      <c r="FM12997" s="116"/>
      <c r="FN12997" s="116"/>
      <c r="FO12997" s="116"/>
      <c r="FP12997" s="116"/>
      <c r="FQ12997" s="116"/>
      <c r="FR12997" s="116"/>
      <c r="FS12997" s="116"/>
      <c r="FT12997" s="116"/>
      <c r="FU12997" s="116"/>
      <c r="FV12997" s="116"/>
      <c r="FW12997" s="116"/>
      <c r="FX12997" s="116"/>
      <c r="FY12997" s="116"/>
      <c r="FZ12997" s="116"/>
      <c r="GA12997" s="116"/>
      <c r="GB12997" s="116"/>
      <c r="GC12997" s="116"/>
      <c r="GD12997" s="116"/>
      <c r="GE12997" s="116"/>
      <c r="GF12997" s="116"/>
      <c r="GG12997" s="116"/>
      <c r="GH12997" s="116"/>
      <c r="GI12997" s="116"/>
      <c r="GJ12997" s="116"/>
      <c r="GK12997" s="116"/>
      <c r="GL12997" s="116"/>
      <c r="GM12997" s="116"/>
      <c r="GN12997" s="116"/>
      <c r="GO12997" s="116"/>
      <c r="GP12997" s="116"/>
      <c r="GQ12997" s="116"/>
      <c r="GR12997" s="116"/>
      <c r="GS12997" s="116"/>
      <c r="GT12997" s="116"/>
      <c r="GU12997" s="116"/>
      <c r="GV12997" s="116"/>
      <c r="GW12997" s="116"/>
      <c r="GX12997" s="116"/>
      <c r="GY12997" s="116"/>
      <c r="GZ12997" s="116"/>
      <c r="HA12997" s="116"/>
      <c r="HB12997" s="116"/>
      <c r="HC12997" s="116"/>
      <c r="HD12997" s="116"/>
      <c r="HE12997" s="116"/>
      <c r="HF12997" s="116"/>
      <c r="HG12997" s="116"/>
      <c r="HH12997" s="116"/>
      <c r="HI12997" s="116"/>
      <c r="HJ12997" s="116"/>
      <c r="HK12997" s="116"/>
      <c r="HL12997" s="116"/>
      <c r="HM12997" s="116"/>
      <c r="HN12997" s="116"/>
      <c r="HO12997" s="116"/>
      <c r="HP12997" s="116"/>
      <c r="HQ12997" s="116"/>
      <c r="HR12997" s="116"/>
    </row>
    <row r="12998" spans="1:226" s="1" customFormat="1" ht="20.100000000000001" customHeight="1" x14ac:dyDescent="0.25">
      <c r="A12998" s="8" t="s">
        <v>21268</v>
      </c>
      <c r="B12998" s="8" t="s">
        <v>20797</v>
      </c>
      <c r="C12998" s="8" t="s">
        <v>20798</v>
      </c>
      <c r="D12998" s="8" t="s">
        <v>20798</v>
      </c>
      <c r="E12998" s="8" t="s">
        <v>101</v>
      </c>
      <c r="F12998" s="8"/>
      <c r="G12998" s="8"/>
      <c r="H12998" s="8" t="s">
        <v>75</v>
      </c>
      <c r="I12998" s="8" t="s">
        <v>798</v>
      </c>
      <c r="J12998" s="8" t="s">
        <v>6712</v>
      </c>
      <c r="K12998" s="8" t="s">
        <v>127</v>
      </c>
      <c r="L12998" s="8" t="s">
        <v>105</v>
      </c>
      <c r="M12998" s="8">
        <v>310000000</v>
      </c>
      <c r="N12998" s="8" t="s">
        <v>21269</v>
      </c>
      <c r="O12998" s="8"/>
      <c r="P12998" s="8"/>
      <c r="Q12998" s="8"/>
      <c r="R12998" s="8" t="s">
        <v>141</v>
      </c>
      <c r="S12998" s="8"/>
      <c r="T12998" s="8"/>
      <c r="U12998" s="8">
        <v>0</v>
      </c>
      <c r="V12998" s="8">
        <v>0</v>
      </c>
      <c r="W12998" s="8">
        <v>100</v>
      </c>
      <c r="X12998" s="262" t="s">
        <v>20800</v>
      </c>
      <c r="Y12998" s="260" t="s">
        <v>110</v>
      </c>
      <c r="Z12998" s="261">
        <v>3</v>
      </c>
      <c r="AA12998" s="261">
        <v>3266024.3</v>
      </c>
      <c r="AB12998" s="75">
        <v>0</v>
      </c>
      <c r="AC12998" s="75">
        <v>0</v>
      </c>
      <c r="AD12998" s="75"/>
      <c r="AE12998" s="75">
        <v>0</v>
      </c>
      <c r="AF12998" s="75">
        <v>0</v>
      </c>
      <c r="AG12998" s="8" t="s">
        <v>111</v>
      </c>
      <c r="AH12998" s="8" t="s">
        <v>21264</v>
      </c>
      <c r="AI12998" s="8" t="s">
        <v>20804</v>
      </c>
      <c r="AJ12998" s="8"/>
      <c r="AK12998" s="8"/>
      <c r="AL12998" s="8"/>
      <c r="AM12998" s="8"/>
      <c r="AN12998" s="8"/>
      <c r="AO12998" s="8"/>
      <c r="AP12998" s="8"/>
      <c r="AQ12998" s="8"/>
      <c r="AR12998" s="8"/>
      <c r="AS12998" s="8" t="s">
        <v>6337</v>
      </c>
      <c r="AT12998" s="8" t="s">
        <v>20802</v>
      </c>
    </row>
    <row r="12999" spans="1:226" s="1" customFormat="1" ht="20.100000000000001" customHeight="1" x14ac:dyDescent="0.25">
      <c r="A12999" s="8" t="s">
        <v>21270</v>
      </c>
      <c r="B12999" s="8" t="s">
        <v>20797</v>
      </c>
      <c r="C12999" s="8" t="s">
        <v>20798</v>
      </c>
      <c r="D12999" s="8" t="s">
        <v>20798</v>
      </c>
      <c r="E12999" s="8" t="s">
        <v>101</v>
      </c>
      <c r="F12999" s="8"/>
      <c r="G12999" s="8"/>
      <c r="H12999" s="8" t="s">
        <v>75</v>
      </c>
      <c r="I12999" s="8" t="s">
        <v>798</v>
      </c>
      <c r="J12999" s="8" t="s">
        <v>6712</v>
      </c>
      <c r="K12999" s="8" t="s">
        <v>210</v>
      </c>
      <c r="L12999" s="8" t="s">
        <v>105</v>
      </c>
      <c r="M12999" s="8">
        <v>310000000</v>
      </c>
      <c r="N12999" s="8" t="s">
        <v>21269</v>
      </c>
      <c r="O12999" s="8"/>
      <c r="P12999" s="8"/>
      <c r="Q12999" s="8"/>
      <c r="R12999" s="8" t="s">
        <v>141</v>
      </c>
      <c r="S12999" s="8"/>
      <c r="T12999" s="8"/>
      <c r="U12999" s="8">
        <v>0</v>
      </c>
      <c r="V12999" s="8">
        <v>0</v>
      </c>
      <c r="W12999" s="8">
        <v>100</v>
      </c>
      <c r="X12999" s="262" t="s">
        <v>20800</v>
      </c>
      <c r="Y12999" s="260" t="s">
        <v>110</v>
      </c>
      <c r="Z12999" s="261">
        <v>3</v>
      </c>
      <c r="AA12999" s="261">
        <v>3266024.3</v>
      </c>
      <c r="AB12999" s="75">
        <v>0</v>
      </c>
      <c r="AC12999" s="75">
        <v>0</v>
      </c>
      <c r="AD12999" s="75">
        <v>0</v>
      </c>
      <c r="AE12999" s="75">
        <v>0</v>
      </c>
      <c r="AF12999" s="75">
        <v>0</v>
      </c>
      <c r="AG12999" s="8" t="s">
        <v>111</v>
      </c>
      <c r="AH12999" s="8" t="s">
        <v>21264</v>
      </c>
      <c r="AI12999" s="8" t="s">
        <v>20804</v>
      </c>
      <c r="AJ12999" s="8"/>
      <c r="AK12999" s="8"/>
      <c r="AL12999" s="8"/>
      <c r="AM12999" s="8"/>
      <c r="AN12999" s="8"/>
      <c r="AO12999" s="8"/>
      <c r="AP12999" s="8"/>
      <c r="AQ12999" s="8"/>
      <c r="AR12999" s="8"/>
      <c r="AS12999" s="8" t="s">
        <v>6337</v>
      </c>
      <c r="AT12999" s="8" t="s">
        <v>20802</v>
      </c>
    </row>
    <row r="13000" spans="1:226" s="1" customFormat="1" ht="20.100000000000001" customHeight="1" x14ac:dyDescent="0.25">
      <c r="A13000" s="19" t="s">
        <v>21271</v>
      </c>
      <c r="B13000" s="19" t="s">
        <v>20797</v>
      </c>
      <c r="C13000" s="19" t="s">
        <v>20798</v>
      </c>
      <c r="D13000" s="19" t="s">
        <v>20798</v>
      </c>
      <c r="E13000" s="19" t="s">
        <v>101</v>
      </c>
      <c r="F13000" s="19"/>
      <c r="G13000" s="19"/>
      <c r="H13000" s="19" t="s">
        <v>75</v>
      </c>
      <c r="I13000" s="19" t="s">
        <v>798</v>
      </c>
      <c r="J13000" s="19" t="s">
        <v>6712</v>
      </c>
      <c r="K13000" s="19" t="s">
        <v>108</v>
      </c>
      <c r="L13000" s="19" t="s">
        <v>105</v>
      </c>
      <c r="M13000" s="19">
        <v>310000000</v>
      </c>
      <c r="N13000" s="19" t="s">
        <v>21269</v>
      </c>
      <c r="O13000" s="19"/>
      <c r="P13000" s="8"/>
      <c r="Q13000" s="8"/>
      <c r="R13000" s="19" t="s">
        <v>141</v>
      </c>
      <c r="S13000" s="8"/>
      <c r="T13000" s="8"/>
      <c r="U13000" s="8">
        <v>0</v>
      </c>
      <c r="V13000" s="8">
        <v>0</v>
      </c>
      <c r="W13000" s="19">
        <v>100</v>
      </c>
      <c r="X13000" s="262" t="s">
        <v>20800</v>
      </c>
      <c r="Y13000" s="264" t="s">
        <v>110</v>
      </c>
      <c r="Z13000" s="261">
        <v>3</v>
      </c>
      <c r="AA13000" s="261">
        <v>3266024.3</v>
      </c>
      <c r="AB13000" s="75">
        <v>9798072.8999999985</v>
      </c>
      <c r="AC13000" s="75">
        <v>10973841.648</v>
      </c>
      <c r="AD13000" s="75">
        <v>0</v>
      </c>
      <c r="AE13000" s="75">
        <v>0</v>
      </c>
      <c r="AF13000" s="75">
        <v>0</v>
      </c>
      <c r="AG13000" s="19" t="s">
        <v>111</v>
      </c>
      <c r="AH13000" s="19" t="s">
        <v>21264</v>
      </c>
      <c r="AI13000" s="19" t="s">
        <v>20804</v>
      </c>
      <c r="AJ13000" s="19"/>
      <c r="AK13000" s="19"/>
      <c r="AL13000" s="19"/>
      <c r="AM13000" s="19"/>
      <c r="AN13000" s="19"/>
      <c r="AO13000" s="19"/>
      <c r="AP13000" s="19"/>
      <c r="AQ13000" s="19"/>
      <c r="AR13000" s="19"/>
      <c r="AS13000" s="19" t="s">
        <v>6337</v>
      </c>
      <c r="AT13000" s="19" t="s">
        <v>20802</v>
      </c>
      <c r="AU13000" s="116"/>
      <c r="AV13000" s="116"/>
      <c r="AW13000" s="116"/>
      <c r="AX13000" s="116"/>
      <c r="AY13000" s="116"/>
      <c r="AZ13000" s="116"/>
      <c r="BA13000" s="116"/>
      <c r="BB13000" s="116"/>
      <c r="BC13000" s="116"/>
      <c r="BD13000" s="116"/>
      <c r="BE13000" s="116"/>
      <c r="BF13000" s="116"/>
      <c r="BG13000" s="116"/>
      <c r="BH13000" s="116"/>
      <c r="BI13000" s="116"/>
      <c r="BJ13000" s="116"/>
      <c r="BK13000" s="116"/>
      <c r="BL13000" s="116"/>
      <c r="BM13000" s="116"/>
      <c r="BN13000" s="116"/>
      <c r="BO13000" s="116"/>
      <c r="BP13000" s="116"/>
      <c r="BQ13000" s="116"/>
      <c r="BR13000" s="116"/>
      <c r="BS13000" s="116"/>
      <c r="BT13000" s="116"/>
      <c r="BU13000" s="116"/>
      <c r="BV13000" s="116"/>
      <c r="BW13000" s="116"/>
      <c r="BX13000" s="116"/>
      <c r="BY13000" s="116"/>
      <c r="BZ13000" s="116"/>
      <c r="CA13000" s="116"/>
      <c r="CB13000" s="116"/>
      <c r="CC13000" s="116"/>
      <c r="CD13000" s="116"/>
      <c r="CE13000" s="116"/>
      <c r="CF13000" s="116"/>
      <c r="CG13000" s="116"/>
      <c r="CH13000" s="116"/>
      <c r="CI13000" s="116"/>
      <c r="CJ13000" s="116"/>
      <c r="CK13000" s="116"/>
      <c r="CL13000" s="116"/>
      <c r="CM13000" s="116"/>
      <c r="CN13000" s="116"/>
      <c r="CO13000" s="116"/>
      <c r="CP13000" s="116"/>
      <c r="CQ13000" s="116"/>
      <c r="CR13000" s="116"/>
      <c r="CS13000" s="116"/>
      <c r="CT13000" s="116"/>
      <c r="CU13000" s="116"/>
      <c r="CV13000" s="116"/>
      <c r="CW13000" s="116"/>
      <c r="CX13000" s="116"/>
      <c r="CY13000" s="116"/>
      <c r="CZ13000" s="116"/>
      <c r="DA13000" s="116"/>
      <c r="DB13000" s="116"/>
      <c r="DC13000" s="116"/>
      <c r="DD13000" s="116"/>
      <c r="DE13000" s="116"/>
      <c r="DF13000" s="116"/>
      <c r="DG13000" s="116"/>
      <c r="DH13000" s="116"/>
      <c r="DI13000" s="116"/>
      <c r="DJ13000" s="116"/>
      <c r="DK13000" s="116"/>
      <c r="DL13000" s="116"/>
      <c r="DM13000" s="116"/>
      <c r="DN13000" s="116"/>
      <c r="DO13000" s="116"/>
      <c r="DP13000" s="116"/>
      <c r="DQ13000" s="116"/>
      <c r="DR13000" s="116"/>
      <c r="DS13000" s="116"/>
      <c r="DT13000" s="116"/>
      <c r="DU13000" s="116"/>
      <c r="DV13000" s="116"/>
      <c r="DW13000" s="116"/>
      <c r="DX13000" s="116"/>
      <c r="DY13000" s="116"/>
      <c r="DZ13000" s="116"/>
      <c r="EA13000" s="116"/>
      <c r="EB13000" s="116"/>
      <c r="EC13000" s="116"/>
      <c r="ED13000" s="116"/>
      <c r="EE13000" s="116"/>
      <c r="EF13000" s="116"/>
      <c r="EG13000" s="116"/>
      <c r="EH13000" s="116"/>
      <c r="EI13000" s="116"/>
      <c r="EJ13000" s="116"/>
      <c r="EK13000" s="116"/>
      <c r="EL13000" s="116"/>
      <c r="EM13000" s="116"/>
      <c r="EN13000" s="116"/>
      <c r="EO13000" s="116"/>
      <c r="EP13000" s="116"/>
      <c r="EQ13000" s="116"/>
      <c r="ER13000" s="116"/>
      <c r="ES13000" s="116"/>
      <c r="ET13000" s="116"/>
      <c r="EU13000" s="116"/>
      <c r="EV13000" s="116"/>
      <c r="EW13000" s="116"/>
      <c r="EX13000" s="116"/>
      <c r="EY13000" s="116"/>
      <c r="EZ13000" s="116"/>
      <c r="FA13000" s="116"/>
      <c r="FB13000" s="116"/>
      <c r="FC13000" s="116"/>
      <c r="FD13000" s="116"/>
      <c r="FE13000" s="116"/>
      <c r="FF13000" s="116"/>
      <c r="FG13000" s="116"/>
      <c r="FH13000" s="116"/>
      <c r="FI13000" s="116"/>
      <c r="FJ13000" s="116"/>
      <c r="FK13000" s="116"/>
      <c r="FL13000" s="116"/>
      <c r="FM13000" s="116"/>
      <c r="FN13000" s="116"/>
      <c r="FO13000" s="116"/>
      <c r="FP13000" s="116"/>
      <c r="FQ13000" s="116"/>
      <c r="FR13000" s="116"/>
      <c r="FS13000" s="116"/>
      <c r="FT13000" s="116"/>
      <c r="FU13000" s="116"/>
      <c r="FV13000" s="116"/>
      <c r="FW13000" s="116"/>
      <c r="FX13000" s="116"/>
      <c r="FY13000" s="116"/>
      <c r="FZ13000" s="116"/>
      <c r="GA13000" s="116"/>
      <c r="GB13000" s="116"/>
      <c r="GC13000" s="116"/>
      <c r="GD13000" s="116"/>
      <c r="GE13000" s="116"/>
      <c r="GF13000" s="116"/>
      <c r="GG13000" s="116"/>
      <c r="GH13000" s="116"/>
      <c r="GI13000" s="116"/>
      <c r="GJ13000" s="116"/>
      <c r="GK13000" s="116"/>
      <c r="GL13000" s="116"/>
      <c r="GM13000" s="116"/>
      <c r="GN13000" s="116"/>
      <c r="GO13000" s="116"/>
      <c r="GP13000" s="116"/>
      <c r="GQ13000" s="116"/>
      <c r="GR13000" s="116"/>
      <c r="GS13000" s="116"/>
      <c r="GT13000" s="116"/>
      <c r="GU13000" s="116"/>
      <c r="GV13000" s="116"/>
      <c r="GW13000" s="116"/>
      <c r="GX13000" s="116"/>
      <c r="GY13000" s="116"/>
      <c r="GZ13000" s="116"/>
      <c r="HA13000" s="116"/>
      <c r="HB13000" s="116"/>
      <c r="HC13000" s="116"/>
      <c r="HD13000" s="116"/>
      <c r="HE13000" s="116"/>
      <c r="HF13000" s="116"/>
      <c r="HG13000" s="116"/>
      <c r="HH13000" s="116"/>
      <c r="HI13000" s="116"/>
      <c r="HJ13000" s="116"/>
      <c r="HK13000" s="116"/>
      <c r="HL13000" s="116"/>
      <c r="HM13000" s="116"/>
      <c r="HN13000" s="116"/>
      <c r="HO13000" s="116"/>
      <c r="HP13000" s="116"/>
      <c r="HQ13000" s="116"/>
      <c r="HR13000" s="116"/>
    </row>
    <row r="13001" spans="1:226" s="1" customFormat="1" ht="20.100000000000001" customHeight="1" x14ac:dyDescent="0.25">
      <c r="A13001" s="8" t="s">
        <v>21272</v>
      </c>
      <c r="B13001" s="8" t="s">
        <v>20797</v>
      </c>
      <c r="C13001" s="8" t="s">
        <v>20798</v>
      </c>
      <c r="D13001" s="8" t="s">
        <v>20798</v>
      </c>
      <c r="E13001" s="8" t="s">
        <v>101</v>
      </c>
      <c r="F13001" s="8"/>
      <c r="G13001" s="8"/>
      <c r="H13001" s="8" t="s">
        <v>75</v>
      </c>
      <c r="I13001" s="8" t="s">
        <v>798</v>
      </c>
      <c r="J13001" s="8" t="s">
        <v>6712</v>
      </c>
      <c r="K13001" s="8" t="s">
        <v>127</v>
      </c>
      <c r="L13001" s="8" t="s">
        <v>105</v>
      </c>
      <c r="M13001" s="8" t="s">
        <v>2235</v>
      </c>
      <c r="N13001" s="8" t="s">
        <v>21258</v>
      </c>
      <c r="O13001" s="8"/>
      <c r="P13001" s="8"/>
      <c r="Q13001" s="8"/>
      <c r="R13001" s="8" t="s">
        <v>141</v>
      </c>
      <c r="S13001" s="8"/>
      <c r="T13001" s="8"/>
      <c r="U13001" s="8">
        <v>0</v>
      </c>
      <c r="V13001" s="8">
        <v>0</v>
      </c>
      <c r="W13001" s="8">
        <v>100</v>
      </c>
      <c r="X13001" s="262" t="s">
        <v>20800</v>
      </c>
      <c r="Y13001" s="260" t="s">
        <v>110</v>
      </c>
      <c r="Z13001" s="261">
        <v>120</v>
      </c>
      <c r="AA13001" s="261">
        <v>859297.48</v>
      </c>
      <c r="AB13001" s="75">
        <v>0</v>
      </c>
      <c r="AC13001" s="75">
        <v>0</v>
      </c>
      <c r="AD13001" s="75"/>
      <c r="AE13001" s="75">
        <v>0</v>
      </c>
      <c r="AF13001" s="75">
        <v>0</v>
      </c>
      <c r="AG13001" s="8" t="s">
        <v>111</v>
      </c>
      <c r="AH13001" s="8" t="s">
        <v>21273</v>
      </c>
      <c r="AI13001" s="8" t="s">
        <v>20806</v>
      </c>
      <c r="AJ13001" s="8"/>
      <c r="AK13001" s="8"/>
      <c r="AL13001" s="8"/>
      <c r="AM13001" s="8"/>
      <c r="AN13001" s="8"/>
      <c r="AO13001" s="8"/>
      <c r="AP13001" s="8"/>
      <c r="AQ13001" s="8"/>
      <c r="AR13001" s="8"/>
      <c r="AS13001" s="8" t="s">
        <v>6337</v>
      </c>
      <c r="AT13001" s="8" t="s">
        <v>20802</v>
      </c>
    </row>
    <row r="13002" spans="1:226" s="1" customFormat="1" ht="20.100000000000001" customHeight="1" x14ac:dyDescent="0.25">
      <c r="A13002" s="8" t="s">
        <v>21275</v>
      </c>
      <c r="B13002" s="8" t="s">
        <v>20797</v>
      </c>
      <c r="C13002" s="8" t="s">
        <v>20798</v>
      </c>
      <c r="D13002" s="8" t="s">
        <v>20798</v>
      </c>
      <c r="E13002" s="8" t="s">
        <v>101</v>
      </c>
      <c r="F13002" s="8"/>
      <c r="G13002" s="8"/>
      <c r="H13002" s="8" t="s">
        <v>75</v>
      </c>
      <c r="I13002" s="15" t="s">
        <v>798</v>
      </c>
      <c r="J13002" s="15" t="s">
        <v>6712</v>
      </c>
      <c r="K13002" s="8" t="s">
        <v>210</v>
      </c>
      <c r="L13002" s="8" t="s">
        <v>105</v>
      </c>
      <c r="M13002" s="15" t="s">
        <v>2235</v>
      </c>
      <c r="N13002" s="15" t="s">
        <v>21258</v>
      </c>
      <c r="O13002" s="8"/>
      <c r="P13002" s="8"/>
      <c r="Q13002" s="8"/>
      <c r="R13002" s="8" t="s">
        <v>141</v>
      </c>
      <c r="S13002" s="8"/>
      <c r="T13002" s="8"/>
      <c r="U13002" s="8">
        <v>0</v>
      </c>
      <c r="V13002" s="8">
        <v>0</v>
      </c>
      <c r="W13002" s="8">
        <v>100</v>
      </c>
      <c r="X13002" s="260" t="s">
        <v>20800</v>
      </c>
      <c r="Y13002" s="260" t="s">
        <v>110</v>
      </c>
      <c r="Z13002" s="261">
        <v>120</v>
      </c>
      <c r="AA13002" s="261">
        <v>859297.48</v>
      </c>
      <c r="AB13002" s="75">
        <v>0</v>
      </c>
      <c r="AC13002" s="75">
        <v>0</v>
      </c>
      <c r="AD13002" s="75">
        <v>0</v>
      </c>
      <c r="AE13002" s="75">
        <v>0</v>
      </c>
      <c r="AF13002" s="75">
        <v>0</v>
      </c>
      <c r="AG13002" s="8" t="s">
        <v>111</v>
      </c>
      <c r="AH13002" s="8" t="s">
        <v>21273</v>
      </c>
      <c r="AI13002" s="8" t="s">
        <v>20806</v>
      </c>
      <c r="AJ13002" s="8"/>
      <c r="AK13002" s="8"/>
      <c r="AL13002" s="8"/>
      <c r="AM13002" s="8"/>
      <c r="AN13002" s="8"/>
      <c r="AO13002" s="8"/>
      <c r="AP13002" s="8"/>
      <c r="AQ13002" s="8"/>
      <c r="AR13002" s="8"/>
      <c r="AS13002" s="8" t="s">
        <v>6337</v>
      </c>
      <c r="AT13002" s="8" t="s">
        <v>20802</v>
      </c>
    </row>
    <row r="13003" spans="1:226" s="1" customFormat="1" ht="20.100000000000001" customHeight="1" x14ac:dyDescent="0.25">
      <c r="A13003" s="19" t="s">
        <v>21276</v>
      </c>
      <c r="B13003" s="19" t="s">
        <v>20797</v>
      </c>
      <c r="C13003" s="19" t="s">
        <v>20798</v>
      </c>
      <c r="D13003" s="19" t="s">
        <v>20798</v>
      </c>
      <c r="E13003" s="19" t="s">
        <v>101</v>
      </c>
      <c r="F13003" s="19"/>
      <c r="G13003" s="19"/>
      <c r="H13003" s="19" t="s">
        <v>75</v>
      </c>
      <c r="I13003" s="18" t="s">
        <v>798</v>
      </c>
      <c r="J13003" s="18" t="s">
        <v>6712</v>
      </c>
      <c r="K13003" s="19" t="s">
        <v>108</v>
      </c>
      <c r="L13003" s="19" t="s">
        <v>105</v>
      </c>
      <c r="M13003" s="18" t="s">
        <v>2235</v>
      </c>
      <c r="N13003" s="18" t="s">
        <v>21258</v>
      </c>
      <c r="O13003" s="19"/>
      <c r="P13003" s="8"/>
      <c r="Q13003" s="8"/>
      <c r="R13003" s="19" t="s">
        <v>141</v>
      </c>
      <c r="S13003" s="8"/>
      <c r="T13003" s="8"/>
      <c r="U13003" s="8">
        <v>0</v>
      </c>
      <c r="V13003" s="8">
        <v>0</v>
      </c>
      <c r="W13003" s="19">
        <v>100</v>
      </c>
      <c r="X13003" s="264" t="s">
        <v>20800</v>
      </c>
      <c r="Y13003" s="264" t="s">
        <v>110</v>
      </c>
      <c r="Z13003" s="261">
        <v>120</v>
      </c>
      <c r="AA13003" s="261">
        <v>859297.48</v>
      </c>
      <c r="AB13003" s="75">
        <v>0</v>
      </c>
      <c r="AC13003" s="75">
        <v>0</v>
      </c>
      <c r="AD13003" s="75"/>
      <c r="AE13003" s="75">
        <v>0</v>
      </c>
      <c r="AF13003" s="75">
        <v>0</v>
      </c>
      <c r="AG13003" s="19" t="s">
        <v>111</v>
      </c>
      <c r="AH13003" s="19" t="s">
        <v>21273</v>
      </c>
      <c r="AI13003" s="19" t="s">
        <v>20806</v>
      </c>
      <c r="AJ13003" s="19"/>
      <c r="AK13003" s="19"/>
      <c r="AL13003" s="19"/>
      <c r="AM13003" s="19"/>
      <c r="AN13003" s="19"/>
      <c r="AO13003" s="19"/>
      <c r="AP13003" s="19"/>
      <c r="AQ13003" s="19"/>
      <c r="AR13003" s="19"/>
      <c r="AS13003" s="19" t="s">
        <v>6337</v>
      </c>
      <c r="AT13003" s="19" t="s">
        <v>20802</v>
      </c>
      <c r="AU13003" s="116"/>
      <c r="AV13003" s="116"/>
      <c r="AW13003" s="116"/>
      <c r="AX13003" s="116"/>
      <c r="AY13003" s="116"/>
      <c r="AZ13003" s="116"/>
      <c r="BA13003" s="116"/>
      <c r="BB13003" s="116"/>
      <c r="BC13003" s="116"/>
      <c r="BD13003" s="116"/>
      <c r="BE13003" s="116"/>
      <c r="BF13003" s="116"/>
      <c r="BG13003" s="116"/>
      <c r="BH13003" s="116"/>
      <c r="BI13003" s="116"/>
      <c r="BJ13003" s="116"/>
      <c r="BK13003" s="116"/>
      <c r="BL13003" s="116"/>
      <c r="BM13003" s="116"/>
      <c r="BN13003" s="116"/>
      <c r="BO13003" s="116"/>
      <c r="BP13003" s="116"/>
      <c r="BQ13003" s="116"/>
      <c r="BR13003" s="116"/>
      <c r="BS13003" s="116"/>
      <c r="BT13003" s="116"/>
      <c r="BU13003" s="116"/>
      <c r="BV13003" s="116"/>
      <c r="BW13003" s="116"/>
      <c r="BX13003" s="116"/>
      <c r="BY13003" s="116"/>
      <c r="BZ13003" s="116"/>
      <c r="CA13003" s="116"/>
      <c r="CB13003" s="116"/>
      <c r="CC13003" s="116"/>
      <c r="CD13003" s="116"/>
      <c r="CE13003" s="116"/>
      <c r="CF13003" s="116"/>
      <c r="CG13003" s="116"/>
      <c r="CH13003" s="116"/>
      <c r="CI13003" s="116"/>
      <c r="CJ13003" s="116"/>
      <c r="CK13003" s="116"/>
      <c r="CL13003" s="116"/>
      <c r="CM13003" s="116"/>
      <c r="CN13003" s="116"/>
      <c r="CO13003" s="116"/>
      <c r="CP13003" s="116"/>
      <c r="CQ13003" s="116"/>
      <c r="CR13003" s="116"/>
      <c r="CS13003" s="116"/>
      <c r="CT13003" s="116"/>
      <c r="CU13003" s="116"/>
      <c r="CV13003" s="116"/>
      <c r="CW13003" s="116"/>
      <c r="CX13003" s="116"/>
      <c r="CY13003" s="116"/>
      <c r="CZ13003" s="116"/>
      <c r="DA13003" s="116"/>
      <c r="DB13003" s="116"/>
      <c r="DC13003" s="116"/>
      <c r="DD13003" s="116"/>
      <c r="DE13003" s="116"/>
      <c r="DF13003" s="116"/>
      <c r="DG13003" s="116"/>
      <c r="DH13003" s="116"/>
      <c r="DI13003" s="116"/>
      <c r="DJ13003" s="116"/>
      <c r="DK13003" s="116"/>
      <c r="DL13003" s="116"/>
      <c r="DM13003" s="116"/>
      <c r="DN13003" s="116"/>
      <c r="DO13003" s="116"/>
      <c r="DP13003" s="116"/>
      <c r="DQ13003" s="116"/>
      <c r="DR13003" s="116"/>
      <c r="DS13003" s="116"/>
      <c r="DT13003" s="116"/>
      <c r="DU13003" s="116"/>
      <c r="DV13003" s="116"/>
      <c r="DW13003" s="116"/>
      <c r="DX13003" s="116"/>
      <c r="DY13003" s="116"/>
      <c r="DZ13003" s="116"/>
      <c r="EA13003" s="116"/>
      <c r="EB13003" s="116"/>
      <c r="EC13003" s="116"/>
      <c r="ED13003" s="116"/>
      <c r="EE13003" s="116"/>
      <c r="EF13003" s="116"/>
      <c r="EG13003" s="116"/>
      <c r="EH13003" s="116"/>
      <c r="EI13003" s="116"/>
      <c r="EJ13003" s="116"/>
      <c r="EK13003" s="116"/>
      <c r="EL13003" s="116"/>
      <c r="EM13003" s="116"/>
      <c r="EN13003" s="116"/>
      <c r="EO13003" s="116"/>
      <c r="EP13003" s="116"/>
      <c r="EQ13003" s="116"/>
      <c r="ER13003" s="116"/>
      <c r="ES13003" s="116"/>
      <c r="ET13003" s="116"/>
      <c r="EU13003" s="116"/>
      <c r="EV13003" s="116"/>
      <c r="EW13003" s="116"/>
      <c r="EX13003" s="116"/>
      <c r="EY13003" s="116"/>
      <c r="EZ13003" s="116"/>
      <c r="FA13003" s="116"/>
      <c r="FB13003" s="116"/>
      <c r="FC13003" s="116"/>
      <c r="FD13003" s="116"/>
      <c r="FE13003" s="116"/>
      <c r="FF13003" s="116"/>
      <c r="FG13003" s="116"/>
      <c r="FH13003" s="116"/>
      <c r="FI13003" s="116"/>
      <c r="FJ13003" s="116"/>
      <c r="FK13003" s="116"/>
      <c r="FL13003" s="116"/>
      <c r="FM13003" s="116"/>
      <c r="FN13003" s="116"/>
      <c r="FO13003" s="116"/>
      <c r="FP13003" s="116"/>
      <c r="FQ13003" s="116"/>
      <c r="FR13003" s="116"/>
      <c r="FS13003" s="116"/>
      <c r="FT13003" s="116"/>
      <c r="FU13003" s="116"/>
      <c r="FV13003" s="116"/>
      <c r="FW13003" s="116"/>
      <c r="FX13003" s="116"/>
      <c r="FY13003" s="116"/>
      <c r="FZ13003" s="116"/>
      <c r="GA13003" s="116"/>
      <c r="GB13003" s="116"/>
      <c r="GC13003" s="116"/>
      <c r="GD13003" s="116"/>
      <c r="GE13003" s="116"/>
      <c r="GF13003" s="116"/>
      <c r="GG13003" s="116"/>
      <c r="GH13003" s="116"/>
      <c r="GI13003" s="116"/>
      <c r="GJ13003" s="116"/>
      <c r="GK13003" s="116"/>
      <c r="GL13003" s="116"/>
      <c r="GM13003" s="116"/>
      <c r="GN13003" s="116"/>
      <c r="GO13003" s="116"/>
      <c r="GP13003" s="116"/>
      <c r="GQ13003" s="116"/>
      <c r="GR13003" s="116"/>
      <c r="GS13003" s="116"/>
      <c r="GT13003" s="116"/>
      <c r="GU13003" s="116"/>
      <c r="GV13003" s="116"/>
      <c r="GW13003" s="116"/>
      <c r="GX13003" s="116"/>
      <c r="GY13003" s="116"/>
      <c r="GZ13003" s="116"/>
      <c r="HA13003" s="116"/>
      <c r="HB13003" s="116"/>
      <c r="HC13003" s="116"/>
      <c r="HD13003" s="116"/>
      <c r="HE13003" s="116"/>
      <c r="HF13003" s="116"/>
      <c r="HG13003" s="116"/>
      <c r="HH13003" s="116"/>
      <c r="HI13003" s="116"/>
      <c r="HJ13003" s="116"/>
      <c r="HK13003" s="116"/>
      <c r="HL13003" s="116"/>
      <c r="HM13003" s="116"/>
      <c r="HN13003" s="116"/>
      <c r="HO13003" s="116"/>
      <c r="HP13003" s="116"/>
      <c r="HQ13003" s="116"/>
      <c r="HR13003" s="116"/>
    </row>
    <row r="13004" spans="1:226" s="1" customFormat="1" ht="20.100000000000001" customHeight="1" x14ac:dyDescent="0.25">
      <c r="A13004" s="8" t="s">
        <v>21260</v>
      </c>
      <c r="B13004" s="8" t="s">
        <v>20797</v>
      </c>
      <c r="C13004" s="8" t="s">
        <v>20798</v>
      </c>
      <c r="D13004" s="8" t="s">
        <v>20798</v>
      </c>
      <c r="E13004" s="8" t="s">
        <v>101</v>
      </c>
      <c r="F13004" s="8"/>
      <c r="G13004" s="8"/>
      <c r="H13004" s="8" t="s">
        <v>75</v>
      </c>
      <c r="I13004" s="8" t="s">
        <v>798</v>
      </c>
      <c r="J13004" s="8" t="s">
        <v>6712</v>
      </c>
      <c r="K13004" s="8" t="s">
        <v>127</v>
      </c>
      <c r="L13004" s="8" t="s">
        <v>105</v>
      </c>
      <c r="M13004" s="8">
        <v>310000000</v>
      </c>
      <c r="N13004" s="8" t="s">
        <v>21269</v>
      </c>
      <c r="O13004" s="8"/>
      <c r="P13004" s="8"/>
      <c r="Q13004" s="8"/>
      <c r="R13004" s="8" t="s">
        <v>141</v>
      </c>
      <c r="S13004" s="8"/>
      <c r="T13004" s="8"/>
      <c r="U13004" s="8">
        <v>0</v>
      </c>
      <c r="V13004" s="8">
        <v>0</v>
      </c>
      <c r="W13004" s="8">
        <v>100</v>
      </c>
      <c r="X13004" s="262" t="s">
        <v>20800</v>
      </c>
      <c r="Y13004" s="260" t="s">
        <v>110</v>
      </c>
      <c r="Z13004" s="261">
        <v>44</v>
      </c>
      <c r="AA13004" s="261">
        <v>859297.48</v>
      </c>
      <c r="AB13004" s="75">
        <v>0</v>
      </c>
      <c r="AC13004" s="75">
        <v>0</v>
      </c>
      <c r="AD13004" s="75"/>
      <c r="AE13004" s="75">
        <v>0</v>
      </c>
      <c r="AF13004" s="75">
        <v>0</v>
      </c>
      <c r="AG13004" s="8" t="s">
        <v>111</v>
      </c>
      <c r="AH13004" s="8" t="s">
        <v>21273</v>
      </c>
      <c r="AI13004" s="8" t="s">
        <v>20806</v>
      </c>
      <c r="AJ13004" s="8"/>
      <c r="AK13004" s="8"/>
      <c r="AL13004" s="8"/>
      <c r="AM13004" s="8"/>
      <c r="AN13004" s="8"/>
      <c r="AO13004" s="8"/>
      <c r="AP13004" s="8"/>
      <c r="AQ13004" s="8"/>
      <c r="AR13004" s="8"/>
      <c r="AS13004" s="8" t="s">
        <v>6337</v>
      </c>
      <c r="AT13004" s="8" t="s">
        <v>20802</v>
      </c>
    </row>
    <row r="13005" spans="1:226" s="1" customFormat="1" ht="20.100000000000001" customHeight="1" x14ac:dyDescent="0.25">
      <c r="A13005" s="8" t="s">
        <v>21277</v>
      </c>
      <c r="B13005" s="8" t="s">
        <v>20797</v>
      </c>
      <c r="C13005" s="8" t="s">
        <v>20798</v>
      </c>
      <c r="D13005" s="8" t="s">
        <v>20798</v>
      </c>
      <c r="E13005" s="8" t="s">
        <v>101</v>
      </c>
      <c r="F13005" s="8"/>
      <c r="G13005" s="8"/>
      <c r="H13005" s="8" t="s">
        <v>75</v>
      </c>
      <c r="I13005" s="15" t="s">
        <v>798</v>
      </c>
      <c r="J13005" s="15" t="s">
        <v>6712</v>
      </c>
      <c r="K13005" s="8" t="s">
        <v>210</v>
      </c>
      <c r="L13005" s="8" t="s">
        <v>105</v>
      </c>
      <c r="M13005" s="15">
        <v>310000000</v>
      </c>
      <c r="N13005" s="15" t="s">
        <v>21269</v>
      </c>
      <c r="O13005" s="8"/>
      <c r="P13005" s="8"/>
      <c r="Q13005" s="8"/>
      <c r="R13005" s="8" t="s">
        <v>141</v>
      </c>
      <c r="S13005" s="8"/>
      <c r="T13005" s="8"/>
      <c r="U13005" s="8">
        <v>0</v>
      </c>
      <c r="V13005" s="8">
        <v>0</v>
      </c>
      <c r="W13005" s="8">
        <v>100</v>
      </c>
      <c r="X13005" s="260" t="s">
        <v>20800</v>
      </c>
      <c r="Y13005" s="260" t="s">
        <v>110</v>
      </c>
      <c r="Z13005" s="261">
        <v>44</v>
      </c>
      <c r="AA13005" s="261">
        <v>859297.48</v>
      </c>
      <c r="AB13005" s="75">
        <v>0</v>
      </c>
      <c r="AC13005" s="75">
        <v>0</v>
      </c>
      <c r="AD13005" s="75">
        <v>0</v>
      </c>
      <c r="AE13005" s="75">
        <v>0</v>
      </c>
      <c r="AF13005" s="75">
        <v>0</v>
      </c>
      <c r="AG13005" s="8" t="s">
        <v>111</v>
      </c>
      <c r="AH13005" s="8" t="s">
        <v>21273</v>
      </c>
      <c r="AI13005" s="8" t="s">
        <v>20806</v>
      </c>
      <c r="AJ13005" s="8"/>
      <c r="AK13005" s="8"/>
      <c r="AL13005" s="8"/>
      <c r="AM13005" s="8"/>
      <c r="AN13005" s="8"/>
      <c r="AO13005" s="8"/>
      <c r="AP13005" s="8"/>
      <c r="AQ13005" s="8"/>
      <c r="AR13005" s="8"/>
      <c r="AS13005" s="8" t="s">
        <v>6337</v>
      </c>
      <c r="AT13005" s="8" t="s">
        <v>20802</v>
      </c>
    </row>
    <row r="13006" spans="1:226" s="1" customFormat="1" ht="20.100000000000001" customHeight="1" x14ac:dyDescent="0.25">
      <c r="A13006" s="19" t="s">
        <v>21278</v>
      </c>
      <c r="B13006" s="19" t="s">
        <v>20797</v>
      </c>
      <c r="C13006" s="19" t="s">
        <v>20798</v>
      </c>
      <c r="D13006" s="19" t="s">
        <v>20798</v>
      </c>
      <c r="E13006" s="19" t="s">
        <v>101</v>
      </c>
      <c r="F13006" s="19"/>
      <c r="G13006" s="19"/>
      <c r="H13006" s="19" t="s">
        <v>75</v>
      </c>
      <c r="I13006" s="18" t="s">
        <v>798</v>
      </c>
      <c r="J13006" s="18" t="s">
        <v>6712</v>
      </c>
      <c r="K13006" s="19" t="s">
        <v>108</v>
      </c>
      <c r="L13006" s="19" t="s">
        <v>105</v>
      </c>
      <c r="M13006" s="18">
        <v>310000000</v>
      </c>
      <c r="N13006" s="18" t="s">
        <v>21269</v>
      </c>
      <c r="O13006" s="19"/>
      <c r="P13006" s="8"/>
      <c r="Q13006" s="8"/>
      <c r="R13006" s="19" t="s">
        <v>141</v>
      </c>
      <c r="S13006" s="8"/>
      <c r="T13006" s="8"/>
      <c r="U13006" s="8">
        <v>0</v>
      </c>
      <c r="V13006" s="8">
        <v>0</v>
      </c>
      <c r="W13006" s="19">
        <v>100</v>
      </c>
      <c r="X13006" s="264" t="s">
        <v>20800</v>
      </c>
      <c r="Y13006" s="264" t="s">
        <v>110</v>
      </c>
      <c r="Z13006" s="261">
        <v>44</v>
      </c>
      <c r="AA13006" s="261">
        <v>859297.48</v>
      </c>
      <c r="AB13006" s="75">
        <v>37809089.119999997</v>
      </c>
      <c r="AC13006" s="75">
        <v>42346179.814400002</v>
      </c>
      <c r="AD13006" s="75">
        <v>0</v>
      </c>
      <c r="AE13006" s="75">
        <v>0</v>
      </c>
      <c r="AF13006" s="75">
        <v>0</v>
      </c>
      <c r="AG13006" s="19" t="s">
        <v>111</v>
      </c>
      <c r="AH13006" s="19" t="s">
        <v>21273</v>
      </c>
      <c r="AI13006" s="19" t="s">
        <v>20806</v>
      </c>
      <c r="AJ13006" s="19"/>
      <c r="AK13006" s="19"/>
      <c r="AL13006" s="19"/>
      <c r="AM13006" s="19"/>
      <c r="AN13006" s="19"/>
      <c r="AO13006" s="19"/>
      <c r="AP13006" s="19"/>
      <c r="AQ13006" s="19"/>
      <c r="AR13006" s="19"/>
      <c r="AS13006" s="19" t="s">
        <v>6337</v>
      </c>
      <c r="AT13006" s="19" t="s">
        <v>20802</v>
      </c>
      <c r="AU13006" s="116"/>
      <c r="AV13006" s="116"/>
      <c r="AW13006" s="116"/>
      <c r="AX13006" s="116"/>
      <c r="AY13006" s="116"/>
      <c r="AZ13006" s="116"/>
      <c r="BA13006" s="116"/>
      <c r="BB13006" s="116"/>
      <c r="BC13006" s="116"/>
      <c r="BD13006" s="116"/>
      <c r="BE13006" s="116"/>
      <c r="BF13006" s="116"/>
      <c r="BG13006" s="116"/>
      <c r="BH13006" s="116"/>
      <c r="BI13006" s="116"/>
      <c r="BJ13006" s="116"/>
      <c r="BK13006" s="116"/>
      <c r="BL13006" s="116"/>
      <c r="BM13006" s="116"/>
      <c r="BN13006" s="116"/>
      <c r="BO13006" s="116"/>
      <c r="BP13006" s="116"/>
      <c r="BQ13006" s="116"/>
      <c r="BR13006" s="116"/>
      <c r="BS13006" s="116"/>
      <c r="BT13006" s="116"/>
      <c r="BU13006" s="116"/>
      <c r="BV13006" s="116"/>
      <c r="BW13006" s="116"/>
      <c r="BX13006" s="116"/>
      <c r="BY13006" s="116"/>
      <c r="BZ13006" s="116"/>
      <c r="CA13006" s="116"/>
      <c r="CB13006" s="116"/>
      <c r="CC13006" s="116"/>
      <c r="CD13006" s="116"/>
      <c r="CE13006" s="116"/>
      <c r="CF13006" s="116"/>
      <c r="CG13006" s="116"/>
      <c r="CH13006" s="116"/>
      <c r="CI13006" s="116"/>
      <c r="CJ13006" s="116"/>
      <c r="CK13006" s="116"/>
      <c r="CL13006" s="116"/>
      <c r="CM13006" s="116"/>
      <c r="CN13006" s="116"/>
      <c r="CO13006" s="116"/>
      <c r="CP13006" s="116"/>
      <c r="CQ13006" s="116"/>
      <c r="CR13006" s="116"/>
      <c r="CS13006" s="116"/>
      <c r="CT13006" s="116"/>
      <c r="CU13006" s="116"/>
      <c r="CV13006" s="116"/>
      <c r="CW13006" s="116"/>
      <c r="CX13006" s="116"/>
      <c r="CY13006" s="116"/>
      <c r="CZ13006" s="116"/>
      <c r="DA13006" s="116"/>
      <c r="DB13006" s="116"/>
      <c r="DC13006" s="116"/>
      <c r="DD13006" s="116"/>
      <c r="DE13006" s="116"/>
      <c r="DF13006" s="116"/>
      <c r="DG13006" s="116"/>
      <c r="DH13006" s="116"/>
      <c r="DI13006" s="116"/>
      <c r="DJ13006" s="116"/>
      <c r="DK13006" s="116"/>
      <c r="DL13006" s="116"/>
      <c r="DM13006" s="116"/>
      <c r="DN13006" s="116"/>
      <c r="DO13006" s="116"/>
      <c r="DP13006" s="116"/>
      <c r="DQ13006" s="116"/>
      <c r="DR13006" s="116"/>
      <c r="DS13006" s="116"/>
      <c r="DT13006" s="116"/>
      <c r="DU13006" s="116"/>
      <c r="DV13006" s="116"/>
      <c r="DW13006" s="116"/>
      <c r="DX13006" s="116"/>
      <c r="DY13006" s="116"/>
      <c r="DZ13006" s="116"/>
      <c r="EA13006" s="116"/>
      <c r="EB13006" s="116"/>
      <c r="EC13006" s="116"/>
      <c r="ED13006" s="116"/>
      <c r="EE13006" s="116"/>
      <c r="EF13006" s="116"/>
      <c r="EG13006" s="116"/>
      <c r="EH13006" s="116"/>
      <c r="EI13006" s="116"/>
      <c r="EJ13006" s="116"/>
      <c r="EK13006" s="116"/>
      <c r="EL13006" s="116"/>
      <c r="EM13006" s="116"/>
      <c r="EN13006" s="116"/>
      <c r="EO13006" s="116"/>
      <c r="EP13006" s="116"/>
      <c r="EQ13006" s="116"/>
      <c r="ER13006" s="116"/>
      <c r="ES13006" s="116"/>
      <c r="ET13006" s="116"/>
      <c r="EU13006" s="116"/>
      <c r="EV13006" s="116"/>
      <c r="EW13006" s="116"/>
      <c r="EX13006" s="116"/>
      <c r="EY13006" s="116"/>
      <c r="EZ13006" s="116"/>
      <c r="FA13006" s="116"/>
      <c r="FB13006" s="116"/>
      <c r="FC13006" s="116"/>
      <c r="FD13006" s="116"/>
      <c r="FE13006" s="116"/>
      <c r="FF13006" s="116"/>
      <c r="FG13006" s="116"/>
      <c r="FH13006" s="116"/>
      <c r="FI13006" s="116"/>
      <c r="FJ13006" s="116"/>
      <c r="FK13006" s="116"/>
      <c r="FL13006" s="116"/>
      <c r="FM13006" s="116"/>
      <c r="FN13006" s="116"/>
      <c r="FO13006" s="116"/>
      <c r="FP13006" s="116"/>
      <c r="FQ13006" s="116"/>
      <c r="FR13006" s="116"/>
      <c r="FS13006" s="116"/>
      <c r="FT13006" s="116"/>
      <c r="FU13006" s="116"/>
      <c r="FV13006" s="116"/>
      <c r="FW13006" s="116"/>
      <c r="FX13006" s="116"/>
      <c r="FY13006" s="116"/>
      <c r="FZ13006" s="116"/>
      <c r="GA13006" s="116"/>
      <c r="GB13006" s="116"/>
      <c r="GC13006" s="116"/>
      <c r="GD13006" s="116"/>
      <c r="GE13006" s="116"/>
      <c r="GF13006" s="116"/>
      <c r="GG13006" s="116"/>
      <c r="GH13006" s="116"/>
      <c r="GI13006" s="116"/>
      <c r="GJ13006" s="116"/>
      <c r="GK13006" s="116"/>
      <c r="GL13006" s="116"/>
      <c r="GM13006" s="116"/>
      <c r="GN13006" s="116"/>
      <c r="GO13006" s="116"/>
      <c r="GP13006" s="116"/>
      <c r="GQ13006" s="116"/>
      <c r="GR13006" s="116"/>
      <c r="GS13006" s="116"/>
      <c r="GT13006" s="116"/>
      <c r="GU13006" s="116"/>
      <c r="GV13006" s="116"/>
      <c r="GW13006" s="116"/>
      <c r="GX13006" s="116"/>
      <c r="GY13006" s="116"/>
      <c r="GZ13006" s="116"/>
      <c r="HA13006" s="116"/>
      <c r="HB13006" s="116"/>
      <c r="HC13006" s="116"/>
      <c r="HD13006" s="116"/>
      <c r="HE13006" s="116"/>
      <c r="HF13006" s="116"/>
      <c r="HG13006" s="116"/>
      <c r="HH13006" s="116"/>
      <c r="HI13006" s="116"/>
      <c r="HJ13006" s="116"/>
      <c r="HK13006" s="116"/>
      <c r="HL13006" s="116"/>
      <c r="HM13006" s="116"/>
      <c r="HN13006" s="116"/>
      <c r="HO13006" s="116"/>
      <c r="HP13006" s="116"/>
      <c r="HQ13006" s="116"/>
      <c r="HR13006" s="116"/>
    </row>
    <row r="13007" spans="1:226" s="1" customFormat="1" ht="20.100000000000001" customHeight="1" x14ac:dyDescent="0.25">
      <c r="A13007" s="8" t="s">
        <v>21265</v>
      </c>
      <c r="B13007" s="8" t="s">
        <v>20797</v>
      </c>
      <c r="C13007" s="8" t="s">
        <v>20798</v>
      </c>
      <c r="D13007" s="8" t="s">
        <v>20798</v>
      </c>
      <c r="E13007" s="8" t="s">
        <v>101</v>
      </c>
      <c r="F13007" s="8"/>
      <c r="G13007" s="8"/>
      <c r="H13007" s="8" t="s">
        <v>75</v>
      </c>
      <c r="I13007" s="8" t="s">
        <v>798</v>
      </c>
      <c r="J13007" s="8" t="s">
        <v>6712</v>
      </c>
      <c r="K13007" s="8" t="s">
        <v>127</v>
      </c>
      <c r="L13007" s="8" t="s">
        <v>105</v>
      </c>
      <c r="M13007" s="8">
        <v>310000000</v>
      </c>
      <c r="N13007" s="8" t="s">
        <v>21269</v>
      </c>
      <c r="O13007" s="8"/>
      <c r="P13007" s="8"/>
      <c r="Q13007" s="8"/>
      <c r="R13007" s="8" t="s">
        <v>141</v>
      </c>
      <c r="S13007" s="8"/>
      <c r="T13007" s="8"/>
      <c r="U13007" s="8">
        <v>0</v>
      </c>
      <c r="V13007" s="8">
        <v>0</v>
      </c>
      <c r="W13007" s="8">
        <v>100</v>
      </c>
      <c r="X13007" s="262" t="s">
        <v>20809</v>
      </c>
      <c r="Y13007" s="260" t="s">
        <v>110</v>
      </c>
      <c r="Z13007" s="261">
        <v>50</v>
      </c>
      <c r="AA13007" s="261">
        <v>12920.34</v>
      </c>
      <c r="AB13007" s="75">
        <v>0</v>
      </c>
      <c r="AC13007" s="75">
        <v>0</v>
      </c>
      <c r="AD13007" s="75"/>
      <c r="AE13007" s="75">
        <v>0</v>
      </c>
      <c r="AF13007" s="75">
        <v>0</v>
      </c>
      <c r="AG13007" s="8" t="s">
        <v>111</v>
      </c>
      <c r="AH13007" s="8" t="s">
        <v>21279</v>
      </c>
      <c r="AI13007" s="8" t="s">
        <v>20817</v>
      </c>
      <c r="AJ13007" s="8"/>
      <c r="AK13007" s="8"/>
      <c r="AL13007" s="8"/>
      <c r="AM13007" s="8"/>
      <c r="AN13007" s="8"/>
      <c r="AO13007" s="8"/>
      <c r="AP13007" s="8"/>
      <c r="AQ13007" s="8"/>
      <c r="AR13007" s="8"/>
      <c r="AS13007" s="8" t="s">
        <v>6337</v>
      </c>
      <c r="AT13007" s="8" t="s">
        <v>20802</v>
      </c>
    </row>
    <row r="13008" spans="1:226" s="1" customFormat="1" ht="20.100000000000001" customHeight="1" x14ac:dyDescent="0.25">
      <c r="A13008" s="8" t="s">
        <v>21280</v>
      </c>
      <c r="B13008" s="8" t="s">
        <v>20797</v>
      </c>
      <c r="C13008" s="8" t="s">
        <v>20798</v>
      </c>
      <c r="D13008" s="8" t="s">
        <v>20798</v>
      </c>
      <c r="E13008" s="8" t="s">
        <v>101</v>
      </c>
      <c r="F13008" s="8"/>
      <c r="G13008" s="8"/>
      <c r="H13008" s="8" t="s">
        <v>75</v>
      </c>
      <c r="I13008" s="15" t="s">
        <v>798</v>
      </c>
      <c r="J13008" s="15" t="s">
        <v>6712</v>
      </c>
      <c r="K13008" s="8" t="s">
        <v>210</v>
      </c>
      <c r="L13008" s="8" t="s">
        <v>105</v>
      </c>
      <c r="M13008" s="15">
        <v>310000000</v>
      </c>
      <c r="N13008" s="15" t="s">
        <v>21269</v>
      </c>
      <c r="O13008" s="8"/>
      <c r="P13008" s="8"/>
      <c r="Q13008" s="8"/>
      <c r="R13008" s="8" t="s">
        <v>141</v>
      </c>
      <c r="S13008" s="8"/>
      <c r="T13008" s="8"/>
      <c r="U13008" s="8">
        <v>0</v>
      </c>
      <c r="V13008" s="8">
        <v>0</v>
      </c>
      <c r="W13008" s="8">
        <v>100</v>
      </c>
      <c r="X13008" s="260" t="s">
        <v>20809</v>
      </c>
      <c r="Y13008" s="260" t="s">
        <v>110</v>
      </c>
      <c r="Z13008" s="261">
        <v>50</v>
      </c>
      <c r="AA13008" s="261">
        <v>12920.34</v>
      </c>
      <c r="AB13008" s="75">
        <v>0</v>
      </c>
      <c r="AC13008" s="75">
        <v>0</v>
      </c>
      <c r="AD13008" s="75">
        <v>0</v>
      </c>
      <c r="AE13008" s="75">
        <v>0</v>
      </c>
      <c r="AF13008" s="75">
        <v>0</v>
      </c>
      <c r="AG13008" s="8" t="s">
        <v>111</v>
      </c>
      <c r="AH13008" s="8" t="s">
        <v>21279</v>
      </c>
      <c r="AI13008" s="8" t="s">
        <v>20817</v>
      </c>
      <c r="AJ13008" s="8"/>
      <c r="AK13008" s="8"/>
      <c r="AL13008" s="8"/>
      <c r="AM13008" s="8"/>
      <c r="AN13008" s="8"/>
      <c r="AO13008" s="8"/>
      <c r="AP13008" s="8"/>
      <c r="AQ13008" s="8"/>
      <c r="AR13008" s="8"/>
      <c r="AS13008" s="8" t="s">
        <v>6337</v>
      </c>
      <c r="AT13008" s="8" t="s">
        <v>20802</v>
      </c>
    </row>
    <row r="13009" spans="1:226" s="1" customFormat="1" ht="20.100000000000001" customHeight="1" x14ac:dyDescent="0.25">
      <c r="A13009" s="19" t="s">
        <v>21281</v>
      </c>
      <c r="B13009" s="19" t="s">
        <v>20797</v>
      </c>
      <c r="C13009" s="19" t="s">
        <v>20798</v>
      </c>
      <c r="D13009" s="19" t="s">
        <v>20798</v>
      </c>
      <c r="E13009" s="19" t="s">
        <v>101</v>
      </c>
      <c r="F13009" s="19"/>
      <c r="G13009" s="19"/>
      <c r="H13009" s="19" t="s">
        <v>75</v>
      </c>
      <c r="I13009" s="18" t="s">
        <v>798</v>
      </c>
      <c r="J13009" s="18" t="s">
        <v>6712</v>
      </c>
      <c r="K13009" s="19" t="s">
        <v>108</v>
      </c>
      <c r="L13009" s="19" t="s">
        <v>105</v>
      </c>
      <c r="M13009" s="18">
        <v>310000000</v>
      </c>
      <c r="N13009" s="18" t="s">
        <v>21269</v>
      </c>
      <c r="O13009" s="19"/>
      <c r="P13009" s="8"/>
      <c r="Q13009" s="8"/>
      <c r="R13009" s="19" t="s">
        <v>141</v>
      </c>
      <c r="S13009" s="8"/>
      <c r="T13009" s="8"/>
      <c r="U13009" s="8">
        <v>0</v>
      </c>
      <c r="V13009" s="8">
        <v>0</v>
      </c>
      <c r="W13009" s="19">
        <v>100</v>
      </c>
      <c r="X13009" s="264" t="s">
        <v>20809</v>
      </c>
      <c r="Y13009" s="264" t="s">
        <v>110</v>
      </c>
      <c r="Z13009" s="261">
        <v>50</v>
      </c>
      <c r="AA13009" s="261">
        <v>12920.34</v>
      </c>
      <c r="AB13009" s="75">
        <v>646017</v>
      </c>
      <c r="AC13009" s="75">
        <v>723539.04</v>
      </c>
      <c r="AD13009" s="75">
        <v>0</v>
      </c>
      <c r="AE13009" s="75">
        <v>0</v>
      </c>
      <c r="AF13009" s="75">
        <v>0</v>
      </c>
      <c r="AG13009" s="19" t="s">
        <v>111</v>
      </c>
      <c r="AH13009" s="19" t="s">
        <v>21279</v>
      </c>
      <c r="AI13009" s="19" t="s">
        <v>20817</v>
      </c>
      <c r="AJ13009" s="19"/>
      <c r="AK13009" s="19"/>
      <c r="AL13009" s="19"/>
      <c r="AM13009" s="19"/>
      <c r="AN13009" s="19"/>
      <c r="AO13009" s="19"/>
      <c r="AP13009" s="19"/>
      <c r="AQ13009" s="19"/>
      <c r="AR13009" s="19"/>
      <c r="AS13009" s="19" t="s">
        <v>6337</v>
      </c>
      <c r="AT13009" s="19" t="s">
        <v>20802</v>
      </c>
      <c r="AU13009" s="116"/>
      <c r="AV13009" s="116"/>
      <c r="AW13009" s="116"/>
      <c r="AX13009" s="116"/>
      <c r="AY13009" s="116"/>
      <c r="AZ13009" s="116"/>
      <c r="BA13009" s="116"/>
      <c r="BB13009" s="116"/>
      <c r="BC13009" s="116"/>
      <c r="BD13009" s="116"/>
      <c r="BE13009" s="116"/>
      <c r="BF13009" s="116"/>
      <c r="BG13009" s="116"/>
      <c r="BH13009" s="116"/>
      <c r="BI13009" s="116"/>
      <c r="BJ13009" s="116"/>
      <c r="BK13009" s="116"/>
      <c r="BL13009" s="116"/>
      <c r="BM13009" s="116"/>
      <c r="BN13009" s="116"/>
      <c r="BO13009" s="116"/>
      <c r="BP13009" s="116"/>
      <c r="BQ13009" s="116"/>
      <c r="BR13009" s="116"/>
      <c r="BS13009" s="116"/>
      <c r="BT13009" s="116"/>
      <c r="BU13009" s="116"/>
      <c r="BV13009" s="116"/>
      <c r="BW13009" s="116"/>
      <c r="BX13009" s="116"/>
      <c r="BY13009" s="116"/>
      <c r="BZ13009" s="116"/>
      <c r="CA13009" s="116"/>
      <c r="CB13009" s="116"/>
      <c r="CC13009" s="116"/>
      <c r="CD13009" s="116"/>
      <c r="CE13009" s="116"/>
      <c r="CF13009" s="116"/>
      <c r="CG13009" s="116"/>
      <c r="CH13009" s="116"/>
      <c r="CI13009" s="116"/>
      <c r="CJ13009" s="116"/>
      <c r="CK13009" s="116"/>
      <c r="CL13009" s="116"/>
      <c r="CM13009" s="116"/>
      <c r="CN13009" s="116"/>
      <c r="CO13009" s="116"/>
      <c r="CP13009" s="116"/>
      <c r="CQ13009" s="116"/>
      <c r="CR13009" s="116"/>
      <c r="CS13009" s="116"/>
      <c r="CT13009" s="116"/>
      <c r="CU13009" s="116"/>
      <c r="CV13009" s="116"/>
      <c r="CW13009" s="116"/>
      <c r="CX13009" s="116"/>
      <c r="CY13009" s="116"/>
      <c r="CZ13009" s="116"/>
      <c r="DA13009" s="116"/>
      <c r="DB13009" s="116"/>
      <c r="DC13009" s="116"/>
      <c r="DD13009" s="116"/>
      <c r="DE13009" s="116"/>
      <c r="DF13009" s="116"/>
      <c r="DG13009" s="116"/>
      <c r="DH13009" s="116"/>
      <c r="DI13009" s="116"/>
      <c r="DJ13009" s="116"/>
      <c r="DK13009" s="116"/>
      <c r="DL13009" s="116"/>
      <c r="DM13009" s="116"/>
      <c r="DN13009" s="116"/>
      <c r="DO13009" s="116"/>
      <c r="DP13009" s="116"/>
      <c r="DQ13009" s="116"/>
      <c r="DR13009" s="116"/>
      <c r="DS13009" s="116"/>
      <c r="DT13009" s="116"/>
      <c r="DU13009" s="116"/>
      <c r="DV13009" s="116"/>
      <c r="DW13009" s="116"/>
      <c r="DX13009" s="116"/>
      <c r="DY13009" s="116"/>
      <c r="DZ13009" s="116"/>
      <c r="EA13009" s="116"/>
      <c r="EB13009" s="116"/>
      <c r="EC13009" s="116"/>
      <c r="ED13009" s="116"/>
      <c r="EE13009" s="116"/>
      <c r="EF13009" s="116"/>
      <c r="EG13009" s="116"/>
      <c r="EH13009" s="116"/>
      <c r="EI13009" s="116"/>
      <c r="EJ13009" s="116"/>
      <c r="EK13009" s="116"/>
      <c r="EL13009" s="116"/>
      <c r="EM13009" s="116"/>
      <c r="EN13009" s="116"/>
      <c r="EO13009" s="116"/>
      <c r="EP13009" s="116"/>
      <c r="EQ13009" s="116"/>
      <c r="ER13009" s="116"/>
      <c r="ES13009" s="116"/>
      <c r="ET13009" s="116"/>
      <c r="EU13009" s="116"/>
      <c r="EV13009" s="116"/>
      <c r="EW13009" s="116"/>
      <c r="EX13009" s="116"/>
      <c r="EY13009" s="116"/>
      <c r="EZ13009" s="116"/>
      <c r="FA13009" s="116"/>
      <c r="FB13009" s="116"/>
      <c r="FC13009" s="116"/>
      <c r="FD13009" s="116"/>
      <c r="FE13009" s="116"/>
      <c r="FF13009" s="116"/>
      <c r="FG13009" s="116"/>
      <c r="FH13009" s="116"/>
      <c r="FI13009" s="116"/>
      <c r="FJ13009" s="116"/>
      <c r="FK13009" s="116"/>
      <c r="FL13009" s="116"/>
      <c r="FM13009" s="116"/>
      <c r="FN13009" s="116"/>
      <c r="FO13009" s="116"/>
      <c r="FP13009" s="116"/>
      <c r="FQ13009" s="116"/>
      <c r="FR13009" s="116"/>
      <c r="FS13009" s="116"/>
      <c r="FT13009" s="116"/>
      <c r="FU13009" s="116"/>
      <c r="FV13009" s="116"/>
      <c r="FW13009" s="116"/>
      <c r="FX13009" s="116"/>
      <c r="FY13009" s="116"/>
      <c r="FZ13009" s="116"/>
      <c r="GA13009" s="116"/>
      <c r="GB13009" s="116"/>
      <c r="GC13009" s="116"/>
      <c r="GD13009" s="116"/>
      <c r="GE13009" s="116"/>
      <c r="GF13009" s="116"/>
      <c r="GG13009" s="116"/>
      <c r="GH13009" s="116"/>
      <c r="GI13009" s="116"/>
      <c r="GJ13009" s="116"/>
      <c r="GK13009" s="116"/>
      <c r="GL13009" s="116"/>
      <c r="GM13009" s="116"/>
      <c r="GN13009" s="116"/>
      <c r="GO13009" s="116"/>
      <c r="GP13009" s="116"/>
      <c r="GQ13009" s="116"/>
      <c r="GR13009" s="116"/>
      <c r="GS13009" s="116"/>
      <c r="GT13009" s="116"/>
      <c r="GU13009" s="116"/>
      <c r="GV13009" s="116"/>
      <c r="GW13009" s="116"/>
      <c r="GX13009" s="116"/>
      <c r="GY13009" s="116"/>
      <c r="GZ13009" s="116"/>
      <c r="HA13009" s="116"/>
      <c r="HB13009" s="116"/>
      <c r="HC13009" s="116"/>
      <c r="HD13009" s="116"/>
      <c r="HE13009" s="116"/>
      <c r="HF13009" s="116"/>
      <c r="HG13009" s="116"/>
      <c r="HH13009" s="116"/>
      <c r="HI13009" s="116"/>
      <c r="HJ13009" s="116"/>
      <c r="HK13009" s="116"/>
      <c r="HL13009" s="116"/>
      <c r="HM13009" s="116"/>
      <c r="HN13009" s="116"/>
      <c r="HO13009" s="116"/>
      <c r="HP13009" s="116"/>
      <c r="HQ13009" s="116"/>
      <c r="HR13009" s="116"/>
    </row>
    <row r="13010" spans="1:226" s="1" customFormat="1" ht="20.100000000000001" customHeight="1" x14ac:dyDescent="0.25">
      <c r="A13010" s="8" t="s">
        <v>21274</v>
      </c>
      <c r="B13010" s="8" t="s">
        <v>20797</v>
      </c>
      <c r="C13010" s="8" t="s">
        <v>20798</v>
      </c>
      <c r="D13010" s="8" t="s">
        <v>20798</v>
      </c>
      <c r="E13010" s="8" t="s">
        <v>101</v>
      </c>
      <c r="F13010" s="8"/>
      <c r="G13010" s="8"/>
      <c r="H13010" s="8" t="s">
        <v>75</v>
      </c>
      <c r="I13010" s="8" t="s">
        <v>798</v>
      </c>
      <c r="J13010" s="8" t="s">
        <v>6712</v>
      </c>
      <c r="K13010" s="8" t="s">
        <v>127</v>
      </c>
      <c r="L13010" s="8" t="s">
        <v>105</v>
      </c>
      <c r="M13010" s="8" t="s">
        <v>2235</v>
      </c>
      <c r="N13010" s="8" t="s">
        <v>21258</v>
      </c>
      <c r="O13010" s="8"/>
      <c r="P13010" s="8"/>
      <c r="Q13010" s="8"/>
      <c r="R13010" s="8" t="s">
        <v>141</v>
      </c>
      <c r="S13010" s="8"/>
      <c r="T13010" s="8"/>
      <c r="U13010" s="8">
        <v>0</v>
      </c>
      <c r="V13010" s="8">
        <v>0</v>
      </c>
      <c r="W13010" s="8">
        <v>100</v>
      </c>
      <c r="X13010" s="262" t="s">
        <v>20809</v>
      </c>
      <c r="Y13010" s="260" t="s">
        <v>110</v>
      </c>
      <c r="Z13010" s="261">
        <v>90</v>
      </c>
      <c r="AA13010" s="261">
        <v>12920.34</v>
      </c>
      <c r="AB13010" s="75">
        <v>0</v>
      </c>
      <c r="AC13010" s="75">
        <v>0</v>
      </c>
      <c r="AD13010" s="75"/>
      <c r="AE13010" s="75">
        <v>0</v>
      </c>
      <c r="AF13010" s="75">
        <v>0</v>
      </c>
      <c r="AG13010" s="8" t="s">
        <v>111</v>
      </c>
      <c r="AH13010" s="8" t="s">
        <v>21279</v>
      </c>
      <c r="AI13010" s="8" t="s">
        <v>20817</v>
      </c>
      <c r="AJ13010" s="8"/>
      <c r="AK13010" s="8"/>
      <c r="AL13010" s="8"/>
      <c r="AM13010" s="8"/>
      <c r="AN13010" s="8"/>
      <c r="AO13010" s="8"/>
      <c r="AP13010" s="8"/>
      <c r="AQ13010" s="8"/>
      <c r="AR13010" s="8"/>
      <c r="AS13010" s="8" t="s">
        <v>6337</v>
      </c>
      <c r="AT13010" s="8" t="s">
        <v>20802</v>
      </c>
    </row>
    <row r="13011" spans="1:226" s="1" customFormat="1" ht="20.100000000000001" customHeight="1" x14ac:dyDescent="0.25">
      <c r="A13011" s="8" t="s">
        <v>21283</v>
      </c>
      <c r="B13011" s="8" t="s">
        <v>20797</v>
      </c>
      <c r="C13011" s="8" t="s">
        <v>20798</v>
      </c>
      <c r="D13011" s="8" t="s">
        <v>20798</v>
      </c>
      <c r="E13011" s="8" t="s">
        <v>101</v>
      </c>
      <c r="F13011" s="8"/>
      <c r="G13011" s="8"/>
      <c r="H13011" s="8" t="s">
        <v>75</v>
      </c>
      <c r="I13011" s="15" t="s">
        <v>798</v>
      </c>
      <c r="J13011" s="15" t="s">
        <v>6712</v>
      </c>
      <c r="K13011" s="8" t="s">
        <v>210</v>
      </c>
      <c r="L13011" s="8" t="s">
        <v>105</v>
      </c>
      <c r="M13011" s="15" t="s">
        <v>2235</v>
      </c>
      <c r="N13011" s="15" t="s">
        <v>21258</v>
      </c>
      <c r="O13011" s="8"/>
      <c r="P13011" s="8"/>
      <c r="Q13011" s="8"/>
      <c r="R13011" s="8" t="s">
        <v>141</v>
      </c>
      <c r="S13011" s="8"/>
      <c r="T13011" s="8"/>
      <c r="U13011" s="8">
        <v>0</v>
      </c>
      <c r="V13011" s="8">
        <v>0</v>
      </c>
      <c r="W13011" s="8">
        <v>100</v>
      </c>
      <c r="X13011" s="260" t="s">
        <v>20809</v>
      </c>
      <c r="Y13011" s="260" t="s">
        <v>110</v>
      </c>
      <c r="Z13011" s="261">
        <v>90</v>
      </c>
      <c r="AA13011" s="261">
        <v>12920.34</v>
      </c>
      <c r="AB13011" s="75">
        <v>0</v>
      </c>
      <c r="AC13011" s="75">
        <v>0</v>
      </c>
      <c r="AD13011" s="75">
        <v>0</v>
      </c>
      <c r="AE13011" s="75">
        <v>0</v>
      </c>
      <c r="AF13011" s="75">
        <v>0</v>
      </c>
      <c r="AG13011" s="8" t="s">
        <v>111</v>
      </c>
      <c r="AH13011" s="8" t="s">
        <v>21279</v>
      </c>
      <c r="AI13011" s="8" t="s">
        <v>20817</v>
      </c>
      <c r="AJ13011" s="8"/>
      <c r="AK13011" s="8"/>
      <c r="AL13011" s="8"/>
      <c r="AM13011" s="8"/>
      <c r="AN13011" s="8"/>
      <c r="AO13011" s="8"/>
      <c r="AP13011" s="8"/>
      <c r="AQ13011" s="8"/>
      <c r="AR13011" s="8"/>
      <c r="AS13011" s="8" t="s">
        <v>6337</v>
      </c>
      <c r="AT13011" s="8" t="s">
        <v>20802</v>
      </c>
    </row>
    <row r="13012" spans="1:226" s="1" customFormat="1" ht="20.100000000000001" customHeight="1" x14ac:dyDescent="0.25">
      <c r="A13012" s="19" t="s">
        <v>21284</v>
      </c>
      <c r="B13012" s="19" t="s">
        <v>20797</v>
      </c>
      <c r="C13012" s="19" t="s">
        <v>20798</v>
      </c>
      <c r="D13012" s="19" t="s">
        <v>20798</v>
      </c>
      <c r="E13012" s="19" t="s">
        <v>101</v>
      </c>
      <c r="F13012" s="19"/>
      <c r="G13012" s="19"/>
      <c r="H13012" s="19" t="s">
        <v>75</v>
      </c>
      <c r="I13012" s="18" t="s">
        <v>798</v>
      </c>
      <c r="J13012" s="18" t="s">
        <v>6712</v>
      </c>
      <c r="K13012" s="19" t="s">
        <v>108</v>
      </c>
      <c r="L13012" s="19" t="s">
        <v>105</v>
      </c>
      <c r="M13012" s="18" t="s">
        <v>2235</v>
      </c>
      <c r="N13012" s="18" t="s">
        <v>21258</v>
      </c>
      <c r="O13012" s="19"/>
      <c r="P13012" s="8"/>
      <c r="Q13012" s="8"/>
      <c r="R13012" s="19" t="s">
        <v>141</v>
      </c>
      <c r="S13012" s="8"/>
      <c r="T13012" s="8"/>
      <c r="U13012" s="8">
        <v>0</v>
      </c>
      <c r="V13012" s="8">
        <v>0</v>
      </c>
      <c r="W13012" s="19">
        <v>100</v>
      </c>
      <c r="X13012" s="264" t="s">
        <v>20809</v>
      </c>
      <c r="Y13012" s="264" t="s">
        <v>110</v>
      </c>
      <c r="Z13012" s="261">
        <v>90</v>
      </c>
      <c r="AA13012" s="261">
        <v>12920.34</v>
      </c>
      <c r="AB13012" s="75">
        <v>0</v>
      </c>
      <c r="AC13012" s="75">
        <v>0</v>
      </c>
      <c r="AD13012" s="75"/>
      <c r="AE13012" s="75">
        <v>0</v>
      </c>
      <c r="AF13012" s="75">
        <v>0</v>
      </c>
      <c r="AG13012" s="19" t="s">
        <v>111</v>
      </c>
      <c r="AH13012" s="19" t="s">
        <v>21279</v>
      </c>
      <c r="AI13012" s="19" t="s">
        <v>20817</v>
      </c>
      <c r="AJ13012" s="19"/>
      <c r="AK13012" s="19"/>
      <c r="AL13012" s="19"/>
      <c r="AM13012" s="19"/>
      <c r="AN13012" s="19"/>
      <c r="AO13012" s="19"/>
      <c r="AP13012" s="19"/>
      <c r="AQ13012" s="19"/>
      <c r="AR13012" s="19"/>
      <c r="AS13012" s="19" t="s">
        <v>6337</v>
      </c>
      <c r="AT13012" s="19" t="s">
        <v>20802</v>
      </c>
      <c r="AU13012" s="116"/>
      <c r="AV13012" s="116"/>
      <c r="AW13012" s="116"/>
      <c r="AX13012" s="116"/>
      <c r="AY13012" s="116"/>
      <c r="AZ13012" s="116"/>
      <c r="BA13012" s="116"/>
      <c r="BB13012" s="116"/>
      <c r="BC13012" s="116"/>
      <c r="BD13012" s="116"/>
      <c r="BE13012" s="116"/>
      <c r="BF13012" s="116"/>
      <c r="BG13012" s="116"/>
      <c r="BH13012" s="116"/>
      <c r="BI13012" s="116"/>
      <c r="BJ13012" s="116"/>
      <c r="BK13012" s="116"/>
      <c r="BL13012" s="116"/>
      <c r="BM13012" s="116"/>
      <c r="BN13012" s="116"/>
      <c r="BO13012" s="116"/>
      <c r="BP13012" s="116"/>
      <c r="BQ13012" s="116"/>
      <c r="BR13012" s="116"/>
      <c r="BS13012" s="116"/>
      <c r="BT13012" s="116"/>
      <c r="BU13012" s="116"/>
      <c r="BV13012" s="116"/>
      <c r="BW13012" s="116"/>
      <c r="BX13012" s="116"/>
      <c r="BY13012" s="116"/>
      <c r="BZ13012" s="116"/>
      <c r="CA13012" s="116"/>
      <c r="CB13012" s="116"/>
      <c r="CC13012" s="116"/>
      <c r="CD13012" s="116"/>
      <c r="CE13012" s="116"/>
      <c r="CF13012" s="116"/>
      <c r="CG13012" s="116"/>
      <c r="CH13012" s="116"/>
      <c r="CI13012" s="116"/>
      <c r="CJ13012" s="116"/>
      <c r="CK13012" s="116"/>
      <c r="CL13012" s="116"/>
      <c r="CM13012" s="116"/>
      <c r="CN13012" s="116"/>
      <c r="CO13012" s="116"/>
      <c r="CP13012" s="116"/>
      <c r="CQ13012" s="116"/>
      <c r="CR13012" s="116"/>
      <c r="CS13012" s="116"/>
      <c r="CT13012" s="116"/>
      <c r="CU13012" s="116"/>
      <c r="CV13012" s="116"/>
      <c r="CW13012" s="116"/>
      <c r="CX13012" s="116"/>
      <c r="CY13012" s="116"/>
      <c r="CZ13012" s="116"/>
      <c r="DA13012" s="116"/>
      <c r="DB13012" s="116"/>
      <c r="DC13012" s="116"/>
      <c r="DD13012" s="116"/>
      <c r="DE13012" s="116"/>
      <c r="DF13012" s="116"/>
      <c r="DG13012" s="116"/>
      <c r="DH13012" s="116"/>
      <c r="DI13012" s="116"/>
      <c r="DJ13012" s="116"/>
      <c r="DK13012" s="116"/>
      <c r="DL13012" s="116"/>
      <c r="DM13012" s="116"/>
      <c r="DN13012" s="116"/>
      <c r="DO13012" s="116"/>
      <c r="DP13012" s="116"/>
      <c r="DQ13012" s="116"/>
      <c r="DR13012" s="116"/>
      <c r="DS13012" s="116"/>
      <c r="DT13012" s="116"/>
      <c r="DU13012" s="116"/>
      <c r="DV13012" s="116"/>
      <c r="DW13012" s="116"/>
      <c r="DX13012" s="116"/>
      <c r="DY13012" s="116"/>
      <c r="DZ13012" s="116"/>
      <c r="EA13012" s="116"/>
      <c r="EB13012" s="116"/>
      <c r="EC13012" s="116"/>
      <c r="ED13012" s="116"/>
      <c r="EE13012" s="116"/>
      <c r="EF13012" s="116"/>
      <c r="EG13012" s="116"/>
      <c r="EH13012" s="116"/>
      <c r="EI13012" s="116"/>
      <c r="EJ13012" s="116"/>
      <c r="EK13012" s="116"/>
      <c r="EL13012" s="116"/>
      <c r="EM13012" s="116"/>
      <c r="EN13012" s="116"/>
      <c r="EO13012" s="116"/>
      <c r="EP13012" s="116"/>
      <c r="EQ13012" s="116"/>
      <c r="ER13012" s="116"/>
      <c r="ES13012" s="116"/>
      <c r="ET13012" s="116"/>
      <c r="EU13012" s="116"/>
      <c r="EV13012" s="116"/>
      <c r="EW13012" s="116"/>
      <c r="EX13012" s="116"/>
      <c r="EY13012" s="116"/>
      <c r="EZ13012" s="116"/>
      <c r="FA13012" s="116"/>
      <c r="FB13012" s="116"/>
      <c r="FC13012" s="116"/>
      <c r="FD13012" s="116"/>
      <c r="FE13012" s="116"/>
      <c r="FF13012" s="116"/>
      <c r="FG13012" s="116"/>
      <c r="FH13012" s="116"/>
      <c r="FI13012" s="116"/>
      <c r="FJ13012" s="116"/>
      <c r="FK13012" s="116"/>
      <c r="FL13012" s="116"/>
      <c r="FM13012" s="116"/>
      <c r="FN13012" s="116"/>
      <c r="FO13012" s="116"/>
      <c r="FP13012" s="116"/>
      <c r="FQ13012" s="116"/>
      <c r="FR13012" s="116"/>
      <c r="FS13012" s="116"/>
      <c r="FT13012" s="116"/>
      <c r="FU13012" s="116"/>
      <c r="FV13012" s="116"/>
      <c r="FW13012" s="116"/>
      <c r="FX13012" s="116"/>
      <c r="FY13012" s="116"/>
      <c r="FZ13012" s="116"/>
      <c r="GA13012" s="116"/>
      <c r="GB13012" s="116"/>
      <c r="GC13012" s="116"/>
      <c r="GD13012" s="116"/>
      <c r="GE13012" s="116"/>
      <c r="GF13012" s="116"/>
      <c r="GG13012" s="116"/>
      <c r="GH13012" s="116"/>
      <c r="GI13012" s="116"/>
      <c r="GJ13012" s="116"/>
      <c r="GK13012" s="116"/>
      <c r="GL13012" s="116"/>
      <c r="GM13012" s="116"/>
      <c r="GN13012" s="116"/>
      <c r="GO13012" s="116"/>
      <c r="GP13012" s="116"/>
      <c r="GQ13012" s="116"/>
      <c r="GR13012" s="116"/>
      <c r="GS13012" s="116"/>
      <c r="GT13012" s="116"/>
      <c r="GU13012" s="116"/>
      <c r="GV13012" s="116"/>
      <c r="GW13012" s="116"/>
      <c r="GX13012" s="116"/>
      <c r="GY13012" s="116"/>
      <c r="GZ13012" s="116"/>
      <c r="HA13012" s="116"/>
      <c r="HB13012" s="116"/>
      <c r="HC13012" s="116"/>
      <c r="HD13012" s="116"/>
      <c r="HE13012" s="116"/>
      <c r="HF13012" s="116"/>
      <c r="HG13012" s="116"/>
      <c r="HH13012" s="116"/>
      <c r="HI13012" s="116"/>
      <c r="HJ13012" s="116"/>
      <c r="HK13012" s="116"/>
      <c r="HL13012" s="116"/>
      <c r="HM13012" s="116"/>
      <c r="HN13012" s="116"/>
      <c r="HO13012" s="116"/>
      <c r="HP13012" s="116"/>
      <c r="HQ13012" s="116"/>
      <c r="HR13012" s="116"/>
    </row>
    <row r="13013" spans="1:226" s="1" customFormat="1" ht="20.100000000000001" customHeight="1" x14ac:dyDescent="0.25">
      <c r="A13013" s="8" t="s">
        <v>21282</v>
      </c>
      <c r="B13013" s="8" t="s">
        <v>20797</v>
      </c>
      <c r="C13013" s="8" t="s">
        <v>20798</v>
      </c>
      <c r="D13013" s="8" t="s">
        <v>20798</v>
      </c>
      <c r="E13013" s="8" t="s">
        <v>101</v>
      </c>
      <c r="F13013" s="8"/>
      <c r="G13013" s="8"/>
      <c r="H13013" s="8" t="s">
        <v>75</v>
      </c>
      <c r="I13013" s="8" t="s">
        <v>798</v>
      </c>
      <c r="J13013" s="8" t="s">
        <v>6712</v>
      </c>
      <c r="K13013" s="8" t="s">
        <v>127</v>
      </c>
      <c r="L13013" s="8" t="s">
        <v>105</v>
      </c>
      <c r="M13013" s="8" t="s">
        <v>2245</v>
      </c>
      <c r="N13013" s="8" t="s">
        <v>21285</v>
      </c>
      <c r="O13013" s="8"/>
      <c r="P13013" s="8"/>
      <c r="Q13013" s="8"/>
      <c r="R13013" s="8" t="s">
        <v>141</v>
      </c>
      <c r="S13013" s="8"/>
      <c r="T13013" s="8"/>
      <c r="U13013" s="8">
        <v>0</v>
      </c>
      <c r="V13013" s="8">
        <v>0</v>
      </c>
      <c r="W13013" s="8">
        <v>100</v>
      </c>
      <c r="X13013" s="262" t="s">
        <v>20800</v>
      </c>
      <c r="Y13013" s="260" t="s">
        <v>110</v>
      </c>
      <c r="Z13013" s="261">
        <v>2</v>
      </c>
      <c r="AA13013" s="261">
        <v>3266024.3</v>
      </c>
      <c r="AB13013" s="75">
        <v>0</v>
      </c>
      <c r="AC13013" s="75">
        <v>0</v>
      </c>
      <c r="AD13013" s="75"/>
      <c r="AE13013" s="75">
        <v>0</v>
      </c>
      <c r="AF13013" s="75">
        <v>0</v>
      </c>
      <c r="AG13013" s="8" t="s">
        <v>111</v>
      </c>
      <c r="AH13013" s="8" t="s">
        <v>21264</v>
      </c>
      <c r="AI13013" s="8" t="s">
        <v>20804</v>
      </c>
      <c r="AJ13013" s="8"/>
      <c r="AK13013" s="8"/>
      <c r="AL13013" s="8"/>
      <c r="AM13013" s="8"/>
      <c r="AN13013" s="8"/>
      <c r="AO13013" s="8"/>
      <c r="AP13013" s="8"/>
      <c r="AQ13013" s="8"/>
      <c r="AR13013" s="8"/>
      <c r="AS13013" s="8" t="s">
        <v>6337</v>
      </c>
      <c r="AT13013" s="8" t="s">
        <v>20802</v>
      </c>
    </row>
    <row r="13014" spans="1:226" s="1" customFormat="1" ht="20.100000000000001" customHeight="1" x14ac:dyDescent="0.25">
      <c r="A13014" s="8" t="s">
        <v>21287</v>
      </c>
      <c r="B13014" s="8" t="s">
        <v>20797</v>
      </c>
      <c r="C13014" s="8" t="s">
        <v>20798</v>
      </c>
      <c r="D13014" s="8" t="s">
        <v>20798</v>
      </c>
      <c r="E13014" s="8" t="s">
        <v>101</v>
      </c>
      <c r="F13014" s="8"/>
      <c r="G13014" s="8"/>
      <c r="H13014" s="8" t="s">
        <v>75</v>
      </c>
      <c r="I13014" s="15" t="s">
        <v>798</v>
      </c>
      <c r="J13014" s="15" t="s">
        <v>6712</v>
      </c>
      <c r="K13014" s="8" t="s">
        <v>210</v>
      </c>
      <c r="L13014" s="8" t="s">
        <v>105</v>
      </c>
      <c r="M13014" s="15" t="s">
        <v>2245</v>
      </c>
      <c r="N13014" s="15" t="s">
        <v>21285</v>
      </c>
      <c r="O13014" s="8"/>
      <c r="P13014" s="8"/>
      <c r="Q13014" s="8"/>
      <c r="R13014" s="8" t="s">
        <v>141</v>
      </c>
      <c r="S13014" s="8"/>
      <c r="T13014" s="8"/>
      <c r="U13014" s="8">
        <v>0</v>
      </c>
      <c r="V13014" s="8">
        <v>0</v>
      </c>
      <c r="W13014" s="8">
        <v>100</v>
      </c>
      <c r="X13014" s="260" t="s">
        <v>20800</v>
      </c>
      <c r="Y13014" s="260" t="s">
        <v>110</v>
      </c>
      <c r="Z13014" s="261">
        <v>2</v>
      </c>
      <c r="AA13014" s="261">
        <v>3266024.3</v>
      </c>
      <c r="AB13014" s="75">
        <v>0</v>
      </c>
      <c r="AC13014" s="75">
        <v>0</v>
      </c>
      <c r="AD13014" s="75">
        <v>0</v>
      </c>
      <c r="AE13014" s="75">
        <v>0</v>
      </c>
      <c r="AF13014" s="75">
        <v>0</v>
      </c>
      <c r="AG13014" s="8" t="s">
        <v>111</v>
      </c>
      <c r="AH13014" s="8" t="s">
        <v>21264</v>
      </c>
      <c r="AI13014" s="8" t="s">
        <v>20804</v>
      </c>
      <c r="AJ13014" s="8"/>
      <c r="AK13014" s="8"/>
      <c r="AL13014" s="8"/>
      <c r="AM13014" s="8"/>
      <c r="AN13014" s="8"/>
      <c r="AO13014" s="8"/>
      <c r="AP13014" s="8"/>
      <c r="AQ13014" s="8"/>
      <c r="AR13014" s="8"/>
      <c r="AS13014" s="8" t="s">
        <v>6337</v>
      </c>
      <c r="AT13014" s="8" t="s">
        <v>20802</v>
      </c>
    </row>
    <row r="13015" spans="1:226" s="1" customFormat="1" ht="45" customHeight="1" x14ac:dyDescent="0.25">
      <c r="A13015" s="19" t="s">
        <v>21288</v>
      </c>
      <c r="B13015" s="19" t="s">
        <v>20797</v>
      </c>
      <c r="C13015" s="19" t="s">
        <v>20798</v>
      </c>
      <c r="D13015" s="19" t="s">
        <v>20798</v>
      </c>
      <c r="E13015" s="19" t="s">
        <v>101</v>
      </c>
      <c r="F13015" s="19"/>
      <c r="G13015" s="19"/>
      <c r="H13015" s="19" t="s">
        <v>75</v>
      </c>
      <c r="I13015" s="18" t="s">
        <v>798</v>
      </c>
      <c r="J13015" s="18" t="s">
        <v>6712</v>
      </c>
      <c r="K13015" s="19" t="s">
        <v>108</v>
      </c>
      <c r="L13015" s="19" t="s">
        <v>105</v>
      </c>
      <c r="M13015" s="18" t="s">
        <v>2245</v>
      </c>
      <c r="N13015" s="18" t="s">
        <v>21285</v>
      </c>
      <c r="O13015" s="19"/>
      <c r="P13015" s="8"/>
      <c r="Q13015" s="8"/>
      <c r="R13015" s="19" t="s">
        <v>141</v>
      </c>
      <c r="S13015" s="8"/>
      <c r="T13015" s="8"/>
      <c r="U13015" s="8">
        <v>0</v>
      </c>
      <c r="V13015" s="8">
        <v>0</v>
      </c>
      <c r="W13015" s="19">
        <v>100</v>
      </c>
      <c r="X13015" s="264" t="s">
        <v>20800</v>
      </c>
      <c r="Y13015" s="264" t="s">
        <v>110</v>
      </c>
      <c r="Z13015" s="261">
        <v>2</v>
      </c>
      <c r="AA13015" s="261">
        <v>3266024.3</v>
      </c>
      <c r="AB13015" s="75">
        <v>0</v>
      </c>
      <c r="AC13015" s="75">
        <v>0</v>
      </c>
      <c r="AD13015" s="75">
        <v>0</v>
      </c>
      <c r="AE13015" s="75">
        <v>0</v>
      </c>
      <c r="AF13015" s="75">
        <v>0</v>
      </c>
      <c r="AG13015" s="19" t="s">
        <v>111</v>
      </c>
      <c r="AH13015" s="19" t="s">
        <v>21264</v>
      </c>
      <c r="AI13015" s="19" t="s">
        <v>20804</v>
      </c>
      <c r="AJ13015" s="19"/>
      <c r="AK13015" s="19"/>
      <c r="AL13015" s="19"/>
      <c r="AM13015" s="19"/>
      <c r="AN13015" s="19"/>
      <c r="AO13015" s="19"/>
      <c r="AP13015" s="19"/>
      <c r="AQ13015" s="19"/>
      <c r="AR13015" s="19"/>
      <c r="AS13015" s="19" t="s">
        <v>6337</v>
      </c>
      <c r="AT13015" s="19" t="s">
        <v>20802</v>
      </c>
      <c r="AU13015" s="116"/>
      <c r="AV13015" s="116"/>
      <c r="AW13015" s="116"/>
      <c r="AX13015" s="116"/>
      <c r="AY13015" s="116"/>
      <c r="AZ13015" s="116"/>
      <c r="BA13015" s="116"/>
      <c r="BB13015" s="116"/>
      <c r="BC13015" s="116"/>
      <c r="BD13015" s="116"/>
      <c r="BE13015" s="116"/>
      <c r="BF13015" s="116"/>
      <c r="BG13015" s="116"/>
      <c r="BH13015" s="116"/>
      <c r="BI13015" s="116"/>
      <c r="BJ13015" s="116"/>
      <c r="BK13015" s="116"/>
      <c r="BL13015" s="116"/>
      <c r="BM13015" s="116"/>
      <c r="BN13015" s="116"/>
      <c r="BO13015" s="116"/>
      <c r="BP13015" s="116"/>
      <c r="BQ13015" s="116"/>
      <c r="BR13015" s="116"/>
      <c r="BS13015" s="116"/>
      <c r="BT13015" s="116"/>
      <c r="BU13015" s="116"/>
      <c r="BV13015" s="116"/>
      <c r="BW13015" s="116"/>
      <c r="BX13015" s="116"/>
      <c r="BY13015" s="116"/>
      <c r="BZ13015" s="116"/>
      <c r="CA13015" s="116"/>
      <c r="CB13015" s="116"/>
      <c r="CC13015" s="116"/>
      <c r="CD13015" s="116"/>
      <c r="CE13015" s="116"/>
      <c r="CF13015" s="116"/>
      <c r="CG13015" s="116"/>
      <c r="CH13015" s="116"/>
      <c r="CI13015" s="116"/>
      <c r="CJ13015" s="116"/>
      <c r="CK13015" s="116"/>
      <c r="CL13015" s="116"/>
      <c r="CM13015" s="116"/>
      <c r="CN13015" s="116"/>
      <c r="CO13015" s="116"/>
      <c r="CP13015" s="116"/>
      <c r="CQ13015" s="116"/>
      <c r="CR13015" s="116"/>
      <c r="CS13015" s="116"/>
      <c r="CT13015" s="116"/>
      <c r="CU13015" s="116"/>
      <c r="CV13015" s="116"/>
      <c r="CW13015" s="116"/>
      <c r="CX13015" s="116"/>
      <c r="CY13015" s="116"/>
      <c r="CZ13015" s="116"/>
      <c r="DA13015" s="116"/>
      <c r="DB13015" s="116"/>
      <c r="DC13015" s="116"/>
      <c r="DD13015" s="116"/>
      <c r="DE13015" s="116"/>
      <c r="DF13015" s="116"/>
      <c r="DG13015" s="116"/>
      <c r="DH13015" s="116"/>
      <c r="DI13015" s="116"/>
      <c r="DJ13015" s="116"/>
      <c r="DK13015" s="116"/>
      <c r="DL13015" s="116"/>
      <c r="DM13015" s="116"/>
      <c r="DN13015" s="116"/>
      <c r="DO13015" s="116"/>
      <c r="DP13015" s="116"/>
      <c r="DQ13015" s="116"/>
      <c r="DR13015" s="116"/>
      <c r="DS13015" s="116"/>
      <c r="DT13015" s="116"/>
      <c r="DU13015" s="116"/>
      <c r="DV13015" s="116"/>
      <c r="DW13015" s="116"/>
      <c r="DX13015" s="116"/>
      <c r="DY13015" s="116"/>
      <c r="DZ13015" s="116"/>
      <c r="EA13015" s="116"/>
      <c r="EB13015" s="116"/>
      <c r="EC13015" s="116"/>
      <c r="ED13015" s="116"/>
      <c r="EE13015" s="116"/>
      <c r="EF13015" s="116"/>
      <c r="EG13015" s="116"/>
      <c r="EH13015" s="116"/>
      <c r="EI13015" s="116"/>
      <c r="EJ13015" s="116"/>
      <c r="EK13015" s="116"/>
      <c r="EL13015" s="116"/>
      <c r="EM13015" s="116"/>
      <c r="EN13015" s="116"/>
      <c r="EO13015" s="116"/>
      <c r="EP13015" s="116"/>
      <c r="EQ13015" s="116"/>
      <c r="ER13015" s="116"/>
      <c r="ES13015" s="116"/>
      <c r="ET13015" s="116"/>
      <c r="EU13015" s="116"/>
      <c r="EV13015" s="116"/>
      <c r="EW13015" s="116"/>
      <c r="EX13015" s="116"/>
      <c r="EY13015" s="116"/>
      <c r="EZ13015" s="116"/>
      <c r="FA13015" s="116"/>
      <c r="FB13015" s="116"/>
      <c r="FC13015" s="116"/>
      <c r="FD13015" s="116"/>
      <c r="FE13015" s="116"/>
      <c r="FF13015" s="116"/>
      <c r="FG13015" s="116"/>
      <c r="FH13015" s="116"/>
      <c r="FI13015" s="116"/>
      <c r="FJ13015" s="116"/>
      <c r="FK13015" s="116"/>
      <c r="FL13015" s="116"/>
      <c r="FM13015" s="116"/>
      <c r="FN13015" s="116"/>
      <c r="FO13015" s="116"/>
      <c r="FP13015" s="116"/>
      <c r="FQ13015" s="116"/>
      <c r="FR13015" s="116"/>
      <c r="FS13015" s="116"/>
      <c r="FT13015" s="116"/>
      <c r="FU13015" s="116"/>
      <c r="FV13015" s="116"/>
      <c r="FW13015" s="116"/>
      <c r="FX13015" s="116"/>
      <c r="FY13015" s="116"/>
      <c r="FZ13015" s="116"/>
      <c r="GA13015" s="116"/>
      <c r="GB13015" s="116"/>
      <c r="GC13015" s="116"/>
      <c r="GD13015" s="116"/>
      <c r="GE13015" s="116"/>
      <c r="GF13015" s="116"/>
      <c r="GG13015" s="116"/>
      <c r="GH13015" s="116"/>
      <c r="GI13015" s="116"/>
      <c r="GJ13015" s="116"/>
      <c r="GK13015" s="116"/>
      <c r="GL13015" s="116"/>
      <c r="GM13015" s="116"/>
      <c r="GN13015" s="116"/>
      <c r="GO13015" s="116"/>
      <c r="GP13015" s="116"/>
      <c r="GQ13015" s="116"/>
      <c r="GR13015" s="116"/>
      <c r="GS13015" s="116"/>
      <c r="GT13015" s="116"/>
      <c r="GU13015" s="116"/>
      <c r="GV13015" s="116"/>
      <c r="GW13015" s="116"/>
      <c r="GX13015" s="116"/>
      <c r="GY13015" s="116"/>
      <c r="GZ13015" s="116"/>
      <c r="HA13015" s="116"/>
      <c r="HB13015" s="116"/>
      <c r="HC13015" s="116"/>
      <c r="HD13015" s="116"/>
      <c r="HE13015" s="116"/>
      <c r="HF13015" s="116"/>
      <c r="HG13015" s="116"/>
      <c r="HH13015" s="116"/>
      <c r="HI13015" s="116"/>
      <c r="HJ13015" s="116"/>
      <c r="HK13015" s="116"/>
      <c r="HL13015" s="116"/>
      <c r="HM13015" s="116"/>
      <c r="HN13015" s="116"/>
      <c r="HO13015" s="116"/>
      <c r="HP13015" s="116"/>
      <c r="HQ13015" s="116"/>
      <c r="HR13015" s="116"/>
    </row>
    <row r="13016" spans="1:226" s="1" customFormat="1" ht="20.100000000000001" customHeight="1" x14ac:dyDescent="0.25">
      <c r="A13016" s="8" t="s">
        <v>21286</v>
      </c>
      <c r="B13016" s="8" t="s">
        <v>20797</v>
      </c>
      <c r="C13016" s="8" t="s">
        <v>20798</v>
      </c>
      <c r="D13016" s="8" t="s">
        <v>20798</v>
      </c>
      <c r="E13016" s="8" t="s">
        <v>101</v>
      </c>
      <c r="F13016" s="8"/>
      <c r="G13016" s="8"/>
      <c r="H13016" s="8" t="s">
        <v>75</v>
      </c>
      <c r="I13016" s="8" t="s">
        <v>798</v>
      </c>
      <c r="J13016" s="8" t="s">
        <v>6712</v>
      </c>
      <c r="K13016" s="8" t="s">
        <v>127</v>
      </c>
      <c r="L13016" s="8" t="s">
        <v>105</v>
      </c>
      <c r="M13016" s="8" t="s">
        <v>2245</v>
      </c>
      <c r="N13016" s="8" t="s">
        <v>21285</v>
      </c>
      <c r="O13016" s="8"/>
      <c r="P13016" s="8"/>
      <c r="Q13016" s="8"/>
      <c r="R13016" s="8" t="s">
        <v>141</v>
      </c>
      <c r="S13016" s="8"/>
      <c r="T13016" s="8"/>
      <c r="U13016" s="8">
        <v>0</v>
      </c>
      <c r="V13016" s="8">
        <v>0</v>
      </c>
      <c r="W13016" s="8">
        <v>100</v>
      </c>
      <c r="X13016" s="262" t="s">
        <v>20800</v>
      </c>
      <c r="Y13016" s="260" t="s">
        <v>110</v>
      </c>
      <c r="Z13016" s="261">
        <v>40</v>
      </c>
      <c r="AA13016" s="261">
        <v>859297.48</v>
      </c>
      <c r="AB13016" s="75">
        <v>0</v>
      </c>
      <c r="AC13016" s="75">
        <v>0</v>
      </c>
      <c r="AD13016" s="75"/>
      <c r="AE13016" s="75">
        <v>0</v>
      </c>
      <c r="AF13016" s="75">
        <v>0</v>
      </c>
      <c r="AG13016" s="8" t="s">
        <v>111</v>
      </c>
      <c r="AH13016" s="8" t="s">
        <v>21273</v>
      </c>
      <c r="AI13016" s="8" t="s">
        <v>20806</v>
      </c>
      <c r="AJ13016" s="8"/>
      <c r="AK13016" s="8"/>
      <c r="AL13016" s="8"/>
      <c r="AM13016" s="8"/>
      <c r="AN13016" s="8"/>
      <c r="AO13016" s="8"/>
      <c r="AP13016" s="8"/>
      <c r="AQ13016" s="8"/>
      <c r="AR13016" s="8"/>
      <c r="AS13016" s="8" t="s">
        <v>6337</v>
      </c>
      <c r="AT13016" s="8" t="s">
        <v>20802</v>
      </c>
    </row>
    <row r="13017" spans="1:226" s="1" customFormat="1" ht="20.100000000000001" customHeight="1" x14ac:dyDescent="0.25">
      <c r="A13017" s="8" t="s">
        <v>21291</v>
      </c>
      <c r="B13017" s="8" t="s">
        <v>20797</v>
      </c>
      <c r="C13017" s="8" t="s">
        <v>20798</v>
      </c>
      <c r="D13017" s="8" t="s">
        <v>20798</v>
      </c>
      <c r="E13017" s="8" t="s">
        <v>101</v>
      </c>
      <c r="F13017" s="8"/>
      <c r="G13017" s="8"/>
      <c r="H13017" s="8" t="s">
        <v>75</v>
      </c>
      <c r="I13017" s="15" t="s">
        <v>798</v>
      </c>
      <c r="J13017" s="15" t="s">
        <v>6712</v>
      </c>
      <c r="K13017" s="8" t="s">
        <v>210</v>
      </c>
      <c r="L13017" s="8" t="s">
        <v>105</v>
      </c>
      <c r="M13017" s="15" t="s">
        <v>2245</v>
      </c>
      <c r="N13017" s="15" t="s">
        <v>21285</v>
      </c>
      <c r="O13017" s="8"/>
      <c r="P13017" s="8"/>
      <c r="Q13017" s="8"/>
      <c r="R13017" s="8" t="s">
        <v>141</v>
      </c>
      <c r="S13017" s="8"/>
      <c r="T13017" s="8"/>
      <c r="U13017" s="8">
        <v>0</v>
      </c>
      <c r="V13017" s="8">
        <v>0</v>
      </c>
      <c r="W13017" s="8">
        <v>100</v>
      </c>
      <c r="X13017" s="260" t="s">
        <v>20800</v>
      </c>
      <c r="Y13017" s="260" t="s">
        <v>110</v>
      </c>
      <c r="Z13017" s="261">
        <v>40</v>
      </c>
      <c r="AA13017" s="261">
        <v>859297.48</v>
      </c>
      <c r="AB13017" s="75">
        <v>0</v>
      </c>
      <c r="AC13017" s="75">
        <v>0</v>
      </c>
      <c r="AD13017" s="75">
        <v>0</v>
      </c>
      <c r="AE13017" s="75">
        <v>0</v>
      </c>
      <c r="AF13017" s="75">
        <v>0</v>
      </c>
      <c r="AG13017" s="8" t="s">
        <v>111</v>
      </c>
      <c r="AH13017" s="8" t="s">
        <v>21273</v>
      </c>
      <c r="AI13017" s="8" t="s">
        <v>20806</v>
      </c>
      <c r="AJ13017" s="8"/>
      <c r="AK13017" s="8"/>
      <c r="AL13017" s="8"/>
      <c r="AM13017" s="8"/>
      <c r="AN13017" s="8"/>
      <c r="AO13017" s="8"/>
      <c r="AP13017" s="8"/>
      <c r="AQ13017" s="8"/>
      <c r="AR13017" s="8"/>
      <c r="AS13017" s="8" t="s">
        <v>6337</v>
      </c>
      <c r="AT13017" s="8" t="s">
        <v>20802</v>
      </c>
    </row>
    <row r="13018" spans="1:226" s="1" customFormat="1" ht="45" customHeight="1" x14ac:dyDescent="0.25">
      <c r="A13018" s="19" t="s">
        <v>21292</v>
      </c>
      <c r="B13018" s="19" t="s">
        <v>20797</v>
      </c>
      <c r="C13018" s="19" t="s">
        <v>20798</v>
      </c>
      <c r="D13018" s="19" t="s">
        <v>20798</v>
      </c>
      <c r="E13018" s="19" t="s">
        <v>101</v>
      </c>
      <c r="F13018" s="19"/>
      <c r="G13018" s="19"/>
      <c r="H13018" s="19" t="s">
        <v>75</v>
      </c>
      <c r="I13018" s="18" t="s">
        <v>798</v>
      </c>
      <c r="J13018" s="18" t="s">
        <v>6712</v>
      </c>
      <c r="K13018" s="19" t="s">
        <v>108</v>
      </c>
      <c r="L13018" s="19" t="s">
        <v>105</v>
      </c>
      <c r="M13018" s="18" t="s">
        <v>2245</v>
      </c>
      <c r="N13018" s="18" t="s">
        <v>21285</v>
      </c>
      <c r="O13018" s="19"/>
      <c r="P13018" s="8"/>
      <c r="Q13018" s="8"/>
      <c r="R13018" s="19" t="s">
        <v>141</v>
      </c>
      <c r="S13018" s="8"/>
      <c r="T13018" s="8"/>
      <c r="U13018" s="8">
        <v>0</v>
      </c>
      <c r="V13018" s="8">
        <v>0</v>
      </c>
      <c r="W13018" s="19">
        <v>100</v>
      </c>
      <c r="X13018" s="264" t="s">
        <v>20800</v>
      </c>
      <c r="Y13018" s="264" t="s">
        <v>110</v>
      </c>
      <c r="Z13018" s="261">
        <v>40</v>
      </c>
      <c r="AA13018" s="261">
        <v>859297.48</v>
      </c>
      <c r="AB13018" s="75">
        <v>0</v>
      </c>
      <c r="AC13018" s="75">
        <v>0</v>
      </c>
      <c r="AD13018" s="75">
        <v>0</v>
      </c>
      <c r="AE13018" s="75">
        <v>0</v>
      </c>
      <c r="AF13018" s="75">
        <v>0</v>
      </c>
      <c r="AG13018" s="19" t="s">
        <v>111</v>
      </c>
      <c r="AH13018" s="19" t="s">
        <v>21273</v>
      </c>
      <c r="AI13018" s="19" t="s">
        <v>20806</v>
      </c>
      <c r="AJ13018" s="19"/>
      <c r="AK13018" s="19"/>
      <c r="AL13018" s="19"/>
      <c r="AM13018" s="19"/>
      <c r="AN13018" s="19"/>
      <c r="AO13018" s="19"/>
      <c r="AP13018" s="19"/>
      <c r="AQ13018" s="19"/>
      <c r="AR13018" s="19"/>
      <c r="AS13018" s="19" t="s">
        <v>6337</v>
      </c>
      <c r="AT13018" s="19" t="s">
        <v>20802</v>
      </c>
      <c r="AU13018" s="116"/>
      <c r="AV13018" s="116"/>
      <c r="AW13018" s="116"/>
      <c r="AX13018" s="116"/>
      <c r="AY13018" s="116"/>
      <c r="AZ13018" s="116"/>
      <c r="BA13018" s="116"/>
      <c r="BB13018" s="116"/>
      <c r="BC13018" s="116"/>
      <c r="BD13018" s="116"/>
      <c r="BE13018" s="116"/>
      <c r="BF13018" s="116"/>
      <c r="BG13018" s="116"/>
      <c r="BH13018" s="116"/>
      <c r="BI13018" s="116"/>
      <c r="BJ13018" s="116"/>
      <c r="BK13018" s="116"/>
      <c r="BL13018" s="116"/>
      <c r="BM13018" s="116"/>
      <c r="BN13018" s="116"/>
      <c r="BO13018" s="116"/>
      <c r="BP13018" s="116"/>
      <c r="BQ13018" s="116"/>
      <c r="BR13018" s="116"/>
      <c r="BS13018" s="116"/>
      <c r="BT13018" s="116"/>
      <c r="BU13018" s="116"/>
      <c r="BV13018" s="116"/>
      <c r="BW13018" s="116"/>
      <c r="BX13018" s="116"/>
      <c r="BY13018" s="116"/>
      <c r="BZ13018" s="116"/>
      <c r="CA13018" s="116"/>
      <c r="CB13018" s="116"/>
      <c r="CC13018" s="116"/>
      <c r="CD13018" s="116"/>
      <c r="CE13018" s="116"/>
      <c r="CF13018" s="116"/>
      <c r="CG13018" s="116"/>
      <c r="CH13018" s="116"/>
      <c r="CI13018" s="116"/>
      <c r="CJ13018" s="116"/>
      <c r="CK13018" s="116"/>
      <c r="CL13018" s="116"/>
      <c r="CM13018" s="116"/>
      <c r="CN13018" s="116"/>
      <c r="CO13018" s="116"/>
      <c r="CP13018" s="116"/>
      <c r="CQ13018" s="116"/>
      <c r="CR13018" s="116"/>
      <c r="CS13018" s="116"/>
      <c r="CT13018" s="116"/>
      <c r="CU13018" s="116"/>
      <c r="CV13018" s="116"/>
      <c r="CW13018" s="116"/>
      <c r="CX13018" s="116"/>
      <c r="CY13018" s="116"/>
      <c r="CZ13018" s="116"/>
      <c r="DA13018" s="116"/>
      <c r="DB13018" s="116"/>
      <c r="DC13018" s="116"/>
      <c r="DD13018" s="116"/>
      <c r="DE13018" s="116"/>
      <c r="DF13018" s="116"/>
      <c r="DG13018" s="116"/>
      <c r="DH13018" s="116"/>
      <c r="DI13018" s="116"/>
      <c r="DJ13018" s="116"/>
      <c r="DK13018" s="116"/>
      <c r="DL13018" s="116"/>
      <c r="DM13018" s="116"/>
      <c r="DN13018" s="116"/>
      <c r="DO13018" s="116"/>
      <c r="DP13018" s="116"/>
      <c r="DQ13018" s="116"/>
      <c r="DR13018" s="116"/>
      <c r="DS13018" s="116"/>
      <c r="DT13018" s="116"/>
      <c r="DU13018" s="116"/>
      <c r="DV13018" s="116"/>
      <c r="DW13018" s="116"/>
      <c r="DX13018" s="116"/>
      <c r="DY13018" s="116"/>
      <c r="DZ13018" s="116"/>
      <c r="EA13018" s="116"/>
      <c r="EB13018" s="116"/>
      <c r="EC13018" s="116"/>
      <c r="ED13018" s="116"/>
      <c r="EE13018" s="116"/>
      <c r="EF13018" s="116"/>
      <c r="EG13018" s="116"/>
      <c r="EH13018" s="116"/>
      <c r="EI13018" s="116"/>
      <c r="EJ13018" s="116"/>
      <c r="EK13018" s="116"/>
      <c r="EL13018" s="116"/>
      <c r="EM13018" s="116"/>
      <c r="EN13018" s="116"/>
      <c r="EO13018" s="116"/>
      <c r="EP13018" s="116"/>
      <c r="EQ13018" s="116"/>
      <c r="ER13018" s="116"/>
      <c r="ES13018" s="116"/>
      <c r="ET13018" s="116"/>
      <c r="EU13018" s="116"/>
      <c r="EV13018" s="116"/>
      <c r="EW13018" s="116"/>
      <c r="EX13018" s="116"/>
      <c r="EY13018" s="116"/>
      <c r="EZ13018" s="116"/>
      <c r="FA13018" s="116"/>
      <c r="FB13018" s="116"/>
      <c r="FC13018" s="116"/>
      <c r="FD13018" s="116"/>
      <c r="FE13018" s="116"/>
      <c r="FF13018" s="116"/>
      <c r="FG13018" s="116"/>
      <c r="FH13018" s="116"/>
      <c r="FI13018" s="116"/>
      <c r="FJ13018" s="116"/>
      <c r="FK13018" s="116"/>
      <c r="FL13018" s="116"/>
      <c r="FM13018" s="116"/>
      <c r="FN13018" s="116"/>
      <c r="FO13018" s="116"/>
      <c r="FP13018" s="116"/>
      <c r="FQ13018" s="116"/>
      <c r="FR13018" s="116"/>
      <c r="FS13018" s="116"/>
      <c r="FT13018" s="116"/>
      <c r="FU13018" s="116"/>
      <c r="FV13018" s="116"/>
      <c r="FW13018" s="116"/>
      <c r="FX13018" s="116"/>
      <c r="FY13018" s="116"/>
      <c r="FZ13018" s="116"/>
      <c r="GA13018" s="116"/>
      <c r="GB13018" s="116"/>
      <c r="GC13018" s="116"/>
      <c r="GD13018" s="116"/>
      <c r="GE13018" s="116"/>
      <c r="GF13018" s="116"/>
      <c r="GG13018" s="116"/>
      <c r="GH13018" s="116"/>
      <c r="GI13018" s="116"/>
      <c r="GJ13018" s="116"/>
      <c r="GK13018" s="116"/>
      <c r="GL13018" s="116"/>
      <c r="GM13018" s="116"/>
      <c r="GN13018" s="116"/>
      <c r="GO13018" s="116"/>
      <c r="GP13018" s="116"/>
      <c r="GQ13018" s="116"/>
      <c r="GR13018" s="116"/>
      <c r="GS13018" s="116"/>
      <c r="GT13018" s="116"/>
      <c r="GU13018" s="116"/>
      <c r="GV13018" s="116"/>
      <c r="GW13018" s="116"/>
      <c r="GX13018" s="116"/>
      <c r="GY13018" s="116"/>
      <c r="GZ13018" s="116"/>
      <c r="HA13018" s="116"/>
      <c r="HB13018" s="116"/>
      <c r="HC13018" s="116"/>
      <c r="HD13018" s="116"/>
      <c r="HE13018" s="116"/>
      <c r="HF13018" s="116"/>
      <c r="HG13018" s="116"/>
      <c r="HH13018" s="116"/>
      <c r="HI13018" s="116"/>
      <c r="HJ13018" s="116"/>
      <c r="HK13018" s="116"/>
      <c r="HL13018" s="116"/>
      <c r="HM13018" s="116"/>
      <c r="HN13018" s="116"/>
      <c r="HO13018" s="116"/>
      <c r="HP13018" s="116"/>
      <c r="HQ13018" s="116"/>
      <c r="HR13018" s="116"/>
    </row>
    <row r="13019" spans="1:226" s="1" customFormat="1" ht="20.100000000000001" customHeight="1" x14ac:dyDescent="0.25">
      <c r="A13019" s="8" t="s">
        <v>21290</v>
      </c>
      <c r="B13019" s="8" t="s">
        <v>20797</v>
      </c>
      <c r="C13019" s="8" t="s">
        <v>20798</v>
      </c>
      <c r="D13019" s="8" t="s">
        <v>20798</v>
      </c>
      <c r="E13019" s="8" t="s">
        <v>101</v>
      </c>
      <c r="F13019" s="8"/>
      <c r="G13019" s="8"/>
      <c r="H13019" s="8" t="s">
        <v>75</v>
      </c>
      <c r="I13019" s="8" t="s">
        <v>798</v>
      </c>
      <c r="J13019" s="8" t="s">
        <v>6712</v>
      </c>
      <c r="K13019" s="8" t="s">
        <v>127</v>
      </c>
      <c r="L13019" s="8" t="s">
        <v>105</v>
      </c>
      <c r="M13019" s="8" t="s">
        <v>2245</v>
      </c>
      <c r="N13019" s="8" t="s">
        <v>21285</v>
      </c>
      <c r="O13019" s="8"/>
      <c r="P13019" s="8"/>
      <c r="Q13019" s="8"/>
      <c r="R13019" s="8" t="s">
        <v>141</v>
      </c>
      <c r="S13019" s="8"/>
      <c r="T13019" s="8"/>
      <c r="U13019" s="8">
        <v>0</v>
      </c>
      <c r="V13019" s="8">
        <v>0</v>
      </c>
      <c r="W13019" s="8">
        <v>100</v>
      </c>
      <c r="X13019" s="262" t="s">
        <v>20809</v>
      </c>
      <c r="Y13019" s="260" t="s">
        <v>110</v>
      </c>
      <c r="Z13019" s="261">
        <v>60</v>
      </c>
      <c r="AA13019" s="261">
        <v>12920.34</v>
      </c>
      <c r="AB13019" s="75">
        <v>0</v>
      </c>
      <c r="AC13019" s="75">
        <v>0</v>
      </c>
      <c r="AD13019" s="75"/>
      <c r="AE13019" s="75">
        <v>0</v>
      </c>
      <c r="AF13019" s="75">
        <v>0</v>
      </c>
      <c r="AG13019" s="8" t="s">
        <v>111</v>
      </c>
      <c r="AH13019" s="8" t="s">
        <v>21279</v>
      </c>
      <c r="AI13019" s="8" t="s">
        <v>20817</v>
      </c>
      <c r="AJ13019" s="8"/>
      <c r="AK13019" s="8"/>
      <c r="AL13019" s="8"/>
      <c r="AM13019" s="8"/>
      <c r="AN13019" s="8"/>
      <c r="AO13019" s="8"/>
      <c r="AP13019" s="8"/>
      <c r="AQ13019" s="8"/>
      <c r="AR13019" s="8"/>
      <c r="AS13019" s="8" t="s">
        <v>6337</v>
      </c>
      <c r="AT13019" s="8" t="s">
        <v>20802</v>
      </c>
    </row>
    <row r="13020" spans="1:226" s="1" customFormat="1" ht="20.100000000000001" customHeight="1" x14ac:dyDescent="0.25">
      <c r="A13020" s="8" t="s">
        <v>21294</v>
      </c>
      <c r="B13020" s="8" t="s">
        <v>20797</v>
      </c>
      <c r="C13020" s="8" t="s">
        <v>20798</v>
      </c>
      <c r="D13020" s="8" t="s">
        <v>20798</v>
      </c>
      <c r="E13020" s="8" t="s">
        <v>101</v>
      </c>
      <c r="F13020" s="8"/>
      <c r="G13020" s="8"/>
      <c r="H13020" s="8" t="s">
        <v>75</v>
      </c>
      <c r="I13020" s="15" t="s">
        <v>798</v>
      </c>
      <c r="J13020" s="15" t="s">
        <v>6712</v>
      </c>
      <c r="K13020" s="8" t="s">
        <v>210</v>
      </c>
      <c r="L13020" s="8" t="s">
        <v>105</v>
      </c>
      <c r="M13020" s="15" t="s">
        <v>2245</v>
      </c>
      <c r="N13020" s="15" t="s">
        <v>21285</v>
      </c>
      <c r="O13020" s="8"/>
      <c r="P13020" s="8"/>
      <c r="Q13020" s="8"/>
      <c r="R13020" s="8" t="s">
        <v>141</v>
      </c>
      <c r="S13020" s="8"/>
      <c r="T13020" s="8"/>
      <c r="U13020" s="8">
        <v>0</v>
      </c>
      <c r="V13020" s="8">
        <v>0</v>
      </c>
      <c r="W13020" s="8">
        <v>100</v>
      </c>
      <c r="X13020" s="260" t="s">
        <v>20809</v>
      </c>
      <c r="Y13020" s="260" t="s">
        <v>110</v>
      </c>
      <c r="Z13020" s="261">
        <v>60</v>
      </c>
      <c r="AA13020" s="261">
        <v>12920.34</v>
      </c>
      <c r="AB13020" s="75">
        <v>0</v>
      </c>
      <c r="AC13020" s="75">
        <v>0</v>
      </c>
      <c r="AD13020" s="75">
        <v>0</v>
      </c>
      <c r="AE13020" s="75">
        <v>0</v>
      </c>
      <c r="AF13020" s="75">
        <v>0</v>
      </c>
      <c r="AG13020" s="8" t="s">
        <v>111</v>
      </c>
      <c r="AH13020" s="8" t="s">
        <v>21279</v>
      </c>
      <c r="AI13020" s="8" t="s">
        <v>20817</v>
      </c>
      <c r="AJ13020" s="8"/>
      <c r="AK13020" s="8"/>
      <c r="AL13020" s="8"/>
      <c r="AM13020" s="8"/>
      <c r="AN13020" s="8"/>
      <c r="AO13020" s="8"/>
      <c r="AP13020" s="8"/>
      <c r="AQ13020" s="8"/>
      <c r="AR13020" s="8"/>
      <c r="AS13020" s="8" t="s">
        <v>6337</v>
      </c>
      <c r="AT13020" s="8" t="s">
        <v>20802</v>
      </c>
    </row>
    <row r="13021" spans="1:226" s="1" customFormat="1" ht="20.100000000000001" customHeight="1" x14ac:dyDescent="0.25">
      <c r="A13021" s="19" t="s">
        <v>21295</v>
      </c>
      <c r="B13021" s="19" t="s">
        <v>20797</v>
      </c>
      <c r="C13021" s="19" t="s">
        <v>20798</v>
      </c>
      <c r="D13021" s="19" t="s">
        <v>20798</v>
      </c>
      <c r="E13021" s="19" t="s">
        <v>101</v>
      </c>
      <c r="F13021" s="19"/>
      <c r="G13021" s="19"/>
      <c r="H13021" s="19" t="s">
        <v>75</v>
      </c>
      <c r="I13021" s="18" t="s">
        <v>798</v>
      </c>
      <c r="J13021" s="18" t="s">
        <v>6712</v>
      </c>
      <c r="K13021" s="19" t="s">
        <v>108</v>
      </c>
      <c r="L13021" s="19" t="s">
        <v>105</v>
      </c>
      <c r="M13021" s="18" t="s">
        <v>2245</v>
      </c>
      <c r="N13021" s="18" t="s">
        <v>21285</v>
      </c>
      <c r="O13021" s="19"/>
      <c r="P13021" s="8"/>
      <c r="Q13021" s="8"/>
      <c r="R13021" s="19" t="s">
        <v>141</v>
      </c>
      <c r="S13021" s="8"/>
      <c r="T13021" s="8"/>
      <c r="U13021" s="8">
        <v>0</v>
      </c>
      <c r="V13021" s="8">
        <v>0</v>
      </c>
      <c r="W13021" s="19">
        <v>100</v>
      </c>
      <c r="X13021" s="264" t="s">
        <v>20809</v>
      </c>
      <c r="Y13021" s="264" t="s">
        <v>110</v>
      </c>
      <c r="Z13021" s="261">
        <v>60</v>
      </c>
      <c r="AA13021" s="261">
        <v>12920.34</v>
      </c>
      <c r="AB13021" s="75">
        <v>775220.4</v>
      </c>
      <c r="AC13021" s="75">
        <v>868246.84800000011</v>
      </c>
      <c r="AD13021" s="75">
        <v>0</v>
      </c>
      <c r="AE13021" s="75">
        <v>0</v>
      </c>
      <c r="AF13021" s="75">
        <v>0</v>
      </c>
      <c r="AG13021" s="19" t="s">
        <v>111</v>
      </c>
      <c r="AH13021" s="19" t="s">
        <v>21279</v>
      </c>
      <c r="AI13021" s="19" t="s">
        <v>20817</v>
      </c>
      <c r="AJ13021" s="19"/>
      <c r="AK13021" s="19"/>
      <c r="AL13021" s="19"/>
      <c r="AM13021" s="19"/>
      <c r="AN13021" s="19"/>
      <c r="AO13021" s="19"/>
      <c r="AP13021" s="19"/>
      <c r="AQ13021" s="19"/>
      <c r="AR13021" s="19"/>
      <c r="AS13021" s="19" t="s">
        <v>6337</v>
      </c>
      <c r="AT13021" s="19" t="s">
        <v>20802</v>
      </c>
      <c r="AU13021" s="116"/>
      <c r="AV13021" s="116"/>
      <c r="AW13021" s="116"/>
      <c r="AX13021" s="116"/>
      <c r="AY13021" s="116"/>
      <c r="AZ13021" s="116"/>
      <c r="BA13021" s="116"/>
      <c r="BB13021" s="116"/>
      <c r="BC13021" s="116"/>
      <c r="BD13021" s="116"/>
      <c r="BE13021" s="116"/>
      <c r="BF13021" s="116"/>
      <c r="BG13021" s="116"/>
      <c r="BH13021" s="116"/>
      <c r="BI13021" s="116"/>
      <c r="BJ13021" s="116"/>
      <c r="BK13021" s="116"/>
      <c r="BL13021" s="116"/>
      <c r="BM13021" s="116"/>
      <c r="BN13021" s="116"/>
      <c r="BO13021" s="116"/>
      <c r="BP13021" s="116"/>
      <c r="BQ13021" s="116"/>
      <c r="BR13021" s="116"/>
      <c r="BS13021" s="116"/>
      <c r="BT13021" s="116"/>
      <c r="BU13021" s="116"/>
      <c r="BV13021" s="116"/>
      <c r="BW13021" s="116"/>
      <c r="BX13021" s="116"/>
      <c r="BY13021" s="116"/>
      <c r="BZ13021" s="116"/>
      <c r="CA13021" s="116"/>
      <c r="CB13021" s="116"/>
      <c r="CC13021" s="116"/>
      <c r="CD13021" s="116"/>
      <c r="CE13021" s="116"/>
      <c r="CF13021" s="116"/>
      <c r="CG13021" s="116"/>
      <c r="CH13021" s="116"/>
      <c r="CI13021" s="116"/>
      <c r="CJ13021" s="116"/>
      <c r="CK13021" s="116"/>
      <c r="CL13021" s="116"/>
      <c r="CM13021" s="116"/>
      <c r="CN13021" s="116"/>
      <c r="CO13021" s="116"/>
      <c r="CP13021" s="116"/>
      <c r="CQ13021" s="116"/>
      <c r="CR13021" s="116"/>
      <c r="CS13021" s="116"/>
      <c r="CT13021" s="116"/>
      <c r="CU13021" s="116"/>
      <c r="CV13021" s="116"/>
      <c r="CW13021" s="116"/>
      <c r="CX13021" s="116"/>
      <c r="CY13021" s="116"/>
      <c r="CZ13021" s="116"/>
      <c r="DA13021" s="116"/>
      <c r="DB13021" s="116"/>
      <c r="DC13021" s="116"/>
      <c r="DD13021" s="116"/>
      <c r="DE13021" s="116"/>
      <c r="DF13021" s="116"/>
      <c r="DG13021" s="116"/>
      <c r="DH13021" s="116"/>
      <c r="DI13021" s="116"/>
      <c r="DJ13021" s="116"/>
      <c r="DK13021" s="116"/>
      <c r="DL13021" s="116"/>
      <c r="DM13021" s="116"/>
      <c r="DN13021" s="116"/>
      <c r="DO13021" s="116"/>
      <c r="DP13021" s="116"/>
      <c r="DQ13021" s="116"/>
      <c r="DR13021" s="116"/>
      <c r="DS13021" s="116"/>
      <c r="DT13021" s="116"/>
      <c r="DU13021" s="116"/>
      <c r="DV13021" s="116"/>
      <c r="DW13021" s="116"/>
      <c r="DX13021" s="116"/>
      <c r="DY13021" s="116"/>
      <c r="DZ13021" s="116"/>
      <c r="EA13021" s="116"/>
      <c r="EB13021" s="116"/>
      <c r="EC13021" s="116"/>
      <c r="ED13021" s="116"/>
      <c r="EE13021" s="116"/>
      <c r="EF13021" s="116"/>
      <c r="EG13021" s="116"/>
      <c r="EH13021" s="116"/>
      <c r="EI13021" s="116"/>
      <c r="EJ13021" s="116"/>
      <c r="EK13021" s="116"/>
      <c r="EL13021" s="116"/>
      <c r="EM13021" s="116"/>
      <c r="EN13021" s="116"/>
      <c r="EO13021" s="116"/>
      <c r="EP13021" s="116"/>
      <c r="EQ13021" s="116"/>
      <c r="ER13021" s="116"/>
      <c r="ES13021" s="116"/>
      <c r="ET13021" s="116"/>
      <c r="EU13021" s="116"/>
      <c r="EV13021" s="116"/>
      <c r="EW13021" s="116"/>
      <c r="EX13021" s="116"/>
      <c r="EY13021" s="116"/>
      <c r="EZ13021" s="116"/>
      <c r="FA13021" s="116"/>
      <c r="FB13021" s="116"/>
      <c r="FC13021" s="116"/>
      <c r="FD13021" s="116"/>
      <c r="FE13021" s="116"/>
      <c r="FF13021" s="116"/>
      <c r="FG13021" s="116"/>
      <c r="FH13021" s="116"/>
      <c r="FI13021" s="116"/>
      <c r="FJ13021" s="116"/>
      <c r="FK13021" s="116"/>
      <c r="FL13021" s="116"/>
      <c r="FM13021" s="116"/>
      <c r="FN13021" s="116"/>
      <c r="FO13021" s="116"/>
      <c r="FP13021" s="116"/>
      <c r="FQ13021" s="116"/>
      <c r="FR13021" s="116"/>
      <c r="FS13021" s="116"/>
      <c r="FT13021" s="116"/>
      <c r="FU13021" s="116"/>
      <c r="FV13021" s="116"/>
      <c r="FW13021" s="116"/>
      <c r="FX13021" s="116"/>
      <c r="FY13021" s="116"/>
      <c r="FZ13021" s="116"/>
      <c r="GA13021" s="116"/>
      <c r="GB13021" s="116"/>
      <c r="GC13021" s="116"/>
      <c r="GD13021" s="116"/>
      <c r="GE13021" s="116"/>
      <c r="GF13021" s="116"/>
      <c r="GG13021" s="116"/>
      <c r="GH13021" s="116"/>
      <c r="GI13021" s="116"/>
      <c r="GJ13021" s="116"/>
      <c r="GK13021" s="116"/>
      <c r="GL13021" s="116"/>
      <c r="GM13021" s="116"/>
      <c r="GN13021" s="116"/>
      <c r="GO13021" s="116"/>
      <c r="GP13021" s="116"/>
      <c r="GQ13021" s="116"/>
      <c r="GR13021" s="116"/>
      <c r="GS13021" s="116"/>
      <c r="GT13021" s="116"/>
      <c r="GU13021" s="116"/>
      <c r="GV13021" s="116"/>
      <c r="GW13021" s="116"/>
      <c r="GX13021" s="116"/>
      <c r="GY13021" s="116"/>
      <c r="GZ13021" s="116"/>
      <c r="HA13021" s="116"/>
      <c r="HB13021" s="116"/>
      <c r="HC13021" s="116"/>
      <c r="HD13021" s="116"/>
      <c r="HE13021" s="116"/>
      <c r="HF13021" s="116"/>
      <c r="HG13021" s="116"/>
      <c r="HH13021" s="116"/>
      <c r="HI13021" s="116"/>
      <c r="HJ13021" s="116"/>
      <c r="HK13021" s="116"/>
      <c r="HL13021" s="116"/>
      <c r="HM13021" s="116"/>
      <c r="HN13021" s="116"/>
      <c r="HO13021" s="116"/>
      <c r="HP13021" s="116"/>
      <c r="HQ13021" s="116"/>
      <c r="HR13021" s="116"/>
    </row>
    <row r="13022" spans="1:226" s="1" customFormat="1" ht="20.100000000000001" customHeight="1" x14ac:dyDescent="0.25">
      <c r="A13022" s="8" t="s">
        <v>21293</v>
      </c>
      <c r="B13022" s="8" t="s">
        <v>20797</v>
      </c>
      <c r="C13022" s="8" t="s">
        <v>20798</v>
      </c>
      <c r="D13022" s="8" t="s">
        <v>20798</v>
      </c>
      <c r="E13022" s="8" t="s">
        <v>101</v>
      </c>
      <c r="F13022" s="8"/>
      <c r="G13022" s="8"/>
      <c r="H13022" s="8" t="s">
        <v>75</v>
      </c>
      <c r="I13022" s="8" t="s">
        <v>798</v>
      </c>
      <c r="J13022" s="8" t="s">
        <v>6712</v>
      </c>
      <c r="K13022" s="8" t="s">
        <v>127</v>
      </c>
      <c r="L13022" s="8" t="s">
        <v>105</v>
      </c>
      <c r="M13022" s="8" t="s">
        <v>2245</v>
      </c>
      <c r="N13022" s="8" t="s">
        <v>21285</v>
      </c>
      <c r="O13022" s="8"/>
      <c r="P13022" s="8"/>
      <c r="Q13022" s="8"/>
      <c r="R13022" s="8" t="s">
        <v>141</v>
      </c>
      <c r="S13022" s="8"/>
      <c r="T13022" s="8"/>
      <c r="U13022" s="8">
        <v>0</v>
      </c>
      <c r="V13022" s="8">
        <v>0</v>
      </c>
      <c r="W13022" s="8">
        <v>100</v>
      </c>
      <c r="X13022" s="262" t="s">
        <v>20800</v>
      </c>
      <c r="Y13022" s="260" t="s">
        <v>110</v>
      </c>
      <c r="Z13022" s="261">
        <v>190</v>
      </c>
      <c r="AA13022" s="261">
        <v>42390.46</v>
      </c>
      <c r="AB13022" s="75">
        <v>0</v>
      </c>
      <c r="AC13022" s="75">
        <v>0</v>
      </c>
      <c r="AD13022" s="75"/>
      <c r="AE13022" s="75">
        <v>0</v>
      </c>
      <c r="AF13022" s="75">
        <v>0</v>
      </c>
      <c r="AG13022" s="8" t="s">
        <v>111</v>
      </c>
      <c r="AH13022" s="8" t="s">
        <v>21296</v>
      </c>
      <c r="AI13022" s="8" t="s">
        <v>20813</v>
      </c>
      <c r="AJ13022" s="8"/>
      <c r="AK13022" s="8"/>
      <c r="AL13022" s="8"/>
      <c r="AM13022" s="8"/>
      <c r="AN13022" s="8"/>
      <c r="AO13022" s="8"/>
      <c r="AP13022" s="8"/>
      <c r="AQ13022" s="8"/>
      <c r="AR13022" s="8"/>
      <c r="AS13022" s="8" t="s">
        <v>6337</v>
      </c>
      <c r="AT13022" s="8" t="s">
        <v>20802</v>
      </c>
    </row>
    <row r="13023" spans="1:226" s="1" customFormat="1" ht="20.100000000000001" customHeight="1" x14ac:dyDescent="0.25">
      <c r="A13023" s="8" t="s">
        <v>21298</v>
      </c>
      <c r="B13023" s="8" t="s">
        <v>20797</v>
      </c>
      <c r="C13023" s="8" t="s">
        <v>20798</v>
      </c>
      <c r="D13023" s="8" t="s">
        <v>20798</v>
      </c>
      <c r="E13023" s="8" t="s">
        <v>101</v>
      </c>
      <c r="F13023" s="8"/>
      <c r="G13023" s="8"/>
      <c r="H13023" s="8" t="s">
        <v>75</v>
      </c>
      <c r="I13023" s="15" t="s">
        <v>798</v>
      </c>
      <c r="J13023" s="15" t="s">
        <v>6712</v>
      </c>
      <c r="K13023" s="8" t="s">
        <v>210</v>
      </c>
      <c r="L13023" s="8" t="s">
        <v>105</v>
      </c>
      <c r="M13023" s="15" t="s">
        <v>2245</v>
      </c>
      <c r="N13023" s="15" t="s">
        <v>21285</v>
      </c>
      <c r="O13023" s="8"/>
      <c r="P13023" s="8"/>
      <c r="Q13023" s="8"/>
      <c r="R13023" s="8" t="s">
        <v>141</v>
      </c>
      <c r="S13023" s="8"/>
      <c r="T13023" s="8"/>
      <c r="U13023" s="8">
        <v>0</v>
      </c>
      <c r="V13023" s="8">
        <v>0</v>
      </c>
      <c r="W13023" s="8">
        <v>100</v>
      </c>
      <c r="X13023" s="260" t="s">
        <v>20800</v>
      </c>
      <c r="Y13023" s="260" t="s">
        <v>110</v>
      </c>
      <c r="Z13023" s="261">
        <v>190</v>
      </c>
      <c r="AA13023" s="261">
        <v>42390.46</v>
      </c>
      <c r="AB13023" s="75">
        <v>0</v>
      </c>
      <c r="AC13023" s="75">
        <v>0</v>
      </c>
      <c r="AD13023" s="75">
        <v>0</v>
      </c>
      <c r="AE13023" s="75">
        <v>0</v>
      </c>
      <c r="AF13023" s="75">
        <v>0</v>
      </c>
      <c r="AG13023" s="8" t="s">
        <v>111</v>
      </c>
      <c r="AH13023" s="8" t="s">
        <v>21296</v>
      </c>
      <c r="AI13023" s="8" t="s">
        <v>20813</v>
      </c>
      <c r="AJ13023" s="8"/>
      <c r="AK13023" s="8"/>
      <c r="AL13023" s="8"/>
      <c r="AM13023" s="8"/>
      <c r="AN13023" s="8"/>
      <c r="AO13023" s="8"/>
      <c r="AP13023" s="8"/>
      <c r="AQ13023" s="8"/>
      <c r="AR13023" s="8"/>
      <c r="AS13023" s="8" t="s">
        <v>6337</v>
      </c>
      <c r="AT13023" s="8" t="s">
        <v>20802</v>
      </c>
    </row>
    <row r="13024" spans="1:226" s="1" customFormat="1" ht="20.100000000000001" customHeight="1" x14ac:dyDescent="0.25">
      <c r="A13024" s="19" t="s">
        <v>21299</v>
      </c>
      <c r="B13024" s="19" t="s">
        <v>20797</v>
      </c>
      <c r="C13024" s="19" t="s">
        <v>20798</v>
      </c>
      <c r="D13024" s="19" t="s">
        <v>20798</v>
      </c>
      <c r="E13024" s="19" t="s">
        <v>101</v>
      </c>
      <c r="F13024" s="19"/>
      <c r="G13024" s="19"/>
      <c r="H13024" s="19" t="s">
        <v>75</v>
      </c>
      <c r="I13024" s="18" t="s">
        <v>798</v>
      </c>
      <c r="J13024" s="18" t="s">
        <v>6712</v>
      </c>
      <c r="K13024" s="19" t="s">
        <v>108</v>
      </c>
      <c r="L13024" s="19" t="s">
        <v>105</v>
      </c>
      <c r="M13024" s="18" t="s">
        <v>2245</v>
      </c>
      <c r="N13024" s="18" t="s">
        <v>21285</v>
      </c>
      <c r="O13024" s="19"/>
      <c r="P13024" s="8"/>
      <c r="Q13024" s="8"/>
      <c r="R13024" s="19" t="s">
        <v>141</v>
      </c>
      <c r="S13024" s="8"/>
      <c r="T13024" s="8"/>
      <c r="U13024" s="8">
        <v>0</v>
      </c>
      <c r="V13024" s="8">
        <v>0</v>
      </c>
      <c r="W13024" s="19">
        <v>100</v>
      </c>
      <c r="X13024" s="264" t="s">
        <v>20800</v>
      </c>
      <c r="Y13024" s="264" t="s">
        <v>110</v>
      </c>
      <c r="Z13024" s="261">
        <v>190</v>
      </c>
      <c r="AA13024" s="261">
        <v>42390.46</v>
      </c>
      <c r="AB13024" s="75">
        <v>8054187.3999999994</v>
      </c>
      <c r="AC13024" s="75">
        <v>9020689.8880000003</v>
      </c>
      <c r="AD13024" s="75">
        <v>0</v>
      </c>
      <c r="AE13024" s="75">
        <v>0</v>
      </c>
      <c r="AF13024" s="75">
        <v>0</v>
      </c>
      <c r="AG13024" s="19" t="s">
        <v>111</v>
      </c>
      <c r="AH13024" s="19" t="s">
        <v>21296</v>
      </c>
      <c r="AI13024" s="19" t="s">
        <v>20813</v>
      </c>
      <c r="AJ13024" s="19"/>
      <c r="AK13024" s="19"/>
      <c r="AL13024" s="19"/>
      <c r="AM13024" s="19"/>
      <c r="AN13024" s="19"/>
      <c r="AO13024" s="19"/>
      <c r="AP13024" s="19"/>
      <c r="AQ13024" s="19"/>
      <c r="AR13024" s="19"/>
      <c r="AS13024" s="19" t="s">
        <v>6337</v>
      </c>
      <c r="AT13024" s="19" t="s">
        <v>20802</v>
      </c>
      <c r="AU13024" s="116"/>
      <c r="AV13024" s="116"/>
      <c r="AW13024" s="116"/>
      <c r="AX13024" s="116"/>
      <c r="AY13024" s="116"/>
      <c r="AZ13024" s="116"/>
      <c r="BA13024" s="116"/>
      <c r="BB13024" s="116"/>
      <c r="BC13024" s="116"/>
      <c r="BD13024" s="116"/>
      <c r="BE13024" s="116"/>
      <c r="BF13024" s="116"/>
      <c r="BG13024" s="116"/>
      <c r="BH13024" s="116"/>
      <c r="BI13024" s="116"/>
      <c r="BJ13024" s="116"/>
      <c r="BK13024" s="116"/>
      <c r="BL13024" s="116"/>
      <c r="BM13024" s="116"/>
      <c r="BN13024" s="116"/>
      <c r="BO13024" s="116"/>
      <c r="BP13024" s="116"/>
      <c r="BQ13024" s="116"/>
      <c r="BR13024" s="116"/>
      <c r="BS13024" s="116"/>
      <c r="BT13024" s="116"/>
      <c r="BU13024" s="116"/>
      <c r="BV13024" s="116"/>
      <c r="BW13024" s="116"/>
      <c r="BX13024" s="116"/>
      <c r="BY13024" s="116"/>
      <c r="BZ13024" s="116"/>
      <c r="CA13024" s="116"/>
      <c r="CB13024" s="116"/>
      <c r="CC13024" s="116"/>
      <c r="CD13024" s="116"/>
      <c r="CE13024" s="116"/>
      <c r="CF13024" s="116"/>
      <c r="CG13024" s="116"/>
      <c r="CH13024" s="116"/>
      <c r="CI13024" s="116"/>
      <c r="CJ13024" s="116"/>
      <c r="CK13024" s="116"/>
      <c r="CL13024" s="116"/>
      <c r="CM13024" s="116"/>
      <c r="CN13024" s="116"/>
      <c r="CO13024" s="116"/>
      <c r="CP13024" s="116"/>
      <c r="CQ13024" s="116"/>
      <c r="CR13024" s="116"/>
      <c r="CS13024" s="116"/>
      <c r="CT13024" s="116"/>
      <c r="CU13024" s="116"/>
      <c r="CV13024" s="116"/>
      <c r="CW13024" s="116"/>
      <c r="CX13024" s="116"/>
      <c r="CY13024" s="116"/>
      <c r="CZ13024" s="116"/>
      <c r="DA13024" s="116"/>
      <c r="DB13024" s="116"/>
      <c r="DC13024" s="116"/>
      <c r="DD13024" s="116"/>
      <c r="DE13024" s="116"/>
      <c r="DF13024" s="116"/>
      <c r="DG13024" s="116"/>
      <c r="DH13024" s="116"/>
      <c r="DI13024" s="116"/>
      <c r="DJ13024" s="116"/>
      <c r="DK13024" s="116"/>
      <c r="DL13024" s="116"/>
      <c r="DM13024" s="116"/>
      <c r="DN13024" s="116"/>
      <c r="DO13024" s="116"/>
      <c r="DP13024" s="116"/>
      <c r="DQ13024" s="116"/>
      <c r="DR13024" s="116"/>
      <c r="DS13024" s="116"/>
      <c r="DT13024" s="116"/>
      <c r="DU13024" s="116"/>
      <c r="DV13024" s="116"/>
      <c r="DW13024" s="116"/>
      <c r="DX13024" s="116"/>
      <c r="DY13024" s="116"/>
      <c r="DZ13024" s="116"/>
      <c r="EA13024" s="116"/>
      <c r="EB13024" s="116"/>
      <c r="EC13024" s="116"/>
      <c r="ED13024" s="116"/>
      <c r="EE13024" s="116"/>
      <c r="EF13024" s="116"/>
      <c r="EG13024" s="116"/>
      <c r="EH13024" s="116"/>
      <c r="EI13024" s="116"/>
      <c r="EJ13024" s="116"/>
      <c r="EK13024" s="116"/>
      <c r="EL13024" s="116"/>
      <c r="EM13024" s="116"/>
      <c r="EN13024" s="116"/>
      <c r="EO13024" s="116"/>
      <c r="EP13024" s="116"/>
      <c r="EQ13024" s="116"/>
      <c r="ER13024" s="116"/>
      <c r="ES13024" s="116"/>
      <c r="ET13024" s="116"/>
      <c r="EU13024" s="116"/>
      <c r="EV13024" s="116"/>
      <c r="EW13024" s="116"/>
      <c r="EX13024" s="116"/>
      <c r="EY13024" s="116"/>
      <c r="EZ13024" s="116"/>
      <c r="FA13024" s="116"/>
      <c r="FB13024" s="116"/>
      <c r="FC13024" s="116"/>
      <c r="FD13024" s="116"/>
      <c r="FE13024" s="116"/>
      <c r="FF13024" s="116"/>
      <c r="FG13024" s="116"/>
      <c r="FH13024" s="116"/>
      <c r="FI13024" s="116"/>
      <c r="FJ13024" s="116"/>
      <c r="FK13024" s="116"/>
      <c r="FL13024" s="116"/>
      <c r="FM13024" s="116"/>
      <c r="FN13024" s="116"/>
      <c r="FO13024" s="116"/>
      <c r="FP13024" s="116"/>
      <c r="FQ13024" s="116"/>
      <c r="FR13024" s="116"/>
      <c r="FS13024" s="116"/>
      <c r="FT13024" s="116"/>
      <c r="FU13024" s="116"/>
      <c r="FV13024" s="116"/>
      <c r="FW13024" s="116"/>
      <c r="FX13024" s="116"/>
      <c r="FY13024" s="116"/>
      <c r="FZ13024" s="116"/>
      <c r="GA13024" s="116"/>
      <c r="GB13024" s="116"/>
      <c r="GC13024" s="116"/>
      <c r="GD13024" s="116"/>
      <c r="GE13024" s="116"/>
      <c r="GF13024" s="116"/>
      <c r="GG13024" s="116"/>
      <c r="GH13024" s="116"/>
      <c r="GI13024" s="116"/>
      <c r="GJ13024" s="116"/>
      <c r="GK13024" s="116"/>
      <c r="GL13024" s="116"/>
      <c r="GM13024" s="116"/>
      <c r="GN13024" s="116"/>
      <c r="GO13024" s="116"/>
      <c r="GP13024" s="116"/>
      <c r="GQ13024" s="116"/>
      <c r="GR13024" s="116"/>
      <c r="GS13024" s="116"/>
      <c r="GT13024" s="116"/>
      <c r="GU13024" s="116"/>
      <c r="GV13024" s="116"/>
      <c r="GW13024" s="116"/>
      <c r="GX13024" s="116"/>
      <c r="GY13024" s="116"/>
      <c r="GZ13024" s="116"/>
      <c r="HA13024" s="116"/>
      <c r="HB13024" s="116"/>
      <c r="HC13024" s="116"/>
      <c r="HD13024" s="116"/>
      <c r="HE13024" s="116"/>
      <c r="HF13024" s="116"/>
      <c r="HG13024" s="116"/>
      <c r="HH13024" s="116"/>
      <c r="HI13024" s="116"/>
      <c r="HJ13024" s="116"/>
      <c r="HK13024" s="116"/>
      <c r="HL13024" s="116"/>
      <c r="HM13024" s="116"/>
      <c r="HN13024" s="116"/>
      <c r="HO13024" s="116"/>
      <c r="HP13024" s="116"/>
      <c r="HQ13024" s="116"/>
      <c r="HR13024" s="116"/>
    </row>
    <row r="13025" spans="1:46" s="1" customFormat="1" ht="20.100000000000001" customHeight="1" x14ac:dyDescent="0.25">
      <c r="A13025" s="8" t="s">
        <v>21297</v>
      </c>
      <c r="B13025" s="8" t="s">
        <v>21300</v>
      </c>
      <c r="C13025" s="8" t="s">
        <v>21301</v>
      </c>
      <c r="D13025" s="8" t="s">
        <v>21302</v>
      </c>
      <c r="E13025" s="8" t="s">
        <v>139</v>
      </c>
      <c r="F13025" s="8"/>
      <c r="G13025" s="8"/>
      <c r="H13025" s="8">
        <v>100</v>
      </c>
      <c r="I13025" s="8">
        <v>111010000</v>
      </c>
      <c r="J13025" s="8" t="s">
        <v>879</v>
      </c>
      <c r="K13025" s="8" t="s">
        <v>127</v>
      </c>
      <c r="L13025" s="8" t="s">
        <v>105</v>
      </c>
      <c r="M13025" s="8">
        <v>111010000</v>
      </c>
      <c r="N13025" s="8" t="s">
        <v>879</v>
      </c>
      <c r="O13025" s="8"/>
      <c r="P13025" s="8"/>
      <c r="Q13025" s="8"/>
      <c r="R13025" s="8" t="s">
        <v>141</v>
      </c>
      <c r="S13025" s="8"/>
      <c r="T13025" s="8"/>
      <c r="U13025" s="8">
        <v>0</v>
      </c>
      <c r="V13025" s="8">
        <v>0</v>
      </c>
      <c r="W13025" s="8">
        <v>100</v>
      </c>
      <c r="X13025" s="262" t="s">
        <v>21303</v>
      </c>
      <c r="Y13025" s="260" t="s">
        <v>110</v>
      </c>
      <c r="Z13025" s="261">
        <v>1</v>
      </c>
      <c r="AA13025" s="261">
        <v>214000</v>
      </c>
      <c r="AB13025" s="75">
        <v>214000</v>
      </c>
      <c r="AC13025" s="75">
        <v>239680.00000000003</v>
      </c>
      <c r="AD13025" s="75"/>
      <c r="AE13025" s="75">
        <v>0</v>
      </c>
      <c r="AF13025" s="75">
        <v>0</v>
      </c>
      <c r="AG13025" s="8" t="s">
        <v>1154</v>
      </c>
      <c r="AH13025" s="8" t="s">
        <v>21304</v>
      </c>
      <c r="AI13025" s="8" t="s">
        <v>21305</v>
      </c>
      <c r="AJ13025" s="8"/>
      <c r="AK13025" s="8"/>
      <c r="AL13025" s="8"/>
      <c r="AM13025" s="8"/>
      <c r="AN13025" s="8"/>
      <c r="AO13025" s="8"/>
      <c r="AP13025" s="8"/>
      <c r="AQ13025" s="8"/>
      <c r="AR13025" s="8"/>
      <c r="AS13025" s="8" t="s">
        <v>21306</v>
      </c>
      <c r="AT13025" s="8" t="s">
        <v>21307</v>
      </c>
    </row>
    <row r="13026" spans="1:46" s="1" customFormat="1" ht="20.100000000000001" customHeight="1" x14ac:dyDescent="0.25">
      <c r="A13026" s="8" t="s">
        <v>20985</v>
      </c>
      <c r="B13026" s="8" t="s">
        <v>21300</v>
      </c>
      <c r="C13026" s="8" t="s">
        <v>21301</v>
      </c>
      <c r="D13026" s="8" t="s">
        <v>21302</v>
      </c>
      <c r="E13026" s="8" t="s">
        <v>139</v>
      </c>
      <c r="F13026" s="8"/>
      <c r="G13026" s="8"/>
      <c r="H13026" s="8">
        <v>100</v>
      </c>
      <c r="I13026" s="8">
        <v>750000000</v>
      </c>
      <c r="J13026" s="8" t="s">
        <v>913</v>
      </c>
      <c r="K13026" s="8" t="s">
        <v>127</v>
      </c>
      <c r="L13026" s="8" t="s">
        <v>105</v>
      </c>
      <c r="M13026" s="8">
        <v>750000000</v>
      </c>
      <c r="N13026" s="8" t="s">
        <v>21308</v>
      </c>
      <c r="O13026" s="8"/>
      <c r="P13026" s="8"/>
      <c r="Q13026" s="8"/>
      <c r="R13026" s="8" t="s">
        <v>141</v>
      </c>
      <c r="S13026" s="8"/>
      <c r="T13026" s="8"/>
      <c r="U13026" s="8">
        <v>0</v>
      </c>
      <c r="V13026" s="8">
        <v>0</v>
      </c>
      <c r="W13026" s="8">
        <v>100</v>
      </c>
      <c r="X13026" s="262" t="s">
        <v>21303</v>
      </c>
      <c r="Y13026" s="260" t="s">
        <v>110</v>
      </c>
      <c r="Z13026" s="261">
        <v>1</v>
      </c>
      <c r="AA13026" s="261">
        <v>214000</v>
      </c>
      <c r="AB13026" s="75">
        <v>214000</v>
      </c>
      <c r="AC13026" s="75">
        <v>239680.00000000003</v>
      </c>
      <c r="AD13026" s="75"/>
      <c r="AE13026" s="75">
        <v>0</v>
      </c>
      <c r="AF13026" s="75">
        <v>0</v>
      </c>
      <c r="AG13026" s="8" t="s">
        <v>1329</v>
      </c>
      <c r="AH13026" s="8" t="s">
        <v>21304</v>
      </c>
      <c r="AI13026" s="8" t="s">
        <v>21305</v>
      </c>
      <c r="AJ13026" s="8"/>
      <c r="AK13026" s="8"/>
      <c r="AL13026" s="8"/>
      <c r="AM13026" s="8"/>
      <c r="AN13026" s="8"/>
      <c r="AO13026" s="8"/>
      <c r="AP13026" s="8"/>
      <c r="AQ13026" s="8"/>
      <c r="AR13026" s="8"/>
      <c r="AS13026" s="8" t="s">
        <v>21306</v>
      </c>
      <c r="AT13026" s="8" t="s">
        <v>21307</v>
      </c>
    </row>
    <row r="13027" spans="1:46" s="1" customFormat="1" ht="20.100000000000001" customHeight="1" x14ac:dyDescent="0.25">
      <c r="A13027" s="8" t="s">
        <v>20989</v>
      </c>
      <c r="B13027" s="8" t="s">
        <v>21300</v>
      </c>
      <c r="C13027" s="8" t="s">
        <v>21301</v>
      </c>
      <c r="D13027" s="8" t="s">
        <v>21302</v>
      </c>
      <c r="E13027" s="8" t="s">
        <v>139</v>
      </c>
      <c r="F13027" s="8"/>
      <c r="G13027" s="8"/>
      <c r="H13027" s="8">
        <v>100</v>
      </c>
      <c r="I13027" s="8">
        <v>511010000</v>
      </c>
      <c r="J13027" s="8" t="s">
        <v>989</v>
      </c>
      <c r="K13027" s="8" t="s">
        <v>127</v>
      </c>
      <c r="L13027" s="8" t="s">
        <v>105</v>
      </c>
      <c r="M13027" s="8">
        <v>511010000</v>
      </c>
      <c r="N13027" s="8" t="s">
        <v>21309</v>
      </c>
      <c r="O13027" s="8"/>
      <c r="P13027" s="8"/>
      <c r="Q13027" s="8"/>
      <c r="R13027" s="8" t="s">
        <v>141</v>
      </c>
      <c r="S13027" s="8"/>
      <c r="T13027" s="8"/>
      <c r="U13027" s="8">
        <v>0</v>
      </c>
      <c r="V13027" s="8">
        <v>0</v>
      </c>
      <c r="W13027" s="8">
        <v>100</v>
      </c>
      <c r="X13027" s="262" t="s">
        <v>21303</v>
      </c>
      <c r="Y13027" s="260" t="s">
        <v>110</v>
      </c>
      <c r="Z13027" s="261">
        <v>1</v>
      </c>
      <c r="AA13027" s="261">
        <v>214000</v>
      </c>
      <c r="AB13027" s="75">
        <v>214000</v>
      </c>
      <c r="AC13027" s="75">
        <v>239680.00000000003</v>
      </c>
      <c r="AD13027" s="75"/>
      <c r="AE13027" s="75">
        <v>0</v>
      </c>
      <c r="AF13027" s="75">
        <v>0</v>
      </c>
      <c r="AG13027" s="8" t="s">
        <v>1544</v>
      </c>
      <c r="AH13027" s="8" t="s">
        <v>21304</v>
      </c>
      <c r="AI13027" s="8" t="s">
        <v>21305</v>
      </c>
      <c r="AJ13027" s="8"/>
      <c r="AK13027" s="8"/>
      <c r="AL13027" s="8"/>
      <c r="AM13027" s="8"/>
      <c r="AN13027" s="8"/>
      <c r="AO13027" s="8"/>
      <c r="AP13027" s="8"/>
      <c r="AQ13027" s="8"/>
      <c r="AR13027" s="8"/>
      <c r="AS13027" s="8" t="s">
        <v>21306</v>
      </c>
      <c r="AT13027" s="8" t="s">
        <v>21307</v>
      </c>
    </row>
    <row r="13028" spans="1:46" s="1" customFormat="1" ht="20.100000000000001" customHeight="1" x14ac:dyDescent="0.25">
      <c r="A13028" s="8" t="s">
        <v>20995</v>
      </c>
      <c r="B13028" s="8" t="s">
        <v>21300</v>
      </c>
      <c r="C13028" s="8" t="s">
        <v>21301</v>
      </c>
      <c r="D13028" s="8" t="s">
        <v>21302</v>
      </c>
      <c r="E13028" s="8" t="s">
        <v>139</v>
      </c>
      <c r="F13028" s="8"/>
      <c r="G13028" s="8"/>
      <c r="H13028" s="8">
        <v>100</v>
      </c>
      <c r="I13028" s="8">
        <v>5342500000</v>
      </c>
      <c r="J13028" s="8" t="s">
        <v>1636</v>
      </c>
      <c r="K13028" s="8" t="s">
        <v>127</v>
      </c>
      <c r="L13028" s="8" t="s">
        <v>1637</v>
      </c>
      <c r="M13028" s="8">
        <v>5342500000</v>
      </c>
      <c r="N13028" s="8" t="s">
        <v>21310</v>
      </c>
      <c r="O13028" s="8"/>
      <c r="P13028" s="8"/>
      <c r="Q13028" s="8"/>
      <c r="R13028" s="8" t="s">
        <v>141</v>
      </c>
      <c r="S13028" s="8"/>
      <c r="T13028" s="8"/>
      <c r="U13028" s="8">
        <v>0</v>
      </c>
      <c r="V13028" s="8">
        <v>0</v>
      </c>
      <c r="W13028" s="8">
        <v>100</v>
      </c>
      <c r="X13028" s="262" t="s">
        <v>21303</v>
      </c>
      <c r="Y13028" s="260" t="s">
        <v>110</v>
      </c>
      <c r="Z13028" s="261">
        <v>1</v>
      </c>
      <c r="AA13028" s="261">
        <v>672000</v>
      </c>
      <c r="AB13028" s="75">
        <v>672000</v>
      </c>
      <c r="AC13028" s="75">
        <v>792960</v>
      </c>
      <c r="AD13028" s="75"/>
      <c r="AE13028" s="75">
        <v>0</v>
      </c>
      <c r="AF13028" s="75">
        <v>0</v>
      </c>
      <c r="AG13028" s="8"/>
      <c r="AH13028" s="8" t="s">
        <v>21304</v>
      </c>
      <c r="AI13028" s="8" t="s">
        <v>21305</v>
      </c>
      <c r="AJ13028" s="8"/>
      <c r="AK13028" s="8"/>
      <c r="AL13028" s="8"/>
      <c r="AM13028" s="8"/>
      <c r="AN13028" s="8"/>
      <c r="AO13028" s="8"/>
      <c r="AP13028" s="8"/>
      <c r="AQ13028" s="8"/>
      <c r="AR13028" s="8"/>
      <c r="AS13028" s="8" t="s">
        <v>21306</v>
      </c>
      <c r="AT13028" s="8" t="s">
        <v>21307</v>
      </c>
    </row>
    <row r="13029" spans="1:46" s="1" customFormat="1" ht="20.100000000000001" customHeight="1" x14ac:dyDescent="0.25">
      <c r="A13029" s="8" t="s">
        <v>20999</v>
      </c>
      <c r="B13029" s="8" t="s">
        <v>21311</v>
      </c>
      <c r="C13029" s="8" t="s">
        <v>21312</v>
      </c>
      <c r="D13029" s="8" t="s">
        <v>21313</v>
      </c>
      <c r="E13029" s="8" t="s">
        <v>139</v>
      </c>
      <c r="F13029" s="8"/>
      <c r="G13029" s="8"/>
      <c r="H13029" s="8">
        <v>100</v>
      </c>
      <c r="I13029" s="8">
        <v>111010000</v>
      </c>
      <c r="J13029" s="8" t="s">
        <v>879</v>
      </c>
      <c r="K13029" s="8" t="s">
        <v>127</v>
      </c>
      <c r="L13029" s="8" t="s">
        <v>105</v>
      </c>
      <c r="M13029" s="8" t="s">
        <v>2301</v>
      </c>
      <c r="N13029" s="8" t="s">
        <v>21314</v>
      </c>
      <c r="O13029" s="8"/>
      <c r="P13029" s="8"/>
      <c r="Q13029" s="8"/>
      <c r="R13029" s="8" t="s">
        <v>141</v>
      </c>
      <c r="S13029" s="8"/>
      <c r="T13029" s="8"/>
      <c r="U13029" s="8">
        <v>0</v>
      </c>
      <c r="V13029" s="8">
        <v>0</v>
      </c>
      <c r="W13029" s="8">
        <v>100</v>
      </c>
      <c r="X13029" s="262" t="s">
        <v>21315</v>
      </c>
      <c r="Y13029" s="260" t="s">
        <v>110</v>
      </c>
      <c r="Z13029" s="261">
        <v>25</v>
      </c>
      <c r="AA13029" s="261">
        <v>21200</v>
      </c>
      <c r="AB13029" s="75">
        <v>530000</v>
      </c>
      <c r="AC13029" s="75">
        <v>593600</v>
      </c>
      <c r="AD13029" s="75"/>
      <c r="AE13029" s="75">
        <v>0</v>
      </c>
      <c r="AF13029" s="75">
        <v>0</v>
      </c>
      <c r="AG13029" s="8" t="s">
        <v>1154</v>
      </c>
      <c r="AH13029" s="8" t="s">
        <v>21316</v>
      </c>
      <c r="AI13029" s="8" t="s">
        <v>21317</v>
      </c>
      <c r="AJ13029" s="8"/>
      <c r="AK13029" s="8"/>
      <c r="AL13029" s="8"/>
      <c r="AM13029" s="8"/>
      <c r="AN13029" s="8"/>
      <c r="AO13029" s="8"/>
      <c r="AP13029" s="8"/>
      <c r="AQ13029" s="8"/>
      <c r="AR13029" s="8"/>
      <c r="AS13029" s="8" t="s">
        <v>21306</v>
      </c>
      <c r="AT13029" s="8" t="s">
        <v>21307</v>
      </c>
    </row>
    <row r="13030" spans="1:46" s="1" customFormat="1" ht="20.100000000000001" customHeight="1" x14ac:dyDescent="0.25">
      <c r="A13030" s="8" t="s">
        <v>20977</v>
      </c>
      <c r="B13030" s="8" t="s">
        <v>21311</v>
      </c>
      <c r="C13030" s="8" t="s">
        <v>21312</v>
      </c>
      <c r="D13030" s="8" t="s">
        <v>21313</v>
      </c>
      <c r="E13030" s="8" t="s">
        <v>139</v>
      </c>
      <c r="F13030" s="8"/>
      <c r="G13030" s="8"/>
      <c r="H13030" s="8">
        <v>100</v>
      </c>
      <c r="I13030" s="8">
        <v>631010000</v>
      </c>
      <c r="J13030" s="8" t="s">
        <v>903</v>
      </c>
      <c r="K13030" s="8" t="s">
        <v>127</v>
      </c>
      <c r="L13030" s="8" t="s">
        <v>105</v>
      </c>
      <c r="M13030" s="8">
        <v>631010000</v>
      </c>
      <c r="N13030" s="8" t="s">
        <v>21318</v>
      </c>
      <c r="O13030" s="8"/>
      <c r="P13030" s="8"/>
      <c r="Q13030" s="8"/>
      <c r="R13030" s="8" t="s">
        <v>141</v>
      </c>
      <c r="S13030" s="8"/>
      <c r="T13030" s="8"/>
      <c r="U13030" s="8">
        <v>0</v>
      </c>
      <c r="V13030" s="8">
        <v>0</v>
      </c>
      <c r="W13030" s="8">
        <v>100</v>
      </c>
      <c r="X13030" s="262" t="s">
        <v>21315</v>
      </c>
      <c r="Y13030" s="260" t="s">
        <v>110</v>
      </c>
      <c r="Z13030" s="261">
        <v>11</v>
      </c>
      <c r="AA13030" s="261">
        <v>25000</v>
      </c>
      <c r="AB13030" s="75">
        <v>275000</v>
      </c>
      <c r="AC13030" s="75">
        <v>308000.00000000006</v>
      </c>
      <c r="AD13030" s="75"/>
      <c r="AE13030" s="75">
        <v>0</v>
      </c>
      <c r="AF13030" s="75">
        <v>0</v>
      </c>
      <c r="AG13030" s="8" t="s">
        <v>1176</v>
      </c>
      <c r="AH13030" s="8" t="s">
        <v>21316</v>
      </c>
      <c r="AI13030" s="8" t="s">
        <v>21317</v>
      </c>
      <c r="AJ13030" s="8"/>
      <c r="AK13030" s="8"/>
      <c r="AL13030" s="8"/>
      <c r="AM13030" s="8"/>
      <c r="AN13030" s="8"/>
      <c r="AO13030" s="8"/>
      <c r="AP13030" s="8"/>
      <c r="AQ13030" s="8"/>
      <c r="AR13030" s="8"/>
      <c r="AS13030" s="8" t="s">
        <v>21306</v>
      </c>
      <c r="AT13030" s="8" t="s">
        <v>21307</v>
      </c>
    </row>
    <row r="13031" spans="1:46" s="1" customFormat="1" ht="20.100000000000001" customHeight="1" x14ac:dyDescent="0.25">
      <c r="A13031" s="8" t="s">
        <v>20979</v>
      </c>
      <c r="B13031" s="8" t="s">
        <v>21311</v>
      </c>
      <c r="C13031" s="8" t="s">
        <v>21312</v>
      </c>
      <c r="D13031" s="8" t="s">
        <v>21313</v>
      </c>
      <c r="E13031" s="8" t="s">
        <v>139</v>
      </c>
      <c r="F13031" s="8"/>
      <c r="G13031" s="8"/>
      <c r="H13031" s="8">
        <v>100</v>
      </c>
      <c r="I13031" s="8">
        <v>631010000</v>
      </c>
      <c r="J13031" s="8" t="s">
        <v>903</v>
      </c>
      <c r="K13031" s="8" t="s">
        <v>127</v>
      </c>
      <c r="L13031" s="8" t="s">
        <v>105</v>
      </c>
      <c r="M13031" s="8">
        <v>630000000</v>
      </c>
      <c r="N13031" s="8" t="s">
        <v>21319</v>
      </c>
      <c r="O13031" s="8"/>
      <c r="P13031" s="8"/>
      <c r="Q13031" s="8"/>
      <c r="R13031" s="8" t="s">
        <v>141</v>
      </c>
      <c r="S13031" s="8"/>
      <c r="T13031" s="8"/>
      <c r="U13031" s="8">
        <v>0</v>
      </c>
      <c r="V13031" s="8">
        <v>0</v>
      </c>
      <c r="W13031" s="8">
        <v>100</v>
      </c>
      <c r="X13031" s="262" t="s">
        <v>21315</v>
      </c>
      <c r="Y13031" s="260" t="s">
        <v>110</v>
      </c>
      <c r="Z13031" s="261">
        <v>11</v>
      </c>
      <c r="AA13031" s="261">
        <v>25000</v>
      </c>
      <c r="AB13031" s="75">
        <v>275000</v>
      </c>
      <c r="AC13031" s="75">
        <v>308000.00000000006</v>
      </c>
      <c r="AD13031" s="75"/>
      <c r="AE13031" s="75">
        <v>0</v>
      </c>
      <c r="AF13031" s="75">
        <v>0</v>
      </c>
      <c r="AG13031" s="8" t="s">
        <v>1176</v>
      </c>
      <c r="AH13031" s="8" t="s">
        <v>21316</v>
      </c>
      <c r="AI13031" s="8" t="s">
        <v>21317</v>
      </c>
      <c r="AJ13031" s="8"/>
      <c r="AK13031" s="8"/>
      <c r="AL13031" s="8"/>
      <c r="AM13031" s="8"/>
      <c r="AN13031" s="8"/>
      <c r="AO13031" s="8"/>
      <c r="AP13031" s="8"/>
      <c r="AQ13031" s="8"/>
      <c r="AR13031" s="8"/>
      <c r="AS13031" s="8" t="s">
        <v>21306</v>
      </c>
      <c r="AT13031" s="8" t="s">
        <v>21307</v>
      </c>
    </row>
    <row r="13032" spans="1:46" s="1" customFormat="1" ht="20.100000000000001" customHeight="1" x14ac:dyDescent="0.25">
      <c r="A13032" s="8" t="s">
        <v>20981</v>
      </c>
      <c r="B13032" s="8" t="s">
        <v>21311</v>
      </c>
      <c r="C13032" s="8" t="s">
        <v>21312</v>
      </c>
      <c r="D13032" s="8" t="s">
        <v>21313</v>
      </c>
      <c r="E13032" s="8" t="s">
        <v>139</v>
      </c>
      <c r="F13032" s="8"/>
      <c r="G13032" s="8"/>
      <c r="H13032" s="8">
        <v>100</v>
      </c>
      <c r="I13032" s="8">
        <v>632810000</v>
      </c>
      <c r="J13032" s="8" t="s">
        <v>908</v>
      </c>
      <c r="K13032" s="8" t="s">
        <v>127</v>
      </c>
      <c r="L13032" s="8" t="s">
        <v>105</v>
      </c>
      <c r="M13032" s="8">
        <v>632810000</v>
      </c>
      <c r="N13032" s="8" t="s">
        <v>21320</v>
      </c>
      <c r="O13032" s="8"/>
      <c r="P13032" s="8"/>
      <c r="Q13032" s="8"/>
      <c r="R13032" s="8" t="s">
        <v>141</v>
      </c>
      <c r="S13032" s="8"/>
      <c r="T13032" s="8"/>
      <c r="U13032" s="8">
        <v>0</v>
      </c>
      <c r="V13032" s="8">
        <v>0</v>
      </c>
      <c r="W13032" s="8">
        <v>100</v>
      </c>
      <c r="X13032" s="262" t="s">
        <v>21315</v>
      </c>
      <c r="Y13032" s="260" t="s">
        <v>110</v>
      </c>
      <c r="Z13032" s="261">
        <v>15</v>
      </c>
      <c r="AA13032" s="261">
        <v>17598</v>
      </c>
      <c r="AB13032" s="75">
        <v>263970</v>
      </c>
      <c r="AC13032" s="75">
        <v>295646.40000000002</v>
      </c>
      <c r="AD13032" s="75"/>
      <c r="AE13032" s="75">
        <v>0</v>
      </c>
      <c r="AF13032" s="75">
        <v>0</v>
      </c>
      <c r="AG13032" s="8" t="s">
        <v>1181</v>
      </c>
      <c r="AH13032" s="8" t="s">
        <v>21316</v>
      </c>
      <c r="AI13032" s="8" t="s">
        <v>21317</v>
      </c>
      <c r="AJ13032" s="8"/>
      <c r="AK13032" s="8"/>
      <c r="AL13032" s="8"/>
      <c r="AM13032" s="8"/>
      <c r="AN13032" s="8"/>
      <c r="AO13032" s="8"/>
      <c r="AP13032" s="8"/>
      <c r="AQ13032" s="8"/>
      <c r="AR13032" s="8"/>
      <c r="AS13032" s="8" t="s">
        <v>21306</v>
      </c>
      <c r="AT13032" s="8" t="s">
        <v>21307</v>
      </c>
    </row>
    <row r="13033" spans="1:46" s="1" customFormat="1" ht="20.100000000000001" customHeight="1" x14ac:dyDescent="0.25">
      <c r="A13033" s="8" t="s">
        <v>20983</v>
      </c>
      <c r="B13033" s="8" t="s">
        <v>21311</v>
      </c>
      <c r="C13033" s="8" t="s">
        <v>21312</v>
      </c>
      <c r="D13033" s="8" t="s">
        <v>21313</v>
      </c>
      <c r="E13033" s="8" t="s">
        <v>139</v>
      </c>
      <c r="F13033" s="8"/>
      <c r="G13033" s="8"/>
      <c r="H13033" s="8">
        <v>100</v>
      </c>
      <c r="I13033" s="8">
        <v>750000000</v>
      </c>
      <c r="J13033" s="8" t="s">
        <v>913</v>
      </c>
      <c r="K13033" s="8" t="s">
        <v>127</v>
      </c>
      <c r="L13033" s="8" t="s">
        <v>105</v>
      </c>
      <c r="M13033" s="8">
        <v>750000000</v>
      </c>
      <c r="N13033" s="8" t="s">
        <v>21321</v>
      </c>
      <c r="O13033" s="8"/>
      <c r="P13033" s="8"/>
      <c r="Q13033" s="8"/>
      <c r="R13033" s="8" t="s">
        <v>141</v>
      </c>
      <c r="S13033" s="8"/>
      <c r="T13033" s="8"/>
      <c r="U13033" s="8">
        <v>0</v>
      </c>
      <c r="V13033" s="8">
        <v>0</v>
      </c>
      <c r="W13033" s="8">
        <v>100</v>
      </c>
      <c r="X13033" s="262" t="s">
        <v>21315</v>
      </c>
      <c r="Y13033" s="260" t="s">
        <v>110</v>
      </c>
      <c r="Z13033" s="261">
        <v>10</v>
      </c>
      <c r="AA13033" s="261">
        <v>18824</v>
      </c>
      <c r="AB13033" s="75">
        <v>188240</v>
      </c>
      <c r="AC13033" s="75">
        <v>210828.80000000002</v>
      </c>
      <c r="AD13033" s="75"/>
      <c r="AE13033" s="75">
        <v>0</v>
      </c>
      <c r="AF13033" s="75">
        <v>0</v>
      </c>
      <c r="AG13033" s="8" t="s">
        <v>1329</v>
      </c>
      <c r="AH13033" s="8" t="s">
        <v>21316</v>
      </c>
      <c r="AI13033" s="8" t="s">
        <v>21317</v>
      </c>
      <c r="AJ13033" s="8"/>
      <c r="AK13033" s="8"/>
      <c r="AL13033" s="8"/>
      <c r="AM13033" s="8"/>
      <c r="AN13033" s="8"/>
      <c r="AO13033" s="8"/>
      <c r="AP13033" s="8"/>
      <c r="AQ13033" s="8"/>
      <c r="AR13033" s="8"/>
      <c r="AS13033" s="8" t="s">
        <v>21306</v>
      </c>
      <c r="AT13033" s="8" t="s">
        <v>21307</v>
      </c>
    </row>
    <row r="13034" spans="1:46" s="1" customFormat="1" ht="20.100000000000001" customHeight="1" x14ac:dyDescent="0.25">
      <c r="A13034" s="8" t="s">
        <v>20987</v>
      </c>
      <c r="B13034" s="8" t="s">
        <v>21311</v>
      </c>
      <c r="C13034" s="8" t="s">
        <v>21312</v>
      </c>
      <c r="D13034" s="8" t="s">
        <v>21313</v>
      </c>
      <c r="E13034" s="8" t="s">
        <v>139</v>
      </c>
      <c r="F13034" s="8"/>
      <c r="G13034" s="8"/>
      <c r="H13034" s="8">
        <v>100</v>
      </c>
      <c r="I13034" s="8">
        <v>750000000</v>
      </c>
      <c r="J13034" s="8" t="s">
        <v>913</v>
      </c>
      <c r="K13034" s="8" t="s">
        <v>127</v>
      </c>
      <c r="L13034" s="8" t="s">
        <v>105</v>
      </c>
      <c r="M13034" s="8">
        <v>190000000</v>
      </c>
      <c r="N13034" s="8" t="s">
        <v>21322</v>
      </c>
      <c r="O13034" s="8"/>
      <c r="P13034" s="8"/>
      <c r="Q13034" s="8"/>
      <c r="R13034" s="8" t="s">
        <v>141</v>
      </c>
      <c r="S13034" s="8"/>
      <c r="T13034" s="8"/>
      <c r="U13034" s="8">
        <v>0</v>
      </c>
      <c r="V13034" s="8">
        <v>0</v>
      </c>
      <c r="W13034" s="8">
        <v>100</v>
      </c>
      <c r="X13034" s="262" t="s">
        <v>21315</v>
      </c>
      <c r="Y13034" s="260" t="s">
        <v>110</v>
      </c>
      <c r="Z13034" s="261">
        <v>6</v>
      </c>
      <c r="AA13034" s="261">
        <v>18824</v>
      </c>
      <c r="AB13034" s="75">
        <v>112944</v>
      </c>
      <c r="AC13034" s="75">
        <v>126497.28000000001</v>
      </c>
      <c r="AD13034" s="75"/>
      <c r="AE13034" s="75">
        <v>0</v>
      </c>
      <c r="AF13034" s="75">
        <v>0</v>
      </c>
      <c r="AG13034" s="8" t="s">
        <v>1329</v>
      </c>
      <c r="AH13034" s="8" t="s">
        <v>21316</v>
      </c>
      <c r="AI13034" s="8" t="s">
        <v>21317</v>
      </c>
      <c r="AJ13034" s="8"/>
      <c r="AK13034" s="8"/>
      <c r="AL13034" s="8"/>
      <c r="AM13034" s="8"/>
      <c r="AN13034" s="8"/>
      <c r="AO13034" s="8"/>
      <c r="AP13034" s="8"/>
      <c r="AQ13034" s="8"/>
      <c r="AR13034" s="8"/>
      <c r="AS13034" s="8" t="s">
        <v>21306</v>
      </c>
      <c r="AT13034" s="8" t="s">
        <v>21307</v>
      </c>
    </row>
    <row r="13035" spans="1:46" s="1" customFormat="1" ht="20.100000000000001" customHeight="1" x14ac:dyDescent="0.25">
      <c r="A13035" s="8" t="s">
        <v>20991</v>
      </c>
      <c r="B13035" s="8" t="s">
        <v>21311</v>
      </c>
      <c r="C13035" s="8" t="s">
        <v>21312</v>
      </c>
      <c r="D13035" s="8" t="s">
        <v>21313</v>
      </c>
      <c r="E13035" s="8" t="s">
        <v>139</v>
      </c>
      <c r="F13035" s="8"/>
      <c r="G13035" s="8"/>
      <c r="H13035" s="8">
        <v>100</v>
      </c>
      <c r="I13035" s="8">
        <v>750000000</v>
      </c>
      <c r="J13035" s="8" t="s">
        <v>913</v>
      </c>
      <c r="K13035" s="8" t="s">
        <v>127</v>
      </c>
      <c r="L13035" s="8" t="s">
        <v>105</v>
      </c>
      <c r="M13035" s="8">
        <v>193443100</v>
      </c>
      <c r="N13035" s="8" t="s">
        <v>21323</v>
      </c>
      <c r="O13035" s="8"/>
      <c r="P13035" s="8"/>
      <c r="Q13035" s="8"/>
      <c r="R13035" s="8" t="s">
        <v>141</v>
      </c>
      <c r="S13035" s="8"/>
      <c r="T13035" s="8"/>
      <c r="U13035" s="8">
        <v>0</v>
      </c>
      <c r="V13035" s="8">
        <v>0</v>
      </c>
      <c r="W13035" s="8">
        <v>100</v>
      </c>
      <c r="X13035" s="262" t="s">
        <v>21315</v>
      </c>
      <c r="Y13035" s="260" t="s">
        <v>110</v>
      </c>
      <c r="Z13035" s="261">
        <v>7</v>
      </c>
      <c r="AA13035" s="261">
        <v>18859</v>
      </c>
      <c r="AB13035" s="75">
        <v>132013</v>
      </c>
      <c r="AC13035" s="75">
        <v>147854.56000000003</v>
      </c>
      <c r="AD13035" s="75"/>
      <c r="AE13035" s="75">
        <v>0</v>
      </c>
      <c r="AF13035" s="75">
        <v>0</v>
      </c>
      <c r="AG13035" s="8" t="s">
        <v>1329</v>
      </c>
      <c r="AH13035" s="8" t="s">
        <v>21316</v>
      </c>
      <c r="AI13035" s="8" t="s">
        <v>21317</v>
      </c>
      <c r="AJ13035" s="8"/>
      <c r="AK13035" s="8"/>
      <c r="AL13035" s="8"/>
      <c r="AM13035" s="8"/>
      <c r="AN13035" s="8"/>
      <c r="AO13035" s="8"/>
      <c r="AP13035" s="8"/>
      <c r="AQ13035" s="8"/>
      <c r="AR13035" s="8"/>
      <c r="AS13035" s="8" t="s">
        <v>21306</v>
      </c>
      <c r="AT13035" s="8" t="s">
        <v>21307</v>
      </c>
    </row>
    <row r="13036" spans="1:46" s="1" customFormat="1" ht="20.100000000000001" customHeight="1" x14ac:dyDescent="0.25">
      <c r="A13036" s="8" t="s">
        <v>20993</v>
      </c>
      <c r="B13036" s="8" t="s">
        <v>21311</v>
      </c>
      <c r="C13036" s="8" t="s">
        <v>21312</v>
      </c>
      <c r="D13036" s="8" t="s">
        <v>21313</v>
      </c>
      <c r="E13036" s="8" t="s">
        <v>139</v>
      </c>
      <c r="F13036" s="8"/>
      <c r="G13036" s="8"/>
      <c r="H13036" s="8">
        <v>100</v>
      </c>
      <c r="I13036" s="8">
        <v>231010000</v>
      </c>
      <c r="J13036" s="8" t="s">
        <v>930</v>
      </c>
      <c r="K13036" s="8" t="s">
        <v>127</v>
      </c>
      <c r="L13036" s="8" t="s">
        <v>105</v>
      </c>
      <c r="M13036" s="8">
        <v>231010000</v>
      </c>
      <c r="N13036" s="8" t="s">
        <v>21324</v>
      </c>
      <c r="O13036" s="8"/>
      <c r="P13036" s="8"/>
      <c r="Q13036" s="8"/>
      <c r="R13036" s="8" t="s">
        <v>141</v>
      </c>
      <c r="S13036" s="8"/>
      <c r="T13036" s="8"/>
      <c r="U13036" s="8">
        <v>0</v>
      </c>
      <c r="V13036" s="8">
        <v>0</v>
      </c>
      <c r="W13036" s="8">
        <v>100</v>
      </c>
      <c r="X13036" s="262" t="s">
        <v>21315</v>
      </c>
      <c r="Y13036" s="260" t="s">
        <v>110</v>
      </c>
      <c r="Z13036" s="261">
        <v>2</v>
      </c>
      <c r="AA13036" s="261">
        <v>17172</v>
      </c>
      <c r="AB13036" s="75">
        <v>34344</v>
      </c>
      <c r="AC13036" s="75">
        <v>38465.280000000006</v>
      </c>
      <c r="AD13036" s="75"/>
      <c r="AE13036" s="75">
        <v>0</v>
      </c>
      <c r="AF13036" s="75">
        <v>0</v>
      </c>
      <c r="AG13036" s="8" t="s">
        <v>1196</v>
      </c>
      <c r="AH13036" s="8" t="s">
        <v>21316</v>
      </c>
      <c r="AI13036" s="8" t="s">
        <v>21317</v>
      </c>
      <c r="AJ13036" s="8"/>
      <c r="AK13036" s="8"/>
      <c r="AL13036" s="8"/>
      <c r="AM13036" s="8"/>
      <c r="AN13036" s="8"/>
      <c r="AO13036" s="8"/>
      <c r="AP13036" s="8"/>
      <c r="AQ13036" s="8"/>
      <c r="AR13036" s="8"/>
      <c r="AS13036" s="8" t="s">
        <v>21306</v>
      </c>
      <c r="AT13036" s="8" t="s">
        <v>21307</v>
      </c>
    </row>
    <row r="13037" spans="1:46" s="1" customFormat="1" ht="20.100000000000001" customHeight="1" x14ac:dyDescent="0.25">
      <c r="A13037" s="8" t="s">
        <v>20997</v>
      </c>
      <c r="B13037" s="8" t="s">
        <v>21311</v>
      </c>
      <c r="C13037" s="8" t="s">
        <v>21312</v>
      </c>
      <c r="D13037" s="8" t="s">
        <v>21313</v>
      </c>
      <c r="E13037" s="8" t="s">
        <v>139</v>
      </c>
      <c r="F13037" s="8"/>
      <c r="G13037" s="8"/>
      <c r="H13037" s="8">
        <v>100</v>
      </c>
      <c r="I13037" s="8">
        <v>231010000</v>
      </c>
      <c r="J13037" s="8" t="s">
        <v>930</v>
      </c>
      <c r="K13037" s="8" t="s">
        <v>127</v>
      </c>
      <c r="L13037" s="8" t="s">
        <v>105</v>
      </c>
      <c r="M13037" s="8">
        <v>231010000</v>
      </c>
      <c r="N13037" s="8" t="s">
        <v>21325</v>
      </c>
      <c r="O13037" s="8"/>
      <c r="P13037" s="8"/>
      <c r="Q13037" s="8"/>
      <c r="R13037" s="8" t="s">
        <v>141</v>
      </c>
      <c r="S13037" s="8"/>
      <c r="T13037" s="8"/>
      <c r="U13037" s="8">
        <v>0</v>
      </c>
      <c r="V13037" s="8">
        <v>0</v>
      </c>
      <c r="W13037" s="8">
        <v>100</v>
      </c>
      <c r="X13037" s="262" t="s">
        <v>21315</v>
      </c>
      <c r="Y13037" s="260" t="s">
        <v>110</v>
      </c>
      <c r="Z13037" s="261">
        <v>3</v>
      </c>
      <c r="AA13037" s="261">
        <v>17384</v>
      </c>
      <c r="AB13037" s="75">
        <v>52152</v>
      </c>
      <c r="AC13037" s="75">
        <v>58410.240000000005</v>
      </c>
      <c r="AD13037" s="75"/>
      <c r="AE13037" s="75">
        <v>0</v>
      </c>
      <c r="AF13037" s="75">
        <v>0</v>
      </c>
      <c r="AG13037" s="8" t="s">
        <v>1196</v>
      </c>
      <c r="AH13037" s="8" t="s">
        <v>21316</v>
      </c>
      <c r="AI13037" s="8" t="s">
        <v>21317</v>
      </c>
      <c r="AJ13037" s="8"/>
      <c r="AK13037" s="8"/>
      <c r="AL13037" s="8"/>
      <c r="AM13037" s="8"/>
      <c r="AN13037" s="8"/>
      <c r="AO13037" s="8"/>
      <c r="AP13037" s="8"/>
      <c r="AQ13037" s="8"/>
      <c r="AR13037" s="8"/>
      <c r="AS13037" s="8" t="s">
        <v>21306</v>
      </c>
      <c r="AT13037" s="8" t="s">
        <v>21307</v>
      </c>
    </row>
    <row r="13038" spans="1:46" s="1" customFormat="1" ht="20.100000000000001" customHeight="1" x14ac:dyDescent="0.25">
      <c r="A13038" s="8" t="s">
        <v>21001</v>
      </c>
      <c r="B13038" s="8" t="s">
        <v>21311</v>
      </c>
      <c r="C13038" s="8" t="s">
        <v>21312</v>
      </c>
      <c r="D13038" s="8" t="s">
        <v>21313</v>
      </c>
      <c r="E13038" s="8" t="s">
        <v>139</v>
      </c>
      <c r="F13038" s="8"/>
      <c r="G13038" s="8"/>
      <c r="H13038" s="8">
        <v>100</v>
      </c>
      <c r="I13038" s="8">
        <v>111010000</v>
      </c>
      <c r="J13038" s="8" t="s">
        <v>879</v>
      </c>
      <c r="K13038" s="8" t="s">
        <v>127</v>
      </c>
      <c r="L13038" s="8" t="s">
        <v>105</v>
      </c>
      <c r="M13038" s="8" t="s">
        <v>798</v>
      </c>
      <c r="N13038" s="8" t="s">
        <v>21326</v>
      </c>
      <c r="O13038" s="8"/>
      <c r="P13038" s="8"/>
      <c r="Q13038" s="8"/>
      <c r="R13038" s="8" t="s">
        <v>141</v>
      </c>
      <c r="S13038" s="8"/>
      <c r="T13038" s="8"/>
      <c r="U13038" s="8">
        <v>0</v>
      </c>
      <c r="V13038" s="8">
        <v>0</v>
      </c>
      <c r="W13038" s="8">
        <v>100</v>
      </c>
      <c r="X13038" s="262" t="s">
        <v>21315</v>
      </c>
      <c r="Y13038" s="260" t="s">
        <v>110</v>
      </c>
      <c r="Z13038" s="261">
        <v>5</v>
      </c>
      <c r="AA13038" s="261">
        <v>21200</v>
      </c>
      <c r="AB13038" s="75">
        <v>106000</v>
      </c>
      <c r="AC13038" s="75">
        <v>118720.00000000001</v>
      </c>
      <c r="AD13038" s="75"/>
      <c r="AE13038" s="75">
        <v>0</v>
      </c>
      <c r="AF13038" s="75">
        <v>0</v>
      </c>
      <c r="AG13038" s="8" t="s">
        <v>1154</v>
      </c>
      <c r="AH13038" s="8" t="s">
        <v>21316</v>
      </c>
      <c r="AI13038" s="8" t="s">
        <v>21317</v>
      </c>
      <c r="AJ13038" s="8"/>
      <c r="AK13038" s="8"/>
      <c r="AL13038" s="8"/>
      <c r="AM13038" s="8"/>
      <c r="AN13038" s="8"/>
      <c r="AO13038" s="8"/>
      <c r="AP13038" s="8"/>
      <c r="AQ13038" s="8"/>
      <c r="AR13038" s="8"/>
      <c r="AS13038" s="8" t="s">
        <v>21306</v>
      </c>
      <c r="AT13038" s="8" t="s">
        <v>21307</v>
      </c>
    </row>
    <row r="13039" spans="1:46" s="1" customFormat="1" ht="20.100000000000001" customHeight="1" x14ac:dyDescent="0.25">
      <c r="A13039" s="8" t="s">
        <v>21003</v>
      </c>
      <c r="B13039" s="8" t="s">
        <v>21311</v>
      </c>
      <c r="C13039" s="8" t="s">
        <v>21312</v>
      </c>
      <c r="D13039" s="8" t="s">
        <v>21313</v>
      </c>
      <c r="E13039" s="8" t="s">
        <v>139</v>
      </c>
      <c r="F13039" s="8"/>
      <c r="G13039" s="8"/>
      <c r="H13039" s="8">
        <v>100</v>
      </c>
      <c r="I13039" s="8">
        <v>231010000</v>
      </c>
      <c r="J13039" s="8" t="s">
        <v>930</v>
      </c>
      <c r="K13039" s="8" t="s">
        <v>127</v>
      </c>
      <c r="L13039" s="8" t="s">
        <v>105</v>
      </c>
      <c r="M13039" s="8">
        <v>231010000</v>
      </c>
      <c r="N13039" s="8" t="s">
        <v>21327</v>
      </c>
      <c r="O13039" s="8"/>
      <c r="P13039" s="8"/>
      <c r="Q13039" s="8"/>
      <c r="R13039" s="8" t="s">
        <v>141</v>
      </c>
      <c r="S13039" s="8"/>
      <c r="T13039" s="8"/>
      <c r="U13039" s="8">
        <v>0</v>
      </c>
      <c r="V13039" s="8">
        <v>0</v>
      </c>
      <c r="W13039" s="8">
        <v>100</v>
      </c>
      <c r="X13039" s="262" t="s">
        <v>21315</v>
      </c>
      <c r="Y13039" s="260" t="s">
        <v>110</v>
      </c>
      <c r="Z13039" s="261">
        <v>5</v>
      </c>
      <c r="AA13039" s="261">
        <v>17172</v>
      </c>
      <c r="AB13039" s="75">
        <v>85860</v>
      </c>
      <c r="AC13039" s="75">
        <v>96163.200000000012</v>
      </c>
      <c r="AD13039" s="75"/>
      <c r="AE13039" s="75">
        <v>0</v>
      </c>
      <c r="AF13039" s="75">
        <v>0</v>
      </c>
      <c r="AG13039" s="8" t="s">
        <v>1196</v>
      </c>
      <c r="AH13039" s="8" t="s">
        <v>21316</v>
      </c>
      <c r="AI13039" s="8" t="s">
        <v>21317</v>
      </c>
      <c r="AJ13039" s="8"/>
      <c r="AK13039" s="8"/>
      <c r="AL13039" s="8"/>
      <c r="AM13039" s="8"/>
      <c r="AN13039" s="8"/>
      <c r="AO13039" s="8"/>
      <c r="AP13039" s="8"/>
      <c r="AQ13039" s="8"/>
      <c r="AR13039" s="8"/>
      <c r="AS13039" s="8" t="s">
        <v>21306</v>
      </c>
      <c r="AT13039" s="8" t="s">
        <v>21307</v>
      </c>
    </row>
    <row r="13040" spans="1:46" s="1" customFormat="1" ht="20.100000000000001" customHeight="1" x14ac:dyDescent="0.25">
      <c r="A13040" s="10" t="s">
        <v>21328</v>
      </c>
      <c r="B13040" s="8" t="s">
        <v>21329</v>
      </c>
      <c r="C13040" s="8" t="s">
        <v>21330</v>
      </c>
      <c r="D13040" s="8" t="s">
        <v>21330</v>
      </c>
      <c r="E13040" s="8" t="s">
        <v>101</v>
      </c>
      <c r="F13040" s="8"/>
      <c r="G13040" s="8"/>
      <c r="H13040" s="8">
        <v>100</v>
      </c>
      <c r="I13040" s="15" t="s">
        <v>798</v>
      </c>
      <c r="J13040" s="15" t="s">
        <v>103</v>
      </c>
      <c r="K13040" s="8" t="s">
        <v>210</v>
      </c>
      <c r="L13040" s="8" t="s">
        <v>105</v>
      </c>
      <c r="M13040" s="8" t="s">
        <v>2235</v>
      </c>
      <c r="N13040" s="15" t="s">
        <v>21331</v>
      </c>
      <c r="O13040" s="8"/>
      <c r="P13040" s="8"/>
      <c r="Q13040" s="8"/>
      <c r="R13040" s="8" t="s">
        <v>141</v>
      </c>
      <c r="S13040" s="8"/>
      <c r="T13040" s="8"/>
      <c r="U13040" s="8">
        <v>0</v>
      </c>
      <c r="V13040" s="8">
        <v>0</v>
      </c>
      <c r="W13040" s="8">
        <v>100</v>
      </c>
      <c r="X13040" s="260" t="s">
        <v>21332</v>
      </c>
      <c r="Y13040" s="260" t="s">
        <v>110</v>
      </c>
      <c r="Z13040" s="261">
        <v>1</v>
      </c>
      <c r="AA13040" s="261">
        <v>5159992.8571428563</v>
      </c>
      <c r="AB13040" s="75">
        <v>0</v>
      </c>
      <c r="AC13040" s="75">
        <v>0</v>
      </c>
      <c r="AD13040" s="75"/>
      <c r="AE13040" s="75">
        <v>0</v>
      </c>
      <c r="AF13040" s="75">
        <v>0</v>
      </c>
      <c r="AG13040" s="8" t="s">
        <v>111</v>
      </c>
      <c r="AH13040" s="8" t="s">
        <v>21333</v>
      </c>
      <c r="AI13040" s="8" t="s">
        <v>21334</v>
      </c>
      <c r="AJ13040" s="8"/>
      <c r="AK13040" s="8"/>
      <c r="AL13040" s="8"/>
      <c r="AM13040" s="8"/>
      <c r="AN13040" s="8"/>
      <c r="AO13040" s="8"/>
      <c r="AP13040" s="8"/>
      <c r="AQ13040" s="8"/>
      <c r="AR13040" s="8"/>
      <c r="AS13040" s="8" t="s">
        <v>20969</v>
      </c>
      <c r="AT13040" s="8" t="s">
        <v>20970</v>
      </c>
    </row>
    <row r="13041" spans="1:46" s="1" customFormat="1" ht="20.100000000000001" customHeight="1" x14ac:dyDescent="0.25">
      <c r="A13041" s="10" t="s">
        <v>21335</v>
      </c>
      <c r="B13041" s="8" t="s">
        <v>21329</v>
      </c>
      <c r="C13041" s="8" t="s">
        <v>21330</v>
      </c>
      <c r="D13041" s="8" t="s">
        <v>21330</v>
      </c>
      <c r="E13041" s="8" t="s">
        <v>101</v>
      </c>
      <c r="F13041" s="8"/>
      <c r="G13041" s="8"/>
      <c r="H13041" s="8">
        <v>100</v>
      </c>
      <c r="I13041" s="19" t="s">
        <v>798</v>
      </c>
      <c r="J13041" s="19" t="s">
        <v>103</v>
      </c>
      <c r="K13041" s="8" t="s">
        <v>108</v>
      </c>
      <c r="L13041" s="8" t="s">
        <v>105</v>
      </c>
      <c r="M13041" s="8" t="s">
        <v>2235</v>
      </c>
      <c r="N13041" s="19" t="s">
        <v>21331</v>
      </c>
      <c r="O13041" s="8"/>
      <c r="P13041" s="8"/>
      <c r="Q13041" s="8"/>
      <c r="R13041" s="8" t="s">
        <v>141</v>
      </c>
      <c r="S13041" s="8"/>
      <c r="T13041" s="8"/>
      <c r="U13041" s="8">
        <v>0</v>
      </c>
      <c r="V13041" s="8">
        <v>0</v>
      </c>
      <c r="W13041" s="8">
        <v>100</v>
      </c>
      <c r="X13041" s="260" t="s">
        <v>21332</v>
      </c>
      <c r="Y13041" s="260" t="s">
        <v>110</v>
      </c>
      <c r="Z13041" s="261">
        <v>1</v>
      </c>
      <c r="AA13041" s="261">
        <v>5159992.8571428563</v>
      </c>
      <c r="AB13041" s="75">
        <v>0</v>
      </c>
      <c r="AC13041" s="75">
        <v>0</v>
      </c>
      <c r="AD13041" s="14"/>
      <c r="AE13041" s="14">
        <v>0</v>
      </c>
      <c r="AF13041" s="14">
        <v>0</v>
      </c>
      <c r="AG13041" s="8" t="s">
        <v>111</v>
      </c>
      <c r="AH13041" s="8" t="s">
        <v>21333</v>
      </c>
      <c r="AI13041" s="8" t="s">
        <v>21334</v>
      </c>
      <c r="AJ13041" s="8"/>
      <c r="AK13041" s="8"/>
      <c r="AL13041" s="8"/>
      <c r="AM13041" s="8"/>
      <c r="AN13041" s="8"/>
      <c r="AO13041" s="8"/>
      <c r="AP13041" s="8"/>
      <c r="AQ13041" s="8"/>
      <c r="AR13041" s="8"/>
      <c r="AS13041" s="8" t="s">
        <v>20969</v>
      </c>
      <c r="AT13041" s="8" t="s">
        <v>20970</v>
      </c>
    </row>
    <row r="13042" spans="1:46" s="1" customFormat="1" ht="20.100000000000001" customHeight="1" x14ac:dyDescent="0.25">
      <c r="A13042" s="10" t="s">
        <v>21336</v>
      </c>
      <c r="B13042" s="8" t="s">
        <v>21329</v>
      </c>
      <c r="C13042" s="8" t="s">
        <v>21330</v>
      </c>
      <c r="D13042" s="8" t="s">
        <v>21330</v>
      </c>
      <c r="E13042" s="8" t="s">
        <v>101</v>
      </c>
      <c r="F13042" s="8"/>
      <c r="G13042" s="8"/>
      <c r="H13042" s="8">
        <v>100</v>
      </c>
      <c r="I13042" s="19" t="s">
        <v>798</v>
      </c>
      <c r="J13042" s="19" t="s">
        <v>103</v>
      </c>
      <c r="K13042" s="8" t="s">
        <v>1331</v>
      </c>
      <c r="L13042" s="8" t="s">
        <v>105</v>
      </c>
      <c r="M13042" s="8" t="s">
        <v>2235</v>
      </c>
      <c r="N13042" s="19" t="s">
        <v>21331</v>
      </c>
      <c r="O13042" s="8"/>
      <c r="P13042" s="8"/>
      <c r="Q13042" s="8"/>
      <c r="R13042" s="8" t="s">
        <v>141</v>
      </c>
      <c r="S13042" s="8"/>
      <c r="T13042" s="8"/>
      <c r="U13042" s="8">
        <v>0</v>
      </c>
      <c r="V13042" s="8">
        <v>0</v>
      </c>
      <c r="W13042" s="8">
        <v>100</v>
      </c>
      <c r="X13042" s="260" t="s">
        <v>21332</v>
      </c>
      <c r="Y13042" s="260" t="s">
        <v>110</v>
      </c>
      <c r="Z13042" s="261">
        <v>1</v>
      </c>
      <c r="AA13042" s="261">
        <v>5159992.8571428563</v>
      </c>
      <c r="AB13042" s="75">
        <v>5159992.8571428563</v>
      </c>
      <c r="AC13042" s="75">
        <v>5779192</v>
      </c>
      <c r="AD13042" s="14"/>
      <c r="AE13042" s="14">
        <v>0</v>
      </c>
      <c r="AF13042" s="14">
        <v>0</v>
      </c>
      <c r="AG13042" s="8" t="s">
        <v>111</v>
      </c>
      <c r="AH13042" s="8" t="s">
        <v>21333</v>
      </c>
      <c r="AI13042" s="8" t="s">
        <v>21334</v>
      </c>
      <c r="AJ13042" s="8"/>
      <c r="AK13042" s="8"/>
      <c r="AL13042" s="8"/>
      <c r="AM13042" s="8"/>
      <c r="AN13042" s="8"/>
      <c r="AO13042" s="8"/>
      <c r="AP13042" s="8"/>
      <c r="AQ13042" s="8"/>
      <c r="AR13042" s="8"/>
      <c r="AS13042" s="8" t="s">
        <v>20969</v>
      </c>
      <c r="AT13042" s="8" t="s">
        <v>20970</v>
      </c>
    </row>
    <row r="13043" spans="1:46" s="1" customFormat="1" ht="20.100000000000001" customHeight="1" x14ac:dyDescent="0.25">
      <c r="A13043" s="10" t="s">
        <v>21337</v>
      </c>
      <c r="B13043" s="8" t="s">
        <v>21329</v>
      </c>
      <c r="C13043" s="8" t="s">
        <v>21330</v>
      </c>
      <c r="D13043" s="8" t="s">
        <v>21330</v>
      </c>
      <c r="E13043" s="8" t="s">
        <v>101</v>
      </c>
      <c r="F13043" s="8"/>
      <c r="G13043" s="8"/>
      <c r="H13043" s="8">
        <v>100</v>
      </c>
      <c r="I13043" s="15" t="s">
        <v>798</v>
      </c>
      <c r="J13043" s="15" t="s">
        <v>103</v>
      </c>
      <c r="K13043" s="8" t="s">
        <v>210</v>
      </c>
      <c r="L13043" s="8" t="s">
        <v>105</v>
      </c>
      <c r="M13043" s="8" t="s">
        <v>19543</v>
      </c>
      <c r="N13043" s="15" t="s">
        <v>21338</v>
      </c>
      <c r="O13043" s="8"/>
      <c r="P13043" s="8"/>
      <c r="Q13043" s="8"/>
      <c r="R13043" s="8" t="s">
        <v>141</v>
      </c>
      <c r="S13043" s="8"/>
      <c r="T13043" s="8"/>
      <c r="U13043" s="8">
        <v>0</v>
      </c>
      <c r="V13043" s="8">
        <v>0</v>
      </c>
      <c r="W13043" s="8">
        <v>100</v>
      </c>
      <c r="X13043" s="260" t="s">
        <v>21332</v>
      </c>
      <c r="Y13043" s="260" t="s">
        <v>110</v>
      </c>
      <c r="Z13043" s="261">
        <v>1</v>
      </c>
      <c r="AA13043" s="261">
        <v>6263442.5</v>
      </c>
      <c r="AB13043" s="75">
        <v>0</v>
      </c>
      <c r="AC13043" s="75">
        <v>0</v>
      </c>
      <c r="AD13043" s="75"/>
      <c r="AE13043" s="75">
        <v>0</v>
      </c>
      <c r="AF13043" s="75">
        <v>0</v>
      </c>
      <c r="AG13043" s="8" t="s">
        <v>111</v>
      </c>
      <c r="AH13043" s="8" t="s">
        <v>21339</v>
      </c>
      <c r="AI13043" s="8" t="s">
        <v>21340</v>
      </c>
      <c r="AJ13043" s="8"/>
      <c r="AK13043" s="8"/>
      <c r="AL13043" s="8"/>
      <c r="AM13043" s="8"/>
      <c r="AN13043" s="8"/>
      <c r="AO13043" s="8"/>
      <c r="AP13043" s="8"/>
      <c r="AQ13043" s="8"/>
      <c r="AR13043" s="8"/>
      <c r="AS13043" s="8" t="s">
        <v>20969</v>
      </c>
      <c r="AT13043" s="8" t="s">
        <v>20970</v>
      </c>
    </row>
    <row r="13044" spans="1:46" s="1" customFormat="1" ht="20.100000000000001" customHeight="1" x14ac:dyDescent="0.25">
      <c r="A13044" s="10" t="s">
        <v>21341</v>
      </c>
      <c r="B13044" s="8" t="s">
        <v>21329</v>
      </c>
      <c r="C13044" s="8" t="s">
        <v>21330</v>
      </c>
      <c r="D13044" s="8" t="s">
        <v>21330</v>
      </c>
      <c r="E13044" s="8" t="s">
        <v>101</v>
      </c>
      <c r="F13044" s="8"/>
      <c r="G13044" s="8"/>
      <c r="H13044" s="8">
        <v>100</v>
      </c>
      <c r="I13044" s="19" t="s">
        <v>798</v>
      </c>
      <c r="J13044" s="19" t="s">
        <v>103</v>
      </c>
      <c r="K13044" s="8" t="s">
        <v>108</v>
      </c>
      <c r="L13044" s="8" t="s">
        <v>105</v>
      </c>
      <c r="M13044" s="8" t="s">
        <v>19543</v>
      </c>
      <c r="N13044" s="19" t="s">
        <v>21338</v>
      </c>
      <c r="O13044" s="8"/>
      <c r="P13044" s="8"/>
      <c r="Q13044" s="8"/>
      <c r="R13044" s="8" t="s">
        <v>141</v>
      </c>
      <c r="S13044" s="8"/>
      <c r="T13044" s="8"/>
      <c r="U13044" s="8">
        <v>0</v>
      </c>
      <c r="V13044" s="8">
        <v>0</v>
      </c>
      <c r="W13044" s="8">
        <v>100</v>
      </c>
      <c r="X13044" s="260" t="s">
        <v>21332</v>
      </c>
      <c r="Y13044" s="260" t="s">
        <v>110</v>
      </c>
      <c r="Z13044" s="261">
        <v>1</v>
      </c>
      <c r="AA13044" s="261">
        <v>6263442.5</v>
      </c>
      <c r="AB13044" s="75">
        <v>0</v>
      </c>
      <c r="AC13044" s="75">
        <v>0</v>
      </c>
      <c r="AD13044" s="14"/>
      <c r="AE13044" s="14">
        <v>0</v>
      </c>
      <c r="AF13044" s="14">
        <v>0</v>
      </c>
      <c r="AG13044" s="8" t="s">
        <v>111</v>
      </c>
      <c r="AH13044" s="8" t="s">
        <v>21339</v>
      </c>
      <c r="AI13044" s="8" t="s">
        <v>21340</v>
      </c>
      <c r="AJ13044" s="8"/>
      <c r="AK13044" s="8"/>
      <c r="AL13044" s="8"/>
      <c r="AM13044" s="8"/>
      <c r="AN13044" s="8"/>
      <c r="AO13044" s="8"/>
      <c r="AP13044" s="8"/>
      <c r="AQ13044" s="8"/>
      <c r="AR13044" s="8"/>
      <c r="AS13044" s="8" t="s">
        <v>20969</v>
      </c>
      <c r="AT13044" s="8" t="s">
        <v>20970</v>
      </c>
    </row>
    <row r="13045" spans="1:46" s="1" customFormat="1" ht="20.100000000000001" customHeight="1" x14ac:dyDescent="0.25">
      <c r="A13045" s="10" t="s">
        <v>21342</v>
      </c>
      <c r="B13045" s="8" t="s">
        <v>21329</v>
      </c>
      <c r="C13045" s="8" t="s">
        <v>21330</v>
      </c>
      <c r="D13045" s="8" t="s">
        <v>21330</v>
      </c>
      <c r="E13045" s="8" t="s">
        <v>101</v>
      </c>
      <c r="F13045" s="8"/>
      <c r="G13045" s="8"/>
      <c r="H13045" s="8">
        <v>100</v>
      </c>
      <c r="I13045" s="19" t="s">
        <v>798</v>
      </c>
      <c r="J13045" s="19" t="s">
        <v>103</v>
      </c>
      <c r="K13045" s="8" t="s">
        <v>1331</v>
      </c>
      <c r="L13045" s="8" t="s">
        <v>105</v>
      </c>
      <c r="M13045" s="8" t="s">
        <v>19543</v>
      </c>
      <c r="N13045" s="19" t="s">
        <v>21338</v>
      </c>
      <c r="O13045" s="8"/>
      <c r="P13045" s="8"/>
      <c r="Q13045" s="8"/>
      <c r="R13045" s="8" t="s">
        <v>141</v>
      </c>
      <c r="S13045" s="8"/>
      <c r="T13045" s="8"/>
      <c r="U13045" s="8">
        <v>0</v>
      </c>
      <c r="V13045" s="8">
        <v>0</v>
      </c>
      <c r="W13045" s="8">
        <v>100</v>
      </c>
      <c r="X13045" s="260" t="s">
        <v>21332</v>
      </c>
      <c r="Y13045" s="260" t="s">
        <v>110</v>
      </c>
      <c r="Z13045" s="261">
        <v>1</v>
      </c>
      <c r="AA13045" s="261">
        <v>6263442.5</v>
      </c>
      <c r="AB13045" s="75">
        <v>6263442.5</v>
      </c>
      <c r="AC13045" s="75">
        <v>7015055.6000000006</v>
      </c>
      <c r="AD13045" s="14"/>
      <c r="AE13045" s="14">
        <v>0</v>
      </c>
      <c r="AF13045" s="14">
        <v>0</v>
      </c>
      <c r="AG13045" s="8" t="s">
        <v>111</v>
      </c>
      <c r="AH13045" s="8" t="s">
        <v>21339</v>
      </c>
      <c r="AI13045" s="8" t="s">
        <v>21340</v>
      </c>
      <c r="AJ13045" s="8"/>
      <c r="AK13045" s="8"/>
      <c r="AL13045" s="8"/>
      <c r="AM13045" s="8"/>
      <c r="AN13045" s="8"/>
      <c r="AO13045" s="8"/>
      <c r="AP13045" s="8"/>
      <c r="AQ13045" s="8"/>
      <c r="AR13045" s="8"/>
      <c r="AS13045" s="8" t="s">
        <v>20969</v>
      </c>
      <c r="AT13045" s="8" t="s">
        <v>20970</v>
      </c>
    </row>
    <row r="13046" spans="1:46" s="1" customFormat="1" ht="20.100000000000001" customHeight="1" x14ac:dyDescent="0.25">
      <c r="A13046" s="10" t="s">
        <v>21343</v>
      </c>
      <c r="B13046" s="8" t="s">
        <v>21329</v>
      </c>
      <c r="C13046" s="8" t="s">
        <v>21330</v>
      </c>
      <c r="D13046" s="8" t="s">
        <v>21330</v>
      </c>
      <c r="E13046" s="8" t="s">
        <v>101</v>
      </c>
      <c r="F13046" s="8"/>
      <c r="G13046" s="8"/>
      <c r="H13046" s="8">
        <v>100</v>
      </c>
      <c r="I13046" s="15" t="s">
        <v>798</v>
      </c>
      <c r="J13046" s="15" t="s">
        <v>103</v>
      </c>
      <c r="K13046" s="8" t="s">
        <v>210</v>
      </c>
      <c r="L13046" s="8" t="s">
        <v>105</v>
      </c>
      <c r="M13046" s="8">
        <v>630000000</v>
      </c>
      <c r="N13046" s="15" t="s">
        <v>21344</v>
      </c>
      <c r="O13046" s="8"/>
      <c r="P13046" s="8"/>
      <c r="Q13046" s="8"/>
      <c r="R13046" s="8" t="s">
        <v>141</v>
      </c>
      <c r="S13046" s="8"/>
      <c r="T13046" s="8"/>
      <c r="U13046" s="8">
        <v>0</v>
      </c>
      <c r="V13046" s="8">
        <v>0</v>
      </c>
      <c r="W13046" s="8">
        <v>100</v>
      </c>
      <c r="X13046" s="260" t="s">
        <v>21332</v>
      </c>
      <c r="Y13046" s="260" t="s">
        <v>110</v>
      </c>
      <c r="Z13046" s="261">
        <v>1</v>
      </c>
      <c r="AA13046" s="261">
        <v>5346530.0892857146</v>
      </c>
      <c r="AB13046" s="75">
        <v>0</v>
      </c>
      <c r="AC13046" s="75">
        <v>0</v>
      </c>
      <c r="AD13046" s="75"/>
      <c r="AE13046" s="75">
        <v>0</v>
      </c>
      <c r="AF13046" s="75">
        <v>0</v>
      </c>
      <c r="AG13046" s="8" t="s">
        <v>111</v>
      </c>
      <c r="AH13046" s="8" t="s">
        <v>21345</v>
      </c>
      <c r="AI13046" s="8" t="s">
        <v>21346</v>
      </c>
      <c r="AJ13046" s="8"/>
      <c r="AK13046" s="8"/>
      <c r="AL13046" s="8"/>
      <c r="AM13046" s="8"/>
      <c r="AN13046" s="8"/>
      <c r="AO13046" s="8"/>
      <c r="AP13046" s="8"/>
      <c r="AQ13046" s="8"/>
      <c r="AR13046" s="8"/>
      <c r="AS13046" s="8" t="s">
        <v>20969</v>
      </c>
      <c r="AT13046" s="8" t="s">
        <v>20970</v>
      </c>
    </row>
    <row r="13047" spans="1:46" s="1" customFormat="1" ht="20.100000000000001" customHeight="1" x14ac:dyDescent="0.25">
      <c r="A13047" s="10" t="s">
        <v>21347</v>
      </c>
      <c r="B13047" s="8" t="s">
        <v>21329</v>
      </c>
      <c r="C13047" s="8" t="s">
        <v>21330</v>
      </c>
      <c r="D13047" s="8" t="s">
        <v>21330</v>
      </c>
      <c r="E13047" s="8" t="s">
        <v>101</v>
      </c>
      <c r="F13047" s="8"/>
      <c r="G13047" s="8"/>
      <c r="H13047" s="8">
        <v>100</v>
      </c>
      <c r="I13047" s="19" t="s">
        <v>798</v>
      </c>
      <c r="J13047" s="19" t="s">
        <v>103</v>
      </c>
      <c r="K13047" s="8" t="s">
        <v>108</v>
      </c>
      <c r="L13047" s="8" t="s">
        <v>105</v>
      </c>
      <c r="M13047" s="8">
        <v>630000000</v>
      </c>
      <c r="N13047" s="19" t="s">
        <v>21344</v>
      </c>
      <c r="O13047" s="8"/>
      <c r="P13047" s="8"/>
      <c r="Q13047" s="8"/>
      <c r="R13047" s="8" t="s">
        <v>141</v>
      </c>
      <c r="S13047" s="8"/>
      <c r="T13047" s="8"/>
      <c r="U13047" s="8">
        <v>0</v>
      </c>
      <c r="V13047" s="8">
        <v>0</v>
      </c>
      <c r="W13047" s="8">
        <v>100</v>
      </c>
      <c r="X13047" s="260" t="s">
        <v>21332</v>
      </c>
      <c r="Y13047" s="260" t="s">
        <v>110</v>
      </c>
      <c r="Z13047" s="261">
        <v>1</v>
      </c>
      <c r="AA13047" s="261">
        <v>5346530.0892857146</v>
      </c>
      <c r="AB13047" s="75">
        <v>0</v>
      </c>
      <c r="AC13047" s="75">
        <v>0</v>
      </c>
      <c r="AD13047" s="14"/>
      <c r="AE13047" s="14">
        <v>0</v>
      </c>
      <c r="AF13047" s="14">
        <v>0</v>
      </c>
      <c r="AG13047" s="8" t="s">
        <v>111</v>
      </c>
      <c r="AH13047" s="8" t="s">
        <v>21345</v>
      </c>
      <c r="AI13047" s="8" t="s">
        <v>21346</v>
      </c>
      <c r="AJ13047" s="8"/>
      <c r="AK13047" s="8"/>
      <c r="AL13047" s="8"/>
      <c r="AM13047" s="8"/>
      <c r="AN13047" s="8"/>
      <c r="AO13047" s="8"/>
      <c r="AP13047" s="8"/>
      <c r="AQ13047" s="8"/>
      <c r="AR13047" s="8"/>
      <c r="AS13047" s="8" t="s">
        <v>20969</v>
      </c>
      <c r="AT13047" s="8" t="s">
        <v>20970</v>
      </c>
    </row>
    <row r="13048" spans="1:46" s="1" customFormat="1" ht="20.100000000000001" customHeight="1" x14ac:dyDescent="0.25">
      <c r="A13048" s="10" t="s">
        <v>21348</v>
      </c>
      <c r="B13048" s="8" t="s">
        <v>21329</v>
      </c>
      <c r="C13048" s="8" t="s">
        <v>21330</v>
      </c>
      <c r="D13048" s="8" t="s">
        <v>21330</v>
      </c>
      <c r="E13048" s="8" t="s">
        <v>101</v>
      </c>
      <c r="F13048" s="8"/>
      <c r="G13048" s="8"/>
      <c r="H13048" s="8">
        <v>100</v>
      </c>
      <c r="I13048" s="19" t="s">
        <v>798</v>
      </c>
      <c r="J13048" s="19" t="s">
        <v>103</v>
      </c>
      <c r="K13048" s="8" t="s">
        <v>1331</v>
      </c>
      <c r="L13048" s="8" t="s">
        <v>105</v>
      </c>
      <c r="M13048" s="8">
        <v>630000000</v>
      </c>
      <c r="N13048" s="19" t="s">
        <v>21344</v>
      </c>
      <c r="O13048" s="8"/>
      <c r="P13048" s="8"/>
      <c r="Q13048" s="8"/>
      <c r="R13048" s="8" t="s">
        <v>141</v>
      </c>
      <c r="S13048" s="8"/>
      <c r="T13048" s="8"/>
      <c r="U13048" s="8">
        <v>0</v>
      </c>
      <c r="V13048" s="8">
        <v>0</v>
      </c>
      <c r="W13048" s="8">
        <v>100</v>
      </c>
      <c r="X13048" s="260" t="s">
        <v>21332</v>
      </c>
      <c r="Y13048" s="260" t="s">
        <v>110</v>
      </c>
      <c r="Z13048" s="261">
        <v>1</v>
      </c>
      <c r="AA13048" s="261">
        <v>5346530.0892857146</v>
      </c>
      <c r="AB13048" s="75">
        <v>5346530.0892857146</v>
      </c>
      <c r="AC13048" s="75">
        <v>5988113.7000000011</v>
      </c>
      <c r="AD13048" s="14"/>
      <c r="AE13048" s="14">
        <v>0</v>
      </c>
      <c r="AF13048" s="14">
        <v>0</v>
      </c>
      <c r="AG13048" s="8" t="s">
        <v>111</v>
      </c>
      <c r="AH13048" s="8" t="s">
        <v>21345</v>
      </c>
      <c r="AI13048" s="8" t="s">
        <v>21346</v>
      </c>
      <c r="AJ13048" s="8"/>
      <c r="AK13048" s="8"/>
      <c r="AL13048" s="8"/>
      <c r="AM13048" s="8"/>
      <c r="AN13048" s="8"/>
      <c r="AO13048" s="8"/>
      <c r="AP13048" s="8"/>
      <c r="AQ13048" s="8"/>
      <c r="AR13048" s="8"/>
      <c r="AS13048" s="8" t="s">
        <v>20969</v>
      </c>
      <c r="AT13048" s="8" t="s">
        <v>20970</v>
      </c>
    </row>
    <row r="13049" spans="1:46" s="1" customFormat="1" ht="20.100000000000001" customHeight="1" x14ac:dyDescent="0.25">
      <c r="A13049" s="10" t="s">
        <v>21349</v>
      </c>
      <c r="B13049" s="8" t="s">
        <v>21329</v>
      </c>
      <c r="C13049" s="8" t="s">
        <v>21330</v>
      </c>
      <c r="D13049" s="8" t="s">
        <v>21330</v>
      </c>
      <c r="E13049" s="8" t="s">
        <v>101</v>
      </c>
      <c r="F13049" s="8"/>
      <c r="G13049" s="8"/>
      <c r="H13049" s="8">
        <v>100</v>
      </c>
      <c r="I13049" s="15" t="s">
        <v>798</v>
      </c>
      <c r="J13049" s="15" t="s">
        <v>103</v>
      </c>
      <c r="K13049" s="8" t="s">
        <v>210</v>
      </c>
      <c r="L13049" s="8" t="s">
        <v>105</v>
      </c>
      <c r="M13049" s="8" t="s">
        <v>20957</v>
      </c>
      <c r="N13049" s="15" t="s">
        <v>21350</v>
      </c>
      <c r="O13049" s="8"/>
      <c r="P13049" s="8"/>
      <c r="Q13049" s="8"/>
      <c r="R13049" s="8" t="s">
        <v>141</v>
      </c>
      <c r="S13049" s="8"/>
      <c r="T13049" s="8"/>
      <c r="U13049" s="8">
        <v>0</v>
      </c>
      <c r="V13049" s="8">
        <v>0</v>
      </c>
      <c r="W13049" s="8">
        <v>100</v>
      </c>
      <c r="X13049" s="260" t="s">
        <v>21332</v>
      </c>
      <c r="Y13049" s="260" t="s">
        <v>110</v>
      </c>
      <c r="Z13049" s="261">
        <v>1</v>
      </c>
      <c r="AA13049" s="261">
        <v>4975338.5535714282</v>
      </c>
      <c r="AB13049" s="75">
        <v>0</v>
      </c>
      <c r="AC13049" s="75">
        <v>0</v>
      </c>
      <c r="AD13049" s="75"/>
      <c r="AE13049" s="75">
        <v>0</v>
      </c>
      <c r="AF13049" s="75">
        <v>0</v>
      </c>
      <c r="AG13049" s="8" t="s">
        <v>111</v>
      </c>
      <c r="AH13049" s="8" t="s">
        <v>21351</v>
      </c>
      <c r="AI13049" s="8" t="s">
        <v>21352</v>
      </c>
      <c r="AJ13049" s="8"/>
      <c r="AK13049" s="8"/>
      <c r="AL13049" s="8"/>
      <c r="AM13049" s="8"/>
      <c r="AN13049" s="8"/>
      <c r="AO13049" s="8"/>
      <c r="AP13049" s="8"/>
      <c r="AQ13049" s="8"/>
      <c r="AR13049" s="8"/>
      <c r="AS13049" s="8" t="s">
        <v>20969</v>
      </c>
      <c r="AT13049" s="8" t="s">
        <v>20970</v>
      </c>
    </row>
    <row r="13050" spans="1:46" s="1" customFormat="1" ht="20.100000000000001" customHeight="1" x14ac:dyDescent="0.25">
      <c r="A13050" s="10" t="s">
        <v>21353</v>
      </c>
      <c r="B13050" s="8" t="s">
        <v>21329</v>
      </c>
      <c r="C13050" s="8" t="s">
        <v>21330</v>
      </c>
      <c r="D13050" s="8" t="s">
        <v>21330</v>
      </c>
      <c r="E13050" s="8" t="s">
        <v>101</v>
      </c>
      <c r="F13050" s="8"/>
      <c r="G13050" s="8"/>
      <c r="H13050" s="8">
        <v>100</v>
      </c>
      <c r="I13050" s="19" t="s">
        <v>798</v>
      </c>
      <c r="J13050" s="19" t="s">
        <v>103</v>
      </c>
      <c r="K13050" s="8" t="s">
        <v>108</v>
      </c>
      <c r="L13050" s="8" t="s">
        <v>105</v>
      </c>
      <c r="M13050" s="8" t="s">
        <v>20957</v>
      </c>
      <c r="N13050" s="19" t="s">
        <v>21350</v>
      </c>
      <c r="O13050" s="8"/>
      <c r="P13050" s="8"/>
      <c r="Q13050" s="8"/>
      <c r="R13050" s="8" t="s">
        <v>141</v>
      </c>
      <c r="S13050" s="8"/>
      <c r="T13050" s="8"/>
      <c r="U13050" s="8">
        <v>0</v>
      </c>
      <c r="V13050" s="8">
        <v>0</v>
      </c>
      <c r="W13050" s="8">
        <v>100</v>
      </c>
      <c r="X13050" s="260" t="s">
        <v>21332</v>
      </c>
      <c r="Y13050" s="260" t="s">
        <v>110</v>
      </c>
      <c r="Z13050" s="261">
        <v>1</v>
      </c>
      <c r="AA13050" s="261">
        <v>4975338.5535714282</v>
      </c>
      <c r="AB13050" s="75">
        <v>0</v>
      </c>
      <c r="AC13050" s="75">
        <v>0</v>
      </c>
      <c r="AD13050" s="14"/>
      <c r="AE13050" s="14">
        <v>0</v>
      </c>
      <c r="AF13050" s="14">
        <v>0</v>
      </c>
      <c r="AG13050" s="8" t="s">
        <v>111</v>
      </c>
      <c r="AH13050" s="8" t="s">
        <v>21351</v>
      </c>
      <c r="AI13050" s="8" t="s">
        <v>21352</v>
      </c>
      <c r="AJ13050" s="8"/>
      <c r="AK13050" s="8"/>
      <c r="AL13050" s="8"/>
      <c r="AM13050" s="8"/>
      <c r="AN13050" s="8"/>
      <c r="AO13050" s="8"/>
      <c r="AP13050" s="8"/>
      <c r="AQ13050" s="8"/>
      <c r="AR13050" s="8"/>
      <c r="AS13050" s="8" t="s">
        <v>20969</v>
      </c>
      <c r="AT13050" s="8" t="s">
        <v>20970</v>
      </c>
    </row>
    <row r="13051" spans="1:46" s="1" customFormat="1" ht="20.100000000000001" customHeight="1" x14ac:dyDescent="0.25">
      <c r="A13051" s="10" t="s">
        <v>21354</v>
      </c>
      <c r="B13051" s="8" t="s">
        <v>21329</v>
      </c>
      <c r="C13051" s="8" t="s">
        <v>21330</v>
      </c>
      <c r="D13051" s="8" t="s">
        <v>21330</v>
      </c>
      <c r="E13051" s="8" t="s">
        <v>101</v>
      </c>
      <c r="F13051" s="8"/>
      <c r="G13051" s="8"/>
      <c r="H13051" s="8">
        <v>100</v>
      </c>
      <c r="I13051" s="19" t="s">
        <v>798</v>
      </c>
      <c r="J13051" s="19" t="s">
        <v>103</v>
      </c>
      <c r="K13051" s="8" t="s">
        <v>1331</v>
      </c>
      <c r="L13051" s="8" t="s">
        <v>105</v>
      </c>
      <c r="M13051" s="8" t="s">
        <v>20957</v>
      </c>
      <c r="N13051" s="19" t="s">
        <v>21350</v>
      </c>
      <c r="O13051" s="8"/>
      <c r="P13051" s="8"/>
      <c r="Q13051" s="8"/>
      <c r="R13051" s="8" t="s">
        <v>141</v>
      </c>
      <c r="S13051" s="8"/>
      <c r="T13051" s="8"/>
      <c r="U13051" s="8">
        <v>0</v>
      </c>
      <c r="V13051" s="8">
        <v>0</v>
      </c>
      <c r="W13051" s="8">
        <v>100</v>
      </c>
      <c r="X13051" s="260" t="s">
        <v>21332</v>
      </c>
      <c r="Y13051" s="260" t="s">
        <v>110</v>
      </c>
      <c r="Z13051" s="261">
        <v>1</v>
      </c>
      <c r="AA13051" s="261">
        <v>4975338.5535714282</v>
      </c>
      <c r="AB13051" s="75">
        <v>4975338.5535714282</v>
      </c>
      <c r="AC13051" s="75">
        <v>5572379.1799999997</v>
      </c>
      <c r="AD13051" s="14"/>
      <c r="AE13051" s="14">
        <v>0</v>
      </c>
      <c r="AF13051" s="14">
        <v>0</v>
      </c>
      <c r="AG13051" s="8" t="s">
        <v>111</v>
      </c>
      <c r="AH13051" s="8" t="s">
        <v>21351</v>
      </c>
      <c r="AI13051" s="8" t="s">
        <v>21352</v>
      </c>
      <c r="AJ13051" s="8"/>
      <c r="AK13051" s="8"/>
      <c r="AL13051" s="8"/>
      <c r="AM13051" s="8"/>
      <c r="AN13051" s="8"/>
      <c r="AO13051" s="8"/>
      <c r="AP13051" s="8"/>
      <c r="AQ13051" s="8"/>
      <c r="AR13051" s="8"/>
      <c r="AS13051" s="8" t="s">
        <v>20969</v>
      </c>
      <c r="AT13051" s="8" t="s">
        <v>20970</v>
      </c>
    </row>
    <row r="13052" spans="1:46" s="1" customFormat="1" ht="20.100000000000001" customHeight="1" x14ac:dyDescent="0.25">
      <c r="A13052" s="10" t="s">
        <v>21355</v>
      </c>
      <c r="B13052" s="8" t="s">
        <v>21329</v>
      </c>
      <c r="C13052" s="8" t="s">
        <v>21330</v>
      </c>
      <c r="D13052" s="8" t="s">
        <v>21330</v>
      </c>
      <c r="E13052" s="8" t="s">
        <v>101</v>
      </c>
      <c r="F13052" s="8"/>
      <c r="G13052" s="8"/>
      <c r="H13052" s="8">
        <v>100</v>
      </c>
      <c r="I13052" s="15" t="s">
        <v>798</v>
      </c>
      <c r="J13052" s="15" t="s">
        <v>103</v>
      </c>
      <c r="K13052" s="8" t="s">
        <v>210</v>
      </c>
      <c r="L13052" s="8" t="s">
        <v>105</v>
      </c>
      <c r="M13052" s="8" t="s">
        <v>129</v>
      </c>
      <c r="N13052" s="15" t="s">
        <v>21356</v>
      </c>
      <c r="O13052" s="8"/>
      <c r="P13052" s="8"/>
      <c r="Q13052" s="8"/>
      <c r="R13052" s="8" t="s">
        <v>141</v>
      </c>
      <c r="S13052" s="8"/>
      <c r="T13052" s="8"/>
      <c r="U13052" s="8">
        <v>0</v>
      </c>
      <c r="V13052" s="8">
        <v>0</v>
      </c>
      <c r="W13052" s="8">
        <v>100</v>
      </c>
      <c r="X13052" s="260" t="s">
        <v>21332</v>
      </c>
      <c r="Y13052" s="260" t="s">
        <v>110</v>
      </c>
      <c r="Z13052" s="261">
        <v>1</v>
      </c>
      <c r="AA13052" s="261">
        <v>2476434.625</v>
      </c>
      <c r="AB13052" s="75">
        <v>0</v>
      </c>
      <c r="AC13052" s="75">
        <v>0</v>
      </c>
      <c r="AD13052" s="75"/>
      <c r="AE13052" s="75">
        <v>0</v>
      </c>
      <c r="AF13052" s="75">
        <v>0</v>
      </c>
      <c r="AG13052" s="8" t="s">
        <v>111</v>
      </c>
      <c r="AH13052" s="8" t="s">
        <v>21357</v>
      </c>
      <c r="AI13052" s="8" t="s">
        <v>21358</v>
      </c>
      <c r="AJ13052" s="8"/>
      <c r="AK13052" s="8"/>
      <c r="AL13052" s="8"/>
      <c r="AM13052" s="8"/>
      <c r="AN13052" s="8"/>
      <c r="AO13052" s="8"/>
      <c r="AP13052" s="8"/>
      <c r="AQ13052" s="8"/>
      <c r="AR13052" s="8"/>
      <c r="AS13052" s="8" t="s">
        <v>20969</v>
      </c>
      <c r="AT13052" s="8" t="s">
        <v>20970</v>
      </c>
    </row>
    <row r="13053" spans="1:46" s="1" customFormat="1" ht="20.100000000000001" customHeight="1" x14ac:dyDescent="0.25">
      <c r="A13053" s="10" t="s">
        <v>21359</v>
      </c>
      <c r="B13053" s="8" t="s">
        <v>21329</v>
      </c>
      <c r="C13053" s="8" t="s">
        <v>21330</v>
      </c>
      <c r="D13053" s="8" t="s">
        <v>21330</v>
      </c>
      <c r="E13053" s="8" t="s">
        <v>101</v>
      </c>
      <c r="F13053" s="8"/>
      <c r="G13053" s="8"/>
      <c r="H13053" s="8">
        <v>100</v>
      </c>
      <c r="I13053" s="19" t="s">
        <v>798</v>
      </c>
      <c r="J13053" s="19" t="s">
        <v>103</v>
      </c>
      <c r="K13053" s="8" t="s">
        <v>108</v>
      </c>
      <c r="L13053" s="8" t="s">
        <v>105</v>
      </c>
      <c r="M13053" s="8" t="s">
        <v>129</v>
      </c>
      <c r="N13053" s="19" t="s">
        <v>21356</v>
      </c>
      <c r="O13053" s="8"/>
      <c r="P13053" s="8"/>
      <c r="Q13053" s="8"/>
      <c r="R13053" s="8" t="s">
        <v>141</v>
      </c>
      <c r="S13053" s="8"/>
      <c r="T13053" s="8"/>
      <c r="U13053" s="8">
        <v>0</v>
      </c>
      <c r="V13053" s="8">
        <v>0</v>
      </c>
      <c r="W13053" s="8">
        <v>100</v>
      </c>
      <c r="X13053" s="260" t="s">
        <v>21332</v>
      </c>
      <c r="Y13053" s="260" t="s">
        <v>110</v>
      </c>
      <c r="Z13053" s="261">
        <v>1</v>
      </c>
      <c r="AA13053" s="261">
        <v>2476434.625</v>
      </c>
      <c r="AB13053" s="75">
        <v>0</v>
      </c>
      <c r="AC13053" s="75">
        <v>0</v>
      </c>
      <c r="AD13053" s="14"/>
      <c r="AE13053" s="14">
        <v>0</v>
      </c>
      <c r="AF13053" s="14">
        <v>0</v>
      </c>
      <c r="AG13053" s="8" t="s">
        <v>111</v>
      </c>
      <c r="AH13053" s="8" t="s">
        <v>21357</v>
      </c>
      <c r="AI13053" s="8" t="s">
        <v>21358</v>
      </c>
      <c r="AJ13053" s="8"/>
      <c r="AK13053" s="8"/>
      <c r="AL13053" s="8"/>
      <c r="AM13053" s="8"/>
      <c r="AN13053" s="8"/>
      <c r="AO13053" s="8"/>
      <c r="AP13053" s="8"/>
      <c r="AQ13053" s="8"/>
      <c r="AR13053" s="8"/>
      <c r="AS13053" s="8" t="s">
        <v>20969</v>
      </c>
      <c r="AT13053" s="8" t="s">
        <v>20970</v>
      </c>
    </row>
    <row r="13054" spans="1:46" s="1" customFormat="1" ht="20.100000000000001" customHeight="1" x14ac:dyDescent="0.25">
      <c r="A13054" s="10" t="s">
        <v>21360</v>
      </c>
      <c r="B13054" s="8" t="s">
        <v>21329</v>
      </c>
      <c r="C13054" s="8" t="s">
        <v>21330</v>
      </c>
      <c r="D13054" s="8" t="s">
        <v>21330</v>
      </c>
      <c r="E13054" s="8" t="s">
        <v>101</v>
      </c>
      <c r="F13054" s="8"/>
      <c r="G13054" s="8"/>
      <c r="H13054" s="8">
        <v>100</v>
      </c>
      <c r="I13054" s="19" t="s">
        <v>798</v>
      </c>
      <c r="J13054" s="19" t="s">
        <v>103</v>
      </c>
      <c r="K13054" s="8" t="s">
        <v>1331</v>
      </c>
      <c r="L13054" s="8" t="s">
        <v>105</v>
      </c>
      <c r="M13054" s="8" t="s">
        <v>129</v>
      </c>
      <c r="N13054" s="19" t="s">
        <v>21356</v>
      </c>
      <c r="O13054" s="8"/>
      <c r="P13054" s="8"/>
      <c r="Q13054" s="8"/>
      <c r="R13054" s="8" t="s">
        <v>141</v>
      </c>
      <c r="S13054" s="8"/>
      <c r="T13054" s="8"/>
      <c r="U13054" s="8">
        <v>0</v>
      </c>
      <c r="V13054" s="8">
        <v>0</v>
      </c>
      <c r="W13054" s="8">
        <v>100</v>
      </c>
      <c r="X13054" s="260" t="s">
        <v>21332</v>
      </c>
      <c r="Y13054" s="260" t="s">
        <v>110</v>
      </c>
      <c r="Z13054" s="261">
        <v>1</v>
      </c>
      <c r="AA13054" s="261">
        <v>2476434.625</v>
      </c>
      <c r="AB13054" s="75">
        <v>2476434.625</v>
      </c>
      <c r="AC13054" s="75">
        <v>2773606.7800000003</v>
      </c>
      <c r="AD13054" s="14"/>
      <c r="AE13054" s="14">
        <v>0</v>
      </c>
      <c r="AF13054" s="14">
        <v>0</v>
      </c>
      <c r="AG13054" s="8" t="s">
        <v>111</v>
      </c>
      <c r="AH13054" s="8" t="s">
        <v>21357</v>
      </c>
      <c r="AI13054" s="8" t="s">
        <v>21358</v>
      </c>
      <c r="AJ13054" s="8"/>
      <c r="AK13054" s="8"/>
      <c r="AL13054" s="8"/>
      <c r="AM13054" s="8"/>
      <c r="AN13054" s="8"/>
      <c r="AO13054" s="8"/>
      <c r="AP13054" s="8"/>
      <c r="AQ13054" s="8"/>
      <c r="AR13054" s="8"/>
      <c r="AS13054" s="8" t="s">
        <v>20969</v>
      </c>
      <c r="AT13054" s="8" t="s">
        <v>20970</v>
      </c>
    </row>
    <row r="13055" spans="1:46" s="1" customFormat="1" ht="20.100000000000001" customHeight="1" x14ac:dyDescent="0.25">
      <c r="A13055" s="10" t="s">
        <v>21361</v>
      </c>
      <c r="B13055" s="8" t="s">
        <v>21329</v>
      </c>
      <c r="C13055" s="8" t="s">
        <v>21330</v>
      </c>
      <c r="D13055" s="8" t="s">
        <v>21330</v>
      </c>
      <c r="E13055" s="8" t="s">
        <v>101</v>
      </c>
      <c r="F13055" s="8"/>
      <c r="G13055" s="8"/>
      <c r="H13055" s="8">
        <v>100</v>
      </c>
      <c r="I13055" s="15" t="s">
        <v>798</v>
      </c>
      <c r="J13055" s="15" t="s">
        <v>103</v>
      </c>
      <c r="K13055" s="8" t="s">
        <v>210</v>
      </c>
      <c r="L13055" s="8" t="s">
        <v>105</v>
      </c>
      <c r="M13055" s="8" t="s">
        <v>20957</v>
      </c>
      <c r="N13055" s="15" t="s">
        <v>21362</v>
      </c>
      <c r="O13055" s="8"/>
      <c r="P13055" s="8"/>
      <c r="Q13055" s="8"/>
      <c r="R13055" s="8" t="s">
        <v>141</v>
      </c>
      <c r="S13055" s="8"/>
      <c r="T13055" s="8"/>
      <c r="U13055" s="8">
        <v>0</v>
      </c>
      <c r="V13055" s="8">
        <v>0</v>
      </c>
      <c r="W13055" s="8">
        <v>100</v>
      </c>
      <c r="X13055" s="260" t="s">
        <v>21332</v>
      </c>
      <c r="Y13055" s="260" t="s">
        <v>110</v>
      </c>
      <c r="Z13055" s="261">
        <v>1</v>
      </c>
      <c r="AA13055" s="261">
        <v>4811551.3214285709</v>
      </c>
      <c r="AB13055" s="75">
        <v>0</v>
      </c>
      <c r="AC13055" s="75">
        <v>0</v>
      </c>
      <c r="AD13055" s="75"/>
      <c r="AE13055" s="75">
        <v>0</v>
      </c>
      <c r="AF13055" s="75">
        <v>0</v>
      </c>
      <c r="AG13055" s="8" t="s">
        <v>111</v>
      </c>
      <c r="AH13055" s="8" t="s">
        <v>21363</v>
      </c>
      <c r="AI13055" s="8" t="s">
        <v>21364</v>
      </c>
      <c r="AJ13055" s="8"/>
      <c r="AK13055" s="8"/>
      <c r="AL13055" s="8"/>
      <c r="AM13055" s="8"/>
      <c r="AN13055" s="8"/>
      <c r="AO13055" s="8"/>
      <c r="AP13055" s="8"/>
      <c r="AQ13055" s="8"/>
      <c r="AR13055" s="8"/>
      <c r="AS13055" s="8" t="s">
        <v>20969</v>
      </c>
      <c r="AT13055" s="8" t="s">
        <v>20970</v>
      </c>
    </row>
    <row r="13056" spans="1:46" s="1" customFormat="1" ht="20.100000000000001" customHeight="1" x14ac:dyDescent="0.25">
      <c r="A13056" s="10" t="s">
        <v>21365</v>
      </c>
      <c r="B13056" s="8" t="s">
        <v>21329</v>
      </c>
      <c r="C13056" s="8" t="s">
        <v>21330</v>
      </c>
      <c r="D13056" s="8" t="s">
        <v>21330</v>
      </c>
      <c r="E13056" s="8" t="s">
        <v>101</v>
      </c>
      <c r="F13056" s="8"/>
      <c r="G13056" s="8"/>
      <c r="H13056" s="8">
        <v>100</v>
      </c>
      <c r="I13056" s="19" t="s">
        <v>798</v>
      </c>
      <c r="J13056" s="19" t="s">
        <v>103</v>
      </c>
      <c r="K13056" s="8" t="s">
        <v>108</v>
      </c>
      <c r="L13056" s="8" t="s">
        <v>105</v>
      </c>
      <c r="M13056" s="8" t="s">
        <v>20957</v>
      </c>
      <c r="N13056" s="19" t="s">
        <v>21362</v>
      </c>
      <c r="O13056" s="8"/>
      <c r="P13056" s="8"/>
      <c r="Q13056" s="8"/>
      <c r="R13056" s="8" t="s">
        <v>141</v>
      </c>
      <c r="S13056" s="8"/>
      <c r="T13056" s="8"/>
      <c r="U13056" s="8">
        <v>0</v>
      </c>
      <c r="V13056" s="8">
        <v>0</v>
      </c>
      <c r="W13056" s="8">
        <v>100</v>
      </c>
      <c r="X13056" s="260" t="s">
        <v>21332</v>
      </c>
      <c r="Y13056" s="260" t="s">
        <v>110</v>
      </c>
      <c r="Z13056" s="261">
        <v>1</v>
      </c>
      <c r="AA13056" s="261">
        <v>4811551.3214285709</v>
      </c>
      <c r="AB13056" s="75">
        <v>0</v>
      </c>
      <c r="AC13056" s="75">
        <v>0</v>
      </c>
      <c r="AD13056" s="14"/>
      <c r="AE13056" s="14">
        <v>0</v>
      </c>
      <c r="AF13056" s="14">
        <v>0</v>
      </c>
      <c r="AG13056" s="8" t="s">
        <v>111</v>
      </c>
      <c r="AH13056" s="8" t="s">
        <v>21363</v>
      </c>
      <c r="AI13056" s="8" t="s">
        <v>21364</v>
      </c>
      <c r="AJ13056" s="8"/>
      <c r="AK13056" s="8"/>
      <c r="AL13056" s="8"/>
      <c r="AM13056" s="8"/>
      <c r="AN13056" s="8"/>
      <c r="AO13056" s="8"/>
      <c r="AP13056" s="8"/>
      <c r="AQ13056" s="8"/>
      <c r="AR13056" s="8"/>
      <c r="AS13056" s="8" t="s">
        <v>20969</v>
      </c>
      <c r="AT13056" s="8" t="s">
        <v>20970</v>
      </c>
    </row>
    <row r="13057" spans="1:46" s="1" customFormat="1" ht="20.100000000000001" customHeight="1" x14ac:dyDescent="0.25">
      <c r="A13057" s="10" t="s">
        <v>21366</v>
      </c>
      <c r="B13057" s="8" t="s">
        <v>21329</v>
      </c>
      <c r="C13057" s="8" t="s">
        <v>21330</v>
      </c>
      <c r="D13057" s="8" t="s">
        <v>21330</v>
      </c>
      <c r="E13057" s="8" t="s">
        <v>101</v>
      </c>
      <c r="F13057" s="8"/>
      <c r="G13057" s="8"/>
      <c r="H13057" s="8">
        <v>100</v>
      </c>
      <c r="I13057" s="19" t="s">
        <v>798</v>
      </c>
      <c r="J13057" s="19" t="s">
        <v>103</v>
      </c>
      <c r="K13057" s="8" t="s">
        <v>1331</v>
      </c>
      <c r="L13057" s="8" t="s">
        <v>105</v>
      </c>
      <c r="M13057" s="8" t="s">
        <v>20957</v>
      </c>
      <c r="N13057" s="19" t="s">
        <v>21362</v>
      </c>
      <c r="O13057" s="8"/>
      <c r="P13057" s="8"/>
      <c r="Q13057" s="8"/>
      <c r="R13057" s="8" t="s">
        <v>141</v>
      </c>
      <c r="S13057" s="8"/>
      <c r="T13057" s="8"/>
      <c r="U13057" s="8">
        <v>0</v>
      </c>
      <c r="V13057" s="8">
        <v>0</v>
      </c>
      <c r="W13057" s="8">
        <v>100</v>
      </c>
      <c r="X13057" s="260" t="s">
        <v>21332</v>
      </c>
      <c r="Y13057" s="260" t="s">
        <v>110</v>
      </c>
      <c r="Z13057" s="261">
        <v>1</v>
      </c>
      <c r="AA13057" s="261">
        <v>4811551.3214285709</v>
      </c>
      <c r="AB13057" s="75">
        <v>4811551.3214285709</v>
      </c>
      <c r="AC13057" s="75">
        <v>5388937.4799999995</v>
      </c>
      <c r="AD13057" s="14"/>
      <c r="AE13057" s="14">
        <v>0</v>
      </c>
      <c r="AF13057" s="14">
        <v>0</v>
      </c>
      <c r="AG13057" s="8" t="s">
        <v>111</v>
      </c>
      <c r="AH13057" s="8" t="s">
        <v>21363</v>
      </c>
      <c r="AI13057" s="8" t="s">
        <v>21364</v>
      </c>
      <c r="AJ13057" s="8"/>
      <c r="AK13057" s="8"/>
      <c r="AL13057" s="8"/>
      <c r="AM13057" s="8"/>
      <c r="AN13057" s="8"/>
      <c r="AO13057" s="8"/>
      <c r="AP13057" s="8"/>
      <c r="AQ13057" s="8"/>
      <c r="AR13057" s="8"/>
      <c r="AS13057" s="8" t="s">
        <v>20969</v>
      </c>
      <c r="AT13057" s="8" t="s">
        <v>20970</v>
      </c>
    </row>
    <row r="13058" spans="1:46" s="1" customFormat="1" ht="20.100000000000001" customHeight="1" x14ac:dyDescent="0.25">
      <c r="A13058" s="10" t="s">
        <v>21367</v>
      </c>
      <c r="B13058" s="8" t="s">
        <v>21329</v>
      </c>
      <c r="C13058" s="8" t="s">
        <v>21330</v>
      </c>
      <c r="D13058" s="8" t="s">
        <v>21330</v>
      </c>
      <c r="E13058" s="8" t="s">
        <v>101</v>
      </c>
      <c r="F13058" s="8"/>
      <c r="G13058" s="8"/>
      <c r="H13058" s="8">
        <v>100</v>
      </c>
      <c r="I13058" s="15" t="s">
        <v>798</v>
      </c>
      <c r="J13058" s="15" t="s">
        <v>103</v>
      </c>
      <c r="K13058" s="8" t="s">
        <v>210</v>
      </c>
      <c r="L13058" s="8" t="s">
        <v>105</v>
      </c>
      <c r="M13058" s="8" t="s">
        <v>129</v>
      </c>
      <c r="N13058" s="15" t="s">
        <v>21368</v>
      </c>
      <c r="O13058" s="8"/>
      <c r="P13058" s="8"/>
      <c r="Q13058" s="8"/>
      <c r="R13058" s="8" t="s">
        <v>141</v>
      </c>
      <c r="S13058" s="8"/>
      <c r="T13058" s="8"/>
      <c r="U13058" s="8">
        <v>0</v>
      </c>
      <c r="V13058" s="8">
        <v>0</v>
      </c>
      <c r="W13058" s="8">
        <v>100</v>
      </c>
      <c r="X13058" s="260" t="s">
        <v>21332</v>
      </c>
      <c r="Y13058" s="260" t="s">
        <v>110</v>
      </c>
      <c r="Z13058" s="261">
        <v>1</v>
      </c>
      <c r="AA13058" s="261">
        <v>2476434.625</v>
      </c>
      <c r="AB13058" s="75">
        <v>0</v>
      </c>
      <c r="AC13058" s="75">
        <v>0</v>
      </c>
      <c r="AD13058" s="75"/>
      <c r="AE13058" s="75">
        <v>0</v>
      </c>
      <c r="AF13058" s="75">
        <v>0</v>
      </c>
      <c r="AG13058" s="8" t="s">
        <v>111</v>
      </c>
      <c r="AH13058" s="8" t="s">
        <v>21369</v>
      </c>
      <c r="AI13058" s="8" t="s">
        <v>21370</v>
      </c>
      <c r="AJ13058" s="8"/>
      <c r="AK13058" s="8"/>
      <c r="AL13058" s="8"/>
      <c r="AM13058" s="8"/>
      <c r="AN13058" s="8"/>
      <c r="AO13058" s="8"/>
      <c r="AP13058" s="8"/>
      <c r="AQ13058" s="8"/>
      <c r="AR13058" s="8"/>
      <c r="AS13058" s="8" t="s">
        <v>20969</v>
      </c>
      <c r="AT13058" s="8" t="s">
        <v>20970</v>
      </c>
    </row>
    <row r="13059" spans="1:46" s="1" customFormat="1" ht="20.100000000000001" customHeight="1" x14ac:dyDescent="0.25">
      <c r="A13059" s="10" t="s">
        <v>21371</v>
      </c>
      <c r="B13059" s="8" t="s">
        <v>21329</v>
      </c>
      <c r="C13059" s="8" t="s">
        <v>21330</v>
      </c>
      <c r="D13059" s="8" t="s">
        <v>21330</v>
      </c>
      <c r="E13059" s="8" t="s">
        <v>101</v>
      </c>
      <c r="F13059" s="8"/>
      <c r="G13059" s="8"/>
      <c r="H13059" s="8">
        <v>100</v>
      </c>
      <c r="I13059" s="19" t="s">
        <v>798</v>
      </c>
      <c r="J13059" s="19" t="s">
        <v>103</v>
      </c>
      <c r="K13059" s="8" t="s">
        <v>108</v>
      </c>
      <c r="L13059" s="8" t="s">
        <v>105</v>
      </c>
      <c r="M13059" s="8" t="s">
        <v>129</v>
      </c>
      <c r="N13059" s="19" t="s">
        <v>21368</v>
      </c>
      <c r="O13059" s="8"/>
      <c r="P13059" s="8"/>
      <c r="Q13059" s="8"/>
      <c r="R13059" s="8" t="s">
        <v>141</v>
      </c>
      <c r="S13059" s="8"/>
      <c r="T13059" s="8"/>
      <c r="U13059" s="8">
        <v>0</v>
      </c>
      <c r="V13059" s="8">
        <v>0</v>
      </c>
      <c r="W13059" s="8">
        <v>100</v>
      </c>
      <c r="X13059" s="260" t="s">
        <v>21332</v>
      </c>
      <c r="Y13059" s="260" t="s">
        <v>110</v>
      </c>
      <c r="Z13059" s="261">
        <v>1</v>
      </c>
      <c r="AA13059" s="261">
        <v>2476434.625</v>
      </c>
      <c r="AB13059" s="75">
        <v>0</v>
      </c>
      <c r="AC13059" s="75">
        <v>0</v>
      </c>
      <c r="AD13059" s="14"/>
      <c r="AE13059" s="14">
        <v>0</v>
      </c>
      <c r="AF13059" s="14">
        <v>0</v>
      </c>
      <c r="AG13059" s="8" t="s">
        <v>111</v>
      </c>
      <c r="AH13059" s="8" t="s">
        <v>21369</v>
      </c>
      <c r="AI13059" s="8" t="s">
        <v>21370</v>
      </c>
      <c r="AJ13059" s="8"/>
      <c r="AK13059" s="8"/>
      <c r="AL13059" s="8"/>
      <c r="AM13059" s="8"/>
      <c r="AN13059" s="8"/>
      <c r="AO13059" s="8"/>
      <c r="AP13059" s="8"/>
      <c r="AQ13059" s="8"/>
      <c r="AR13059" s="8"/>
      <c r="AS13059" s="8" t="s">
        <v>20969</v>
      </c>
      <c r="AT13059" s="8" t="s">
        <v>20970</v>
      </c>
    </row>
    <row r="13060" spans="1:46" s="1" customFormat="1" ht="20.100000000000001" customHeight="1" x14ac:dyDescent="0.25">
      <c r="A13060" s="10" t="s">
        <v>21372</v>
      </c>
      <c r="B13060" s="8" t="s">
        <v>21329</v>
      </c>
      <c r="C13060" s="8" t="s">
        <v>21330</v>
      </c>
      <c r="D13060" s="8" t="s">
        <v>21330</v>
      </c>
      <c r="E13060" s="8" t="s">
        <v>101</v>
      </c>
      <c r="F13060" s="8"/>
      <c r="G13060" s="8"/>
      <c r="H13060" s="8">
        <v>100</v>
      </c>
      <c r="I13060" s="19" t="s">
        <v>798</v>
      </c>
      <c r="J13060" s="19" t="s">
        <v>103</v>
      </c>
      <c r="K13060" s="8" t="s">
        <v>1331</v>
      </c>
      <c r="L13060" s="8" t="s">
        <v>105</v>
      </c>
      <c r="M13060" s="8" t="s">
        <v>129</v>
      </c>
      <c r="N13060" s="19" t="s">
        <v>21368</v>
      </c>
      <c r="O13060" s="8"/>
      <c r="P13060" s="8"/>
      <c r="Q13060" s="8"/>
      <c r="R13060" s="8" t="s">
        <v>141</v>
      </c>
      <c r="S13060" s="8"/>
      <c r="T13060" s="8"/>
      <c r="U13060" s="8">
        <v>0</v>
      </c>
      <c r="V13060" s="8">
        <v>0</v>
      </c>
      <c r="W13060" s="8">
        <v>100</v>
      </c>
      <c r="X13060" s="260" t="s">
        <v>21332</v>
      </c>
      <c r="Y13060" s="260" t="s">
        <v>110</v>
      </c>
      <c r="Z13060" s="261">
        <v>1</v>
      </c>
      <c r="AA13060" s="261">
        <v>2476434.625</v>
      </c>
      <c r="AB13060" s="75">
        <v>2476434.625</v>
      </c>
      <c r="AC13060" s="75">
        <v>2773606.7800000003</v>
      </c>
      <c r="AD13060" s="14"/>
      <c r="AE13060" s="14">
        <v>0</v>
      </c>
      <c r="AF13060" s="14">
        <v>0</v>
      </c>
      <c r="AG13060" s="8" t="s">
        <v>111</v>
      </c>
      <c r="AH13060" s="8" t="s">
        <v>21369</v>
      </c>
      <c r="AI13060" s="8" t="s">
        <v>21370</v>
      </c>
      <c r="AJ13060" s="8"/>
      <c r="AK13060" s="8"/>
      <c r="AL13060" s="8"/>
      <c r="AM13060" s="8"/>
      <c r="AN13060" s="8"/>
      <c r="AO13060" s="8"/>
      <c r="AP13060" s="8"/>
      <c r="AQ13060" s="8"/>
      <c r="AR13060" s="8"/>
      <c r="AS13060" s="8" t="s">
        <v>20969</v>
      </c>
      <c r="AT13060" s="8" t="s">
        <v>20970</v>
      </c>
    </row>
    <row r="13061" spans="1:46" s="1" customFormat="1" ht="20.100000000000001" customHeight="1" x14ac:dyDescent="0.25">
      <c r="A13061" s="10" t="s">
        <v>21373</v>
      </c>
      <c r="B13061" s="8" t="s">
        <v>21329</v>
      </c>
      <c r="C13061" s="8" t="s">
        <v>21330</v>
      </c>
      <c r="D13061" s="8" t="s">
        <v>21330</v>
      </c>
      <c r="E13061" s="8" t="s">
        <v>101</v>
      </c>
      <c r="F13061" s="8"/>
      <c r="G13061" s="8"/>
      <c r="H13061" s="8">
        <v>100</v>
      </c>
      <c r="I13061" s="15" t="s">
        <v>798</v>
      </c>
      <c r="J13061" s="15" t="s">
        <v>103</v>
      </c>
      <c r="K13061" s="8" t="s">
        <v>210</v>
      </c>
      <c r="L13061" s="8" t="s">
        <v>105</v>
      </c>
      <c r="M13061" s="8" t="s">
        <v>20957</v>
      </c>
      <c r="N13061" s="15" t="s">
        <v>21362</v>
      </c>
      <c r="O13061" s="8"/>
      <c r="P13061" s="8"/>
      <c r="Q13061" s="8"/>
      <c r="R13061" s="8" t="s">
        <v>141</v>
      </c>
      <c r="S13061" s="8"/>
      <c r="T13061" s="8"/>
      <c r="U13061" s="8">
        <v>0</v>
      </c>
      <c r="V13061" s="8">
        <v>0</v>
      </c>
      <c r="W13061" s="8">
        <v>100</v>
      </c>
      <c r="X13061" s="260" t="s">
        <v>21332</v>
      </c>
      <c r="Y13061" s="260" t="s">
        <v>110</v>
      </c>
      <c r="Z13061" s="261">
        <v>1</v>
      </c>
      <c r="AA13061" s="261">
        <v>4975338.5535714282</v>
      </c>
      <c r="AB13061" s="75">
        <v>0</v>
      </c>
      <c r="AC13061" s="75">
        <v>0</v>
      </c>
      <c r="AD13061" s="75"/>
      <c r="AE13061" s="75">
        <v>0</v>
      </c>
      <c r="AF13061" s="75">
        <v>0</v>
      </c>
      <c r="AG13061" s="8" t="s">
        <v>111</v>
      </c>
      <c r="AH13061" s="8" t="s">
        <v>21374</v>
      </c>
      <c r="AI13061" s="8" t="s">
        <v>21375</v>
      </c>
      <c r="AJ13061" s="8"/>
      <c r="AK13061" s="8"/>
      <c r="AL13061" s="8"/>
      <c r="AM13061" s="8"/>
      <c r="AN13061" s="8"/>
      <c r="AO13061" s="8"/>
      <c r="AP13061" s="8"/>
      <c r="AQ13061" s="8"/>
      <c r="AR13061" s="8"/>
      <c r="AS13061" s="8" t="s">
        <v>20969</v>
      </c>
      <c r="AT13061" s="8" t="s">
        <v>20970</v>
      </c>
    </row>
    <row r="13062" spans="1:46" s="1" customFormat="1" ht="20.100000000000001" customHeight="1" x14ac:dyDescent="0.25">
      <c r="A13062" s="10" t="s">
        <v>21376</v>
      </c>
      <c r="B13062" s="8" t="s">
        <v>21329</v>
      </c>
      <c r="C13062" s="8" t="s">
        <v>21330</v>
      </c>
      <c r="D13062" s="8" t="s">
        <v>21330</v>
      </c>
      <c r="E13062" s="8" t="s">
        <v>101</v>
      </c>
      <c r="F13062" s="8"/>
      <c r="G13062" s="8"/>
      <c r="H13062" s="8">
        <v>100</v>
      </c>
      <c r="I13062" s="19" t="s">
        <v>798</v>
      </c>
      <c r="J13062" s="19" t="s">
        <v>103</v>
      </c>
      <c r="K13062" s="8" t="s">
        <v>108</v>
      </c>
      <c r="L13062" s="8" t="s">
        <v>105</v>
      </c>
      <c r="M13062" s="8" t="s">
        <v>20957</v>
      </c>
      <c r="N13062" s="19" t="s">
        <v>21362</v>
      </c>
      <c r="O13062" s="8"/>
      <c r="P13062" s="8"/>
      <c r="Q13062" s="8"/>
      <c r="R13062" s="8" t="s">
        <v>141</v>
      </c>
      <c r="S13062" s="8"/>
      <c r="T13062" s="8"/>
      <c r="U13062" s="8">
        <v>0</v>
      </c>
      <c r="V13062" s="8">
        <v>0</v>
      </c>
      <c r="W13062" s="8">
        <v>100</v>
      </c>
      <c r="X13062" s="260" t="s">
        <v>21332</v>
      </c>
      <c r="Y13062" s="260" t="s">
        <v>110</v>
      </c>
      <c r="Z13062" s="261">
        <v>1</v>
      </c>
      <c r="AA13062" s="261">
        <v>4975338.5535714282</v>
      </c>
      <c r="AB13062" s="75">
        <v>0</v>
      </c>
      <c r="AC13062" s="75">
        <v>0</v>
      </c>
      <c r="AD13062" s="14"/>
      <c r="AE13062" s="14">
        <v>0</v>
      </c>
      <c r="AF13062" s="14">
        <v>0</v>
      </c>
      <c r="AG13062" s="8" t="s">
        <v>111</v>
      </c>
      <c r="AH13062" s="8" t="s">
        <v>21374</v>
      </c>
      <c r="AI13062" s="8" t="s">
        <v>21375</v>
      </c>
      <c r="AJ13062" s="8"/>
      <c r="AK13062" s="8"/>
      <c r="AL13062" s="8"/>
      <c r="AM13062" s="8"/>
      <c r="AN13062" s="8"/>
      <c r="AO13062" s="8"/>
      <c r="AP13062" s="8"/>
      <c r="AQ13062" s="8"/>
      <c r="AR13062" s="8"/>
      <c r="AS13062" s="8" t="s">
        <v>20969</v>
      </c>
      <c r="AT13062" s="8" t="s">
        <v>20970</v>
      </c>
    </row>
    <row r="13063" spans="1:46" s="1" customFormat="1" ht="20.100000000000001" customHeight="1" x14ac:dyDescent="0.25">
      <c r="A13063" s="10" t="s">
        <v>21377</v>
      </c>
      <c r="B13063" s="8" t="s">
        <v>21329</v>
      </c>
      <c r="C13063" s="8" t="s">
        <v>21330</v>
      </c>
      <c r="D13063" s="8" t="s">
        <v>21330</v>
      </c>
      <c r="E13063" s="8" t="s">
        <v>101</v>
      </c>
      <c r="F13063" s="8"/>
      <c r="G13063" s="8"/>
      <c r="H13063" s="8">
        <v>100</v>
      </c>
      <c r="I13063" s="19" t="s">
        <v>798</v>
      </c>
      <c r="J13063" s="19" t="s">
        <v>103</v>
      </c>
      <c r="K13063" s="8" t="s">
        <v>1331</v>
      </c>
      <c r="L13063" s="8" t="s">
        <v>105</v>
      </c>
      <c r="M13063" s="8" t="s">
        <v>20957</v>
      </c>
      <c r="N13063" s="19" t="s">
        <v>21362</v>
      </c>
      <c r="O13063" s="8"/>
      <c r="P13063" s="8"/>
      <c r="Q13063" s="8"/>
      <c r="R13063" s="8" t="s">
        <v>141</v>
      </c>
      <c r="S13063" s="8"/>
      <c r="T13063" s="8"/>
      <c r="U13063" s="8">
        <v>0</v>
      </c>
      <c r="V13063" s="8">
        <v>0</v>
      </c>
      <c r="W13063" s="8">
        <v>100</v>
      </c>
      <c r="X13063" s="260" t="s">
        <v>21332</v>
      </c>
      <c r="Y13063" s="260" t="s">
        <v>110</v>
      </c>
      <c r="Z13063" s="261">
        <v>1</v>
      </c>
      <c r="AA13063" s="261">
        <v>4975338.5535714282</v>
      </c>
      <c r="AB13063" s="75">
        <v>4975338.5535714282</v>
      </c>
      <c r="AC13063" s="75">
        <v>5572379.1799999997</v>
      </c>
      <c r="AD13063" s="14"/>
      <c r="AE13063" s="14">
        <v>0</v>
      </c>
      <c r="AF13063" s="14">
        <v>0</v>
      </c>
      <c r="AG13063" s="8" t="s">
        <v>111</v>
      </c>
      <c r="AH13063" s="8" t="s">
        <v>21374</v>
      </c>
      <c r="AI13063" s="8" t="s">
        <v>21375</v>
      </c>
      <c r="AJ13063" s="8"/>
      <c r="AK13063" s="8"/>
      <c r="AL13063" s="8"/>
      <c r="AM13063" s="8"/>
      <c r="AN13063" s="8"/>
      <c r="AO13063" s="8"/>
      <c r="AP13063" s="8"/>
      <c r="AQ13063" s="8"/>
      <c r="AR13063" s="8"/>
      <c r="AS13063" s="8" t="s">
        <v>20969</v>
      </c>
      <c r="AT13063" s="8" t="s">
        <v>20970</v>
      </c>
    </row>
    <row r="13064" spans="1:46" s="1" customFormat="1" ht="20.100000000000001" customHeight="1" x14ac:dyDescent="0.25">
      <c r="A13064" s="10" t="s">
        <v>21378</v>
      </c>
      <c r="B13064" s="8" t="s">
        <v>21329</v>
      </c>
      <c r="C13064" s="8" t="s">
        <v>21330</v>
      </c>
      <c r="D13064" s="8" t="s">
        <v>21330</v>
      </c>
      <c r="E13064" s="8" t="s">
        <v>101</v>
      </c>
      <c r="F13064" s="8"/>
      <c r="G13064" s="8"/>
      <c r="H13064" s="8">
        <v>100</v>
      </c>
      <c r="I13064" s="15" t="s">
        <v>798</v>
      </c>
      <c r="J13064" s="15" t="s">
        <v>103</v>
      </c>
      <c r="K13064" s="8" t="s">
        <v>210</v>
      </c>
      <c r="L13064" s="8" t="s">
        <v>105</v>
      </c>
      <c r="M13064" s="8" t="s">
        <v>20957</v>
      </c>
      <c r="N13064" s="15" t="s">
        <v>21379</v>
      </c>
      <c r="O13064" s="8"/>
      <c r="P13064" s="8"/>
      <c r="Q13064" s="8"/>
      <c r="R13064" s="8" t="s">
        <v>141</v>
      </c>
      <c r="S13064" s="8"/>
      <c r="T13064" s="8"/>
      <c r="U13064" s="8">
        <v>0</v>
      </c>
      <c r="V13064" s="8">
        <v>0</v>
      </c>
      <c r="W13064" s="8">
        <v>100</v>
      </c>
      <c r="X13064" s="260" t="s">
        <v>21332</v>
      </c>
      <c r="Y13064" s="260" t="s">
        <v>110</v>
      </c>
      <c r="Z13064" s="261">
        <v>1</v>
      </c>
      <c r="AA13064" s="261">
        <v>4811551.3214285709</v>
      </c>
      <c r="AB13064" s="75">
        <v>0</v>
      </c>
      <c r="AC13064" s="75">
        <v>0</v>
      </c>
      <c r="AD13064" s="75"/>
      <c r="AE13064" s="75">
        <v>0</v>
      </c>
      <c r="AF13064" s="75">
        <v>0</v>
      </c>
      <c r="AG13064" s="8" t="s">
        <v>111</v>
      </c>
      <c r="AH13064" s="8" t="s">
        <v>21380</v>
      </c>
      <c r="AI13064" s="8" t="s">
        <v>21381</v>
      </c>
      <c r="AJ13064" s="8"/>
      <c r="AK13064" s="8"/>
      <c r="AL13064" s="8"/>
      <c r="AM13064" s="8"/>
      <c r="AN13064" s="8"/>
      <c r="AO13064" s="8"/>
      <c r="AP13064" s="8"/>
      <c r="AQ13064" s="8"/>
      <c r="AR13064" s="8"/>
      <c r="AS13064" s="8" t="s">
        <v>20969</v>
      </c>
      <c r="AT13064" s="8" t="s">
        <v>20970</v>
      </c>
    </row>
    <row r="13065" spans="1:46" s="1" customFormat="1" ht="20.100000000000001" customHeight="1" x14ac:dyDescent="0.25">
      <c r="A13065" s="10" t="s">
        <v>21382</v>
      </c>
      <c r="B13065" s="8" t="s">
        <v>21329</v>
      </c>
      <c r="C13065" s="8" t="s">
        <v>21330</v>
      </c>
      <c r="D13065" s="8" t="s">
        <v>21330</v>
      </c>
      <c r="E13065" s="8" t="s">
        <v>101</v>
      </c>
      <c r="F13065" s="8"/>
      <c r="G13065" s="8"/>
      <c r="H13065" s="8">
        <v>100</v>
      </c>
      <c r="I13065" s="19" t="s">
        <v>798</v>
      </c>
      <c r="J13065" s="19" t="s">
        <v>103</v>
      </c>
      <c r="K13065" s="8" t="s">
        <v>108</v>
      </c>
      <c r="L13065" s="8" t="s">
        <v>105</v>
      </c>
      <c r="M13065" s="8" t="s">
        <v>20957</v>
      </c>
      <c r="N13065" s="19" t="s">
        <v>21379</v>
      </c>
      <c r="O13065" s="8"/>
      <c r="P13065" s="8"/>
      <c r="Q13065" s="8"/>
      <c r="R13065" s="8" t="s">
        <v>141</v>
      </c>
      <c r="S13065" s="8"/>
      <c r="T13065" s="8"/>
      <c r="U13065" s="8">
        <v>0</v>
      </c>
      <c r="V13065" s="8">
        <v>0</v>
      </c>
      <c r="W13065" s="8">
        <v>100</v>
      </c>
      <c r="X13065" s="260" t="s">
        <v>21332</v>
      </c>
      <c r="Y13065" s="260" t="s">
        <v>110</v>
      </c>
      <c r="Z13065" s="261">
        <v>1</v>
      </c>
      <c r="AA13065" s="261">
        <v>4811551.3214285709</v>
      </c>
      <c r="AB13065" s="75">
        <v>0</v>
      </c>
      <c r="AC13065" s="75">
        <v>0</v>
      </c>
      <c r="AD13065" s="14"/>
      <c r="AE13065" s="14">
        <v>0</v>
      </c>
      <c r="AF13065" s="14">
        <v>0</v>
      </c>
      <c r="AG13065" s="8" t="s">
        <v>111</v>
      </c>
      <c r="AH13065" s="8" t="s">
        <v>21380</v>
      </c>
      <c r="AI13065" s="8" t="s">
        <v>21381</v>
      </c>
      <c r="AJ13065" s="8"/>
      <c r="AK13065" s="8"/>
      <c r="AL13065" s="8"/>
      <c r="AM13065" s="8"/>
      <c r="AN13065" s="8"/>
      <c r="AO13065" s="8"/>
      <c r="AP13065" s="8"/>
      <c r="AQ13065" s="8"/>
      <c r="AR13065" s="8"/>
      <c r="AS13065" s="8" t="s">
        <v>20969</v>
      </c>
      <c r="AT13065" s="8" t="s">
        <v>20970</v>
      </c>
    </row>
    <row r="13066" spans="1:46" s="1" customFormat="1" ht="20.100000000000001" customHeight="1" x14ac:dyDescent="0.25">
      <c r="A13066" s="10" t="s">
        <v>21383</v>
      </c>
      <c r="B13066" s="8" t="s">
        <v>21329</v>
      </c>
      <c r="C13066" s="8" t="s">
        <v>21330</v>
      </c>
      <c r="D13066" s="8" t="s">
        <v>21330</v>
      </c>
      <c r="E13066" s="8" t="s">
        <v>101</v>
      </c>
      <c r="F13066" s="8"/>
      <c r="G13066" s="8"/>
      <c r="H13066" s="8">
        <v>100</v>
      </c>
      <c r="I13066" s="19" t="s">
        <v>798</v>
      </c>
      <c r="J13066" s="19" t="s">
        <v>103</v>
      </c>
      <c r="K13066" s="8" t="s">
        <v>1331</v>
      </c>
      <c r="L13066" s="8" t="s">
        <v>105</v>
      </c>
      <c r="M13066" s="8" t="s">
        <v>20957</v>
      </c>
      <c r="N13066" s="19" t="s">
        <v>21379</v>
      </c>
      <c r="O13066" s="8"/>
      <c r="P13066" s="8"/>
      <c r="Q13066" s="8"/>
      <c r="R13066" s="8" t="s">
        <v>141</v>
      </c>
      <c r="S13066" s="8"/>
      <c r="T13066" s="8"/>
      <c r="U13066" s="8">
        <v>0</v>
      </c>
      <c r="V13066" s="8">
        <v>0</v>
      </c>
      <c r="W13066" s="8">
        <v>100</v>
      </c>
      <c r="X13066" s="260" t="s">
        <v>21332</v>
      </c>
      <c r="Y13066" s="260" t="s">
        <v>110</v>
      </c>
      <c r="Z13066" s="261">
        <v>1</v>
      </c>
      <c r="AA13066" s="261">
        <v>4811551.3214285709</v>
      </c>
      <c r="AB13066" s="75">
        <v>4811551.3214285709</v>
      </c>
      <c r="AC13066" s="75">
        <v>5388937.4799999995</v>
      </c>
      <c r="AD13066" s="14"/>
      <c r="AE13066" s="14">
        <v>0</v>
      </c>
      <c r="AF13066" s="14">
        <v>0</v>
      </c>
      <c r="AG13066" s="8" t="s">
        <v>111</v>
      </c>
      <c r="AH13066" s="8" t="s">
        <v>21380</v>
      </c>
      <c r="AI13066" s="8" t="s">
        <v>21381</v>
      </c>
      <c r="AJ13066" s="8"/>
      <c r="AK13066" s="8"/>
      <c r="AL13066" s="8"/>
      <c r="AM13066" s="8"/>
      <c r="AN13066" s="8"/>
      <c r="AO13066" s="8"/>
      <c r="AP13066" s="8"/>
      <c r="AQ13066" s="8"/>
      <c r="AR13066" s="8"/>
      <c r="AS13066" s="8" t="s">
        <v>20969</v>
      </c>
      <c r="AT13066" s="8" t="s">
        <v>20970</v>
      </c>
    </row>
    <row r="13067" spans="1:46" s="1" customFormat="1" ht="20.100000000000001" customHeight="1" x14ac:dyDescent="0.25">
      <c r="A13067" s="10" t="s">
        <v>21384</v>
      </c>
      <c r="B13067" s="8" t="s">
        <v>21329</v>
      </c>
      <c r="C13067" s="8" t="s">
        <v>21330</v>
      </c>
      <c r="D13067" s="8" t="s">
        <v>21330</v>
      </c>
      <c r="E13067" s="8" t="s">
        <v>101</v>
      </c>
      <c r="F13067" s="8"/>
      <c r="G13067" s="8"/>
      <c r="H13067" s="8">
        <v>100</v>
      </c>
      <c r="I13067" s="15" t="s">
        <v>798</v>
      </c>
      <c r="J13067" s="15" t="s">
        <v>103</v>
      </c>
      <c r="K13067" s="8" t="s">
        <v>210</v>
      </c>
      <c r="L13067" s="8" t="s">
        <v>105</v>
      </c>
      <c r="M13067" s="8" t="s">
        <v>6571</v>
      </c>
      <c r="N13067" s="15" t="s">
        <v>21385</v>
      </c>
      <c r="O13067" s="8"/>
      <c r="P13067" s="8"/>
      <c r="Q13067" s="8"/>
      <c r="R13067" s="8" t="s">
        <v>141</v>
      </c>
      <c r="S13067" s="8"/>
      <c r="T13067" s="8"/>
      <c r="U13067" s="8">
        <v>0</v>
      </c>
      <c r="V13067" s="8">
        <v>0</v>
      </c>
      <c r="W13067" s="8">
        <v>100</v>
      </c>
      <c r="X13067" s="260" t="s">
        <v>21332</v>
      </c>
      <c r="Y13067" s="260" t="s">
        <v>110</v>
      </c>
      <c r="Z13067" s="261">
        <v>1</v>
      </c>
      <c r="AA13067" s="261">
        <v>4275024.6607142854</v>
      </c>
      <c r="AB13067" s="75">
        <v>0</v>
      </c>
      <c r="AC13067" s="75">
        <v>0</v>
      </c>
      <c r="AD13067" s="75"/>
      <c r="AE13067" s="75">
        <v>0</v>
      </c>
      <c r="AF13067" s="75">
        <v>0</v>
      </c>
      <c r="AG13067" s="8" t="s">
        <v>111</v>
      </c>
      <c r="AH13067" s="8" t="s">
        <v>21386</v>
      </c>
      <c r="AI13067" s="8" t="s">
        <v>21387</v>
      </c>
      <c r="AJ13067" s="8"/>
      <c r="AK13067" s="8"/>
      <c r="AL13067" s="8"/>
      <c r="AM13067" s="8"/>
      <c r="AN13067" s="8"/>
      <c r="AO13067" s="8"/>
      <c r="AP13067" s="8"/>
      <c r="AQ13067" s="8"/>
      <c r="AR13067" s="8"/>
      <c r="AS13067" s="8" t="s">
        <v>20969</v>
      </c>
      <c r="AT13067" s="8" t="s">
        <v>20970</v>
      </c>
    </row>
    <row r="13068" spans="1:46" s="1" customFormat="1" ht="20.100000000000001" customHeight="1" x14ac:dyDescent="0.25">
      <c r="A13068" s="10" t="s">
        <v>21388</v>
      </c>
      <c r="B13068" s="8" t="s">
        <v>21329</v>
      </c>
      <c r="C13068" s="8" t="s">
        <v>21330</v>
      </c>
      <c r="D13068" s="8" t="s">
        <v>21330</v>
      </c>
      <c r="E13068" s="8" t="s">
        <v>101</v>
      </c>
      <c r="F13068" s="8"/>
      <c r="G13068" s="8"/>
      <c r="H13068" s="8">
        <v>100</v>
      </c>
      <c r="I13068" s="19" t="s">
        <v>798</v>
      </c>
      <c r="J13068" s="19" t="s">
        <v>103</v>
      </c>
      <c r="K13068" s="8" t="s">
        <v>108</v>
      </c>
      <c r="L13068" s="8" t="s">
        <v>105</v>
      </c>
      <c r="M13068" s="8" t="s">
        <v>6571</v>
      </c>
      <c r="N13068" s="19" t="s">
        <v>21385</v>
      </c>
      <c r="O13068" s="8"/>
      <c r="P13068" s="8"/>
      <c r="Q13068" s="8"/>
      <c r="R13068" s="8" t="s">
        <v>141</v>
      </c>
      <c r="S13068" s="8"/>
      <c r="T13068" s="8"/>
      <c r="U13068" s="8">
        <v>0</v>
      </c>
      <c r="V13068" s="8">
        <v>0</v>
      </c>
      <c r="W13068" s="8">
        <v>100</v>
      </c>
      <c r="X13068" s="260" t="s">
        <v>21332</v>
      </c>
      <c r="Y13068" s="260" t="s">
        <v>110</v>
      </c>
      <c r="Z13068" s="261">
        <v>1</v>
      </c>
      <c r="AA13068" s="261">
        <v>4275024.6607142854</v>
      </c>
      <c r="AB13068" s="75">
        <v>0</v>
      </c>
      <c r="AC13068" s="75">
        <v>0</v>
      </c>
      <c r="AD13068" s="14"/>
      <c r="AE13068" s="14">
        <v>0</v>
      </c>
      <c r="AF13068" s="14">
        <v>0</v>
      </c>
      <c r="AG13068" s="8" t="s">
        <v>111</v>
      </c>
      <c r="AH13068" s="8" t="s">
        <v>21386</v>
      </c>
      <c r="AI13068" s="8" t="s">
        <v>21387</v>
      </c>
      <c r="AJ13068" s="8"/>
      <c r="AK13068" s="8"/>
      <c r="AL13068" s="8"/>
      <c r="AM13068" s="8"/>
      <c r="AN13068" s="8"/>
      <c r="AO13068" s="8"/>
      <c r="AP13068" s="8"/>
      <c r="AQ13068" s="8"/>
      <c r="AR13068" s="8"/>
      <c r="AS13068" s="8" t="s">
        <v>20969</v>
      </c>
      <c r="AT13068" s="8" t="s">
        <v>20970</v>
      </c>
    </row>
    <row r="13069" spans="1:46" s="1" customFormat="1" ht="20.100000000000001" customHeight="1" x14ac:dyDescent="0.25">
      <c r="A13069" s="10" t="s">
        <v>21389</v>
      </c>
      <c r="B13069" s="8" t="s">
        <v>21329</v>
      </c>
      <c r="C13069" s="8" t="s">
        <v>21330</v>
      </c>
      <c r="D13069" s="8" t="s">
        <v>21330</v>
      </c>
      <c r="E13069" s="8" t="s">
        <v>101</v>
      </c>
      <c r="F13069" s="8"/>
      <c r="G13069" s="8"/>
      <c r="H13069" s="8">
        <v>100</v>
      </c>
      <c r="I13069" s="19" t="s">
        <v>798</v>
      </c>
      <c r="J13069" s="19" t="s">
        <v>103</v>
      </c>
      <c r="K13069" s="8" t="s">
        <v>1331</v>
      </c>
      <c r="L13069" s="8" t="s">
        <v>105</v>
      </c>
      <c r="M13069" s="8" t="s">
        <v>6571</v>
      </c>
      <c r="N13069" s="19" t="s">
        <v>21385</v>
      </c>
      <c r="O13069" s="8"/>
      <c r="P13069" s="8"/>
      <c r="Q13069" s="8"/>
      <c r="R13069" s="8" t="s">
        <v>141</v>
      </c>
      <c r="S13069" s="8"/>
      <c r="T13069" s="8"/>
      <c r="U13069" s="8">
        <v>0</v>
      </c>
      <c r="V13069" s="8">
        <v>0</v>
      </c>
      <c r="W13069" s="8">
        <v>100</v>
      </c>
      <c r="X13069" s="260" t="s">
        <v>21332</v>
      </c>
      <c r="Y13069" s="260" t="s">
        <v>110</v>
      </c>
      <c r="Z13069" s="261">
        <v>1</v>
      </c>
      <c r="AA13069" s="261">
        <v>4275024.6607142854</v>
      </c>
      <c r="AB13069" s="75">
        <v>4275024.6607142854</v>
      </c>
      <c r="AC13069" s="75">
        <v>4788027.62</v>
      </c>
      <c r="AD13069" s="14"/>
      <c r="AE13069" s="14">
        <v>0</v>
      </c>
      <c r="AF13069" s="14">
        <v>0</v>
      </c>
      <c r="AG13069" s="8" t="s">
        <v>111</v>
      </c>
      <c r="AH13069" s="8" t="s">
        <v>21386</v>
      </c>
      <c r="AI13069" s="8" t="s">
        <v>21387</v>
      </c>
      <c r="AJ13069" s="8"/>
      <c r="AK13069" s="8"/>
      <c r="AL13069" s="8"/>
      <c r="AM13069" s="8"/>
      <c r="AN13069" s="8"/>
      <c r="AO13069" s="8"/>
      <c r="AP13069" s="8"/>
      <c r="AQ13069" s="8"/>
      <c r="AR13069" s="8"/>
      <c r="AS13069" s="8" t="s">
        <v>20969</v>
      </c>
      <c r="AT13069" s="8" t="s">
        <v>20970</v>
      </c>
    </row>
    <row r="13070" spans="1:46" s="1" customFormat="1" ht="20.100000000000001" customHeight="1" x14ac:dyDescent="0.25">
      <c r="A13070" s="10" t="s">
        <v>21390</v>
      </c>
      <c r="B13070" s="8" t="s">
        <v>21329</v>
      </c>
      <c r="C13070" s="8" t="s">
        <v>21330</v>
      </c>
      <c r="D13070" s="8" t="s">
        <v>21330</v>
      </c>
      <c r="E13070" s="8" t="s">
        <v>101</v>
      </c>
      <c r="F13070" s="8"/>
      <c r="G13070" s="8"/>
      <c r="H13070" s="8">
        <v>100</v>
      </c>
      <c r="I13070" s="15" t="s">
        <v>798</v>
      </c>
      <c r="J13070" s="15" t="s">
        <v>103</v>
      </c>
      <c r="K13070" s="8" t="s">
        <v>210</v>
      </c>
      <c r="L13070" s="8" t="s">
        <v>105</v>
      </c>
      <c r="M13070" s="8" t="s">
        <v>6571</v>
      </c>
      <c r="N13070" s="15" t="s">
        <v>21391</v>
      </c>
      <c r="O13070" s="8"/>
      <c r="P13070" s="8"/>
      <c r="Q13070" s="8"/>
      <c r="R13070" s="8" t="s">
        <v>141</v>
      </c>
      <c r="S13070" s="8"/>
      <c r="T13070" s="8"/>
      <c r="U13070" s="8">
        <v>0</v>
      </c>
      <c r="V13070" s="8">
        <v>0</v>
      </c>
      <c r="W13070" s="8">
        <v>100</v>
      </c>
      <c r="X13070" s="260" t="s">
        <v>21332</v>
      </c>
      <c r="Y13070" s="260" t="s">
        <v>110</v>
      </c>
      <c r="Z13070" s="261">
        <v>1</v>
      </c>
      <c r="AA13070" s="261">
        <v>4681429.0178571427</v>
      </c>
      <c r="AB13070" s="75">
        <v>0</v>
      </c>
      <c r="AC13070" s="75">
        <v>0</v>
      </c>
      <c r="AD13070" s="75"/>
      <c r="AE13070" s="75">
        <v>0</v>
      </c>
      <c r="AF13070" s="75">
        <v>0</v>
      </c>
      <c r="AG13070" s="8" t="s">
        <v>111</v>
      </c>
      <c r="AH13070" s="8" t="s">
        <v>21392</v>
      </c>
      <c r="AI13070" s="8" t="s">
        <v>21393</v>
      </c>
      <c r="AJ13070" s="8"/>
      <c r="AK13070" s="8"/>
      <c r="AL13070" s="8"/>
      <c r="AM13070" s="8"/>
      <c r="AN13070" s="8"/>
      <c r="AO13070" s="8"/>
      <c r="AP13070" s="8"/>
      <c r="AQ13070" s="8"/>
      <c r="AR13070" s="8"/>
      <c r="AS13070" s="8" t="s">
        <v>20969</v>
      </c>
      <c r="AT13070" s="8" t="s">
        <v>20970</v>
      </c>
    </row>
    <row r="13071" spans="1:46" s="1" customFormat="1" ht="20.100000000000001" customHeight="1" x14ac:dyDescent="0.25">
      <c r="A13071" s="10" t="s">
        <v>21394</v>
      </c>
      <c r="B13071" s="8" t="s">
        <v>21329</v>
      </c>
      <c r="C13071" s="8" t="s">
        <v>21330</v>
      </c>
      <c r="D13071" s="8" t="s">
        <v>21330</v>
      </c>
      <c r="E13071" s="8" t="s">
        <v>101</v>
      </c>
      <c r="F13071" s="8"/>
      <c r="G13071" s="8"/>
      <c r="H13071" s="8">
        <v>100</v>
      </c>
      <c r="I13071" s="19" t="s">
        <v>798</v>
      </c>
      <c r="J13071" s="19" t="s">
        <v>103</v>
      </c>
      <c r="K13071" s="8" t="s">
        <v>108</v>
      </c>
      <c r="L13071" s="8" t="s">
        <v>105</v>
      </c>
      <c r="M13071" s="8" t="s">
        <v>6571</v>
      </c>
      <c r="N13071" s="19" t="s">
        <v>21391</v>
      </c>
      <c r="O13071" s="8"/>
      <c r="P13071" s="8"/>
      <c r="Q13071" s="8"/>
      <c r="R13071" s="8" t="s">
        <v>141</v>
      </c>
      <c r="S13071" s="8"/>
      <c r="T13071" s="8"/>
      <c r="U13071" s="8">
        <v>0</v>
      </c>
      <c r="V13071" s="8">
        <v>0</v>
      </c>
      <c r="W13071" s="8">
        <v>100</v>
      </c>
      <c r="X13071" s="260" t="s">
        <v>21332</v>
      </c>
      <c r="Y13071" s="260" t="s">
        <v>110</v>
      </c>
      <c r="Z13071" s="261">
        <v>1</v>
      </c>
      <c r="AA13071" s="261">
        <v>4681429.0178571427</v>
      </c>
      <c r="AB13071" s="75">
        <v>0</v>
      </c>
      <c r="AC13071" s="75">
        <v>0</v>
      </c>
      <c r="AD13071" s="14"/>
      <c r="AE13071" s="14">
        <v>0</v>
      </c>
      <c r="AF13071" s="14">
        <v>0</v>
      </c>
      <c r="AG13071" s="8" t="s">
        <v>111</v>
      </c>
      <c r="AH13071" s="8" t="s">
        <v>21392</v>
      </c>
      <c r="AI13071" s="8" t="s">
        <v>21393</v>
      </c>
      <c r="AJ13071" s="8"/>
      <c r="AK13071" s="8"/>
      <c r="AL13071" s="8"/>
      <c r="AM13071" s="8"/>
      <c r="AN13071" s="8"/>
      <c r="AO13071" s="8"/>
      <c r="AP13071" s="8"/>
      <c r="AQ13071" s="8"/>
      <c r="AR13071" s="8"/>
      <c r="AS13071" s="8" t="s">
        <v>20969</v>
      </c>
      <c r="AT13071" s="8" t="s">
        <v>20970</v>
      </c>
    </row>
    <row r="13072" spans="1:46" s="1" customFormat="1" ht="20.100000000000001" customHeight="1" x14ac:dyDescent="0.25">
      <c r="A13072" s="10" t="s">
        <v>21395</v>
      </c>
      <c r="B13072" s="8" t="s">
        <v>21329</v>
      </c>
      <c r="C13072" s="8" t="s">
        <v>21330</v>
      </c>
      <c r="D13072" s="8" t="s">
        <v>21330</v>
      </c>
      <c r="E13072" s="8" t="s">
        <v>101</v>
      </c>
      <c r="F13072" s="8"/>
      <c r="G13072" s="8"/>
      <c r="H13072" s="8">
        <v>100</v>
      </c>
      <c r="I13072" s="19" t="s">
        <v>798</v>
      </c>
      <c r="J13072" s="19" t="s">
        <v>103</v>
      </c>
      <c r="K13072" s="8" t="s">
        <v>1331</v>
      </c>
      <c r="L13072" s="8" t="s">
        <v>105</v>
      </c>
      <c r="M13072" s="8" t="s">
        <v>6571</v>
      </c>
      <c r="N13072" s="19" t="s">
        <v>21391</v>
      </c>
      <c r="O13072" s="8"/>
      <c r="P13072" s="8"/>
      <c r="Q13072" s="8"/>
      <c r="R13072" s="8" t="s">
        <v>141</v>
      </c>
      <c r="S13072" s="8"/>
      <c r="T13072" s="8"/>
      <c r="U13072" s="8">
        <v>0</v>
      </c>
      <c r="V13072" s="8">
        <v>0</v>
      </c>
      <c r="W13072" s="8">
        <v>100</v>
      </c>
      <c r="X13072" s="260" t="s">
        <v>21332</v>
      </c>
      <c r="Y13072" s="260" t="s">
        <v>110</v>
      </c>
      <c r="Z13072" s="261">
        <v>1</v>
      </c>
      <c r="AA13072" s="261">
        <v>4681429.0178571427</v>
      </c>
      <c r="AB13072" s="75">
        <v>4681429.0178571427</v>
      </c>
      <c r="AC13072" s="75">
        <v>5243200.5</v>
      </c>
      <c r="AD13072" s="14"/>
      <c r="AE13072" s="14">
        <v>0</v>
      </c>
      <c r="AF13072" s="14">
        <v>0</v>
      </c>
      <c r="AG13072" s="8" t="s">
        <v>111</v>
      </c>
      <c r="AH13072" s="8" t="s">
        <v>21392</v>
      </c>
      <c r="AI13072" s="8" t="s">
        <v>21393</v>
      </c>
      <c r="AJ13072" s="8"/>
      <c r="AK13072" s="8"/>
      <c r="AL13072" s="8"/>
      <c r="AM13072" s="8"/>
      <c r="AN13072" s="8"/>
      <c r="AO13072" s="8"/>
      <c r="AP13072" s="8"/>
      <c r="AQ13072" s="8"/>
      <c r="AR13072" s="8"/>
      <c r="AS13072" s="8" t="s">
        <v>20969</v>
      </c>
      <c r="AT13072" s="8" t="s">
        <v>20970</v>
      </c>
    </row>
    <row r="13073" spans="1:46" s="1" customFormat="1" ht="20.100000000000001" customHeight="1" x14ac:dyDescent="0.25">
      <c r="A13073" s="10" t="s">
        <v>21396</v>
      </c>
      <c r="B13073" s="8" t="s">
        <v>21329</v>
      </c>
      <c r="C13073" s="8" t="s">
        <v>21330</v>
      </c>
      <c r="D13073" s="8" t="s">
        <v>21330</v>
      </c>
      <c r="E13073" s="8" t="s">
        <v>101</v>
      </c>
      <c r="F13073" s="8"/>
      <c r="G13073" s="8"/>
      <c r="H13073" s="8">
        <v>100</v>
      </c>
      <c r="I13073" s="15" t="s">
        <v>798</v>
      </c>
      <c r="J13073" s="15" t="s">
        <v>103</v>
      </c>
      <c r="K13073" s="8" t="s">
        <v>210</v>
      </c>
      <c r="L13073" s="8" t="s">
        <v>105</v>
      </c>
      <c r="M13073" s="8" t="s">
        <v>6571</v>
      </c>
      <c r="N13073" s="15" t="s">
        <v>21391</v>
      </c>
      <c r="O13073" s="8"/>
      <c r="P13073" s="8"/>
      <c r="Q13073" s="8"/>
      <c r="R13073" s="8" t="s">
        <v>141</v>
      </c>
      <c r="S13073" s="8"/>
      <c r="T13073" s="8"/>
      <c r="U13073" s="8">
        <v>0</v>
      </c>
      <c r="V13073" s="8">
        <v>0</v>
      </c>
      <c r="W13073" s="8">
        <v>100</v>
      </c>
      <c r="X13073" s="260" t="s">
        <v>21332</v>
      </c>
      <c r="Y13073" s="260" t="s">
        <v>110</v>
      </c>
      <c r="Z13073" s="261">
        <v>1</v>
      </c>
      <c r="AA13073" s="261">
        <v>7644634.8214285709</v>
      </c>
      <c r="AB13073" s="75">
        <v>0</v>
      </c>
      <c r="AC13073" s="75">
        <v>0</v>
      </c>
      <c r="AD13073" s="75"/>
      <c r="AE13073" s="75">
        <v>0</v>
      </c>
      <c r="AF13073" s="75">
        <v>0</v>
      </c>
      <c r="AG13073" s="8" t="s">
        <v>111</v>
      </c>
      <c r="AH13073" s="8" t="s">
        <v>21397</v>
      </c>
      <c r="AI13073" s="8" t="s">
        <v>21398</v>
      </c>
      <c r="AJ13073" s="8"/>
      <c r="AK13073" s="8"/>
      <c r="AL13073" s="8"/>
      <c r="AM13073" s="8"/>
      <c r="AN13073" s="8"/>
      <c r="AO13073" s="8"/>
      <c r="AP13073" s="8"/>
      <c r="AQ13073" s="8"/>
      <c r="AR13073" s="8"/>
      <c r="AS13073" s="8" t="s">
        <v>20969</v>
      </c>
      <c r="AT13073" s="8" t="s">
        <v>20970</v>
      </c>
    </row>
    <row r="13074" spans="1:46" s="1" customFormat="1" ht="20.100000000000001" customHeight="1" x14ac:dyDescent="0.25">
      <c r="A13074" s="10" t="s">
        <v>21399</v>
      </c>
      <c r="B13074" s="8" t="s">
        <v>21329</v>
      </c>
      <c r="C13074" s="8" t="s">
        <v>21330</v>
      </c>
      <c r="D13074" s="8" t="s">
        <v>21330</v>
      </c>
      <c r="E13074" s="8" t="s">
        <v>101</v>
      </c>
      <c r="F13074" s="8"/>
      <c r="G13074" s="8"/>
      <c r="H13074" s="8">
        <v>100</v>
      </c>
      <c r="I13074" s="19" t="s">
        <v>798</v>
      </c>
      <c r="J13074" s="19" t="s">
        <v>103</v>
      </c>
      <c r="K13074" s="8" t="s">
        <v>108</v>
      </c>
      <c r="L13074" s="8" t="s">
        <v>105</v>
      </c>
      <c r="M13074" s="8" t="s">
        <v>6571</v>
      </c>
      <c r="N13074" s="19" t="s">
        <v>21391</v>
      </c>
      <c r="O13074" s="8"/>
      <c r="P13074" s="8"/>
      <c r="Q13074" s="8"/>
      <c r="R13074" s="8" t="s">
        <v>141</v>
      </c>
      <c r="S13074" s="8"/>
      <c r="T13074" s="8"/>
      <c r="U13074" s="8">
        <v>0</v>
      </c>
      <c r="V13074" s="8">
        <v>0</v>
      </c>
      <c r="W13074" s="8">
        <v>100</v>
      </c>
      <c r="X13074" s="260" t="s">
        <v>21332</v>
      </c>
      <c r="Y13074" s="260" t="s">
        <v>110</v>
      </c>
      <c r="Z13074" s="261">
        <v>1</v>
      </c>
      <c r="AA13074" s="261">
        <v>7644634.8214285709</v>
      </c>
      <c r="AB13074" s="75">
        <v>0</v>
      </c>
      <c r="AC13074" s="75">
        <v>0</v>
      </c>
      <c r="AD13074" s="14"/>
      <c r="AE13074" s="14">
        <v>0</v>
      </c>
      <c r="AF13074" s="14">
        <v>0</v>
      </c>
      <c r="AG13074" s="8" t="s">
        <v>111</v>
      </c>
      <c r="AH13074" s="8" t="s">
        <v>21397</v>
      </c>
      <c r="AI13074" s="8" t="s">
        <v>21398</v>
      </c>
      <c r="AJ13074" s="8"/>
      <c r="AK13074" s="8"/>
      <c r="AL13074" s="8"/>
      <c r="AM13074" s="8"/>
      <c r="AN13074" s="8"/>
      <c r="AO13074" s="8"/>
      <c r="AP13074" s="8"/>
      <c r="AQ13074" s="8"/>
      <c r="AR13074" s="8"/>
      <c r="AS13074" s="8" t="s">
        <v>20969</v>
      </c>
      <c r="AT13074" s="8" t="s">
        <v>20970</v>
      </c>
    </row>
    <row r="13075" spans="1:46" s="1" customFormat="1" ht="20.100000000000001" customHeight="1" x14ac:dyDescent="0.25">
      <c r="A13075" s="10" t="s">
        <v>21400</v>
      </c>
      <c r="B13075" s="8" t="s">
        <v>21329</v>
      </c>
      <c r="C13075" s="8" t="s">
        <v>21330</v>
      </c>
      <c r="D13075" s="8" t="s">
        <v>21330</v>
      </c>
      <c r="E13075" s="8" t="s">
        <v>101</v>
      </c>
      <c r="F13075" s="8"/>
      <c r="G13075" s="8"/>
      <c r="H13075" s="8">
        <v>100</v>
      </c>
      <c r="I13075" s="19" t="s">
        <v>798</v>
      </c>
      <c r="J13075" s="19" t="s">
        <v>103</v>
      </c>
      <c r="K13075" s="8" t="s">
        <v>1331</v>
      </c>
      <c r="L13075" s="8" t="s">
        <v>105</v>
      </c>
      <c r="M13075" s="8" t="s">
        <v>6571</v>
      </c>
      <c r="N13075" s="19" t="s">
        <v>21391</v>
      </c>
      <c r="O13075" s="8"/>
      <c r="P13075" s="8"/>
      <c r="Q13075" s="8"/>
      <c r="R13075" s="8" t="s">
        <v>141</v>
      </c>
      <c r="S13075" s="8"/>
      <c r="T13075" s="8"/>
      <c r="U13075" s="8">
        <v>0</v>
      </c>
      <c r="V13075" s="8">
        <v>0</v>
      </c>
      <c r="W13075" s="8">
        <v>100</v>
      </c>
      <c r="X13075" s="260" t="s">
        <v>21332</v>
      </c>
      <c r="Y13075" s="260" t="s">
        <v>110</v>
      </c>
      <c r="Z13075" s="261">
        <v>1</v>
      </c>
      <c r="AA13075" s="261">
        <v>7644634.8214285709</v>
      </c>
      <c r="AB13075" s="75">
        <v>7644634.8214285709</v>
      </c>
      <c r="AC13075" s="75">
        <v>8561991</v>
      </c>
      <c r="AD13075" s="14"/>
      <c r="AE13075" s="14">
        <v>0</v>
      </c>
      <c r="AF13075" s="14">
        <v>0</v>
      </c>
      <c r="AG13075" s="8" t="s">
        <v>111</v>
      </c>
      <c r="AH13075" s="8" t="s">
        <v>21397</v>
      </c>
      <c r="AI13075" s="8" t="s">
        <v>21398</v>
      </c>
      <c r="AJ13075" s="8"/>
      <c r="AK13075" s="8"/>
      <c r="AL13075" s="8"/>
      <c r="AM13075" s="8"/>
      <c r="AN13075" s="8"/>
      <c r="AO13075" s="8"/>
      <c r="AP13075" s="8"/>
      <c r="AQ13075" s="8"/>
      <c r="AR13075" s="8"/>
      <c r="AS13075" s="8" t="s">
        <v>20969</v>
      </c>
      <c r="AT13075" s="8" t="s">
        <v>20970</v>
      </c>
    </row>
    <row r="13076" spans="1:46" s="1" customFormat="1" ht="20.100000000000001" customHeight="1" x14ac:dyDescent="0.25">
      <c r="A13076" s="10" t="s">
        <v>21401</v>
      </c>
      <c r="B13076" s="8" t="s">
        <v>21402</v>
      </c>
      <c r="C13076" s="8" t="s">
        <v>21403</v>
      </c>
      <c r="D13076" s="8" t="s">
        <v>21403</v>
      </c>
      <c r="E13076" s="8" t="s">
        <v>101</v>
      </c>
      <c r="F13076" s="8"/>
      <c r="G13076" s="8"/>
      <c r="H13076" s="8">
        <v>100</v>
      </c>
      <c r="I13076" s="15" t="s">
        <v>798</v>
      </c>
      <c r="J13076" s="15" t="s">
        <v>103</v>
      </c>
      <c r="K13076" s="8" t="s">
        <v>210</v>
      </c>
      <c r="L13076" s="8" t="s">
        <v>105</v>
      </c>
      <c r="M13076" s="8" t="s">
        <v>11242</v>
      </c>
      <c r="N13076" s="15" t="s">
        <v>21404</v>
      </c>
      <c r="O13076" s="8"/>
      <c r="P13076" s="8"/>
      <c r="Q13076" s="8"/>
      <c r="R13076" s="8" t="s">
        <v>141</v>
      </c>
      <c r="S13076" s="8"/>
      <c r="T13076" s="8"/>
      <c r="U13076" s="8">
        <v>0</v>
      </c>
      <c r="V13076" s="8">
        <v>0</v>
      </c>
      <c r="W13076" s="8">
        <v>100</v>
      </c>
      <c r="X13076" s="260" t="s">
        <v>21332</v>
      </c>
      <c r="Y13076" s="260" t="s">
        <v>110</v>
      </c>
      <c r="Z13076" s="261">
        <v>1</v>
      </c>
      <c r="AA13076" s="261">
        <v>8559051.4299999997</v>
      </c>
      <c r="AB13076" s="75">
        <v>0</v>
      </c>
      <c r="AC13076" s="75">
        <v>0</v>
      </c>
      <c r="AD13076" s="75"/>
      <c r="AE13076" s="75">
        <v>0</v>
      </c>
      <c r="AF13076" s="75">
        <v>0</v>
      </c>
      <c r="AG13076" s="8" t="s">
        <v>111</v>
      </c>
      <c r="AH13076" s="8" t="s">
        <v>21405</v>
      </c>
      <c r="AI13076" s="8" t="s">
        <v>21406</v>
      </c>
      <c r="AJ13076" s="8"/>
      <c r="AK13076" s="8"/>
      <c r="AL13076" s="8"/>
      <c r="AM13076" s="8"/>
      <c r="AN13076" s="8"/>
      <c r="AO13076" s="8"/>
      <c r="AP13076" s="8"/>
      <c r="AQ13076" s="8"/>
      <c r="AR13076" s="8"/>
      <c r="AS13076" s="8" t="s">
        <v>20969</v>
      </c>
      <c r="AT13076" s="8" t="s">
        <v>20970</v>
      </c>
    </row>
    <row r="13077" spans="1:46" s="1" customFormat="1" ht="20.100000000000001" customHeight="1" x14ac:dyDescent="0.25">
      <c r="A13077" s="10" t="s">
        <v>21407</v>
      </c>
      <c r="B13077" s="8" t="s">
        <v>21402</v>
      </c>
      <c r="C13077" s="8" t="s">
        <v>21403</v>
      </c>
      <c r="D13077" s="8" t="s">
        <v>21403</v>
      </c>
      <c r="E13077" s="8" t="s">
        <v>101</v>
      </c>
      <c r="F13077" s="8"/>
      <c r="G13077" s="8"/>
      <c r="H13077" s="8">
        <v>100</v>
      </c>
      <c r="I13077" s="19" t="s">
        <v>798</v>
      </c>
      <c r="J13077" s="19" t="s">
        <v>103</v>
      </c>
      <c r="K13077" s="8" t="s">
        <v>108</v>
      </c>
      <c r="L13077" s="8" t="s">
        <v>105</v>
      </c>
      <c r="M13077" s="8" t="s">
        <v>11242</v>
      </c>
      <c r="N13077" s="19" t="s">
        <v>21404</v>
      </c>
      <c r="O13077" s="8"/>
      <c r="P13077" s="8"/>
      <c r="Q13077" s="8"/>
      <c r="R13077" s="8" t="s">
        <v>141</v>
      </c>
      <c r="S13077" s="8"/>
      <c r="T13077" s="8"/>
      <c r="U13077" s="8">
        <v>0</v>
      </c>
      <c r="V13077" s="8">
        <v>0</v>
      </c>
      <c r="W13077" s="8">
        <v>100</v>
      </c>
      <c r="X13077" s="260" t="s">
        <v>21332</v>
      </c>
      <c r="Y13077" s="260" t="s">
        <v>110</v>
      </c>
      <c r="Z13077" s="261">
        <v>1</v>
      </c>
      <c r="AA13077" s="261">
        <v>8559051.4299999997</v>
      </c>
      <c r="AB13077" s="75">
        <v>0</v>
      </c>
      <c r="AC13077" s="75">
        <v>0</v>
      </c>
      <c r="AD13077" s="14"/>
      <c r="AE13077" s="14">
        <v>0</v>
      </c>
      <c r="AF13077" s="14">
        <v>0</v>
      </c>
      <c r="AG13077" s="8" t="s">
        <v>111</v>
      </c>
      <c r="AH13077" s="8" t="s">
        <v>21405</v>
      </c>
      <c r="AI13077" s="8" t="s">
        <v>21406</v>
      </c>
      <c r="AJ13077" s="8"/>
      <c r="AK13077" s="8"/>
      <c r="AL13077" s="8"/>
      <c r="AM13077" s="8"/>
      <c r="AN13077" s="8"/>
      <c r="AO13077" s="8"/>
      <c r="AP13077" s="8"/>
      <c r="AQ13077" s="8"/>
      <c r="AR13077" s="8"/>
      <c r="AS13077" s="8" t="s">
        <v>20969</v>
      </c>
      <c r="AT13077" s="8" t="s">
        <v>20970</v>
      </c>
    </row>
    <row r="13078" spans="1:46" s="1" customFormat="1" ht="20.100000000000001" customHeight="1" x14ac:dyDescent="0.25">
      <c r="A13078" s="10" t="s">
        <v>21408</v>
      </c>
      <c r="B13078" s="8" t="s">
        <v>21402</v>
      </c>
      <c r="C13078" s="8" t="s">
        <v>21403</v>
      </c>
      <c r="D13078" s="8" t="s">
        <v>21403</v>
      </c>
      <c r="E13078" s="8" t="s">
        <v>101</v>
      </c>
      <c r="F13078" s="8"/>
      <c r="G13078" s="8"/>
      <c r="H13078" s="8">
        <v>100</v>
      </c>
      <c r="I13078" s="19" t="s">
        <v>798</v>
      </c>
      <c r="J13078" s="19" t="s">
        <v>103</v>
      </c>
      <c r="K13078" s="8" t="s">
        <v>1331</v>
      </c>
      <c r="L13078" s="8" t="s">
        <v>105</v>
      </c>
      <c r="M13078" s="8" t="s">
        <v>11242</v>
      </c>
      <c r="N13078" s="19" t="s">
        <v>21404</v>
      </c>
      <c r="O13078" s="8"/>
      <c r="P13078" s="8"/>
      <c r="Q13078" s="8"/>
      <c r="R13078" s="8" t="s">
        <v>141</v>
      </c>
      <c r="S13078" s="8"/>
      <c r="T13078" s="8"/>
      <c r="U13078" s="8">
        <v>0</v>
      </c>
      <c r="V13078" s="8">
        <v>0</v>
      </c>
      <c r="W13078" s="8">
        <v>100</v>
      </c>
      <c r="X13078" s="260" t="s">
        <v>21332</v>
      </c>
      <c r="Y13078" s="260" t="s">
        <v>110</v>
      </c>
      <c r="Z13078" s="261">
        <v>1</v>
      </c>
      <c r="AA13078" s="261">
        <v>8559051.4299999997</v>
      </c>
      <c r="AB13078" s="75">
        <v>8559051.4299999997</v>
      </c>
      <c r="AC13078" s="75">
        <v>9586137.6016000006</v>
      </c>
      <c r="AD13078" s="14"/>
      <c r="AE13078" s="14">
        <v>0</v>
      </c>
      <c r="AF13078" s="14">
        <v>0</v>
      </c>
      <c r="AG13078" s="8" t="s">
        <v>111</v>
      </c>
      <c r="AH13078" s="8" t="s">
        <v>21405</v>
      </c>
      <c r="AI13078" s="8" t="s">
        <v>21406</v>
      </c>
      <c r="AJ13078" s="8"/>
      <c r="AK13078" s="8"/>
      <c r="AL13078" s="8"/>
      <c r="AM13078" s="8"/>
      <c r="AN13078" s="8"/>
      <c r="AO13078" s="8"/>
      <c r="AP13078" s="8"/>
      <c r="AQ13078" s="8"/>
      <c r="AR13078" s="8"/>
      <c r="AS13078" s="8" t="s">
        <v>20969</v>
      </c>
      <c r="AT13078" s="8" t="s">
        <v>20970</v>
      </c>
    </row>
    <row r="13079" spans="1:46" s="1" customFormat="1" ht="20.100000000000001" customHeight="1" x14ac:dyDescent="0.25">
      <c r="A13079" s="10" t="s">
        <v>21409</v>
      </c>
      <c r="B13079" s="8" t="s">
        <v>21402</v>
      </c>
      <c r="C13079" s="8" t="s">
        <v>21403</v>
      </c>
      <c r="D13079" s="8" t="s">
        <v>21403</v>
      </c>
      <c r="E13079" s="8" t="s">
        <v>101</v>
      </c>
      <c r="F13079" s="8"/>
      <c r="G13079" s="8"/>
      <c r="H13079" s="8">
        <v>100</v>
      </c>
      <c r="I13079" s="15" t="s">
        <v>798</v>
      </c>
      <c r="J13079" s="15" t="s">
        <v>103</v>
      </c>
      <c r="K13079" s="8" t="s">
        <v>210</v>
      </c>
      <c r="L13079" s="8" t="s">
        <v>105</v>
      </c>
      <c r="M13079" s="8" t="s">
        <v>129</v>
      </c>
      <c r="N13079" s="15" t="s">
        <v>21410</v>
      </c>
      <c r="O13079" s="8"/>
      <c r="P13079" s="8"/>
      <c r="Q13079" s="8"/>
      <c r="R13079" s="8" t="s">
        <v>141</v>
      </c>
      <c r="S13079" s="8"/>
      <c r="T13079" s="8"/>
      <c r="U13079" s="8">
        <v>0</v>
      </c>
      <c r="V13079" s="8">
        <v>0</v>
      </c>
      <c r="W13079" s="8">
        <v>100</v>
      </c>
      <c r="X13079" s="260" t="s">
        <v>21332</v>
      </c>
      <c r="Y13079" s="260" t="s">
        <v>110</v>
      </c>
      <c r="Z13079" s="261">
        <v>1</v>
      </c>
      <c r="AA13079" s="261">
        <v>8559051.4299999997</v>
      </c>
      <c r="AB13079" s="75">
        <v>0</v>
      </c>
      <c r="AC13079" s="75">
        <v>0</v>
      </c>
      <c r="AD13079" s="75"/>
      <c r="AE13079" s="75">
        <v>0</v>
      </c>
      <c r="AF13079" s="75">
        <v>0</v>
      </c>
      <c r="AG13079" s="8" t="s">
        <v>111</v>
      </c>
      <c r="AH13079" s="8" t="s">
        <v>21411</v>
      </c>
      <c r="AI13079" s="8" t="s">
        <v>21412</v>
      </c>
      <c r="AJ13079" s="8"/>
      <c r="AK13079" s="8"/>
      <c r="AL13079" s="8"/>
      <c r="AM13079" s="8"/>
      <c r="AN13079" s="8"/>
      <c r="AO13079" s="8"/>
      <c r="AP13079" s="8"/>
      <c r="AQ13079" s="8"/>
      <c r="AR13079" s="8"/>
      <c r="AS13079" s="8" t="s">
        <v>20969</v>
      </c>
      <c r="AT13079" s="8" t="s">
        <v>20970</v>
      </c>
    </row>
    <row r="13080" spans="1:46" s="1" customFormat="1" ht="20.100000000000001" customHeight="1" x14ac:dyDescent="0.25">
      <c r="A13080" s="10" t="s">
        <v>21413</v>
      </c>
      <c r="B13080" s="8" t="s">
        <v>21402</v>
      </c>
      <c r="C13080" s="8" t="s">
        <v>21403</v>
      </c>
      <c r="D13080" s="8" t="s">
        <v>21403</v>
      </c>
      <c r="E13080" s="8" t="s">
        <v>101</v>
      </c>
      <c r="F13080" s="8"/>
      <c r="G13080" s="8"/>
      <c r="H13080" s="8">
        <v>100</v>
      </c>
      <c r="I13080" s="19" t="s">
        <v>798</v>
      </c>
      <c r="J13080" s="19" t="s">
        <v>103</v>
      </c>
      <c r="K13080" s="8" t="s">
        <v>108</v>
      </c>
      <c r="L13080" s="8" t="s">
        <v>105</v>
      </c>
      <c r="M13080" s="8" t="s">
        <v>129</v>
      </c>
      <c r="N13080" s="19" t="s">
        <v>21410</v>
      </c>
      <c r="O13080" s="8"/>
      <c r="P13080" s="8"/>
      <c r="Q13080" s="8"/>
      <c r="R13080" s="8" t="s">
        <v>141</v>
      </c>
      <c r="S13080" s="8"/>
      <c r="T13080" s="8"/>
      <c r="U13080" s="8">
        <v>0</v>
      </c>
      <c r="V13080" s="8">
        <v>0</v>
      </c>
      <c r="W13080" s="8">
        <v>100</v>
      </c>
      <c r="X13080" s="260" t="s">
        <v>21332</v>
      </c>
      <c r="Y13080" s="260" t="s">
        <v>110</v>
      </c>
      <c r="Z13080" s="261">
        <v>1</v>
      </c>
      <c r="AA13080" s="261">
        <v>8559051.4299999997</v>
      </c>
      <c r="AB13080" s="75">
        <v>0</v>
      </c>
      <c r="AC13080" s="75">
        <v>0</v>
      </c>
      <c r="AD13080" s="14"/>
      <c r="AE13080" s="14">
        <v>0</v>
      </c>
      <c r="AF13080" s="14">
        <v>0</v>
      </c>
      <c r="AG13080" s="8" t="s">
        <v>111</v>
      </c>
      <c r="AH13080" s="8" t="s">
        <v>21411</v>
      </c>
      <c r="AI13080" s="8" t="s">
        <v>21412</v>
      </c>
      <c r="AJ13080" s="8"/>
      <c r="AK13080" s="8"/>
      <c r="AL13080" s="8"/>
      <c r="AM13080" s="8"/>
      <c r="AN13080" s="8"/>
      <c r="AO13080" s="8"/>
      <c r="AP13080" s="8"/>
      <c r="AQ13080" s="8"/>
      <c r="AR13080" s="8"/>
      <c r="AS13080" s="8" t="s">
        <v>20969</v>
      </c>
      <c r="AT13080" s="8" t="s">
        <v>20970</v>
      </c>
    </row>
    <row r="13081" spans="1:46" s="1" customFormat="1" ht="20.100000000000001" customHeight="1" x14ac:dyDescent="0.25">
      <c r="A13081" s="10" t="s">
        <v>21414</v>
      </c>
      <c r="B13081" s="8" t="s">
        <v>21402</v>
      </c>
      <c r="C13081" s="8" t="s">
        <v>21403</v>
      </c>
      <c r="D13081" s="8" t="s">
        <v>21403</v>
      </c>
      <c r="E13081" s="8" t="s">
        <v>101</v>
      </c>
      <c r="F13081" s="8"/>
      <c r="G13081" s="8"/>
      <c r="H13081" s="8">
        <v>100</v>
      </c>
      <c r="I13081" s="19" t="s">
        <v>798</v>
      </c>
      <c r="J13081" s="19" t="s">
        <v>103</v>
      </c>
      <c r="K13081" s="8" t="s">
        <v>1331</v>
      </c>
      <c r="L13081" s="8" t="s">
        <v>105</v>
      </c>
      <c r="M13081" s="8" t="s">
        <v>129</v>
      </c>
      <c r="N13081" s="19" t="s">
        <v>21410</v>
      </c>
      <c r="O13081" s="8"/>
      <c r="P13081" s="8"/>
      <c r="Q13081" s="8"/>
      <c r="R13081" s="8" t="s">
        <v>141</v>
      </c>
      <c r="S13081" s="8"/>
      <c r="T13081" s="8"/>
      <c r="U13081" s="8">
        <v>0</v>
      </c>
      <c r="V13081" s="8">
        <v>0</v>
      </c>
      <c r="W13081" s="8">
        <v>100</v>
      </c>
      <c r="X13081" s="260" t="s">
        <v>21332</v>
      </c>
      <c r="Y13081" s="260" t="s">
        <v>110</v>
      </c>
      <c r="Z13081" s="261">
        <v>1</v>
      </c>
      <c r="AA13081" s="261">
        <v>8559051.4299999997</v>
      </c>
      <c r="AB13081" s="75">
        <v>8559051.4299999997</v>
      </c>
      <c r="AC13081" s="75">
        <v>9586137.6016000006</v>
      </c>
      <c r="AD13081" s="14"/>
      <c r="AE13081" s="14">
        <v>0</v>
      </c>
      <c r="AF13081" s="14">
        <v>0</v>
      </c>
      <c r="AG13081" s="8" t="s">
        <v>111</v>
      </c>
      <c r="AH13081" s="8" t="s">
        <v>21411</v>
      </c>
      <c r="AI13081" s="8" t="s">
        <v>21412</v>
      </c>
      <c r="AJ13081" s="8"/>
      <c r="AK13081" s="8"/>
      <c r="AL13081" s="8"/>
      <c r="AM13081" s="8"/>
      <c r="AN13081" s="8"/>
      <c r="AO13081" s="8"/>
      <c r="AP13081" s="8"/>
      <c r="AQ13081" s="8"/>
      <c r="AR13081" s="8"/>
      <c r="AS13081" s="8" t="s">
        <v>20969</v>
      </c>
      <c r="AT13081" s="8" t="s">
        <v>20970</v>
      </c>
    </row>
    <row r="13082" spans="1:46" s="1" customFormat="1" ht="20.100000000000001" customHeight="1" x14ac:dyDescent="0.25">
      <c r="A13082" s="10" t="s">
        <v>21415</v>
      </c>
      <c r="B13082" s="8" t="s">
        <v>21402</v>
      </c>
      <c r="C13082" s="8" t="s">
        <v>21403</v>
      </c>
      <c r="D13082" s="8" t="s">
        <v>21403</v>
      </c>
      <c r="E13082" s="8" t="s">
        <v>101</v>
      </c>
      <c r="F13082" s="8"/>
      <c r="G13082" s="8"/>
      <c r="H13082" s="8">
        <v>100</v>
      </c>
      <c r="I13082" s="15" t="s">
        <v>798</v>
      </c>
      <c r="J13082" s="15" t="s">
        <v>103</v>
      </c>
      <c r="K13082" s="8" t="s">
        <v>210</v>
      </c>
      <c r="L13082" s="8" t="s">
        <v>105</v>
      </c>
      <c r="M13082" s="8" t="s">
        <v>129</v>
      </c>
      <c r="N13082" s="15" t="s">
        <v>21416</v>
      </c>
      <c r="O13082" s="8"/>
      <c r="P13082" s="8"/>
      <c r="Q13082" s="8"/>
      <c r="R13082" s="8" t="s">
        <v>141</v>
      </c>
      <c r="S13082" s="8"/>
      <c r="T13082" s="8"/>
      <c r="U13082" s="8">
        <v>0</v>
      </c>
      <c r="V13082" s="8">
        <v>0</v>
      </c>
      <c r="W13082" s="8">
        <v>100</v>
      </c>
      <c r="X13082" s="260" t="s">
        <v>21332</v>
      </c>
      <c r="Y13082" s="260" t="s">
        <v>110</v>
      </c>
      <c r="Z13082" s="261">
        <v>1</v>
      </c>
      <c r="AA13082" s="261">
        <v>8559051.4299999997</v>
      </c>
      <c r="AB13082" s="75">
        <v>0</v>
      </c>
      <c r="AC13082" s="75">
        <v>0</v>
      </c>
      <c r="AD13082" s="75"/>
      <c r="AE13082" s="75">
        <v>0</v>
      </c>
      <c r="AF13082" s="75">
        <v>0</v>
      </c>
      <c r="AG13082" s="8" t="s">
        <v>111</v>
      </c>
      <c r="AH13082" s="8" t="s">
        <v>21417</v>
      </c>
      <c r="AI13082" s="8" t="s">
        <v>21418</v>
      </c>
      <c r="AJ13082" s="8"/>
      <c r="AK13082" s="8"/>
      <c r="AL13082" s="8"/>
      <c r="AM13082" s="8"/>
      <c r="AN13082" s="8"/>
      <c r="AO13082" s="8"/>
      <c r="AP13082" s="8"/>
      <c r="AQ13082" s="8"/>
      <c r="AR13082" s="8"/>
      <c r="AS13082" s="8" t="s">
        <v>20969</v>
      </c>
      <c r="AT13082" s="8" t="s">
        <v>20970</v>
      </c>
    </row>
    <row r="13083" spans="1:46" s="1" customFormat="1" ht="20.100000000000001" customHeight="1" x14ac:dyDescent="0.25">
      <c r="A13083" s="10" t="s">
        <v>21419</v>
      </c>
      <c r="B13083" s="8" t="s">
        <v>21402</v>
      </c>
      <c r="C13083" s="8" t="s">
        <v>21403</v>
      </c>
      <c r="D13083" s="8" t="s">
        <v>21403</v>
      </c>
      <c r="E13083" s="8" t="s">
        <v>101</v>
      </c>
      <c r="F13083" s="8"/>
      <c r="G13083" s="8"/>
      <c r="H13083" s="8">
        <v>100</v>
      </c>
      <c r="I13083" s="19" t="s">
        <v>798</v>
      </c>
      <c r="J13083" s="19" t="s">
        <v>103</v>
      </c>
      <c r="K13083" s="8" t="s">
        <v>108</v>
      </c>
      <c r="L13083" s="8" t="s">
        <v>105</v>
      </c>
      <c r="M13083" s="8" t="s">
        <v>129</v>
      </c>
      <c r="N13083" s="19" t="s">
        <v>21416</v>
      </c>
      <c r="O13083" s="8"/>
      <c r="P13083" s="8"/>
      <c r="Q13083" s="8"/>
      <c r="R13083" s="8" t="s">
        <v>141</v>
      </c>
      <c r="S13083" s="8"/>
      <c r="T13083" s="8"/>
      <c r="U13083" s="8">
        <v>0</v>
      </c>
      <c r="V13083" s="8">
        <v>0</v>
      </c>
      <c r="W13083" s="8">
        <v>100</v>
      </c>
      <c r="X13083" s="260" t="s">
        <v>21332</v>
      </c>
      <c r="Y13083" s="260" t="s">
        <v>110</v>
      </c>
      <c r="Z13083" s="261">
        <v>1</v>
      </c>
      <c r="AA13083" s="261">
        <v>8559051.4299999997</v>
      </c>
      <c r="AB13083" s="75">
        <v>0</v>
      </c>
      <c r="AC13083" s="75">
        <v>0</v>
      </c>
      <c r="AD13083" s="14"/>
      <c r="AE13083" s="14">
        <v>0</v>
      </c>
      <c r="AF13083" s="14">
        <v>0</v>
      </c>
      <c r="AG13083" s="8" t="s">
        <v>111</v>
      </c>
      <c r="AH13083" s="8" t="s">
        <v>21417</v>
      </c>
      <c r="AI13083" s="8" t="s">
        <v>21418</v>
      </c>
      <c r="AJ13083" s="8"/>
      <c r="AK13083" s="8"/>
      <c r="AL13083" s="8"/>
      <c r="AM13083" s="8"/>
      <c r="AN13083" s="8"/>
      <c r="AO13083" s="8"/>
      <c r="AP13083" s="8"/>
      <c r="AQ13083" s="8"/>
      <c r="AR13083" s="8"/>
      <c r="AS13083" s="8" t="s">
        <v>20969</v>
      </c>
      <c r="AT13083" s="8" t="s">
        <v>20970</v>
      </c>
    </row>
    <row r="13084" spans="1:46" s="1" customFormat="1" ht="20.100000000000001" customHeight="1" x14ac:dyDescent="0.25">
      <c r="A13084" s="10" t="s">
        <v>21420</v>
      </c>
      <c r="B13084" s="8" t="s">
        <v>21402</v>
      </c>
      <c r="C13084" s="8" t="s">
        <v>21403</v>
      </c>
      <c r="D13084" s="8" t="s">
        <v>21403</v>
      </c>
      <c r="E13084" s="8" t="s">
        <v>101</v>
      </c>
      <c r="F13084" s="8"/>
      <c r="G13084" s="8"/>
      <c r="H13084" s="8">
        <v>100</v>
      </c>
      <c r="I13084" s="19" t="s">
        <v>798</v>
      </c>
      <c r="J13084" s="19" t="s">
        <v>103</v>
      </c>
      <c r="K13084" s="8" t="s">
        <v>1331</v>
      </c>
      <c r="L13084" s="8" t="s">
        <v>105</v>
      </c>
      <c r="M13084" s="8" t="s">
        <v>129</v>
      </c>
      <c r="N13084" s="19" t="s">
        <v>21416</v>
      </c>
      <c r="O13084" s="8"/>
      <c r="P13084" s="8"/>
      <c r="Q13084" s="8"/>
      <c r="R13084" s="8" t="s">
        <v>141</v>
      </c>
      <c r="S13084" s="8"/>
      <c r="T13084" s="8"/>
      <c r="U13084" s="8">
        <v>0</v>
      </c>
      <c r="V13084" s="8">
        <v>0</v>
      </c>
      <c r="W13084" s="8">
        <v>100</v>
      </c>
      <c r="X13084" s="260" t="s">
        <v>21332</v>
      </c>
      <c r="Y13084" s="260" t="s">
        <v>110</v>
      </c>
      <c r="Z13084" s="261">
        <v>1</v>
      </c>
      <c r="AA13084" s="261">
        <v>8559051.4299999997</v>
      </c>
      <c r="AB13084" s="75">
        <v>8559051.4299999997</v>
      </c>
      <c r="AC13084" s="75">
        <v>9586137.6016000006</v>
      </c>
      <c r="AD13084" s="14"/>
      <c r="AE13084" s="14">
        <v>0</v>
      </c>
      <c r="AF13084" s="14">
        <v>0</v>
      </c>
      <c r="AG13084" s="8" t="s">
        <v>111</v>
      </c>
      <c r="AH13084" s="8" t="s">
        <v>21417</v>
      </c>
      <c r="AI13084" s="8" t="s">
        <v>21418</v>
      </c>
      <c r="AJ13084" s="8"/>
      <c r="AK13084" s="8"/>
      <c r="AL13084" s="8"/>
      <c r="AM13084" s="8"/>
      <c r="AN13084" s="8"/>
      <c r="AO13084" s="8"/>
      <c r="AP13084" s="8"/>
      <c r="AQ13084" s="8"/>
      <c r="AR13084" s="8"/>
      <c r="AS13084" s="8" t="s">
        <v>20969</v>
      </c>
      <c r="AT13084" s="8" t="s">
        <v>20970</v>
      </c>
    </row>
    <row r="13085" spans="1:46" s="1" customFormat="1" ht="20.100000000000001" customHeight="1" x14ac:dyDescent="0.25">
      <c r="A13085" s="10" t="s">
        <v>21421</v>
      </c>
      <c r="B13085" s="8" t="s">
        <v>21402</v>
      </c>
      <c r="C13085" s="8" t="s">
        <v>21403</v>
      </c>
      <c r="D13085" s="8" t="s">
        <v>21403</v>
      </c>
      <c r="E13085" s="8" t="s">
        <v>101</v>
      </c>
      <c r="F13085" s="8"/>
      <c r="G13085" s="8"/>
      <c r="H13085" s="8">
        <v>100</v>
      </c>
      <c r="I13085" s="15" t="s">
        <v>798</v>
      </c>
      <c r="J13085" s="15" t="s">
        <v>103</v>
      </c>
      <c r="K13085" s="8" t="s">
        <v>210</v>
      </c>
      <c r="L13085" s="8" t="s">
        <v>105</v>
      </c>
      <c r="M13085" s="8" t="s">
        <v>11242</v>
      </c>
      <c r="N13085" s="15" t="s">
        <v>21422</v>
      </c>
      <c r="O13085" s="8"/>
      <c r="P13085" s="8"/>
      <c r="Q13085" s="8"/>
      <c r="R13085" s="8" t="s">
        <v>141</v>
      </c>
      <c r="S13085" s="8"/>
      <c r="T13085" s="8"/>
      <c r="U13085" s="8">
        <v>0</v>
      </c>
      <c r="V13085" s="8">
        <v>0</v>
      </c>
      <c r="W13085" s="8">
        <v>100</v>
      </c>
      <c r="X13085" s="260" t="s">
        <v>21332</v>
      </c>
      <c r="Y13085" s="260" t="s">
        <v>110</v>
      </c>
      <c r="Z13085" s="261">
        <v>1</v>
      </c>
      <c r="AA13085" s="261">
        <v>8559051.4299999997</v>
      </c>
      <c r="AB13085" s="75">
        <v>0</v>
      </c>
      <c r="AC13085" s="75">
        <v>0</v>
      </c>
      <c r="AD13085" s="75"/>
      <c r="AE13085" s="75">
        <v>0</v>
      </c>
      <c r="AF13085" s="75">
        <v>0</v>
      </c>
      <c r="AG13085" s="8" t="s">
        <v>111</v>
      </c>
      <c r="AH13085" s="8" t="s">
        <v>21423</v>
      </c>
      <c r="AI13085" s="8" t="s">
        <v>21424</v>
      </c>
      <c r="AJ13085" s="8"/>
      <c r="AK13085" s="8"/>
      <c r="AL13085" s="8"/>
      <c r="AM13085" s="8"/>
      <c r="AN13085" s="8"/>
      <c r="AO13085" s="8"/>
      <c r="AP13085" s="8"/>
      <c r="AQ13085" s="8"/>
      <c r="AR13085" s="8"/>
      <c r="AS13085" s="8" t="s">
        <v>20969</v>
      </c>
      <c r="AT13085" s="8" t="s">
        <v>20970</v>
      </c>
    </row>
    <row r="13086" spans="1:46" s="1" customFormat="1" ht="20.100000000000001" customHeight="1" x14ac:dyDescent="0.25">
      <c r="A13086" s="10" t="s">
        <v>21425</v>
      </c>
      <c r="B13086" s="8" t="s">
        <v>21402</v>
      </c>
      <c r="C13086" s="8" t="s">
        <v>21403</v>
      </c>
      <c r="D13086" s="8" t="s">
        <v>21403</v>
      </c>
      <c r="E13086" s="8" t="s">
        <v>101</v>
      </c>
      <c r="F13086" s="8"/>
      <c r="G13086" s="8"/>
      <c r="H13086" s="8">
        <v>100</v>
      </c>
      <c r="I13086" s="19" t="s">
        <v>798</v>
      </c>
      <c r="J13086" s="19" t="s">
        <v>103</v>
      </c>
      <c r="K13086" s="8" t="s">
        <v>108</v>
      </c>
      <c r="L13086" s="8" t="s">
        <v>105</v>
      </c>
      <c r="M13086" s="8" t="s">
        <v>11242</v>
      </c>
      <c r="N13086" s="19" t="s">
        <v>21422</v>
      </c>
      <c r="O13086" s="8"/>
      <c r="P13086" s="8"/>
      <c r="Q13086" s="8"/>
      <c r="R13086" s="8" t="s">
        <v>141</v>
      </c>
      <c r="S13086" s="8"/>
      <c r="T13086" s="8"/>
      <c r="U13086" s="8">
        <v>0</v>
      </c>
      <c r="V13086" s="8">
        <v>0</v>
      </c>
      <c r="W13086" s="8">
        <v>100</v>
      </c>
      <c r="X13086" s="260" t="s">
        <v>21332</v>
      </c>
      <c r="Y13086" s="260" t="s">
        <v>110</v>
      </c>
      <c r="Z13086" s="261">
        <v>1</v>
      </c>
      <c r="AA13086" s="261">
        <v>8559051.4299999997</v>
      </c>
      <c r="AB13086" s="75">
        <v>0</v>
      </c>
      <c r="AC13086" s="75">
        <v>0</v>
      </c>
      <c r="AD13086" s="14"/>
      <c r="AE13086" s="14">
        <v>0</v>
      </c>
      <c r="AF13086" s="14">
        <v>0</v>
      </c>
      <c r="AG13086" s="8" t="s">
        <v>111</v>
      </c>
      <c r="AH13086" s="8" t="s">
        <v>21423</v>
      </c>
      <c r="AI13086" s="8" t="s">
        <v>21424</v>
      </c>
      <c r="AJ13086" s="8"/>
      <c r="AK13086" s="8"/>
      <c r="AL13086" s="8"/>
      <c r="AM13086" s="8"/>
      <c r="AN13086" s="8"/>
      <c r="AO13086" s="8"/>
      <c r="AP13086" s="8"/>
      <c r="AQ13086" s="8"/>
      <c r="AR13086" s="8"/>
      <c r="AS13086" s="8" t="s">
        <v>20969</v>
      </c>
      <c r="AT13086" s="8" t="s">
        <v>20970</v>
      </c>
    </row>
    <row r="13087" spans="1:46" s="1" customFormat="1" ht="20.100000000000001" customHeight="1" x14ac:dyDescent="0.25">
      <c r="A13087" s="10" t="s">
        <v>21426</v>
      </c>
      <c r="B13087" s="8" t="s">
        <v>21402</v>
      </c>
      <c r="C13087" s="8" t="s">
        <v>21403</v>
      </c>
      <c r="D13087" s="8" t="s">
        <v>21403</v>
      </c>
      <c r="E13087" s="8" t="s">
        <v>101</v>
      </c>
      <c r="F13087" s="8"/>
      <c r="G13087" s="8"/>
      <c r="H13087" s="8">
        <v>100</v>
      </c>
      <c r="I13087" s="19" t="s">
        <v>798</v>
      </c>
      <c r="J13087" s="19" t="s">
        <v>103</v>
      </c>
      <c r="K13087" s="8" t="s">
        <v>1331</v>
      </c>
      <c r="L13087" s="8" t="s">
        <v>105</v>
      </c>
      <c r="M13087" s="8" t="s">
        <v>11242</v>
      </c>
      <c r="N13087" s="19" t="s">
        <v>21422</v>
      </c>
      <c r="O13087" s="8"/>
      <c r="P13087" s="8"/>
      <c r="Q13087" s="8"/>
      <c r="R13087" s="8" t="s">
        <v>141</v>
      </c>
      <c r="S13087" s="8"/>
      <c r="T13087" s="8"/>
      <c r="U13087" s="8">
        <v>0</v>
      </c>
      <c r="V13087" s="8">
        <v>0</v>
      </c>
      <c r="W13087" s="8">
        <v>100</v>
      </c>
      <c r="X13087" s="260" t="s">
        <v>21332</v>
      </c>
      <c r="Y13087" s="260" t="s">
        <v>110</v>
      </c>
      <c r="Z13087" s="261">
        <v>1</v>
      </c>
      <c r="AA13087" s="261">
        <v>8559051.4299999997</v>
      </c>
      <c r="AB13087" s="75">
        <v>8559051.4299999997</v>
      </c>
      <c r="AC13087" s="75">
        <v>9586137.6016000006</v>
      </c>
      <c r="AD13087" s="14"/>
      <c r="AE13087" s="14">
        <v>0</v>
      </c>
      <c r="AF13087" s="14">
        <v>0</v>
      </c>
      <c r="AG13087" s="8" t="s">
        <v>111</v>
      </c>
      <c r="AH13087" s="8" t="s">
        <v>21423</v>
      </c>
      <c r="AI13087" s="8" t="s">
        <v>21424</v>
      </c>
      <c r="AJ13087" s="8"/>
      <c r="AK13087" s="8"/>
      <c r="AL13087" s="8"/>
      <c r="AM13087" s="8"/>
      <c r="AN13087" s="8"/>
      <c r="AO13087" s="8"/>
      <c r="AP13087" s="8"/>
      <c r="AQ13087" s="8"/>
      <c r="AR13087" s="8"/>
      <c r="AS13087" s="8" t="s">
        <v>20969</v>
      </c>
      <c r="AT13087" s="8" t="s">
        <v>20970</v>
      </c>
    </row>
    <row r="13088" spans="1:46" s="1" customFormat="1" ht="20.100000000000001" customHeight="1" x14ac:dyDescent="0.25">
      <c r="A13088" s="10" t="s">
        <v>21427</v>
      </c>
      <c r="B13088" s="8" t="s">
        <v>21402</v>
      </c>
      <c r="C13088" s="8" t="s">
        <v>21403</v>
      </c>
      <c r="D13088" s="8" t="s">
        <v>21403</v>
      </c>
      <c r="E13088" s="8" t="s">
        <v>101</v>
      </c>
      <c r="F13088" s="8"/>
      <c r="G13088" s="8"/>
      <c r="H13088" s="8">
        <v>100</v>
      </c>
      <c r="I13088" s="15" t="s">
        <v>798</v>
      </c>
      <c r="J13088" s="15" t="s">
        <v>103</v>
      </c>
      <c r="K13088" s="8" t="s">
        <v>210</v>
      </c>
      <c r="L13088" s="8" t="s">
        <v>105</v>
      </c>
      <c r="M13088" s="8" t="s">
        <v>11242</v>
      </c>
      <c r="N13088" s="15" t="s">
        <v>21428</v>
      </c>
      <c r="O13088" s="8"/>
      <c r="P13088" s="8"/>
      <c r="Q13088" s="8"/>
      <c r="R13088" s="8" t="s">
        <v>141</v>
      </c>
      <c r="S13088" s="8"/>
      <c r="T13088" s="8"/>
      <c r="U13088" s="8">
        <v>0</v>
      </c>
      <c r="V13088" s="8">
        <v>0</v>
      </c>
      <c r="W13088" s="8">
        <v>100</v>
      </c>
      <c r="X13088" s="260" t="s">
        <v>21332</v>
      </c>
      <c r="Y13088" s="260" t="s">
        <v>110</v>
      </c>
      <c r="Z13088" s="261">
        <v>1</v>
      </c>
      <c r="AA13088" s="261">
        <v>8559051.4299999997</v>
      </c>
      <c r="AB13088" s="75">
        <v>0</v>
      </c>
      <c r="AC13088" s="75">
        <v>0</v>
      </c>
      <c r="AD13088" s="75"/>
      <c r="AE13088" s="75">
        <v>0</v>
      </c>
      <c r="AF13088" s="75">
        <v>0</v>
      </c>
      <c r="AG13088" s="8" t="s">
        <v>111</v>
      </c>
      <c r="AH13088" s="8" t="s">
        <v>21429</v>
      </c>
      <c r="AI13088" s="8" t="s">
        <v>21430</v>
      </c>
      <c r="AJ13088" s="8"/>
      <c r="AK13088" s="8"/>
      <c r="AL13088" s="8"/>
      <c r="AM13088" s="8"/>
      <c r="AN13088" s="8"/>
      <c r="AO13088" s="8"/>
      <c r="AP13088" s="8"/>
      <c r="AQ13088" s="8"/>
      <c r="AR13088" s="8"/>
      <c r="AS13088" s="8" t="s">
        <v>20969</v>
      </c>
      <c r="AT13088" s="8" t="s">
        <v>20970</v>
      </c>
    </row>
    <row r="13089" spans="1:46" s="1" customFormat="1" ht="20.100000000000001" customHeight="1" x14ac:dyDescent="0.25">
      <c r="A13089" s="10" t="s">
        <v>21431</v>
      </c>
      <c r="B13089" s="8" t="s">
        <v>21402</v>
      </c>
      <c r="C13089" s="8" t="s">
        <v>21403</v>
      </c>
      <c r="D13089" s="8" t="s">
        <v>21403</v>
      </c>
      <c r="E13089" s="8" t="s">
        <v>101</v>
      </c>
      <c r="F13089" s="8"/>
      <c r="G13089" s="8"/>
      <c r="H13089" s="8">
        <v>100</v>
      </c>
      <c r="I13089" s="19" t="s">
        <v>798</v>
      </c>
      <c r="J13089" s="19" t="s">
        <v>103</v>
      </c>
      <c r="K13089" s="8" t="s">
        <v>108</v>
      </c>
      <c r="L13089" s="8" t="s">
        <v>105</v>
      </c>
      <c r="M13089" s="8" t="s">
        <v>11242</v>
      </c>
      <c r="N13089" s="19" t="s">
        <v>21428</v>
      </c>
      <c r="O13089" s="8"/>
      <c r="P13089" s="8"/>
      <c r="Q13089" s="8"/>
      <c r="R13089" s="8" t="s">
        <v>141</v>
      </c>
      <c r="S13089" s="8"/>
      <c r="T13089" s="8"/>
      <c r="U13089" s="8">
        <v>0</v>
      </c>
      <c r="V13089" s="8">
        <v>0</v>
      </c>
      <c r="W13089" s="8">
        <v>100</v>
      </c>
      <c r="X13089" s="260" t="s">
        <v>21332</v>
      </c>
      <c r="Y13089" s="260" t="s">
        <v>110</v>
      </c>
      <c r="Z13089" s="261">
        <v>1</v>
      </c>
      <c r="AA13089" s="261">
        <v>8559051.4299999997</v>
      </c>
      <c r="AB13089" s="75">
        <v>0</v>
      </c>
      <c r="AC13089" s="75">
        <v>0</v>
      </c>
      <c r="AD13089" s="14"/>
      <c r="AE13089" s="14">
        <v>0</v>
      </c>
      <c r="AF13089" s="14">
        <v>0</v>
      </c>
      <c r="AG13089" s="8" t="s">
        <v>111</v>
      </c>
      <c r="AH13089" s="8" t="s">
        <v>21429</v>
      </c>
      <c r="AI13089" s="8" t="s">
        <v>21430</v>
      </c>
      <c r="AJ13089" s="8"/>
      <c r="AK13089" s="8"/>
      <c r="AL13089" s="8"/>
      <c r="AM13089" s="8"/>
      <c r="AN13089" s="8"/>
      <c r="AO13089" s="8"/>
      <c r="AP13089" s="8"/>
      <c r="AQ13089" s="8"/>
      <c r="AR13089" s="8"/>
      <c r="AS13089" s="8" t="s">
        <v>20969</v>
      </c>
      <c r="AT13089" s="8" t="s">
        <v>20970</v>
      </c>
    </row>
    <row r="13090" spans="1:46" s="1" customFormat="1" ht="20.100000000000001" customHeight="1" x14ac:dyDescent="0.25">
      <c r="A13090" s="10" t="s">
        <v>21432</v>
      </c>
      <c r="B13090" s="8" t="s">
        <v>21402</v>
      </c>
      <c r="C13090" s="8" t="s">
        <v>21403</v>
      </c>
      <c r="D13090" s="8" t="s">
        <v>21403</v>
      </c>
      <c r="E13090" s="8" t="s">
        <v>101</v>
      </c>
      <c r="F13090" s="8"/>
      <c r="G13090" s="8"/>
      <c r="H13090" s="8">
        <v>100</v>
      </c>
      <c r="I13090" s="19" t="s">
        <v>798</v>
      </c>
      <c r="J13090" s="19" t="s">
        <v>103</v>
      </c>
      <c r="K13090" s="8" t="s">
        <v>1331</v>
      </c>
      <c r="L13090" s="8" t="s">
        <v>105</v>
      </c>
      <c r="M13090" s="8" t="s">
        <v>11242</v>
      </c>
      <c r="N13090" s="19" t="s">
        <v>21428</v>
      </c>
      <c r="O13090" s="8"/>
      <c r="P13090" s="8"/>
      <c r="Q13090" s="8"/>
      <c r="R13090" s="8" t="s">
        <v>141</v>
      </c>
      <c r="S13090" s="8"/>
      <c r="T13090" s="8"/>
      <c r="U13090" s="8">
        <v>0</v>
      </c>
      <c r="V13090" s="8">
        <v>0</v>
      </c>
      <c r="W13090" s="8">
        <v>100</v>
      </c>
      <c r="X13090" s="260" t="s">
        <v>21332</v>
      </c>
      <c r="Y13090" s="260" t="s">
        <v>110</v>
      </c>
      <c r="Z13090" s="261">
        <v>1</v>
      </c>
      <c r="AA13090" s="261">
        <v>8559051.4299999997</v>
      </c>
      <c r="AB13090" s="75">
        <v>8559051.4299999997</v>
      </c>
      <c r="AC13090" s="75">
        <v>9586137.6016000006</v>
      </c>
      <c r="AD13090" s="14"/>
      <c r="AE13090" s="14">
        <v>0</v>
      </c>
      <c r="AF13090" s="14">
        <v>0</v>
      </c>
      <c r="AG13090" s="8" t="s">
        <v>111</v>
      </c>
      <c r="AH13090" s="8" t="s">
        <v>21429</v>
      </c>
      <c r="AI13090" s="8" t="s">
        <v>21430</v>
      </c>
      <c r="AJ13090" s="8"/>
      <c r="AK13090" s="8"/>
      <c r="AL13090" s="8"/>
      <c r="AM13090" s="8"/>
      <c r="AN13090" s="8"/>
      <c r="AO13090" s="8"/>
      <c r="AP13090" s="8"/>
      <c r="AQ13090" s="8"/>
      <c r="AR13090" s="8"/>
      <c r="AS13090" s="8" t="s">
        <v>20969</v>
      </c>
      <c r="AT13090" s="8" t="s">
        <v>20970</v>
      </c>
    </row>
    <row r="13091" spans="1:46" s="1" customFormat="1" ht="20.100000000000001" customHeight="1" x14ac:dyDescent="0.25">
      <c r="A13091" s="10" t="s">
        <v>21433</v>
      </c>
      <c r="B13091" s="8" t="s">
        <v>21402</v>
      </c>
      <c r="C13091" s="8" t="s">
        <v>21403</v>
      </c>
      <c r="D13091" s="8" t="s">
        <v>21403</v>
      </c>
      <c r="E13091" s="8" t="s">
        <v>101</v>
      </c>
      <c r="F13091" s="8"/>
      <c r="G13091" s="8"/>
      <c r="H13091" s="8">
        <v>100</v>
      </c>
      <c r="I13091" s="15" t="s">
        <v>798</v>
      </c>
      <c r="J13091" s="15" t="s">
        <v>103</v>
      </c>
      <c r="K13091" s="8" t="s">
        <v>210</v>
      </c>
      <c r="L13091" s="8" t="s">
        <v>105</v>
      </c>
      <c r="M13091" s="8" t="s">
        <v>2235</v>
      </c>
      <c r="N13091" s="15" t="s">
        <v>21434</v>
      </c>
      <c r="O13091" s="8"/>
      <c r="P13091" s="8"/>
      <c r="Q13091" s="8"/>
      <c r="R13091" s="8" t="s">
        <v>141</v>
      </c>
      <c r="S13091" s="8"/>
      <c r="T13091" s="8"/>
      <c r="U13091" s="8">
        <v>0</v>
      </c>
      <c r="V13091" s="8">
        <v>0</v>
      </c>
      <c r="W13091" s="8">
        <v>100</v>
      </c>
      <c r="X13091" s="260" t="s">
        <v>21332</v>
      </c>
      <c r="Y13091" s="260" t="s">
        <v>110</v>
      </c>
      <c r="Z13091" s="261">
        <v>1</v>
      </c>
      <c r="AA13091" s="261">
        <v>8559051.4299999997</v>
      </c>
      <c r="AB13091" s="75">
        <v>0</v>
      </c>
      <c r="AC13091" s="75">
        <v>0</v>
      </c>
      <c r="AD13091" s="75"/>
      <c r="AE13091" s="75">
        <v>0</v>
      </c>
      <c r="AF13091" s="75">
        <v>0</v>
      </c>
      <c r="AG13091" s="8" t="s">
        <v>111</v>
      </c>
      <c r="AH13091" s="8" t="s">
        <v>21435</v>
      </c>
      <c r="AI13091" s="8" t="s">
        <v>21436</v>
      </c>
      <c r="AJ13091" s="8"/>
      <c r="AK13091" s="8"/>
      <c r="AL13091" s="8"/>
      <c r="AM13091" s="8"/>
      <c r="AN13091" s="8"/>
      <c r="AO13091" s="8"/>
      <c r="AP13091" s="8"/>
      <c r="AQ13091" s="8"/>
      <c r="AR13091" s="8"/>
      <c r="AS13091" s="8" t="s">
        <v>20969</v>
      </c>
      <c r="AT13091" s="8" t="s">
        <v>20970</v>
      </c>
    </row>
    <row r="13092" spans="1:46" s="1" customFormat="1" ht="20.100000000000001" customHeight="1" x14ac:dyDescent="0.25">
      <c r="A13092" s="10" t="s">
        <v>21437</v>
      </c>
      <c r="B13092" s="8" t="s">
        <v>21402</v>
      </c>
      <c r="C13092" s="8" t="s">
        <v>21403</v>
      </c>
      <c r="D13092" s="8" t="s">
        <v>21403</v>
      </c>
      <c r="E13092" s="8" t="s">
        <v>101</v>
      </c>
      <c r="F13092" s="8"/>
      <c r="G13092" s="8"/>
      <c r="H13092" s="8">
        <v>100</v>
      </c>
      <c r="I13092" s="19" t="s">
        <v>798</v>
      </c>
      <c r="J13092" s="19" t="s">
        <v>103</v>
      </c>
      <c r="K13092" s="8" t="s">
        <v>108</v>
      </c>
      <c r="L13092" s="8" t="s">
        <v>105</v>
      </c>
      <c r="M13092" s="8" t="s">
        <v>2235</v>
      </c>
      <c r="N13092" s="19" t="s">
        <v>21434</v>
      </c>
      <c r="O13092" s="8"/>
      <c r="P13092" s="8"/>
      <c r="Q13092" s="8"/>
      <c r="R13092" s="8" t="s">
        <v>141</v>
      </c>
      <c r="S13092" s="8"/>
      <c r="T13092" s="8"/>
      <c r="U13092" s="8">
        <v>0</v>
      </c>
      <c r="V13092" s="8">
        <v>0</v>
      </c>
      <c r="W13092" s="8">
        <v>100</v>
      </c>
      <c r="X13092" s="260" t="s">
        <v>21332</v>
      </c>
      <c r="Y13092" s="260" t="s">
        <v>110</v>
      </c>
      <c r="Z13092" s="261">
        <v>1</v>
      </c>
      <c r="AA13092" s="261">
        <v>8559051.4299999997</v>
      </c>
      <c r="AB13092" s="75">
        <v>0</v>
      </c>
      <c r="AC13092" s="75">
        <v>0</v>
      </c>
      <c r="AD13092" s="14"/>
      <c r="AE13092" s="14">
        <v>0</v>
      </c>
      <c r="AF13092" s="14">
        <v>0</v>
      </c>
      <c r="AG13092" s="8" t="s">
        <v>111</v>
      </c>
      <c r="AH13092" s="8" t="s">
        <v>21435</v>
      </c>
      <c r="AI13092" s="8" t="s">
        <v>21436</v>
      </c>
      <c r="AJ13092" s="8"/>
      <c r="AK13092" s="8"/>
      <c r="AL13092" s="8"/>
      <c r="AM13092" s="8"/>
      <c r="AN13092" s="8"/>
      <c r="AO13092" s="8"/>
      <c r="AP13092" s="8"/>
      <c r="AQ13092" s="8"/>
      <c r="AR13092" s="8"/>
      <c r="AS13092" s="8" t="s">
        <v>20969</v>
      </c>
      <c r="AT13092" s="8" t="s">
        <v>20970</v>
      </c>
    </row>
    <row r="13093" spans="1:46" s="1" customFormat="1" ht="20.100000000000001" customHeight="1" x14ac:dyDescent="0.25">
      <c r="A13093" s="10" t="s">
        <v>21438</v>
      </c>
      <c r="B13093" s="8" t="s">
        <v>21402</v>
      </c>
      <c r="C13093" s="8" t="s">
        <v>21403</v>
      </c>
      <c r="D13093" s="8" t="s">
        <v>21403</v>
      </c>
      <c r="E13093" s="8" t="s">
        <v>101</v>
      </c>
      <c r="F13093" s="8"/>
      <c r="G13093" s="8"/>
      <c r="H13093" s="8">
        <v>100</v>
      </c>
      <c r="I13093" s="19" t="s">
        <v>798</v>
      </c>
      <c r="J13093" s="19" t="s">
        <v>103</v>
      </c>
      <c r="K13093" s="8" t="s">
        <v>1331</v>
      </c>
      <c r="L13093" s="8" t="s">
        <v>105</v>
      </c>
      <c r="M13093" s="8" t="s">
        <v>2235</v>
      </c>
      <c r="N13093" s="19" t="s">
        <v>21434</v>
      </c>
      <c r="O13093" s="8"/>
      <c r="P13093" s="8"/>
      <c r="Q13093" s="8"/>
      <c r="R13093" s="8" t="s">
        <v>141</v>
      </c>
      <c r="S13093" s="8"/>
      <c r="T13093" s="8"/>
      <c r="U13093" s="8">
        <v>0</v>
      </c>
      <c r="V13093" s="8">
        <v>0</v>
      </c>
      <c r="W13093" s="8">
        <v>100</v>
      </c>
      <c r="X13093" s="260" t="s">
        <v>21332</v>
      </c>
      <c r="Y13093" s="260" t="s">
        <v>110</v>
      </c>
      <c r="Z13093" s="261">
        <v>1</v>
      </c>
      <c r="AA13093" s="261">
        <v>8559051.4299999997</v>
      </c>
      <c r="AB13093" s="75">
        <v>8559051.4299999997</v>
      </c>
      <c r="AC13093" s="75">
        <v>9586137.6016000006</v>
      </c>
      <c r="AD13093" s="14"/>
      <c r="AE13093" s="14">
        <v>0</v>
      </c>
      <c r="AF13093" s="14">
        <v>0</v>
      </c>
      <c r="AG13093" s="8" t="s">
        <v>111</v>
      </c>
      <c r="AH13093" s="8" t="s">
        <v>21435</v>
      </c>
      <c r="AI13093" s="8" t="s">
        <v>21436</v>
      </c>
      <c r="AJ13093" s="8"/>
      <c r="AK13093" s="8"/>
      <c r="AL13093" s="8"/>
      <c r="AM13093" s="8"/>
      <c r="AN13093" s="8"/>
      <c r="AO13093" s="8"/>
      <c r="AP13093" s="8"/>
      <c r="AQ13093" s="8"/>
      <c r="AR13093" s="8"/>
      <c r="AS13093" s="8" t="s">
        <v>20969</v>
      </c>
      <c r="AT13093" s="8" t="s">
        <v>20970</v>
      </c>
    </row>
    <row r="13094" spans="1:46" s="1" customFormat="1" ht="20.100000000000001" customHeight="1" x14ac:dyDescent="0.25">
      <c r="A13094" s="10" t="s">
        <v>21439</v>
      </c>
      <c r="B13094" s="8" t="s">
        <v>21402</v>
      </c>
      <c r="C13094" s="8" t="s">
        <v>21403</v>
      </c>
      <c r="D13094" s="8" t="s">
        <v>21403</v>
      </c>
      <c r="E13094" s="8" t="s">
        <v>101</v>
      </c>
      <c r="F13094" s="8"/>
      <c r="G13094" s="8"/>
      <c r="H13094" s="8">
        <v>100</v>
      </c>
      <c r="I13094" s="15" t="s">
        <v>798</v>
      </c>
      <c r="J13094" s="15" t="s">
        <v>103</v>
      </c>
      <c r="K13094" s="8" t="s">
        <v>210</v>
      </c>
      <c r="L13094" s="8" t="s">
        <v>105</v>
      </c>
      <c r="M13094" s="8">
        <v>350000000</v>
      </c>
      <c r="N13094" s="15" t="s">
        <v>21440</v>
      </c>
      <c r="O13094" s="8"/>
      <c r="P13094" s="8"/>
      <c r="Q13094" s="8"/>
      <c r="R13094" s="8" t="s">
        <v>141</v>
      </c>
      <c r="S13094" s="8"/>
      <c r="T13094" s="8"/>
      <c r="U13094" s="8">
        <v>0</v>
      </c>
      <c r="V13094" s="8">
        <v>0</v>
      </c>
      <c r="W13094" s="8">
        <v>100</v>
      </c>
      <c r="X13094" s="260" t="s">
        <v>21332</v>
      </c>
      <c r="Y13094" s="260" t="s">
        <v>110</v>
      </c>
      <c r="Z13094" s="261">
        <v>2</v>
      </c>
      <c r="AA13094" s="261">
        <v>8559051.4299999997</v>
      </c>
      <c r="AB13094" s="75">
        <v>0</v>
      </c>
      <c r="AC13094" s="75">
        <v>0</v>
      </c>
      <c r="AD13094" s="75"/>
      <c r="AE13094" s="75">
        <v>0</v>
      </c>
      <c r="AF13094" s="75">
        <v>0</v>
      </c>
      <c r="AG13094" s="8" t="s">
        <v>111</v>
      </c>
      <c r="AH13094" s="8" t="s">
        <v>21441</v>
      </c>
      <c r="AI13094" s="8" t="s">
        <v>21442</v>
      </c>
      <c r="AJ13094" s="8"/>
      <c r="AK13094" s="8"/>
      <c r="AL13094" s="8"/>
      <c r="AM13094" s="8"/>
      <c r="AN13094" s="8"/>
      <c r="AO13094" s="8"/>
      <c r="AP13094" s="8"/>
      <c r="AQ13094" s="8"/>
      <c r="AR13094" s="8"/>
      <c r="AS13094" s="8" t="s">
        <v>20969</v>
      </c>
      <c r="AT13094" s="8" t="s">
        <v>20970</v>
      </c>
    </row>
    <row r="13095" spans="1:46" s="1" customFormat="1" ht="20.100000000000001" customHeight="1" x14ac:dyDescent="0.25">
      <c r="A13095" s="10" t="s">
        <v>21443</v>
      </c>
      <c r="B13095" s="8" t="s">
        <v>21402</v>
      </c>
      <c r="C13095" s="8" t="s">
        <v>21403</v>
      </c>
      <c r="D13095" s="8" t="s">
        <v>21403</v>
      </c>
      <c r="E13095" s="8" t="s">
        <v>101</v>
      </c>
      <c r="F13095" s="8"/>
      <c r="G13095" s="8"/>
      <c r="H13095" s="8">
        <v>100</v>
      </c>
      <c r="I13095" s="19" t="s">
        <v>798</v>
      </c>
      <c r="J13095" s="19" t="s">
        <v>103</v>
      </c>
      <c r="K13095" s="8" t="s">
        <v>108</v>
      </c>
      <c r="L13095" s="8" t="s">
        <v>105</v>
      </c>
      <c r="M13095" s="8">
        <v>350000000</v>
      </c>
      <c r="N13095" s="19" t="s">
        <v>21440</v>
      </c>
      <c r="O13095" s="8"/>
      <c r="P13095" s="8"/>
      <c r="Q13095" s="8"/>
      <c r="R13095" s="8" t="s">
        <v>141</v>
      </c>
      <c r="S13095" s="8"/>
      <c r="T13095" s="8"/>
      <c r="U13095" s="8">
        <v>0</v>
      </c>
      <c r="V13095" s="8">
        <v>0</v>
      </c>
      <c r="W13095" s="8">
        <v>100</v>
      </c>
      <c r="X13095" s="260" t="s">
        <v>21332</v>
      </c>
      <c r="Y13095" s="260" t="s">
        <v>110</v>
      </c>
      <c r="Z13095" s="261">
        <v>2</v>
      </c>
      <c r="AA13095" s="261">
        <v>8559051.4299999997</v>
      </c>
      <c r="AB13095" s="75">
        <v>0</v>
      </c>
      <c r="AC13095" s="75">
        <v>0</v>
      </c>
      <c r="AD13095" s="14"/>
      <c r="AE13095" s="14">
        <v>0</v>
      </c>
      <c r="AF13095" s="14">
        <v>0</v>
      </c>
      <c r="AG13095" s="8" t="s">
        <v>111</v>
      </c>
      <c r="AH13095" s="8" t="s">
        <v>21441</v>
      </c>
      <c r="AI13095" s="8" t="s">
        <v>21442</v>
      </c>
      <c r="AJ13095" s="8"/>
      <c r="AK13095" s="8"/>
      <c r="AL13095" s="8"/>
      <c r="AM13095" s="8"/>
      <c r="AN13095" s="8"/>
      <c r="AO13095" s="8"/>
      <c r="AP13095" s="8"/>
      <c r="AQ13095" s="8"/>
      <c r="AR13095" s="8"/>
      <c r="AS13095" s="8" t="s">
        <v>20969</v>
      </c>
      <c r="AT13095" s="8" t="s">
        <v>20970</v>
      </c>
    </row>
    <row r="13096" spans="1:46" s="1" customFormat="1" ht="20.100000000000001" customHeight="1" x14ac:dyDescent="0.25">
      <c r="A13096" s="10" t="s">
        <v>21444</v>
      </c>
      <c r="B13096" s="8" t="s">
        <v>21402</v>
      </c>
      <c r="C13096" s="8" t="s">
        <v>21403</v>
      </c>
      <c r="D13096" s="8" t="s">
        <v>21403</v>
      </c>
      <c r="E13096" s="8" t="s">
        <v>101</v>
      </c>
      <c r="F13096" s="8"/>
      <c r="G13096" s="8"/>
      <c r="H13096" s="8">
        <v>100</v>
      </c>
      <c r="I13096" s="19" t="s">
        <v>798</v>
      </c>
      <c r="J13096" s="19" t="s">
        <v>103</v>
      </c>
      <c r="K13096" s="8" t="s">
        <v>1331</v>
      </c>
      <c r="L13096" s="8" t="s">
        <v>105</v>
      </c>
      <c r="M13096" s="8">
        <v>350000000</v>
      </c>
      <c r="N13096" s="19" t="s">
        <v>21440</v>
      </c>
      <c r="O13096" s="8"/>
      <c r="P13096" s="8"/>
      <c r="Q13096" s="8"/>
      <c r="R13096" s="8" t="s">
        <v>141</v>
      </c>
      <c r="S13096" s="8"/>
      <c r="T13096" s="8"/>
      <c r="U13096" s="8">
        <v>0</v>
      </c>
      <c r="V13096" s="8">
        <v>0</v>
      </c>
      <c r="W13096" s="8">
        <v>100</v>
      </c>
      <c r="X13096" s="260" t="s">
        <v>21332</v>
      </c>
      <c r="Y13096" s="260" t="s">
        <v>110</v>
      </c>
      <c r="Z13096" s="261">
        <v>2</v>
      </c>
      <c r="AA13096" s="261">
        <v>8559051.4299999997</v>
      </c>
      <c r="AB13096" s="75">
        <v>17118102.859999999</v>
      </c>
      <c r="AC13096" s="75">
        <v>19172275.203200001</v>
      </c>
      <c r="AD13096" s="14"/>
      <c r="AE13096" s="14">
        <v>0</v>
      </c>
      <c r="AF13096" s="14">
        <v>0</v>
      </c>
      <c r="AG13096" s="8" t="s">
        <v>111</v>
      </c>
      <c r="AH13096" s="8" t="s">
        <v>21441</v>
      </c>
      <c r="AI13096" s="8" t="s">
        <v>21442</v>
      </c>
      <c r="AJ13096" s="8"/>
      <c r="AK13096" s="8"/>
      <c r="AL13096" s="8"/>
      <c r="AM13096" s="8"/>
      <c r="AN13096" s="8"/>
      <c r="AO13096" s="8"/>
      <c r="AP13096" s="8"/>
      <c r="AQ13096" s="8"/>
      <c r="AR13096" s="8"/>
      <c r="AS13096" s="8" t="s">
        <v>20969</v>
      </c>
      <c r="AT13096" s="8" t="s">
        <v>20970</v>
      </c>
    </row>
    <row r="13097" spans="1:46" s="1" customFormat="1" ht="20.100000000000001" customHeight="1" x14ac:dyDescent="0.25">
      <c r="A13097" s="10" t="s">
        <v>21445</v>
      </c>
      <c r="B13097" s="8" t="s">
        <v>21402</v>
      </c>
      <c r="C13097" s="8" t="s">
        <v>21403</v>
      </c>
      <c r="D13097" s="8" t="s">
        <v>21403</v>
      </c>
      <c r="E13097" s="8" t="s">
        <v>101</v>
      </c>
      <c r="F13097" s="8"/>
      <c r="G13097" s="8"/>
      <c r="H13097" s="8">
        <v>100</v>
      </c>
      <c r="I13097" s="15" t="s">
        <v>798</v>
      </c>
      <c r="J13097" s="15" t="s">
        <v>103</v>
      </c>
      <c r="K13097" s="8" t="s">
        <v>210</v>
      </c>
      <c r="L13097" s="8" t="s">
        <v>105</v>
      </c>
      <c r="M13097" s="8" t="s">
        <v>2235</v>
      </c>
      <c r="N13097" s="15" t="s">
        <v>21331</v>
      </c>
      <c r="O13097" s="8"/>
      <c r="P13097" s="8"/>
      <c r="Q13097" s="8"/>
      <c r="R13097" s="8" t="s">
        <v>141</v>
      </c>
      <c r="S13097" s="8"/>
      <c r="T13097" s="8"/>
      <c r="U13097" s="8">
        <v>0</v>
      </c>
      <c r="V13097" s="8">
        <v>0</v>
      </c>
      <c r="W13097" s="8">
        <v>100</v>
      </c>
      <c r="X13097" s="260" t="s">
        <v>21332</v>
      </c>
      <c r="Y13097" s="260" t="s">
        <v>110</v>
      </c>
      <c r="Z13097" s="261">
        <v>2</v>
      </c>
      <c r="AA13097" s="261">
        <v>8559051.4299999997</v>
      </c>
      <c r="AB13097" s="75">
        <v>0</v>
      </c>
      <c r="AC13097" s="75">
        <v>0</v>
      </c>
      <c r="AD13097" s="75"/>
      <c r="AE13097" s="75">
        <v>0</v>
      </c>
      <c r="AF13097" s="75">
        <v>0</v>
      </c>
      <c r="AG13097" s="8" t="s">
        <v>111</v>
      </c>
      <c r="AH13097" s="8" t="s">
        <v>21446</v>
      </c>
      <c r="AI13097" s="8" t="s">
        <v>21447</v>
      </c>
      <c r="AJ13097" s="8"/>
      <c r="AK13097" s="8"/>
      <c r="AL13097" s="8"/>
      <c r="AM13097" s="8"/>
      <c r="AN13097" s="8"/>
      <c r="AO13097" s="8"/>
      <c r="AP13097" s="8"/>
      <c r="AQ13097" s="8"/>
      <c r="AR13097" s="8"/>
      <c r="AS13097" s="8" t="s">
        <v>20969</v>
      </c>
      <c r="AT13097" s="8" t="s">
        <v>20970</v>
      </c>
    </row>
    <row r="13098" spans="1:46" s="1" customFormat="1" ht="20.100000000000001" customHeight="1" x14ac:dyDescent="0.25">
      <c r="A13098" s="10" t="s">
        <v>21448</v>
      </c>
      <c r="B13098" s="8" t="s">
        <v>21402</v>
      </c>
      <c r="C13098" s="8" t="s">
        <v>21403</v>
      </c>
      <c r="D13098" s="8" t="s">
        <v>21403</v>
      </c>
      <c r="E13098" s="8" t="s">
        <v>101</v>
      </c>
      <c r="F13098" s="8"/>
      <c r="G13098" s="8"/>
      <c r="H13098" s="8">
        <v>100</v>
      </c>
      <c r="I13098" s="19" t="s">
        <v>798</v>
      </c>
      <c r="J13098" s="19" t="s">
        <v>103</v>
      </c>
      <c r="K13098" s="8" t="s">
        <v>108</v>
      </c>
      <c r="L13098" s="8" t="s">
        <v>105</v>
      </c>
      <c r="M13098" s="8" t="s">
        <v>2235</v>
      </c>
      <c r="N13098" s="19" t="s">
        <v>21331</v>
      </c>
      <c r="O13098" s="8"/>
      <c r="P13098" s="8"/>
      <c r="Q13098" s="8"/>
      <c r="R13098" s="8" t="s">
        <v>141</v>
      </c>
      <c r="S13098" s="8"/>
      <c r="T13098" s="8"/>
      <c r="U13098" s="8">
        <v>0</v>
      </c>
      <c r="V13098" s="8">
        <v>0</v>
      </c>
      <c r="W13098" s="8">
        <v>100</v>
      </c>
      <c r="X13098" s="260" t="s">
        <v>21332</v>
      </c>
      <c r="Y13098" s="260" t="s">
        <v>110</v>
      </c>
      <c r="Z13098" s="261">
        <v>2</v>
      </c>
      <c r="AA13098" s="261">
        <v>8559051.4299999997</v>
      </c>
      <c r="AB13098" s="75">
        <v>0</v>
      </c>
      <c r="AC13098" s="75">
        <v>0</v>
      </c>
      <c r="AD13098" s="14"/>
      <c r="AE13098" s="14">
        <v>0</v>
      </c>
      <c r="AF13098" s="14">
        <v>0</v>
      </c>
      <c r="AG13098" s="8" t="s">
        <v>111</v>
      </c>
      <c r="AH13098" s="8" t="s">
        <v>21446</v>
      </c>
      <c r="AI13098" s="8" t="s">
        <v>21447</v>
      </c>
      <c r="AJ13098" s="8"/>
      <c r="AK13098" s="8"/>
      <c r="AL13098" s="8"/>
      <c r="AM13098" s="8"/>
      <c r="AN13098" s="8"/>
      <c r="AO13098" s="8"/>
      <c r="AP13098" s="8"/>
      <c r="AQ13098" s="8"/>
      <c r="AR13098" s="8"/>
      <c r="AS13098" s="8" t="s">
        <v>20969</v>
      </c>
      <c r="AT13098" s="8" t="s">
        <v>20970</v>
      </c>
    </row>
    <row r="13099" spans="1:46" s="1" customFormat="1" ht="20.100000000000001" customHeight="1" x14ac:dyDescent="0.25">
      <c r="A13099" s="10" t="s">
        <v>21449</v>
      </c>
      <c r="B13099" s="8" t="s">
        <v>21402</v>
      </c>
      <c r="C13099" s="8" t="s">
        <v>21403</v>
      </c>
      <c r="D13099" s="8" t="s">
        <v>21403</v>
      </c>
      <c r="E13099" s="8" t="s">
        <v>101</v>
      </c>
      <c r="F13099" s="8"/>
      <c r="G13099" s="8"/>
      <c r="H13099" s="8">
        <v>100</v>
      </c>
      <c r="I13099" s="19" t="s">
        <v>798</v>
      </c>
      <c r="J13099" s="19" t="s">
        <v>103</v>
      </c>
      <c r="K13099" s="8" t="s">
        <v>1331</v>
      </c>
      <c r="L13099" s="8" t="s">
        <v>105</v>
      </c>
      <c r="M13099" s="8" t="s">
        <v>2235</v>
      </c>
      <c r="N13099" s="19" t="s">
        <v>21331</v>
      </c>
      <c r="O13099" s="8"/>
      <c r="P13099" s="8"/>
      <c r="Q13099" s="8"/>
      <c r="R13099" s="8" t="s">
        <v>141</v>
      </c>
      <c r="S13099" s="8"/>
      <c r="T13099" s="8"/>
      <c r="U13099" s="8">
        <v>0</v>
      </c>
      <c r="V13099" s="8">
        <v>0</v>
      </c>
      <c r="W13099" s="8">
        <v>100</v>
      </c>
      <c r="X13099" s="260" t="s">
        <v>21332</v>
      </c>
      <c r="Y13099" s="260" t="s">
        <v>110</v>
      </c>
      <c r="Z13099" s="261">
        <v>2</v>
      </c>
      <c r="AA13099" s="261">
        <v>8559051.4299999997</v>
      </c>
      <c r="AB13099" s="75">
        <v>17118102.859999999</v>
      </c>
      <c r="AC13099" s="75">
        <v>19172275.203200001</v>
      </c>
      <c r="AD13099" s="14"/>
      <c r="AE13099" s="14">
        <v>0</v>
      </c>
      <c r="AF13099" s="14">
        <v>0</v>
      </c>
      <c r="AG13099" s="8" t="s">
        <v>111</v>
      </c>
      <c r="AH13099" s="8" t="s">
        <v>21446</v>
      </c>
      <c r="AI13099" s="8" t="s">
        <v>21447</v>
      </c>
      <c r="AJ13099" s="8"/>
      <c r="AK13099" s="8"/>
      <c r="AL13099" s="8"/>
      <c r="AM13099" s="8"/>
      <c r="AN13099" s="8"/>
      <c r="AO13099" s="8"/>
      <c r="AP13099" s="8"/>
      <c r="AQ13099" s="8"/>
      <c r="AR13099" s="8"/>
      <c r="AS13099" s="8" t="s">
        <v>20969</v>
      </c>
      <c r="AT13099" s="8" t="s">
        <v>20970</v>
      </c>
    </row>
    <row r="13100" spans="1:46" s="1" customFormat="1" ht="20.100000000000001" customHeight="1" x14ac:dyDescent="0.25">
      <c r="A13100" s="10" t="s">
        <v>21450</v>
      </c>
      <c r="B13100" s="8" t="s">
        <v>21402</v>
      </c>
      <c r="C13100" s="8" t="s">
        <v>21403</v>
      </c>
      <c r="D13100" s="8" t="s">
        <v>21403</v>
      </c>
      <c r="E13100" s="8" t="s">
        <v>101</v>
      </c>
      <c r="F13100" s="8"/>
      <c r="G13100" s="8"/>
      <c r="H13100" s="8">
        <v>100</v>
      </c>
      <c r="I13100" s="15" t="s">
        <v>798</v>
      </c>
      <c r="J13100" s="15" t="s">
        <v>103</v>
      </c>
      <c r="K13100" s="8" t="s">
        <v>210</v>
      </c>
      <c r="L13100" s="8" t="s">
        <v>105</v>
      </c>
      <c r="M13100" s="8">
        <v>630000000</v>
      </c>
      <c r="N13100" s="15" t="s">
        <v>21344</v>
      </c>
      <c r="O13100" s="8"/>
      <c r="P13100" s="8"/>
      <c r="Q13100" s="8"/>
      <c r="R13100" s="8" t="s">
        <v>141</v>
      </c>
      <c r="S13100" s="8"/>
      <c r="T13100" s="8"/>
      <c r="U13100" s="8">
        <v>0</v>
      </c>
      <c r="V13100" s="8">
        <v>0</v>
      </c>
      <c r="W13100" s="8">
        <v>100</v>
      </c>
      <c r="X13100" s="260" t="s">
        <v>21332</v>
      </c>
      <c r="Y13100" s="260" t="s">
        <v>110</v>
      </c>
      <c r="Z13100" s="261">
        <v>2</v>
      </c>
      <c r="AA13100" s="261">
        <v>8559051.4299999997</v>
      </c>
      <c r="AB13100" s="75">
        <v>0</v>
      </c>
      <c r="AC13100" s="75">
        <v>0</v>
      </c>
      <c r="AD13100" s="75"/>
      <c r="AE13100" s="75">
        <v>0</v>
      </c>
      <c r="AF13100" s="75">
        <v>0</v>
      </c>
      <c r="AG13100" s="8" t="s">
        <v>111</v>
      </c>
      <c r="AH13100" s="8" t="s">
        <v>21451</v>
      </c>
      <c r="AI13100" s="8" t="s">
        <v>21452</v>
      </c>
      <c r="AJ13100" s="8"/>
      <c r="AK13100" s="8"/>
      <c r="AL13100" s="8"/>
      <c r="AM13100" s="8"/>
      <c r="AN13100" s="8"/>
      <c r="AO13100" s="8"/>
      <c r="AP13100" s="8"/>
      <c r="AQ13100" s="8"/>
      <c r="AR13100" s="8"/>
      <c r="AS13100" s="8" t="s">
        <v>20969</v>
      </c>
      <c r="AT13100" s="8" t="s">
        <v>20970</v>
      </c>
    </row>
    <row r="13101" spans="1:46" s="1" customFormat="1" ht="20.100000000000001" customHeight="1" x14ac:dyDescent="0.25">
      <c r="A13101" s="10" t="s">
        <v>21453</v>
      </c>
      <c r="B13101" s="8" t="s">
        <v>21402</v>
      </c>
      <c r="C13101" s="8" t="s">
        <v>21403</v>
      </c>
      <c r="D13101" s="8" t="s">
        <v>21403</v>
      </c>
      <c r="E13101" s="8" t="s">
        <v>101</v>
      </c>
      <c r="F13101" s="8"/>
      <c r="G13101" s="8"/>
      <c r="H13101" s="8">
        <v>100</v>
      </c>
      <c r="I13101" s="19" t="s">
        <v>798</v>
      </c>
      <c r="J13101" s="19" t="s">
        <v>103</v>
      </c>
      <c r="K13101" s="8" t="s">
        <v>108</v>
      </c>
      <c r="L13101" s="8" t="s">
        <v>105</v>
      </c>
      <c r="M13101" s="8">
        <v>630000000</v>
      </c>
      <c r="N13101" s="19" t="s">
        <v>21344</v>
      </c>
      <c r="O13101" s="8"/>
      <c r="P13101" s="8"/>
      <c r="Q13101" s="8"/>
      <c r="R13101" s="8" t="s">
        <v>141</v>
      </c>
      <c r="S13101" s="8"/>
      <c r="T13101" s="8"/>
      <c r="U13101" s="8">
        <v>0</v>
      </c>
      <c r="V13101" s="8">
        <v>0</v>
      </c>
      <c r="W13101" s="8">
        <v>100</v>
      </c>
      <c r="X13101" s="260" t="s">
        <v>21332</v>
      </c>
      <c r="Y13101" s="260" t="s">
        <v>110</v>
      </c>
      <c r="Z13101" s="261">
        <v>2</v>
      </c>
      <c r="AA13101" s="261">
        <v>8559051.4299999997</v>
      </c>
      <c r="AB13101" s="75">
        <v>0</v>
      </c>
      <c r="AC13101" s="75">
        <v>0</v>
      </c>
      <c r="AD13101" s="14"/>
      <c r="AE13101" s="14">
        <v>0</v>
      </c>
      <c r="AF13101" s="14">
        <v>0</v>
      </c>
      <c r="AG13101" s="8" t="s">
        <v>111</v>
      </c>
      <c r="AH13101" s="8" t="s">
        <v>21451</v>
      </c>
      <c r="AI13101" s="8" t="s">
        <v>21452</v>
      </c>
      <c r="AJ13101" s="8"/>
      <c r="AK13101" s="8"/>
      <c r="AL13101" s="8"/>
      <c r="AM13101" s="8"/>
      <c r="AN13101" s="8"/>
      <c r="AO13101" s="8"/>
      <c r="AP13101" s="8"/>
      <c r="AQ13101" s="8"/>
      <c r="AR13101" s="8"/>
      <c r="AS13101" s="8" t="s">
        <v>20969</v>
      </c>
      <c r="AT13101" s="8" t="s">
        <v>20970</v>
      </c>
    </row>
    <row r="13102" spans="1:46" s="1" customFormat="1" ht="20.100000000000001" customHeight="1" x14ac:dyDescent="0.25">
      <c r="A13102" s="10" t="s">
        <v>21454</v>
      </c>
      <c r="B13102" s="8" t="s">
        <v>21402</v>
      </c>
      <c r="C13102" s="8" t="s">
        <v>21403</v>
      </c>
      <c r="D13102" s="8" t="s">
        <v>21403</v>
      </c>
      <c r="E13102" s="8" t="s">
        <v>101</v>
      </c>
      <c r="F13102" s="8"/>
      <c r="G13102" s="8"/>
      <c r="H13102" s="8">
        <v>100</v>
      </c>
      <c r="I13102" s="19" t="s">
        <v>798</v>
      </c>
      <c r="J13102" s="19" t="s">
        <v>103</v>
      </c>
      <c r="K13102" s="8" t="s">
        <v>1331</v>
      </c>
      <c r="L13102" s="8" t="s">
        <v>105</v>
      </c>
      <c r="M13102" s="8">
        <v>630000000</v>
      </c>
      <c r="N13102" s="19" t="s">
        <v>21344</v>
      </c>
      <c r="O13102" s="8"/>
      <c r="P13102" s="8"/>
      <c r="Q13102" s="8"/>
      <c r="R13102" s="8" t="s">
        <v>141</v>
      </c>
      <c r="S13102" s="8"/>
      <c r="T13102" s="8"/>
      <c r="U13102" s="8">
        <v>0</v>
      </c>
      <c r="V13102" s="8">
        <v>0</v>
      </c>
      <c r="W13102" s="8">
        <v>100</v>
      </c>
      <c r="X13102" s="260" t="s">
        <v>21332</v>
      </c>
      <c r="Y13102" s="260" t="s">
        <v>110</v>
      </c>
      <c r="Z13102" s="261">
        <v>2</v>
      </c>
      <c r="AA13102" s="261">
        <v>8559051.4299999997</v>
      </c>
      <c r="AB13102" s="75">
        <v>17118102.859999999</v>
      </c>
      <c r="AC13102" s="75">
        <v>19172275.203200001</v>
      </c>
      <c r="AD13102" s="14"/>
      <c r="AE13102" s="14">
        <v>0</v>
      </c>
      <c r="AF13102" s="14">
        <v>0</v>
      </c>
      <c r="AG13102" s="8" t="s">
        <v>111</v>
      </c>
      <c r="AH13102" s="8" t="s">
        <v>21451</v>
      </c>
      <c r="AI13102" s="8" t="s">
        <v>21452</v>
      </c>
      <c r="AJ13102" s="8"/>
      <c r="AK13102" s="8"/>
      <c r="AL13102" s="8"/>
      <c r="AM13102" s="8"/>
      <c r="AN13102" s="8"/>
      <c r="AO13102" s="8"/>
      <c r="AP13102" s="8"/>
      <c r="AQ13102" s="8"/>
      <c r="AR13102" s="8"/>
      <c r="AS13102" s="8" t="s">
        <v>20969</v>
      </c>
      <c r="AT13102" s="8" t="s">
        <v>20970</v>
      </c>
    </row>
    <row r="13103" spans="1:46" s="1" customFormat="1" ht="20.100000000000001" customHeight="1" x14ac:dyDescent="0.25">
      <c r="A13103" s="10" t="s">
        <v>21455</v>
      </c>
      <c r="B13103" s="8" t="s">
        <v>21402</v>
      </c>
      <c r="C13103" s="8" t="s">
        <v>21403</v>
      </c>
      <c r="D13103" s="8" t="s">
        <v>21403</v>
      </c>
      <c r="E13103" s="8" t="s">
        <v>101</v>
      </c>
      <c r="F13103" s="8"/>
      <c r="G13103" s="8"/>
      <c r="H13103" s="8">
        <v>100</v>
      </c>
      <c r="I13103" s="15" t="s">
        <v>798</v>
      </c>
      <c r="J13103" s="15" t="s">
        <v>103</v>
      </c>
      <c r="K13103" s="8" t="s">
        <v>210</v>
      </c>
      <c r="L13103" s="8" t="s">
        <v>105</v>
      </c>
      <c r="M13103" s="8" t="s">
        <v>19543</v>
      </c>
      <c r="N13103" s="15" t="s">
        <v>21456</v>
      </c>
      <c r="O13103" s="8"/>
      <c r="P13103" s="8"/>
      <c r="Q13103" s="8"/>
      <c r="R13103" s="8" t="s">
        <v>141</v>
      </c>
      <c r="S13103" s="8"/>
      <c r="T13103" s="8"/>
      <c r="U13103" s="8">
        <v>0</v>
      </c>
      <c r="V13103" s="8">
        <v>0</v>
      </c>
      <c r="W13103" s="8">
        <v>100</v>
      </c>
      <c r="X13103" s="260" t="s">
        <v>21332</v>
      </c>
      <c r="Y13103" s="260" t="s">
        <v>110</v>
      </c>
      <c r="Z13103" s="261">
        <v>1</v>
      </c>
      <c r="AA13103" s="261">
        <v>8559051.4299999997</v>
      </c>
      <c r="AB13103" s="75">
        <v>0</v>
      </c>
      <c r="AC13103" s="75">
        <v>0</v>
      </c>
      <c r="AD13103" s="75"/>
      <c r="AE13103" s="75">
        <v>0</v>
      </c>
      <c r="AF13103" s="75">
        <v>0</v>
      </c>
      <c r="AG13103" s="8" t="s">
        <v>111</v>
      </c>
      <c r="AH13103" s="8" t="s">
        <v>21457</v>
      </c>
      <c r="AI13103" s="8" t="s">
        <v>21458</v>
      </c>
      <c r="AJ13103" s="8"/>
      <c r="AK13103" s="8"/>
      <c r="AL13103" s="8"/>
      <c r="AM13103" s="8"/>
      <c r="AN13103" s="8"/>
      <c r="AO13103" s="8"/>
      <c r="AP13103" s="8"/>
      <c r="AQ13103" s="8"/>
      <c r="AR13103" s="8"/>
      <c r="AS13103" s="8" t="s">
        <v>20969</v>
      </c>
      <c r="AT13103" s="8" t="s">
        <v>20970</v>
      </c>
    </row>
    <row r="13104" spans="1:46" s="1" customFormat="1" ht="20.100000000000001" customHeight="1" x14ac:dyDescent="0.25">
      <c r="A13104" s="10" t="s">
        <v>21459</v>
      </c>
      <c r="B13104" s="8" t="s">
        <v>21402</v>
      </c>
      <c r="C13104" s="8" t="s">
        <v>21403</v>
      </c>
      <c r="D13104" s="8" t="s">
        <v>21403</v>
      </c>
      <c r="E13104" s="8" t="s">
        <v>101</v>
      </c>
      <c r="F13104" s="8"/>
      <c r="G13104" s="8"/>
      <c r="H13104" s="8">
        <v>100</v>
      </c>
      <c r="I13104" s="19" t="s">
        <v>798</v>
      </c>
      <c r="J13104" s="19" t="s">
        <v>103</v>
      </c>
      <c r="K13104" s="8" t="s">
        <v>108</v>
      </c>
      <c r="L13104" s="8" t="s">
        <v>105</v>
      </c>
      <c r="M13104" s="8" t="s">
        <v>19543</v>
      </c>
      <c r="N13104" s="19" t="s">
        <v>21456</v>
      </c>
      <c r="O13104" s="8"/>
      <c r="P13104" s="8"/>
      <c r="Q13104" s="8"/>
      <c r="R13104" s="8" t="s">
        <v>141</v>
      </c>
      <c r="S13104" s="8"/>
      <c r="T13104" s="8"/>
      <c r="U13104" s="8">
        <v>0</v>
      </c>
      <c r="V13104" s="8">
        <v>0</v>
      </c>
      <c r="W13104" s="8">
        <v>100</v>
      </c>
      <c r="X13104" s="260" t="s">
        <v>21332</v>
      </c>
      <c r="Y13104" s="260" t="s">
        <v>110</v>
      </c>
      <c r="Z13104" s="261">
        <v>1</v>
      </c>
      <c r="AA13104" s="261">
        <v>8559051.4299999997</v>
      </c>
      <c r="AB13104" s="75">
        <v>0</v>
      </c>
      <c r="AC13104" s="75">
        <v>0</v>
      </c>
      <c r="AD13104" s="14"/>
      <c r="AE13104" s="14">
        <v>0</v>
      </c>
      <c r="AF13104" s="14">
        <v>0</v>
      </c>
      <c r="AG13104" s="8" t="s">
        <v>111</v>
      </c>
      <c r="AH13104" s="8" t="s">
        <v>21457</v>
      </c>
      <c r="AI13104" s="8" t="s">
        <v>21458</v>
      </c>
      <c r="AJ13104" s="8"/>
      <c r="AK13104" s="8"/>
      <c r="AL13104" s="8"/>
      <c r="AM13104" s="8"/>
      <c r="AN13104" s="8"/>
      <c r="AO13104" s="8"/>
      <c r="AP13104" s="8"/>
      <c r="AQ13104" s="8"/>
      <c r="AR13104" s="8"/>
      <c r="AS13104" s="8" t="s">
        <v>20969</v>
      </c>
      <c r="AT13104" s="8" t="s">
        <v>20970</v>
      </c>
    </row>
    <row r="13105" spans="1:46" s="1" customFormat="1" ht="20.100000000000001" customHeight="1" x14ac:dyDescent="0.25">
      <c r="A13105" s="10" t="s">
        <v>21460</v>
      </c>
      <c r="B13105" s="8" t="s">
        <v>21402</v>
      </c>
      <c r="C13105" s="8" t="s">
        <v>21403</v>
      </c>
      <c r="D13105" s="8" t="s">
        <v>21403</v>
      </c>
      <c r="E13105" s="8" t="s">
        <v>101</v>
      </c>
      <c r="F13105" s="8"/>
      <c r="G13105" s="8"/>
      <c r="H13105" s="8">
        <v>100</v>
      </c>
      <c r="I13105" s="19" t="s">
        <v>798</v>
      </c>
      <c r="J13105" s="19" t="s">
        <v>103</v>
      </c>
      <c r="K13105" s="8" t="s">
        <v>1331</v>
      </c>
      <c r="L13105" s="8" t="s">
        <v>105</v>
      </c>
      <c r="M13105" s="8" t="s">
        <v>19543</v>
      </c>
      <c r="N13105" s="19" t="s">
        <v>21456</v>
      </c>
      <c r="O13105" s="8"/>
      <c r="P13105" s="8"/>
      <c r="Q13105" s="8"/>
      <c r="R13105" s="8" t="s">
        <v>141</v>
      </c>
      <c r="S13105" s="8"/>
      <c r="T13105" s="8"/>
      <c r="U13105" s="8">
        <v>0</v>
      </c>
      <c r="V13105" s="8">
        <v>0</v>
      </c>
      <c r="W13105" s="8">
        <v>100</v>
      </c>
      <c r="X13105" s="260" t="s">
        <v>21332</v>
      </c>
      <c r="Y13105" s="260" t="s">
        <v>110</v>
      </c>
      <c r="Z13105" s="261">
        <v>1</v>
      </c>
      <c r="AA13105" s="261">
        <v>8559051.4299999997</v>
      </c>
      <c r="AB13105" s="75">
        <v>8559051.4299999997</v>
      </c>
      <c r="AC13105" s="75">
        <v>9586137.6016000006</v>
      </c>
      <c r="AD13105" s="14"/>
      <c r="AE13105" s="14">
        <v>0</v>
      </c>
      <c r="AF13105" s="14">
        <v>0</v>
      </c>
      <c r="AG13105" s="8" t="s">
        <v>111</v>
      </c>
      <c r="AH13105" s="8" t="s">
        <v>21457</v>
      </c>
      <c r="AI13105" s="8" t="s">
        <v>21458</v>
      </c>
      <c r="AJ13105" s="8"/>
      <c r="AK13105" s="8"/>
      <c r="AL13105" s="8"/>
      <c r="AM13105" s="8"/>
      <c r="AN13105" s="8"/>
      <c r="AO13105" s="8"/>
      <c r="AP13105" s="8"/>
      <c r="AQ13105" s="8"/>
      <c r="AR13105" s="8"/>
      <c r="AS13105" s="8" t="s">
        <v>20969</v>
      </c>
      <c r="AT13105" s="8" t="s">
        <v>20970</v>
      </c>
    </row>
    <row r="13106" spans="1:46" s="1" customFormat="1" ht="20.100000000000001" customHeight="1" x14ac:dyDescent="0.25">
      <c r="A13106" s="10" t="s">
        <v>21461</v>
      </c>
      <c r="B13106" s="8" t="s">
        <v>21402</v>
      </c>
      <c r="C13106" s="8" t="s">
        <v>21403</v>
      </c>
      <c r="D13106" s="8" t="s">
        <v>21403</v>
      </c>
      <c r="E13106" s="8" t="s">
        <v>101</v>
      </c>
      <c r="F13106" s="8"/>
      <c r="G13106" s="8"/>
      <c r="H13106" s="8">
        <v>100</v>
      </c>
      <c r="I13106" s="15" t="s">
        <v>798</v>
      </c>
      <c r="J13106" s="15" t="s">
        <v>103</v>
      </c>
      <c r="K13106" s="8" t="s">
        <v>210</v>
      </c>
      <c r="L13106" s="8" t="s">
        <v>105</v>
      </c>
      <c r="M13106" s="8" t="s">
        <v>11391</v>
      </c>
      <c r="N13106" s="15" t="s">
        <v>21462</v>
      </c>
      <c r="O13106" s="8"/>
      <c r="P13106" s="8"/>
      <c r="Q13106" s="8"/>
      <c r="R13106" s="8" t="s">
        <v>141</v>
      </c>
      <c r="S13106" s="8"/>
      <c r="T13106" s="8"/>
      <c r="U13106" s="8">
        <v>0</v>
      </c>
      <c r="V13106" s="8">
        <v>0</v>
      </c>
      <c r="W13106" s="8">
        <v>100</v>
      </c>
      <c r="X13106" s="260" t="s">
        <v>21332</v>
      </c>
      <c r="Y13106" s="260" t="s">
        <v>110</v>
      </c>
      <c r="Z13106" s="261">
        <v>2</v>
      </c>
      <c r="AA13106" s="261">
        <v>8559051.4299999997</v>
      </c>
      <c r="AB13106" s="75">
        <v>0</v>
      </c>
      <c r="AC13106" s="75">
        <v>0</v>
      </c>
      <c r="AD13106" s="75"/>
      <c r="AE13106" s="75">
        <v>0</v>
      </c>
      <c r="AF13106" s="75">
        <v>0</v>
      </c>
      <c r="AG13106" s="8" t="s">
        <v>111</v>
      </c>
      <c r="AH13106" s="8" t="s">
        <v>21463</v>
      </c>
      <c r="AI13106" s="8" t="s">
        <v>21464</v>
      </c>
      <c r="AJ13106" s="8"/>
      <c r="AK13106" s="8"/>
      <c r="AL13106" s="8"/>
      <c r="AM13106" s="8"/>
      <c r="AN13106" s="8"/>
      <c r="AO13106" s="8"/>
      <c r="AP13106" s="8"/>
      <c r="AQ13106" s="8"/>
      <c r="AR13106" s="8"/>
      <c r="AS13106" s="8" t="s">
        <v>20969</v>
      </c>
      <c r="AT13106" s="8" t="s">
        <v>20970</v>
      </c>
    </row>
    <row r="13107" spans="1:46" s="1" customFormat="1" ht="20.100000000000001" customHeight="1" x14ac:dyDescent="0.25">
      <c r="A13107" s="10" t="s">
        <v>21465</v>
      </c>
      <c r="B13107" s="8" t="s">
        <v>21402</v>
      </c>
      <c r="C13107" s="8" t="s">
        <v>21403</v>
      </c>
      <c r="D13107" s="8" t="s">
        <v>21403</v>
      </c>
      <c r="E13107" s="8" t="s">
        <v>101</v>
      </c>
      <c r="F13107" s="8"/>
      <c r="G13107" s="8"/>
      <c r="H13107" s="8">
        <v>100</v>
      </c>
      <c r="I13107" s="19" t="s">
        <v>798</v>
      </c>
      <c r="J13107" s="19" t="s">
        <v>103</v>
      </c>
      <c r="K13107" s="8" t="s">
        <v>108</v>
      </c>
      <c r="L13107" s="8" t="s">
        <v>105</v>
      </c>
      <c r="M13107" s="8" t="s">
        <v>11391</v>
      </c>
      <c r="N13107" s="19" t="s">
        <v>21462</v>
      </c>
      <c r="O13107" s="8"/>
      <c r="P13107" s="8"/>
      <c r="Q13107" s="8"/>
      <c r="R13107" s="8" t="s">
        <v>141</v>
      </c>
      <c r="S13107" s="8"/>
      <c r="T13107" s="8"/>
      <c r="U13107" s="8">
        <v>0</v>
      </c>
      <c r="V13107" s="8">
        <v>0</v>
      </c>
      <c r="W13107" s="8">
        <v>100</v>
      </c>
      <c r="X13107" s="260" t="s">
        <v>21332</v>
      </c>
      <c r="Y13107" s="260" t="s">
        <v>110</v>
      </c>
      <c r="Z13107" s="261">
        <v>2</v>
      </c>
      <c r="AA13107" s="261">
        <v>8559051.4299999997</v>
      </c>
      <c r="AB13107" s="75">
        <v>0</v>
      </c>
      <c r="AC13107" s="75">
        <v>0</v>
      </c>
      <c r="AD13107" s="14"/>
      <c r="AE13107" s="14">
        <v>0</v>
      </c>
      <c r="AF13107" s="14">
        <v>0</v>
      </c>
      <c r="AG13107" s="8" t="s">
        <v>111</v>
      </c>
      <c r="AH13107" s="8" t="s">
        <v>21463</v>
      </c>
      <c r="AI13107" s="8" t="s">
        <v>21464</v>
      </c>
      <c r="AJ13107" s="8"/>
      <c r="AK13107" s="8"/>
      <c r="AL13107" s="8"/>
      <c r="AM13107" s="8"/>
      <c r="AN13107" s="8"/>
      <c r="AO13107" s="8"/>
      <c r="AP13107" s="8"/>
      <c r="AQ13107" s="8"/>
      <c r="AR13107" s="8"/>
      <c r="AS13107" s="8" t="s">
        <v>20969</v>
      </c>
      <c r="AT13107" s="8" t="s">
        <v>20970</v>
      </c>
    </row>
    <row r="13108" spans="1:46" s="1" customFormat="1" ht="20.100000000000001" customHeight="1" x14ac:dyDescent="0.25">
      <c r="A13108" s="10" t="s">
        <v>21466</v>
      </c>
      <c r="B13108" s="8" t="s">
        <v>21402</v>
      </c>
      <c r="C13108" s="8" t="s">
        <v>21403</v>
      </c>
      <c r="D13108" s="8" t="s">
        <v>21403</v>
      </c>
      <c r="E13108" s="8" t="s">
        <v>101</v>
      </c>
      <c r="F13108" s="8"/>
      <c r="G13108" s="8"/>
      <c r="H13108" s="8">
        <v>100</v>
      </c>
      <c r="I13108" s="19" t="s">
        <v>798</v>
      </c>
      <c r="J13108" s="19" t="s">
        <v>103</v>
      </c>
      <c r="K13108" s="8" t="s">
        <v>1331</v>
      </c>
      <c r="L13108" s="8" t="s">
        <v>105</v>
      </c>
      <c r="M13108" s="8" t="s">
        <v>11391</v>
      </c>
      <c r="N13108" s="19" t="s">
        <v>21462</v>
      </c>
      <c r="O13108" s="8"/>
      <c r="P13108" s="8"/>
      <c r="Q13108" s="8"/>
      <c r="R13108" s="8" t="s">
        <v>141</v>
      </c>
      <c r="S13108" s="8"/>
      <c r="T13108" s="8"/>
      <c r="U13108" s="8">
        <v>0</v>
      </c>
      <c r="V13108" s="8">
        <v>0</v>
      </c>
      <c r="W13108" s="8">
        <v>100</v>
      </c>
      <c r="X13108" s="260" t="s">
        <v>21332</v>
      </c>
      <c r="Y13108" s="260" t="s">
        <v>110</v>
      </c>
      <c r="Z13108" s="261">
        <v>2</v>
      </c>
      <c r="AA13108" s="261">
        <v>8559051.4299999997</v>
      </c>
      <c r="AB13108" s="75">
        <v>17118102.859999999</v>
      </c>
      <c r="AC13108" s="75">
        <v>19172275.203200001</v>
      </c>
      <c r="AD13108" s="14"/>
      <c r="AE13108" s="14">
        <v>0</v>
      </c>
      <c r="AF13108" s="14">
        <v>0</v>
      </c>
      <c r="AG13108" s="8" t="s">
        <v>111</v>
      </c>
      <c r="AH13108" s="8" t="s">
        <v>21463</v>
      </c>
      <c r="AI13108" s="8" t="s">
        <v>21464</v>
      </c>
      <c r="AJ13108" s="8"/>
      <c r="AK13108" s="8"/>
      <c r="AL13108" s="8"/>
      <c r="AM13108" s="8"/>
      <c r="AN13108" s="8"/>
      <c r="AO13108" s="8"/>
      <c r="AP13108" s="8"/>
      <c r="AQ13108" s="8"/>
      <c r="AR13108" s="8"/>
      <c r="AS13108" s="8" t="s">
        <v>20969</v>
      </c>
      <c r="AT13108" s="8" t="s">
        <v>20970</v>
      </c>
    </row>
    <row r="13109" spans="1:46" s="1" customFormat="1" ht="20.100000000000001" customHeight="1" x14ac:dyDescent="0.25">
      <c r="A13109" s="10" t="s">
        <v>21467</v>
      </c>
      <c r="B13109" s="8" t="s">
        <v>21402</v>
      </c>
      <c r="C13109" s="8" t="s">
        <v>21403</v>
      </c>
      <c r="D13109" s="8" t="s">
        <v>21403</v>
      </c>
      <c r="E13109" s="8" t="s">
        <v>101</v>
      </c>
      <c r="F13109" s="8"/>
      <c r="G13109" s="8"/>
      <c r="H13109" s="8">
        <v>100</v>
      </c>
      <c r="I13109" s="15" t="s">
        <v>798</v>
      </c>
      <c r="J13109" s="15" t="s">
        <v>103</v>
      </c>
      <c r="K13109" s="8" t="s">
        <v>210</v>
      </c>
      <c r="L13109" s="8" t="s">
        <v>105</v>
      </c>
      <c r="M13109" s="8">
        <v>630000000</v>
      </c>
      <c r="N13109" s="15" t="s">
        <v>21468</v>
      </c>
      <c r="O13109" s="8"/>
      <c r="P13109" s="8"/>
      <c r="Q13109" s="8"/>
      <c r="R13109" s="8" t="s">
        <v>141</v>
      </c>
      <c r="S13109" s="8"/>
      <c r="T13109" s="8"/>
      <c r="U13109" s="8">
        <v>0</v>
      </c>
      <c r="V13109" s="8">
        <v>0</v>
      </c>
      <c r="W13109" s="8">
        <v>100</v>
      </c>
      <c r="X13109" s="260" t="s">
        <v>21332</v>
      </c>
      <c r="Y13109" s="260" t="s">
        <v>110</v>
      </c>
      <c r="Z13109" s="261">
        <v>2</v>
      </c>
      <c r="AA13109" s="261">
        <v>8559051.4299999997</v>
      </c>
      <c r="AB13109" s="75">
        <v>0</v>
      </c>
      <c r="AC13109" s="75">
        <v>0</v>
      </c>
      <c r="AD13109" s="75"/>
      <c r="AE13109" s="75">
        <v>0</v>
      </c>
      <c r="AF13109" s="75">
        <v>0</v>
      </c>
      <c r="AG13109" s="8" t="s">
        <v>111</v>
      </c>
      <c r="AH13109" s="8" t="s">
        <v>21469</v>
      </c>
      <c r="AI13109" s="8" t="s">
        <v>21470</v>
      </c>
      <c r="AJ13109" s="8"/>
      <c r="AK13109" s="8"/>
      <c r="AL13109" s="8"/>
      <c r="AM13109" s="8"/>
      <c r="AN13109" s="8"/>
      <c r="AO13109" s="8"/>
      <c r="AP13109" s="8"/>
      <c r="AQ13109" s="8"/>
      <c r="AR13109" s="8"/>
      <c r="AS13109" s="8" t="s">
        <v>20969</v>
      </c>
      <c r="AT13109" s="8" t="s">
        <v>20970</v>
      </c>
    </row>
    <row r="13110" spans="1:46" s="1" customFormat="1" ht="20.100000000000001" customHeight="1" x14ac:dyDescent="0.25">
      <c r="A13110" s="10" t="s">
        <v>21471</v>
      </c>
      <c r="B13110" s="8" t="s">
        <v>21402</v>
      </c>
      <c r="C13110" s="8" t="s">
        <v>21403</v>
      </c>
      <c r="D13110" s="8" t="s">
        <v>21403</v>
      </c>
      <c r="E13110" s="8" t="s">
        <v>101</v>
      </c>
      <c r="F13110" s="8"/>
      <c r="G13110" s="8"/>
      <c r="H13110" s="8">
        <v>100</v>
      </c>
      <c r="I13110" s="19" t="s">
        <v>798</v>
      </c>
      <c r="J13110" s="19" t="s">
        <v>103</v>
      </c>
      <c r="K13110" s="8" t="s">
        <v>108</v>
      </c>
      <c r="L13110" s="8" t="s">
        <v>105</v>
      </c>
      <c r="M13110" s="8">
        <v>630000000</v>
      </c>
      <c r="N13110" s="19" t="s">
        <v>21468</v>
      </c>
      <c r="O13110" s="8"/>
      <c r="P13110" s="8"/>
      <c r="Q13110" s="8"/>
      <c r="R13110" s="8" t="s">
        <v>141</v>
      </c>
      <c r="S13110" s="8"/>
      <c r="T13110" s="8"/>
      <c r="U13110" s="8">
        <v>0</v>
      </c>
      <c r="V13110" s="8">
        <v>0</v>
      </c>
      <c r="W13110" s="8">
        <v>100</v>
      </c>
      <c r="X13110" s="260" t="s">
        <v>21332</v>
      </c>
      <c r="Y13110" s="260" t="s">
        <v>110</v>
      </c>
      <c r="Z13110" s="261">
        <v>2</v>
      </c>
      <c r="AA13110" s="261">
        <v>8559051.4299999997</v>
      </c>
      <c r="AB13110" s="75">
        <v>0</v>
      </c>
      <c r="AC13110" s="75">
        <v>0</v>
      </c>
      <c r="AD13110" s="14"/>
      <c r="AE13110" s="14">
        <v>0</v>
      </c>
      <c r="AF13110" s="14">
        <v>0</v>
      </c>
      <c r="AG13110" s="8" t="s">
        <v>111</v>
      </c>
      <c r="AH13110" s="8" t="s">
        <v>21469</v>
      </c>
      <c r="AI13110" s="8" t="s">
        <v>21470</v>
      </c>
      <c r="AJ13110" s="8"/>
      <c r="AK13110" s="8"/>
      <c r="AL13110" s="8"/>
      <c r="AM13110" s="8"/>
      <c r="AN13110" s="8"/>
      <c r="AO13110" s="8"/>
      <c r="AP13110" s="8"/>
      <c r="AQ13110" s="8"/>
      <c r="AR13110" s="8"/>
      <c r="AS13110" s="8" t="s">
        <v>20969</v>
      </c>
      <c r="AT13110" s="8" t="s">
        <v>20970</v>
      </c>
    </row>
    <row r="13111" spans="1:46" s="1" customFormat="1" ht="20.100000000000001" customHeight="1" x14ac:dyDescent="0.25">
      <c r="A13111" s="10" t="s">
        <v>21472</v>
      </c>
      <c r="B13111" s="8" t="s">
        <v>21402</v>
      </c>
      <c r="C13111" s="8" t="s">
        <v>21403</v>
      </c>
      <c r="D13111" s="8" t="s">
        <v>21403</v>
      </c>
      <c r="E13111" s="8" t="s">
        <v>101</v>
      </c>
      <c r="F13111" s="8"/>
      <c r="G13111" s="8"/>
      <c r="H13111" s="8">
        <v>100</v>
      </c>
      <c r="I13111" s="19" t="s">
        <v>798</v>
      </c>
      <c r="J13111" s="19" t="s">
        <v>103</v>
      </c>
      <c r="K13111" s="8" t="s">
        <v>1331</v>
      </c>
      <c r="L13111" s="8" t="s">
        <v>105</v>
      </c>
      <c r="M13111" s="8">
        <v>630000000</v>
      </c>
      <c r="N13111" s="19" t="s">
        <v>21468</v>
      </c>
      <c r="O13111" s="8"/>
      <c r="P13111" s="8"/>
      <c r="Q13111" s="8"/>
      <c r="R13111" s="8" t="s">
        <v>141</v>
      </c>
      <c r="S13111" s="8"/>
      <c r="T13111" s="8"/>
      <c r="U13111" s="8">
        <v>0</v>
      </c>
      <c r="V13111" s="8">
        <v>0</v>
      </c>
      <c r="W13111" s="8">
        <v>100</v>
      </c>
      <c r="X13111" s="260" t="s">
        <v>21332</v>
      </c>
      <c r="Y13111" s="260" t="s">
        <v>110</v>
      </c>
      <c r="Z13111" s="261">
        <v>2</v>
      </c>
      <c r="AA13111" s="261">
        <v>8559051.4299999997</v>
      </c>
      <c r="AB13111" s="75">
        <v>17118102.859999999</v>
      </c>
      <c r="AC13111" s="75">
        <v>19172275.203200001</v>
      </c>
      <c r="AD13111" s="14"/>
      <c r="AE13111" s="14">
        <v>0</v>
      </c>
      <c r="AF13111" s="14">
        <v>0</v>
      </c>
      <c r="AG13111" s="8" t="s">
        <v>111</v>
      </c>
      <c r="AH13111" s="8" t="s">
        <v>21469</v>
      </c>
      <c r="AI13111" s="8" t="s">
        <v>21470</v>
      </c>
      <c r="AJ13111" s="8"/>
      <c r="AK13111" s="8"/>
      <c r="AL13111" s="8"/>
      <c r="AM13111" s="8"/>
      <c r="AN13111" s="8"/>
      <c r="AO13111" s="8"/>
      <c r="AP13111" s="8"/>
      <c r="AQ13111" s="8"/>
      <c r="AR13111" s="8"/>
      <c r="AS13111" s="8" t="s">
        <v>20969</v>
      </c>
      <c r="AT13111" s="8" t="s">
        <v>20970</v>
      </c>
    </row>
    <row r="13112" spans="1:46" s="1" customFormat="1" ht="20.100000000000001" customHeight="1" x14ac:dyDescent="0.25">
      <c r="A13112" s="10" t="s">
        <v>21473</v>
      </c>
      <c r="B13112" s="8" t="s">
        <v>21474</v>
      </c>
      <c r="C13112" s="8" t="s">
        <v>21475</v>
      </c>
      <c r="D13112" s="8" t="s">
        <v>21475</v>
      </c>
      <c r="E13112" s="8" t="s">
        <v>139</v>
      </c>
      <c r="F13112" s="8"/>
      <c r="G13112" s="8"/>
      <c r="H13112" s="8">
        <v>100</v>
      </c>
      <c r="I13112" s="15">
        <v>231010000</v>
      </c>
      <c r="J13112" s="15" t="s">
        <v>930</v>
      </c>
      <c r="K13112" s="8" t="s">
        <v>210</v>
      </c>
      <c r="L13112" s="8" t="s">
        <v>105</v>
      </c>
      <c r="M13112" s="8">
        <v>231010000</v>
      </c>
      <c r="N13112" s="15" t="s">
        <v>21476</v>
      </c>
      <c r="O13112" s="8"/>
      <c r="P13112" s="8"/>
      <c r="Q13112" s="8"/>
      <c r="R13112" s="8" t="s">
        <v>141</v>
      </c>
      <c r="S13112" s="8"/>
      <c r="T13112" s="8"/>
      <c r="U13112" s="8">
        <v>0</v>
      </c>
      <c r="V13112" s="8">
        <v>0</v>
      </c>
      <c r="W13112" s="8">
        <v>100</v>
      </c>
      <c r="X13112" s="260" t="s">
        <v>20883</v>
      </c>
      <c r="Y13112" s="260" t="s">
        <v>110</v>
      </c>
      <c r="Z13112" s="261">
        <v>1</v>
      </c>
      <c r="AA13112" s="261">
        <v>172069.38</v>
      </c>
      <c r="AB13112" s="75">
        <v>172069.38</v>
      </c>
      <c r="AC13112" s="75">
        <v>192717.70560000002</v>
      </c>
      <c r="AD13112" s="75"/>
      <c r="AE13112" s="75">
        <v>0</v>
      </c>
      <c r="AF13112" s="75">
        <v>0</v>
      </c>
      <c r="AG13112" s="8" t="s">
        <v>1196</v>
      </c>
      <c r="AH13112" s="8" t="s">
        <v>21477</v>
      </c>
      <c r="AI13112" s="8" t="s">
        <v>21478</v>
      </c>
      <c r="AJ13112" s="8"/>
      <c r="AK13112" s="8"/>
      <c r="AL13112" s="8"/>
      <c r="AM13112" s="8"/>
      <c r="AN13112" s="8"/>
      <c r="AO13112" s="8"/>
      <c r="AP13112" s="8"/>
      <c r="AQ13112" s="8"/>
      <c r="AR13112" s="8"/>
      <c r="AS13112" s="8" t="s">
        <v>20969</v>
      </c>
      <c r="AT13112" s="8" t="s">
        <v>20970</v>
      </c>
    </row>
    <row r="13113" spans="1:46" s="1" customFormat="1" ht="20.100000000000001" customHeight="1" x14ac:dyDescent="0.25">
      <c r="A13113" s="10" t="s">
        <v>21479</v>
      </c>
      <c r="B13113" s="8" t="s">
        <v>21474</v>
      </c>
      <c r="C13113" s="8" t="s">
        <v>21475</v>
      </c>
      <c r="D13113" s="8" t="s">
        <v>21475</v>
      </c>
      <c r="E13113" s="8" t="s">
        <v>139</v>
      </c>
      <c r="F13113" s="8"/>
      <c r="G13113" s="8"/>
      <c r="H13113" s="8">
        <v>100</v>
      </c>
      <c r="I13113" s="15">
        <v>231010000</v>
      </c>
      <c r="J13113" s="15" t="s">
        <v>930</v>
      </c>
      <c r="K13113" s="8" t="s">
        <v>210</v>
      </c>
      <c r="L13113" s="8" t="s">
        <v>105</v>
      </c>
      <c r="M13113" s="8" t="s">
        <v>129</v>
      </c>
      <c r="N13113" s="15" t="s">
        <v>21480</v>
      </c>
      <c r="O13113" s="8"/>
      <c r="P13113" s="8"/>
      <c r="Q13113" s="8"/>
      <c r="R13113" s="8" t="s">
        <v>141</v>
      </c>
      <c r="S13113" s="8"/>
      <c r="T13113" s="8"/>
      <c r="U13113" s="8">
        <v>0</v>
      </c>
      <c r="V13113" s="8">
        <v>0</v>
      </c>
      <c r="W13113" s="8">
        <v>100</v>
      </c>
      <c r="X13113" s="260" t="s">
        <v>20883</v>
      </c>
      <c r="Y13113" s="260" t="s">
        <v>110</v>
      </c>
      <c r="Z13113" s="261">
        <v>1</v>
      </c>
      <c r="AA13113" s="261">
        <v>291383.93</v>
      </c>
      <c r="AB13113" s="75">
        <v>291383.93</v>
      </c>
      <c r="AC13113" s="75">
        <v>326350.00160000002</v>
      </c>
      <c r="AD13113" s="75"/>
      <c r="AE13113" s="75">
        <v>0</v>
      </c>
      <c r="AF13113" s="75">
        <v>0</v>
      </c>
      <c r="AG13113" s="8" t="s">
        <v>1196</v>
      </c>
      <c r="AH13113" s="8" t="s">
        <v>21481</v>
      </c>
      <c r="AI13113" s="8" t="s">
        <v>21482</v>
      </c>
      <c r="AJ13113" s="8"/>
      <c r="AK13113" s="8"/>
      <c r="AL13113" s="8"/>
      <c r="AM13113" s="8"/>
      <c r="AN13113" s="8"/>
      <c r="AO13113" s="8"/>
      <c r="AP13113" s="8"/>
      <c r="AQ13113" s="8"/>
      <c r="AR13113" s="8"/>
      <c r="AS13113" s="8" t="s">
        <v>20969</v>
      </c>
      <c r="AT13113" s="8" t="s">
        <v>20970</v>
      </c>
    </row>
    <row r="13114" spans="1:46" s="1" customFormat="1" ht="20.100000000000001" customHeight="1" x14ac:dyDescent="0.25">
      <c r="A13114" s="10" t="s">
        <v>21483</v>
      </c>
      <c r="B13114" s="8" t="s">
        <v>21474</v>
      </c>
      <c r="C13114" s="8" t="s">
        <v>21475</v>
      </c>
      <c r="D13114" s="8" t="s">
        <v>21475</v>
      </c>
      <c r="E13114" s="8" t="s">
        <v>139</v>
      </c>
      <c r="F13114" s="8"/>
      <c r="G13114" s="8"/>
      <c r="H13114" s="8">
        <v>100</v>
      </c>
      <c r="I13114" s="15">
        <v>231010000</v>
      </c>
      <c r="J13114" s="15" t="s">
        <v>930</v>
      </c>
      <c r="K13114" s="8" t="s">
        <v>210</v>
      </c>
      <c r="L13114" s="8" t="s">
        <v>105</v>
      </c>
      <c r="M13114" s="8" t="s">
        <v>129</v>
      </c>
      <c r="N13114" s="15" t="s">
        <v>21480</v>
      </c>
      <c r="O13114" s="8"/>
      <c r="P13114" s="8"/>
      <c r="Q13114" s="8"/>
      <c r="R13114" s="8" t="s">
        <v>141</v>
      </c>
      <c r="S13114" s="8"/>
      <c r="T13114" s="8"/>
      <c r="U13114" s="8">
        <v>0</v>
      </c>
      <c r="V13114" s="8">
        <v>0</v>
      </c>
      <c r="W13114" s="8">
        <v>100</v>
      </c>
      <c r="X13114" s="260" t="s">
        <v>20883</v>
      </c>
      <c r="Y13114" s="260" t="s">
        <v>110</v>
      </c>
      <c r="Z13114" s="261">
        <v>1</v>
      </c>
      <c r="AA13114" s="261">
        <v>191644.64</v>
      </c>
      <c r="AB13114" s="75">
        <v>191644.64</v>
      </c>
      <c r="AC13114" s="75">
        <v>214641.99680000002</v>
      </c>
      <c r="AD13114" s="75"/>
      <c r="AE13114" s="75">
        <v>0</v>
      </c>
      <c r="AF13114" s="75">
        <v>0</v>
      </c>
      <c r="AG13114" s="8" t="s">
        <v>1196</v>
      </c>
      <c r="AH13114" s="8" t="s">
        <v>21484</v>
      </c>
      <c r="AI13114" s="8" t="s">
        <v>21485</v>
      </c>
      <c r="AJ13114" s="8"/>
      <c r="AK13114" s="8"/>
      <c r="AL13114" s="8"/>
      <c r="AM13114" s="8"/>
      <c r="AN13114" s="8"/>
      <c r="AO13114" s="8"/>
      <c r="AP13114" s="8"/>
      <c r="AQ13114" s="8"/>
      <c r="AR13114" s="8"/>
      <c r="AS13114" s="8" t="s">
        <v>20969</v>
      </c>
      <c r="AT13114" s="8" t="s">
        <v>20970</v>
      </c>
    </row>
    <row r="13115" spans="1:46" s="1" customFormat="1" ht="20.100000000000001" customHeight="1" x14ac:dyDescent="0.25">
      <c r="A13115" s="10" t="s">
        <v>21486</v>
      </c>
      <c r="B13115" s="8" t="s">
        <v>21474</v>
      </c>
      <c r="C13115" s="8" t="s">
        <v>21475</v>
      </c>
      <c r="D13115" s="8" t="s">
        <v>21475</v>
      </c>
      <c r="E13115" s="8" t="s">
        <v>139</v>
      </c>
      <c r="F13115" s="8"/>
      <c r="G13115" s="8"/>
      <c r="H13115" s="8">
        <v>100</v>
      </c>
      <c r="I13115" s="15">
        <v>231010000</v>
      </c>
      <c r="J13115" s="15" t="s">
        <v>930</v>
      </c>
      <c r="K13115" s="8" t="s">
        <v>210</v>
      </c>
      <c r="L13115" s="8" t="s">
        <v>105</v>
      </c>
      <c r="M13115" s="8" t="s">
        <v>129</v>
      </c>
      <c r="N13115" s="15" t="s">
        <v>21487</v>
      </c>
      <c r="O13115" s="8"/>
      <c r="P13115" s="8"/>
      <c r="Q13115" s="8"/>
      <c r="R13115" s="8" t="s">
        <v>141</v>
      </c>
      <c r="S13115" s="8"/>
      <c r="T13115" s="8"/>
      <c r="U13115" s="8">
        <v>0</v>
      </c>
      <c r="V13115" s="8">
        <v>0</v>
      </c>
      <c r="W13115" s="8">
        <v>100</v>
      </c>
      <c r="X13115" s="260" t="s">
        <v>20883</v>
      </c>
      <c r="Y13115" s="260" t="s">
        <v>110</v>
      </c>
      <c r="Z13115" s="261">
        <v>1</v>
      </c>
      <c r="AA13115" s="261">
        <v>239316.96</v>
      </c>
      <c r="AB13115" s="75">
        <v>239316.96</v>
      </c>
      <c r="AC13115" s="75">
        <v>268034.9952</v>
      </c>
      <c r="AD13115" s="75"/>
      <c r="AE13115" s="75">
        <v>0</v>
      </c>
      <c r="AF13115" s="75">
        <v>0</v>
      </c>
      <c r="AG13115" s="8" t="s">
        <v>1196</v>
      </c>
      <c r="AH13115" s="8" t="s">
        <v>21488</v>
      </c>
      <c r="AI13115" s="8" t="s">
        <v>21489</v>
      </c>
      <c r="AJ13115" s="8"/>
      <c r="AK13115" s="8"/>
      <c r="AL13115" s="8"/>
      <c r="AM13115" s="8"/>
      <c r="AN13115" s="8"/>
      <c r="AO13115" s="8"/>
      <c r="AP13115" s="8"/>
      <c r="AQ13115" s="8"/>
      <c r="AR13115" s="8"/>
      <c r="AS13115" s="8" t="s">
        <v>20969</v>
      </c>
      <c r="AT13115" s="8" t="s">
        <v>20970</v>
      </c>
    </row>
    <row r="13116" spans="1:46" s="1" customFormat="1" ht="20.100000000000001" customHeight="1" x14ac:dyDescent="0.25">
      <c r="A13116" s="10" t="s">
        <v>21490</v>
      </c>
      <c r="B13116" s="8" t="s">
        <v>21474</v>
      </c>
      <c r="C13116" s="8" t="s">
        <v>21475</v>
      </c>
      <c r="D13116" s="8" t="s">
        <v>21475</v>
      </c>
      <c r="E13116" s="8" t="s">
        <v>139</v>
      </c>
      <c r="F13116" s="8"/>
      <c r="G13116" s="8"/>
      <c r="H13116" s="8">
        <v>100</v>
      </c>
      <c r="I13116" s="15">
        <v>231010000</v>
      </c>
      <c r="J13116" s="15" t="s">
        <v>930</v>
      </c>
      <c r="K13116" s="8" t="s">
        <v>210</v>
      </c>
      <c r="L13116" s="8" t="s">
        <v>105</v>
      </c>
      <c r="M13116" s="8">
        <v>231010000</v>
      </c>
      <c r="N13116" s="15" t="s">
        <v>21476</v>
      </c>
      <c r="O13116" s="8"/>
      <c r="P13116" s="8"/>
      <c r="Q13116" s="8"/>
      <c r="R13116" s="8" t="s">
        <v>141</v>
      </c>
      <c r="S13116" s="8"/>
      <c r="T13116" s="8"/>
      <c r="U13116" s="8">
        <v>0</v>
      </c>
      <c r="V13116" s="8">
        <v>0</v>
      </c>
      <c r="W13116" s="8">
        <v>100</v>
      </c>
      <c r="X13116" s="260" t="s">
        <v>20883</v>
      </c>
      <c r="Y13116" s="260" t="s">
        <v>110</v>
      </c>
      <c r="Z13116" s="261">
        <v>1</v>
      </c>
      <c r="AA13116" s="261">
        <v>200959.38</v>
      </c>
      <c r="AB13116" s="75">
        <v>200959.38</v>
      </c>
      <c r="AC13116" s="75">
        <v>225074.50560000003</v>
      </c>
      <c r="AD13116" s="75"/>
      <c r="AE13116" s="75">
        <v>0</v>
      </c>
      <c r="AF13116" s="75">
        <v>0</v>
      </c>
      <c r="AG13116" s="8" t="s">
        <v>1196</v>
      </c>
      <c r="AH13116" s="8" t="s">
        <v>21491</v>
      </c>
      <c r="AI13116" s="8" t="s">
        <v>21492</v>
      </c>
      <c r="AJ13116" s="8"/>
      <c r="AK13116" s="8"/>
      <c r="AL13116" s="8"/>
      <c r="AM13116" s="8"/>
      <c r="AN13116" s="8"/>
      <c r="AO13116" s="8"/>
      <c r="AP13116" s="8"/>
      <c r="AQ13116" s="8"/>
      <c r="AR13116" s="8"/>
      <c r="AS13116" s="8" t="s">
        <v>20969</v>
      </c>
      <c r="AT13116" s="8" t="s">
        <v>20970</v>
      </c>
    </row>
    <row r="13117" spans="1:46" s="1" customFormat="1" ht="20.100000000000001" customHeight="1" x14ac:dyDescent="0.25">
      <c r="A13117" s="10" t="s">
        <v>21493</v>
      </c>
      <c r="B13117" s="8" t="s">
        <v>21474</v>
      </c>
      <c r="C13117" s="8" t="s">
        <v>21475</v>
      </c>
      <c r="D13117" s="8" t="s">
        <v>21475</v>
      </c>
      <c r="E13117" s="8" t="s">
        <v>139</v>
      </c>
      <c r="F13117" s="8"/>
      <c r="G13117" s="8"/>
      <c r="H13117" s="8">
        <v>100</v>
      </c>
      <c r="I13117" s="15">
        <v>231010000</v>
      </c>
      <c r="J13117" s="15" t="s">
        <v>930</v>
      </c>
      <c r="K13117" s="8" t="s">
        <v>210</v>
      </c>
      <c r="L13117" s="8" t="s">
        <v>105</v>
      </c>
      <c r="M13117" s="8" t="s">
        <v>129</v>
      </c>
      <c r="N13117" s="15" t="s">
        <v>21494</v>
      </c>
      <c r="O13117" s="8"/>
      <c r="P13117" s="8"/>
      <c r="Q13117" s="8"/>
      <c r="R13117" s="8" t="s">
        <v>141</v>
      </c>
      <c r="S13117" s="8"/>
      <c r="T13117" s="8"/>
      <c r="U13117" s="8">
        <v>0</v>
      </c>
      <c r="V13117" s="8">
        <v>0</v>
      </c>
      <c r="W13117" s="8">
        <v>100</v>
      </c>
      <c r="X13117" s="260" t="s">
        <v>20883</v>
      </c>
      <c r="Y13117" s="260" t="s">
        <v>110</v>
      </c>
      <c r="Z13117" s="261">
        <v>1</v>
      </c>
      <c r="AA13117" s="261">
        <v>344310.71</v>
      </c>
      <c r="AB13117" s="75">
        <v>344310.71</v>
      </c>
      <c r="AC13117" s="75">
        <v>385627.99520000006</v>
      </c>
      <c r="AD13117" s="75"/>
      <c r="AE13117" s="75">
        <v>0</v>
      </c>
      <c r="AF13117" s="75">
        <v>0</v>
      </c>
      <c r="AG13117" s="8" t="s">
        <v>1196</v>
      </c>
      <c r="AH13117" s="8" t="s">
        <v>21495</v>
      </c>
      <c r="AI13117" s="8" t="s">
        <v>21496</v>
      </c>
      <c r="AJ13117" s="8"/>
      <c r="AK13117" s="8"/>
      <c r="AL13117" s="8"/>
      <c r="AM13117" s="8"/>
      <c r="AN13117" s="8"/>
      <c r="AO13117" s="8"/>
      <c r="AP13117" s="8"/>
      <c r="AQ13117" s="8"/>
      <c r="AR13117" s="8"/>
      <c r="AS13117" s="8" t="s">
        <v>20969</v>
      </c>
      <c r="AT13117" s="8" t="s">
        <v>20970</v>
      </c>
    </row>
    <row r="13118" spans="1:46" s="1" customFormat="1" ht="20.100000000000001" customHeight="1" x14ac:dyDescent="0.25">
      <c r="A13118" s="10" t="s">
        <v>21497</v>
      </c>
      <c r="B13118" s="8" t="s">
        <v>21021</v>
      </c>
      <c r="C13118" s="8" t="s">
        <v>21022</v>
      </c>
      <c r="D13118" s="8" t="s">
        <v>21023</v>
      </c>
      <c r="E13118" s="8" t="s">
        <v>139</v>
      </c>
      <c r="F13118" s="8"/>
      <c r="G13118" s="8"/>
      <c r="H13118" s="8">
        <v>100</v>
      </c>
      <c r="I13118" s="15">
        <v>351010000</v>
      </c>
      <c r="J13118" s="15" t="s">
        <v>898</v>
      </c>
      <c r="K13118" s="8" t="s">
        <v>210</v>
      </c>
      <c r="L13118" s="8" t="s">
        <v>105</v>
      </c>
      <c r="M13118" s="15">
        <v>351010000</v>
      </c>
      <c r="N13118" s="15" t="s">
        <v>1442</v>
      </c>
      <c r="O13118" s="8"/>
      <c r="P13118" s="8"/>
      <c r="Q13118" s="8"/>
      <c r="R13118" s="8" t="s">
        <v>141</v>
      </c>
      <c r="S13118" s="8"/>
      <c r="T13118" s="8"/>
      <c r="U13118" s="8">
        <v>0</v>
      </c>
      <c r="V13118" s="8">
        <v>0</v>
      </c>
      <c r="W13118" s="8">
        <v>100</v>
      </c>
      <c r="X13118" s="260" t="s">
        <v>21498</v>
      </c>
      <c r="Y13118" s="260" t="s">
        <v>110</v>
      </c>
      <c r="Z13118" s="261">
        <v>2</v>
      </c>
      <c r="AA13118" s="261">
        <v>7713.6200000000008</v>
      </c>
      <c r="AB13118" s="75">
        <v>15427.240000000002</v>
      </c>
      <c r="AC13118" s="75">
        <v>17278.508800000003</v>
      </c>
      <c r="AD13118" s="75"/>
      <c r="AE13118" s="75">
        <v>0</v>
      </c>
      <c r="AF13118" s="75">
        <v>0</v>
      </c>
      <c r="AG13118" s="8" t="s">
        <v>1171</v>
      </c>
      <c r="AH13118" s="8" t="s">
        <v>21499</v>
      </c>
      <c r="AI13118" s="8" t="s">
        <v>21500</v>
      </c>
      <c r="AJ13118" s="8"/>
      <c r="AK13118" s="8"/>
      <c r="AL13118" s="8"/>
      <c r="AM13118" s="8"/>
      <c r="AN13118" s="8"/>
      <c r="AO13118" s="8"/>
      <c r="AP13118" s="8"/>
      <c r="AQ13118" s="8"/>
      <c r="AR13118" s="8"/>
      <c r="AS13118" s="8" t="s">
        <v>20969</v>
      </c>
      <c r="AT13118" s="8" t="s">
        <v>20970</v>
      </c>
    </row>
    <row r="13119" spans="1:46" s="1" customFormat="1" ht="20.100000000000001" customHeight="1" x14ac:dyDescent="0.25">
      <c r="A13119" s="10" t="s">
        <v>21501</v>
      </c>
      <c r="B13119" s="8" t="s">
        <v>21021</v>
      </c>
      <c r="C13119" s="8" t="s">
        <v>21022</v>
      </c>
      <c r="D13119" s="8" t="s">
        <v>21023</v>
      </c>
      <c r="E13119" s="8" t="s">
        <v>139</v>
      </c>
      <c r="F13119" s="8"/>
      <c r="G13119" s="8"/>
      <c r="H13119" s="8">
        <v>100</v>
      </c>
      <c r="I13119" s="15">
        <v>431010000</v>
      </c>
      <c r="J13119" s="15" t="s">
        <v>920</v>
      </c>
      <c r="K13119" s="8" t="s">
        <v>210</v>
      </c>
      <c r="L13119" s="8" t="s">
        <v>105</v>
      </c>
      <c r="M13119" s="8" t="s">
        <v>11242</v>
      </c>
      <c r="N13119" s="15" t="s">
        <v>21502</v>
      </c>
      <c r="O13119" s="8"/>
      <c r="P13119" s="8"/>
      <c r="Q13119" s="8"/>
      <c r="R13119" s="8" t="s">
        <v>141</v>
      </c>
      <c r="S13119" s="8"/>
      <c r="T13119" s="8"/>
      <c r="U13119" s="8">
        <v>0</v>
      </c>
      <c r="V13119" s="8">
        <v>0</v>
      </c>
      <c r="W13119" s="8">
        <v>100</v>
      </c>
      <c r="X13119" s="260" t="s">
        <v>21498</v>
      </c>
      <c r="Y13119" s="260" t="s">
        <v>110</v>
      </c>
      <c r="Z13119" s="261">
        <v>10</v>
      </c>
      <c r="AA13119" s="261">
        <v>7713.6200000000008</v>
      </c>
      <c r="AB13119" s="75">
        <v>77136.200000000012</v>
      </c>
      <c r="AC13119" s="75">
        <v>86392.544000000024</v>
      </c>
      <c r="AD13119" s="75"/>
      <c r="AE13119" s="75">
        <v>0</v>
      </c>
      <c r="AF13119" s="75">
        <v>0</v>
      </c>
      <c r="AG13119" s="8" t="s">
        <v>1504</v>
      </c>
      <c r="AH13119" s="8" t="s">
        <v>21499</v>
      </c>
      <c r="AI13119" s="8" t="s">
        <v>21500</v>
      </c>
      <c r="AJ13119" s="8"/>
      <c r="AK13119" s="8"/>
      <c r="AL13119" s="8"/>
      <c r="AM13119" s="8"/>
      <c r="AN13119" s="8"/>
      <c r="AO13119" s="8"/>
      <c r="AP13119" s="8"/>
      <c r="AQ13119" s="8"/>
      <c r="AR13119" s="8"/>
      <c r="AS13119" s="8" t="s">
        <v>20969</v>
      </c>
      <c r="AT13119" s="8" t="s">
        <v>20970</v>
      </c>
    </row>
    <row r="13120" spans="1:46" s="1" customFormat="1" ht="20.100000000000001" customHeight="1" x14ac:dyDescent="0.25">
      <c r="A13120" s="10" t="s">
        <v>21503</v>
      </c>
      <c r="B13120" s="8" t="s">
        <v>21021</v>
      </c>
      <c r="C13120" s="8" t="s">
        <v>21022</v>
      </c>
      <c r="D13120" s="8" t="s">
        <v>21023</v>
      </c>
      <c r="E13120" s="8" t="s">
        <v>139</v>
      </c>
      <c r="F13120" s="8"/>
      <c r="G13120" s="8"/>
      <c r="H13120" s="8">
        <v>100</v>
      </c>
      <c r="I13120" s="15">
        <v>632810000</v>
      </c>
      <c r="J13120" s="15" t="s">
        <v>908</v>
      </c>
      <c r="K13120" s="8" t="s">
        <v>210</v>
      </c>
      <c r="L13120" s="8" t="s">
        <v>105</v>
      </c>
      <c r="M13120" s="8">
        <v>632810000</v>
      </c>
      <c r="N13120" s="15" t="s">
        <v>21504</v>
      </c>
      <c r="O13120" s="8"/>
      <c r="P13120" s="8"/>
      <c r="Q13120" s="8"/>
      <c r="R13120" s="8" t="s">
        <v>141</v>
      </c>
      <c r="S13120" s="8"/>
      <c r="T13120" s="8"/>
      <c r="U13120" s="8">
        <v>0</v>
      </c>
      <c r="V13120" s="8">
        <v>0</v>
      </c>
      <c r="W13120" s="8">
        <v>100</v>
      </c>
      <c r="X13120" s="260" t="s">
        <v>21498</v>
      </c>
      <c r="Y13120" s="260" t="s">
        <v>110</v>
      </c>
      <c r="Z13120" s="261">
        <v>15</v>
      </c>
      <c r="AA13120" s="261">
        <v>7713.6200000000008</v>
      </c>
      <c r="AB13120" s="75">
        <v>115704.30000000002</v>
      </c>
      <c r="AC13120" s="75">
        <v>129588.81600000004</v>
      </c>
      <c r="AD13120" s="75"/>
      <c r="AE13120" s="75">
        <v>0</v>
      </c>
      <c r="AF13120" s="75">
        <v>0</v>
      </c>
      <c r="AG13120" s="8" t="s">
        <v>1181</v>
      </c>
      <c r="AH13120" s="8" t="s">
        <v>21499</v>
      </c>
      <c r="AI13120" s="8" t="s">
        <v>21500</v>
      </c>
      <c r="AJ13120" s="8"/>
      <c r="AK13120" s="8"/>
      <c r="AL13120" s="8"/>
      <c r="AM13120" s="8"/>
      <c r="AN13120" s="8"/>
      <c r="AO13120" s="8"/>
      <c r="AP13120" s="8"/>
      <c r="AQ13120" s="8"/>
      <c r="AR13120" s="8"/>
      <c r="AS13120" s="8" t="s">
        <v>20969</v>
      </c>
      <c r="AT13120" s="8" t="s">
        <v>20970</v>
      </c>
    </row>
    <row r="13121" spans="1:226" s="1" customFormat="1" ht="20.100000000000001" customHeight="1" x14ac:dyDescent="0.25">
      <c r="A13121" s="10" t="s">
        <v>21505</v>
      </c>
      <c r="B13121" s="8" t="s">
        <v>21021</v>
      </c>
      <c r="C13121" s="8" t="s">
        <v>21022</v>
      </c>
      <c r="D13121" s="8" t="s">
        <v>21023</v>
      </c>
      <c r="E13121" s="8" t="s">
        <v>139</v>
      </c>
      <c r="F13121" s="8"/>
      <c r="G13121" s="8"/>
      <c r="H13121" s="8">
        <v>100</v>
      </c>
      <c r="I13121" s="15">
        <v>511010000</v>
      </c>
      <c r="J13121" s="15" t="s">
        <v>989</v>
      </c>
      <c r="K13121" s="8" t="s">
        <v>210</v>
      </c>
      <c r="L13121" s="8" t="s">
        <v>105</v>
      </c>
      <c r="M13121" s="15">
        <v>510000000</v>
      </c>
      <c r="N13121" s="15" t="s">
        <v>21506</v>
      </c>
      <c r="O13121" s="8"/>
      <c r="P13121" s="8"/>
      <c r="Q13121" s="8"/>
      <c r="R13121" s="8" t="s">
        <v>141</v>
      </c>
      <c r="S13121" s="8"/>
      <c r="T13121" s="8"/>
      <c r="U13121" s="8">
        <v>0</v>
      </c>
      <c r="V13121" s="8">
        <v>0</v>
      </c>
      <c r="W13121" s="8">
        <v>100</v>
      </c>
      <c r="X13121" s="260" t="s">
        <v>21498</v>
      </c>
      <c r="Y13121" s="260" t="s">
        <v>110</v>
      </c>
      <c r="Z13121" s="261">
        <v>15</v>
      </c>
      <c r="AA13121" s="261">
        <v>7713.6200000000008</v>
      </c>
      <c r="AB13121" s="75">
        <v>115704.30000000002</v>
      </c>
      <c r="AC13121" s="75">
        <v>129588.81600000004</v>
      </c>
      <c r="AD13121" s="75"/>
      <c r="AE13121" s="75">
        <v>0</v>
      </c>
      <c r="AF13121" s="75">
        <v>0</v>
      </c>
      <c r="AG13121" s="8" t="s">
        <v>1544</v>
      </c>
      <c r="AH13121" s="8" t="s">
        <v>21499</v>
      </c>
      <c r="AI13121" s="8" t="s">
        <v>21500</v>
      </c>
      <c r="AJ13121" s="8"/>
      <c r="AK13121" s="8"/>
      <c r="AL13121" s="8"/>
      <c r="AM13121" s="8"/>
      <c r="AN13121" s="8"/>
      <c r="AO13121" s="8"/>
      <c r="AP13121" s="8"/>
      <c r="AQ13121" s="8"/>
      <c r="AR13121" s="8"/>
      <c r="AS13121" s="8" t="s">
        <v>20969</v>
      </c>
      <c r="AT13121" s="8" t="s">
        <v>20970</v>
      </c>
    </row>
    <row r="13122" spans="1:226" s="1" customFormat="1" ht="20.100000000000001" customHeight="1" x14ac:dyDescent="0.25">
      <c r="A13122" s="10" t="s">
        <v>21507</v>
      </c>
      <c r="B13122" s="8" t="s">
        <v>21021</v>
      </c>
      <c r="C13122" s="8" t="s">
        <v>21022</v>
      </c>
      <c r="D13122" s="8" t="s">
        <v>21023</v>
      </c>
      <c r="E13122" s="8" t="s">
        <v>139</v>
      </c>
      <c r="F13122" s="8"/>
      <c r="G13122" s="8"/>
      <c r="H13122" s="8">
        <v>100</v>
      </c>
      <c r="I13122" s="15">
        <v>111010000</v>
      </c>
      <c r="J13122" s="15" t="s">
        <v>879</v>
      </c>
      <c r="K13122" s="8" t="s">
        <v>210</v>
      </c>
      <c r="L13122" s="8" t="s">
        <v>105</v>
      </c>
      <c r="M13122" s="15">
        <v>110000000</v>
      </c>
      <c r="N13122" s="15" t="s">
        <v>21508</v>
      </c>
      <c r="O13122" s="8"/>
      <c r="P13122" s="8"/>
      <c r="Q13122" s="8"/>
      <c r="R13122" s="8" t="s">
        <v>141</v>
      </c>
      <c r="S13122" s="8"/>
      <c r="T13122" s="8"/>
      <c r="U13122" s="8">
        <v>0</v>
      </c>
      <c r="V13122" s="8">
        <v>0</v>
      </c>
      <c r="W13122" s="8">
        <v>100</v>
      </c>
      <c r="X13122" s="260" t="s">
        <v>21498</v>
      </c>
      <c r="Y13122" s="260" t="s">
        <v>110</v>
      </c>
      <c r="Z13122" s="261">
        <v>6</v>
      </c>
      <c r="AA13122" s="261">
        <v>7713.6200000000008</v>
      </c>
      <c r="AB13122" s="75">
        <v>46281.72</v>
      </c>
      <c r="AC13122" s="75">
        <v>51835.52640000001</v>
      </c>
      <c r="AD13122" s="75"/>
      <c r="AE13122" s="75">
        <v>0</v>
      </c>
      <c r="AF13122" s="75">
        <v>0</v>
      </c>
      <c r="AG13122" s="8" t="s">
        <v>1154</v>
      </c>
      <c r="AH13122" s="8" t="s">
        <v>21499</v>
      </c>
      <c r="AI13122" s="8" t="s">
        <v>21500</v>
      </c>
      <c r="AJ13122" s="8"/>
      <c r="AK13122" s="8"/>
      <c r="AL13122" s="8"/>
      <c r="AM13122" s="8"/>
      <c r="AN13122" s="8"/>
      <c r="AO13122" s="8"/>
      <c r="AP13122" s="8"/>
      <c r="AQ13122" s="8"/>
      <c r="AR13122" s="8"/>
      <c r="AS13122" s="8" t="s">
        <v>20969</v>
      </c>
      <c r="AT13122" s="8" t="s">
        <v>20970</v>
      </c>
    </row>
    <row r="13123" spans="1:226" s="1" customFormat="1" ht="20.100000000000001" customHeight="1" x14ac:dyDescent="0.25">
      <c r="A13123" s="10" t="s">
        <v>21509</v>
      </c>
      <c r="B13123" s="8" t="s">
        <v>21021</v>
      </c>
      <c r="C13123" s="8" t="s">
        <v>21022</v>
      </c>
      <c r="D13123" s="8" t="s">
        <v>21023</v>
      </c>
      <c r="E13123" s="8" t="s">
        <v>139</v>
      </c>
      <c r="F13123" s="8"/>
      <c r="G13123" s="8"/>
      <c r="H13123" s="8">
        <v>100</v>
      </c>
      <c r="I13123" s="15">
        <v>111010000</v>
      </c>
      <c r="J13123" s="15" t="s">
        <v>879</v>
      </c>
      <c r="K13123" s="8" t="s">
        <v>210</v>
      </c>
      <c r="L13123" s="8" t="s">
        <v>105</v>
      </c>
      <c r="M13123" s="15">
        <v>110000000</v>
      </c>
      <c r="N13123" s="15" t="s">
        <v>21508</v>
      </c>
      <c r="O13123" s="8"/>
      <c r="P13123" s="8"/>
      <c r="Q13123" s="8"/>
      <c r="R13123" s="8" t="s">
        <v>141</v>
      </c>
      <c r="S13123" s="8"/>
      <c r="T13123" s="8"/>
      <c r="U13123" s="8">
        <v>0</v>
      </c>
      <c r="V13123" s="8">
        <v>0</v>
      </c>
      <c r="W13123" s="8">
        <v>100</v>
      </c>
      <c r="X13123" s="260" t="s">
        <v>21498</v>
      </c>
      <c r="Y13123" s="260" t="s">
        <v>110</v>
      </c>
      <c r="Z13123" s="261">
        <v>5</v>
      </c>
      <c r="AA13123" s="261">
        <v>7713.6200000000008</v>
      </c>
      <c r="AB13123" s="75">
        <v>38568.100000000006</v>
      </c>
      <c r="AC13123" s="75">
        <v>43196.272000000012</v>
      </c>
      <c r="AD13123" s="75"/>
      <c r="AE13123" s="75">
        <v>0</v>
      </c>
      <c r="AF13123" s="75">
        <v>0</v>
      </c>
      <c r="AG13123" s="8" t="s">
        <v>1154</v>
      </c>
      <c r="AH13123" s="8" t="s">
        <v>21510</v>
      </c>
      <c r="AI13123" s="8" t="s">
        <v>21511</v>
      </c>
      <c r="AJ13123" s="8"/>
      <c r="AK13123" s="8"/>
      <c r="AL13123" s="8"/>
      <c r="AM13123" s="8"/>
      <c r="AN13123" s="8"/>
      <c r="AO13123" s="8"/>
      <c r="AP13123" s="8"/>
      <c r="AQ13123" s="8"/>
      <c r="AR13123" s="8"/>
      <c r="AS13123" s="8" t="s">
        <v>20969</v>
      </c>
      <c r="AT13123" s="8" t="s">
        <v>20970</v>
      </c>
    </row>
    <row r="13124" spans="1:226" s="1" customFormat="1" ht="20.100000000000001" customHeight="1" x14ac:dyDescent="0.25">
      <c r="A13124" s="10" t="s">
        <v>21512</v>
      </c>
      <c r="B13124" s="8" t="s">
        <v>21021</v>
      </c>
      <c r="C13124" s="8" t="s">
        <v>21022</v>
      </c>
      <c r="D13124" s="8" t="s">
        <v>21023</v>
      </c>
      <c r="E13124" s="8" t="s">
        <v>139</v>
      </c>
      <c r="F13124" s="8"/>
      <c r="G13124" s="8"/>
      <c r="H13124" s="8">
        <v>100</v>
      </c>
      <c r="I13124" s="15">
        <v>311010000</v>
      </c>
      <c r="J13124" s="15" t="s">
        <v>983</v>
      </c>
      <c r="K13124" s="8" t="s">
        <v>210</v>
      </c>
      <c r="L13124" s="8" t="s">
        <v>105</v>
      </c>
      <c r="M13124" s="15">
        <v>311010000</v>
      </c>
      <c r="N13124" s="15" t="s">
        <v>21513</v>
      </c>
      <c r="O13124" s="8"/>
      <c r="P13124" s="8"/>
      <c r="Q13124" s="8"/>
      <c r="R13124" s="8" t="s">
        <v>141</v>
      </c>
      <c r="S13124" s="8"/>
      <c r="T13124" s="8"/>
      <c r="U13124" s="8">
        <v>0</v>
      </c>
      <c r="V13124" s="8">
        <v>0</v>
      </c>
      <c r="W13124" s="8">
        <v>100</v>
      </c>
      <c r="X13124" s="260" t="s">
        <v>21498</v>
      </c>
      <c r="Y13124" s="260" t="s">
        <v>110</v>
      </c>
      <c r="Z13124" s="261">
        <v>8</v>
      </c>
      <c r="AA13124" s="261">
        <v>7713.6200000000008</v>
      </c>
      <c r="AB13124" s="75">
        <v>61708.960000000006</v>
      </c>
      <c r="AC13124" s="75">
        <v>69114.035200000013</v>
      </c>
      <c r="AD13124" s="75"/>
      <c r="AE13124" s="75">
        <v>0</v>
      </c>
      <c r="AF13124" s="75">
        <v>0</v>
      </c>
      <c r="AG13124" s="8" t="s">
        <v>1410</v>
      </c>
      <c r="AH13124" s="8" t="s">
        <v>21499</v>
      </c>
      <c r="AI13124" s="8" t="s">
        <v>21500</v>
      </c>
      <c r="AJ13124" s="8"/>
      <c r="AK13124" s="8"/>
      <c r="AL13124" s="8"/>
      <c r="AM13124" s="8"/>
      <c r="AN13124" s="8"/>
      <c r="AO13124" s="8"/>
      <c r="AP13124" s="8"/>
      <c r="AQ13124" s="8"/>
      <c r="AR13124" s="8"/>
      <c r="AS13124" s="8" t="s">
        <v>20969</v>
      </c>
      <c r="AT13124" s="8" t="s">
        <v>20970</v>
      </c>
    </row>
    <row r="13125" spans="1:226" s="1" customFormat="1" ht="20.100000000000001" customHeight="1" x14ac:dyDescent="0.25">
      <c r="A13125" s="10" t="s">
        <v>21514</v>
      </c>
      <c r="B13125" s="8" t="s">
        <v>21021</v>
      </c>
      <c r="C13125" s="8" t="s">
        <v>21022</v>
      </c>
      <c r="D13125" s="8" t="s">
        <v>21023</v>
      </c>
      <c r="E13125" s="8" t="s">
        <v>139</v>
      </c>
      <c r="F13125" s="8"/>
      <c r="G13125" s="8"/>
      <c r="H13125" s="8">
        <v>100</v>
      </c>
      <c r="I13125" s="15">
        <v>750000000</v>
      </c>
      <c r="J13125" s="15" t="s">
        <v>913</v>
      </c>
      <c r="K13125" s="8" t="s">
        <v>210</v>
      </c>
      <c r="L13125" s="8" t="s">
        <v>105</v>
      </c>
      <c r="M13125" s="8" t="s">
        <v>11049</v>
      </c>
      <c r="N13125" s="15" t="s">
        <v>21515</v>
      </c>
      <c r="O13125" s="8"/>
      <c r="P13125" s="8"/>
      <c r="Q13125" s="8"/>
      <c r="R13125" s="8" t="s">
        <v>141</v>
      </c>
      <c r="S13125" s="8"/>
      <c r="T13125" s="8"/>
      <c r="U13125" s="8">
        <v>0</v>
      </c>
      <c r="V13125" s="8">
        <v>0</v>
      </c>
      <c r="W13125" s="8">
        <v>100</v>
      </c>
      <c r="X13125" s="260" t="s">
        <v>21498</v>
      </c>
      <c r="Y13125" s="260" t="s">
        <v>110</v>
      </c>
      <c r="Z13125" s="261">
        <v>2</v>
      </c>
      <c r="AA13125" s="261">
        <v>7713.6200000000008</v>
      </c>
      <c r="AB13125" s="75"/>
      <c r="AC13125" s="75"/>
      <c r="AD13125" s="75">
        <v>0</v>
      </c>
      <c r="AE13125" s="75">
        <v>0</v>
      </c>
      <c r="AF13125" s="75">
        <v>0</v>
      </c>
      <c r="AG13125" s="8" t="s">
        <v>1329</v>
      </c>
      <c r="AH13125" s="8" t="s">
        <v>21499</v>
      </c>
      <c r="AI13125" s="8" t="s">
        <v>21500</v>
      </c>
      <c r="AJ13125" s="8"/>
      <c r="AK13125" s="8"/>
      <c r="AL13125" s="8"/>
      <c r="AM13125" s="8"/>
      <c r="AN13125" s="8"/>
      <c r="AO13125" s="8"/>
      <c r="AP13125" s="8"/>
      <c r="AQ13125" s="8"/>
      <c r="AR13125" s="8"/>
      <c r="AS13125" s="8" t="s">
        <v>20969</v>
      </c>
      <c r="AT13125" s="8" t="s">
        <v>20970</v>
      </c>
    </row>
    <row r="13126" spans="1:226" s="1" customFormat="1" ht="20.100000000000001" customHeight="1" x14ac:dyDescent="0.25">
      <c r="A13126" s="10" t="s">
        <v>21516</v>
      </c>
      <c r="B13126" s="8" t="s">
        <v>21021</v>
      </c>
      <c r="C13126" s="8" t="s">
        <v>21022</v>
      </c>
      <c r="D13126" s="8" t="s">
        <v>21023</v>
      </c>
      <c r="E13126" s="8" t="s">
        <v>139</v>
      </c>
      <c r="F13126" s="8"/>
      <c r="G13126" s="8"/>
      <c r="H13126" s="8">
        <v>100</v>
      </c>
      <c r="I13126" s="15">
        <v>631010000</v>
      </c>
      <c r="J13126" s="15" t="s">
        <v>903</v>
      </c>
      <c r="K13126" s="8" t="s">
        <v>210</v>
      </c>
      <c r="L13126" s="8" t="s">
        <v>105</v>
      </c>
      <c r="M13126" s="8" t="s">
        <v>2245</v>
      </c>
      <c r="N13126" s="15" t="s">
        <v>20938</v>
      </c>
      <c r="O13126" s="8"/>
      <c r="P13126" s="8"/>
      <c r="Q13126" s="8"/>
      <c r="R13126" s="8" t="s">
        <v>141</v>
      </c>
      <c r="S13126" s="8"/>
      <c r="T13126" s="8"/>
      <c r="U13126" s="8">
        <v>0</v>
      </c>
      <c r="V13126" s="8">
        <v>0</v>
      </c>
      <c r="W13126" s="8">
        <v>100</v>
      </c>
      <c r="X13126" s="260" t="s">
        <v>21498</v>
      </c>
      <c r="Y13126" s="260" t="s">
        <v>110</v>
      </c>
      <c r="Z13126" s="261">
        <v>10</v>
      </c>
      <c r="AA13126" s="261">
        <v>7713.6200000000008</v>
      </c>
      <c r="AB13126" s="75">
        <v>77136.200000000012</v>
      </c>
      <c r="AC13126" s="75">
        <v>86392.544000000024</v>
      </c>
      <c r="AD13126" s="75"/>
      <c r="AE13126" s="75">
        <v>0</v>
      </c>
      <c r="AF13126" s="75">
        <v>0</v>
      </c>
      <c r="AG13126" s="8" t="s">
        <v>1176</v>
      </c>
      <c r="AH13126" s="8" t="s">
        <v>21499</v>
      </c>
      <c r="AI13126" s="8" t="s">
        <v>21500</v>
      </c>
      <c r="AJ13126" s="8"/>
      <c r="AK13126" s="8"/>
      <c r="AL13126" s="8"/>
      <c r="AM13126" s="8"/>
      <c r="AN13126" s="8"/>
      <c r="AO13126" s="8"/>
      <c r="AP13126" s="8"/>
      <c r="AQ13126" s="8"/>
      <c r="AR13126" s="8"/>
      <c r="AS13126" s="8" t="s">
        <v>20969</v>
      </c>
      <c r="AT13126" s="8" t="s">
        <v>20970</v>
      </c>
    </row>
    <row r="13127" spans="1:226" s="1" customFormat="1" ht="20.100000000000001" customHeight="1" x14ac:dyDescent="0.25">
      <c r="A13127" s="10" t="s">
        <v>21517</v>
      </c>
      <c r="B13127" s="8" t="s">
        <v>21021</v>
      </c>
      <c r="C13127" s="8" t="s">
        <v>21022</v>
      </c>
      <c r="D13127" s="8" t="s">
        <v>21023</v>
      </c>
      <c r="E13127" s="8" t="s">
        <v>139</v>
      </c>
      <c r="F13127" s="8"/>
      <c r="G13127" s="8"/>
      <c r="H13127" s="8">
        <v>100</v>
      </c>
      <c r="I13127" s="15">
        <v>750000000</v>
      </c>
      <c r="J13127" s="15" t="s">
        <v>913</v>
      </c>
      <c r="K13127" s="8" t="s">
        <v>210</v>
      </c>
      <c r="L13127" s="8" t="s">
        <v>105</v>
      </c>
      <c r="M13127" s="8">
        <v>750000000</v>
      </c>
      <c r="N13127" s="15" t="s">
        <v>21518</v>
      </c>
      <c r="O13127" s="8"/>
      <c r="P13127" s="8"/>
      <c r="Q13127" s="8"/>
      <c r="R13127" s="8" t="s">
        <v>141</v>
      </c>
      <c r="S13127" s="8"/>
      <c r="T13127" s="8"/>
      <c r="U13127" s="8">
        <v>0</v>
      </c>
      <c r="V13127" s="8">
        <v>0</v>
      </c>
      <c r="W13127" s="8">
        <v>100</v>
      </c>
      <c r="X13127" s="260" t="s">
        <v>21498</v>
      </c>
      <c r="Y13127" s="260" t="s">
        <v>110</v>
      </c>
      <c r="Z13127" s="261">
        <v>8</v>
      </c>
      <c r="AA13127" s="261">
        <v>7713.6200000000008</v>
      </c>
      <c r="AB13127" s="75"/>
      <c r="AC13127" s="75"/>
      <c r="AD13127" s="75">
        <v>0</v>
      </c>
      <c r="AE13127" s="75">
        <v>0</v>
      </c>
      <c r="AF13127" s="75">
        <v>0</v>
      </c>
      <c r="AG13127" s="8" t="s">
        <v>1329</v>
      </c>
      <c r="AH13127" s="8" t="s">
        <v>21499</v>
      </c>
      <c r="AI13127" s="8" t="s">
        <v>21500</v>
      </c>
      <c r="AJ13127" s="8"/>
      <c r="AK13127" s="8"/>
      <c r="AL13127" s="8"/>
      <c r="AM13127" s="8"/>
      <c r="AN13127" s="8"/>
      <c r="AO13127" s="8"/>
      <c r="AP13127" s="8"/>
      <c r="AQ13127" s="8"/>
      <c r="AR13127" s="8"/>
      <c r="AS13127" s="8" t="s">
        <v>20969</v>
      </c>
      <c r="AT13127" s="8" t="s">
        <v>20970</v>
      </c>
    </row>
    <row r="13128" spans="1:226" s="1" customFormat="1" ht="20.100000000000001" customHeight="1" x14ac:dyDescent="0.25">
      <c r="A13128" s="10" t="s">
        <v>21519</v>
      </c>
      <c r="B13128" s="8" t="s">
        <v>21021</v>
      </c>
      <c r="C13128" s="8" t="s">
        <v>21022</v>
      </c>
      <c r="D13128" s="8" t="s">
        <v>21023</v>
      </c>
      <c r="E13128" s="8" t="s">
        <v>139</v>
      </c>
      <c r="F13128" s="8"/>
      <c r="G13128" s="8"/>
      <c r="H13128" s="8">
        <v>100</v>
      </c>
      <c r="I13128" s="15">
        <v>391010000</v>
      </c>
      <c r="J13128" s="15" t="s">
        <v>888</v>
      </c>
      <c r="K13128" s="8" t="s">
        <v>210</v>
      </c>
      <c r="L13128" s="8" t="s">
        <v>105</v>
      </c>
      <c r="M13128" s="15">
        <v>391010000</v>
      </c>
      <c r="N13128" s="15" t="s">
        <v>1650</v>
      </c>
      <c r="O13128" s="8"/>
      <c r="P13128" s="8"/>
      <c r="Q13128" s="8"/>
      <c r="R13128" s="8" t="s">
        <v>141</v>
      </c>
      <c r="S13128" s="8"/>
      <c r="T13128" s="8"/>
      <c r="U13128" s="8">
        <v>0</v>
      </c>
      <c r="V13128" s="8">
        <v>0</v>
      </c>
      <c r="W13128" s="8">
        <v>100</v>
      </c>
      <c r="X13128" s="260" t="s">
        <v>21498</v>
      </c>
      <c r="Y13128" s="260" t="s">
        <v>110</v>
      </c>
      <c r="Z13128" s="261">
        <v>8</v>
      </c>
      <c r="AA13128" s="261">
        <v>7713.6200000000008</v>
      </c>
      <c r="AB13128" s="75"/>
      <c r="AC13128" s="75"/>
      <c r="AD13128" s="75">
        <v>0</v>
      </c>
      <c r="AE13128" s="75">
        <v>0</v>
      </c>
      <c r="AF13128" s="75">
        <v>0</v>
      </c>
      <c r="AG13128" s="8" t="s">
        <v>1161</v>
      </c>
      <c r="AH13128" s="8" t="s">
        <v>21499</v>
      </c>
      <c r="AI13128" s="8" t="s">
        <v>21500</v>
      </c>
      <c r="AJ13128" s="8"/>
      <c r="AK13128" s="8"/>
      <c r="AL13128" s="8"/>
      <c r="AM13128" s="8"/>
      <c r="AN13128" s="8"/>
      <c r="AO13128" s="8"/>
      <c r="AP13128" s="8"/>
      <c r="AQ13128" s="8"/>
      <c r="AR13128" s="8"/>
      <c r="AS13128" s="8" t="s">
        <v>20969</v>
      </c>
      <c r="AT13128" s="8" t="s">
        <v>20970</v>
      </c>
    </row>
    <row r="13129" spans="1:226" s="1" customFormat="1" ht="20.100000000000001" customHeight="1" x14ac:dyDescent="0.25">
      <c r="A13129" s="10" t="s">
        <v>21520</v>
      </c>
      <c r="B13129" s="8" t="s">
        <v>21021</v>
      </c>
      <c r="C13129" s="8" t="s">
        <v>21022</v>
      </c>
      <c r="D13129" s="8" t="s">
        <v>21023</v>
      </c>
      <c r="E13129" s="8" t="s">
        <v>139</v>
      </c>
      <c r="F13129" s="8"/>
      <c r="G13129" s="8"/>
      <c r="H13129" s="8">
        <v>100</v>
      </c>
      <c r="I13129" s="15">
        <v>231010000</v>
      </c>
      <c r="J13129" s="15" t="s">
        <v>930</v>
      </c>
      <c r="K13129" s="8" t="s">
        <v>210</v>
      </c>
      <c r="L13129" s="8" t="s">
        <v>105</v>
      </c>
      <c r="M13129" s="15">
        <v>231010000</v>
      </c>
      <c r="N13129" s="15" t="s">
        <v>21521</v>
      </c>
      <c r="O13129" s="8"/>
      <c r="P13129" s="8"/>
      <c r="Q13129" s="8"/>
      <c r="R13129" s="8" t="s">
        <v>141</v>
      </c>
      <c r="S13129" s="8"/>
      <c r="T13129" s="8"/>
      <c r="U13129" s="8">
        <v>0</v>
      </c>
      <c r="V13129" s="8">
        <v>0</v>
      </c>
      <c r="W13129" s="8">
        <v>100</v>
      </c>
      <c r="X13129" s="260" t="s">
        <v>21498</v>
      </c>
      <c r="Y13129" s="260" t="s">
        <v>110</v>
      </c>
      <c r="Z13129" s="261">
        <v>5</v>
      </c>
      <c r="AA13129" s="261">
        <v>7713.6200000000008</v>
      </c>
      <c r="AB13129" s="75">
        <v>38568.100000000006</v>
      </c>
      <c r="AC13129" s="75">
        <v>43196.272000000012</v>
      </c>
      <c r="AD13129" s="75"/>
      <c r="AE13129" s="75">
        <v>0</v>
      </c>
      <c r="AF13129" s="75">
        <v>0</v>
      </c>
      <c r="AG13129" s="8" t="s">
        <v>1196</v>
      </c>
      <c r="AH13129" s="8" t="s">
        <v>21499</v>
      </c>
      <c r="AI13129" s="8" t="s">
        <v>21500</v>
      </c>
      <c r="AJ13129" s="8"/>
      <c r="AK13129" s="8"/>
      <c r="AL13129" s="8"/>
      <c r="AM13129" s="8"/>
      <c r="AN13129" s="8"/>
      <c r="AO13129" s="8"/>
      <c r="AP13129" s="8"/>
      <c r="AQ13129" s="8"/>
      <c r="AR13129" s="8"/>
      <c r="AS13129" s="8" t="s">
        <v>20969</v>
      </c>
      <c r="AT13129" s="8" t="s">
        <v>20970</v>
      </c>
    </row>
    <row r="13130" spans="1:226" s="1" customFormat="1" ht="20.100000000000001" customHeight="1" x14ac:dyDescent="0.25">
      <c r="A13130" s="10" t="s">
        <v>21522</v>
      </c>
      <c r="B13130" s="8" t="s">
        <v>20797</v>
      </c>
      <c r="C13130" s="8" t="s">
        <v>20798</v>
      </c>
      <c r="D13130" s="8" t="s">
        <v>20798</v>
      </c>
      <c r="E13130" s="8" t="s">
        <v>101</v>
      </c>
      <c r="F13130" s="8"/>
      <c r="G13130" s="8"/>
      <c r="H13130" s="8" t="s">
        <v>75</v>
      </c>
      <c r="I13130" s="8" t="s">
        <v>798</v>
      </c>
      <c r="J13130" s="8" t="s">
        <v>103</v>
      </c>
      <c r="K13130" s="8" t="s">
        <v>210</v>
      </c>
      <c r="L13130" s="8" t="s">
        <v>105</v>
      </c>
      <c r="M13130" s="8">
        <v>310000000</v>
      </c>
      <c r="N13130" s="8" t="s">
        <v>20799</v>
      </c>
      <c r="O13130" s="8"/>
      <c r="P13130" s="8"/>
      <c r="Q13130" s="8"/>
      <c r="R13130" s="8" t="s">
        <v>141</v>
      </c>
      <c r="S13130" s="8"/>
      <c r="T13130" s="8"/>
      <c r="U13130" s="8">
        <v>0</v>
      </c>
      <c r="V13130" s="8">
        <v>0</v>
      </c>
      <c r="W13130" s="8">
        <v>100</v>
      </c>
      <c r="X13130" s="260" t="s">
        <v>20800</v>
      </c>
      <c r="Y13130" s="260" t="s">
        <v>110</v>
      </c>
      <c r="Z13130" s="261">
        <v>8</v>
      </c>
      <c r="AA13130" s="261">
        <v>36374392.899999999</v>
      </c>
      <c r="AB13130" s="75">
        <v>0</v>
      </c>
      <c r="AC13130" s="75">
        <v>0</v>
      </c>
      <c r="AD13130" s="75">
        <v>0</v>
      </c>
      <c r="AE13130" s="75">
        <v>0</v>
      </c>
      <c r="AF13130" s="75">
        <v>0</v>
      </c>
      <c r="AG13130" s="8" t="s">
        <v>111</v>
      </c>
      <c r="AH13130" s="8" t="s">
        <v>21259</v>
      </c>
      <c r="AI13130" s="8" t="s">
        <v>20801</v>
      </c>
      <c r="AJ13130" s="8"/>
      <c r="AK13130" s="8"/>
      <c r="AL13130" s="8"/>
      <c r="AM13130" s="8"/>
      <c r="AN13130" s="8"/>
      <c r="AO13130" s="8"/>
      <c r="AP13130" s="8"/>
      <c r="AQ13130" s="8"/>
      <c r="AR13130" s="8"/>
      <c r="AS13130" s="8" t="s">
        <v>6337</v>
      </c>
      <c r="AT13130" s="8" t="s">
        <v>20802</v>
      </c>
    </row>
    <row r="13131" spans="1:226" s="1" customFormat="1" ht="20.100000000000001" customHeight="1" x14ac:dyDescent="0.25">
      <c r="A13131" s="10" t="s">
        <v>21523</v>
      </c>
      <c r="B13131" s="19" t="s">
        <v>20797</v>
      </c>
      <c r="C13131" s="19" t="s">
        <v>20798</v>
      </c>
      <c r="D13131" s="19" t="s">
        <v>20798</v>
      </c>
      <c r="E13131" s="19" t="s">
        <v>101</v>
      </c>
      <c r="F13131" s="19"/>
      <c r="G13131" s="19"/>
      <c r="H13131" s="19" t="s">
        <v>75</v>
      </c>
      <c r="I13131" s="19" t="s">
        <v>798</v>
      </c>
      <c r="J13131" s="19" t="s">
        <v>103</v>
      </c>
      <c r="K13131" s="19" t="s">
        <v>108</v>
      </c>
      <c r="L13131" s="19" t="s">
        <v>105</v>
      </c>
      <c r="M13131" s="19">
        <v>310000000</v>
      </c>
      <c r="N13131" s="19" t="s">
        <v>20799</v>
      </c>
      <c r="O13131" s="19"/>
      <c r="P13131" s="8"/>
      <c r="Q13131" s="8"/>
      <c r="R13131" s="19" t="s">
        <v>141</v>
      </c>
      <c r="S13131" s="8"/>
      <c r="T13131" s="8"/>
      <c r="U13131" s="8">
        <v>0</v>
      </c>
      <c r="V13131" s="8">
        <v>0</v>
      </c>
      <c r="W13131" s="19">
        <v>100</v>
      </c>
      <c r="X13131" s="264" t="s">
        <v>20800</v>
      </c>
      <c r="Y13131" s="264" t="s">
        <v>110</v>
      </c>
      <c r="Z13131" s="261">
        <v>8</v>
      </c>
      <c r="AA13131" s="261">
        <v>36374392.899999999</v>
      </c>
      <c r="AB13131" s="75">
        <v>0</v>
      </c>
      <c r="AC13131" s="75">
        <v>0</v>
      </c>
      <c r="AD13131" s="75">
        <v>0</v>
      </c>
      <c r="AE13131" s="75">
        <v>0</v>
      </c>
      <c r="AF13131" s="75">
        <v>0</v>
      </c>
      <c r="AG13131" s="19" t="s">
        <v>111</v>
      </c>
      <c r="AH13131" s="19" t="s">
        <v>21259</v>
      </c>
      <c r="AI13131" s="19" t="s">
        <v>20801</v>
      </c>
      <c r="AJ13131" s="19"/>
      <c r="AK13131" s="19"/>
      <c r="AL13131" s="19"/>
      <c r="AM13131" s="19"/>
      <c r="AN13131" s="19"/>
      <c r="AO13131" s="19"/>
      <c r="AP13131" s="19"/>
      <c r="AQ13131" s="19"/>
      <c r="AR13131" s="19"/>
      <c r="AS13131" s="19" t="s">
        <v>6337</v>
      </c>
      <c r="AT13131" s="19" t="s">
        <v>20802</v>
      </c>
      <c r="AU13131" s="116"/>
      <c r="AV13131" s="116"/>
      <c r="AW13131" s="116"/>
      <c r="AX13131" s="116"/>
      <c r="AY13131" s="116"/>
      <c r="AZ13131" s="116"/>
      <c r="BA13131" s="116"/>
      <c r="BB13131" s="116"/>
      <c r="BC13131" s="116"/>
      <c r="BD13131" s="116"/>
      <c r="BE13131" s="116"/>
      <c r="BF13131" s="116"/>
      <c r="BG13131" s="116"/>
      <c r="BH13131" s="116"/>
      <c r="BI13131" s="116"/>
      <c r="BJ13131" s="116"/>
      <c r="BK13131" s="116"/>
      <c r="BL13131" s="116"/>
      <c r="BM13131" s="116"/>
      <c r="BN13131" s="116"/>
      <c r="BO13131" s="116"/>
      <c r="BP13131" s="116"/>
      <c r="BQ13131" s="116"/>
      <c r="BR13131" s="116"/>
      <c r="BS13131" s="116"/>
      <c r="BT13131" s="116"/>
      <c r="BU13131" s="116"/>
      <c r="BV13131" s="116"/>
      <c r="BW13131" s="116"/>
      <c r="BX13131" s="116"/>
      <c r="BY13131" s="116"/>
      <c r="BZ13131" s="116"/>
      <c r="CA13131" s="116"/>
      <c r="CB13131" s="116"/>
      <c r="CC13131" s="116"/>
      <c r="CD13131" s="116"/>
      <c r="CE13131" s="116"/>
      <c r="CF13131" s="116"/>
      <c r="CG13131" s="116"/>
      <c r="CH13131" s="116"/>
      <c r="CI13131" s="116"/>
      <c r="CJ13131" s="116"/>
      <c r="CK13131" s="116"/>
      <c r="CL13131" s="116"/>
      <c r="CM13131" s="116"/>
      <c r="CN13131" s="116"/>
      <c r="CO13131" s="116"/>
      <c r="CP13131" s="116"/>
      <c r="CQ13131" s="116"/>
      <c r="CR13131" s="116"/>
      <c r="CS13131" s="116"/>
      <c r="CT13131" s="116"/>
      <c r="CU13131" s="116"/>
      <c r="CV13131" s="116"/>
      <c r="CW13131" s="116"/>
      <c r="CX13131" s="116"/>
      <c r="CY13131" s="116"/>
      <c r="CZ13131" s="116"/>
      <c r="DA13131" s="116"/>
      <c r="DB13131" s="116"/>
      <c r="DC13131" s="116"/>
      <c r="DD13131" s="116"/>
      <c r="DE13131" s="116"/>
      <c r="DF13131" s="116"/>
      <c r="DG13131" s="116"/>
      <c r="DH13131" s="116"/>
      <c r="DI13131" s="116"/>
      <c r="DJ13131" s="116"/>
      <c r="DK13131" s="116"/>
      <c r="DL13131" s="116"/>
      <c r="DM13131" s="116"/>
      <c r="DN13131" s="116"/>
      <c r="DO13131" s="116"/>
      <c r="DP13131" s="116"/>
      <c r="DQ13131" s="116"/>
      <c r="DR13131" s="116"/>
      <c r="DS13131" s="116"/>
      <c r="DT13131" s="116"/>
      <c r="DU13131" s="116"/>
      <c r="DV13131" s="116"/>
      <c r="DW13131" s="116"/>
      <c r="DX13131" s="116"/>
      <c r="DY13131" s="116"/>
      <c r="DZ13131" s="116"/>
      <c r="EA13131" s="116"/>
      <c r="EB13131" s="116"/>
      <c r="EC13131" s="116"/>
      <c r="ED13131" s="116"/>
      <c r="EE13131" s="116"/>
      <c r="EF13131" s="116"/>
      <c r="EG13131" s="116"/>
      <c r="EH13131" s="116"/>
      <c r="EI13131" s="116"/>
      <c r="EJ13131" s="116"/>
      <c r="EK13131" s="116"/>
      <c r="EL13131" s="116"/>
      <c r="EM13131" s="116"/>
      <c r="EN13131" s="116"/>
      <c r="EO13131" s="116"/>
      <c r="EP13131" s="116"/>
      <c r="EQ13131" s="116"/>
      <c r="ER13131" s="116"/>
      <c r="ES13131" s="116"/>
      <c r="ET13131" s="116"/>
      <c r="EU13131" s="116"/>
      <c r="EV13131" s="116"/>
      <c r="EW13131" s="116"/>
      <c r="EX13131" s="116"/>
      <c r="EY13131" s="116"/>
      <c r="EZ13131" s="116"/>
      <c r="FA13131" s="116"/>
      <c r="FB13131" s="116"/>
      <c r="FC13131" s="116"/>
      <c r="FD13131" s="116"/>
      <c r="FE13131" s="116"/>
      <c r="FF13131" s="116"/>
      <c r="FG13131" s="116"/>
      <c r="FH13131" s="116"/>
      <c r="FI13131" s="116"/>
      <c r="FJ13131" s="116"/>
      <c r="FK13131" s="116"/>
      <c r="FL13131" s="116"/>
      <c r="FM13131" s="116"/>
      <c r="FN13131" s="116"/>
      <c r="FO13131" s="116"/>
      <c r="FP13131" s="116"/>
      <c r="FQ13131" s="116"/>
      <c r="FR13131" s="116"/>
      <c r="FS13131" s="116"/>
      <c r="FT13131" s="116"/>
      <c r="FU13131" s="116"/>
      <c r="FV13131" s="116"/>
      <c r="FW13131" s="116"/>
      <c r="FX13131" s="116"/>
      <c r="FY13131" s="116"/>
      <c r="FZ13131" s="116"/>
      <c r="GA13131" s="116"/>
      <c r="GB13131" s="116"/>
      <c r="GC13131" s="116"/>
      <c r="GD13131" s="116"/>
      <c r="GE13131" s="116"/>
      <c r="GF13131" s="116"/>
      <c r="GG13131" s="116"/>
      <c r="GH13131" s="116"/>
      <c r="GI13131" s="116"/>
      <c r="GJ13131" s="116"/>
      <c r="GK13131" s="116"/>
      <c r="GL13131" s="116"/>
      <c r="GM13131" s="116"/>
      <c r="GN13131" s="116"/>
      <c r="GO13131" s="116"/>
      <c r="GP13131" s="116"/>
      <c r="GQ13131" s="116"/>
      <c r="GR13131" s="116"/>
      <c r="GS13131" s="116"/>
      <c r="GT13131" s="116"/>
      <c r="GU13131" s="116"/>
      <c r="GV13131" s="116"/>
      <c r="GW13131" s="116"/>
      <c r="GX13131" s="116"/>
      <c r="GY13131" s="116"/>
      <c r="GZ13131" s="116"/>
      <c r="HA13131" s="116"/>
      <c r="HB13131" s="116"/>
      <c r="HC13131" s="116"/>
      <c r="HD13131" s="116"/>
      <c r="HE13131" s="116"/>
      <c r="HF13131" s="116"/>
      <c r="HG13131" s="116"/>
      <c r="HH13131" s="116"/>
      <c r="HI13131" s="116"/>
      <c r="HJ13131" s="116"/>
      <c r="HK13131" s="116"/>
      <c r="HL13131" s="116"/>
      <c r="HM13131" s="116"/>
      <c r="HN13131" s="116"/>
      <c r="HO13131" s="116"/>
      <c r="HP13131" s="116"/>
      <c r="HQ13131" s="116"/>
      <c r="HR13131" s="116"/>
    </row>
    <row r="13132" spans="1:226" s="1" customFormat="1" ht="20.100000000000001" customHeight="1" x14ac:dyDescent="0.25">
      <c r="A13132" s="10" t="s">
        <v>39281</v>
      </c>
      <c r="B13132" s="19" t="s">
        <v>20797</v>
      </c>
      <c r="C13132" s="19" t="s">
        <v>20798</v>
      </c>
      <c r="D13132" s="19" t="s">
        <v>20798</v>
      </c>
      <c r="E13132" s="19" t="s">
        <v>101</v>
      </c>
      <c r="F13132" s="19"/>
      <c r="G13132" s="19"/>
      <c r="H13132" s="19" t="s">
        <v>75</v>
      </c>
      <c r="I13132" s="19" t="s">
        <v>798</v>
      </c>
      <c r="J13132" s="19" t="s">
        <v>103</v>
      </c>
      <c r="K13132" s="19" t="s">
        <v>108</v>
      </c>
      <c r="L13132" s="19" t="s">
        <v>105</v>
      </c>
      <c r="M13132" s="19">
        <v>310000000</v>
      </c>
      <c r="N13132" s="19" t="s">
        <v>20799</v>
      </c>
      <c r="O13132" s="19"/>
      <c r="P13132" s="8"/>
      <c r="Q13132" s="8"/>
      <c r="R13132" s="19" t="s">
        <v>141</v>
      </c>
      <c r="S13132" s="8"/>
      <c r="T13132" s="8"/>
      <c r="U13132" s="8">
        <v>0</v>
      </c>
      <c r="V13132" s="8">
        <v>0</v>
      </c>
      <c r="W13132" s="19">
        <v>100</v>
      </c>
      <c r="X13132" s="264" t="s">
        <v>20800</v>
      </c>
      <c r="Y13132" s="264" t="s">
        <v>110</v>
      </c>
      <c r="Z13132" s="261">
        <v>15</v>
      </c>
      <c r="AA13132" s="261">
        <v>36374392.899999999</v>
      </c>
      <c r="AB13132" s="75">
        <v>545615893.5</v>
      </c>
      <c r="AC13132" s="75">
        <v>611089800.72000003</v>
      </c>
      <c r="AD13132" s="75"/>
      <c r="AE13132" s="75">
        <v>0</v>
      </c>
      <c r="AF13132" s="75">
        <v>0</v>
      </c>
      <c r="AG13132" s="19" t="s">
        <v>111</v>
      </c>
      <c r="AH13132" s="19" t="s">
        <v>21259</v>
      </c>
      <c r="AI13132" s="19" t="s">
        <v>20801</v>
      </c>
      <c r="AJ13132" s="19"/>
      <c r="AK13132" s="19"/>
      <c r="AL13132" s="19"/>
      <c r="AM13132" s="19"/>
      <c r="AN13132" s="19"/>
      <c r="AO13132" s="19"/>
      <c r="AP13132" s="19"/>
      <c r="AQ13132" s="19"/>
      <c r="AR13132" s="19"/>
      <c r="AS13132" s="19" t="s">
        <v>6337</v>
      </c>
      <c r="AT13132" s="19" t="s">
        <v>20802</v>
      </c>
      <c r="AU13132" s="116"/>
      <c r="AV13132" s="116"/>
      <c r="AW13132" s="116"/>
      <c r="AX13132" s="116"/>
      <c r="AY13132" s="116"/>
      <c r="AZ13132" s="116"/>
      <c r="BA13132" s="116"/>
      <c r="BB13132" s="116"/>
      <c r="BC13132" s="116"/>
      <c r="BD13132" s="116"/>
      <c r="BE13132" s="116"/>
      <c r="BF13132" s="116"/>
      <c r="BG13132" s="116"/>
      <c r="BH13132" s="116"/>
      <c r="BI13132" s="116"/>
      <c r="BJ13132" s="116"/>
      <c r="BK13132" s="116"/>
      <c r="BL13132" s="116"/>
      <c r="BM13132" s="116"/>
      <c r="BN13132" s="116"/>
      <c r="BO13132" s="116"/>
      <c r="BP13132" s="116"/>
      <c r="BQ13132" s="116"/>
      <c r="BR13132" s="116"/>
      <c r="BS13132" s="116"/>
      <c r="BT13132" s="116"/>
      <c r="BU13132" s="116"/>
      <c r="BV13132" s="116"/>
      <c r="BW13132" s="116"/>
      <c r="BX13132" s="116"/>
      <c r="BY13132" s="116"/>
      <c r="BZ13132" s="116"/>
      <c r="CA13132" s="116"/>
      <c r="CB13132" s="116"/>
      <c r="CC13132" s="116"/>
      <c r="CD13132" s="116"/>
      <c r="CE13132" s="116"/>
      <c r="CF13132" s="116"/>
      <c r="CG13132" s="116"/>
      <c r="CH13132" s="116"/>
      <c r="CI13132" s="116"/>
      <c r="CJ13132" s="116"/>
      <c r="CK13132" s="116"/>
      <c r="CL13132" s="116"/>
      <c r="CM13132" s="116"/>
      <c r="CN13132" s="116"/>
      <c r="CO13132" s="116"/>
      <c r="CP13132" s="116"/>
      <c r="CQ13132" s="116"/>
      <c r="CR13132" s="116"/>
      <c r="CS13132" s="116"/>
      <c r="CT13132" s="116"/>
      <c r="CU13132" s="116"/>
      <c r="CV13132" s="116"/>
      <c r="CW13132" s="116"/>
      <c r="CX13132" s="116"/>
      <c r="CY13132" s="116"/>
      <c r="CZ13132" s="116"/>
      <c r="DA13132" s="116"/>
      <c r="DB13132" s="116"/>
      <c r="DC13132" s="116"/>
      <c r="DD13132" s="116"/>
      <c r="DE13132" s="116"/>
      <c r="DF13132" s="116"/>
      <c r="DG13132" s="116"/>
      <c r="DH13132" s="116"/>
      <c r="DI13132" s="116"/>
      <c r="DJ13132" s="116"/>
      <c r="DK13132" s="116"/>
      <c r="DL13132" s="116"/>
      <c r="DM13132" s="116"/>
      <c r="DN13132" s="116"/>
      <c r="DO13132" s="116"/>
      <c r="DP13132" s="116"/>
      <c r="DQ13132" s="116"/>
      <c r="DR13132" s="116"/>
      <c r="DS13132" s="116"/>
      <c r="DT13132" s="116"/>
      <c r="DU13132" s="116"/>
      <c r="DV13132" s="116"/>
      <c r="DW13132" s="116"/>
      <c r="DX13132" s="116"/>
      <c r="DY13132" s="116"/>
      <c r="DZ13132" s="116"/>
      <c r="EA13132" s="116"/>
      <c r="EB13132" s="116"/>
      <c r="EC13132" s="116"/>
      <c r="ED13132" s="116"/>
      <c r="EE13132" s="116"/>
      <c r="EF13132" s="116"/>
      <c r="EG13132" s="116"/>
      <c r="EH13132" s="116"/>
      <c r="EI13132" s="116"/>
      <c r="EJ13132" s="116"/>
      <c r="EK13132" s="116"/>
      <c r="EL13132" s="116"/>
      <c r="EM13132" s="116"/>
      <c r="EN13132" s="116"/>
      <c r="EO13132" s="116"/>
      <c r="EP13132" s="116"/>
      <c r="EQ13132" s="116"/>
      <c r="ER13132" s="116"/>
      <c r="ES13132" s="116"/>
      <c r="ET13132" s="116"/>
      <c r="EU13132" s="116"/>
      <c r="EV13132" s="116"/>
      <c r="EW13132" s="116"/>
      <c r="EX13132" s="116"/>
      <c r="EY13132" s="116"/>
      <c r="EZ13132" s="116"/>
      <c r="FA13132" s="116"/>
      <c r="FB13132" s="116"/>
      <c r="FC13132" s="116"/>
      <c r="FD13132" s="116"/>
      <c r="FE13132" s="116"/>
      <c r="FF13132" s="116"/>
      <c r="FG13132" s="116"/>
      <c r="FH13132" s="116"/>
      <c r="FI13132" s="116"/>
      <c r="FJ13132" s="116"/>
      <c r="FK13132" s="116"/>
      <c r="FL13132" s="116"/>
      <c r="FM13132" s="116"/>
      <c r="FN13132" s="116"/>
      <c r="FO13132" s="116"/>
      <c r="FP13132" s="116"/>
      <c r="FQ13132" s="116"/>
      <c r="FR13132" s="116"/>
      <c r="FS13132" s="116"/>
      <c r="FT13132" s="116"/>
      <c r="FU13132" s="116"/>
      <c r="FV13132" s="116"/>
      <c r="FW13132" s="116"/>
      <c r="FX13132" s="116"/>
      <c r="FY13132" s="116"/>
      <c r="FZ13132" s="116"/>
      <c r="GA13132" s="116"/>
      <c r="GB13132" s="116"/>
      <c r="GC13132" s="116"/>
      <c r="GD13132" s="116"/>
      <c r="GE13132" s="116"/>
      <c r="GF13132" s="116"/>
      <c r="GG13132" s="116"/>
      <c r="GH13132" s="116"/>
      <c r="GI13132" s="116"/>
      <c r="GJ13132" s="116"/>
      <c r="GK13132" s="116"/>
      <c r="GL13132" s="116"/>
      <c r="GM13132" s="116"/>
      <c r="GN13132" s="116"/>
      <c r="GO13132" s="116"/>
      <c r="GP13132" s="116"/>
      <c r="GQ13132" s="116"/>
      <c r="GR13132" s="116"/>
      <c r="GS13132" s="116"/>
      <c r="GT13132" s="116"/>
      <c r="GU13132" s="116"/>
      <c r="GV13132" s="116"/>
      <c r="GW13132" s="116"/>
      <c r="GX13132" s="116"/>
      <c r="GY13132" s="116"/>
      <c r="GZ13132" s="116"/>
      <c r="HA13132" s="116"/>
      <c r="HB13132" s="116"/>
      <c r="HC13132" s="116"/>
      <c r="HD13132" s="116"/>
      <c r="HE13132" s="116"/>
      <c r="HF13132" s="116"/>
      <c r="HG13132" s="116"/>
      <c r="HH13132" s="116"/>
      <c r="HI13132" s="116"/>
      <c r="HJ13132" s="116"/>
      <c r="HK13132" s="116"/>
      <c r="HL13132" s="116"/>
      <c r="HM13132" s="116"/>
      <c r="HN13132" s="116"/>
      <c r="HO13132" s="116"/>
      <c r="HP13132" s="116"/>
      <c r="HQ13132" s="116"/>
      <c r="HR13132" s="116"/>
    </row>
    <row r="13133" spans="1:226" s="1" customFormat="1" ht="20.100000000000001" customHeight="1" x14ac:dyDescent="0.25">
      <c r="A13133" s="10" t="s">
        <v>21524</v>
      </c>
      <c r="B13133" s="8" t="s">
        <v>20797</v>
      </c>
      <c r="C13133" s="8" t="s">
        <v>20798</v>
      </c>
      <c r="D13133" s="8" t="s">
        <v>20798</v>
      </c>
      <c r="E13133" s="8" t="s">
        <v>101</v>
      </c>
      <c r="F13133" s="8"/>
      <c r="G13133" s="8"/>
      <c r="H13133" s="8" t="s">
        <v>75</v>
      </c>
      <c r="I13133" s="8" t="s">
        <v>798</v>
      </c>
      <c r="J13133" s="8" t="s">
        <v>103</v>
      </c>
      <c r="K13133" s="8" t="s">
        <v>210</v>
      </c>
      <c r="L13133" s="8" t="s">
        <v>105</v>
      </c>
      <c r="M13133" s="8">
        <v>310000000</v>
      </c>
      <c r="N13133" s="8" t="s">
        <v>20799</v>
      </c>
      <c r="O13133" s="8"/>
      <c r="P13133" s="8"/>
      <c r="Q13133" s="8"/>
      <c r="R13133" s="8" t="s">
        <v>141</v>
      </c>
      <c r="S13133" s="8"/>
      <c r="T13133" s="8"/>
      <c r="U13133" s="8">
        <v>0</v>
      </c>
      <c r="V13133" s="8">
        <v>0</v>
      </c>
      <c r="W13133" s="8">
        <v>100</v>
      </c>
      <c r="X13133" s="260" t="s">
        <v>20800</v>
      </c>
      <c r="Y13133" s="260" t="s">
        <v>110</v>
      </c>
      <c r="Z13133" s="261">
        <v>3</v>
      </c>
      <c r="AA13133" s="261">
        <v>3266024.3</v>
      </c>
      <c r="AB13133" s="75">
        <v>0</v>
      </c>
      <c r="AC13133" s="75">
        <v>0</v>
      </c>
      <c r="AD13133" s="75">
        <v>0</v>
      </c>
      <c r="AE13133" s="75">
        <v>0</v>
      </c>
      <c r="AF13133" s="75">
        <v>0</v>
      </c>
      <c r="AG13133" s="8" t="s">
        <v>111</v>
      </c>
      <c r="AH13133" s="8" t="s">
        <v>21264</v>
      </c>
      <c r="AI13133" s="8" t="s">
        <v>20804</v>
      </c>
      <c r="AJ13133" s="8"/>
      <c r="AK13133" s="8"/>
      <c r="AL13133" s="8"/>
      <c r="AM13133" s="8"/>
      <c r="AN13133" s="8"/>
      <c r="AO13133" s="8"/>
      <c r="AP13133" s="8"/>
      <c r="AQ13133" s="8"/>
      <c r="AR13133" s="8"/>
      <c r="AS13133" s="8" t="s">
        <v>6337</v>
      </c>
      <c r="AT13133" s="8" t="s">
        <v>20802</v>
      </c>
    </row>
    <row r="13134" spans="1:226" s="1" customFormat="1" ht="20.100000000000001" customHeight="1" x14ac:dyDescent="0.25">
      <c r="A13134" s="10" t="s">
        <v>21525</v>
      </c>
      <c r="B13134" s="19" t="s">
        <v>20797</v>
      </c>
      <c r="C13134" s="19" t="s">
        <v>20798</v>
      </c>
      <c r="D13134" s="19" t="s">
        <v>20798</v>
      </c>
      <c r="E13134" s="19" t="s">
        <v>101</v>
      </c>
      <c r="F13134" s="19"/>
      <c r="G13134" s="19"/>
      <c r="H13134" s="19" t="s">
        <v>75</v>
      </c>
      <c r="I13134" s="19" t="s">
        <v>798</v>
      </c>
      <c r="J13134" s="19" t="s">
        <v>103</v>
      </c>
      <c r="K13134" s="19" t="s">
        <v>108</v>
      </c>
      <c r="L13134" s="19" t="s">
        <v>105</v>
      </c>
      <c r="M13134" s="19">
        <v>310000000</v>
      </c>
      <c r="N13134" s="19" t="s">
        <v>20799</v>
      </c>
      <c r="O13134" s="19"/>
      <c r="P13134" s="8"/>
      <c r="Q13134" s="8"/>
      <c r="R13134" s="19" t="s">
        <v>141</v>
      </c>
      <c r="S13134" s="8"/>
      <c r="T13134" s="8"/>
      <c r="U13134" s="8">
        <v>0</v>
      </c>
      <c r="V13134" s="8">
        <v>0</v>
      </c>
      <c r="W13134" s="19">
        <v>100</v>
      </c>
      <c r="X13134" s="264" t="s">
        <v>20800</v>
      </c>
      <c r="Y13134" s="264" t="s">
        <v>110</v>
      </c>
      <c r="Z13134" s="261">
        <v>3</v>
      </c>
      <c r="AA13134" s="261">
        <v>3266024.3</v>
      </c>
      <c r="AB13134" s="75">
        <v>0</v>
      </c>
      <c r="AC13134" s="75">
        <v>0</v>
      </c>
      <c r="AD13134" s="75">
        <v>0</v>
      </c>
      <c r="AE13134" s="75">
        <v>0</v>
      </c>
      <c r="AF13134" s="75">
        <v>0</v>
      </c>
      <c r="AG13134" s="19" t="s">
        <v>111</v>
      </c>
      <c r="AH13134" s="19" t="s">
        <v>21264</v>
      </c>
      <c r="AI13134" s="19" t="s">
        <v>20804</v>
      </c>
      <c r="AJ13134" s="19"/>
      <c r="AK13134" s="19"/>
      <c r="AL13134" s="19"/>
      <c r="AM13134" s="19"/>
      <c r="AN13134" s="19"/>
      <c r="AO13134" s="19"/>
      <c r="AP13134" s="19"/>
      <c r="AQ13134" s="19"/>
      <c r="AR13134" s="19"/>
      <c r="AS13134" s="19" t="s">
        <v>6337</v>
      </c>
      <c r="AT13134" s="19" t="s">
        <v>20802</v>
      </c>
      <c r="AU13134" s="116"/>
      <c r="AV13134" s="116"/>
      <c r="AW13134" s="116"/>
      <c r="AX13134" s="116"/>
      <c r="AY13134" s="116"/>
      <c r="AZ13134" s="116"/>
      <c r="BA13134" s="116"/>
      <c r="BB13134" s="116"/>
      <c r="BC13134" s="116"/>
      <c r="BD13134" s="116"/>
      <c r="BE13134" s="116"/>
      <c r="BF13134" s="116"/>
      <c r="BG13134" s="116"/>
      <c r="BH13134" s="116"/>
      <c r="BI13134" s="116"/>
      <c r="BJ13134" s="116"/>
      <c r="BK13134" s="116"/>
      <c r="BL13134" s="116"/>
      <c r="BM13134" s="116"/>
      <c r="BN13134" s="116"/>
      <c r="BO13134" s="116"/>
      <c r="BP13134" s="116"/>
      <c r="BQ13134" s="116"/>
      <c r="BR13134" s="116"/>
      <c r="BS13134" s="116"/>
      <c r="BT13134" s="116"/>
      <c r="BU13134" s="116"/>
      <c r="BV13134" s="116"/>
      <c r="BW13134" s="116"/>
      <c r="BX13134" s="116"/>
      <c r="BY13134" s="116"/>
      <c r="BZ13134" s="116"/>
      <c r="CA13134" s="116"/>
      <c r="CB13134" s="116"/>
      <c r="CC13134" s="116"/>
      <c r="CD13134" s="116"/>
      <c r="CE13134" s="116"/>
      <c r="CF13134" s="116"/>
      <c r="CG13134" s="116"/>
      <c r="CH13134" s="116"/>
      <c r="CI13134" s="116"/>
      <c r="CJ13134" s="116"/>
      <c r="CK13134" s="116"/>
      <c r="CL13134" s="116"/>
      <c r="CM13134" s="116"/>
      <c r="CN13134" s="116"/>
      <c r="CO13134" s="116"/>
      <c r="CP13134" s="116"/>
      <c r="CQ13134" s="116"/>
      <c r="CR13134" s="116"/>
      <c r="CS13134" s="116"/>
      <c r="CT13134" s="116"/>
      <c r="CU13134" s="116"/>
      <c r="CV13134" s="116"/>
      <c r="CW13134" s="116"/>
      <c r="CX13134" s="116"/>
      <c r="CY13134" s="116"/>
      <c r="CZ13134" s="116"/>
      <c r="DA13134" s="116"/>
      <c r="DB13134" s="116"/>
      <c r="DC13134" s="116"/>
      <c r="DD13134" s="116"/>
      <c r="DE13134" s="116"/>
      <c r="DF13134" s="116"/>
      <c r="DG13134" s="116"/>
      <c r="DH13134" s="116"/>
      <c r="DI13134" s="116"/>
      <c r="DJ13134" s="116"/>
      <c r="DK13134" s="116"/>
      <c r="DL13134" s="116"/>
      <c r="DM13134" s="116"/>
      <c r="DN13134" s="116"/>
      <c r="DO13134" s="116"/>
      <c r="DP13134" s="116"/>
      <c r="DQ13134" s="116"/>
      <c r="DR13134" s="116"/>
      <c r="DS13134" s="116"/>
      <c r="DT13134" s="116"/>
      <c r="DU13134" s="116"/>
      <c r="DV13134" s="116"/>
      <c r="DW13134" s="116"/>
      <c r="DX13134" s="116"/>
      <c r="DY13134" s="116"/>
      <c r="DZ13134" s="116"/>
      <c r="EA13134" s="116"/>
      <c r="EB13134" s="116"/>
      <c r="EC13134" s="116"/>
      <c r="ED13134" s="116"/>
      <c r="EE13134" s="116"/>
      <c r="EF13134" s="116"/>
      <c r="EG13134" s="116"/>
      <c r="EH13134" s="116"/>
      <c r="EI13134" s="116"/>
      <c r="EJ13134" s="116"/>
      <c r="EK13134" s="116"/>
      <c r="EL13134" s="116"/>
      <c r="EM13134" s="116"/>
      <c r="EN13134" s="116"/>
      <c r="EO13134" s="116"/>
      <c r="EP13134" s="116"/>
      <c r="EQ13134" s="116"/>
      <c r="ER13134" s="116"/>
      <c r="ES13134" s="116"/>
      <c r="ET13134" s="116"/>
      <c r="EU13134" s="116"/>
      <c r="EV13134" s="116"/>
      <c r="EW13134" s="116"/>
      <c r="EX13134" s="116"/>
      <c r="EY13134" s="116"/>
      <c r="EZ13134" s="116"/>
      <c r="FA13134" s="116"/>
      <c r="FB13134" s="116"/>
      <c r="FC13134" s="116"/>
      <c r="FD13134" s="116"/>
      <c r="FE13134" s="116"/>
      <c r="FF13134" s="116"/>
      <c r="FG13134" s="116"/>
      <c r="FH13134" s="116"/>
      <c r="FI13134" s="116"/>
      <c r="FJ13134" s="116"/>
      <c r="FK13134" s="116"/>
      <c r="FL13134" s="116"/>
      <c r="FM13134" s="116"/>
      <c r="FN13134" s="116"/>
      <c r="FO13134" s="116"/>
      <c r="FP13134" s="116"/>
      <c r="FQ13134" s="116"/>
      <c r="FR13134" s="116"/>
      <c r="FS13134" s="116"/>
      <c r="FT13134" s="116"/>
      <c r="FU13134" s="116"/>
      <c r="FV13134" s="116"/>
      <c r="FW13134" s="116"/>
      <c r="FX13134" s="116"/>
      <c r="FY13134" s="116"/>
      <c r="FZ13134" s="116"/>
      <c r="GA13134" s="116"/>
      <c r="GB13134" s="116"/>
      <c r="GC13134" s="116"/>
      <c r="GD13134" s="116"/>
      <c r="GE13134" s="116"/>
      <c r="GF13134" s="116"/>
      <c r="GG13134" s="116"/>
      <c r="GH13134" s="116"/>
      <c r="GI13134" s="116"/>
      <c r="GJ13134" s="116"/>
      <c r="GK13134" s="116"/>
      <c r="GL13134" s="116"/>
      <c r="GM13134" s="116"/>
      <c r="GN13134" s="116"/>
      <c r="GO13134" s="116"/>
      <c r="GP13134" s="116"/>
      <c r="GQ13134" s="116"/>
      <c r="GR13134" s="116"/>
      <c r="GS13134" s="116"/>
      <c r="GT13134" s="116"/>
      <c r="GU13134" s="116"/>
      <c r="GV13134" s="116"/>
      <c r="GW13134" s="116"/>
      <c r="GX13134" s="116"/>
      <c r="GY13134" s="116"/>
      <c r="GZ13134" s="116"/>
      <c r="HA13134" s="116"/>
      <c r="HB13134" s="116"/>
      <c r="HC13134" s="116"/>
      <c r="HD13134" s="116"/>
      <c r="HE13134" s="116"/>
      <c r="HF13134" s="116"/>
      <c r="HG13134" s="116"/>
      <c r="HH13134" s="116"/>
      <c r="HI13134" s="116"/>
      <c r="HJ13134" s="116"/>
      <c r="HK13134" s="116"/>
      <c r="HL13134" s="116"/>
      <c r="HM13134" s="116"/>
      <c r="HN13134" s="116"/>
      <c r="HO13134" s="116"/>
      <c r="HP13134" s="116"/>
      <c r="HQ13134" s="116"/>
      <c r="HR13134" s="116"/>
    </row>
    <row r="13135" spans="1:226" s="1" customFormat="1" ht="45" customHeight="1" x14ac:dyDescent="0.25">
      <c r="A13135" s="10" t="s">
        <v>21526</v>
      </c>
      <c r="B13135" s="19" t="s">
        <v>20797</v>
      </c>
      <c r="C13135" s="19" t="s">
        <v>20798</v>
      </c>
      <c r="D13135" s="19" t="s">
        <v>20798</v>
      </c>
      <c r="E13135" s="19" t="s">
        <v>101</v>
      </c>
      <c r="F13135" s="19"/>
      <c r="G13135" s="19"/>
      <c r="H13135" s="19" t="s">
        <v>75</v>
      </c>
      <c r="I13135" s="19" t="s">
        <v>798</v>
      </c>
      <c r="J13135" s="19" t="s">
        <v>103</v>
      </c>
      <c r="K13135" s="19" t="s">
        <v>108</v>
      </c>
      <c r="L13135" s="19" t="s">
        <v>105</v>
      </c>
      <c r="M13135" s="19">
        <v>310000000</v>
      </c>
      <c r="N13135" s="19" t="s">
        <v>20799</v>
      </c>
      <c r="O13135" s="19"/>
      <c r="P13135" s="8"/>
      <c r="Q13135" s="8"/>
      <c r="R13135" s="19" t="s">
        <v>141</v>
      </c>
      <c r="S13135" s="8"/>
      <c r="T13135" s="8"/>
      <c r="U13135" s="8">
        <v>0</v>
      </c>
      <c r="V13135" s="8">
        <v>0</v>
      </c>
      <c r="W13135" s="19">
        <v>100</v>
      </c>
      <c r="X13135" s="264" t="s">
        <v>20800</v>
      </c>
      <c r="Y13135" s="264" t="s">
        <v>110</v>
      </c>
      <c r="Z13135" s="261">
        <v>6</v>
      </c>
      <c r="AA13135" s="261">
        <v>3266024.3</v>
      </c>
      <c r="AB13135" s="75">
        <v>19596145.799999997</v>
      </c>
      <c r="AC13135" s="75">
        <v>21947683.296</v>
      </c>
      <c r="AD13135" s="75">
        <v>0</v>
      </c>
      <c r="AE13135" s="75">
        <v>0</v>
      </c>
      <c r="AF13135" s="75">
        <v>0</v>
      </c>
      <c r="AG13135" s="19" t="s">
        <v>111</v>
      </c>
      <c r="AH13135" s="19" t="s">
        <v>21264</v>
      </c>
      <c r="AI13135" s="19" t="s">
        <v>20804</v>
      </c>
      <c r="AJ13135" s="19"/>
      <c r="AK13135" s="19"/>
      <c r="AL13135" s="19"/>
      <c r="AM13135" s="19"/>
      <c r="AN13135" s="19"/>
      <c r="AO13135" s="19"/>
      <c r="AP13135" s="19"/>
      <c r="AQ13135" s="19"/>
      <c r="AR13135" s="19"/>
      <c r="AS13135" s="19" t="s">
        <v>6337</v>
      </c>
      <c r="AT13135" s="19" t="s">
        <v>20802</v>
      </c>
      <c r="AU13135" s="116"/>
      <c r="AV13135" s="116"/>
      <c r="AW13135" s="116"/>
      <c r="AX13135" s="116"/>
      <c r="AY13135" s="116"/>
      <c r="AZ13135" s="116"/>
      <c r="BA13135" s="116"/>
      <c r="BB13135" s="116"/>
      <c r="BC13135" s="116"/>
      <c r="BD13135" s="116"/>
      <c r="BE13135" s="116"/>
      <c r="BF13135" s="116"/>
      <c r="BG13135" s="116"/>
      <c r="BH13135" s="116"/>
      <c r="BI13135" s="116"/>
      <c r="BJ13135" s="116"/>
      <c r="BK13135" s="116"/>
      <c r="BL13135" s="116"/>
      <c r="BM13135" s="116"/>
      <c r="BN13135" s="116"/>
      <c r="BO13135" s="116"/>
      <c r="BP13135" s="116"/>
      <c r="BQ13135" s="116"/>
      <c r="BR13135" s="116"/>
      <c r="BS13135" s="116"/>
      <c r="BT13135" s="116"/>
      <c r="BU13135" s="116"/>
      <c r="BV13135" s="116"/>
      <c r="BW13135" s="116"/>
      <c r="BX13135" s="116"/>
      <c r="BY13135" s="116"/>
      <c r="BZ13135" s="116"/>
      <c r="CA13135" s="116"/>
      <c r="CB13135" s="116"/>
      <c r="CC13135" s="116"/>
      <c r="CD13135" s="116"/>
      <c r="CE13135" s="116"/>
      <c r="CF13135" s="116"/>
      <c r="CG13135" s="116"/>
      <c r="CH13135" s="116"/>
      <c r="CI13135" s="116"/>
      <c r="CJ13135" s="116"/>
      <c r="CK13135" s="116"/>
      <c r="CL13135" s="116"/>
      <c r="CM13135" s="116"/>
      <c r="CN13135" s="116"/>
      <c r="CO13135" s="116"/>
      <c r="CP13135" s="116"/>
      <c r="CQ13135" s="116"/>
      <c r="CR13135" s="116"/>
      <c r="CS13135" s="116"/>
      <c r="CT13135" s="116"/>
      <c r="CU13135" s="116"/>
      <c r="CV13135" s="116"/>
      <c r="CW13135" s="116"/>
      <c r="CX13135" s="116"/>
      <c r="CY13135" s="116"/>
      <c r="CZ13135" s="116"/>
      <c r="DA13135" s="116"/>
      <c r="DB13135" s="116"/>
      <c r="DC13135" s="116"/>
      <c r="DD13135" s="116"/>
      <c r="DE13135" s="116"/>
      <c r="DF13135" s="116"/>
      <c r="DG13135" s="116"/>
      <c r="DH13135" s="116"/>
      <c r="DI13135" s="116"/>
      <c r="DJ13135" s="116"/>
      <c r="DK13135" s="116"/>
      <c r="DL13135" s="116"/>
      <c r="DM13135" s="116"/>
      <c r="DN13135" s="116"/>
      <c r="DO13135" s="116"/>
      <c r="DP13135" s="116"/>
      <c r="DQ13135" s="116"/>
      <c r="DR13135" s="116"/>
      <c r="DS13135" s="116"/>
      <c r="DT13135" s="116"/>
      <c r="DU13135" s="116"/>
      <c r="DV13135" s="116"/>
      <c r="DW13135" s="116"/>
      <c r="DX13135" s="116"/>
      <c r="DY13135" s="116"/>
      <c r="DZ13135" s="116"/>
      <c r="EA13135" s="116"/>
      <c r="EB13135" s="116"/>
      <c r="EC13135" s="116"/>
      <c r="ED13135" s="116"/>
      <c r="EE13135" s="116"/>
      <c r="EF13135" s="116"/>
      <c r="EG13135" s="116"/>
      <c r="EH13135" s="116"/>
      <c r="EI13135" s="116"/>
      <c r="EJ13135" s="116"/>
      <c r="EK13135" s="116"/>
      <c r="EL13135" s="116"/>
      <c r="EM13135" s="116"/>
      <c r="EN13135" s="116"/>
      <c r="EO13135" s="116"/>
      <c r="EP13135" s="116"/>
      <c r="EQ13135" s="116"/>
      <c r="ER13135" s="116"/>
      <c r="ES13135" s="116"/>
      <c r="ET13135" s="116"/>
      <c r="EU13135" s="116"/>
      <c r="EV13135" s="116"/>
      <c r="EW13135" s="116"/>
      <c r="EX13135" s="116"/>
      <c r="EY13135" s="116"/>
      <c r="EZ13135" s="116"/>
      <c r="FA13135" s="116"/>
      <c r="FB13135" s="116"/>
      <c r="FC13135" s="116"/>
      <c r="FD13135" s="116"/>
      <c r="FE13135" s="116"/>
      <c r="FF13135" s="116"/>
      <c r="FG13135" s="116"/>
      <c r="FH13135" s="116"/>
      <c r="FI13135" s="116"/>
      <c r="FJ13135" s="116"/>
      <c r="FK13135" s="116"/>
      <c r="FL13135" s="116"/>
      <c r="FM13135" s="116"/>
      <c r="FN13135" s="116"/>
      <c r="FO13135" s="116"/>
      <c r="FP13135" s="116"/>
      <c r="FQ13135" s="116"/>
      <c r="FR13135" s="116"/>
      <c r="FS13135" s="116"/>
      <c r="FT13135" s="116"/>
      <c r="FU13135" s="116"/>
      <c r="FV13135" s="116"/>
      <c r="FW13135" s="116"/>
      <c r="FX13135" s="116"/>
      <c r="FY13135" s="116"/>
      <c r="FZ13135" s="116"/>
      <c r="GA13135" s="116"/>
      <c r="GB13135" s="116"/>
      <c r="GC13135" s="116"/>
      <c r="GD13135" s="116"/>
      <c r="GE13135" s="116"/>
      <c r="GF13135" s="116"/>
      <c r="GG13135" s="116"/>
      <c r="GH13135" s="116"/>
      <c r="GI13135" s="116"/>
      <c r="GJ13135" s="116"/>
      <c r="GK13135" s="116"/>
      <c r="GL13135" s="116"/>
      <c r="GM13135" s="116"/>
      <c r="GN13135" s="116"/>
      <c r="GO13135" s="116"/>
      <c r="GP13135" s="116"/>
      <c r="GQ13135" s="116"/>
      <c r="GR13135" s="116"/>
      <c r="GS13135" s="116"/>
      <c r="GT13135" s="116"/>
      <c r="GU13135" s="116"/>
      <c r="GV13135" s="116"/>
      <c r="GW13135" s="116"/>
      <c r="GX13135" s="116"/>
      <c r="GY13135" s="116"/>
      <c r="GZ13135" s="116"/>
      <c r="HA13135" s="116"/>
      <c r="HB13135" s="116"/>
      <c r="HC13135" s="116"/>
      <c r="HD13135" s="116"/>
      <c r="HE13135" s="116"/>
      <c r="HF13135" s="116"/>
      <c r="HG13135" s="116"/>
      <c r="HH13135" s="116"/>
      <c r="HI13135" s="116"/>
      <c r="HJ13135" s="116"/>
      <c r="HK13135" s="116"/>
      <c r="HL13135" s="116"/>
      <c r="HM13135" s="116"/>
      <c r="HN13135" s="116"/>
      <c r="HO13135" s="116"/>
      <c r="HP13135" s="116"/>
      <c r="HQ13135" s="116"/>
      <c r="HR13135" s="116"/>
    </row>
    <row r="13136" spans="1:226" s="1" customFormat="1" ht="20.100000000000001" customHeight="1" x14ac:dyDescent="0.25">
      <c r="A13136" s="10" t="s">
        <v>21527</v>
      </c>
      <c r="B13136" s="8" t="s">
        <v>20797</v>
      </c>
      <c r="C13136" s="8" t="s">
        <v>20798</v>
      </c>
      <c r="D13136" s="8" t="s">
        <v>20798</v>
      </c>
      <c r="E13136" s="8" t="s">
        <v>101</v>
      </c>
      <c r="F13136" s="8"/>
      <c r="G13136" s="8"/>
      <c r="H13136" s="8" t="s">
        <v>75</v>
      </c>
      <c r="I13136" s="8" t="s">
        <v>798</v>
      </c>
      <c r="J13136" s="8" t="s">
        <v>103</v>
      </c>
      <c r="K13136" s="8" t="s">
        <v>210</v>
      </c>
      <c r="L13136" s="8" t="s">
        <v>105</v>
      </c>
      <c r="M13136" s="8" t="s">
        <v>11041</v>
      </c>
      <c r="N13136" s="8" t="s">
        <v>20824</v>
      </c>
      <c r="O13136" s="13"/>
      <c r="P13136" s="8"/>
      <c r="Q13136" s="8"/>
      <c r="R13136" s="8" t="s">
        <v>141</v>
      </c>
      <c r="S13136" s="8"/>
      <c r="T13136" s="8"/>
      <c r="U13136" s="8">
        <v>0</v>
      </c>
      <c r="V13136" s="8">
        <v>0</v>
      </c>
      <c r="W13136" s="8">
        <v>100</v>
      </c>
      <c r="X13136" s="260" t="s">
        <v>20800</v>
      </c>
      <c r="Y13136" s="260" t="s">
        <v>110</v>
      </c>
      <c r="Z13136" s="261">
        <v>5</v>
      </c>
      <c r="AA13136" s="261">
        <v>3266024.3</v>
      </c>
      <c r="AB13136" s="75">
        <v>0</v>
      </c>
      <c r="AC13136" s="75">
        <v>0</v>
      </c>
      <c r="AD13136" s="75">
        <v>0</v>
      </c>
      <c r="AE13136" s="75">
        <v>0</v>
      </c>
      <c r="AF13136" s="75">
        <v>0</v>
      </c>
      <c r="AG13136" s="8" t="s">
        <v>111</v>
      </c>
      <c r="AH13136" s="8" t="s">
        <v>21264</v>
      </c>
      <c r="AI13136" s="8" t="s">
        <v>20804</v>
      </c>
      <c r="AJ13136" s="8"/>
      <c r="AK13136" s="8"/>
      <c r="AL13136" s="8"/>
      <c r="AM13136" s="8"/>
      <c r="AN13136" s="8"/>
      <c r="AO13136" s="8"/>
      <c r="AP13136" s="8"/>
      <c r="AQ13136" s="8"/>
      <c r="AR13136" s="8"/>
      <c r="AS13136" s="8" t="s">
        <v>6337</v>
      </c>
      <c r="AT13136" s="8" t="s">
        <v>20802</v>
      </c>
    </row>
    <row r="13137" spans="1:226" s="1" customFormat="1" ht="20.100000000000001" customHeight="1" x14ac:dyDescent="0.25">
      <c r="A13137" s="10" t="s">
        <v>21528</v>
      </c>
      <c r="B13137" s="19" t="s">
        <v>20797</v>
      </c>
      <c r="C13137" s="19" t="s">
        <v>20798</v>
      </c>
      <c r="D13137" s="19" t="s">
        <v>20798</v>
      </c>
      <c r="E13137" s="19" t="s">
        <v>101</v>
      </c>
      <c r="F13137" s="19"/>
      <c r="G13137" s="19"/>
      <c r="H13137" s="19" t="s">
        <v>75</v>
      </c>
      <c r="I13137" s="19" t="s">
        <v>798</v>
      </c>
      <c r="J13137" s="19" t="s">
        <v>103</v>
      </c>
      <c r="K13137" s="19" t="s">
        <v>108</v>
      </c>
      <c r="L13137" s="19" t="s">
        <v>105</v>
      </c>
      <c r="M13137" s="19" t="s">
        <v>11041</v>
      </c>
      <c r="N13137" s="19" t="s">
        <v>20824</v>
      </c>
      <c r="O13137" s="13"/>
      <c r="P13137" s="8"/>
      <c r="Q13137" s="8"/>
      <c r="R13137" s="19" t="s">
        <v>141</v>
      </c>
      <c r="S13137" s="8"/>
      <c r="T13137" s="8"/>
      <c r="U13137" s="8">
        <v>0</v>
      </c>
      <c r="V13137" s="8">
        <v>0</v>
      </c>
      <c r="W13137" s="19">
        <v>100</v>
      </c>
      <c r="X13137" s="264" t="s">
        <v>20800</v>
      </c>
      <c r="Y13137" s="264" t="s">
        <v>110</v>
      </c>
      <c r="Z13137" s="261">
        <v>5</v>
      </c>
      <c r="AA13137" s="261">
        <v>3266024.3</v>
      </c>
      <c r="AB13137" s="75">
        <v>0</v>
      </c>
      <c r="AC13137" s="75">
        <v>0</v>
      </c>
      <c r="AD13137" s="75"/>
      <c r="AE13137" s="75">
        <v>0</v>
      </c>
      <c r="AF13137" s="75">
        <v>0</v>
      </c>
      <c r="AG13137" s="19" t="s">
        <v>111</v>
      </c>
      <c r="AH13137" s="19" t="s">
        <v>21264</v>
      </c>
      <c r="AI13137" s="19" t="s">
        <v>20804</v>
      </c>
      <c r="AJ13137" s="19"/>
      <c r="AK13137" s="19"/>
      <c r="AL13137" s="19"/>
      <c r="AM13137" s="19"/>
      <c r="AN13137" s="19"/>
      <c r="AO13137" s="19"/>
      <c r="AP13137" s="19"/>
      <c r="AQ13137" s="19"/>
      <c r="AR13137" s="19"/>
      <c r="AS13137" s="19" t="s">
        <v>6337</v>
      </c>
      <c r="AT13137" s="19" t="s">
        <v>20802</v>
      </c>
      <c r="AU13137" s="116"/>
      <c r="AV13137" s="116"/>
      <c r="AW13137" s="116"/>
      <c r="AX13137" s="116"/>
      <c r="AY13137" s="116"/>
      <c r="AZ13137" s="116"/>
      <c r="BA13137" s="116"/>
      <c r="BB13137" s="116"/>
      <c r="BC13137" s="116"/>
      <c r="BD13137" s="116"/>
      <c r="BE13137" s="116"/>
      <c r="BF13137" s="116"/>
      <c r="BG13137" s="116"/>
      <c r="BH13137" s="116"/>
      <c r="BI13137" s="116"/>
      <c r="BJ13137" s="116"/>
      <c r="BK13137" s="116"/>
      <c r="BL13137" s="116"/>
      <c r="BM13137" s="116"/>
      <c r="BN13137" s="116"/>
      <c r="BO13137" s="116"/>
      <c r="BP13137" s="116"/>
      <c r="BQ13137" s="116"/>
      <c r="BR13137" s="116"/>
      <c r="BS13137" s="116"/>
      <c r="BT13137" s="116"/>
      <c r="BU13137" s="116"/>
      <c r="BV13137" s="116"/>
      <c r="BW13137" s="116"/>
      <c r="BX13137" s="116"/>
      <c r="BY13137" s="116"/>
      <c r="BZ13137" s="116"/>
      <c r="CA13137" s="116"/>
      <c r="CB13137" s="116"/>
      <c r="CC13137" s="116"/>
      <c r="CD13137" s="116"/>
      <c r="CE13137" s="116"/>
      <c r="CF13137" s="116"/>
      <c r="CG13137" s="116"/>
      <c r="CH13137" s="116"/>
      <c r="CI13137" s="116"/>
      <c r="CJ13137" s="116"/>
      <c r="CK13137" s="116"/>
      <c r="CL13137" s="116"/>
      <c r="CM13137" s="116"/>
      <c r="CN13137" s="116"/>
      <c r="CO13137" s="116"/>
      <c r="CP13137" s="116"/>
      <c r="CQ13137" s="116"/>
      <c r="CR13137" s="116"/>
      <c r="CS13137" s="116"/>
      <c r="CT13137" s="116"/>
      <c r="CU13137" s="116"/>
      <c r="CV13137" s="116"/>
      <c r="CW13137" s="116"/>
      <c r="CX13137" s="116"/>
      <c r="CY13137" s="116"/>
      <c r="CZ13137" s="116"/>
      <c r="DA13137" s="116"/>
      <c r="DB13137" s="116"/>
      <c r="DC13137" s="116"/>
      <c r="DD13137" s="116"/>
      <c r="DE13137" s="116"/>
      <c r="DF13137" s="116"/>
      <c r="DG13137" s="116"/>
      <c r="DH13137" s="116"/>
      <c r="DI13137" s="116"/>
      <c r="DJ13137" s="116"/>
      <c r="DK13137" s="116"/>
      <c r="DL13137" s="116"/>
      <c r="DM13137" s="116"/>
      <c r="DN13137" s="116"/>
      <c r="DO13137" s="116"/>
      <c r="DP13137" s="116"/>
      <c r="DQ13137" s="116"/>
      <c r="DR13137" s="116"/>
      <c r="DS13137" s="116"/>
      <c r="DT13137" s="116"/>
      <c r="DU13137" s="116"/>
      <c r="DV13137" s="116"/>
      <c r="DW13137" s="116"/>
      <c r="DX13137" s="116"/>
      <c r="DY13137" s="116"/>
      <c r="DZ13137" s="116"/>
      <c r="EA13137" s="116"/>
      <c r="EB13137" s="116"/>
      <c r="EC13137" s="116"/>
      <c r="ED13137" s="116"/>
      <c r="EE13137" s="116"/>
      <c r="EF13137" s="116"/>
      <c r="EG13137" s="116"/>
      <c r="EH13137" s="116"/>
      <c r="EI13137" s="116"/>
      <c r="EJ13137" s="116"/>
      <c r="EK13137" s="116"/>
      <c r="EL13137" s="116"/>
      <c r="EM13137" s="116"/>
      <c r="EN13137" s="116"/>
      <c r="EO13137" s="116"/>
      <c r="EP13137" s="116"/>
      <c r="EQ13137" s="116"/>
      <c r="ER13137" s="116"/>
      <c r="ES13137" s="116"/>
      <c r="ET13137" s="116"/>
      <c r="EU13137" s="116"/>
      <c r="EV13137" s="116"/>
      <c r="EW13137" s="116"/>
      <c r="EX13137" s="116"/>
      <c r="EY13137" s="116"/>
      <c r="EZ13137" s="116"/>
      <c r="FA13137" s="116"/>
      <c r="FB13137" s="116"/>
      <c r="FC13137" s="116"/>
      <c r="FD13137" s="116"/>
      <c r="FE13137" s="116"/>
      <c r="FF13137" s="116"/>
      <c r="FG13137" s="116"/>
      <c r="FH13137" s="116"/>
      <c r="FI13137" s="116"/>
      <c r="FJ13137" s="116"/>
      <c r="FK13137" s="116"/>
      <c r="FL13137" s="116"/>
      <c r="FM13137" s="116"/>
      <c r="FN13137" s="116"/>
      <c r="FO13137" s="116"/>
      <c r="FP13137" s="116"/>
      <c r="FQ13137" s="116"/>
      <c r="FR13137" s="116"/>
      <c r="FS13137" s="116"/>
      <c r="FT13137" s="116"/>
      <c r="FU13137" s="116"/>
      <c r="FV13137" s="116"/>
      <c r="FW13137" s="116"/>
      <c r="FX13137" s="116"/>
      <c r="FY13137" s="116"/>
      <c r="FZ13137" s="116"/>
      <c r="GA13137" s="116"/>
      <c r="GB13137" s="116"/>
      <c r="GC13137" s="116"/>
      <c r="GD13137" s="116"/>
      <c r="GE13137" s="116"/>
      <c r="GF13137" s="116"/>
      <c r="GG13137" s="116"/>
      <c r="GH13137" s="116"/>
      <c r="GI13137" s="116"/>
      <c r="GJ13137" s="116"/>
      <c r="GK13137" s="116"/>
      <c r="GL13137" s="116"/>
      <c r="GM13137" s="116"/>
      <c r="GN13137" s="116"/>
      <c r="GO13137" s="116"/>
      <c r="GP13137" s="116"/>
      <c r="GQ13137" s="116"/>
      <c r="GR13137" s="116"/>
      <c r="GS13137" s="116"/>
      <c r="GT13137" s="116"/>
      <c r="GU13137" s="116"/>
      <c r="GV13137" s="116"/>
      <c r="GW13137" s="116"/>
      <c r="GX13137" s="116"/>
      <c r="GY13137" s="116"/>
      <c r="GZ13137" s="116"/>
      <c r="HA13137" s="116"/>
      <c r="HB13137" s="116"/>
      <c r="HC13137" s="116"/>
      <c r="HD13137" s="116"/>
      <c r="HE13137" s="116"/>
      <c r="HF13137" s="116"/>
      <c r="HG13137" s="116"/>
      <c r="HH13137" s="116"/>
      <c r="HI13137" s="116"/>
      <c r="HJ13137" s="116"/>
      <c r="HK13137" s="116"/>
      <c r="HL13137" s="116"/>
      <c r="HM13137" s="116"/>
      <c r="HN13137" s="116"/>
      <c r="HO13137" s="116"/>
      <c r="HP13137" s="116"/>
      <c r="HQ13137" s="116"/>
      <c r="HR13137" s="116"/>
    </row>
    <row r="13138" spans="1:226" s="1" customFormat="1" ht="20.100000000000001" customHeight="1" x14ac:dyDescent="0.25">
      <c r="A13138" s="10" t="s">
        <v>21529</v>
      </c>
      <c r="B13138" s="8" t="s">
        <v>20797</v>
      </c>
      <c r="C13138" s="8" t="s">
        <v>20798</v>
      </c>
      <c r="D13138" s="8" t="s">
        <v>20798</v>
      </c>
      <c r="E13138" s="8" t="s">
        <v>101</v>
      </c>
      <c r="F13138" s="8"/>
      <c r="G13138" s="8"/>
      <c r="H13138" s="8" t="s">
        <v>75</v>
      </c>
      <c r="I13138" s="8" t="s">
        <v>798</v>
      </c>
      <c r="J13138" s="8" t="s">
        <v>103</v>
      </c>
      <c r="K13138" s="8" t="s">
        <v>210</v>
      </c>
      <c r="L13138" s="8" t="s">
        <v>105</v>
      </c>
      <c r="M13138" s="8">
        <v>350000000</v>
      </c>
      <c r="N13138" s="8" t="s">
        <v>20816</v>
      </c>
      <c r="O13138" s="13"/>
      <c r="P13138" s="8"/>
      <c r="Q13138" s="8"/>
      <c r="R13138" s="8" t="s">
        <v>141</v>
      </c>
      <c r="S13138" s="8"/>
      <c r="T13138" s="8"/>
      <c r="U13138" s="8">
        <v>0</v>
      </c>
      <c r="V13138" s="8">
        <v>0</v>
      </c>
      <c r="W13138" s="8">
        <v>100</v>
      </c>
      <c r="X13138" s="260" t="s">
        <v>20809</v>
      </c>
      <c r="Y13138" s="260" t="s">
        <v>110</v>
      </c>
      <c r="Z13138" s="261">
        <v>60</v>
      </c>
      <c r="AA13138" s="261">
        <v>12920.34</v>
      </c>
      <c r="AB13138" s="75">
        <v>0</v>
      </c>
      <c r="AC13138" s="75">
        <v>0</v>
      </c>
      <c r="AD13138" s="75">
        <v>0</v>
      </c>
      <c r="AE13138" s="75">
        <v>0</v>
      </c>
      <c r="AF13138" s="75">
        <v>0</v>
      </c>
      <c r="AG13138" s="8" t="s">
        <v>111</v>
      </c>
      <c r="AH13138" s="8" t="s">
        <v>21279</v>
      </c>
      <c r="AI13138" s="8" t="s">
        <v>20817</v>
      </c>
      <c r="AJ13138" s="8"/>
      <c r="AK13138" s="8"/>
      <c r="AL13138" s="8"/>
      <c r="AM13138" s="8"/>
      <c r="AN13138" s="8"/>
      <c r="AO13138" s="8"/>
      <c r="AP13138" s="8"/>
      <c r="AQ13138" s="8"/>
      <c r="AR13138" s="8"/>
      <c r="AS13138" s="8" t="s">
        <v>6337</v>
      </c>
      <c r="AT13138" s="8" t="s">
        <v>20802</v>
      </c>
    </row>
    <row r="13139" spans="1:226" s="1" customFormat="1" ht="20.100000000000001" customHeight="1" x14ac:dyDescent="0.25">
      <c r="A13139" s="10" t="s">
        <v>21530</v>
      </c>
      <c r="B13139" s="19" t="s">
        <v>20797</v>
      </c>
      <c r="C13139" s="19" t="s">
        <v>20798</v>
      </c>
      <c r="D13139" s="19" t="s">
        <v>20798</v>
      </c>
      <c r="E13139" s="19" t="s">
        <v>101</v>
      </c>
      <c r="F13139" s="19"/>
      <c r="G13139" s="19"/>
      <c r="H13139" s="19" t="s">
        <v>75</v>
      </c>
      <c r="I13139" s="19" t="s">
        <v>798</v>
      </c>
      <c r="J13139" s="19" t="s">
        <v>103</v>
      </c>
      <c r="K13139" s="19" t="s">
        <v>108</v>
      </c>
      <c r="L13139" s="19" t="s">
        <v>105</v>
      </c>
      <c r="M13139" s="19">
        <v>350000000</v>
      </c>
      <c r="N13139" s="19" t="s">
        <v>20816</v>
      </c>
      <c r="O13139" s="13"/>
      <c r="P13139" s="8"/>
      <c r="Q13139" s="8"/>
      <c r="R13139" s="19" t="s">
        <v>141</v>
      </c>
      <c r="S13139" s="8"/>
      <c r="T13139" s="8"/>
      <c r="U13139" s="8">
        <v>0</v>
      </c>
      <c r="V13139" s="8">
        <v>0</v>
      </c>
      <c r="W13139" s="19">
        <v>100</v>
      </c>
      <c r="X13139" s="264" t="s">
        <v>20809</v>
      </c>
      <c r="Y13139" s="264" t="s">
        <v>110</v>
      </c>
      <c r="Z13139" s="261">
        <v>60</v>
      </c>
      <c r="AA13139" s="261">
        <v>12920.34</v>
      </c>
      <c r="AB13139" s="75">
        <v>775220.4</v>
      </c>
      <c r="AC13139" s="75">
        <v>868246.84800000011</v>
      </c>
      <c r="AD13139" s="75">
        <v>0</v>
      </c>
      <c r="AE13139" s="75">
        <v>0</v>
      </c>
      <c r="AF13139" s="75">
        <v>0</v>
      </c>
      <c r="AG13139" s="19" t="s">
        <v>111</v>
      </c>
      <c r="AH13139" s="19" t="s">
        <v>21279</v>
      </c>
      <c r="AI13139" s="19" t="s">
        <v>20817</v>
      </c>
      <c r="AJ13139" s="19"/>
      <c r="AK13139" s="19"/>
      <c r="AL13139" s="19"/>
      <c r="AM13139" s="19"/>
      <c r="AN13139" s="19"/>
      <c r="AO13139" s="19"/>
      <c r="AP13139" s="19"/>
      <c r="AQ13139" s="19"/>
      <c r="AR13139" s="19"/>
      <c r="AS13139" s="19" t="s">
        <v>6337</v>
      </c>
      <c r="AT13139" s="19" t="s">
        <v>20802</v>
      </c>
      <c r="AU13139" s="116"/>
      <c r="AV13139" s="116"/>
      <c r="AW13139" s="116"/>
      <c r="AX13139" s="116"/>
      <c r="AY13139" s="116"/>
      <c r="AZ13139" s="116"/>
      <c r="BA13139" s="116"/>
      <c r="BB13139" s="116"/>
      <c r="BC13139" s="116"/>
      <c r="BD13139" s="116"/>
      <c r="BE13139" s="116"/>
      <c r="BF13139" s="116"/>
      <c r="BG13139" s="116"/>
      <c r="BH13139" s="116"/>
      <c r="BI13139" s="116"/>
      <c r="BJ13139" s="116"/>
      <c r="BK13139" s="116"/>
      <c r="BL13139" s="116"/>
      <c r="BM13139" s="116"/>
      <c r="BN13139" s="116"/>
      <c r="BO13139" s="116"/>
      <c r="BP13139" s="116"/>
      <c r="BQ13139" s="116"/>
      <c r="BR13139" s="116"/>
      <c r="BS13139" s="116"/>
      <c r="BT13139" s="116"/>
      <c r="BU13139" s="116"/>
      <c r="BV13139" s="116"/>
      <c r="BW13139" s="116"/>
      <c r="BX13139" s="116"/>
      <c r="BY13139" s="116"/>
      <c r="BZ13139" s="116"/>
      <c r="CA13139" s="116"/>
      <c r="CB13139" s="116"/>
      <c r="CC13139" s="116"/>
      <c r="CD13139" s="116"/>
      <c r="CE13139" s="116"/>
      <c r="CF13139" s="116"/>
      <c r="CG13139" s="116"/>
      <c r="CH13139" s="116"/>
      <c r="CI13139" s="116"/>
      <c r="CJ13139" s="116"/>
      <c r="CK13139" s="116"/>
      <c r="CL13139" s="116"/>
      <c r="CM13139" s="116"/>
      <c r="CN13139" s="116"/>
      <c r="CO13139" s="116"/>
      <c r="CP13139" s="116"/>
      <c r="CQ13139" s="116"/>
      <c r="CR13139" s="116"/>
      <c r="CS13139" s="116"/>
      <c r="CT13139" s="116"/>
      <c r="CU13139" s="116"/>
      <c r="CV13139" s="116"/>
      <c r="CW13139" s="116"/>
      <c r="CX13139" s="116"/>
      <c r="CY13139" s="116"/>
      <c r="CZ13139" s="116"/>
      <c r="DA13139" s="116"/>
      <c r="DB13139" s="116"/>
      <c r="DC13139" s="116"/>
      <c r="DD13139" s="116"/>
      <c r="DE13139" s="116"/>
      <c r="DF13139" s="116"/>
      <c r="DG13139" s="116"/>
      <c r="DH13139" s="116"/>
      <c r="DI13139" s="116"/>
      <c r="DJ13139" s="116"/>
      <c r="DK13139" s="116"/>
      <c r="DL13139" s="116"/>
      <c r="DM13139" s="116"/>
      <c r="DN13139" s="116"/>
      <c r="DO13139" s="116"/>
      <c r="DP13139" s="116"/>
      <c r="DQ13139" s="116"/>
      <c r="DR13139" s="116"/>
      <c r="DS13139" s="116"/>
      <c r="DT13139" s="116"/>
      <c r="DU13139" s="116"/>
      <c r="DV13139" s="116"/>
      <c r="DW13139" s="116"/>
      <c r="DX13139" s="116"/>
      <c r="DY13139" s="116"/>
      <c r="DZ13139" s="116"/>
      <c r="EA13139" s="116"/>
      <c r="EB13139" s="116"/>
      <c r="EC13139" s="116"/>
      <c r="ED13139" s="116"/>
      <c r="EE13139" s="116"/>
      <c r="EF13139" s="116"/>
      <c r="EG13139" s="116"/>
      <c r="EH13139" s="116"/>
      <c r="EI13139" s="116"/>
      <c r="EJ13139" s="116"/>
      <c r="EK13139" s="116"/>
      <c r="EL13139" s="116"/>
      <c r="EM13139" s="116"/>
      <c r="EN13139" s="116"/>
      <c r="EO13139" s="116"/>
      <c r="EP13139" s="116"/>
      <c r="EQ13139" s="116"/>
      <c r="ER13139" s="116"/>
      <c r="ES13139" s="116"/>
      <c r="ET13139" s="116"/>
      <c r="EU13139" s="116"/>
      <c r="EV13139" s="116"/>
      <c r="EW13139" s="116"/>
      <c r="EX13139" s="116"/>
      <c r="EY13139" s="116"/>
      <c r="EZ13139" s="116"/>
      <c r="FA13139" s="116"/>
      <c r="FB13139" s="116"/>
      <c r="FC13139" s="116"/>
      <c r="FD13139" s="116"/>
      <c r="FE13139" s="116"/>
      <c r="FF13139" s="116"/>
      <c r="FG13139" s="116"/>
      <c r="FH13139" s="116"/>
      <c r="FI13139" s="116"/>
      <c r="FJ13139" s="116"/>
      <c r="FK13139" s="116"/>
      <c r="FL13139" s="116"/>
      <c r="FM13139" s="116"/>
      <c r="FN13139" s="116"/>
      <c r="FO13139" s="116"/>
      <c r="FP13139" s="116"/>
      <c r="FQ13139" s="116"/>
      <c r="FR13139" s="116"/>
      <c r="FS13139" s="116"/>
      <c r="FT13139" s="116"/>
      <c r="FU13139" s="116"/>
      <c r="FV13139" s="116"/>
      <c r="FW13139" s="116"/>
      <c r="FX13139" s="116"/>
      <c r="FY13139" s="116"/>
      <c r="FZ13139" s="116"/>
      <c r="GA13139" s="116"/>
      <c r="GB13139" s="116"/>
      <c r="GC13139" s="116"/>
      <c r="GD13139" s="116"/>
      <c r="GE13139" s="116"/>
      <c r="GF13139" s="116"/>
      <c r="GG13139" s="116"/>
      <c r="GH13139" s="116"/>
      <c r="GI13139" s="116"/>
      <c r="GJ13139" s="116"/>
      <c r="GK13139" s="116"/>
      <c r="GL13139" s="116"/>
      <c r="GM13139" s="116"/>
      <c r="GN13139" s="116"/>
      <c r="GO13139" s="116"/>
      <c r="GP13139" s="116"/>
      <c r="GQ13139" s="116"/>
      <c r="GR13139" s="116"/>
      <c r="GS13139" s="116"/>
      <c r="GT13139" s="116"/>
      <c r="GU13139" s="116"/>
      <c r="GV13139" s="116"/>
      <c r="GW13139" s="116"/>
      <c r="GX13139" s="116"/>
      <c r="GY13139" s="116"/>
      <c r="GZ13139" s="116"/>
      <c r="HA13139" s="116"/>
      <c r="HB13139" s="116"/>
      <c r="HC13139" s="116"/>
      <c r="HD13139" s="116"/>
      <c r="HE13139" s="116"/>
      <c r="HF13139" s="116"/>
      <c r="HG13139" s="116"/>
      <c r="HH13139" s="116"/>
      <c r="HI13139" s="116"/>
      <c r="HJ13139" s="116"/>
      <c r="HK13139" s="116"/>
      <c r="HL13139" s="116"/>
      <c r="HM13139" s="116"/>
      <c r="HN13139" s="116"/>
      <c r="HO13139" s="116"/>
      <c r="HP13139" s="116"/>
      <c r="HQ13139" s="116"/>
      <c r="HR13139" s="116"/>
    </row>
    <row r="13140" spans="1:226" s="1" customFormat="1" ht="20.100000000000001" customHeight="1" x14ac:dyDescent="0.25">
      <c r="A13140" s="10" t="s">
        <v>21531</v>
      </c>
      <c r="B13140" s="8" t="s">
        <v>20797</v>
      </c>
      <c r="C13140" s="8" t="s">
        <v>20798</v>
      </c>
      <c r="D13140" s="8" t="s">
        <v>20798</v>
      </c>
      <c r="E13140" s="8" t="s">
        <v>101</v>
      </c>
      <c r="F13140" s="8"/>
      <c r="G13140" s="8"/>
      <c r="H13140" s="8" t="s">
        <v>75</v>
      </c>
      <c r="I13140" s="8" t="s">
        <v>798</v>
      </c>
      <c r="J13140" s="8" t="s">
        <v>103</v>
      </c>
      <c r="K13140" s="8" t="s">
        <v>210</v>
      </c>
      <c r="L13140" s="8" t="s">
        <v>105</v>
      </c>
      <c r="M13140" s="8" t="s">
        <v>798</v>
      </c>
      <c r="N13140" s="8" t="s">
        <v>20820</v>
      </c>
      <c r="O13140" s="13"/>
      <c r="P13140" s="8"/>
      <c r="Q13140" s="8"/>
      <c r="R13140" s="8" t="s">
        <v>141</v>
      </c>
      <c r="S13140" s="8"/>
      <c r="T13140" s="8"/>
      <c r="U13140" s="8">
        <v>0</v>
      </c>
      <c r="V13140" s="8">
        <v>0</v>
      </c>
      <c r="W13140" s="8">
        <v>100</v>
      </c>
      <c r="X13140" s="260" t="s">
        <v>20809</v>
      </c>
      <c r="Y13140" s="260" t="s">
        <v>110</v>
      </c>
      <c r="Z13140" s="261">
        <v>40</v>
      </c>
      <c r="AA13140" s="261">
        <v>12920.34</v>
      </c>
      <c r="AB13140" s="75">
        <v>0</v>
      </c>
      <c r="AC13140" s="75">
        <v>0</v>
      </c>
      <c r="AD13140" s="75">
        <v>0</v>
      </c>
      <c r="AE13140" s="75">
        <v>0</v>
      </c>
      <c r="AF13140" s="75">
        <v>0</v>
      </c>
      <c r="AG13140" s="8" t="s">
        <v>111</v>
      </c>
      <c r="AH13140" s="8" t="s">
        <v>21279</v>
      </c>
      <c r="AI13140" s="8" t="s">
        <v>20817</v>
      </c>
      <c r="AJ13140" s="8"/>
      <c r="AK13140" s="8"/>
      <c r="AL13140" s="8"/>
      <c r="AM13140" s="8"/>
      <c r="AN13140" s="8"/>
      <c r="AO13140" s="8"/>
      <c r="AP13140" s="8"/>
      <c r="AQ13140" s="8"/>
      <c r="AR13140" s="8"/>
      <c r="AS13140" s="8" t="s">
        <v>6337</v>
      </c>
      <c r="AT13140" s="8" t="s">
        <v>20802</v>
      </c>
    </row>
    <row r="13141" spans="1:226" s="1" customFormat="1" ht="20.100000000000001" customHeight="1" x14ac:dyDescent="0.25">
      <c r="A13141" s="10" t="s">
        <v>21532</v>
      </c>
      <c r="B13141" s="19" t="s">
        <v>20797</v>
      </c>
      <c r="C13141" s="19" t="s">
        <v>20798</v>
      </c>
      <c r="D13141" s="19" t="s">
        <v>20798</v>
      </c>
      <c r="E13141" s="19" t="s">
        <v>101</v>
      </c>
      <c r="F13141" s="19"/>
      <c r="G13141" s="19"/>
      <c r="H13141" s="19" t="s">
        <v>75</v>
      </c>
      <c r="I13141" s="19" t="s">
        <v>798</v>
      </c>
      <c r="J13141" s="19" t="s">
        <v>103</v>
      </c>
      <c r="K13141" s="19" t="s">
        <v>108</v>
      </c>
      <c r="L13141" s="19" t="s">
        <v>105</v>
      </c>
      <c r="M13141" s="19" t="s">
        <v>798</v>
      </c>
      <c r="N13141" s="19" t="s">
        <v>20820</v>
      </c>
      <c r="O13141" s="13"/>
      <c r="P13141" s="8"/>
      <c r="Q13141" s="8"/>
      <c r="R13141" s="19" t="s">
        <v>141</v>
      </c>
      <c r="S13141" s="8"/>
      <c r="T13141" s="8"/>
      <c r="U13141" s="8">
        <v>0</v>
      </c>
      <c r="V13141" s="8">
        <v>0</v>
      </c>
      <c r="W13141" s="19">
        <v>100</v>
      </c>
      <c r="X13141" s="264" t="s">
        <v>20809</v>
      </c>
      <c r="Y13141" s="264" t="s">
        <v>110</v>
      </c>
      <c r="Z13141" s="261">
        <v>40</v>
      </c>
      <c r="AA13141" s="261">
        <v>12920.34</v>
      </c>
      <c r="AB13141" s="75">
        <v>516813.6</v>
      </c>
      <c r="AC13141" s="75">
        <v>578831.23200000008</v>
      </c>
      <c r="AD13141" s="75">
        <v>0</v>
      </c>
      <c r="AE13141" s="75">
        <v>0</v>
      </c>
      <c r="AF13141" s="75">
        <v>0</v>
      </c>
      <c r="AG13141" s="19" t="s">
        <v>111</v>
      </c>
      <c r="AH13141" s="19" t="s">
        <v>21279</v>
      </c>
      <c r="AI13141" s="19" t="s">
        <v>20817</v>
      </c>
      <c r="AJ13141" s="19"/>
      <c r="AK13141" s="19"/>
      <c r="AL13141" s="19"/>
      <c r="AM13141" s="19"/>
      <c r="AN13141" s="19"/>
      <c r="AO13141" s="19"/>
      <c r="AP13141" s="19"/>
      <c r="AQ13141" s="19"/>
      <c r="AR13141" s="19"/>
      <c r="AS13141" s="19" t="s">
        <v>6337</v>
      </c>
      <c r="AT13141" s="19" t="s">
        <v>20802</v>
      </c>
      <c r="AU13141" s="116"/>
      <c r="AV13141" s="116"/>
      <c r="AW13141" s="116"/>
      <c r="AX13141" s="116"/>
      <c r="AY13141" s="116"/>
      <c r="AZ13141" s="116"/>
      <c r="BA13141" s="116"/>
      <c r="BB13141" s="116"/>
      <c r="BC13141" s="116"/>
      <c r="BD13141" s="116"/>
      <c r="BE13141" s="116"/>
      <c r="BF13141" s="116"/>
      <c r="BG13141" s="116"/>
      <c r="BH13141" s="116"/>
      <c r="BI13141" s="116"/>
      <c r="BJ13141" s="116"/>
      <c r="BK13141" s="116"/>
      <c r="BL13141" s="116"/>
      <c r="BM13141" s="116"/>
      <c r="BN13141" s="116"/>
      <c r="BO13141" s="116"/>
      <c r="BP13141" s="116"/>
      <c r="BQ13141" s="116"/>
      <c r="BR13141" s="116"/>
      <c r="BS13141" s="116"/>
      <c r="BT13141" s="116"/>
      <c r="BU13141" s="116"/>
      <c r="BV13141" s="116"/>
      <c r="BW13141" s="116"/>
      <c r="BX13141" s="116"/>
      <c r="BY13141" s="116"/>
      <c r="BZ13141" s="116"/>
      <c r="CA13141" s="116"/>
      <c r="CB13141" s="116"/>
      <c r="CC13141" s="116"/>
      <c r="CD13141" s="116"/>
      <c r="CE13141" s="116"/>
      <c r="CF13141" s="116"/>
      <c r="CG13141" s="116"/>
      <c r="CH13141" s="116"/>
      <c r="CI13141" s="116"/>
      <c r="CJ13141" s="116"/>
      <c r="CK13141" s="116"/>
      <c r="CL13141" s="116"/>
      <c r="CM13141" s="116"/>
      <c r="CN13141" s="116"/>
      <c r="CO13141" s="116"/>
      <c r="CP13141" s="116"/>
      <c r="CQ13141" s="116"/>
      <c r="CR13141" s="116"/>
      <c r="CS13141" s="116"/>
      <c r="CT13141" s="116"/>
      <c r="CU13141" s="116"/>
      <c r="CV13141" s="116"/>
      <c r="CW13141" s="116"/>
      <c r="CX13141" s="116"/>
      <c r="CY13141" s="116"/>
      <c r="CZ13141" s="116"/>
      <c r="DA13141" s="116"/>
      <c r="DB13141" s="116"/>
      <c r="DC13141" s="116"/>
      <c r="DD13141" s="116"/>
      <c r="DE13141" s="116"/>
      <c r="DF13141" s="116"/>
      <c r="DG13141" s="116"/>
      <c r="DH13141" s="116"/>
      <c r="DI13141" s="116"/>
      <c r="DJ13141" s="116"/>
      <c r="DK13141" s="116"/>
      <c r="DL13141" s="116"/>
      <c r="DM13141" s="116"/>
      <c r="DN13141" s="116"/>
      <c r="DO13141" s="116"/>
      <c r="DP13141" s="116"/>
      <c r="DQ13141" s="116"/>
      <c r="DR13141" s="116"/>
      <c r="DS13141" s="116"/>
      <c r="DT13141" s="116"/>
      <c r="DU13141" s="116"/>
      <c r="DV13141" s="116"/>
      <c r="DW13141" s="116"/>
      <c r="DX13141" s="116"/>
      <c r="DY13141" s="116"/>
      <c r="DZ13141" s="116"/>
      <c r="EA13141" s="116"/>
      <c r="EB13141" s="116"/>
      <c r="EC13141" s="116"/>
      <c r="ED13141" s="116"/>
      <c r="EE13141" s="116"/>
      <c r="EF13141" s="116"/>
      <c r="EG13141" s="116"/>
      <c r="EH13141" s="116"/>
      <c r="EI13141" s="116"/>
      <c r="EJ13141" s="116"/>
      <c r="EK13141" s="116"/>
      <c r="EL13141" s="116"/>
      <c r="EM13141" s="116"/>
      <c r="EN13141" s="116"/>
      <c r="EO13141" s="116"/>
      <c r="EP13141" s="116"/>
      <c r="EQ13141" s="116"/>
      <c r="ER13141" s="116"/>
      <c r="ES13141" s="116"/>
      <c r="ET13141" s="116"/>
      <c r="EU13141" s="116"/>
      <c r="EV13141" s="116"/>
      <c r="EW13141" s="116"/>
      <c r="EX13141" s="116"/>
      <c r="EY13141" s="116"/>
      <c r="EZ13141" s="116"/>
      <c r="FA13141" s="116"/>
      <c r="FB13141" s="116"/>
      <c r="FC13141" s="116"/>
      <c r="FD13141" s="116"/>
      <c r="FE13141" s="116"/>
      <c r="FF13141" s="116"/>
      <c r="FG13141" s="116"/>
      <c r="FH13141" s="116"/>
      <c r="FI13141" s="116"/>
      <c r="FJ13141" s="116"/>
      <c r="FK13141" s="116"/>
      <c r="FL13141" s="116"/>
      <c r="FM13141" s="116"/>
      <c r="FN13141" s="116"/>
      <c r="FO13141" s="116"/>
      <c r="FP13141" s="116"/>
      <c r="FQ13141" s="116"/>
      <c r="FR13141" s="116"/>
      <c r="FS13141" s="116"/>
      <c r="FT13141" s="116"/>
      <c r="FU13141" s="116"/>
      <c r="FV13141" s="116"/>
      <c r="FW13141" s="116"/>
      <c r="FX13141" s="116"/>
      <c r="FY13141" s="116"/>
      <c r="FZ13141" s="116"/>
      <c r="GA13141" s="116"/>
      <c r="GB13141" s="116"/>
      <c r="GC13141" s="116"/>
      <c r="GD13141" s="116"/>
      <c r="GE13141" s="116"/>
      <c r="GF13141" s="116"/>
      <c r="GG13141" s="116"/>
      <c r="GH13141" s="116"/>
      <c r="GI13141" s="116"/>
      <c r="GJ13141" s="116"/>
      <c r="GK13141" s="116"/>
      <c r="GL13141" s="116"/>
      <c r="GM13141" s="116"/>
      <c r="GN13141" s="116"/>
      <c r="GO13141" s="116"/>
      <c r="GP13141" s="116"/>
      <c r="GQ13141" s="116"/>
      <c r="GR13141" s="116"/>
      <c r="GS13141" s="116"/>
      <c r="GT13141" s="116"/>
      <c r="GU13141" s="116"/>
      <c r="GV13141" s="116"/>
      <c r="GW13141" s="116"/>
      <c r="GX13141" s="116"/>
      <c r="GY13141" s="116"/>
      <c r="GZ13141" s="116"/>
      <c r="HA13141" s="116"/>
      <c r="HB13141" s="116"/>
      <c r="HC13141" s="116"/>
      <c r="HD13141" s="116"/>
      <c r="HE13141" s="116"/>
      <c r="HF13141" s="116"/>
      <c r="HG13141" s="116"/>
      <c r="HH13141" s="116"/>
      <c r="HI13141" s="116"/>
      <c r="HJ13141" s="116"/>
      <c r="HK13141" s="116"/>
      <c r="HL13141" s="116"/>
      <c r="HM13141" s="116"/>
      <c r="HN13141" s="116"/>
      <c r="HO13141" s="116"/>
      <c r="HP13141" s="116"/>
      <c r="HQ13141" s="116"/>
      <c r="HR13141" s="116"/>
    </row>
    <row r="13142" spans="1:226" s="1" customFormat="1" ht="20.100000000000001" customHeight="1" x14ac:dyDescent="0.25">
      <c r="A13142" s="10" t="s">
        <v>21533</v>
      </c>
      <c r="B13142" s="8" t="s">
        <v>20797</v>
      </c>
      <c r="C13142" s="8" t="s">
        <v>20798</v>
      </c>
      <c r="D13142" s="8" t="s">
        <v>20798</v>
      </c>
      <c r="E13142" s="8" t="s">
        <v>101</v>
      </c>
      <c r="F13142" s="8"/>
      <c r="G13142" s="8"/>
      <c r="H13142" s="8" t="s">
        <v>75</v>
      </c>
      <c r="I13142" s="8" t="s">
        <v>798</v>
      </c>
      <c r="J13142" s="8" t="s">
        <v>103</v>
      </c>
      <c r="K13142" s="8" t="s">
        <v>210</v>
      </c>
      <c r="L13142" s="8" t="s">
        <v>105</v>
      </c>
      <c r="M13142" s="8">
        <v>310000000</v>
      </c>
      <c r="N13142" s="8" t="s">
        <v>20799</v>
      </c>
      <c r="O13142" s="8"/>
      <c r="P13142" s="8"/>
      <c r="Q13142" s="8"/>
      <c r="R13142" s="8" t="s">
        <v>141</v>
      </c>
      <c r="S13142" s="8"/>
      <c r="T13142" s="8"/>
      <c r="U13142" s="8">
        <v>0</v>
      </c>
      <c r="V13142" s="8">
        <v>0</v>
      </c>
      <c r="W13142" s="8">
        <v>100</v>
      </c>
      <c r="X13142" s="260" t="s">
        <v>20800</v>
      </c>
      <c r="Y13142" s="260" t="s">
        <v>110</v>
      </c>
      <c r="Z13142" s="261">
        <v>50</v>
      </c>
      <c r="AA13142" s="261">
        <v>859297.48</v>
      </c>
      <c r="AB13142" s="75">
        <v>0</v>
      </c>
      <c r="AC13142" s="75">
        <v>0</v>
      </c>
      <c r="AD13142" s="75">
        <v>0</v>
      </c>
      <c r="AE13142" s="75">
        <v>0</v>
      </c>
      <c r="AF13142" s="75">
        <v>0</v>
      </c>
      <c r="AG13142" s="8" t="s">
        <v>111</v>
      </c>
      <c r="AH13142" s="8" t="s">
        <v>21273</v>
      </c>
      <c r="AI13142" s="8" t="s">
        <v>20806</v>
      </c>
      <c r="AJ13142" s="8"/>
      <c r="AK13142" s="8"/>
      <c r="AL13142" s="8"/>
      <c r="AM13142" s="8"/>
      <c r="AN13142" s="8"/>
      <c r="AO13142" s="8"/>
      <c r="AP13142" s="8"/>
      <c r="AQ13142" s="8"/>
      <c r="AR13142" s="8"/>
      <c r="AS13142" s="8" t="s">
        <v>6337</v>
      </c>
      <c r="AT13142" s="8" t="s">
        <v>20802</v>
      </c>
    </row>
    <row r="13143" spans="1:226" s="1" customFormat="1" ht="20.100000000000001" customHeight="1" x14ac:dyDescent="0.25">
      <c r="A13143" s="10" t="s">
        <v>21534</v>
      </c>
      <c r="B13143" s="19" t="s">
        <v>20797</v>
      </c>
      <c r="C13143" s="19" t="s">
        <v>20798</v>
      </c>
      <c r="D13143" s="19" t="s">
        <v>20798</v>
      </c>
      <c r="E13143" s="19" t="s">
        <v>101</v>
      </c>
      <c r="F13143" s="19"/>
      <c r="G13143" s="19"/>
      <c r="H13143" s="19" t="s">
        <v>75</v>
      </c>
      <c r="I13143" s="19" t="s">
        <v>798</v>
      </c>
      <c r="J13143" s="19" t="s">
        <v>103</v>
      </c>
      <c r="K13143" s="19" t="s">
        <v>108</v>
      </c>
      <c r="L13143" s="19" t="s">
        <v>105</v>
      </c>
      <c r="M13143" s="19">
        <v>310000000</v>
      </c>
      <c r="N13143" s="19" t="s">
        <v>20799</v>
      </c>
      <c r="O13143" s="19"/>
      <c r="P13143" s="8"/>
      <c r="Q13143" s="8"/>
      <c r="R13143" s="19" t="s">
        <v>141</v>
      </c>
      <c r="S13143" s="8"/>
      <c r="T13143" s="8"/>
      <c r="U13143" s="8">
        <v>0</v>
      </c>
      <c r="V13143" s="8">
        <v>0</v>
      </c>
      <c r="W13143" s="19">
        <v>100</v>
      </c>
      <c r="X13143" s="264" t="s">
        <v>20800</v>
      </c>
      <c r="Y13143" s="264" t="s">
        <v>110</v>
      </c>
      <c r="Z13143" s="261">
        <v>50</v>
      </c>
      <c r="AA13143" s="261">
        <v>859297.48</v>
      </c>
      <c r="AB13143" s="75">
        <v>42964874</v>
      </c>
      <c r="AC13143" s="75">
        <v>48120658.880000003</v>
      </c>
      <c r="AD13143" s="75">
        <v>0</v>
      </c>
      <c r="AE13143" s="75">
        <v>0</v>
      </c>
      <c r="AF13143" s="75">
        <v>0</v>
      </c>
      <c r="AG13143" s="19" t="s">
        <v>111</v>
      </c>
      <c r="AH13143" s="19" t="s">
        <v>21273</v>
      </c>
      <c r="AI13143" s="19" t="s">
        <v>20806</v>
      </c>
      <c r="AJ13143" s="19"/>
      <c r="AK13143" s="19"/>
      <c r="AL13143" s="19"/>
      <c r="AM13143" s="19"/>
      <c r="AN13143" s="19"/>
      <c r="AO13143" s="19"/>
      <c r="AP13143" s="19"/>
      <c r="AQ13143" s="19"/>
      <c r="AR13143" s="19"/>
      <c r="AS13143" s="19" t="s">
        <v>6337</v>
      </c>
      <c r="AT13143" s="19" t="s">
        <v>20802</v>
      </c>
      <c r="AU13143" s="116"/>
      <c r="AV13143" s="116"/>
      <c r="AW13143" s="116"/>
      <c r="AX13143" s="116"/>
      <c r="AY13143" s="116"/>
      <c r="AZ13143" s="116"/>
      <c r="BA13143" s="116"/>
      <c r="BB13143" s="116"/>
      <c r="BC13143" s="116"/>
      <c r="BD13143" s="116"/>
      <c r="BE13143" s="116"/>
      <c r="BF13143" s="116"/>
      <c r="BG13143" s="116"/>
      <c r="BH13143" s="116"/>
      <c r="BI13143" s="116"/>
      <c r="BJ13143" s="116"/>
      <c r="BK13143" s="116"/>
      <c r="BL13143" s="116"/>
      <c r="BM13143" s="116"/>
      <c r="BN13143" s="116"/>
      <c r="BO13143" s="116"/>
      <c r="BP13143" s="116"/>
      <c r="BQ13143" s="116"/>
      <c r="BR13143" s="116"/>
      <c r="BS13143" s="116"/>
      <c r="BT13143" s="116"/>
      <c r="BU13143" s="116"/>
      <c r="BV13143" s="116"/>
      <c r="BW13143" s="116"/>
      <c r="BX13143" s="116"/>
      <c r="BY13143" s="116"/>
      <c r="BZ13143" s="116"/>
      <c r="CA13143" s="116"/>
      <c r="CB13143" s="116"/>
      <c r="CC13143" s="116"/>
      <c r="CD13143" s="116"/>
      <c r="CE13143" s="116"/>
      <c r="CF13143" s="116"/>
      <c r="CG13143" s="116"/>
      <c r="CH13143" s="116"/>
      <c r="CI13143" s="116"/>
      <c r="CJ13143" s="116"/>
      <c r="CK13143" s="116"/>
      <c r="CL13143" s="116"/>
      <c r="CM13143" s="116"/>
      <c r="CN13143" s="116"/>
      <c r="CO13143" s="116"/>
      <c r="CP13143" s="116"/>
      <c r="CQ13143" s="116"/>
      <c r="CR13143" s="116"/>
      <c r="CS13143" s="116"/>
      <c r="CT13143" s="116"/>
      <c r="CU13143" s="116"/>
      <c r="CV13143" s="116"/>
      <c r="CW13143" s="116"/>
      <c r="CX13143" s="116"/>
      <c r="CY13143" s="116"/>
      <c r="CZ13143" s="116"/>
      <c r="DA13143" s="116"/>
      <c r="DB13143" s="116"/>
      <c r="DC13143" s="116"/>
      <c r="DD13143" s="116"/>
      <c r="DE13143" s="116"/>
      <c r="DF13143" s="116"/>
      <c r="DG13143" s="116"/>
      <c r="DH13143" s="116"/>
      <c r="DI13143" s="116"/>
      <c r="DJ13143" s="116"/>
      <c r="DK13143" s="116"/>
      <c r="DL13143" s="116"/>
      <c r="DM13143" s="116"/>
      <c r="DN13143" s="116"/>
      <c r="DO13143" s="116"/>
      <c r="DP13143" s="116"/>
      <c r="DQ13143" s="116"/>
      <c r="DR13143" s="116"/>
      <c r="DS13143" s="116"/>
      <c r="DT13143" s="116"/>
      <c r="DU13143" s="116"/>
      <c r="DV13143" s="116"/>
      <c r="DW13143" s="116"/>
      <c r="DX13143" s="116"/>
      <c r="DY13143" s="116"/>
      <c r="DZ13143" s="116"/>
      <c r="EA13143" s="116"/>
      <c r="EB13143" s="116"/>
      <c r="EC13143" s="116"/>
      <c r="ED13143" s="116"/>
      <c r="EE13143" s="116"/>
      <c r="EF13143" s="116"/>
      <c r="EG13143" s="116"/>
      <c r="EH13143" s="116"/>
      <c r="EI13143" s="116"/>
      <c r="EJ13143" s="116"/>
      <c r="EK13143" s="116"/>
      <c r="EL13143" s="116"/>
      <c r="EM13143" s="116"/>
      <c r="EN13143" s="116"/>
      <c r="EO13143" s="116"/>
      <c r="EP13143" s="116"/>
      <c r="EQ13143" s="116"/>
      <c r="ER13143" s="116"/>
      <c r="ES13143" s="116"/>
      <c r="ET13143" s="116"/>
      <c r="EU13143" s="116"/>
      <c r="EV13143" s="116"/>
      <c r="EW13143" s="116"/>
      <c r="EX13143" s="116"/>
      <c r="EY13143" s="116"/>
      <c r="EZ13143" s="116"/>
      <c r="FA13143" s="116"/>
      <c r="FB13143" s="116"/>
      <c r="FC13143" s="116"/>
      <c r="FD13143" s="116"/>
      <c r="FE13143" s="116"/>
      <c r="FF13143" s="116"/>
      <c r="FG13143" s="116"/>
      <c r="FH13143" s="116"/>
      <c r="FI13143" s="116"/>
      <c r="FJ13143" s="116"/>
      <c r="FK13143" s="116"/>
      <c r="FL13143" s="116"/>
      <c r="FM13143" s="116"/>
      <c r="FN13143" s="116"/>
      <c r="FO13143" s="116"/>
      <c r="FP13143" s="116"/>
      <c r="FQ13143" s="116"/>
      <c r="FR13143" s="116"/>
      <c r="FS13143" s="116"/>
      <c r="FT13143" s="116"/>
      <c r="FU13143" s="116"/>
      <c r="FV13143" s="116"/>
      <c r="FW13143" s="116"/>
      <c r="FX13143" s="116"/>
      <c r="FY13143" s="116"/>
      <c r="FZ13143" s="116"/>
      <c r="GA13143" s="116"/>
      <c r="GB13143" s="116"/>
      <c r="GC13143" s="116"/>
      <c r="GD13143" s="116"/>
      <c r="GE13143" s="116"/>
      <c r="GF13143" s="116"/>
      <c r="GG13143" s="116"/>
      <c r="GH13143" s="116"/>
      <c r="GI13143" s="116"/>
      <c r="GJ13143" s="116"/>
      <c r="GK13143" s="116"/>
      <c r="GL13143" s="116"/>
      <c r="GM13143" s="116"/>
      <c r="GN13143" s="116"/>
      <c r="GO13143" s="116"/>
      <c r="GP13143" s="116"/>
      <c r="GQ13143" s="116"/>
      <c r="GR13143" s="116"/>
      <c r="GS13143" s="116"/>
      <c r="GT13143" s="116"/>
      <c r="GU13143" s="116"/>
      <c r="GV13143" s="116"/>
      <c r="GW13143" s="116"/>
      <c r="GX13143" s="116"/>
      <c r="GY13143" s="116"/>
      <c r="GZ13143" s="116"/>
      <c r="HA13143" s="116"/>
      <c r="HB13143" s="116"/>
      <c r="HC13143" s="116"/>
      <c r="HD13143" s="116"/>
      <c r="HE13143" s="116"/>
      <c r="HF13143" s="116"/>
      <c r="HG13143" s="116"/>
      <c r="HH13143" s="116"/>
      <c r="HI13143" s="116"/>
      <c r="HJ13143" s="116"/>
      <c r="HK13143" s="116"/>
      <c r="HL13143" s="116"/>
      <c r="HM13143" s="116"/>
      <c r="HN13143" s="116"/>
      <c r="HO13143" s="116"/>
      <c r="HP13143" s="116"/>
      <c r="HQ13143" s="116"/>
      <c r="HR13143" s="116"/>
    </row>
    <row r="13144" spans="1:226" s="1" customFormat="1" ht="20.100000000000001" customHeight="1" x14ac:dyDescent="0.25">
      <c r="A13144" s="10" t="s">
        <v>21535</v>
      </c>
      <c r="B13144" s="8" t="s">
        <v>20797</v>
      </c>
      <c r="C13144" s="8" t="s">
        <v>20798</v>
      </c>
      <c r="D13144" s="8" t="s">
        <v>20798</v>
      </c>
      <c r="E13144" s="8" t="s">
        <v>101</v>
      </c>
      <c r="F13144" s="8"/>
      <c r="G13144" s="8"/>
      <c r="H13144" s="8" t="s">
        <v>75</v>
      </c>
      <c r="I13144" s="8" t="s">
        <v>798</v>
      </c>
      <c r="J13144" s="8" t="s">
        <v>103</v>
      </c>
      <c r="K13144" s="8" t="s">
        <v>210</v>
      </c>
      <c r="L13144" s="8" t="s">
        <v>105</v>
      </c>
      <c r="M13144" s="8">
        <v>310000000</v>
      </c>
      <c r="N13144" s="8" t="s">
        <v>20799</v>
      </c>
      <c r="O13144" s="8"/>
      <c r="P13144" s="8"/>
      <c r="Q13144" s="8"/>
      <c r="R13144" s="8" t="s">
        <v>141</v>
      </c>
      <c r="S13144" s="8"/>
      <c r="T13144" s="8"/>
      <c r="U13144" s="8">
        <v>0</v>
      </c>
      <c r="V13144" s="8">
        <v>0</v>
      </c>
      <c r="W13144" s="8">
        <v>100</v>
      </c>
      <c r="X13144" s="260" t="s">
        <v>20809</v>
      </c>
      <c r="Y13144" s="260" t="s">
        <v>110</v>
      </c>
      <c r="Z13144" s="261">
        <v>106</v>
      </c>
      <c r="AA13144" s="261">
        <v>12920.34</v>
      </c>
      <c r="AB13144" s="75">
        <v>0</v>
      </c>
      <c r="AC13144" s="75">
        <v>0</v>
      </c>
      <c r="AD13144" s="75">
        <v>0</v>
      </c>
      <c r="AE13144" s="75">
        <v>0</v>
      </c>
      <c r="AF13144" s="75">
        <v>0</v>
      </c>
      <c r="AG13144" s="8" t="s">
        <v>111</v>
      </c>
      <c r="AH13144" s="8" t="s">
        <v>21279</v>
      </c>
      <c r="AI13144" s="8" t="s">
        <v>20817</v>
      </c>
      <c r="AJ13144" s="8"/>
      <c r="AK13144" s="8"/>
      <c r="AL13144" s="8"/>
      <c r="AM13144" s="8"/>
      <c r="AN13144" s="8"/>
      <c r="AO13144" s="8"/>
      <c r="AP13144" s="8"/>
      <c r="AQ13144" s="8"/>
      <c r="AR13144" s="8"/>
      <c r="AS13144" s="8" t="s">
        <v>6337</v>
      </c>
      <c r="AT13144" s="8" t="s">
        <v>20802</v>
      </c>
    </row>
    <row r="13145" spans="1:226" s="1" customFormat="1" ht="20.100000000000001" customHeight="1" x14ac:dyDescent="0.25">
      <c r="A13145" s="10" t="s">
        <v>21536</v>
      </c>
      <c r="B13145" s="19" t="s">
        <v>20797</v>
      </c>
      <c r="C13145" s="19" t="s">
        <v>20798</v>
      </c>
      <c r="D13145" s="19" t="s">
        <v>20798</v>
      </c>
      <c r="E13145" s="19" t="s">
        <v>101</v>
      </c>
      <c r="F13145" s="19"/>
      <c r="G13145" s="19"/>
      <c r="H13145" s="19" t="s">
        <v>75</v>
      </c>
      <c r="I13145" s="19" t="s">
        <v>798</v>
      </c>
      <c r="J13145" s="19" t="s">
        <v>103</v>
      </c>
      <c r="K13145" s="19" t="s">
        <v>108</v>
      </c>
      <c r="L13145" s="19" t="s">
        <v>105</v>
      </c>
      <c r="M13145" s="19">
        <v>310000000</v>
      </c>
      <c r="N13145" s="19" t="s">
        <v>20799</v>
      </c>
      <c r="O13145" s="19"/>
      <c r="P13145" s="8"/>
      <c r="Q13145" s="8"/>
      <c r="R13145" s="19" t="s">
        <v>141</v>
      </c>
      <c r="S13145" s="8"/>
      <c r="T13145" s="8"/>
      <c r="U13145" s="8">
        <v>0</v>
      </c>
      <c r="V13145" s="8">
        <v>0</v>
      </c>
      <c r="W13145" s="19">
        <v>100</v>
      </c>
      <c r="X13145" s="264" t="s">
        <v>20809</v>
      </c>
      <c r="Y13145" s="264" t="s">
        <v>110</v>
      </c>
      <c r="Z13145" s="261">
        <v>106</v>
      </c>
      <c r="AA13145" s="261">
        <v>12920.34</v>
      </c>
      <c r="AB13145" s="75">
        <v>1369556.04</v>
      </c>
      <c r="AC13145" s="75">
        <v>1533902.7648000002</v>
      </c>
      <c r="AD13145" s="75">
        <v>0</v>
      </c>
      <c r="AE13145" s="75">
        <v>0</v>
      </c>
      <c r="AF13145" s="75">
        <v>0</v>
      </c>
      <c r="AG13145" s="19" t="s">
        <v>111</v>
      </c>
      <c r="AH13145" s="19" t="s">
        <v>21279</v>
      </c>
      <c r="AI13145" s="19" t="s">
        <v>20817</v>
      </c>
      <c r="AJ13145" s="19"/>
      <c r="AK13145" s="19"/>
      <c r="AL13145" s="19"/>
      <c r="AM13145" s="19"/>
      <c r="AN13145" s="19"/>
      <c r="AO13145" s="19"/>
      <c r="AP13145" s="19"/>
      <c r="AQ13145" s="19"/>
      <c r="AR13145" s="19"/>
      <c r="AS13145" s="19" t="s">
        <v>6337</v>
      </c>
      <c r="AT13145" s="19" t="s">
        <v>20802</v>
      </c>
      <c r="AU13145" s="116"/>
      <c r="AV13145" s="116"/>
      <c r="AW13145" s="116"/>
      <c r="AX13145" s="116"/>
      <c r="AY13145" s="116"/>
      <c r="AZ13145" s="116"/>
      <c r="BA13145" s="116"/>
      <c r="BB13145" s="116"/>
      <c r="BC13145" s="116"/>
      <c r="BD13145" s="116"/>
      <c r="BE13145" s="116"/>
      <c r="BF13145" s="116"/>
      <c r="BG13145" s="116"/>
      <c r="BH13145" s="116"/>
      <c r="BI13145" s="116"/>
      <c r="BJ13145" s="116"/>
      <c r="BK13145" s="116"/>
      <c r="BL13145" s="116"/>
      <c r="BM13145" s="116"/>
      <c r="BN13145" s="116"/>
      <c r="BO13145" s="116"/>
      <c r="BP13145" s="116"/>
      <c r="BQ13145" s="116"/>
      <c r="BR13145" s="116"/>
      <c r="BS13145" s="116"/>
      <c r="BT13145" s="116"/>
      <c r="BU13145" s="116"/>
      <c r="BV13145" s="116"/>
      <c r="BW13145" s="116"/>
      <c r="BX13145" s="116"/>
      <c r="BY13145" s="116"/>
      <c r="BZ13145" s="116"/>
      <c r="CA13145" s="116"/>
      <c r="CB13145" s="116"/>
      <c r="CC13145" s="116"/>
      <c r="CD13145" s="116"/>
      <c r="CE13145" s="116"/>
      <c r="CF13145" s="116"/>
      <c r="CG13145" s="116"/>
      <c r="CH13145" s="116"/>
      <c r="CI13145" s="116"/>
      <c r="CJ13145" s="116"/>
      <c r="CK13145" s="116"/>
      <c r="CL13145" s="116"/>
      <c r="CM13145" s="116"/>
      <c r="CN13145" s="116"/>
      <c r="CO13145" s="116"/>
      <c r="CP13145" s="116"/>
      <c r="CQ13145" s="116"/>
      <c r="CR13145" s="116"/>
      <c r="CS13145" s="116"/>
      <c r="CT13145" s="116"/>
      <c r="CU13145" s="116"/>
      <c r="CV13145" s="116"/>
      <c r="CW13145" s="116"/>
      <c r="CX13145" s="116"/>
      <c r="CY13145" s="116"/>
      <c r="CZ13145" s="116"/>
      <c r="DA13145" s="116"/>
      <c r="DB13145" s="116"/>
      <c r="DC13145" s="116"/>
      <c r="DD13145" s="116"/>
      <c r="DE13145" s="116"/>
      <c r="DF13145" s="116"/>
      <c r="DG13145" s="116"/>
      <c r="DH13145" s="116"/>
      <c r="DI13145" s="116"/>
      <c r="DJ13145" s="116"/>
      <c r="DK13145" s="116"/>
      <c r="DL13145" s="116"/>
      <c r="DM13145" s="116"/>
      <c r="DN13145" s="116"/>
      <c r="DO13145" s="116"/>
      <c r="DP13145" s="116"/>
      <c r="DQ13145" s="116"/>
      <c r="DR13145" s="116"/>
      <c r="DS13145" s="116"/>
      <c r="DT13145" s="116"/>
      <c r="DU13145" s="116"/>
      <c r="DV13145" s="116"/>
      <c r="DW13145" s="116"/>
      <c r="DX13145" s="116"/>
      <c r="DY13145" s="116"/>
      <c r="DZ13145" s="116"/>
      <c r="EA13145" s="116"/>
      <c r="EB13145" s="116"/>
      <c r="EC13145" s="116"/>
      <c r="ED13145" s="116"/>
      <c r="EE13145" s="116"/>
      <c r="EF13145" s="116"/>
      <c r="EG13145" s="116"/>
      <c r="EH13145" s="116"/>
      <c r="EI13145" s="116"/>
      <c r="EJ13145" s="116"/>
      <c r="EK13145" s="116"/>
      <c r="EL13145" s="116"/>
      <c r="EM13145" s="116"/>
      <c r="EN13145" s="116"/>
      <c r="EO13145" s="116"/>
      <c r="EP13145" s="116"/>
      <c r="EQ13145" s="116"/>
      <c r="ER13145" s="116"/>
      <c r="ES13145" s="116"/>
      <c r="ET13145" s="116"/>
      <c r="EU13145" s="116"/>
      <c r="EV13145" s="116"/>
      <c r="EW13145" s="116"/>
      <c r="EX13145" s="116"/>
      <c r="EY13145" s="116"/>
      <c r="EZ13145" s="116"/>
      <c r="FA13145" s="116"/>
      <c r="FB13145" s="116"/>
      <c r="FC13145" s="116"/>
      <c r="FD13145" s="116"/>
      <c r="FE13145" s="116"/>
      <c r="FF13145" s="116"/>
      <c r="FG13145" s="116"/>
      <c r="FH13145" s="116"/>
      <c r="FI13145" s="116"/>
      <c r="FJ13145" s="116"/>
      <c r="FK13145" s="116"/>
      <c r="FL13145" s="116"/>
      <c r="FM13145" s="116"/>
      <c r="FN13145" s="116"/>
      <c r="FO13145" s="116"/>
      <c r="FP13145" s="116"/>
      <c r="FQ13145" s="116"/>
      <c r="FR13145" s="116"/>
      <c r="FS13145" s="116"/>
      <c r="FT13145" s="116"/>
      <c r="FU13145" s="116"/>
      <c r="FV13145" s="116"/>
      <c r="FW13145" s="116"/>
      <c r="FX13145" s="116"/>
      <c r="FY13145" s="116"/>
      <c r="FZ13145" s="116"/>
      <c r="GA13145" s="116"/>
      <c r="GB13145" s="116"/>
      <c r="GC13145" s="116"/>
      <c r="GD13145" s="116"/>
      <c r="GE13145" s="116"/>
      <c r="GF13145" s="116"/>
      <c r="GG13145" s="116"/>
      <c r="GH13145" s="116"/>
      <c r="GI13145" s="116"/>
      <c r="GJ13145" s="116"/>
      <c r="GK13145" s="116"/>
      <c r="GL13145" s="116"/>
      <c r="GM13145" s="116"/>
      <c r="GN13145" s="116"/>
      <c r="GO13145" s="116"/>
      <c r="GP13145" s="116"/>
      <c r="GQ13145" s="116"/>
      <c r="GR13145" s="116"/>
      <c r="GS13145" s="116"/>
      <c r="GT13145" s="116"/>
      <c r="GU13145" s="116"/>
      <c r="GV13145" s="116"/>
      <c r="GW13145" s="116"/>
      <c r="GX13145" s="116"/>
      <c r="GY13145" s="116"/>
      <c r="GZ13145" s="116"/>
      <c r="HA13145" s="116"/>
      <c r="HB13145" s="116"/>
      <c r="HC13145" s="116"/>
      <c r="HD13145" s="116"/>
      <c r="HE13145" s="116"/>
      <c r="HF13145" s="116"/>
      <c r="HG13145" s="116"/>
      <c r="HH13145" s="116"/>
      <c r="HI13145" s="116"/>
      <c r="HJ13145" s="116"/>
      <c r="HK13145" s="116"/>
      <c r="HL13145" s="116"/>
      <c r="HM13145" s="116"/>
      <c r="HN13145" s="116"/>
      <c r="HO13145" s="116"/>
      <c r="HP13145" s="116"/>
      <c r="HQ13145" s="116"/>
      <c r="HR13145" s="116"/>
    </row>
    <row r="13146" spans="1:226" s="1" customFormat="1" ht="20.100000000000001" customHeight="1" x14ac:dyDescent="0.25">
      <c r="A13146" s="10" t="s">
        <v>21537</v>
      </c>
      <c r="B13146" s="8" t="s">
        <v>20797</v>
      </c>
      <c r="C13146" s="8" t="s">
        <v>20798</v>
      </c>
      <c r="D13146" s="8" t="s">
        <v>20798</v>
      </c>
      <c r="E13146" s="8" t="s">
        <v>101</v>
      </c>
      <c r="F13146" s="8"/>
      <c r="G13146" s="8"/>
      <c r="H13146" s="8" t="s">
        <v>75</v>
      </c>
      <c r="I13146" s="8" t="s">
        <v>798</v>
      </c>
      <c r="J13146" s="8" t="s">
        <v>103</v>
      </c>
      <c r="K13146" s="8" t="s">
        <v>210</v>
      </c>
      <c r="L13146" s="8" t="s">
        <v>105</v>
      </c>
      <c r="M13146" s="8">
        <v>310000000</v>
      </c>
      <c r="N13146" s="8" t="s">
        <v>20799</v>
      </c>
      <c r="O13146" s="13"/>
      <c r="P13146" s="8"/>
      <c r="Q13146" s="8"/>
      <c r="R13146" s="8" t="s">
        <v>141</v>
      </c>
      <c r="S13146" s="8"/>
      <c r="T13146" s="8"/>
      <c r="U13146" s="8">
        <v>0</v>
      </c>
      <c r="V13146" s="8">
        <v>0</v>
      </c>
      <c r="W13146" s="8">
        <v>100</v>
      </c>
      <c r="X13146" s="260" t="s">
        <v>20800</v>
      </c>
      <c r="Y13146" s="260" t="s">
        <v>110</v>
      </c>
      <c r="Z13146" s="261">
        <v>181</v>
      </c>
      <c r="AA13146" s="261">
        <v>42390.46</v>
      </c>
      <c r="AB13146" s="75">
        <v>0</v>
      </c>
      <c r="AC13146" s="75">
        <v>0</v>
      </c>
      <c r="AD13146" s="75">
        <v>0</v>
      </c>
      <c r="AE13146" s="75">
        <v>0</v>
      </c>
      <c r="AF13146" s="75">
        <v>0</v>
      </c>
      <c r="AG13146" s="8" t="s">
        <v>111</v>
      </c>
      <c r="AH13146" s="8" t="s">
        <v>21296</v>
      </c>
      <c r="AI13146" s="8" t="s">
        <v>20813</v>
      </c>
      <c r="AJ13146" s="8"/>
      <c r="AK13146" s="8"/>
      <c r="AL13146" s="8"/>
      <c r="AM13146" s="8"/>
      <c r="AN13146" s="8"/>
      <c r="AO13146" s="8"/>
      <c r="AP13146" s="8"/>
      <c r="AQ13146" s="8"/>
      <c r="AR13146" s="8"/>
      <c r="AS13146" s="8" t="s">
        <v>6337</v>
      </c>
      <c r="AT13146" s="8" t="s">
        <v>20802</v>
      </c>
    </row>
    <row r="13147" spans="1:226" s="1" customFormat="1" ht="20.100000000000001" customHeight="1" x14ac:dyDescent="0.25">
      <c r="A13147" s="10" t="s">
        <v>21538</v>
      </c>
      <c r="B13147" s="19" t="s">
        <v>20797</v>
      </c>
      <c r="C13147" s="19" t="s">
        <v>20798</v>
      </c>
      <c r="D13147" s="19" t="s">
        <v>20798</v>
      </c>
      <c r="E13147" s="19" t="s">
        <v>101</v>
      </c>
      <c r="F13147" s="19"/>
      <c r="G13147" s="19"/>
      <c r="H13147" s="19" t="s">
        <v>75</v>
      </c>
      <c r="I13147" s="19" t="s">
        <v>798</v>
      </c>
      <c r="J13147" s="19" t="s">
        <v>103</v>
      </c>
      <c r="K13147" s="19" t="s">
        <v>108</v>
      </c>
      <c r="L13147" s="19" t="s">
        <v>105</v>
      </c>
      <c r="M13147" s="19">
        <v>310000000</v>
      </c>
      <c r="N13147" s="19" t="s">
        <v>20799</v>
      </c>
      <c r="O13147" s="13"/>
      <c r="P13147" s="8"/>
      <c r="Q13147" s="8"/>
      <c r="R13147" s="19" t="s">
        <v>141</v>
      </c>
      <c r="S13147" s="8"/>
      <c r="T13147" s="8"/>
      <c r="U13147" s="8">
        <v>0</v>
      </c>
      <c r="V13147" s="8">
        <v>0</v>
      </c>
      <c r="W13147" s="19">
        <v>100</v>
      </c>
      <c r="X13147" s="264" t="s">
        <v>20800</v>
      </c>
      <c r="Y13147" s="264" t="s">
        <v>110</v>
      </c>
      <c r="Z13147" s="261">
        <v>181</v>
      </c>
      <c r="AA13147" s="261">
        <v>42390.46</v>
      </c>
      <c r="AB13147" s="75">
        <v>7672673.2599999998</v>
      </c>
      <c r="AC13147" s="75">
        <v>8593394.0512000006</v>
      </c>
      <c r="AD13147" s="75">
        <v>0</v>
      </c>
      <c r="AE13147" s="75">
        <v>0</v>
      </c>
      <c r="AF13147" s="75">
        <v>0</v>
      </c>
      <c r="AG13147" s="19" t="s">
        <v>111</v>
      </c>
      <c r="AH13147" s="19" t="s">
        <v>21296</v>
      </c>
      <c r="AI13147" s="19" t="s">
        <v>20813</v>
      </c>
      <c r="AJ13147" s="19"/>
      <c r="AK13147" s="19"/>
      <c r="AL13147" s="19"/>
      <c r="AM13147" s="19"/>
      <c r="AN13147" s="19"/>
      <c r="AO13147" s="19"/>
      <c r="AP13147" s="19"/>
      <c r="AQ13147" s="19"/>
      <c r="AR13147" s="19"/>
      <c r="AS13147" s="19" t="s">
        <v>6337</v>
      </c>
      <c r="AT13147" s="19" t="s">
        <v>20802</v>
      </c>
      <c r="AU13147" s="116"/>
      <c r="AV13147" s="116"/>
      <c r="AW13147" s="116"/>
      <c r="AX13147" s="116"/>
      <c r="AY13147" s="116"/>
      <c r="AZ13147" s="116"/>
      <c r="BA13147" s="116"/>
      <c r="BB13147" s="116"/>
      <c r="BC13147" s="116"/>
      <c r="BD13147" s="116"/>
      <c r="BE13147" s="116"/>
      <c r="BF13147" s="116"/>
      <c r="BG13147" s="116"/>
      <c r="BH13147" s="116"/>
      <c r="BI13147" s="116"/>
      <c r="BJ13147" s="116"/>
      <c r="BK13147" s="116"/>
      <c r="BL13147" s="116"/>
      <c r="BM13147" s="116"/>
      <c r="BN13147" s="116"/>
      <c r="BO13147" s="116"/>
      <c r="BP13147" s="116"/>
      <c r="BQ13147" s="116"/>
      <c r="BR13147" s="116"/>
      <c r="BS13147" s="116"/>
      <c r="BT13147" s="116"/>
      <c r="BU13147" s="116"/>
      <c r="BV13147" s="116"/>
      <c r="BW13147" s="116"/>
      <c r="BX13147" s="116"/>
      <c r="BY13147" s="116"/>
      <c r="BZ13147" s="116"/>
      <c r="CA13147" s="116"/>
      <c r="CB13147" s="116"/>
      <c r="CC13147" s="116"/>
      <c r="CD13147" s="116"/>
      <c r="CE13147" s="116"/>
      <c r="CF13147" s="116"/>
      <c r="CG13147" s="116"/>
      <c r="CH13147" s="116"/>
      <c r="CI13147" s="116"/>
      <c r="CJ13147" s="116"/>
      <c r="CK13147" s="116"/>
      <c r="CL13147" s="116"/>
      <c r="CM13147" s="116"/>
      <c r="CN13147" s="116"/>
      <c r="CO13147" s="116"/>
      <c r="CP13147" s="116"/>
      <c r="CQ13147" s="116"/>
      <c r="CR13147" s="116"/>
      <c r="CS13147" s="116"/>
      <c r="CT13147" s="116"/>
      <c r="CU13147" s="116"/>
      <c r="CV13147" s="116"/>
      <c r="CW13147" s="116"/>
      <c r="CX13147" s="116"/>
      <c r="CY13147" s="116"/>
      <c r="CZ13147" s="116"/>
      <c r="DA13147" s="116"/>
      <c r="DB13147" s="116"/>
      <c r="DC13147" s="116"/>
      <c r="DD13147" s="116"/>
      <c r="DE13147" s="116"/>
      <c r="DF13147" s="116"/>
      <c r="DG13147" s="116"/>
      <c r="DH13147" s="116"/>
      <c r="DI13147" s="116"/>
      <c r="DJ13147" s="116"/>
      <c r="DK13147" s="116"/>
      <c r="DL13147" s="116"/>
      <c r="DM13147" s="116"/>
      <c r="DN13147" s="116"/>
      <c r="DO13147" s="116"/>
      <c r="DP13147" s="116"/>
      <c r="DQ13147" s="116"/>
      <c r="DR13147" s="116"/>
      <c r="DS13147" s="116"/>
      <c r="DT13147" s="116"/>
      <c r="DU13147" s="116"/>
      <c r="DV13147" s="116"/>
      <c r="DW13147" s="116"/>
      <c r="DX13147" s="116"/>
      <c r="DY13147" s="116"/>
      <c r="DZ13147" s="116"/>
      <c r="EA13147" s="116"/>
      <c r="EB13147" s="116"/>
      <c r="EC13147" s="116"/>
      <c r="ED13147" s="116"/>
      <c r="EE13147" s="116"/>
      <c r="EF13147" s="116"/>
      <c r="EG13147" s="116"/>
      <c r="EH13147" s="116"/>
      <c r="EI13147" s="116"/>
      <c r="EJ13147" s="116"/>
      <c r="EK13147" s="116"/>
      <c r="EL13147" s="116"/>
      <c r="EM13147" s="116"/>
      <c r="EN13147" s="116"/>
      <c r="EO13147" s="116"/>
      <c r="EP13147" s="116"/>
      <c r="EQ13147" s="116"/>
      <c r="ER13147" s="116"/>
      <c r="ES13147" s="116"/>
      <c r="ET13147" s="116"/>
      <c r="EU13147" s="116"/>
      <c r="EV13147" s="116"/>
      <c r="EW13147" s="116"/>
      <c r="EX13147" s="116"/>
      <c r="EY13147" s="116"/>
      <c r="EZ13147" s="116"/>
      <c r="FA13147" s="116"/>
      <c r="FB13147" s="116"/>
      <c r="FC13147" s="116"/>
      <c r="FD13147" s="116"/>
      <c r="FE13147" s="116"/>
      <c r="FF13147" s="116"/>
      <c r="FG13147" s="116"/>
      <c r="FH13147" s="116"/>
      <c r="FI13147" s="116"/>
      <c r="FJ13147" s="116"/>
      <c r="FK13147" s="116"/>
      <c r="FL13147" s="116"/>
      <c r="FM13147" s="116"/>
      <c r="FN13147" s="116"/>
      <c r="FO13147" s="116"/>
      <c r="FP13147" s="116"/>
      <c r="FQ13147" s="116"/>
      <c r="FR13147" s="116"/>
      <c r="FS13147" s="116"/>
      <c r="FT13147" s="116"/>
      <c r="FU13147" s="116"/>
      <c r="FV13147" s="116"/>
      <c r="FW13147" s="116"/>
      <c r="FX13147" s="116"/>
      <c r="FY13147" s="116"/>
      <c r="FZ13147" s="116"/>
      <c r="GA13147" s="116"/>
      <c r="GB13147" s="116"/>
      <c r="GC13147" s="116"/>
      <c r="GD13147" s="116"/>
      <c r="GE13147" s="116"/>
      <c r="GF13147" s="116"/>
      <c r="GG13147" s="116"/>
      <c r="GH13147" s="116"/>
      <c r="GI13147" s="116"/>
      <c r="GJ13147" s="116"/>
      <c r="GK13147" s="116"/>
      <c r="GL13147" s="116"/>
      <c r="GM13147" s="116"/>
      <c r="GN13147" s="116"/>
      <c r="GO13147" s="116"/>
      <c r="GP13147" s="116"/>
      <c r="GQ13147" s="116"/>
      <c r="GR13147" s="116"/>
      <c r="GS13147" s="116"/>
      <c r="GT13147" s="116"/>
      <c r="GU13147" s="116"/>
      <c r="GV13147" s="116"/>
      <c r="GW13147" s="116"/>
      <c r="GX13147" s="116"/>
      <c r="GY13147" s="116"/>
      <c r="GZ13147" s="116"/>
      <c r="HA13147" s="116"/>
      <c r="HB13147" s="116"/>
      <c r="HC13147" s="116"/>
      <c r="HD13147" s="116"/>
      <c r="HE13147" s="116"/>
      <c r="HF13147" s="116"/>
      <c r="HG13147" s="116"/>
      <c r="HH13147" s="116"/>
      <c r="HI13147" s="116"/>
      <c r="HJ13147" s="116"/>
      <c r="HK13147" s="116"/>
      <c r="HL13147" s="116"/>
      <c r="HM13147" s="116"/>
      <c r="HN13147" s="116"/>
      <c r="HO13147" s="116"/>
      <c r="HP13147" s="116"/>
      <c r="HQ13147" s="116"/>
      <c r="HR13147" s="116"/>
    </row>
    <row r="13148" spans="1:226" s="1" customFormat="1" ht="20.100000000000001" customHeight="1" x14ac:dyDescent="0.25">
      <c r="A13148" s="10" t="s">
        <v>21539</v>
      </c>
      <c r="B13148" s="8" t="s">
        <v>20797</v>
      </c>
      <c r="C13148" s="8" t="s">
        <v>20798</v>
      </c>
      <c r="D13148" s="8" t="s">
        <v>20798</v>
      </c>
      <c r="E13148" s="8" t="s">
        <v>101</v>
      </c>
      <c r="F13148" s="8"/>
      <c r="G13148" s="8"/>
      <c r="H13148" s="8" t="s">
        <v>75</v>
      </c>
      <c r="I13148" s="8" t="s">
        <v>798</v>
      </c>
      <c r="J13148" s="8" t="s">
        <v>103</v>
      </c>
      <c r="K13148" s="8" t="s">
        <v>210</v>
      </c>
      <c r="L13148" s="8" t="s">
        <v>105</v>
      </c>
      <c r="M13148" s="8" t="s">
        <v>11041</v>
      </c>
      <c r="N13148" s="8" t="s">
        <v>20824</v>
      </c>
      <c r="O13148" s="13"/>
      <c r="P13148" s="8"/>
      <c r="Q13148" s="8"/>
      <c r="R13148" s="8" t="s">
        <v>141</v>
      </c>
      <c r="S13148" s="8"/>
      <c r="T13148" s="8"/>
      <c r="U13148" s="8">
        <v>0</v>
      </c>
      <c r="V13148" s="8">
        <v>0</v>
      </c>
      <c r="W13148" s="8">
        <v>100</v>
      </c>
      <c r="X13148" s="260" t="s">
        <v>20800</v>
      </c>
      <c r="Y13148" s="260" t="s">
        <v>110</v>
      </c>
      <c r="Z13148" s="261">
        <v>50</v>
      </c>
      <c r="AA13148" s="261">
        <v>859297.48</v>
      </c>
      <c r="AB13148" s="75">
        <v>0</v>
      </c>
      <c r="AC13148" s="75">
        <v>0</v>
      </c>
      <c r="AD13148" s="75">
        <v>0</v>
      </c>
      <c r="AE13148" s="75">
        <v>0</v>
      </c>
      <c r="AF13148" s="75">
        <v>0</v>
      </c>
      <c r="AG13148" s="8" t="s">
        <v>111</v>
      </c>
      <c r="AH13148" s="8" t="s">
        <v>21273</v>
      </c>
      <c r="AI13148" s="8" t="s">
        <v>20806</v>
      </c>
      <c r="AJ13148" s="8"/>
      <c r="AK13148" s="8"/>
      <c r="AL13148" s="8"/>
      <c r="AM13148" s="8"/>
      <c r="AN13148" s="8"/>
      <c r="AO13148" s="8"/>
      <c r="AP13148" s="8"/>
      <c r="AQ13148" s="8"/>
      <c r="AR13148" s="8"/>
      <c r="AS13148" s="8" t="s">
        <v>6337</v>
      </c>
      <c r="AT13148" s="8" t="s">
        <v>20802</v>
      </c>
    </row>
    <row r="13149" spans="1:226" s="1" customFormat="1" ht="20.100000000000001" customHeight="1" x14ac:dyDescent="0.25">
      <c r="A13149" s="10" t="s">
        <v>21540</v>
      </c>
      <c r="B13149" s="19" t="s">
        <v>20797</v>
      </c>
      <c r="C13149" s="19" t="s">
        <v>20798</v>
      </c>
      <c r="D13149" s="19" t="s">
        <v>20798</v>
      </c>
      <c r="E13149" s="19" t="s">
        <v>101</v>
      </c>
      <c r="F13149" s="19"/>
      <c r="G13149" s="19"/>
      <c r="H13149" s="19" t="s">
        <v>75</v>
      </c>
      <c r="I13149" s="19" t="s">
        <v>798</v>
      </c>
      <c r="J13149" s="19" t="s">
        <v>103</v>
      </c>
      <c r="K13149" s="19" t="s">
        <v>108</v>
      </c>
      <c r="L13149" s="19" t="s">
        <v>105</v>
      </c>
      <c r="M13149" s="19" t="s">
        <v>11041</v>
      </c>
      <c r="N13149" s="19" t="s">
        <v>20824</v>
      </c>
      <c r="O13149" s="13"/>
      <c r="P13149" s="8"/>
      <c r="Q13149" s="8"/>
      <c r="R13149" s="19" t="s">
        <v>141</v>
      </c>
      <c r="S13149" s="8"/>
      <c r="T13149" s="8"/>
      <c r="U13149" s="8">
        <v>0</v>
      </c>
      <c r="V13149" s="8">
        <v>0</v>
      </c>
      <c r="W13149" s="19">
        <v>100</v>
      </c>
      <c r="X13149" s="264" t="s">
        <v>20800</v>
      </c>
      <c r="Y13149" s="264" t="s">
        <v>110</v>
      </c>
      <c r="Z13149" s="261">
        <v>50</v>
      </c>
      <c r="AA13149" s="261">
        <v>859297.48</v>
      </c>
      <c r="AB13149" s="75">
        <v>0</v>
      </c>
      <c r="AC13149" s="75">
        <v>0</v>
      </c>
      <c r="AD13149" s="75"/>
      <c r="AE13149" s="75">
        <v>0</v>
      </c>
      <c r="AF13149" s="75">
        <v>0</v>
      </c>
      <c r="AG13149" s="19" t="s">
        <v>111</v>
      </c>
      <c r="AH13149" s="19" t="s">
        <v>21273</v>
      </c>
      <c r="AI13149" s="19" t="s">
        <v>20806</v>
      </c>
      <c r="AJ13149" s="19"/>
      <c r="AK13149" s="19"/>
      <c r="AL13149" s="19"/>
      <c r="AM13149" s="19"/>
      <c r="AN13149" s="19"/>
      <c r="AO13149" s="19"/>
      <c r="AP13149" s="19"/>
      <c r="AQ13149" s="19"/>
      <c r="AR13149" s="19"/>
      <c r="AS13149" s="19" t="s">
        <v>6337</v>
      </c>
      <c r="AT13149" s="19" t="s">
        <v>20802</v>
      </c>
      <c r="AU13149" s="116"/>
      <c r="AV13149" s="116"/>
      <c r="AW13149" s="116"/>
      <c r="AX13149" s="116"/>
      <c r="AY13149" s="116"/>
      <c r="AZ13149" s="116"/>
      <c r="BA13149" s="116"/>
      <c r="BB13149" s="116"/>
      <c r="BC13149" s="116"/>
      <c r="BD13149" s="116"/>
      <c r="BE13149" s="116"/>
      <c r="BF13149" s="116"/>
      <c r="BG13149" s="116"/>
      <c r="BH13149" s="116"/>
      <c r="BI13149" s="116"/>
      <c r="BJ13149" s="116"/>
      <c r="BK13149" s="116"/>
      <c r="BL13149" s="116"/>
      <c r="BM13149" s="116"/>
      <c r="BN13149" s="116"/>
      <c r="BO13149" s="116"/>
      <c r="BP13149" s="116"/>
      <c r="BQ13149" s="116"/>
      <c r="BR13149" s="116"/>
      <c r="BS13149" s="116"/>
      <c r="BT13149" s="116"/>
      <c r="BU13149" s="116"/>
      <c r="BV13149" s="116"/>
      <c r="BW13149" s="116"/>
      <c r="BX13149" s="116"/>
      <c r="BY13149" s="116"/>
      <c r="BZ13149" s="116"/>
      <c r="CA13149" s="116"/>
      <c r="CB13149" s="116"/>
      <c r="CC13149" s="116"/>
      <c r="CD13149" s="116"/>
      <c r="CE13149" s="116"/>
      <c r="CF13149" s="116"/>
      <c r="CG13149" s="116"/>
      <c r="CH13149" s="116"/>
      <c r="CI13149" s="116"/>
      <c r="CJ13149" s="116"/>
      <c r="CK13149" s="116"/>
      <c r="CL13149" s="116"/>
      <c r="CM13149" s="116"/>
      <c r="CN13149" s="116"/>
      <c r="CO13149" s="116"/>
      <c r="CP13149" s="116"/>
      <c r="CQ13149" s="116"/>
      <c r="CR13149" s="116"/>
      <c r="CS13149" s="116"/>
      <c r="CT13149" s="116"/>
      <c r="CU13149" s="116"/>
      <c r="CV13149" s="116"/>
      <c r="CW13149" s="116"/>
      <c r="CX13149" s="116"/>
      <c r="CY13149" s="116"/>
      <c r="CZ13149" s="116"/>
      <c r="DA13149" s="116"/>
      <c r="DB13149" s="116"/>
      <c r="DC13149" s="116"/>
      <c r="DD13149" s="116"/>
      <c r="DE13149" s="116"/>
      <c r="DF13149" s="116"/>
      <c r="DG13149" s="116"/>
      <c r="DH13149" s="116"/>
      <c r="DI13149" s="116"/>
      <c r="DJ13149" s="116"/>
      <c r="DK13149" s="116"/>
      <c r="DL13149" s="116"/>
      <c r="DM13149" s="116"/>
      <c r="DN13149" s="116"/>
      <c r="DO13149" s="116"/>
      <c r="DP13149" s="116"/>
      <c r="DQ13149" s="116"/>
      <c r="DR13149" s="116"/>
      <c r="DS13149" s="116"/>
      <c r="DT13149" s="116"/>
      <c r="DU13149" s="116"/>
      <c r="DV13149" s="116"/>
      <c r="DW13149" s="116"/>
      <c r="DX13149" s="116"/>
      <c r="DY13149" s="116"/>
      <c r="DZ13149" s="116"/>
      <c r="EA13149" s="116"/>
      <c r="EB13149" s="116"/>
      <c r="EC13149" s="116"/>
      <c r="ED13149" s="116"/>
      <c r="EE13149" s="116"/>
      <c r="EF13149" s="116"/>
      <c r="EG13149" s="116"/>
      <c r="EH13149" s="116"/>
      <c r="EI13149" s="116"/>
      <c r="EJ13149" s="116"/>
      <c r="EK13149" s="116"/>
      <c r="EL13149" s="116"/>
      <c r="EM13149" s="116"/>
      <c r="EN13149" s="116"/>
      <c r="EO13149" s="116"/>
      <c r="EP13149" s="116"/>
      <c r="EQ13149" s="116"/>
      <c r="ER13149" s="116"/>
      <c r="ES13149" s="116"/>
      <c r="ET13149" s="116"/>
      <c r="EU13149" s="116"/>
      <c r="EV13149" s="116"/>
      <c r="EW13149" s="116"/>
      <c r="EX13149" s="116"/>
      <c r="EY13149" s="116"/>
      <c r="EZ13149" s="116"/>
      <c r="FA13149" s="116"/>
      <c r="FB13149" s="116"/>
      <c r="FC13149" s="116"/>
      <c r="FD13149" s="116"/>
      <c r="FE13149" s="116"/>
      <c r="FF13149" s="116"/>
      <c r="FG13149" s="116"/>
      <c r="FH13149" s="116"/>
      <c r="FI13149" s="116"/>
      <c r="FJ13149" s="116"/>
      <c r="FK13149" s="116"/>
      <c r="FL13149" s="116"/>
      <c r="FM13149" s="116"/>
      <c r="FN13149" s="116"/>
      <c r="FO13149" s="116"/>
      <c r="FP13149" s="116"/>
      <c r="FQ13149" s="116"/>
      <c r="FR13149" s="116"/>
      <c r="FS13149" s="116"/>
      <c r="FT13149" s="116"/>
      <c r="FU13149" s="116"/>
      <c r="FV13149" s="116"/>
      <c r="FW13149" s="116"/>
      <c r="FX13149" s="116"/>
      <c r="FY13149" s="116"/>
      <c r="FZ13149" s="116"/>
      <c r="GA13149" s="116"/>
      <c r="GB13149" s="116"/>
      <c r="GC13149" s="116"/>
      <c r="GD13149" s="116"/>
      <c r="GE13149" s="116"/>
      <c r="GF13149" s="116"/>
      <c r="GG13149" s="116"/>
      <c r="GH13149" s="116"/>
      <c r="GI13149" s="116"/>
      <c r="GJ13149" s="116"/>
      <c r="GK13149" s="116"/>
      <c r="GL13149" s="116"/>
      <c r="GM13149" s="116"/>
      <c r="GN13149" s="116"/>
      <c r="GO13149" s="116"/>
      <c r="GP13149" s="116"/>
      <c r="GQ13149" s="116"/>
      <c r="GR13149" s="116"/>
      <c r="GS13149" s="116"/>
      <c r="GT13149" s="116"/>
      <c r="GU13149" s="116"/>
      <c r="GV13149" s="116"/>
      <c r="GW13149" s="116"/>
      <c r="GX13149" s="116"/>
      <c r="GY13149" s="116"/>
      <c r="GZ13149" s="116"/>
      <c r="HA13149" s="116"/>
      <c r="HB13149" s="116"/>
      <c r="HC13149" s="116"/>
      <c r="HD13149" s="116"/>
      <c r="HE13149" s="116"/>
      <c r="HF13149" s="116"/>
      <c r="HG13149" s="116"/>
      <c r="HH13149" s="116"/>
      <c r="HI13149" s="116"/>
      <c r="HJ13149" s="116"/>
      <c r="HK13149" s="116"/>
      <c r="HL13149" s="116"/>
      <c r="HM13149" s="116"/>
      <c r="HN13149" s="116"/>
      <c r="HO13149" s="116"/>
      <c r="HP13149" s="116"/>
      <c r="HQ13149" s="116"/>
      <c r="HR13149" s="116"/>
    </row>
    <row r="13150" spans="1:226" s="1" customFormat="1" ht="20.100000000000001" customHeight="1" x14ac:dyDescent="0.25">
      <c r="A13150" s="10" t="s">
        <v>21541</v>
      </c>
      <c r="B13150" s="8" t="s">
        <v>20797</v>
      </c>
      <c r="C13150" s="8" t="s">
        <v>20798</v>
      </c>
      <c r="D13150" s="8" t="s">
        <v>20798</v>
      </c>
      <c r="E13150" s="8" t="s">
        <v>101</v>
      </c>
      <c r="F13150" s="8"/>
      <c r="G13150" s="8"/>
      <c r="H13150" s="8" t="s">
        <v>75</v>
      </c>
      <c r="I13150" s="8" t="s">
        <v>798</v>
      </c>
      <c r="J13150" s="8" t="s">
        <v>103</v>
      </c>
      <c r="K13150" s="8" t="s">
        <v>210</v>
      </c>
      <c r="L13150" s="8" t="s">
        <v>105</v>
      </c>
      <c r="M13150" s="8">
        <v>350000000</v>
      </c>
      <c r="N13150" s="8" t="s">
        <v>20824</v>
      </c>
      <c r="O13150" s="13"/>
      <c r="P13150" s="8"/>
      <c r="Q13150" s="8"/>
      <c r="R13150" s="8" t="s">
        <v>141</v>
      </c>
      <c r="S13150" s="8"/>
      <c r="T13150" s="8"/>
      <c r="U13150" s="8">
        <v>0</v>
      </c>
      <c r="V13150" s="8">
        <v>0</v>
      </c>
      <c r="W13150" s="8">
        <v>100</v>
      </c>
      <c r="X13150" s="260" t="s">
        <v>20800</v>
      </c>
      <c r="Y13150" s="260" t="s">
        <v>110</v>
      </c>
      <c r="Z13150" s="261">
        <v>7</v>
      </c>
      <c r="AA13150" s="261">
        <v>17990048.640000001</v>
      </c>
      <c r="AB13150" s="75">
        <v>0</v>
      </c>
      <c r="AC13150" s="75">
        <v>0</v>
      </c>
      <c r="AD13150" s="75">
        <v>0</v>
      </c>
      <c r="AE13150" s="75">
        <v>0</v>
      </c>
      <c r="AF13150" s="75">
        <v>0</v>
      </c>
      <c r="AG13150" s="8" t="s">
        <v>111</v>
      </c>
      <c r="AH13150" s="8" t="s">
        <v>21542</v>
      </c>
      <c r="AI13150" s="8" t="s">
        <v>20825</v>
      </c>
      <c r="AJ13150" s="8"/>
      <c r="AK13150" s="8"/>
      <c r="AL13150" s="8"/>
      <c r="AM13150" s="8"/>
      <c r="AN13150" s="8"/>
      <c r="AO13150" s="8"/>
      <c r="AP13150" s="8"/>
      <c r="AQ13150" s="8"/>
      <c r="AR13150" s="8"/>
      <c r="AS13150" s="8" t="s">
        <v>6337</v>
      </c>
      <c r="AT13150" s="8" t="s">
        <v>20802</v>
      </c>
    </row>
    <row r="13151" spans="1:226" s="1" customFormat="1" ht="20.100000000000001" customHeight="1" x14ac:dyDescent="0.25">
      <c r="A13151" s="10" t="s">
        <v>21543</v>
      </c>
      <c r="B13151" s="19" t="s">
        <v>20797</v>
      </c>
      <c r="C13151" s="19" t="s">
        <v>20798</v>
      </c>
      <c r="D13151" s="19" t="s">
        <v>20798</v>
      </c>
      <c r="E13151" s="19" t="s">
        <v>101</v>
      </c>
      <c r="F13151" s="19"/>
      <c r="G13151" s="19"/>
      <c r="H13151" s="19" t="s">
        <v>75</v>
      </c>
      <c r="I13151" s="19" t="s">
        <v>798</v>
      </c>
      <c r="J13151" s="19" t="s">
        <v>103</v>
      </c>
      <c r="K13151" s="19" t="s">
        <v>108</v>
      </c>
      <c r="L13151" s="19" t="s">
        <v>105</v>
      </c>
      <c r="M13151" s="19">
        <v>350000000</v>
      </c>
      <c r="N13151" s="19" t="s">
        <v>20824</v>
      </c>
      <c r="O13151" s="13"/>
      <c r="P13151" s="8"/>
      <c r="Q13151" s="8"/>
      <c r="R13151" s="19" t="s">
        <v>141</v>
      </c>
      <c r="S13151" s="8"/>
      <c r="T13151" s="8"/>
      <c r="U13151" s="8">
        <v>0</v>
      </c>
      <c r="V13151" s="8">
        <v>0</v>
      </c>
      <c r="W13151" s="19">
        <v>100</v>
      </c>
      <c r="X13151" s="264" t="s">
        <v>20800</v>
      </c>
      <c r="Y13151" s="264" t="s">
        <v>110</v>
      </c>
      <c r="Z13151" s="261">
        <v>7</v>
      </c>
      <c r="AA13151" s="261">
        <v>17990048.640000001</v>
      </c>
      <c r="AB13151" s="75">
        <v>0</v>
      </c>
      <c r="AC13151" s="75">
        <v>0</v>
      </c>
      <c r="AD13151" s="75"/>
      <c r="AE13151" s="75">
        <v>0</v>
      </c>
      <c r="AF13151" s="75">
        <v>0</v>
      </c>
      <c r="AG13151" s="19" t="s">
        <v>111</v>
      </c>
      <c r="AH13151" s="19" t="s">
        <v>21542</v>
      </c>
      <c r="AI13151" s="19" t="s">
        <v>20825</v>
      </c>
      <c r="AJ13151" s="19"/>
      <c r="AK13151" s="19"/>
      <c r="AL13151" s="19"/>
      <c r="AM13151" s="19"/>
      <c r="AN13151" s="19"/>
      <c r="AO13151" s="19"/>
      <c r="AP13151" s="19"/>
      <c r="AQ13151" s="19"/>
      <c r="AR13151" s="19"/>
      <c r="AS13151" s="19" t="s">
        <v>6337</v>
      </c>
      <c r="AT13151" s="19" t="s">
        <v>20802</v>
      </c>
      <c r="AU13151" s="116"/>
      <c r="AV13151" s="116"/>
      <c r="AW13151" s="116"/>
      <c r="AX13151" s="116"/>
      <c r="AY13151" s="116"/>
      <c r="AZ13151" s="116"/>
      <c r="BA13151" s="116"/>
      <c r="BB13151" s="116"/>
      <c r="BC13151" s="116"/>
      <c r="BD13151" s="116"/>
      <c r="BE13151" s="116"/>
      <c r="BF13151" s="116"/>
      <c r="BG13151" s="116"/>
      <c r="BH13151" s="116"/>
      <c r="BI13151" s="116"/>
      <c r="BJ13151" s="116"/>
      <c r="BK13151" s="116"/>
      <c r="BL13151" s="116"/>
      <c r="BM13151" s="116"/>
      <c r="BN13151" s="116"/>
      <c r="BO13151" s="116"/>
      <c r="BP13151" s="116"/>
      <c r="BQ13151" s="116"/>
      <c r="BR13151" s="116"/>
      <c r="BS13151" s="116"/>
      <c r="BT13151" s="116"/>
      <c r="BU13151" s="116"/>
      <c r="BV13151" s="116"/>
      <c r="BW13151" s="116"/>
      <c r="BX13151" s="116"/>
      <c r="BY13151" s="116"/>
      <c r="BZ13151" s="116"/>
      <c r="CA13151" s="116"/>
      <c r="CB13151" s="116"/>
      <c r="CC13151" s="116"/>
      <c r="CD13151" s="116"/>
      <c r="CE13151" s="116"/>
      <c r="CF13151" s="116"/>
      <c r="CG13151" s="116"/>
      <c r="CH13151" s="116"/>
      <c r="CI13151" s="116"/>
      <c r="CJ13151" s="116"/>
      <c r="CK13151" s="116"/>
      <c r="CL13151" s="116"/>
      <c r="CM13151" s="116"/>
      <c r="CN13151" s="116"/>
      <c r="CO13151" s="116"/>
      <c r="CP13151" s="116"/>
      <c r="CQ13151" s="116"/>
      <c r="CR13151" s="116"/>
      <c r="CS13151" s="116"/>
      <c r="CT13151" s="116"/>
      <c r="CU13151" s="116"/>
      <c r="CV13151" s="116"/>
      <c r="CW13151" s="116"/>
      <c r="CX13151" s="116"/>
      <c r="CY13151" s="116"/>
      <c r="CZ13151" s="116"/>
      <c r="DA13151" s="116"/>
      <c r="DB13151" s="116"/>
      <c r="DC13151" s="116"/>
      <c r="DD13151" s="116"/>
      <c r="DE13151" s="116"/>
      <c r="DF13151" s="116"/>
      <c r="DG13151" s="116"/>
      <c r="DH13151" s="116"/>
      <c r="DI13151" s="116"/>
      <c r="DJ13151" s="116"/>
      <c r="DK13151" s="116"/>
      <c r="DL13151" s="116"/>
      <c r="DM13151" s="116"/>
      <c r="DN13151" s="116"/>
      <c r="DO13151" s="116"/>
      <c r="DP13151" s="116"/>
      <c r="DQ13151" s="116"/>
      <c r="DR13151" s="116"/>
      <c r="DS13151" s="116"/>
      <c r="DT13151" s="116"/>
      <c r="DU13151" s="116"/>
      <c r="DV13151" s="116"/>
      <c r="DW13151" s="116"/>
      <c r="DX13151" s="116"/>
      <c r="DY13151" s="116"/>
      <c r="DZ13151" s="116"/>
      <c r="EA13151" s="116"/>
      <c r="EB13151" s="116"/>
      <c r="EC13151" s="116"/>
      <c r="ED13151" s="116"/>
      <c r="EE13151" s="116"/>
      <c r="EF13151" s="116"/>
      <c r="EG13151" s="116"/>
      <c r="EH13151" s="116"/>
      <c r="EI13151" s="116"/>
      <c r="EJ13151" s="116"/>
      <c r="EK13151" s="116"/>
      <c r="EL13151" s="116"/>
      <c r="EM13151" s="116"/>
      <c r="EN13151" s="116"/>
      <c r="EO13151" s="116"/>
      <c r="EP13151" s="116"/>
      <c r="EQ13151" s="116"/>
      <c r="ER13151" s="116"/>
      <c r="ES13151" s="116"/>
      <c r="ET13151" s="116"/>
      <c r="EU13151" s="116"/>
      <c r="EV13151" s="116"/>
      <c r="EW13151" s="116"/>
      <c r="EX13151" s="116"/>
      <c r="EY13151" s="116"/>
      <c r="EZ13151" s="116"/>
      <c r="FA13151" s="116"/>
      <c r="FB13151" s="116"/>
      <c r="FC13151" s="116"/>
      <c r="FD13151" s="116"/>
      <c r="FE13151" s="116"/>
      <c r="FF13151" s="116"/>
      <c r="FG13151" s="116"/>
      <c r="FH13151" s="116"/>
      <c r="FI13151" s="116"/>
      <c r="FJ13151" s="116"/>
      <c r="FK13151" s="116"/>
      <c r="FL13151" s="116"/>
      <c r="FM13151" s="116"/>
      <c r="FN13151" s="116"/>
      <c r="FO13151" s="116"/>
      <c r="FP13151" s="116"/>
      <c r="FQ13151" s="116"/>
      <c r="FR13151" s="116"/>
      <c r="FS13151" s="116"/>
      <c r="FT13151" s="116"/>
      <c r="FU13151" s="116"/>
      <c r="FV13151" s="116"/>
      <c r="FW13151" s="116"/>
      <c r="FX13151" s="116"/>
      <c r="FY13151" s="116"/>
      <c r="FZ13151" s="116"/>
      <c r="GA13151" s="116"/>
      <c r="GB13151" s="116"/>
      <c r="GC13151" s="116"/>
      <c r="GD13151" s="116"/>
      <c r="GE13151" s="116"/>
      <c r="GF13151" s="116"/>
      <c r="GG13151" s="116"/>
      <c r="GH13151" s="116"/>
      <c r="GI13151" s="116"/>
      <c r="GJ13151" s="116"/>
      <c r="GK13151" s="116"/>
      <c r="GL13151" s="116"/>
      <c r="GM13151" s="116"/>
      <c r="GN13151" s="116"/>
      <c r="GO13151" s="116"/>
      <c r="GP13151" s="116"/>
      <c r="GQ13151" s="116"/>
      <c r="GR13151" s="116"/>
      <c r="GS13151" s="116"/>
      <c r="GT13151" s="116"/>
      <c r="GU13151" s="116"/>
      <c r="GV13151" s="116"/>
      <c r="GW13151" s="116"/>
      <c r="GX13151" s="116"/>
      <c r="GY13151" s="116"/>
      <c r="GZ13151" s="116"/>
      <c r="HA13151" s="116"/>
      <c r="HB13151" s="116"/>
      <c r="HC13151" s="116"/>
      <c r="HD13151" s="116"/>
      <c r="HE13151" s="116"/>
      <c r="HF13151" s="116"/>
      <c r="HG13151" s="116"/>
      <c r="HH13151" s="116"/>
      <c r="HI13151" s="116"/>
      <c r="HJ13151" s="116"/>
      <c r="HK13151" s="116"/>
      <c r="HL13151" s="116"/>
      <c r="HM13151" s="116"/>
      <c r="HN13151" s="116"/>
      <c r="HO13151" s="116"/>
      <c r="HP13151" s="116"/>
      <c r="HQ13151" s="116"/>
      <c r="HR13151" s="116"/>
    </row>
    <row r="13152" spans="1:226" s="1" customFormat="1" ht="20.100000000000001" customHeight="1" x14ac:dyDescent="0.25">
      <c r="A13152" s="10" t="s">
        <v>21544</v>
      </c>
      <c r="B13152" s="8" t="s">
        <v>20797</v>
      </c>
      <c r="C13152" s="8" t="s">
        <v>20798</v>
      </c>
      <c r="D13152" s="8" t="s">
        <v>20798</v>
      </c>
      <c r="E13152" s="8" t="s">
        <v>101</v>
      </c>
      <c r="F13152" s="8"/>
      <c r="G13152" s="8"/>
      <c r="H13152" s="8" t="s">
        <v>75</v>
      </c>
      <c r="I13152" s="15" t="s">
        <v>798</v>
      </c>
      <c r="J13152" s="15" t="s">
        <v>103</v>
      </c>
      <c r="K13152" s="8" t="s">
        <v>210</v>
      </c>
      <c r="L13152" s="8" t="s">
        <v>105</v>
      </c>
      <c r="M13152" s="15" t="s">
        <v>11041</v>
      </c>
      <c r="N13152" s="15" t="s">
        <v>20824</v>
      </c>
      <c r="O13152" s="8"/>
      <c r="P13152" s="8"/>
      <c r="Q13152" s="8"/>
      <c r="R13152" s="8" t="s">
        <v>141</v>
      </c>
      <c r="S13152" s="8"/>
      <c r="T13152" s="8"/>
      <c r="U13152" s="8">
        <v>0</v>
      </c>
      <c r="V13152" s="8">
        <v>0</v>
      </c>
      <c r="W13152" s="8">
        <v>100</v>
      </c>
      <c r="X13152" s="260" t="s">
        <v>20809</v>
      </c>
      <c r="Y13152" s="260" t="s">
        <v>110</v>
      </c>
      <c r="Z13152" s="261">
        <v>30</v>
      </c>
      <c r="AA13152" s="261">
        <v>12920.34</v>
      </c>
      <c r="AB13152" s="75">
        <v>0</v>
      </c>
      <c r="AC13152" s="75">
        <v>0</v>
      </c>
      <c r="AD13152" s="75">
        <v>0</v>
      </c>
      <c r="AE13152" s="75">
        <v>0</v>
      </c>
      <c r="AF13152" s="75">
        <v>0</v>
      </c>
      <c r="AG13152" s="8" t="s">
        <v>111</v>
      </c>
      <c r="AH13152" s="8" t="s">
        <v>21279</v>
      </c>
      <c r="AI13152" s="8" t="s">
        <v>20817</v>
      </c>
      <c r="AJ13152" s="8"/>
      <c r="AK13152" s="8"/>
      <c r="AL13152" s="8"/>
      <c r="AM13152" s="8"/>
      <c r="AN13152" s="8"/>
      <c r="AO13152" s="8"/>
      <c r="AP13152" s="8"/>
      <c r="AQ13152" s="8"/>
      <c r="AR13152" s="8"/>
      <c r="AS13152" s="8" t="s">
        <v>6337</v>
      </c>
      <c r="AT13152" s="8" t="s">
        <v>20802</v>
      </c>
    </row>
    <row r="13153" spans="1:226" s="1" customFormat="1" ht="20.100000000000001" customHeight="1" x14ac:dyDescent="0.25">
      <c r="A13153" s="10" t="s">
        <v>21545</v>
      </c>
      <c r="B13153" s="19" t="s">
        <v>20797</v>
      </c>
      <c r="C13153" s="19" t="s">
        <v>20798</v>
      </c>
      <c r="D13153" s="19" t="s">
        <v>20798</v>
      </c>
      <c r="E13153" s="19" t="s">
        <v>101</v>
      </c>
      <c r="F13153" s="19"/>
      <c r="G13153" s="19"/>
      <c r="H13153" s="19" t="s">
        <v>75</v>
      </c>
      <c r="I13153" s="18" t="s">
        <v>798</v>
      </c>
      <c r="J13153" s="18" t="s">
        <v>103</v>
      </c>
      <c r="K13153" s="19" t="s">
        <v>108</v>
      </c>
      <c r="L13153" s="19" t="s">
        <v>105</v>
      </c>
      <c r="M13153" s="18" t="s">
        <v>11041</v>
      </c>
      <c r="N13153" s="18" t="s">
        <v>20824</v>
      </c>
      <c r="O13153" s="19"/>
      <c r="P13153" s="8"/>
      <c r="Q13153" s="8"/>
      <c r="R13153" s="19" t="s">
        <v>141</v>
      </c>
      <c r="S13153" s="8"/>
      <c r="T13153" s="8"/>
      <c r="U13153" s="8">
        <v>0</v>
      </c>
      <c r="V13153" s="8">
        <v>0</v>
      </c>
      <c r="W13153" s="19">
        <v>100</v>
      </c>
      <c r="X13153" s="264" t="s">
        <v>20809</v>
      </c>
      <c r="Y13153" s="264" t="s">
        <v>110</v>
      </c>
      <c r="Z13153" s="261">
        <v>30</v>
      </c>
      <c r="AA13153" s="261">
        <v>12920.34</v>
      </c>
      <c r="AB13153" s="75">
        <v>0</v>
      </c>
      <c r="AC13153" s="75">
        <v>0</v>
      </c>
      <c r="AD13153" s="75"/>
      <c r="AE13153" s="75">
        <v>0</v>
      </c>
      <c r="AF13153" s="75">
        <v>0</v>
      </c>
      <c r="AG13153" s="19" t="s">
        <v>111</v>
      </c>
      <c r="AH13153" s="19" t="s">
        <v>21279</v>
      </c>
      <c r="AI13153" s="19" t="s">
        <v>20817</v>
      </c>
      <c r="AJ13153" s="19"/>
      <c r="AK13153" s="19"/>
      <c r="AL13153" s="19"/>
      <c r="AM13153" s="19"/>
      <c r="AN13153" s="19"/>
      <c r="AO13153" s="19"/>
      <c r="AP13153" s="19"/>
      <c r="AQ13153" s="19"/>
      <c r="AR13153" s="19"/>
      <c r="AS13153" s="19" t="s">
        <v>6337</v>
      </c>
      <c r="AT13153" s="19" t="s">
        <v>20802</v>
      </c>
      <c r="AU13153" s="116"/>
      <c r="AV13153" s="116"/>
      <c r="AW13153" s="116"/>
      <c r="AX13153" s="116"/>
      <c r="AY13153" s="116"/>
      <c r="AZ13153" s="116"/>
      <c r="BA13153" s="116"/>
      <c r="BB13153" s="116"/>
      <c r="BC13153" s="116"/>
      <c r="BD13153" s="116"/>
      <c r="BE13153" s="116"/>
      <c r="BF13153" s="116"/>
      <c r="BG13153" s="116"/>
      <c r="BH13153" s="116"/>
      <c r="BI13153" s="116"/>
      <c r="BJ13153" s="116"/>
      <c r="BK13153" s="116"/>
      <c r="BL13153" s="116"/>
      <c r="BM13153" s="116"/>
      <c r="BN13153" s="116"/>
      <c r="BO13153" s="116"/>
      <c r="BP13153" s="116"/>
      <c r="BQ13153" s="116"/>
      <c r="BR13153" s="116"/>
      <c r="BS13153" s="116"/>
      <c r="BT13153" s="116"/>
      <c r="BU13153" s="116"/>
      <c r="BV13153" s="116"/>
      <c r="BW13153" s="116"/>
      <c r="BX13153" s="116"/>
      <c r="BY13153" s="116"/>
      <c r="BZ13153" s="116"/>
      <c r="CA13153" s="116"/>
      <c r="CB13153" s="116"/>
      <c r="CC13153" s="116"/>
      <c r="CD13153" s="116"/>
      <c r="CE13153" s="116"/>
      <c r="CF13153" s="116"/>
      <c r="CG13153" s="116"/>
      <c r="CH13153" s="116"/>
      <c r="CI13153" s="116"/>
      <c r="CJ13153" s="116"/>
      <c r="CK13153" s="116"/>
      <c r="CL13153" s="116"/>
      <c r="CM13153" s="116"/>
      <c r="CN13153" s="116"/>
      <c r="CO13153" s="116"/>
      <c r="CP13153" s="116"/>
      <c r="CQ13153" s="116"/>
      <c r="CR13153" s="116"/>
      <c r="CS13153" s="116"/>
      <c r="CT13153" s="116"/>
      <c r="CU13153" s="116"/>
      <c r="CV13153" s="116"/>
      <c r="CW13153" s="116"/>
      <c r="CX13153" s="116"/>
      <c r="CY13153" s="116"/>
      <c r="CZ13153" s="116"/>
      <c r="DA13153" s="116"/>
      <c r="DB13153" s="116"/>
      <c r="DC13153" s="116"/>
      <c r="DD13153" s="116"/>
      <c r="DE13153" s="116"/>
      <c r="DF13153" s="116"/>
      <c r="DG13153" s="116"/>
      <c r="DH13153" s="116"/>
      <c r="DI13153" s="116"/>
      <c r="DJ13153" s="116"/>
      <c r="DK13153" s="116"/>
      <c r="DL13153" s="116"/>
      <c r="DM13153" s="116"/>
      <c r="DN13153" s="116"/>
      <c r="DO13153" s="116"/>
      <c r="DP13153" s="116"/>
      <c r="DQ13153" s="116"/>
      <c r="DR13153" s="116"/>
      <c r="DS13153" s="116"/>
      <c r="DT13153" s="116"/>
      <c r="DU13153" s="116"/>
      <c r="DV13153" s="116"/>
      <c r="DW13153" s="116"/>
      <c r="DX13153" s="116"/>
      <c r="DY13153" s="116"/>
      <c r="DZ13153" s="116"/>
      <c r="EA13153" s="116"/>
      <c r="EB13153" s="116"/>
      <c r="EC13153" s="116"/>
      <c r="ED13153" s="116"/>
      <c r="EE13153" s="116"/>
      <c r="EF13153" s="116"/>
      <c r="EG13153" s="116"/>
      <c r="EH13153" s="116"/>
      <c r="EI13153" s="116"/>
      <c r="EJ13153" s="116"/>
      <c r="EK13153" s="116"/>
      <c r="EL13153" s="116"/>
      <c r="EM13153" s="116"/>
      <c r="EN13153" s="116"/>
      <c r="EO13153" s="116"/>
      <c r="EP13153" s="116"/>
      <c r="EQ13153" s="116"/>
      <c r="ER13153" s="116"/>
      <c r="ES13153" s="116"/>
      <c r="ET13153" s="116"/>
      <c r="EU13153" s="116"/>
      <c r="EV13153" s="116"/>
      <c r="EW13153" s="116"/>
      <c r="EX13153" s="116"/>
      <c r="EY13153" s="116"/>
      <c r="EZ13153" s="116"/>
      <c r="FA13153" s="116"/>
      <c r="FB13153" s="116"/>
      <c r="FC13153" s="116"/>
      <c r="FD13153" s="116"/>
      <c r="FE13153" s="116"/>
      <c r="FF13153" s="116"/>
      <c r="FG13153" s="116"/>
      <c r="FH13153" s="116"/>
      <c r="FI13153" s="116"/>
      <c r="FJ13153" s="116"/>
      <c r="FK13153" s="116"/>
      <c r="FL13153" s="116"/>
      <c r="FM13153" s="116"/>
      <c r="FN13153" s="116"/>
      <c r="FO13153" s="116"/>
      <c r="FP13153" s="116"/>
      <c r="FQ13153" s="116"/>
      <c r="FR13153" s="116"/>
      <c r="FS13153" s="116"/>
      <c r="FT13153" s="116"/>
      <c r="FU13153" s="116"/>
      <c r="FV13153" s="116"/>
      <c r="FW13153" s="116"/>
      <c r="FX13153" s="116"/>
      <c r="FY13153" s="116"/>
      <c r="FZ13153" s="116"/>
      <c r="GA13153" s="116"/>
      <c r="GB13153" s="116"/>
      <c r="GC13153" s="116"/>
      <c r="GD13153" s="116"/>
      <c r="GE13153" s="116"/>
      <c r="GF13153" s="116"/>
      <c r="GG13153" s="116"/>
      <c r="GH13153" s="116"/>
      <c r="GI13153" s="116"/>
      <c r="GJ13153" s="116"/>
      <c r="GK13153" s="116"/>
      <c r="GL13153" s="116"/>
      <c r="GM13153" s="116"/>
      <c r="GN13153" s="116"/>
      <c r="GO13153" s="116"/>
      <c r="GP13153" s="116"/>
      <c r="GQ13153" s="116"/>
      <c r="GR13153" s="116"/>
      <c r="GS13153" s="116"/>
      <c r="GT13153" s="116"/>
      <c r="GU13153" s="116"/>
      <c r="GV13153" s="116"/>
      <c r="GW13153" s="116"/>
      <c r="GX13153" s="116"/>
      <c r="GY13153" s="116"/>
      <c r="GZ13153" s="116"/>
      <c r="HA13153" s="116"/>
      <c r="HB13153" s="116"/>
      <c r="HC13153" s="116"/>
      <c r="HD13153" s="116"/>
      <c r="HE13153" s="116"/>
      <c r="HF13153" s="116"/>
      <c r="HG13153" s="116"/>
      <c r="HH13153" s="116"/>
      <c r="HI13153" s="116"/>
      <c r="HJ13153" s="116"/>
      <c r="HK13153" s="116"/>
      <c r="HL13153" s="116"/>
      <c r="HM13153" s="116"/>
      <c r="HN13153" s="116"/>
      <c r="HO13153" s="116"/>
      <c r="HP13153" s="116"/>
      <c r="HQ13153" s="116"/>
      <c r="HR13153" s="116"/>
    </row>
    <row r="13154" spans="1:226" s="1" customFormat="1" ht="20.100000000000001" customHeight="1" x14ac:dyDescent="0.25">
      <c r="A13154" s="10" t="s">
        <v>21546</v>
      </c>
      <c r="B13154" s="8" t="s">
        <v>20797</v>
      </c>
      <c r="C13154" s="8" t="s">
        <v>20798</v>
      </c>
      <c r="D13154" s="8" t="s">
        <v>20798</v>
      </c>
      <c r="E13154" s="8" t="s">
        <v>101</v>
      </c>
      <c r="F13154" s="8"/>
      <c r="G13154" s="8"/>
      <c r="H13154" s="8" t="s">
        <v>75</v>
      </c>
      <c r="I13154" s="15" t="s">
        <v>798</v>
      </c>
      <c r="J13154" s="15" t="s">
        <v>103</v>
      </c>
      <c r="K13154" s="8" t="s">
        <v>210</v>
      </c>
      <c r="L13154" s="8" t="s">
        <v>105</v>
      </c>
      <c r="M13154" s="15" t="s">
        <v>6713</v>
      </c>
      <c r="N13154" s="15" t="s">
        <v>20833</v>
      </c>
      <c r="O13154" s="8"/>
      <c r="P13154" s="8"/>
      <c r="Q13154" s="8"/>
      <c r="R13154" s="8" t="s">
        <v>141</v>
      </c>
      <c r="S13154" s="8"/>
      <c r="T13154" s="8"/>
      <c r="U13154" s="8">
        <v>0</v>
      </c>
      <c r="V13154" s="8">
        <v>0</v>
      </c>
      <c r="W13154" s="8">
        <v>100</v>
      </c>
      <c r="X13154" s="260" t="s">
        <v>20809</v>
      </c>
      <c r="Y13154" s="260" t="s">
        <v>110</v>
      </c>
      <c r="Z13154" s="261">
        <v>20</v>
      </c>
      <c r="AA13154" s="261">
        <v>12920.34</v>
      </c>
      <c r="AB13154" s="75">
        <v>0</v>
      </c>
      <c r="AC13154" s="75">
        <v>0</v>
      </c>
      <c r="AD13154" s="75">
        <v>0</v>
      </c>
      <c r="AE13154" s="75">
        <v>0</v>
      </c>
      <c r="AF13154" s="75">
        <v>0</v>
      </c>
      <c r="AG13154" s="8" t="s">
        <v>111</v>
      </c>
      <c r="AH13154" s="8" t="s">
        <v>21279</v>
      </c>
      <c r="AI13154" s="8" t="s">
        <v>20817</v>
      </c>
      <c r="AJ13154" s="8"/>
      <c r="AK13154" s="8"/>
      <c r="AL13154" s="8"/>
      <c r="AM13154" s="8"/>
      <c r="AN13154" s="8"/>
      <c r="AO13154" s="8"/>
      <c r="AP13154" s="8"/>
      <c r="AQ13154" s="8"/>
      <c r="AR13154" s="8"/>
      <c r="AS13154" s="8" t="s">
        <v>6337</v>
      </c>
      <c r="AT13154" s="8" t="s">
        <v>20802</v>
      </c>
    </row>
    <row r="13155" spans="1:226" s="1" customFormat="1" ht="20.100000000000001" customHeight="1" x14ac:dyDescent="0.25">
      <c r="A13155" s="10" t="s">
        <v>21547</v>
      </c>
      <c r="B13155" s="19" t="s">
        <v>20797</v>
      </c>
      <c r="C13155" s="19" t="s">
        <v>20798</v>
      </c>
      <c r="D13155" s="19" t="s">
        <v>20798</v>
      </c>
      <c r="E13155" s="19" t="s">
        <v>101</v>
      </c>
      <c r="F13155" s="19"/>
      <c r="G13155" s="19"/>
      <c r="H13155" s="19" t="s">
        <v>75</v>
      </c>
      <c r="I13155" s="18" t="s">
        <v>798</v>
      </c>
      <c r="J13155" s="18" t="s">
        <v>103</v>
      </c>
      <c r="K13155" s="19" t="s">
        <v>108</v>
      </c>
      <c r="L13155" s="19" t="s">
        <v>105</v>
      </c>
      <c r="M13155" s="18" t="s">
        <v>6713</v>
      </c>
      <c r="N13155" s="18" t="s">
        <v>20833</v>
      </c>
      <c r="O13155" s="19"/>
      <c r="P13155" s="8"/>
      <c r="Q13155" s="8"/>
      <c r="R13155" s="19" t="s">
        <v>141</v>
      </c>
      <c r="S13155" s="8"/>
      <c r="T13155" s="8"/>
      <c r="U13155" s="8">
        <v>0</v>
      </c>
      <c r="V13155" s="8">
        <v>0</v>
      </c>
      <c r="W13155" s="19">
        <v>100</v>
      </c>
      <c r="X13155" s="264" t="s">
        <v>20809</v>
      </c>
      <c r="Y13155" s="264" t="s">
        <v>110</v>
      </c>
      <c r="Z13155" s="261">
        <v>20</v>
      </c>
      <c r="AA13155" s="261">
        <v>12920.34</v>
      </c>
      <c r="AB13155" s="75">
        <v>258406.8</v>
      </c>
      <c r="AC13155" s="75">
        <v>289415.61600000004</v>
      </c>
      <c r="AD13155" s="75">
        <v>0</v>
      </c>
      <c r="AE13155" s="75">
        <v>0</v>
      </c>
      <c r="AF13155" s="75">
        <v>0</v>
      </c>
      <c r="AG13155" s="19" t="s">
        <v>111</v>
      </c>
      <c r="AH13155" s="19" t="s">
        <v>21279</v>
      </c>
      <c r="AI13155" s="19" t="s">
        <v>20817</v>
      </c>
      <c r="AJ13155" s="19"/>
      <c r="AK13155" s="19"/>
      <c r="AL13155" s="19"/>
      <c r="AM13155" s="19"/>
      <c r="AN13155" s="19"/>
      <c r="AO13155" s="19"/>
      <c r="AP13155" s="19"/>
      <c r="AQ13155" s="19"/>
      <c r="AR13155" s="19"/>
      <c r="AS13155" s="19" t="s">
        <v>6337</v>
      </c>
      <c r="AT13155" s="19" t="s">
        <v>20802</v>
      </c>
      <c r="AU13155" s="116"/>
      <c r="AV13155" s="116"/>
      <c r="AW13155" s="116"/>
      <c r="AX13155" s="116"/>
      <c r="AY13155" s="116"/>
      <c r="AZ13155" s="116"/>
      <c r="BA13155" s="116"/>
      <c r="BB13155" s="116"/>
      <c r="BC13155" s="116"/>
      <c r="BD13155" s="116"/>
      <c r="BE13155" s="116"/>
      <c r="BF13155" s="116"/>
      <c r="BG13155" s="116"/>
      <c r="BH13155" s="116"/>
      <c r="BI13155" s="116"/>
      <c r="BJ13155" s="116"/>
      <c r="BK13155" s="116"/>
      <c r="BL13155" s="116"/>
      <c r="BM13155" s="116"/>
      <c r="BN13155" s="116"/>
      <c r="BO13155" s="116"/>
      <c r="BP13155" s="116"/>
      <c r="BQ13155" s="116"/>
      <c r="BR13155" s="116"/>
      <c r="BS13155" s="116"/>
      <c r="BT13155" s="116"/>
      <c r="BU13155" s="116"/>
      <c r="BV13155" s="116"/>
      <c r="BW13155" s="116"/>
      <c r="BX13155" s="116"/>
      <c r="BY13155" s="116"/>
      <c r="BZ13155" s="116"/>
      <c r="CA13155" s="116"/>
      <c r="CB13155" s="116"/>
      <c r="CC13155" s="116"/>
      <c r="CD13155" s="116"/>
      <c r="CE13155" s="116"/>
      <c r="CF13155" s="116"/>
      <c r="CG13155" s="116"/>
      <c r="CH13155" s="116"/>
      <c r="CI13155" s="116"/>
      <c r="CJ13155" s="116"/>
      <c r="CK13155" s="116"/>
      <c r="CL13155" s="116"/>
      <c r="CM13155" s="116"/>
      <c r="CN13155" s="116"/>
      <c r="CO13155" s="116"/>
      <c r="CP13155" s="116"/>
      <c r="CQ13155" s="116"/>
      <c r="CR13155" s="116"/>
      <c r="CS13155" s="116"/>
      <c r="CT13155" s="116"/>
      <c r="CU13155" s="116"/>
      <c r="CV13155" s="116"/>
      <c r="CW13155" s="116"/>
      <c r="CX13155" s="116"/>
      <c r="CY13155" s="116"/>
      <c r="CZ13155" s="116"/>
      <c r="DA13155" s="116"/>
      <c r="DB13155" s="116"/>
      <c r="DC13155" s="116"/>
      <c r="DD13155" s="116"/>
      <c r="DE13155" s="116"/>
      <c r="DF13155" s="116"/>
      <c r="DG13155" s="116"/>
      <c r="DH13155" s="116"/>
      <c r="DI13155" s="116"/>
      <c r="DJ13155" s="116"/>
      <c r="DK13155" s="116"/>
      <c r="DL13155" s="116"/>
      <c r="DM13155" s="116"/>
      <c r="DN13155" s="116"/>
      <c r="DO13155" s="116"/>
      <c r="DP13155" s="116"/>
      <c r="DQ13155" s="116"/>
      <c r="DR13155" s="116"/>
      <c r="DS13155" s="116"/>
      <c r="DT13155" s="116"/>
      <c r="DU13155" s="116"/>
      <c r="DV13155" s="116"/>
      <c r="DW13155" s="116"/>
      <c r="DX13155" s="116"/>
      <c r="DY13155" s="116"/>
      <c r="DZ13155" s="116"/>
      <c r="EA13155" s="116"/>
      <c r="EB13155" s="116"/>
      <c r="EC13155" s="116"/>
      <c r="ED13155" s="116"/>
      <c r="EE13155" s="116"/>
      <c r="EF13155" s="116"/>
      <c r="EG13155" s="116"/>
      <c r="EH13155" s="116"/>
      <c r="EI13155" s="116"/>
      <c r="EJ13155" s="116"/>
      <c r="EK13155" s="116"/>
      <c r="EL13155" s="116"/>
      <c r="EM13155" s="116"/>
      <c r="EN13155" s="116"/>
      <c r="EO13155" s="116"/>
      <c r="EP13155" s="116"/>
      <c r="EQ13155" s="116"/>
      <c r="ER13155" s="116"/>
      <c r="ES13155" s="116"/>
      <c r="ET13155" s="116"/>
      <c r="EU13155" s="116"/>
      <c r="EV13155" s="116"/>
      <c r="EW13155" s="116"/>
      <c r="EX13155" s="116"/>
      <c r="EY13155" s="116"/>
      <c r="EZ13155" s="116"/>
      <c r="FA13155" s="116"/>
      <c r="FB13155" s="116"/>
      <c r="FC13155" s="116"/>
      <c r="FD13155" s="116"/>
      <c r="FE13155" s="116"/>
      <c r="FF13155" s="116"/>
      <c r="FG13155" s="116"/>
      <c r="FH13155" s="116"/>
      <c r="FI13155" s="116"/>
      <c r="FJ13155" s="116"/>
      <c r="FK13155" s="116"/>
      <c r="FL13155" s="116"/>
      <c r="FM13155" s="116"/>
      <c r="FN13155" s="116"/>
      <c r="FO13155" s="116"/>
      <c r="FP13155" s="116"/>
      <c r="FQ13155" s="116"/>
      <c r="FR13155" s="116"/>
      <c r="FS13155" s="116"/>
      <c r="FT13155" s="116"/>
      <c r="FU13155" s="116"/>
      <c r="FV13155" s="116"/>
      <c r="FW13155" s="116"/>
      <c r="FX13155" s="116"/>
      <c r="FY13155" s="116"/>
      <c r="FZ13155" s="116"/>
      <c r="GA13155" s="116"/>
      <c r="GB13155" s="116"/>
      <c r="GC13155" s="116"/>
      <c r="GD13155" s="116"/>
      <c r="GE13155" s="116"/>
      <c r="GF13155" s="116"/>
      <c r="GG13155" s="116"/>
      <c r="GH13155" s="116"/>
      <c r="GI13155" s="116"/>
      <c r="GJ13155" s="116"/>
      <c r="GK13155" s="116"/>
      <c r="GL13155" s="116"/>
      <c r="GM13155" s="116"/>
      <c r="GN13155" s="116"/>
      <c r="GO13155" s="116"/>
      <c r="GP13155" s="116"/>
      <c r="GQ13155" s="116"/>
      <c r="GR13155" s="116"/>
      <c r="GS13155" s="116"/>
      <c r="GT13155" s="116"/>
      <c r="GU13155" s="116"/>
      <c r="GV13155" s="116"/>
      <c r="GW13155" s="116"/>
      <c r="GX13155" s="116"/>
      <c r="GY13155" s="116"/>
      <c r="GZ13155" s="116"/>
      <c r="HA13155" s="116"/>
      <c r="HB13155" s="116"/>
      <c r="HC13155" s="116"/>
      <c r="HD13155" s="116"/>
      <c r="HE13155" s="116"/>
      <c r="HF13155" s="116"/>
      <c r="HG13155" s="116"/>
      <c r="HH13155" s="116"/>
      <c r="HI13155" s="116"/>
      <c r="HJ13155" s="116"/>
      <c r="HK13155" s="116"/>
      <c r="HL13155" s="116"/>
      <c r="HM13155" s="116"/>
      <c r="HN13155" s="116"/>
      <c r="HO13155" s="116"/>
      <c r="HP13155" s="116"/>
      <c r="HQ13155" s="116"/>
      <c r="HR13155" s="116"/>
    </row>
    <row r="13156" spans="1:226" s="1" customFormat="1" ht="20.100000000000001" customHeight="1" x14ac:dyDescent="0.25">
      <c r="A13156" s="10" t="s">
        <v>21548</v>
      </c>
      <c r="B13156" s="8" t="s">
        <v>20797</v>
      </c>
      <c r="C13156" s="8" t="s">
        <v>20798</v>
      </c>
      <c r="D13156" s="8" t="s">
        <v>20798</v>
      </c>
      <c r="E13156" s="8" t="s">
        <v>101</v>
      </c>
      <c r="F13156" s="8"/>
      <c r="G13156" s="8"/>
      <c r="H13156" s="8" t="s">
        <v>75</v>
      </c>
      <c r="I13156" s="15" t="s">
        <v>798</v>
      </c>
      <c r="J13156" s="15" t="s">
        <v>103</v>
      </c>
      <c r="K13156" s="8" t="s">
        <v>210</v>
      </c>
      <c r="L13156" s="8" t="s">
        <v>105</v>
      </c>
      <c r="M13156" s="15">
        <v>150000000</v>
      </c>
      <c r="N13156" s="15" t="s">
        <v>20833</v>
      </c>
      <c r="O13156" s="8"/>
      <c r="P13156" s="8"/>
      <c r="Q13156" s="8"/>
      <c r="R13156" s="8" t="s">
        <v>141</v>
      </c>
      <c r="S13156" s="8"/>
      <c r="T13156" s="8"/>
      <c r="U13156" s="8">
        <v>0</v>
      </c>
      <c r="V13156" s="8">
        <v>0</v>
      </c>
      <c r="W13156" s="8">
        <v>100</v>
      </c>
      <c r="X13156" s="260" t="s">
        <v>20800</v>
      </c>
      <c r="Y13156" s="260" t="s">
        <v>110</v>
      </c>
      <c r="Z13156" s="261">
        <v>4</v>
      </c>
      <c r="AA13156" s="261">
        <v>17990048.640000001</v>
      </c>
      <c r="AB13156" s="75">
        <v>0</v>
      </c>
      <c r="AC13156" s="75">
        <v>0</v>
      </c>
      <c r="AD13156" s="75">
        <v>0</v>
      </c>
      <c r="AE13156" s="75">
        <v>0</v>
      </c>
      <c r="AF13156" s="75">
        <v>0</v>
      </c>
      <c r="AG13156" s="8" t="s">
        <v>111</v>
      </c>
      <c r="AH13156" s="8" t="s">
        <v>21542</v>
      </c>
      <c r="AI13156" s="8" t="s">
        <v>20825</v>
      </c>
      <c r="AJ13156" s="8"/>
      <c r="AK13156" s="8"/>
      <c r="AL13156" s="8"/>
      <c r="AM13156" s="8"/>
      <c r="AN13156" s="8"/>
      <c r="AO13156" s="8"/>
      <c r="AP13156" s="8"/>
      <c r="AQ13156" s="8"/>
      <c r="AR13156" s="8"/>
      <c r="AS13156" s="8" t="s">
        <v>6337</v>
      </c>
      <c r="AT13156" s="8" t="s">
        <v>20802</v>
      </c>
    </row>
    <row r="13157" spans="1:226" s="1" customFormat="1" ht="20.100000000000001" customHeight="1" x14ac:dyDescent="0.25">
      <c r="A13157" s="10" t="s">
        <v>21549</v>
      </c>
      <c r="B13157" s="19" t="s">
        <v>20797</v>
      </c>
      <c r="C13157" s="19" t="s">
        <v>20798</v>
      </c>
      <c r="D13157" s="19" t="s">
        <v>20798</v>
      </c>
      <c r="E13157" s="19" t="s">
        <v>101</v>
      </c>
      <c r="F13157" s="19"/>
      <c r="G13157" s="19"/>
      <c r="H13157" s="19" t="s">
        <v>75</v>
      </c>
      <c r="I13157" s="18" t="s">
        <v>798</v>
      </c>
      <c r="J13157" s="18" t="s">
        <v>103</v>
      </c>
      <c r="K13157" s="19" t="s">
        <v>108</v>
      </c>
      <c r="L13157" s="19" t="s">
        <v>105</v>
      </c>
      <c r="M13157" s="18">
        <v>150000000</v>
      </c>
      <c r="N13157" s="18" t="s">
        <v>20833</v>
      </c>
      <c r="O13157" s="19"/>
      <c r="P13157" s="8"/>
      <c r="Q13157" s="8"/>
      <c r="R13157" s="19" t="s">
        <v>141</v>
      </c>
      <c r="S13157" s="8"/>
      <c r="T13157" s="8"/>
      <c r="U13157" s="8">
        <v>0</v>
      </c>
      <c r="V13157" s="8">
        <v>0</v>
      </c>
      <c r="W13157" s="19">
        <v>100</v>
      </c>
      <c r="X13157" s="264" t="s">
        <v>20800</v>
      </c>
      <c r="Y13157" s="264" t="s">
        <v>110</v>
      </c>
      <c r="Z13157" s="261">
        <v>4</v>
      </c>
      <c r="AA13157" s="261">
        <v>17990048.640000001</v>
      </c>
      <c r="AB13157" s="75">
        <v>71960194.560000002</v>
      </c>
      <c r="AC13157" s="75">
        <v>80595417.907200009</v>
      </c>
      <c r="AD13157" s="75">
        <v>0</v>
      </c>
      <c r="AE13157" s="75">
        <v>0</v>
      </c>
      <c r="AF13157" s="75">
        <v>0</v>
      </c>
      <c r="AG13157" s="19" t="s">
        <v>111</v>
      </c>
      <c r="AH13157" s="19" t="s">
        <v>21542</v>
      </c>
      <c r="AI13157" s="19" t="s">
        <v>20825</v>
      </c>
      <c r="AJ13157" s="19"/>
      <c r="AK13157" s="19"/>
      <c r="AL13157" s="19"/>
      <c r="AM13157" s="19"/>
      <c r="AN13157" s="19"/>
      <c r="AO13157" s="19"/>
      <c r="AP13157" s="19"/>
      <c r="AQ13157" s="19"/>
      <c r="AR13157" s="19"/>
      <c r="AS13157" s="19" t="s">
        <v>6337</v>
      </c>
      <c r="AT13157" s="19" t="s">
        <v>20802</v>
      </c>
      <c r="AU13157" s="116"/>
      <c r="AV13157" s="116"/>
      <c r="AW13157" s="116"/>
      <c r="AX13157" s="116"/>
      <c r="AY13157" s="116"/>
      <c r="AZ13157" s="116"/>
      <c r="BA13157" s="116"/>
      <c r="BB13157" s="116"/>
      <c r="BC13157" s="116"/>
      <c r="BD13157" s="116"/>
      <c r="BE13157" s="116"/>
      <c r="BF13157" s="116"/>
      <c r="BG13157" s="116"/>
      <c r="BH13157" s="116"/>
      <c r="BI13157" s="116"/>
      <c r="BJ13157" s="116"/>
      <c r="BK13157" s="116"/>
      <c r="BL13157" s="116"/>
      <c r="BM13157" s="116"/>
      <c r="BN13157" s="116"/>
      <c r="BO13157" s="116"/>
      <c r="BP13157" s="116"/>
      <c r="BQ13157" s="116"/>
      <c r="BR13157" s="116"/>
      <c r="BS13157" s="116"/>
      <c r="BT13157" s="116"/>
      <c r="BU13157" s="116"/>
      <c r="BV13157" s="116"/>
      <c r="BW13157" s="116"/>
      <c r="BX13157" s="116"/>
      <c r="BY13157" s="116"/>
      <c r="BZ13157" s="116"/>
      <c r="CA13157" s="116"/>
      <c r="CB13157" s="116"/>
      <c r="CC13157" s="116"/>
      <c r="CD13157" s="116"/>
      <c r="CE13157" s="116"/>
      <c r="CF13157" s="116"/>
      <c r="CG13157" s="116"/>
      <c r="CH13157" s="116"/>
      <c r="CI13157" s="116"/>
      <c r="CJ13157" s="116"/>
      <c r="CK13157" s="116"/>
      <c r="CL13157" s="116"/>
      <c r="CM13157" s="116"/>
      <c r="CN13157" s="116"/>
      <c r="CO13157" s="116"/>
      <c r="CP13157" s="116"/>
      <c r="CQ13157" s="116"/>
      <c r="CR13157" s="116"/>
      <c r="CS13157" s="116"/>
      <c r="CT13157" s="116"/>
      <c r="CU13157" s="116"/>
      <c r="CV13157" s="116"/>
      <c r="CW13157" s="116"/>
      <c r="CX13157" s="116"/>
      <c r="CY13157" s="116"/>
      <c r="CZ13157" s="116"/>
      <c r="DA13157" s="116"/>
      <c r="DB13157" s="116"/>
      <c r="DC13157" s="116"/>
      <c r="DD13157" s="116"/>
      <c r="DE13157" s="116"/>
      <c r="DF13157" s="116"/>
      <c r="DG13157" s="116"/>
      <c r="DH13157" s="116"/>
      <c r="DI13157" s="116"/>
      <c r="DJ13157" s="116"/>
      <c r="DK13157" s="116"/>
      <c r="DL13157" s="116"/>
      <c r="DM13157" s="116"/>
      <c r="DN13157" s="116"/>
      <c r="DO13157" s="116"/>
      <c r="DP13157" s="116"/>
      <c r="DQ13157" s="116"/>
      <c r="DR13157" s="116"/>
      <c r="DS13157" s="116"/>
      <c r="DT13157" s="116"/>
      <c r="DU13157" s="116"/>
      <c r="DV13157" s="116"/>
      <c r="DW13157" s="116"/>
      <c r="DX13157" s="116"/>
      <c r="DY13157" s="116"/>
      <c r="DZ13157" s="116"/>
      <c r="EA13157" s="116"/>
      <c r="EB13157" s="116"/>
      <c r="EC13157" s="116"/>
      <c r="ED13157" s="116"/>
      <c r="EE13157" s="116"/>
      <c r="EF13157" s="116"/>
      <c r="EG13157" s="116"/>
      <c r="EH13157" s="116"/>
      <c r="EI13157" s="116"/>
      <c r="EJ13157" s="116"/>
      <c r="EK13157" s="116"/>
      <c r="EL13157" s="116"/>
      <c r="EM13157" s="116"/>
      <c r="EN13157" s="116"/>
      <c r="EO13157" s="116"/>
      <c r="EP13157" s="116"/>
      <c r="EQ13157" s="116"/>
      <c r="ER13157" s="116"/>
      <c r="ES13157" s="116"/>
      <c r="ET13157" s="116"/>
      <c r="EU13157" s="116"/>
      <c r="EV13157" s="116"/>
      <c r="EW13157" s="116"/>
      <c r="EX13157" s="116"/>
      <c r="EY13157" s="116"/>
      <c r="EZ13157" s="116"/>
      <c r="FA13157" s="116"/>
      <c r="FB13157" s="116"/>
      <c r="FC13157" s="116"/>
      <c r="FD13157" s="116"/>
      <c r="FE13157" s="116"/>
      <c r="FF13157" s="116"/>
      <c r="FG13157" s="116"/>
      <c r="FH13157" s="116"/>
      <c r="FI13157" s="116"/>
      <c r="FJ13157" s="116"/>
      <c r="FK13157" s="116"/>
      <c r="FL13157" s="116"/>
      <c r="FM13157" s="116"/>
      <c r="FN13157" s="116"/>
      <c r="FO13157" s="116"/>
      <c r="FP13157" s="116"/>
      <c r="FQ13157" s="116"/>
      <c r="FR13157" s="116"/>
      <c r="FS13157" s="116"/>
      <c r="FT13157" s="116"/>
      <c r="FU13157" s="116"/>
      <c r="FV13157" s="116"/>
      <c r="FW13157" s="116"/>
      <c r="FX13157" s="116"/>
      <c r="FY13157" s="116"/>
      <c r="FZ13157" s="116"/>
      <c r="GA13157" s="116"/>
      <c r="GB13157" s="116"/>
      <c r="GC13157" s="116"/>
      <c r="GD13157" s="116"/>
      <c r="GE13157" s="116"/>
      <c r="GF13157" s="116"/>
      <c r="GG13157" s="116"/>
      <c r="GH13157" s="116"/>
      <c r="GI13157" s="116"/>
      <c r="GJ13157" s="116"/>
      <c r="GK13157" s="116"/>
      <c r="GL13157" s="116"/>
      <c r="GM13157" s="116"/>
      <c r="GN13157" s="116"/>
      <c r="GO13157" s="116"/>
      <c r="GP13157" s="116"/>
      <c r="GQ13157" s="116"/>
      <c r="GR13157" s="116"/>
      <c r="GS13157" s="116"/>
      <c r="GT13157" s="116"/>
      <c r="GU13157" s="116"/>
      <c r="GV13157" s="116"/>
      <c r="GW13157" s="116"/>
      <c r="GX13157" s="116"/>
      <c r="GY13157" s="116"/>
      <c r="GZ13157" s="116"/>
      <c r="HA13157" s="116"/>
      <c r="HB13157" s="116"/>
      <c r="HC13157" s="116"/>
      <c r="HD13157" s="116"/>
      <c r="HE13157" s="116"/>
      <c r="HF13157" s="116"/>
      <c r="HG13157" s="116"/>
      <c r="HH13157" s="116"/>
      <c r="HI13157" s="116"/>
      <c r="HJ13157" s="116"/>
      <c r="HK13157" s="116"/>
      <c r="HL13157" s="116"/>
      <c r="HM13157" s="116"/>
      <c r="HN13157" s="116"/>
      <c r="HO13157" s="116"/>
      <c r="HP13157" s="116"/>
      <c r="HQ13157" s="116"/>
      <c r="HR13157" s="116"/>
    </row>
    <row r="13158" spans="1:226" s="1" customFormat="1" ht="20.100000000000001" customHeight="1" x14ac:dyDescent="0.25">
      <c r="A13158" s="10" t="s">
        <v>21550</v>
      </c>
      <c r="B13158" s="8" t="s">
        <v>20797</v>
      </c>
      <c r="C13158" s="8" t="s">
        <v>20798</v>
      </c>
      <c r="D13158" s="8" t="s">
        <v>20798</v>
      </c>
      <c r="E13158" s="8" t="s">
        <v>101</v>
      </c>
      <c r="F13158" s="8"/>
      <c r="G13158" s="8"/>
      <c r="H13158" s="8" t="s">
        <v>75</v>
      </c>
      <c r="I13158" s="15" t="s">
        <v>798</v>
      </c>
      <c r="J13158" s="15" t="s">
        <v>103</v>
      </c>
      <c r="K13158" s="8" t="s">
        <v>210</v>
      </c>
      <c r="L13158" s="8" t="s">
        <v>105</v>
      </c>
      <c r="M13158" s="15" t="s">
        <v>6713</v>
      </c>
      <c r="N13158" s="15" t="s">
        <v>20833</v>
      </c>
      <c r="O13158" s="8"/>
      <c r="P13158" s="8"/>
      <c r="Q13158" s="8"/>
      <c r="R13158" s="8" t="s">
        <v>141</v>
      </c>
      <c r="S13158" s="8"/>
      <c r="T13158" s="8"/>
      <c r="U13158" s="8">
        <v>0</v>
      </c>
      <c r="V13158" s="8">
        <v>0</v>
      </c>
      <c r="W13158" s="8">
        <v>100</v>
      </c>
      <c r="X13158" s="260" t="s">
        <v>20800</v>
      </c>
      <c r="Y13158" s="260" t="s">
        <v>110</v>
      </c>
      <c r="Z13158" s="261">
        <v>3</v>
      </c>
      <c r="AA13158" s="261">
        <v>3266024.3</v>
      </c>
      <c r="AB13158" s="75">
        <v>0</v>
      </c>
      <c r="AC13158" s="75">
        <v>0</v>
      </c>
      <c r="AD13158" s="75">
        <v>0</v>
      </c>
      <c r="AE13158" s="75">
        <v>0</v>
      </c>
      <c r="AF13158" s="75">
        <v>0</v>
      </c>
      <c r="AG13158" s="8" t="s">
        <v>111</v>
      </c>
      <c r="AH13158" s="8" t="s">
        <v>21264</v>
      </c>
      <c r="AI13158" s="8" t="s">
        <v>20804</v>
      </c>
      <c r="AJ13158" s="8"/>
      <c r="AK13158" s="8"/>
      <c r="AL13158" s="8"/>
      <c r="AM13158" s="8"/>
      <c r="AN13158" s="8"/>
      <c r="AO13158" s="8"/>
      <c r="AP13158" s="8"/>
      <c r="AQ13158" s="8"/>
      <c r="AR13158" s="8"/>
      <c r="AS13158" s="8" t="s">
        <v>6337</v>
      </c>
      <c r="AT13158" s="8" t="s">
        <v>20802</v>
      </c>
      <c r="HI13158" s="5"/>
      <c r="HJ13158" s="5"/>
      <c r="HK13158" s="5"/>
      <c r="HL13158" s="5"/>
      <c r="HM13158" s="5"/>
      <c r="HN13158" s="5"/>
      <c r="HO13158" s="5"/>
      <c r="HP13158" s="5"/>
      <c r="HQ13158" s="5"/>
      <c r="HR13158" s="5"/>
    </row>
    <row r="13159" spans="1:226" s="1" customFormat="1" ht="20.100000000000001" customHeight="1" x14ac:dyDescent="0.25">
      <c r="A13159" s="10" t="s">
        <v>21551</v>
      </c>
      <c r="B13159" s="19" t="s">
        <v>20797</v>
      </c>
      <c r="C13159" s="19" t="s">
        <v>20798</v>
      </c>
      <c r="D13159" s="19" t="s">
        <v>20798</v>
      </c>
      <c r="E13159" s="19" t="s">
        <v>101</v>
      </c>
      <c r="F13159" s="19"/>
      <c r="G13159" s="19"/>
      <c r="H13159" s="19" t="s">
        <v>75</v>
      </c>
      <c r="I13159" s="18" t="s">
        <v>798</v>
      </c>
      <c r="J13159" s="18" t="s">
        <v>103</v>
      </c>
      <c r="K13159" s="19" t="s">
        <v>108</v>
      </c>
      <c r="L13159" s="19" t="s">
        <v>105</v>
      </c>
      <c r="M13159" s="18" t="s">
        <v>6713</v>
      </c>
      <c r="N13159" s="18" t="s">
        <v>20833</v>
      </c>
      <c r="O13159" s="19"/>
      <c r="P13159" s="8"/>
      <c r="Q13159" s="8"/>
      <c r="R13159" s="19" t="s">
        <v>141</v>
      </c>
      <c r="S13159" s="8"/>
      <c r="T13159" s="8"/>
      <c r="U13159" s="8">
        <v>0</v>
      </c>
      <c r="V13159" s="8">
        <v>0</v>
      </c>
      <c r="W13159" s="19">
        <v>100</v>
      </c>
      <c r="X13159" s="264" t="s">
        <v>20800</v>
      </c>
      <c r="Y13159" s="264" t="s">
        <v>110</v>
      </c>
      <c r="Z13159" s="261">
        <v>3</v>
      </c>
      <c r="AA13159" s="261">
        <v>3266024.3</v>
      </c>
      <c r="AB13159" s="75">
        <v>9798072.8999999985</v>
      </c>
      <c r="AC13159" s="75">
        <v>10973841.648</v>
      </c>
      <c r="AD13159" s="75">
        <v>0</v>
      </c>
      <c r="AE13159" s="75">
        <v>0</v>
      </c>
      <c r="AF13159" s="75">
        <v>0</v>
      </c>
      <c r="AG13159" s="19" t="s">
        <v>111</v>
      </c>
      <c r="AH13159" s="19" t="s">
        <v>21264</v>
      </c>
      <c r="AI13159" s="19" t="s">
        <v>20804</v>
      </c>
      <c r="AJ13159" s="19"/>
      <c r="AK13159" s="19"/>
      <c r="AL13159" s="19"/>
      <c r="AM13159" s="19"/>
      <c r="AN13159" s="19"/>
      <c r="AO13159" s="19"/>
      <c r="AP13159" s="19"/>
      <c r="AQ13159" s="19"/>
      <c r="AR13159" s="19"/>
      <c r="AS13159" s="19" t="s">
        <v>6337</v>
      </c>
      <c r="AT13159" s="19" t="s">
        <v>20802</v>
      </c>
      <c r="AU13159" s="116"/>
      <c r="AV13159" s="116"/>
      <c r="AW13159" s="116"/>
      <c r="AX13159" s="116"/>
      <c r="AY13159" s="116"/>
      <c r="AZ13159" s="116"/>
      <c r="BA13159" s="116"/>
      <c r="BB13159" s="116"/>
      <c r="BC13159" s="116"/>
      <c r="BD13159" s="116"/>
      <c r="BE13159" s="116"/>
      <c r="BF13159" s="116"/>
      <c r="BG13159" s="116"/>
      <c r="BH13159" s="116"/>
      <c r="BI13159" s="116"/>
      <c r="BJ13159" s="116"/>
      <c r="BK13159" s="116"/>
      <c r="BL13159" s="116"/>
      <c r="BM13159" s="116"/>
      <c r="BN13159" s="116"/>
      <c r="BO13159" s="116"/>
      <c r="BP13159" s="116"/>
      <c r="BQ13159" s="116"/>
      <c r="BR13159" s="116"/>
      <c r="BS13159" s="116"/>
      <c r="BT13159" s="116"/>
      <c r="BU13159" s="116"/>
      <c r="BV13159" s="116"/>
      <c r="BW13159" s="116"/>
      <c r="BX13159" s="116"/>
      <c r="BY13159" s="116"/>
      <c r="BZ13159" s="116"/>
      <c r="CA13159" s="116"/>
      <c r="CB13159" s="116"/>
      <c r="CC13159" s="116"/>
      <c r="CD13159" s="116"/>
      <c r="CE13159" s="116"/>
      <c r="CF13159" s="116"/>
      <c r="CG13159" s="116"/>
      <c r="CH13159" s="116"/>
      <c r="CI13159" s="116"/>
      <c r="CJ13159" s="116"/>
      <c r="CK13159" s="116"/>
      <c r="CL13159" s="116"/>
      <c r="CM13159" s="116"/>
      <c r="CN13159" s="116"/>
      <c r="CO13159" s="116"/>
      <c r="CP13159" s="116"/>
      <c r="CQ13159" s="116"/>
      <c r="CR13159" s="116"/>
      <c r="CS13159" s="116"/>
      <c r="CT13159" s="116"/>
      <c r="CU13159" s="116"/>
      <c r="CV13159" s="116"/>
      <c r="CW13159" s="116"/>
      <c r="CX13159" s="116"/>
      <c r="CY13159" s="116"/>
      <c r="CZ13159" s="116"/>
      <c r="DA13159" s="116"/>
      <c r="DB13159" s="116"/>
      <c r="DC13159" s="116"/>
      <c r="DD13159" s="116"/>
      <c r="DE13159" s="116"/>
      <c r="DF13159" s="116"/>
      <c r="DG13159" s="116"/>
      <c r="DH13159" s="116"/>
      <c r="DI13159" s="116"/>
      <c r="DJ13159" s="116"/>
      <c r="DK13159" s="116"/>
      <c r="DL13159" s="116"/>
      <c r="DM13159" s="116"/>
      <c r="DN13159" s="116"/>
      <c r="DO13159" s="116"/>
      <c r="DP13159" s="116"/>
      <c r="DQ13159" s="116"/>
      <c r="DR13159" s="116"/>
      <c r="DS13159" s="116"/>
      <c r="DT13159" s="116"/>
      <c r="DU13159" s="116"/>
      <c r="DV13159" s="116"/>
      <c r="DW13159" s="116"/>
      <c r="DX13159" s="116"/>
      <c r="DY13159" s="116"/>
      <c r="DZ13159" s="116"/>
      <c r="EA13159" s="116"/>
      <c r="EB13159" s="116"/>
      <c r="EC13159" s="116"/>
      <c r="ED13159" s="116"/>
      <c r="EE13159" s="116"/>
      <c r="EF13159" s="116"/>
      <c r="EG13159" s="116"/>
      <c r="EH13159" s="116"/>
      <c r="EI13159" s="116"/>
      <c r="EJ13159" s="116"/>
      <c r="EK13159" s="116"/>
      <c r="EL13159" s="116"/>
      <c r="EM13159" s="116"/>
      <c r="EN13159" s="116"/>
      <c r="EO13159" s="116"/>
      <c r="EP13159" s="116"/>
      <c r="EQ13159" s="116"/>
      <c r="ER13159" s="116"/>
      <c r="ES13159" s="116"/>
      <c r="ET13159" s="116"/>
      <c r="EU13159" s="116"/>
      <c r="EV13159" s="116"/>
      <c r="EW13159" s="116"/>
      <c r="EX13159" s="116"/>
      <c r="EY13159" s="116"/>
      <c r="EZ13159" s="116"/>
      <c r="FA13159" s="116"/>
      <c r="FB13159" s="116"/>
      <c r="FC13159" s="116"/>
      <c r="FD13159" s="116"/>
      <c r="FE13159" s="116"/>
      <c r="FF13159" s="116"/>
      <c r="FG13159" s="116"/>
      <c r="FH13159" s="116"/>
      <c r="FI13159" s="116"/>
      <c r="FJ13159" s="116"/>
      <c r="FK13159" s="116"/>
      <c r="FL13159" s="116"/>
      <c r="FM13159" s="116"/>
      <c r="FN13159" s="116"/>
      <c r="FO13159" s="116"/>
      <c r="FP13159" s="116"/>
      <c r="FQ13159" s="116"/>
      <c r="FR13159" s="116"/>
      <c r="FS13159" s="116"/>
      <c r="FT13159" s="116"/>
      <c r="FU13159" s="116"/>
      <c r="FV13159" s="116"/>
      <c r="FW13159" s="116"/>
      <c r="FX13159" s="116"/>
      <c r="FY13159" s="116"/>
      <c r="FZ13159" s="116"/>
      <c r="GA13159" s="116"/>
      <c r="GB13159" s="116"/>
      <c r="GC13159" s="116"/>
      <c r="GD13159" s="116"/>
      <c r="GE13159" s="116"/>
      <c r="GF13159" s="116"/>
      <c r="GG13159" s="116"/>
      <c r="GH13159" s="116"/>
      <c r="GI13159" s="116"/>
      <c r="GJ13159" s="116"/>
      <c r="GK13159" s="116"/>
      <c r="GL13159" s="116"/>
      <c r="GM13159" s="116"/>
      <c r="GN13159" s="116"/>
      <c r="GO13159" s="116"/>
      <c r="GP13159" s="116"/>
      <c r="GQ13159" s="116"/>
      <c r="GR13159" s="116"/>
      <c r="GS13159" s="116"/>
      <c r="GT13159" s="116"/>
      <c r="GU13159" s="116"/>
      <c r="GV13159" s="116"/>
      <c r="GW13159" s="116"/>
      <c r="GX13159" s="116"/>
      <c r="GY13159" s="116"/>
      <c r="GZ13159" s="116"/>
      <c r="HA13159" s="116"/>
      <c r="HB13159" s="116"/>
      <c r="HC13159" s="116"/>
      <c r="HD13159" s="116"/>
      <c r="HE13159" s="116"/>
      <c r="HF13159" s="116"/>
      <c r="HG13159" s="116"/>
      <c r="HH13159" s="116"/>
      <c r="HI13159" s="116"/>
      <c r="HJ13159" s="116"/>
      <c r="HK13159" s="116"/>
      <c r="HL13159" s="116"/>
      <c r="HM13159" s="116"/>
      <c r="HN13159" s="116"/>
      <c r="HO13159" s="116"/>
      <c r="HP13159" s="116"/>
      <c r="HQ13159" s="116"/>
      <c r="HR13159" s="116"/>
    </row>
    <row r="13160" spans="1:226" s="1" customFormat="1" ht="20.100000000000001" customHeight="1" x14ac:dyDescent="0.25">
      <c r="A13160" s="10" t="s">
        <v>21552</v>
      </c>
      <c r="B13160" s="8" t="s">
        <v>20797</v>
      </c>
      <c r="C13160" s="8" t="s">
        <v>20798</v>
      </c>
      <c r="D13160" s="8" t="s">
        <v>20798</v>
      </c>
      <c r="E13160" s="8" t="s">
        <v>101</v>
      </c>
      <c r="F13160" s="8"/>
      <c r="G13160" s="8"/>
      <c r="H13160" s="8" t="s">
        <v>75</v>
      </c>
      <c r="I13160" s="15" t="s">
        <v>798</v>
      </c>
      <c r="J13160" s="15" t="s">
        <v>103</v>
      </c>
      <c r="K13160" s="8" t="s">
        <v>210</v>
      </c>
      <c r="L13160" s="8" t="s">
        <v>105</v>
      </c>
      <c r="M13160" s="15" t="s">
        <v>11391</v>
      </c>
      <c r="N13160" s="15" t="s">
        <v>20744</v>
      </c>
      <c r="O13160" s="8"/>
      <c r="P13160" s="8"/>
      <c r="Q13160" s="8"/>
      <c r="R13160" s="8" t="s">
        <v>141</v>
      </c>
      <c r="S13160" s="8"/>
      <c r="T13160" s="8"/>
      <c r="U13160" s="8">
        <v>0</v>
      </c>
      <c r="V13160" s="8">
        <v>0</v>
      </c>
      <c r="W13160" s="8">
        <v>100</v>
      </c>
      <c r="X13160" s="260" t="s">
        <v>20800</v>
      </c>
      <c r="Y13160" s="260" t="s">
        <v>110</v>
      </c>
      <c r="Z13160" s="261">
        <v>1</v>
      </c>
      <c r="AA13160" s="261">
        <v>35006875.240000002</v>
      </c>
      <c r="AB13160" s="75">
        <v>0</v>
      </c>
      <c r="AC13160" s="75">
        <v>0</v>
      </c>
      <c r="AD13160" s="75">
        <v>0</v>
      </c>
      <c r="AE13160" s="75">
        <v>0</v>
      </c>
      <c r="AF13160" s="75">
        <v>0</v>
      </c>
      <c r="AG13160" s="8" t="s">
        <v>111</v>
      </c>
      <c r="AH13160" s="8" t="s">
        <v>21553</v>
      </c>
      <c r="AI13160" s="8" t="s">
        <v>20854</v>
      </c>
      <c r="AJ13160" s="8"/>
      <c r="AK13160" s="8"/>
      <c r="AL13160" s="8"/>
      <c r="AM13160" s="8"/>
      <c r="AN13160" s="8"/>
      <c r="AO13160" s="8"/>
      <c r="AP13160" s="8"/>
      <c r="AQ13160" s="8"/>
      <c r="AR13160" s="8"/>
      <c r="AS13160" s="8" t="s">
        <v>6337</v>
      </c>
      <c r="AT13160" s="8" t="s">
        <v>20802</v>
      </c>
    </row>
    <row r="13161" spans="1:226" s="1" customFormat="1" ht="20.100000000000001" customHeight="1" x14ac:dyDescent="0.25">
      <c r="A13161" s="10" t="s">
        <v>21554</v>
      </c>
      <c r="B13161" s="19" t="s">
        <v>20797</v>
      </c>
      <c r="C13161" s="19" t="s">
        <v>20798</v>
      </c>
      <c r="D13161" s="19" t="s">
        <v>20798</v>
      </c>
      <c r="E13161" s="19" t="s">
        <v>101</v>
      </c>
      <c r="F13161" s="19"/>
      <c r="G13161" s="19"/>
      <c r="H13161" s="19" t="s">
        <v>75</v>
      </c>
      <c r="I13161" s="18" t="s">
        <v>798</v>
      </c>
      <c r="J13161" s="18" t="s">
        <v>103</v>
      </c>
      <c r="K13161" s="19" t="s">
        <v>108</v>
      </c>
      <c r="L13161" s="19" t="s">
        <v>105</v>
      </c>
      <c r="M13161" s="18" t="s">
        <v>11391</v>
      </c>
      <c r="N13161" s="18" t="s">
        <v>20744</v>
      </c>
      <c r="O13161" s="19"/>
      <c r="P13161" s="8"/>
      <c r="Q13161" s="8"/>
      <c r="R13161" s="19" t="s">
        <v>141</v>
      </c>
      <c r="S13161" s="8"/>
      <c r="T13161" s="8"/>
      <c r="U13161" s="8">
        <v>0</v>
      </c>
      <c r="V13161" s="8">
        <v>0</v>
      </c>
      <c r="W13161" s="19">
        <v>100</v>
      </c>
      <c r="X13161" s="264" t="s">
        <v>20800</v>
      </c>
      <c r="Y13161" s="264" t="s">
        <v>110</v>
      </c>
      <c r="Z13161" s="261">
        <v>1</v>
      </c>
      <c r="AA13161" s="261">
        <v>35006875.240000002</v>
      </c>
      <c r="AB13161" s="75">
        <v>35006875.240000002</v>
      </c>
      <c r="AC13161" s="75">
        <v>39207700.268800005</v>
      </c>
      <c r="AD13161" s="75">
        <v>0</v>
      </c>
      <c r="AE13161" s="75">
        <v>0</v>
      </c>
      <c r="AF13161" s="75">
        <v>0</v>
      </c>
      <c r="AG13161" s="19" t="s">
        <v>111</v>
      </c>
      <c r="AH13161" s="19" t="s">
        <v>21553</v>
      </c>
      <c r="AI13161" s="19" t="s">
        <v>20854</v>
      </c>
      <c r="AJ13161" s="19"/>
      <c r="AK13161" s="19"/>
      <c r="AL13161" s="19"/>
      <c r="AM13161" s="19"/>
      <c r="AN13161" s="19"/>
      <c r="AO13161" s="19"/>
      <c r="AP13161" s="19"/>
      <c r="AQ13161" s="19"/>
      <c r="AR13161" s="19"/>
      <c r="AS13161" s="19" t="s">
        <v>6337</v>
      </c>
      <c r="AT13161" s="19" t="s">
        <v>20802</v>
      </c>
      <c r="AU13161" s="116"/>
      <c r="AV13161" s="116"/>
      <c r="AW13161" s="116"/>
      <c r="AX13161" s="116"/>
      <c r="AY13161" s="116"/>
      <c r="AZ13161" s="116"/>
      <c r="BA13161" s="116"/>
      <c r="BB13161" s="116"/>
      <c r="BC13161" s="116"/>
      <c r="BD13161" s="116"/>
      <c r="BE13161" s="116"/>
      <c r="BF13161" s="116"/>
      <c r="BG13161" s="116"/>
      <c r="BH13161" s="116"/>
      <c r="BI13161" s="116"/>
      <c r="BJ13161" s="116"/>
      <c r="BK13161" s="116"/>
      <c r="BL13161" s="116"/>
      <c r="BM13161" s="116"/>
      <c r="BN13161" s="116"/>
      <c r="BO13161" s="116"/>
      <c r="BP13161" s="116"/>
      <c r="BQ13161" s="116"/>
      <c r="BR13161" s="116"/>
      <c r="BS13161" s="116"/>
      <c r="BT13161" s="116"/>
      <c r="BU13161" s="116"/>
      <c r="BV13161" s="116"/>
      <c r="BW13161" s="116"/>
      <c r="BX13161" s="116"/>
      <c r="BY13161" s="116"/>
      <c r="BZ13161" s="116"/>
      <c r="CA13161" s="116"/>
      <c r="CB13161" s="116"/>
      <c r="CC13161" s="116"/>
      <c r="CD13161" s="116"/>
      <c r="CE13161" s="116"/>
      <c r="CF13161" s="116"/>
      <c r="CG13161" s="116"/>
      <c r="CH13161" s="116"/>
      <c r="CI13161" s="116"/>
      <c r="CJ13161" s="116"/>
      <c r="CK13161" s="116"/>
      <c r="CL13161" s="116"/>
      <c r="CM13161" s="116"/>
      <c r="CN13161" s="116"/>
      <c r="CO13161" s="116"/>
      <c r="CP13161" s="116"/>
      <c r="CQ13161" s="116"/>
      <c r="CR13161" s="116"/>
      <c r="CS13161" s="116"/>
      <c r="CT13161" s="116"/>
      <c r="CU13161" s="116"/>
      <c r="CV13161" s="116"/>
      <c r="CW13161" s="116"/>
      <c r="CX13161" s="116"/>
      <c r="CY13161" s="116"/>
      <c r="CZ13161" s="116"/>
      <c r="DA13161" s="116"/>
      <c r="DB13161" s="116"/>
      <c r="DC13161" s="116"/>
      <c r="DD13161" s="116"/>
      <c r="DE13161" s="116"/>
      <c r="DF13161" s="116"/>
      <c r="DG13161" s="116"/>
      <c r="DH13161" s="116"/>
      <c r="DI13161" s="116"/>
      <c r="DJ13161" s="116"/>
      <c r="DK13161" s="116"/>
      <c r="DL13161" s="116"/>
      <c r="DM13161" s="116"/>
      <c r="DN13161" s="116"/>
      <c r="DO13161" s="116"/>
      <c r="DP13161" s="116"/>
      <c r="DQ13161" s="116"/>
      <c r="DR13161" s="116"/>
      <c r="DS13161" s="116"/>
      <c r="DT13161" s="116"/>
      <c r="DU13161" s="116"/>
      <c r="DV13161" s="116"/>
      <c r="DW13161" s="116"/>
      <c r="DX13161" s="116"/>
      <c r="DY13161" s="116"/>
      <c r="DZ13161" s="116"/>
      <c r="EA13161" s="116"/>
      <c r="EB13161" s="116"/>
      <c r="EC13161" s="116"/>
      <c r="ED13161" s="116"/>
      <c r="EE13161" s="116"/>
      <c r="EF13161" s="116"/>
      <c r="EG13161" s="116"/>
      <c r="EH13161" s="116"/>
      <c r="EI13161" s="116"/>
      <c r="EJ13161" s="116"/>
      <c r="EK13161" s="116"/>
      <c r="EL13161" s="116"/>
      <c r="EM13161" s="116"/>
      <c r="EN13161" s="116"/>
      <c r="EO13161" s="116"/>
      <c r="EP13161" s="116"/>
      <c r="EQ13161" s="116"/>
      <c r="ER13161" s="116"/>
      <c r="ES13161" s="116"/>
      <c r="ET13161" s="116"/>
      <c r="EU13161" s="116"/>
      <c r="EV13161" s="116"/>
      <c r="EW13161" s="116"/>
      <c r="EX13161" s="116"/>
      <c r="EY13161" s="116"/>
      <c r="EZ13161" s="116"/>
      <c r="FA13161" s="116"/>
      <c r="FB13161" s="116"/>
      <c r="FC13161" s="116"/>
      <c r="FD13161" s="116"/>
      <c r="FE13161" s="116"/>
      <c r="FF13161" s="116"/>
      <c r="FG13161" s="116"/>
      <c r="FH13161" s="116"/>
      <c r="FI13161" s="116"/>
      <c r="FJ13161" s="116"/>
      <c r="FK13161" s="116"/>
      <c r="FL13161" s="116"/>
      <c r="FM13161" s="116"/>
      <c r="FN13161" s="116"/>
      <c r="FO13161" s="116"/>
      <c r="FP13161" s="116"/>
      <c r="FQ13161" s="116"/>
      <c r="FR13161" s="116"/>
      <c r="FS13161" s="116"/>
      <c r="FT13161" s="116"/>
      <c r="FU13161" s="116"/>
      <c r="FV13161" s="116"/>
      <c r="FW13161" s="116"/>
      <c r="FX13161" s="116"/>
      <c r="FY13161" s="116"/>
      <c r="FZ13161" s="116"/>
      <c r="GA13161" s="116"/>
      <c r="GB13161" s="116"/>
      <c r="GC13161" s="116"/>
      <c r="GD13161" s="116"/>
      <c r="GE13161" s="116"/>
      <c r="GF13161" s="116"/>
      <c r="GG13161" s="116"/>
      <c r="GH13161" s="116"/>
      <c r="GI13161" s="116"/>
      <c r="GJ13161" s="116"/>
      <c r="GK13161" s="116"/>
      <c r="GL13161" s="116"/>
      <c r="GM13161" s="116"/>
      <c r="GN13161" s="116"/>
      <c r="GO13161" s="116"/>
      <c r="GP13161" s="116"/>
      <c r="GQ13161" s="116"/>
      <c r="GR13161" s="116"/>
      <c r="GS13161" s="116"/>
      <c r="GT13161" s="116"/>
      <c r="GU13161" s="116"/>
      <c r="GV13161" s="116"/>
      <c r="GW13161" s="116"/>
      <c r="GX13161" s="116"/>
      <c r="GY13161" s="116"/>
      <c r="GZ13161" s="116"/>
      <c r="HA13161" s="116"/>
      <c r="HB13161" s="116"/>
      <c r="HC13161" s="116"/>
      <c r="HD13161" s="116"/>
      <c r="HE13161" s="116"/>
      <c r="HF13161" s="116"/>
      <c r="HG13161" s="116"/>
      <c r="HH13161" s="116"/>
      <c r="HI13161" s="116"/>
      <c r="HJ13161" s="116"/>
      <c r="HK13161" s="116"/>
      <c r="HL13161" s="116"/>
      <c r="HM13161" s="116"/>
      <c r="HN13161" s="116"/>
      <c r="HO13161" s="116"/>
      <c r="HP13161" s="116"/>
      <c r="HQ13161" s="116"/>
      <c r="HR13161" s="116"/>
    </row>
    <row r="13162" spans="1:226" s="1" customFormat="1" ht="20.100000000000001" customHeight="1" x14ac:dyDescent="0.25">
      <c r="A13162" s="10" t="s">
        <v>21555</v>
      </c>
      <c r="B13162" s="8" t="s">
        <v>20797</v>
      </c>
      <c r="C13162" s="8" t="s">
        <v>20798</v>
      </c>
      <c r="D13162" s="8" t="s">
        <v>20798</v>
      </c>
      <c r="E13162" s="8" t="s">
        <v>101</v>
      </c>
      <c r="F13162" s="8"/>
      <c r="G13162" s="8"/>
      <c r="H13162" s="8" t="s">
        <v>75</v>
      </c>
      <c r="I13162" s="15" t="s">
        <v>798</v>
      </c>
      <c r="J13162" s="15" t="s">
        <v>103</v>
      </c>
      <c r="K13162" s="8" t="s">
        <v>210</v>
      </c>
      <c r="L13162" s="8" t="s">
        <v>105</v>
      </c>
      <c r="M13162" s="15" t="s">
        <v>6713</v>
      </c>
      <c r="N13162" s="15" t="s">
        <v>20833</v>
      </c>
      <c r="O13162" s="8"/>
      <c r="P13162" s="8"/>
      <c r="Q13162" s="8"/>
      <c r="R13162" s="8" t="s">
        <v>141</v>
      </c>
      <c r="S13162" s="8"/>
      <c r="T13162" s="8"/>
      <c r="U13162" s="8">
        <v>0</v>
      </c>
      <c r="V13162" s="8">
        <v>0</v>
      </c>
      <c r="W13162" s="8">
        <v>100</v>
      </c>
      <c r="X13162" s="260" t="s">
        <v>20800</v>
      </c>
      <c r="Y13162" s="260" t="s">
        <v>110</v>
      </c>
      <c r="Z13162" s="261">
        <v>22</v>
      </c>
      <c r="AA13162" s="261">
        <v>859297.48</v>
      </c>
      <c r="AB13162" s="75">
        <v>0</v>
      </c>
      <c r="AC13162" s="75">
        <v>0</v>
      </c>
      <c r="AD13162" s="75">
        <v>0</v>
      </c>
      <c r="AE13162" s="75">
        <v>0</v>
      </c>
      <c r="AF13162" s="75">
        <v>0</v>
      </c>
      <c r="AG13162" s="8" t="s">
        <v>111</v>
      </c>
      <c r="AH13162" s="8" t="s">
        <v>21273</v>
      </c>
      <c r="AI13162" s="8" t="s">
        <v>20806</v>
      </c>
      <c r="AJ13162" s="8"/>
      <c r="AK13162" s="8"/>
      <c r="AL13162" s="8"/>
      <c r="AM13162" s="8"/>
      <c r="AN13162" s="8"/>
      <c r="AO13162" s="8"/>
      <c r="AP13162" s="8"/>
      <c r="AQ13162" s="8"/>
      <c r="AR13162" s="8"/>
      <c r="AS13162" s="8" t="s">
        <v>6337</v>
      </c>
      <c r="AT13162" s="8" t="s">
        <v>20802</v>
      </c>
    </row>
    <row r="13163" spans="1:226" s="1" customFormat="1" ht="20.100000000000001" customHeight="1" x14ac:dyDescent="0.25">
      <c r="A13163" s="10" t="s">
        <v>21556</v>
      </c>
      <c r="B13163" s="19" t="s">
        <v>20797</v>
      </c>
      <c r="C13163" s="19" t="s">
        <v>20798</v>
      </c>
      <c r="D13163" s="19" t="s">
        <v>20798</v>
      </c>
      <c r="E13163" s="19" t="s">
        <v>101</v>
      </c>
      <c r="F13163" s="19"/>
      <c r="G13163" s="19"/>
      <c r="H13163" s="19" t="s">
        <v>75</v>
      </c>
      <c r="I13163" s="18" t="s">
        <v>798</v>
      </c>
      <c r="J13163" s="18" t="s">
        <v>103</v>
      </c>
      <c r="K13163" s="19" t="s">
        <v>108</v>
      </c>
      <c r="L13163" s="19" t="s">
        <v>105</v>
      </c>
      <c r="M13163" s="18" t="s">
        <v>6713</v>
      </c>
      <c r="N13163" s="18" t="s">
        <v>20833</v>
      </c>
      <c r="O13163" s="19"/>
      <c r="P13163" s="8"/>
      <c r="Q13163" s="8"/>
      <c r="R13163" s="19" t="s">
        <v>141</v>
      </c>
      <c r="S13163" s="8"/>
      <c r="T13163" s="8"/>
      <c r="U13163" s="8">
        <v>0</v>
      </c>
      <c r="V13163" s="8">
        <v>0</v>
      </c>
      <c r="W13163" s="19">
        <v>100</v>
      </c>
      <c r="X13163" s="264" t="s">
        <v>20800</v>
      </c>
      <c r="Y13163" s="264" t="s">
        <v>110</v>
      </c>
      <c r="Z13163" s="261">
        <v>22</v>
      </c>
      <c r="AA13163" s="261">
        <v>859297.48</v>
      </c>
      <c r="AB13163" s="75">
        <v>18904544.559999999</v>
      </c>
      <c r="AC13163" s="75">
        <v>21173089.907200001</v>
      </c>
      <c r="AD13163" s="75">
        <v>0</v>
      </c>
      <c r="AE13163" s="75">
        <v>0</v>
      </c>
      <c r="AF13163" s="75">
        <v>0</v>
      </c>
      <c r="AG13163" s="19" t="s">
        <v>111</v>
      </c>
      <c r="AH13163" s="19" t="s">
        <v>21273</v>
      </c>
      <c r="AI13163" s="19" t="s">
        <v>20806</v>
      </c>
      <c r="AJ13163" s="19"/>
      <c r="AK13163" s="19"/>
      <c r="AL13163" s="19"/>
      <c r="AM13163" s="19"/>
      <c r="AN13163" s="19"/>
      <c r="AO13163" s="19"/>
      <c r="AP13163" s="19"/>
      <c r="AQ13163" s="19"/>
      <c r="AR13163" s="19"/>
      <c r="AS13163" s="19" t="s">
        <v>6337</v>
      </c>
      <c r="AT13163" s="19" t="s">
        <v>20802</v>
      </c>
      <c r="AU13163" s="116"/>
      <c r="AV13163" s="116"/>
      <c r="AW13163" s="116"/>
      <c r="AX13163" s="116"/>
      <c r="AY13163" s="116"/>
      <c r="AZ13163" s="116"/>
      <c r="BA13163" s="116"/>
      <c r="BB13163" s="116"/>
      <c r="BC13163" s="116"/>
      <c r="BD13163" s="116"/>
      <c r="BE13163" s="116"/>
      <c r="BF13163" s="116"/>
      <c r="BG13163" s="116"/>
      <c r="BH13163" s="116"/>
      <c r="BI13163" s="116"/>
      <c r="BJ13163" s="116"/>
      <c r="BK13163" s="116"/>
      <c r="BL13163" s="116"/>
      <c r="BM13163" s="116"/>
      <c r="BN13163" s="116"/>
      <c r="BO13163" s="116"/>
      <c r="BP13163" s="116"/>
      <c r="BQ13163" s="116"/>
      <c r="BR13163" s="116"/>
      <c r="BS13163" s="116"/>
      <c r="BT13163" s="116"/>
      <c r="BU13163" s="116"/>
      <c r="BV13163" s="116"/>
      <c r="BW13163" s="116"/>
      <c r="BX13163" s="116"/>
      <c r="BY13163" s="116"/>
      <c r="BZ13163" s="116"/>
      <c r="CA13163" s="116"/>
      <c r="CB13163" s="116"/>
      <c r="CC13163" s="116"/>
      <c r="CD13163" s="116"/>
      <c r="CE13163" s="116"/>
      <c r="CF13163" s="116"/>
      <c r="CG13163" s="116"/>
      <c r="CH13163" s="116"/>
      <c r="CI13163" s="116"/>
      <c r="CJ13163" s="116"/>
      <c r="CK13163" s="116"/>
      <c r="CL13163" s="116"/>
      <c r="CM13163" s="116"/>
      <c r="CN13163" s="116"/>
      <c r="CO13163" s="116"/>
      <c r="CP13163" s="116"/>
      <c r="CQ13163" s="116"/>
      <c r="CR13163" s="116"/>
      <c r="CS13163" s="116"/>
      <c r="CT13163" s="116"/>
      <c r="CU13163" s="116"/>
      <c r="CV13163" s="116"/>
      <c r="CW13163" s="116"/>
      <c r="CX13163" s="116"/>
      <c r="CY13163" s="116"/>
      <c r="CZ13163" s="116"/>
      <c r="DA13163" s="116"/>
      <c r="DB13163" s="116"/>
      <c r="DC13163" s="116"/>
      <c r="DD13163" s="116"/>
      <c r="DE13163" s="116"/>
      <c r="DF13163" s="116"/>
      <c r="DG13163" s="116"/>
      <c r="DH13163" s="116"/>
      <c r="DI13163" s="116"/>
      <c r="DJ13163" s="116"/>
      <c r="DK13163" s="116"/>
      <c r="DL13163" s="116"/>
      <c r="DM13163" s="116"/>
      <c r="DN13163" s="116"/>
      <c r="DO13163" s="116"/>
      <c r="DP13163" s="116"/>
      <c r="DQ13163" s="116"/>
      <c r="DR13163" s="116"/>
      <c r="DS13163" s="116"/>
      <c r="DT13163" s="116"/>
      <c r="DU13163" s="116"/>
      <c r="DV13163" s="116"/>
      <c r="DW13163" s="116"/>
      <c r="DX13163" s="116"/>
      <c r="DY13163" s="116"/>
      <c r="DZ13163" s="116"/>
      <c r="EA13163" s="116"/>
      <c r="EB13163" s="116"/>
      <c r="EC13163" s="116"/>
      <c r="ED13163" s="116"/>
      <c r="EE13163" s="116"/>
      <c r="EF13163" s="116"/>
      <c r="EG13163" s="116"/>
      <c r="EH13163" s="116"/>
      <c r="EI13163" s="116"/>
      <c r="EJ13163" s="116"/>
      <c r="EK13163" s="116"/>
      <c r="EL13163" s="116"/>
      <c r="EM13163" s="116"/>
      <c r="EN13163" s="116"/>
      <c r="EO13163" s="116"/>
      <c r="EP13163" s="116"/>
      <c r="EQ13163" s="116"/>
      <c r="ER13163" s="116"/>
      <c r="ES13163" s="116"/>
      <c r="ET13163" s="116"/>
      <c r="EU13163" s="116"/>
      <c r="EV13163" s="116"/>
      <c r="EW13163" s="116"/>
      <c r="EX13163" s="116"/>
      <c r="EY13163" s="116"/>
      <c r="EZ13163" s="116"/>
      <c r="FA13163" s="116"/>
      <c r="FB13163" s="116"/>
      <c r="FC13163" s="116"/>
      <c r="FD13163" s="116"/>
      <c r="FE13163" s="116"/>
      <c r="FF13163" s="116"/>
      <c r="FG13163" s="116"/>
      <c r="FH13163" s="116"/>
      <c r="FI13163" s="116"/>
      <c r="FJ13163" s="116"/>
      <c r="FK13163" s="116"/>
      <c r="FL13163" s="116"/>
      <c r="FM13163" s="116"/>
      <c r="FN13163" s="116"/>
      <c r="FO13163" s="116"/>
      <c r="FP13163" s="116"/>
      <c r="FQ13163" s="116"/>
      <c r="FR13163" s="116"/>
      <c r="FS13163" s="116"/>
      <c r="FT13163" s="116"/>
      <c r="FU13163" s="116"/>
      <c r="FV13163" s="116"/>
      <c r="FW13163" s="116"/>
      <c r="FX13163" s="116"/>
      <c r="FY13163" s="116"/>
      <c r="FZ13163" s="116"/>
      <c r="GA13163" s="116"/>
      <c r="GB13163" s="116"/>
      <c r="GC13163" s="116"/>
      <c r="GD13163" s="116"/>
      <c r="GE13163" s="116"/>
      <c r="GF13163" s="116"/>
      <c r="GG13163" s="116"/>
      <c r="GH13163" s="116"/>
      <c r="GI13163" s="116"/>
      <c r="GJ13163" s="116"/>
      <c r="GK13163" s="116"/>
      <c r="GL13163" s="116"/>
      <c r="GM13163" s="116"/>
      <c r="GN13163" s="116"/>
      <c r="GO13163" s="116"/>
      <c r="GP13163" s="116"/>
      <c r="GQ13163" s="116"/>
      <c r="GR13163" s="116"/>
      <c r="GS13163" s="116"/>
      <c r="GT13163" s="116"/>
      <c r="GU13163" s="116"/>
      <c r="GV13163" s="116"/>
      <c r="GW13163" s="116"/>
      <c r="GX13163" s="116"/>
      <c r="GY13163" s="116"/>
      <c r="GZ13163" s="116"/>
      <c r="HA13163" s="116"/>
      <c r="HB13163" s="116"/>
      <c r="HC13163" s="116"/>
      <c r="HD13163" s="116"/>
      <c r="HE13163" s="116"/>
      <c r="HF13163" s="116"/>
      <c r="HG13163" s="116"/>
      <c r="HH13163" s="116"/>
      <c r="HI13163" s="116"/>
      <c r="HJ13163" s="116"/>
      <c r="HK13163" s="116"/>
      <c r="HL13163" s="116"/>
      <c r="HM13163" s="116"/>
      <c r="HN13163" s="116"/>
      <c r="HO13163" s="116"/>
      <c r="HP13163" s="116"/>
      <c r="HQ13163" s="116"/>
      <c r="HR13163" s="116"/>
    </row>
    <row r="13164" spans="1:226" s="1" customFormat="1" ht="20.100000000000001" customHeight="1" x14ac:dyDescent="0.25">
      <c r="A13164" s="10" t="s">
        <v>21557</v>
      </c>
      <c r="B13164" s="8" t="s">
        <v>20797</v>
      </c>
      <c r="C13164" s="8" t="s">
        <v>20798</v>
      </c>
      <c r="D13164" s="8" t="s">
        <v>20798</v>
      </c>
      <c r="E13164" s="8" t="s">
        <v>101</v>
      </c>
      <c r="F13164" s="8"/>
      <c r="G13164" s="8"/>
      <c r="H13164" s="8" t="s">
        <v>75</v>
      </c>
      <c r="I13164" s="15" t="s">
        <v>798</v>
      </c>
      <c r="J13164" s="15" t="s">
        <v>103</v>
      </c>
      <c r="K13164" s="8" t="s">
        <v>210</v>
      </c>
      <c r="L13164" s="8" t="s">
        <v>105</v>
      </c>
      <c r="M13164" s="15" t="s">
        <v>6713</v>
      </c>
      <c r="N13164" s="15" t="s">
        <v>20833</v>
      </c>
      <c r="O13164" s="8"/>
      <c r="P13164" s="8"/>
      <c r="Q13164" s="8"/>
      <c r="R13164" s="8" t="s">
        <v>141</v>
      </c>
      <c r="S13164" s="8"/>
      <c r="T13164" s="8"/>
      <c r="U13164" s="8">
        <v>0</v>
      </c>
      <c r="V13164" s="8">
        <v>0</v>
      </c>
      <c r="W13164" s="8">
        <v>100</v>
      </c>
      <c r="X13164" s="260" t="s">
        <v>20800</v>
      </c>
      <c r="Y13164" s="260" t="s">
        <v>110</v>
      </c>
      <c r="Z13164" s="261">
        <v>8</v>
      </c>
      <c r="AA13164" s="261">
        <v>42390.46</v>
      </c>
      <c r="AB13164" s="75">
        <v>0</v>
      </c>
      <c r="AC13164" s="75">
        <v>0</v>
      </c>
      <c r="AD13164" s="75">
        <v>0</v>
      </c>
      <c r="AE13164" s="75">
        <v>0</v>
      </c>
      <c r="AF13164" s="75">
        <v>0</v>
      </c>
      <c r="AG13164" s="8" t="s">
        <v>111</v>
      </c>
      <c r="AH13164" s="8" t="s">
        <v>21296</v>
      </c>
      <c r="AI13164" s="8" t="s">
        <v>20813</v>
      </c>
      <c r="AJ13164" s="8"/>
      <c r="AK13164" s="8"/>
      <c r="AL13164" s="8"/>
      <c r="AM13164" s="8"/>
      <c r="AN13164" s="8"/>
      <c r="AO13164" s="8"/>
      <c r="AP13164" s="8"/>
      <c r="AQ13164" s="8"/>
      <c r="AR13164" s="8"/>
      <c r="AS13164" s="8" t="s">
        <v>6337</v>
      </c>
      <c r="AT13164" s="8" t="s">
        <v>20802</v>
      </c>
    </row>
    <row r="13165" spans="1:226" s="1" customFormat="1" ht="20.100000000000001" customHeight="1" x14ac:dyDescent="0.25">
      <c r="A13165" s="10" t="s">
        <v>21558</v>
      </c>
      <c r="B13165" s="19" t="s">
        <v>20797</v>
      </c>
      <c r="C13165" s="19" t="s">
        <v>20798</v>
      </c>
      <c r="D13165" s="19" t="s">
        <v>20798</v>
      </c>
      <c r="E13165" s="19" t="s">
        <v>101</v>
      </c>
      <c r="F13165" s="19"/>
      <c r="G13165" s="19"/>
      <c r="H13165" s="19" t="s">
        <v>75</v>
      </c>
      <c r="I13165" s="18" t="s">
        <v>798</v>
      </c>
      <c r="J13165" s="18" t="s">
        <v>103</v>
      </c>
      <c r="K13165" s="19" t="s">
        <v>108</v>
      </c>
      <c r="L13165" s="19" t="s">
        <v>105</v>
      </c>
      <c r="M13165" s="18" t="s">
        <v>6713</v>
      </c>
      <c r="N13165" s="18" t="s">
        <v>20833</v>
      </c>
      <c r="O13165" s="19"/>
      <c r="P13165" s="8"/>
      <c r="Q13165" s="8"/>
      <c r="R13165" s="19" t="s">
        <v>141</v>
      </c>
      <c r="S13165" s="8"/>
      <c r="T13165" s="8"/>
      <c r="U13165" s="8">
        <v>0</v>
      </c>
      <c r="V13165" s="8">
        <v>0</v>
      </c>
      <c r="W13165" s="19">
        <v>100</v>
      </c>
      <c r="X13165" s="264" t="s">
        <v>20800</v>
      </c>
      <c r="Y13165" s="264" t="s">
        <v>110</v>
      </c>
      <c r="Z13165" s="261">
        <v>8</v>
      </c>
      <c r="AA13165" s="261">
        <v>42390.46</v>
      </c>
      <c r="AB13165" s="75">
        <v>339123.68</v>
      </c>
      <c r="AC13165" s="75">
        <v>379818.52160000004</v>
      </c>
      <c r="AD13165" s="75">
        <v>0</v>
      </c>
      <c r="AE13165" s="75">
        <v>0</v>
      </c>
      <c r="AF13165" s="75">
        <v>0</v>
      </c>
      <c r="AG13165" s="19" t="s">
        <v>111</v>
      </c>
      <c r="AH13165" s="19" t="s">
        <v>21296</v>
      </c>
      <c r="AI13165" s="19" t="s">
        <v>20813</v>
      </c>
      <c r="AJ13165" s="19"/>
      <c r="AK13165" s="19"/>
      <c r="AL13165" s="19"/>
      <c r="AM13165" s="19"/>
      <c r="AN13165" s="19"/>
      <c r="AO13165" s="19"/>
      <c r="AP13165" s="19"/>
      <c r="AQ13165" s="19"/>
      <c r="AR13165" s="19"/>
      <c r="AS13165" s="19" t="s">
        <v>6337</v>
      </c>
      <c r="AT13165" s="19" t="s">
        <v>20802</v>
      </c>
      <c r="AU13165" s="116"/>
      <c r="AV13165" s="116"/>
      <c r="AW13165" s="116"/>
      <c r="AX13165" s="116"/>
      <c r="AY13165" s="116"/>
      <c r="AZ13165" s="116"/>
      <c r="BA13165" s="116"/>
      <c r="BB13165" s="116"/>
      <c r="BC13165" s="116"/>
      <c r="BD13165" s="116"/>
      <c r="BE13165" s="116"/>
      <c r="BF13165" s="116"/>
      <c r="BG13165" s="116"/>
      <c r="BH13165" s="116"/>
      <c r="BI13165" s="116"/>
      <c r="BJ13165" s="116"/>
      <c r="BK13165" s="116"/>
      <c r="BL13165" s="116"/>
      <c r="BM13165" s="116"/>
      <c r="BN13165" s="116"/>
      <c r="BO13165" s="116"/>
      <c r="BP13165" s="116"/>
      <c r="BQ13165" s="116"/>
      <c r="BR13165" s="116"/>
      <c r="BS13165" s="116"/>
      <c r="BT13165" s="116"/>
      <c r="BU13165" s="116"/>
      <c r="BV13165" s="116"/>
      <c r="BW13165" s="116"/>
      <c r="BX13165" s="116"/>
      <c r="BY13165" s="116"/>
      <c r="BZ13165" s="116"/>
      <c r="CA13165" s="116"/>
      <c r="CB13165" s="116"/>
      <c r="CC13165" s="116"/>
      <c r="CD13165" s="116"/>
      <c r="CE13165" s="116"/>
      <c r="CF13165" s="116"/>
      <c r="CG13165" s="116"/>
      <c r="CH13165" s="116"/>
      <c r="CI13165" s="116"/>
      <c r="CJ13165" s="116"/>
      <c r="CK13165" s="116"/>
      <c r="CL13165" s="116"/>
      <c r="CM13165" s="116"/>
      <c r="CN13165" s="116"/>
      <c r="CO13165" s="116"/>
      <c r="CP13165" s="116"/>
      <c r="CQ13165" s="116"/>
      <c r="CR13165" s="116"/>
      <c r="CS13165" s="116"/>
      <c r="CT13165" s="116"/>
      <c r="CU13165" s="116"/>
      <c r="CV13165" s="116"/>
      <c r="CW13165" s="116"/>
      <c r="CX13165" s="116"/>
      <c r="CY13165" s="116"/>
      <c r="CZ13165" s="116"/>
      <c r="DA13165" s="116"/>
      <c r="DB13165" s="116"/>
      <c r="DC13165" s="116"/>
      <c r="DD13165" s="116"/>
      <c r="DE13165" s="116"/>
      <c r="DF13165" s="116"/>
      <c r="DG13165" s="116"/>
      <c r="DH13165" s="116"/>
      <c r="DI13165" s="116"/>
      <c r="DJ13165" s="116"/>
      <c r="DK13165" s="116"/>
      <c r="DL13165" s="116"/>
      <c r="DM13165" s="116"/>
      <c r="DN13165" s="116"/>
      <c r="DO13165" s="116"/>
      <c r="DP13165" s="116"/>
      <c r="DQ13165" s="116"/>
      <c r="DR13165" s="116"/>
      <c r="DS13165" s="116"/>
      <c r="DT13165" s="116"/>
      <c r="DU13165" s="116"/>
      <c r="DV13165" s="116"/>
      <c r="DW13165" s="116"/>
      <c r="DX13165" s="116"/>
      <c r="DY13165" s="116"/>
      <c r="DZ13165" s="116"/>
      <c r="EA13165" s="116"/>
      <c r="EB13165" s="116"/>
      <c r="EC13165" s="116"/>
      <c r="ED13165" s="116"/>
      <c r="EE13165" s="116"/>
      <c r="EF13165" s="116"/>
      <c r="EG13165" s="116"/>
      <c r="EH13165" s="116"/>
      <c r="EI13165" s="116"/>
      <c r="EJ13165" s="116"/>
      <c r="EK13165" s="116"/>
      <c r="EL13165" s="116"/>
      <c r="EM13165" s="116"/>
      <c r="EN13165" s="116"/>
      <c r="EO13165" s="116"/>
      <c r="EP13165" s="116"/>
      <c r="EQ13165" s="116"/>
      <c r="ER13165" s="116"/>
      <c r="ES13165" s="116"/>
      <c r="ET13165" s="116"/>
      <c r="EU13165" s="116"/>
      <c r="EV13165" s="116"/>
      <c r="EW13165" s="116"/>
      <c r="EX13165" s="116"/>
      <c r="EY13165" s="116"/>
      <c r="EZ13165" s="116"/>
      <c r="FA13165" s="116"/>
      <c r="FB13165" s="116"/>
      <c r="FC13165" s="116"/>
      <c r="FD13165" s="116"/>
      <c r="FE13165" s="116"/>
      <c r="FF13165" s="116"/>
      <c r="FG13165" s="116"/>
      <c r="FH13165" s="116"/>
      <c r="FI13165" s="116"/>
      <c r="FJ13165" s="116"/>
      <c r="FK13165" s="116"/>
      <c r="FL13165" s="116"/>
      <c r="FM13165" s="116"/>
      <c r="FN13165" s="116"/>
      <c r="FO13165" s="116"/>
      <c r="FP13165" s="116"/>
      <c r="FQ13165" s="116"/>
      <c r="FR13165" s="116"/>
      <c r="FS13165" s="116"/>
      <c r="FT13165" s="116"/>
      <c r="FU13165" s="116"/>
      <c r="FV13165" s="116"/>
      <c r="FW13165" s="116"/>
      <c r="FX13165" s="116"/>
      <c r="FY13165" s="116"/>
      <c r="FZ13165" s="116"/>
      <c r="GA13165" s="116"/>
      <c r="GB13165" s="116"/>
      <c r="GC13165" s="116"/>
      <c r="GD13165" s="116"/>
      <c r="GE13165" s="116"/>
      <c r="GF13165" s="116"/>
      <c r="GG13165" s="116"/>
      <c r="GH13165" s="116"/>
      <c r="GI13165" s="116"/>
      <c r="GJ13165" s="116"/>
      <c r="GK13165" s="116"/>
      <c r="GL13165" s="116"/>
      <c r="GM13165" s="116"/>
      <c r="GN13165" s="116"/>
      <c r="GO13165" s="116"/>
      <c r="GP13165" s="116"/>
      <c r="GQ13165" s="116"/>
      <c r="GR13165" s="116"/>
      <c r="GS13165" s="116"/>
      <c r="GT13165" s="116"/>
      <c r="GU13165" s="116"/>
      <c r="GV13165" s="116"/>
      <c r="GW13165" s="116"/>
      <c r="GX13165" s="116"/>
      <c r="GY13165" s="116"/>
      <c r="GZ13165" s="116"/>
      <c r="HA13165" s="116"/>
      <c r="HB13165" s="116"/>
      <c r="HC13165" s="116"/>
      <c r="HD13165" s="116"/>
      <c r="HE13165" s="116"/>
      <c r="HF13165" s="116"/>
      <c r="HG13165" s="116"/>
      <c r="HH13165" s="116"/>
      <c r="HI13165" s="116"/>
      <c r="HJ13165" s="116"/>
      <c r="HK13165" s="116"/>
      <c r="HL13165" s="116"/>
      <c r="HM13165" s="116"/>
      <c r="HN13165" s="116"/>
      <c r="HO13165" s="116"/>
      <c r="HP13165" s="116"/>
      <c r="HQ13165" s="116"/>
      <c r="HR13165" s="116"/>
    </row>
    <row r="13166" spans="1:226" s="1" customFormat="1" ht="20.100000000000001" customHeight="1" x14ac:dyDescent="0.25">
      <c r="A13166" s="10" t="s">
        <v>21559</v>
      </c>
      <c r="B13166" s="8" t="s">
        <v>20797</v>
      </c>
      <c r="C13166" s="8" t="s">
        <v>20798</v>
      </c>
      <c r="D13166" s="8" t="s">
        <v>20798</v>
      </c>
      <c r="E13166" s="8" t="s">
        <v>101</v>
      </c>
      <c r="F13166" s="8"/>
      <c r="G13166" s="8"/>
      <c r="H13166" s="8" t="s">
        <v>75</v>
      </c>
      <c r="I13166" s="15" t="s">
        <v>798</v>
      </c>
      <c r="J13166" s="15" t="s">
        <v>103</v>
      </c>
      <c r="K13166" s="8" t="s">
        <v>210</v>
      </c>
      <c r="L13166" s="8" t="s">
        <v>105</v>
      </c>
      <c r="M13166" s="15" t="s">
        <v>11041</v>
      </c>
      <c r="N13166" s="15" t="s">
        <v>20839</v>
      </c>
      <c r="O13166" s="8"/>
      <c r="P13166" s="8"/>
      <c r="Q13166" s="8"/>
      <c r="R13166" s="8" t="s">
        <v>141</v>
      </c>
      <c r="S13166" s="8"/>
      <c r="T13166" s="8"/>
      <c r="U13166" s="8">
        <v>0</v>
      </c>
      <c r="V13166" s="8">
        <v>0</v>
      </c>
      <c r="W13166" s="8">
        <v>100</v>
      </c>
      <c r="X13166" s="260" t="s">
        <v>20800</v>
      </c>
      <c r="Y13166" s="260" t="s">
        <v>110</v>
      </c>
      <c r="Z13166" s="261">
        <v>11</v>
      </c>
      <c r="AA13166" s="261">
        <v>17990048.640000001</v>
      </c>
      <c r="AB13166" s="75">
        <v>0</v>
      </c>
      <c r="AC13166" s="75">
        <v>0</v>
      </c>
      <c r="AD13166" s="75">
        <v>0</v>
      </c>
      <c r="AE13166" s="75">
        <v>0</v>
      </c>
      <c r="AF13166" s="75">
        <v>0</v>
      </c>
      <c r="AG13166" s="8" t="s">
        <v>111</v>
      </c>
      <c r="AH13166" s="8" t="s">
        <v>21542</v>
      </c>
      <c r="AI13166" s="8" t="s">
        <v>20825</v>
      </c>
      <c r="AJ13166" s="8"/>
      <c r="AK13166" s="8"/>
      <c r="AL13166" s="8"/>
      <c r="AM13166" s="8"/>
      <c r="AN13166" s="8"/>
      <c r="AO13166" s="8"/>
      <c r="AP13166" s="8"/>
      <c r="AQ13166" s="8"/>
      <c r="AR13166" s="8"/>
      <c r="AS13166" s="8" t="s">
        <v>6337</v>
      </c>
      <c r="AT13166" s="8" t="s">
        <v>20802</v>
      </c>
    </row>
    <row r="13167" spans="1:226" s="1" customFormat="1" ht="20.100000000000001" customHeight="1" x14ac:dyDescent="0.25">
      <c r="A13167" s="10" t="s">
        <v>21560</v>
      </c>
      <c r="B13167" s="19" t="s">
        <v>20797</v>
      </c>
      <c r="C13167" s="19" t="s">
        <v>20798</v>
      </c>
      <c r="D13167" s="19" t="s">
        <v>20798</v>
      </c>
      <c r="E13167" s="19" t="s">
        <v>101</v>
      </c>
      <c r="F13167" s="19"/>
      <c r="G13167" s="19"/>
      <c r="H13167" s="19" t="s">
        <v>75</v>
      </c>
      <c r="I13167" s="18" t="s">
        <v>798</v>
      </c>
      <c r="J13167" s="18" t="s">
        <v>103</v>
      </c>
      <c r="K13167" s="19" t="s">
        <v>108</v>
      </c>
      <c r="L13167" s="19" t="s">
        <v>105</v>
      </c>
      <c r="M13167" s="18" t="s">
        <v>11041</v>
      </c>
      <c r="N13167" s="18" t="s">
        <v>20839</v>
      </c>
      <c r="O13167" s="19"/>
      <c r="P13167" s="8"/>
      <c r="Q13167" s="8"/>
      <c r="R13167" s="19" t="s">
        <v>141</v>
      </c>
      <c r="S13167" s="8"/>
      <c r="T13167" s="8"/>
      <c r="U13167" s="8">
        <v>0</v>
      </c>
      <c r="V13167" s="8">
        <v>0</v>
      </c>
      <c r="W13167" s="19">
        <v>100</v>
      </c>
      <c r="X13167" s="264" t="s">
        <v>20800</v>
      </c>
      <c r="Y13167" s="264" t="s">
        <v>110</v>
      </c>
      <c r="Z13167" s="261">
        <v>11</v>
      </c>
      <c r="AA13167" s="261">
        <v>17990048.640000001</v>
      </c>
      <c r="AB13167" s="75">
        <v>197890535.04000002</v>
      </c>
      <c r="AC13167" s="75">
        <v>221637399.24480003</v>
      </c>
      <c r="AD13167" s="75">
        <v>0</v>
      </c>
      <c r="AE13167" s="75">
        <v>0</v>
      </c>
      <c r="AF13167" s="75">
        <v>0</v>
      </c>
      <c r="AG13167" s="19" t="s">
        <v>111</v>
      </c>
      <c r="AH13167" s="19" t="s">
        <v>21542</v>
      </c>
      <c r="AI13167" s="19" t="s">
        <v>20825</v>
      </c>
      <c r="AJ13167" s="19"/>
      <c r="AK13167" s="19"/>
      <c r="AL13167" s="19"/>
      <c r="AM13167" s="19"/>
      <c r="AN13167" s="19"/>
      <c r="AO13167" s="19"/>
      <c r="AP13167" s="19"/>
      <c r="AQ13167" s="19"/>
      <c r="AR13167" s="19"/>
      <c r="AS13167" s="19" t="s">
        <v>6337</v>
      </c>
      <c r="AT13167" s="19" t="s">
        <v>20802</v>
      </c>
      <c r="AU13167" s="116"/>
      <c r="AV13167" s="116"/>
      <c r="AW13167" s="116"/>
      <c r="AX13167" s="116"/>
      <c r="AY13167" s="116"/>
      <c r="AZ13167" s="116"/>
      <c r="BA13167" s="116"/>
      <c r="BB13167" s="116"/>
      <c r="BC13167" s="116"/>
      <c r="BD13167" s="116"/>
      <c r="BE13167" s="116"/>
      <c r="BF13167" s="116"/>
      <c r="BG13167" s="116"/>
      <c r="BH13167" s="116"/>
      <c r="BI13167" s="116"/>
      <c r="BJ13167" s="116"/>
      <c r="BK13167" s="116"/>
      <c r="BL13167" s="116"/>
      <c r="BM13167" s="116"/>
      <c r="BN13167" s="116"/>
      <c r="BO13167" s="116"/>
      <c r="BP13167" s="116"/>
      <c r="BQ13167" s="116"/>
      <c r="BR13167" s="116"/>
      <c r="BS13167" s="116"/>
      <c r="BT13167" s="116"/>
      <c r="BU13167" s="116"/>
      <c r="BV13167" s="116"/>
      <c r="BW13167" s="116"/>
      <c r="BX13167" s="116"/>
      <c r="BY13167" s="116"/>
      <c r="BZ13167" s="116"/>
      <c r="CA13167" s="116"/>
      <c r="CB13167" s="116"/>
      <c r="CC13167" s="116"/>
      <c r="CD13167" s="116"/>
      <c r="CE13167" s="116"/>
      <c r="CF13167" s="116"/>
      <c r="CG13167" s="116"/>
      <c r="CH13167" s="116"/>
      <c r="CI13167" s="116"/>
      <c r="CJ13167" s="116"/>
      <c r="CK13167" s="116"/>
      <c r="CL13167" s="116"/>
      <c r="CM13167" s="116"/>
      <c r="CN13167" s="116"/>
      <c r="CO13167" s="116"/>
      <c r="CP13167" s="116"/>
      <c r="CQ13167" s="116"/>
      <c r="CR13167" s="116"/>
      <c r="CS13167" s="116"/>
      <c r="CT13167" s="116"/>
      <c r="CU13167" s="116"/>
      <c r="CV13167" s="116"/>
      <c r="CW13167" s="116"/>
      <c r="CX13167" s="116"/>
      <c r="CY13167" s="116"/>
      <c r="CZ13167" s="116"/>
      <c r="DA13167" s="116"/>
      <c r="DB13167" s="116"/>
      <c r="DC13167" s="116"/>
      <c r="DD13167" s="116"/>
      <c r="DE13167" s="116"/>
      <c r="DF13167" s="116"/>
      <c r="DG13167" s="116"/>
      <c r="DH13167" s="116"/>
      <c r="DI13167" s="116"/>
      <c r="DJ13167" s="116"/>
      <c r="DK13167" s="116"/>
      <c r="DL13167" s="116"/>
      <c r="DM13167" s="116"/>
      <c r="DN13167" s="116"/>
      <c r="DO13167" s="116"/>
      <c r="DP13167" s="116"/>
      <c r="DQ13167" s="116"/>
      <c r="DR13167" s="116"/>
      <c r="DS13167" s="116"/>
      <c r="DT13167" s="116"/>
      <c r="DU13167" s="116"/>
      <c r="DV13167" s="116"/>
      <c r="DW13167" s="116"/>
      <c r="DX13167" s="116"/>
      <c r="DY13167" s="116"/>
      <c r="DZ13167" s="116"/>
      <c r="EA13167" s="116"/>
      <c r="EB13167" s="116"/>
      <c r="EC13167" s="116"/>
      <c r="ED13167" s="116"/>
      <c r="EE13167" s="116"/>
      <c r="EF13167" s="116"/>
      <c r="EG13167" s="116"/>
      <c r="EH13167" s="116"/>
      <c r="EI13167" s="116"/>
      <c r="EJ13167" s="116"/>
      <c r="EK13167" s="116"/>
      <c r="EL13167" s="116"/>
      <c r="EM13167" s="116"/>
      <c r="EN13167" s="116"/>
      <c r="EO13167" s="116"/>
      <c r="EP13167" s="116"/>
      <c r="EQ13167" s="116"/>
      <c r="ER13167" s="116"/>
      <c r="ES13167" s="116"/>
      <c r="ET13167" s="116"/>
      <c r="EU13167" s="116"/>
      <c r="EV13167" s="116"/>
      <c r="EW13167" s="116"/>
      <c r="EX13167" s="116"/>
      <c r="EY13167" s="116"/>
      <c r="EZ13167" s="116"/>
      <c r="FA13167" s="116"/>
      <c r="FB13167" s="116"/>
      <c r="FC13167" s="116"/>
      <c r="FD13167" s="116"/>
      <c r="FE13167" s="116"/>
      <c r="FF13167" s="116"/>
      <c r="FG13167" s="116"/>
      <c r="FH13167" s="116"/>
      <c r="FI13167" s="116"/>
      <c r="FJ13167" s="116"/>
      <c r="FK13167" s="116"/>
      <c r="FL13167" s="116"/>
      <c r="FM13167" s="116"/>
      <c r="FN13167" s="116"/>
      <c r="FO13167" s="116"/>
      <c r="FP13167" s="116"/>
      <c r="FQ13167" s="116"/>
      <c r="FR13167" s="116"/>
      <c r="FS13167" s="116"/>
      <c r="FT13167" s="116"/>
      <c r="FU13167" s="116"/>
      <c r="FV13167" s="116"/>
      <c r="FW13167" s="116"/>
      <c r="FX13167" s="116"/>
      <c r="FY13167" s="116"/>
      <c r="FZ13167" s="116"/>
      <c r="GA13167" s="116"/>
      <c r="GB13167" s="116"/>
      <c r="GC13167" s="116"/>
      <c r="GD13167" s="116"/>
      <c r="GE13167" s="116"/>
      <c r="GF13167" s="116"/>
      <c r="GG13167" s="116"/>
      <c r="GH13167" s="116"/>
      <c r="GI13167" s="116"/>
      <c r="GJ13167" s="116"/>
      <c r="GK13167" s="116"/>
      <c r="GL13167" s="116"/>
      <c r="GM13167" s="116"/>
      <c r="GN13167" s="116"/>
      <c r="GO13167" s="116"/>
      <c r="GP13167" s="116"/>
      <c r="GQ13167" s="116"/>
      <c r="GR13167" s="116"/>
      <c r="GS13167" s="116"/>
      <c r="GT13167" s="116"/>
      <c r="GU13167" s="116"/>
      <c r="GV13167" s="116"/>
      <c r="GW13167" s="116"/>
      <c r="GX13167" s="116"/>
      <c r="GY13167" s="116"/>
      <c r="GZ13167" s="116"/>
      <c r="HA13167" s="116"/>
      <c r="HB13167" s="116"/>
      <c r="HC13167" s="116"/>
      <c r="HD13167" s="116"/>
      <c r="HE13167" s="116"/>
      <c r="HF13167" s="116"/>
      <c r="HG13167" s="116"/>
      <c r="HH13167" s="116"/>
      <c r="HI13167" s="116"/>
      <c r="HJ13167" s="116"/>
      <c r="HK13167" s="116"/>
      <c r="HL13167" s="116"/>
      <c r="HM13167" s="116"/>
      <c r="HN13167" s="116"/>
      <c r="HO13167" s="116"/>
      <c r="HP13167" s="116"/>
      <c r="HQ13167" s="116"/>
      <c r="HR13167" s="116"/>
    </row>
    <row r="13168" spans="1:226" s="1" customFormat="1" ht="20.100000000000001" customHeight="1" x14ac:dyDescent="0.25">
      <c r="A13168" s="10" t="s">
        <v>21561</v>
      </c>
      <c r="B13168" s="8" t="s">
        <v>20797</v>
      </c>
      <c r="C13168" s="8" t="s">
        <v>20798</v>
      </c>
      <c r="D13168" s="8" t="s">
        <v>20798</v>
      </c>
      <c r="E13168" s="8" t="s">
        <v>101</v>
      </c>
      <c r="F13168" s="8"/>
      <c r="G13168" s="8"/>
      <c r="H13168" s="8" t="s">
        <v>75</v>
      </c>
      <c r="I13168" s="15" t="s">
        <v>798</v>
      </c>
      <c r="J13168" s="15" t="s">
        <v>103</v>
      </c>
      <c r="K13168" s="8" t="s">
        <v>210</v>
      </c>
      <c r="L13168" s="8" t="s">
        <v>105</v>
      </c>
      <c r="M13168" s="15" t="s">
        <v>11391</v>
      </c>
      <c r="N13168" s="15" t="s">
        <v>20744</v>
      </c>
      <c r="O13168" s="8"/>
      <c r="P13168" s="8"/>
      <c r="Q13168" s="8"/>
      <c r="R13168" s="8" t="s">
        <v>141</v>
      </c>
      <c r="S13168" s="8"/>
      <c r="T13168" s="8"/>
      <c r="U13168" s="8">
        <v>0</v>
      </c>
      <c r="V13168" s="8">
        <v>0</v>
      </c>
      <c r="W13168" s="8">
        <v>100</v>
      </c>
      <c r="X13168" s="260" t="s">
        <v>20800</v>
      </c>
      <c r="Y13168" s="260" t="s">
        <v>110</v>
      </c>
      <c r="Z13168" s="261">
        <v>9</v>
      </c>
      <c r="AA13168" s="261">
        <v>10290207.58</v>
      </c>
      <c r="AB13168" s="75">
        <v>0</v>
      </c>
      <c r="AC13168" s="75">
        <v>0</v>
      </c>
      <c r="AD13168" s="75">
        <v>0</v>
      </c>
      <c r="AE13168" s="75">
        <v>0</v>
      </c>
      <c r="AF13168" s="75">
        <v>0</v>
      </c>
      <c r="AG13168" s="8" t="s">
        <v>111</v>
      </c>
      <c r="AH13168" s="8" t="s">
        <v>21562</v>
      </c>
      <c r="AI13168" s="8" t="s">
        <v>20856</v>
      </c>
      <c r="AJ13168" s="8"/>
      <c r="AK13168" s="8"/>
      <c r="AL13168" s="8"/>
      <c r="AM13168" s="8"/>
      <c r="AN13168" s="8"/>
      <c r="AO13168" s="8"/>
      <c r="AP13168" s="8"/>
      <c r="AQ13168" s="8"/>
      <c r="AR13168" s="8"/>
      <c r="AS13168" s="8" t="s">
        <v>6337</v>
      </c>
      <c r="AT13168" s="8" t="s">
        <v>20802</v>
      </c>
    </row>
    <row r="13169" spans="1:226" s="1" customFormat="1" ht="20.100000000000001" customHeight="1" x14ac:dyDescent="0.25">
      <c r="A13169" s="10" t="s">
        <v>21563</v>
      </c>
      <c r="B13169" s="19" t="s">
        <v>20797</v>
      </c>
      <c r="C13169" s="19" t="s">
        <v>20798</v>
      </c>
      <c r="D13169" s="19" t="s">
        <v>20798</v>
      </c>
      <c r="E13169" s="19" t="s">
        <v>101</v>
      </c>
      <c r="F13169" s="19"/>
      <c r="G13169" s="19"/>
      <c r="H13169" s="19" t="s">
        <v>75</v>
      </c>
      <c r="I13169" s="18" t="s">
        <v>798</v>
      </c>
      <c r="J13169" s="18" t="s">
        <v>103</v>
      </c>
      <c r="K13169" s="19" t="s">
        <v>108</v>
      </c>
      <c r="L13169" s="19" t="s">
        <v>105</v>
      </c>
      <c r="M13169" s="18" t="s">
        <v>11391</v>
      </c>
      <c r="N13169" s="18" t="s">
        <v>20744</v>
      </c>
      <c r="O13169" s="19"/>
      <c r="P13169" s="8"/>
      <c r="Q13169" s="8"/>
      <c r="R13169" s="19" t="s">
        <v>141</v>
      </c>
      <c r="S13169" s="8"/>
      <c r="T13169" s="8"/>
      <c r="U13169" s="8">
        <v>0</v>
      </c>
      <c r="V13169" s="8">
        <v>0</v>
      </c>
      <c r="W13169" s="19">
        <v>100</v>
      </c>
      <c r="X13169" s="264" t="s">
        <v>20800</v>
      </c>
      <c r="Y13169" s="264" t="s">
        <v>110</v>
      </c>
      <c r="Z13169" s="261">
        <v>9</v>
      </c>
      <c r="AA13169" s="261">
        <v>10290207.58</v>
      </c>
      <c r="AB13169" s="75">
        <v>92611868.219999999</v>
      </c>
      <c r="AC13169" s="75">
        <v>103725292.40640001</v>
      </c>
      <c r="AD13169" s="75">
        <v>0</v>
      </c>
      <c r="AE13169" s="75">
        <v>0</v>
      </c>
      <c r="AF13169" s="75">
        <v>0</v>
      </c>
      <c r="AG13169" s="19" t="s">
        <v>111</v>
      </c>
      <c r="AH13169" s="19" t="s">
        <v>21562</v>
      </c>
      <c r="AI13169" s="19" t="s">
        <v>20856</v>
      </c>
      <c r="AJ13169" s="19"/>
      <c r="AK13169" s="19"/>
      <c r="AL13169" s="19"/>
      <c r="AM13169" s="19"/>
      <c r="AN13169" s="19"/>
      <c r="AO13169" s="19"/>
      <c r="AP13169" s="19"/>
      <c r="AQ13169" s="19"/>
      <c r="AR13169" s="19"/>
      <c r="AS13169" s="19" t="s">
        <v>6337</v>
      </c>
      <c r="AT13169" s="19" t="s">
        <v>20802</v>
      </c>
      <c r="AU13169" s="116"/>
      <c r="AV13169" s="116"/>
      <c r="AW13169" s="116"/>
      <c r="AX13169" s="116"/>
      <c r="AY13169" s="116"/>
      <c r="AZ13169" s="116"/>
      <c r="BA13169" s="116"/>
      <c r="BB13169" s="116"/>
      <c r="BC13169" s="116"/>
      <c r="BD13169" s="116"/>
      <c r="BE13169" s="116"/>
      <c r="BF13169" s="116"/>
      <c r="BG13169" s="116"/>
      <c r="BH13169" s="116"/>
      <c r="BI13169" s="116"/>
      <c r="BJ13169" s="116"/>
      <c r="BK13169" s="116"/>
      <c r="BL13169" s="116"/>
      <c r="BM13169" s="116"/>
      <c r="BN13169" s="116"/>
      <c r="BO13169" s="116"/>
      <c r="BP13169" s="116"/>
      <c r="BQ13169" s="116"/>
      <c r="BR13169" s="116"/>
      <c r="BS13169" s="116"/>
      <c r="BT13169" s="116"/>
      <c r="BU13169" s="116"/>
      <c r="BV13169" s="116"/>
      <c r="BW13169" s="116"/>
      <c r="BX13169" s="116"/>
      <c r="BY13169" s="116"/>
      <c r="BZ13169" s="116"/>
      <c r="CA13169" s="116"/>
      <c r="CB13169" s="116"/>
      <c r="CC13169" s="116"/>
      <c r="CD13169" s="116"/>
      <c r="CE13169" s="116"/>
      <c r="CF13169" s="116"/>
      <c r="CG13169" s="116"/>
      <c r="CH13169" s="116"/>
      <c r="CI13169" s="116"/>
      <c r="CJ13169" s="116"/>
      <c r="CK13169" s="116"/>
      <c r="CL13169" s="116"/>
      <c r="CM13169" s="116"/>
      <c r="CN13169" s="116"/>
      <c r="CO13169" s="116"/>
      <c r="CP13169" s="116"/>
      <c r="CQ13169" s="116"/>
      <c r="CR13169" s="116"/>
      <c r="CS13169" s="116"/>
      <c r="CT13169" s="116"/>
      <c r="CU13169" s="116"/>
      <c r="CV13169" s="116"/>
      <c r="CW13169" s="116"/>
      <c r="CX13169" s="116"/>
      <c r="CY13169" s="116"/>
      <c r="CZ13169" s="116"/>
      <c r="DA13169" s="116"/>
      <c r="DB13169" s="116"/>
      <c r="DC13169" s="116"/>
      <c r="DD13169" s="116"/>
      <c r="DE13169" s="116"/>
      <c r="DF13169" s="116"/>
      <c r="DG13169" s="116"/>
      <c r="DH13169" s="116"/>
      <c r="DI13169" s="116"/>
      <c r="DJ13169" s="116"/>
      <c r="DK13169" s="116"/>
      <c r="DL13169" s="116"/>
      <c r="DM13169" s="116"/>
      <c r="DN13169" s="116"/>
      <c r="DO13169" s="116"/>
      <c r="DP13169" s="116"/>
      <c r="DQ13169" s="116"/>
      <c r="DR13169" s="116"/>
      <c r="DS13169" s="116"/>
      <c r="DT13169" s="116"/>
      <c r="DU13169" s="116"/>
      <c r="DV13169" s="116"/>
      <c r="DW13169" s="116"/>
      <c r="DX13169" s="116"/>
      <c r="DY13169" s="116"/>
      <c r="DZ13169" s="116"/>
      <c r="EA13169" s="116"/>
      <c r="EB13169" s="116"/>
      <c r="EC13169" s="116"/>
      <c r="ED13169" s="116"/>
      <c r="EE13169" s="116"/>
      <c r="EF13169" s="116"/>
      <c r="EG13169" s="116"/>
      <c r="EH13169" s="116"/>
      <c r="EI13169" s="116"/>
      <c r="EJ13169" s="116"/>
      <c r="EK13169" s="116"/>
      <c r="EL13169" s="116"/>
      <c r="EM13169" s="116"/>
      <c r="EN13169" s="116"/>
      <c r="EO13169" s="116"/>
      <c r="EP13169" s="116"/>
      <c r="EQ13169" s="116"/>
      <c r="ER13169" s="116"/>
      <c r="ES13169" s="116"/>
      <c r="ET13169" s="116"/>
      <c r="EU13169" s="116"/>
      <c r="EV13169" s="116"/>
      <c r="EW13169" s="116"/>
      <c r="EX13169" s="116"/>
      <c r="EY13169" s="116"/>
      <c r="EZ13169" s="116"/>
      <c r="FA13169" s="116"/>
      <c r="FB13169" s="116"/>
      <c r="FC13169" s="116"/>
      <c r="FD13169" s="116"/>
      <c r="FE13169" s="116"/>
      <c r="FF13169" s="116"/>
      <c r="FG13169" s="116"/>
      <c r="FH13169" s="116"/>
      <c r="FI13169" s="116"/>
      <c r="FJ13169" s="116"/>
      <c r="FK13169" s="116"/>
      <c r="FL13169" s="116"/>
      <c r="FM13169" s="116"/>
      <c r="FN13169" s="116"/>
      <c r="FO13169" s="116"/>
      <c r="FP13169" s="116"/>
      <c r="FQ13169" s="116"/>
      <c r="FR13169" s="116"/>
      <c r="FS13169" s="116"/>
      <c r="FT13169" s="116"/>
      <c r="FU13169" s="116"/>
      <c r="FV13169" s="116"/>
      <c r="FW13169" s="116"/>
      <c r="FX13169" s="116"/>
      <c r="FY13169" s="116"/>
      <c r="FZ13169" s="116"/>
      <c r="GA13169" s="116"/>
      <c r="GB13169" s="116"/>
      <c r="GC13169" s="116"/>
      <c r="GD13169" s="116"/>
      <c r="GE13169" s="116"/>
      <c r="GF13169" s="116"/>
      <c r="GG13169" s="116"/>
      <c r="GH13169" s="116"/>
      <c r="GI13169" s="116"/>
      <c r="GJ13169" s="116"/>
      <c r="GK13169" s="116"/>
      <c r="GL13169" s="116"/>
      <c r="GM13169" s="116"/>
      <c r="GN13169" s="116"/>
      <c r="GO13169" s="116"/>
      <c r="GP13169" s="116"/>
      <c r="GQ13169" s="116"/>
      <c r="GR13169" s="116"/>
      <c r="GS13169" s="116"/>
      <c r="GT13169" s="116"/>
      <c r="GU13169" s="116"/>
      <c r="GV13169" s="116"/>
      <c r="GW13169" s="116"/>
      <c r="GX13169" s="116"/>
      <c r="GY13169" s="116"/>
      <c r="GZ13169" s="116"/>
      <c r="HA13169" s="116"/>
      <c r="HB13169" s="116"/>
      <c r="HC13169" s="116"/>
      <c r="HD13169" s="116"/>
      <c r="HE13169" s="116"/>
      <c r="HF13169" s="116"/>
      <c r="HG13169" s="116"/>
      <c r="HH13169" s="116"/>
      <c r="HI13169" s="116"/>
      <c r="HJ13169" s="116"/>
      <c r="HK13169" s="116"/>
      <c r="HL13169" s="116"/>
      <c r="HM13169" s="116"/>
      <c r="HN13169" s="116"/>
      <c r="HO13169" s="116"/>
      <c r="HP13169" s="116"/>
      <c r="HQ13169" s="116"/>
      <c r="HR13169" s="116"/>
    </row>
    <row r="13170" spans="1:226" s="1" customFormat="1" ht="20.100000000000001" customHeight="1" x14ac:dyDescent="0.25">
      <c r="A13170" s="10" t="s">
        <v>21564</v>
      </c>
      <c r="B13170" s="8" t="s">
        <v>20797</v>
      </c>
      <c r="C13170" s="8" t="s">
        <v>20798</v>
      </c>
      <c r="D13170" s="8" t="s">
        <v>20798</v>
      </c>
      <c r="E13170" s="8" t="s">
        <v>101</v>
      </c>
      <c r="F13170" s="8"/>
      <c r="G13170" s="8"/>
      <c r="H13170" s="8" t="s">
        <v>75</v>
      </c>
      <c r="I13170" s="15" t="s">
        <v>798</v>
      </c>
      <c r="J13170" s="15" t="s">
        <v>103</v>
      </c>
      <c r="K13170" s="8" t="s">
        <v>210</v>
      </c>
      <c r="L13170" s="8" t="s">
        <v>105</v>
      </c>
      <c r="M13170" s="15" t="s">
        <v>11041</v>
      </c>
      <c r="N13170" s="15" t="s">
        <v>20839</v>
      </c>
      <c r="O13170" s="8"/>
      <c r="P13170" s="8"/>
      <c r="Q13170" s="8"/>
      <c r="R13170" s="8" t="s">
        <v>141</v>
      </c>
      <c r="S13170" s="8"/>
      <c r="T13170" s="8"/>
      <c r="U13170" s="8">
        <v>0</v>
      </c>
      <c r="V13170" s="8">
        <v>0</v>
      </c>
      <c r="W13170" s="8">
        <v>100</v>
      </c>
      <c r="X13170" s="260" t="s">
        <v>20800</v>
      </c>
      <c r="Y13170" s="260" t="s">
        <v>110</v>
      </c>
      <c r="Z13170" s="261">
        <v>10</v>
      </c>
      <c r="AA13170" s="261">
        <v>3266024.3</v>
      </c>
      <c r="AB13170" s="75">
        <v>0</v>
      </c>
      <c r="AC13170" s="75">
        <v>0</v>
      </c>
      <c r="AD13170" s="75">
        <v>0</v>
      </c>
      <c r="AE13170" s="75">
        <v>0</v>
      </c>
      <c r="AF13170" s="75">
        <v>0</v>
      </c>
      <c r="AG13170" s="8" t="s">
        <v>111</v>
      </c>
      <c r="AH13170" s="8" t="s">
        <v>21264</v>
      </c>
      <c r="AI13170" s="8" t="s">
        <v>20804</v>
      </c>
      <c r="AJ13170" s="8"/>
      <c r="AK13170" s="8"/>
      <c r="AL13170" s="8"/>
      <c r="AM13170" s="8"/>
      <c r="AN13170" s="8"/>
      <c r="AO13170" s="8"/>
      <c r="AP13170" s="8"/>
      <c r="AQ13170" s="8"/>
      <c r="AR13170" s="8"/>
      <c r="AS13170" s="8" t="s">
        <v>6337</v>
      </c>
      <c r="AT13170" s="8" t="s">
        <v>20802</v>
      </c>
    </row>
    <row r="13171" spans="1:226" s="1" customFormat="1" ht="20.100000000000001" customHeight="1" x14ac:dyDescent="0.25">
      <c r="A13171" s="10" t="s">
        <v>21565</v>
      </c>
      <c r="B13171" s="19" t="s">
        <v>20797</v>
      </c>
      <c r="C13171" s="19" t="s">
        <v>20798</v>
      </c>
      <c r="D13171" s="19" t="s">
        <v>20798</v>
      </c>
      <c r="E13171" s="19" t="s">
        <v>101</v>
      </c>
      <c r="F13171" s="19"/>
      <c r="G13171" s="19"/>
      <c r="H13171" s="19" t="s">
        <v>75</v>
      </c>
      <c r="I13171" s="18" t="s">
        <v>798</v>
      </c>
      <c r="J13171" s="18" t="s">
        <v>103</v>
      </c>
      <c r="K13171" s="19" t="s">
        <v>108</v>
      </c>
      <c r="L13171" s="19" t="s">
        <v>105</v>
      </c>
      <c r="M13171" s="18" t="s">
        <v>11041</v>
      </c>
      <c r="N13171" s="18" t="s">
        <v>20839</v>
      </c>
      <c r="O13171" s="19"/>
      <c r="P13171" s="8"/>
      <c r="Q13171" s="8"/>
      <c r="R13171" s="19" t="s">
        <v>141</v>
      </c>
      <c r="S13171" s="8"/>
      <c r="T13171" s="8"/>
      <c r="U13171" s="8">
        <v>0</v>
      </c>
      <c r="V13171" s="8">
        <v>0</v>
      </c>
      <c r="W13171" s="19">
        <v>100</v>
      </c>
      <c r="X13171" s="264" t="s">
        <v>20800</v>
      </c>
      <c r="Y13171" s="264" t="s">
        <v>110</v>
      </c>
      <c r="Z13171" s="261">
        <v>10</v>
      </c>
      <c r="AA13171" s="261">
        <v>3266024.3</v>
      </c>
      <c r="AB13171" s="75">
        <v>32660243</v>
      </c>
      <c r="AC13171" s="75">
        <v>36579472.160000004</v>
      </c>
      <c r="AD13171" s="75">
        <v>0</v>
      </c>
      <c r="AE13171" s="75">
        <v>0</v>
      </c>
      <c r="AF13171" s="75">
        <v>0</v>
      </c>
      <c r="AG13171" s="19" t="s">
        <v>111</v>
      </c>
      <c r="AH13171" s="19" t="s">
        <v>21264</v>
      </c>
      <c r="AI13171" s="19" t="s">
        <v>20804</v>
      </c>
      <c r="AJ13171" s="19"/>
      <c r="AK13171" s="19"/>
      <c r="AL13171" s="19"/>
      <c r="AM13171" s="19"/>
      <c r="AN13171" s="19"/>
      <c r="AO13171" s="19"/>
      <c r="AP13171" s="19"/>
      <c r="AQ13171" s="19"/>
      <c r="AR13171" s="19"/>
      <c r="AS13171" s="19" t="s">
        <v>6337</v>
      </c>
      <c r="AT13171" s="19" t="s">
        <v>20802</v>
      </c>
      <c r="AU13171" s="116"/>
      <c r="AV13171" s="116"/>
      <c r="AW13171" s="116"/>
      <c r="AX13171" s="116"/>
      <c r="AY13171" s="116"/>
      <c r="AZ13171" s="116"/>
      <c r="BA13171" s="116"/>
      <c r="BB13171" s="116"/>
      <c r="BC13171" s="116"/>
      <c r="BD13171" s="116"/>
      <c r="BE13171" s="116"/>
      <c r="BF13171" s="116"/>
      <c r="BG13171" s="116"/>
      <c r="BH13171" s="116"/>
      <c r="BI13171" s="116"/>
      <c r="BJ13171" s="116"/>
      <c r="BK13171" s="116"/>
      <c r="BL13171" s="116"/>
      <c r="BM13171" s="116"/>
      <c r="BN13171" s="116"/>
      <c r="BO13171" s="116"/>
      <c r="BP13171" s="116"/>
      <c r="BQ13171" s="116"/>
      <c r="BR13171" s="116"/>
      <c r="BS13171" s="116"/>
      <c r="BT13171" s="116"/>
      <c r="BU13171" s="116"/>
      <c r="BV13171" s="116"/>
      <c r="BW13171" s="116"/>
      <c r="BX13171" s="116"/>
      <c r="BY13171" s="116"/>
      <c r="BZ13171" s="116"/>
      <c r="CA13171" s="116"/>
      <c r="CB13171" s="116"/>
      <c r="CC13171" s="116"/>
      <c r="CD13171" s="116"/>
      <c r="CE13171" s="116"/>
      <c r="CF13171" s="116"/>
      <c r="CG13171" s="116"/>
      <c r="CH13171" s="116"/>
      <c r="CI13171" s="116"/>
      <c r="CJ13171" s="116"/>
      <c r="CK13171" s="116"/>
      <c r="CL13171" s="116"/>
      <c r="CM13171" s="116"/>
      <c r="CN13171" s="116"/>
      <c r="CO13171" s="116"/>
      <c r="CP13171" s="116"/>
      <c r="CQ13171" s="116"/>
      <c r="CR13171" s="116"/>
      <c r="CS13171" s="116"/>
      <c r="CT13171" s="116"/>
      <c r="CU13171" s="116"/>
      <c r="CV13171" s="116"/>
      <c r="CW13171" s="116"/>
      <c r="CX13171" s="116"/>
      <c r="CY13171" s="116"/>
      <c r="CZ13171" s="116"/>
      <c r="DA13171" s="116"/>
      <c r="DB13171" s="116"/>
      <c r="DC13171" s="116"/>
      <c r="DD13171" s="116"/>
      <c r="DE13171" s="116"/>
      <c r="DF13171" s="116"/>
      <c r="DG13171" s="116"/>
      <c r="DH13171" s="116"/>
      <c r="DI13171" s="116"/>
      <c r="DJ13171" s="116"/>
      <c r="DK13171" s="116"/>
      <c r="DL13171" s="116"/>
      <c r="DM13171" s="116"/>
      <c r="DN13171" s="116"/>
      <c r="DO13171" s="116"/>
      <c r="DP13171" s="116"/>
      <c r="DQ13171" s="116"/>
      <c r="DR13171" s="116"/>
      <c r="DS13171" s="116"/>
      <c r="DT13171" s="116"/>
      <c r="DU13171" s="116"/>
      <c r="DV13171" s="116"/>
      <c r="DW13171" s="116"/>
      <c r="DX13171" s="116"/>
      <c r="DY13171" s="116"/>
      <c r="DZ13171" s="116"/>
      <c r="EA13171" s="116"/>
      <c r="EB13171" s="116"/>
      <c r="EC13171" s="116"/>
      <c r="ED13171" s="116"/>
      <c r="EE13171" s="116"/>
      <c r="EF13171" s="116"/>
      <c r="EG13171" s="116"/>
      <c r="EH13171" s="116"/>
      <c r="EI13171" s="116"/>
      <c r="EJ13171" s="116"/>
      <c r="EK13171" s="116"/>
      <c r="EL13171" s="116"/>
      <c r="EM13171" s="116"/>
      <c r="EN13171" s="116"/>
      <c r="EO13171" s="116"/>
      <c r="EP13171" s="116"/>
      <c r="EQ13171" s="116"/>
      <c r="ER13171" s="116"/>
      <c r="ES13171" s="116"/>
      <c r="ET13171" s="116"/>
      <c r="EU13171" s="116"/>
      <c r="EV13171" s="116"/>
      <c r="EW13171" s="116"/>
      <c r="EX13171" s="116"/>
      <c r="EY13171" s="116"/>
      <c r="EZ13171" s="116"/>
      <c r="FA13171" s="116"/>
      <c r="FB13171" s="116"/>
      <c r="FC13171" s="116"/>
      <c r="FD13171" s="116"/>
      <c r="FE13171" s="116"/>
      <c r="FF13171" s="116"/>
      <c r="FG13171" s="116"/>
      <c r="FH13171" s="116"/>
      <c r="FI13171" s="116"/>
      <c r="FJ13171" s="116"/>
      <c r="FK13171" s="116"/>
      <c r="FL13171" s="116"/>
      <c r="FM13171" s="116"/>
      <c r="FN13171" s="116"/>
      <c r="FO13171" s="116"/>
      <c r="FP13171" s="116"/>
      <c r="FQ13171" s="116"/>
      <c r="FR13171" s="116"/>
      <c r="FS13171" s="116"/>
      <c r="FT13171" s="116"/>
      <c r="FU13171" s="116"/>
      <c r="FV13171" s="116"/>
      <c r="FW13171" s="116"/>
      <c r="FX13171" s="116"/>
      <c r="FY13171" s="116"/>
      <c r="FZ13171" s="116"/>
      <c r="GA13171" s="116"/>
      <c r="GB13171" s="116"/>
      <c r="GC13171" s="116"/>
      <c r="GD13171" s="116"/>
      <c r="GE13171" s="116"/>
      <c r="GF13171" s="116"/>
      <c r="GG13171" s="116"/>
      <c r="GH13171" s="116"/>
      <c r="GI13171" s="116"/>
      <c r="GJ13171" s="116"/>
      <c r="GK13171" s="116"/>
      <c r="GL13171" s="116"/>
      <c r="GM13171" s="116"/>
      <c r="GN13171" s="116"/>
      <c r="GO13171" s="116"/>
      <c r="GP13171" s="116"/>
      <c r="GQ13171" s="116"/>
      <c r="GR13171" s="116"/>
      <c r="GS13171" s="116"/>
      <c r="GT13171" s="116"/>
      <c r="GU13171" s="116"/>
      <c r="GV13171" s="116"/>
      <c r="GW13171" s="116"/>
      <c r="GX13171" s="116"/>
      <c r="GY13171" s="116"/>
      <c r="GZ13171" s="116"/>
      <c r="HA13171" s="116"/>
      <c r="HB13171" s="116"/>
      <c r="HC13171" s="116"/>
      <c r="HD13171" s="116"/>
      <c r="HE13171" s="116"/>
      <c r="HF13171" s="116"/>
      <c r="HG13171" s="116"/>
      <c r="HH13171" s="116"/>
      <c r="HI13171" s="116"/>
      <c r="HJ13171" s="116"/>
      <c r="HK13171" s="116"/>
      <c r="HL13171" s="116"/>
      <c r="HM13171" s="116"/>
      <c r="HN13171" s="116"/>
      <c r="HO13171" s="116"/>
      <c r="HP13171" s="116"/>
      <c r="HQ13171" s="116"/>
      <c r="HR13171" s="116"/>
    </row>
    <row r="13172" spans="1:226" s="1" customFormat="1" ht="20.100000000000001" customHeight="1" x14ac:dyDescent="0.25">
      <c r="A13172" s="10" t="s">
        <v>21566</v>
      </c>
      <c r="B13172" s="8" t="s">
        <v>20797</v>
      </c>
      <c r="C13172" s="8" t="s">
        <v>20798</v>
      </c>
      <c r="D13172" s="8" t="s">
        <v>20798</v>
      </c>
      <c r="E13172" s="8" t="s">
        <v>101</v>
      </c>
      <c r="F13172" s="8"/>
      <c r="G13172" s="8"/>
      <c r="H13172" s="8" t="s">
        <v>75</v>
      </c>
      <c r="I13172" s="15" t="s">
        <v>798</v>
      </c>
      <c r="J13172" s="15" t="s">
        <v>103</v>
      </c>
      <c r="K13172" s="8" t="s">
        <v>210</v>
      </c>
      <c r="L13172" s="8" t="s">
        <v>105</v>
      </c>
      <c r="M13172" s="15" t="s">
        <v>11041</v>
      </c>
      <c r="N13172" s="15" t="s">
        <v>20839</v>
      </c>
      <c r="O13172" s="8"/>
      <c r="P13172" s="8"/>
      <c r="Q13172" s="8"/>
      <c r="R13172" s="8" t="s">
        <v>141</v>
      </c>
      <c r="S13172" s="8"/>
      <c r="T13172" s="8"/>
      <c r="U13172" s="8">
        <v>0</v>
      </c>
      <c r="V13172" s="8">
        <v>0</v>
      </c>
      <c r="W13172" s="8">
        <v>100</v>
      </c>
      <c r="X13172" s="260" t="s">
        <v>20800</v>
      </c>
      <c r="Y13172" s="260" t="s">
        <v>110</v>
      </c>
      <c r="Z13172" s="261">
        <v>80</v>
      </c>
      <c r="AA13172" s="261">
        <v>859297.48</v>
      </c>
      <c r="AB13172" s="75">
        <v>0</v>
      </c>
      <c r="AC13172" s="75">
        <v>0</v>
      </c>
      <c r="AD13172" s="75">
        <v>0</v>
      </c>
      <c r="AE13172" s="75">
        <v>0</v>
      </c>
      <c r="AF13172" s="75">
        <v>0</v>
      </c>
      <c r="AG13172" s="8" t="s">
        <v>111</v>
      </c>
      <c r="AH13172" s="8" t="s">
        <v>21273</v>
      </c>
      <c r="AI13172" s="8" t="s">
        <v>20806</v>
      </c>
      <c r="AJ13172" s="8"/>
      <c r="AK13172" s="8"/>
      <c r="AL13172" s="8"/>
      <c r="AM13172" s="8"/>
      <c r="AN13172" s="8"/>
      <c r="AO13172" s="8"/>
      <c r="AP13172" s="8"/>
      <c r="AQ13172" s="8"/>
      <c r="AR13172" s="8"/>
      <c r="AS13172" s="8" t="s">
        <v>6337</v>
      </c>
      <c r="AT13172" s="8" t="s">
        <v>20802</v>
      </c>
    </row>
    <row r="13173" spans="1:226" s="1" customFormat="1" ht="20.100000000000001" customHeight="1" x14ac:dyDescent="0.25">
      <c r="A13173" s="10" t="s">
        <v>21567</v>
      </c>
      <c r="B13173" s="19" t="s">
        <v>20797</v>
      </c>
      <c r="C13173" s="19" t="s">
        <v>20798</v>
      </c>
      <c r="D13173" s="19" t="s">
        <v>20798</v>
      </c>
      <c r="E13173" s="19" t="s">
        <v>101</v>
      </c>
      <c r="F13173" s="19"/>
      <c r="G13173" s="19"/>
      <c r="H13173" s="19" t="s">
        <v>75</v>
      </c>
      <c r="I13173" s="18" t="s">
        <v>798</v>
      </c>
      <c r="J13173" s="18" t="s">
        <v>103</v>
      </c>
      <c r="K13173" s="19" t="s">
        <v>108</v>
      </c>
      <c r="L13173" s="19" t="s">
        <v>105</v>
      </c>
      <c r="M13173" s="18" t="s">
        <v>11041</v>
      </c>
      <c r="N13173" s="18" t="s">
        <v>20839</v>
      </c>
      <c r="O13173" s="19"/>
      <c r="P13173" s="8"/>
      <c r="Q13173" s="8"/>
      <c r="R13173" s="19" t="s">
        <v>141</v>
      </c>
      <c r="S13173" s="8"/>
      <c r="T13173" s="8"/>
      <c r="U13173" s="8">
        <v>0</v>
      </c>
      <c r="V13173" s="8">
        <v>0</v>
      </c>
      <c r="W13173" s="19">
        <v>100</v>
      </c>
      <c r="X13173" s="264" t="s">
        <v>20800</v>
      </c>
      <c r="Y13173" s="264" t="s">
        <v>110</v>
      </c>
      <c r="Z13173" s="261">
        <v>80</v>
      </c>
      <c r="AA13173" s="261">
        <v>859297.48</v>
      </c>
      <c r="AB13173" s="75">
        <v>68743798.400000006</v>
      </c>
      <c r="AC13173" s="75">
        <v>76993054.208000019</v>
      </c>
      <c r="AD13173" s="75">
        <v>0</v>
      </c>
      <c r="AE13173" s="75">
        <v>0</v>
      </c>
      <c r="AF13173" s="75">
        <v>0</v>
      </c>
      <c r="AG13173" s="19" t="s">
        <v>111</v>
      </c>
      <c r="AH13173" s="19" t="s">
        <v>21273</v>
      </c>
      <c r="AI13173" s="19" t="s">
        <v>20806</v>
      </c>
      <c r="AJ13173" s="19"/>
      <c r="AK13173" s="19"/>
      <c r="AL13173" s="19"/>
      <c r="AM13173" s="19"/>
      <c r="AN13173" s="19"/>
      <c r="AO13173" s="19"/>
      <c r="AP13173" s="19"/>
      <c r="AQ13173" s="19"/>
      <c r="AR13173" s="19"/>
      <c r="AS13173" s="19" t="s">
        <v>6337</v>
      </c>
      <c r="AT13173" s="19" t="s">
        <v>20802</v>
      </c>
      <c r="AU13173" s="116"/>
      <c r="AV13173" s="116"/>
      <c r="AW13173" s="116"/>
      <c r="AX13173" s="116"/>
      <c r="AY13173" s="116"/>
      <c r="AZ13173" s="116"/>
      <c r="BA13173" s="116"/>
      <c r="BB13173" s="116"/>
      <c r="BC13173" s="116"/>
      <c r="BD13173" s="116"/>
      <c r="BE13173" s="116"/>
      <c r="BF13173" s="116"/>
      <c r="BG13173" s="116"/>
      <c r="BH13173" s="116"/>
      <c r="BI13173" s="116"/>
      <c r="BJ13173" s="116"/>
      <c r="BK13173" s="116"/>
      <c r="BL13173" s="116"/>
      <c r="BM13173" s="116"/>
      <c r="BN13173" s="116"/>
      <c r="BO13173" s="116"/>
      <c r="BP13173" s="116"/>
      <c r="BQ13173" s="116"/>
      <c r="BR13173" s="116"/>
      <c r="BS13173" s="116"/>
      <c r="BT13173" s="116"/>
      <c r="BU13173" s="116"/>
      <c r="BV13173" s="116"/>
      <c r="BW13173" s="116"/>
      <c r="BX13173" s="116"/>
      <c r="BY13173" s="116"/>
      <c r="BZ13173" s="116"/>
      <c r="CA13173" s="116"/>
      <c r="CB13173" s="116"/>
      <c r="CC13173" s="116"/>
      <c r="CD13173" s="116"/>
      <c r="CE13173" s="116"/>
      <c r="CF13173" s="116"/>
      <c r="CG13173" s="116"/>
      <c r="CH13173" s="116"/>
      <c r="CI13173" s="116"/>
      <c r="CJ13173" s="116"/>
      <c r="CK13173" s="116"/>
      <c r="CL13173" s="116"/>
      <c r="CM13173" s="116"/>
      <c r="CN13173" s="116"/>
      <c r="CO13173" s="116"/>
      <c r="CP13173" s="116"/>
      <c r="CQ13173" s="116"/>
      <c r="CR13173" s="116"/>
      <c r="CS13173" s="116"/>
      <c r="CT13173" s="116"/>
      <c r="CU13173" s="116"/>
      <c r="CV13173" s="116"/>
      <c r="CW13173" s="116"/>
      <c r="CX13173" s="116"/>
      <c r="CY13173" s="116"/>
      <c r="CZ13173" s="116"/>
      <c r="DA13173" s="116"/>
      <c r="DB13173" s="116"/>
      <c r="DC13173" s="116"/>
      <c r="DD13173" s="116"/>
      <c r="DE13173" s="116"/>
      <c r="DF13173" s="116"/>
      <c r="DG13173" s="116"/>
      <c r="DH13173" s="116"/>
      <c r="DI13173" s="116"/>
      <c r="DJ13173" s="116"/>
      <c r="DK13173" s="116"/>
      <c r="DL13173" s="116"/>
      <c r="DM13173" s="116"/>
      <c r="DN13173" s="116"/>
      <c r="DO13173" s="116"/>
      <c r="DP13173" s="116"/>
      <c r="DQ13173" s="116"/>
      <c r="DR13173" s="116"/>
      <c r="DS13173" s="116"/>
      <c r="DT13173" s="116"/>
      <c r="DU13173" s="116"/>
      <c r="DV13173" s="116"/>
      <c r="DW13173" s="116"/>
      <c r="DX13173" s="116"/>
      <c r="DY13173" s="116"/>
      <c r="DZ13173" s="116"/>
      <c r="EA13173" s="116"/>
      <c r="EB13173" s="116"/>
      <c r="EC13173" s="116"/>
      <c r="ED13173" s="116"/>
      <c r="EE13173" s="116"/>
      <c r="EF13173" s="116"/>
      <c r="EG13173" s="116"/>
      <c r="EH13173" s="116"/>
      <c r="EI13173" s="116"/>
      <c r="EJ13173" s="116"/>
      <c r="EK13173" s="116"/>
      <c r="EL13173" s="116"/>
      <c r="EM13173" s="116"/>
      <c r="EN13173" s="116"/>
      <c r="EO13173" s="116"/>
      <c r="EP13173" s="116"/>
      <c r="EQ13173" s="116"/>
      <c r="ER13173" s="116"/>
      <c r="ES13173" s="116"/>
      <c r="ET13173" s="116"/>
      <c r="EU13173" s="116"/>
      <c r="EV13173" s="116"/>
      <c r="EW13173" s="116"/>
      <c r="EX13173" s="116"/>
      <c r="EY13173" s="116"/>
      <c r="EZ13173" s="116"/>
      <c r="FA13173" s="116"/>
      <c r="FB13173" s="116"/>
      <c r="FC13173" s="116"/>
      <c r="FD13173" s="116"/>
      <c r="FE13173" s="116"/>
      <c r="FF13173" s="116"/>
      <c r="FG13173" s="116"/>
      <c r="FH13173" s="116"/>
      <c r="FI13173" s="116"/>
      <c r="FJ13173" s="116"/>
      <c r="FK13173" s="116"/>
      <c r="FL13173" s="116"/>
      <c r="FM13173" s="116"/>
      <c r="FN13173" s="116"/>
      <c r="FO13173" s="116"/>
      <c r="FP13173" s="116"/>
      <c r="FQ13173" s="116"/>
      <c r="FR13173" s="116"/>
      <c r="FS13173" s="116"/>
      <c r="FT13173" s="116"/>
      <c r="FU13173" s="116"/>
      <c r="FV13173" s="116"/>
      <c r="FW13173" s="116"/>
      <c r="FX13173" s="116"/>
      <c r="FY13173" s="116"/>
      <c r="FZ13173" s="116"/>
      <c r="GA13173" s="116"/>
      <c r="GB13173" s="116"/>
      <c r="GC13173" s="116"/>
      <c r="GD13173" s="116"/>
      <c r="GE13173" s="116"/>
      <c r="GF13173" s="116"/>
      <c r="GG13173" s="116"/>
      <c r="GH13173" s="116"/>
      <c r="GI13173" s="116"/>
      <c r="GJ13173" s="116"/>
      <c r="GK13173" s="116"/>
      <c r="GL13173" s="116"/>
      <c r="GM13173" s="116"/>
      <c r="GN13173" s="116"/>
      <c r="GO13173" s="116"/>
      <c r="GP13173" s="116"/>
      <c r="GQ13173" s="116"/>
      <c r="GR13173" s="116"/>
      <c r="GS13173" s="116"/>
      <c r="GT13173" s="116"/>
      <c r="GU13173" s="116"/>
      <c r="GV13173" s="116"/>
      <c r="GW13173" s="116"/>
      <c r="GX13173" s="116"/>
      <c r="GY13173" s="116"/>
      <c r="GZ13173" s="116"/>
      <c r="HA13173" s="116"/>
      <c r="HB13173" s="116"/>
      <c r="HC13173" s="116"/>
      <c r="HD13173" s="116"/>
      <c r="HE13173" s="116"/>
      <c r="HF13173" s="116"/>
      <c r="HG13173" s="116"/>
      <c r="HH13173" s="116"/>
      <c r="HI13173" s="116"/>
      <c r="HJ13173" s="116"/>
      <c r="HK13173" s="116"/>
      <c r="HL13173" s="116"/>
      <c r="HM13173" s="116"/>
      <c r="HN13173" s="116"/>
      <c r="HO13173" s="116"/>
      <c r="HP13173" s="116"/>
      <c r="HQ13173" s="116"/>
      <c r="HR13173" s="116"/>
    </row>
    <row r="13174" spans="1:226" s="1" customFormat="1" ht="20.100000000000001" customHeight="1" x14ac:dyDescent="0.25">
      <c r="A13174" s="10" t="s">
        <v>21568</v>
      </c>
      <c r="B13174" s="8" t="s">
        <v>20797</v>
      </c>
      <c r="C13174" s="8" t="s">
        <v>20798</v>
      </c>
      <c r="D13174" s="8" t="s">
        <v>20798</v>
      </c>
      <c r="E13174" s="8" t="s">
        <v>101</v>
      </c>
      <c r="F13174" s="8"/>
      <c r="G13174" s="8"/>
      <c r="H13174" s="8" t="s">
        <v>75</v>
      </c>
      <c r="I13174" s="15" t="s">
        <v>798</v>
      </c>
      <c r="J13174" s="15" t="s">
        <v>103</v>
      </c>
      <c r="K13174" s="8" t="s">
        <v>210</v>
      </c>
      <c r="L13174" s="8" t="s">
        <v>105</v>
      </c>
      <c r="M13174" s="15" t="s">
        <v>11391</v>
      </c>
      <c r="N13174" s="15" t="s">
        <v>20744</v>
      </c>
      <c r="O13174" s="8"/>
      <c r="P13174" s="8"/>
      <c r="Q13174" s="8"/>
      <c r="R13174" s="8" t="s">
        <v>141</v>
      </c>
      <c r="S13174" s="8"/>
      <c r="T13174" s="8"/>
      <c r="U13174" s="8">
        <v>0</v>
      </c>
      <c r="V13174" s="8">
        <v>0</v>
      </c>
      <c r="W13174" s="8">
        <v>100</v>
      </c>
      <c r="X13174" s="260" t="s">
        <v>20809</v>
      </c>
      <c r="Y13174" s="260" t="s">
        <v>110</v>
      </c>
      <c r="Z13174" s="261">
        <v>126</v>
      </c>
      <c r="AA13174" s="261">
        <v>11672.72</v>
      </c>
      <c r="AB13174" s="75">
        <v>0</v>
      </c>
      <c r="AC13174" s="75">
        <v>0</v>
      </c>
      <c r="AD13174" s="75">
        <v>0</v>
      </c>
      <c r="AE13174" s="75">
        <v>0</v>
      </c>
      <c r="AF13174" s="75">
        <v>0</v>
      </c>
      <c r="AG13174" s="8" t="s">
        <v>111</v>
      </c>
      <c r="AH13174" s="8" t="s">
        <v>21569</v>
      </c>
      <c r="AI13174" s="8" t="s">
        <v>20875</v>
      </c>
      <c r="AJ13174" s="8"/>
      <c r="AK13174" s="8"/>
      <c r="AL13174" s="8"/>
      <c r="AM13174" s="8"/>
      <c r="AN13174" s="8"/>
      <c r="AO13174" s="8"/>
      <c r="AP13174" s="8"/>
      <c r="AQ13174" s="8"/>
      <c r="AR13174" s="8"/>
      <c r="AS13174" s="8" t="s">
        <v>6337</v>
      </c>
      <c r="AT13174" s="8" t="s">
        <v>20802</v>
      </c>
    </row>
    <row r="13175" spans="1:226" s="1" customFormat="1" ht="20.100000000000001" customHeight="1" x14ac:dyDescent="0.25">
      <c r="A13175" s="10" t="s">
        <v>21570</v>
      </c>
      <c r="B13175" s="19" t="s">
        <v>20797</v>
      </c>
      <c r="C13175" s="19" t="s">
        <v>20798</v>
      </c>
      <c r="D13175" s="19" t="s">
        <v>20798</v>
      </c>
      <c r="E13175" s="19" t="s">
        <v>101</v>
      </c>
      <c r="F13175" s="19"/>
      <c r="G13175" s="19"/>
      <c r="H13175" s="19" t="s">
        <v>75</v>
      </c>
      <c r="I13175" s="18" t="s">
        <v>798</v>
      </c>
      <c r="J13175" s="18" t="s">
        <v>103</v>
      </c>
      <c r="K13175" s="19" t="s">
        <v>108</v>
      </c>
      <c r="L13175" s="19" t="s">
        <v>105</v>
      </c>
      <c r="M13175" s="18" t="s">
        <v>11391</v>
      </c>
      <c r="N13175" s="18" t="s">
        <v>20744</v>
      </c>
      <c r="O13175" s="19"/>
      <c r="P13175" s="8"/>
      <c r="Q13175" s="8"/>
      <c r="R13175" s="19" t="s">
        <v>141</v>
      </c>
      <c r="S13175" s="8"/>
      <c r="T13175" s="8"/>
      <c r="U13175" s="8">
        <v>0</v>
      </c>
      <c r="V13175" s="8">
        <v>0</v>
      </c>
      <c r="W13175" s="19">
        <v>100</v>
      </c>
      <c r="X13175" s="264" t="s">
        <v>20809</v>
      </c>
      <c r="Y13175" s="264" t="s">
        <v>110</v>
      </c>
      <c r="Z13175" s="261">
        <v>126</v>
      </c>
      <c r="AA13175" s="261">
        <v>11672.72</v>
      </c>
      <c r="AB13175" s="75">
        <v>1470762.72</v>
      </c>
      <c r="AC13175" s="75">
        <v>1647254.2464000001</v>
      </c>
      <c r="AD13175" s="75">
        <v>0</v>
      </c>
      <c r="AE13175" s="75">
        <v>0</v>
      </c>
      <c r="AF13175" s="75">
        <v>0</v>
      </c>
      <c r="AG13175" s="19" t="s">
        <v>111</v>
      </c>
      <c r="AH13175" s="19" t="s">
        <v>21569</v>
      </c>
      <c r="AI13175" s="19" t="s">
        <v>20875</v>
      </c>
      <c r="AJ13175" s="19"/>
      <c r="AK13175" s="19"/>
      <c r="AL13175" s="19"/>
      <c r="AM13175" s="19"/>
      <c r="AN13175" s="19"/>
      <c r="AO13175" s="19"/>
      <c r="AP13175" s="19"/>
      <c r="AQ13175" s="19"/>
      <c r="AR13175" s="19"/>
      <c r="AS13175" s="19" t="s">
        <v>6337</v>
      </c>
      <c r="AT13175" s="19" t="s">
        <v>20802</v>
      </c>
      <c r="AU13175" s="116"/>
      <c r="AV13175" s="116"/>
      <c r="AW13175" s="116"/>
      <c r="AX13175" s="116"/>
      <c r="AY13175" s="116"/>
      <c r="AZ13175" s="116"/>
      <c r="BA13175" s="116"/>
      <c r="BB13175" s="116"/>
      <c r="BC13175" s="116"/>
      <c r="BD13175" s="116"/>
      <c r="BE13175" s="116"/>
      <c r="BF13175" s="116"/>
      <c r="BG13175" s="116"/>
      <c r="BH13175" s="116"/>
      <c r="BI13175" s="116"/>
      <c r="BJ13175" s="116"/>
      <c r="BK13175" s="116"/>
      <c r="BL13175" s="116"/>
      <c r="BM13175" s="116"/>
      <c r="BN13175" s="116"/>
      <c r="BO13175" s="116"/>
      <c r="BP13175" s="116"/>
      <c r="BQ13175" s="116"/>
      <c r="BR13175" s="116"/>
      <c r="BS13175" s="116"/>
      <c r="BT13175" s="116"/>
      <c r="BU13175" s="116"/>
      <c r="BV13175" s="116"/>
      <c r="BW13175" s="116"/>
      <c r="BX13175" s="116"/>
      <c r="BY13175" s="116"/>
      <c r="BZ13175" s="116"/>
      <c r="CA13175" s="116"/>
      <c r="CB13175" s="116"/>
      <c r="CC13175" s="116"/>
      <c r="CD13175" s="116"/>
      <c r="CE13175" s="116"/>
      <c r="CF13175" s="116"/>
      <c r="CG13175" s="116"/>
      <c r="CH13175" s="116"/>
      <c r="CI13175" s="116"/>
      <c r="CJ13175" s="116"/>
      <c r="CK13175" s="116"/>
      <c r="CL13175" s="116"/>
      <c r="CM13175" s="116"/>
      <c r="CN13175" s="116"/>
      <c r="CO13175" s="116"/>
      <c r="CP13175" s="116"/>
      <c r="CQ13175" s="116"/>
      <c r="CR13175" s="116"/>
      <c r="CS13175" s="116"/>
      <c r="CT13175" s="116"/>
      <c r="CU13175" s="116"/>
      <c r="CV13175" s="116"/>
      <c r="CW13175" s="116"/>
      <c r="CX13175" s="116"/>
      <c r="CY13175" s="116"/>
      <c r="CZ13175" s="116"/>
      <c r="DA13175" s="116"/>
      <c r="DB13175" s="116"/>
      <c r="DC13175" s="116"/>
      <c r="DD13175" s="116"/>
      <c r="DE13175" s="116"/>
      <c r="DF13175" s="116"/>
      <c r="DG13175" s="116"/>
      <c r="DH13175" s="116"/>
      <c r="DI13175" s="116"/>
      <c r="DJ13175" s="116"/>
      <c r="DK13175" s="116"/>
      <c r="DL13175" s="116"/>
      <c r="DM13175" s="116"/>
      <c r="DN13175" s="116"/>
      <c r="DO13175" s="116"/>
      <c r="DP13175" s="116"/>
      <c r="DQ13175" s="116"/>
      <c r="DR13175" s="116"/>
      <c r="DS13175" s="116"/>
      <c r="DT13175" s="116"/>
      <c r="DU13175" s="116"/>
      <c r="DV13175" s="116"/>
      <c r="DW13175" s="116"/>
      <c r="DX13175" s="116"/>
      <c r="DY13175" s="116"/>
      <c r="DZ13175" s="116"/>
      <c r="EA13175" s="116"/>
      <c r="EB13175" s="116"/>
      <c r="EC13175" s="116"/>
      <c r="ED13175" s="116"/>
      <c r="EE13175" s="116"/>
      <c r="EF13175" s="116"/>
      <c r="EG13175" s="116"/>
      <c r="EH13175" s="116"/>
      <c r="EI13175" s="116"/>
      <c r="EJ13175" s="116"/>
      <c r="EK13175" s="116"/>
      <c r="EL13175" s="116"/>
      <c r="EM13175" s="116"/>
      <c r="EN13175" s="116"/>
      <c r="EO13175" s="116"/>
      <c r="EP13175" s="116"/>
      <c r="EQ13175" s="116"/>
      <c r="ER13175" s="116"/>
      <c r="ES13175" s="116"/>
      <c r="ET13175" s="116"/>
      <c r="EU13175" s="116"/>
      <c r="EV13175" s="116"/>
      <c r="EW13175" s="116"/>
      <c r="EX13175" s="116"/>
      <c r="EY13175" s="116"/>
      <c r="EZ13175" s="116"/>
      <c r="FA13175" s="116"/>
      <c r="FB13175" s="116"/>
      <c r="FC13175" s="116"/>
      <c r="FD13175" s="116"/>
      <c r="FE13175" s="116"/>
      <c r="FF13175" s="116"/>
      <c r="FG13175" s="116"/>
      <c r="FH13175" s="116"/>
      <c r="FI13175" s="116"/>
      <c r="FJ13175" s="116"/>
      <c r="FK13175" s="116"/>
      <c r="FL13175" s="116"/>
      <c r="FM13175" s="116"/>
      <c r="FN13175" s="116"/>
      <c r="FO13175" s="116"/>
      <c r="FP13175" s="116"/>
      <c r="FQ13175" s="116"/>
      <c r="FR13175" s="116"/>
      <c r="FS13175" s="116"/>
      <c r="FT13175" s="116"/>
      <c r="FU13175" s="116"/>
      <c r="FV13175" s="116"/>
      <c r="FW13175" s="116"/>
      <c r="FX13175" s="116"/>
      <c r="FY13175" s="116"/>
      <c r="FZ13175" s="116"/>
      <c r="GA13175" s="116"/>
      <c r="GB13175" s="116"/>
      <c r="GC13175" s="116"/>
      <c r="GD13175" s="116"/>
      <c r="GE13175" s="116"/>
      <c r="GF13175" s="116"/>
      <c r="GG13175" s="116"/>
      <c r="GH13175" s="116"/>
      <c r="GI13175" s="116"/>
      <c r="GJ13175" s="116"/>
      <c r="GK13175" s="116"/>
      <c r="GL13175" s="116"/>
      <c r="GM13175" s="116"/>
      <c r="GN13175" s="116"/>
      <c r="GO13175" s="116"/>
      <c r="GP13175" s="116"/>
      <c r="GQ13175" s="116"/>
      <c r="GR13175" s="116"/>
      <c r="GS13175" s="116"/>
      <c r="GT13175" s="116"/>
      <c r="GU13175" s="116"/>
      <c r="GV13175" s="116"/>
      <c r="GW13175" s="116"/>
      <c r="GX13175" s="116"/>
      <c r="GY13175" s="116"/>
      <c r="GZ13175" s="116"/>
      <c r="HA13175" s="116"/>
      <c r="HB13175" s="116"/>
      <c r="HC13175" s="116"/>
      <c r="HD13175" s="116"/>
      <c r="HE13175" s="116"/>
      <c r="HF13175" s="116"/>
      <c r="HG13175" s="116"/>
      <c r="HH13175" s="116"/>
      <c r="HI13175" s="116"/>
      <c r="HJ13175" s="116"/>
      <c r="HK13175" s="116"/>
      <c r="HL13175" s="116"/>
      <c r="HM13175" s="116"/>
      <c r="HN13175" s="116"/>
      <c r="HO13175" s="116"/>
      <c r="HP13175" s="116"/>
      <c r="HQ13175" s="116"/>
      <c r="HR13175" s="116"/>
    </row>
    <row r="13176" spans="1:226" s="1" customFormat="1" ht="20.100000000000001" customHeight="1" x14ac:dyDescent="0.25">
      <c r="A13176" s="10" t="s">
        <v>21571</v>
      </c>
      <c r="B13176" s="8" t="s">
        <v>20797</v>
      </c>
      <c r="C13176" s="8" t="s">
        <v>20798</v>
      </c>
      <c r="D13176" s="8" t="s">
        <v>20798</v>
      </c>
      <c r="E13176" s="8" t="s">
        <v>101</v>
      </c>
      <c r="F13176" s="8"/>
      <c r="G13176" s="8"/>
      <c r="H13176" s="8" t="s">
        <v>75</v>
      </c>
      <c r="I13176" s="15" t="s">
        <v>798</v>
      </c>
      <c r="J13176" s="15" t="s">
        <v>103</v>
      </c>
      <c r="K13176" s="8" t="s">
        <v>210</v>
      </c>
      <c r="L13176" s="8" t="s">
        <v>105</v>
      </c>
      <c r="M13176" s="15" t="s">
        <v>11391</v>
      </c>
      <c r="N13176" s="15" t="s">
        <v>20744</v>
      </c>
      <c r="O13176" s="8"/>
      <c r="P13176" s="8"/>
      <c r="Q13176" s="8"/>
      <c r="R13176" s="8" t="s">
        <v>141</v>
      </c>
      <c r="S13176" s="8"/>
      <c r="T13176" s="8"/>
      <c r="U13176" s="8">
        <v>0</v>
      </c>
      <c r="V13176" s="8">
        <v>0</v>
      </c>
      <c r="W13176" s="8">
        <v>100</v>
      </c>
      <c r="X13176" s="260" t="s">
        <v>20800</v>
      </c>
      <c r="Y13176" s="260" t="s">
        <v>110</v>
      </c>
      <c r="Z13176" s="261">
        <v>459</v>
      </c>
      <c r="AA13176" s="261">
        <v>16050.52</v>
      </c>
      <c r="AB13176" s="75">
        <v>0</v>
      </c>
      <c r="AC13176" s="75">
        <v>0</v>
      </c>
      <c r="AD13176" s="75">
        <v>0</v>
      </c>
      <c r="AE13176" s="75">
        <v>0</v>
      </c>
      <c r="AF13176" s="75">
        <v>0</v>
      </c>
      <c r="AG13176" s="8" t="s">
        <v>111</v>
      </c>
      <c r="AH13176" s="8" t="s">
        <v>21572</v>
      </c>
      <c r="AI13176" s="8" t="s">
        <v>20868</v>
      </c>
      <c r="AJ13176" s="8"/>
      <c r="AK13176" s="8"/>
      <c r="AL13176" s="8"/>
      <c r="AM13176" s="8"/>
      <c r="AN13176" s="8"/>
      <c r="AO13176" s="8"/>
      <c r="AP13176" s="8"/>
      <c r="AQ13176" s="8"/>
      <c r="AR13176" s="8"/>
      <c r="AS13176" s="8" t="s">
        <v>6337</v>
      </c>
      <c r="AT13176" s="8" t="s">
        <v>20802</v>
      </c>
    </row>
    <row r="13177" spans="1:226" s="1" customFormat="1" ht="20.100000000000001" customHeight="1" x14ac:dyDescent="0.25">
      <c r="A13177" s="10" t="s">
        <v>21573</v>
      </c>
      <c r="B13177" s="19" t="s">
        <v>20797</v>
      </c>
      <c r="C13177" s="19" t="s">
        <v>20798</v>
      </c>
      <c r="D13177" s="19" t="s">
        <v>20798</v>
      </c>
      <c r="E13177" s="19" t="s">
        <v>101</v>
      </c>
      <c r="F13177" s="19"/>
      <c r="G13177" s="19"/>
      <c r="H13177" s="19" t="s">
        <v>75</v>
      </c>
      <c r="I13177" s="18" t="s">
        <v>798</v>
      </c>
      <c r="J13177" s="18" t="s">
        <v>103</v>
      </c>
      <c r="K13177" s="19" t="s">
        <v>108</v>
      </c>
      <c r="L13177" s="19" t="s">
        <v>105</v>
      </c>
      <c r="M13177" s="18" t="s">
        <v>11391</v>
      </c>
      <c r="N13177" s="18" t="s">
        <v>20744</v>
      </c>
      <c r="O13177" s="19"/>
      <c r="P13177" s="8"/>
      <c r="Q13177" s="8"/>
      <c r="R13177" s="19" t="s">
        <v>141</v>
      </c>
      <c r="S13177" s="8"/>
      <c r="T13177" s="8"/>
      <c r="U13177" s="8">
        <v>0</v>
      </c>
      <c r="V13177" s="8">
        <v>0</v>
      </c>
      <c r="W13177" s="19">
        <v>100</v>
      </c>
      <c r="X13177" s="264" t="s">
        <v>20800</v>
      </c>
      <c r="Y13177" s="264" t="s">
        <v>110</v>
      </c>
      <c r="Z13177" s="261">
        <v>459</v>
      </c>
      <c r="AA13177" s="261">
        <v>16050.52</v>
      </c>
      <c r="AB13177" s="75">
        <v>7367188.6800000006</v>
      </c>
      <c r="AC13177" s="75">
        <v>8251251.3216000013</v>
      </c>
      <c r="AD13177" s="75">
        <v>0</v>
      </c>
      <c r="AE13177" s="75">
        <v>0</v>
      </c>
      <c r="AF13177" s="75">
        <v>0</v>
      </c>
      <c r="AG13177" s="19" t="s">
        <v>111</v>
      </c>
      <c r="AH13177" s="19" t="s">
        <v>21572</v>
      </c>
      <c r="AI13177" s="19" t="s">
        <v>20868</v>
      </c>
      <c r="AJ13177" s="19"/>
      <c r="AK13177" s="19"/>
      <c r="AL13177" s="19"/>
      <c r="AM13177" s="19"/>
      <c r="AN13177" s="19"/>
      <c r="AO13177" s="19"/>
      <c r="AP13177" s="19"/>
      <c r="AQ13177" s="19"/>
      <c r="AR13177" s="19"/>
      <c r="AS13177" s="19" t="s">
        <v>6337</v>
      </c>
      <c r="AT13177" s="19" t="s">
        <v>20802</v>
      </c>
      <c r="AU13177" s="116"/>
      <c r="AV13177" s="116"/>
      <c r="AW13177" s="116"/>
      <c r="AX13177" s="116"/>
      <c r="AY13177" s="116"/>
      <c r="AZ13177" s="116"/>
      <c r="BA13177" s="116"/>
      <c r="BB13177" s="116"/>
      <c r="BC13177" s="116"/>
      <c r="BD13177" s="116"/>
      <c r="BE13177" s="116"/>
      <c r="BF13177" s="116"/>
      <c r="BG13177" s="116"/>
      <c r="BH13177" s="116"/>
      <c r="BI13177" s="116"/>
      <c r="BJ13177" s="116"/>
      <c r="BK13177" s="116"/>
      <c r="BL13177" s="116"/>
      <c r="BM13177" s="116"/>
      <c r="BN13177" s="116"/>
      <c r="BO13177" s="116"/>
      <c r="BP13177" s="116"/>
      <c r="BQ13177" s="116"/>
      <c r="BR13177" s="116"/>
      <c r="BS13177" s="116"/>
      <c r="BT13177" s="116"/>
      <c r="BU13177" s="116"/>
      <c r="BV13177" s="116"/>
      <c r="BW13177" s="116"/>
      <c r="BX13177" s="116"/>
      <c r="BY13177" s="116"/>
      <c r="BZ13177" s="116"/>
      <c r="CA13177" s="116"/>
      <c r="CB13177" s="116"/>
      <c r="CC13177" s="116"/>
      <c r="CD13177" s="116"/>
      <c r="CE13177" s="116"/>
      <c r="CF13177" s="116"/>
      <c r="CG13177" s="116"/>
      <c r="CH13177" s="116"/>
      <c r="CI13177" s="116"/>
      <c r="CJ13177" s="116"/>
      <c r="CK13177" s="116"/>
      <c r="CL13177" s="116"/>
      <c r="CM13177" s="116"/>
      <c r="CN13177" s="116"/>
      <c r="CO13177" s="116"/>
      <c r="CP13177" s="116"/>
      <c r="CQ13177" s="116"/>
      <c r="CR13177" s="116"/>
      <c r="CS13177" s="116"/>
      <c r="CT13177" s="116"/>
      <c r="CU13177" s="116"/>
      <c r="CV13177" s="116"/>
      <c r="CW13177" s="116"/>
      <c r="CX13177" s="116"/>
      <c r="CY13177" s="116"/>
      <c r="CZ13177" s="116"/>
      <c r="DA13177" s="116"/>
      <c r="DB13177" s="116"/>
      <c r="DC13177" s="116"/>
      <c r="DD13177" s="116"/>
      <c r="DE13177" s="116"/>
      <c r="DF13177" s="116"/>
      <c r="DG13177" s="116"/>
      <c r="DH13177" s="116"/>
      <c r="DI13177" s="116"/>
      <c r="DJ13177" s="116"/>
      <c r="DK13177" s="116"/>
      <c r="DL13177" s="116"/>
      <c r="DM13177" s="116"/>
      <c r="DN13177" s="116"/>
      <c r="DO13177" s="116"/>
      <c r="DP13177" s="116"/>
      <c r="DQ13177" s="116"/>
      <c r="DR13177" s="116"/>
      <c r="DS13177" s="116"/>
      <c r="DT13177" s="116"/>
      <c r="DU13177" s="116"/>
      <c r="DV13177" s="116"/>
      <c r="DW13177" s="116"/>
      <c r="DX13177" s="116"/>
      <c r="DY13177" s="116"/>
      <c r="DZ13177" s="116"/>
      <c r="EA13177" s="116"/>
      <c r="EB13177" s="116"/>
      <c r="EC13177" s="116"/>
      <c r="ED13177" s="116"/>
      <c r="EE13177" s="116"/>
      <c r="EF13177" s="116"/>
      <c r="EG13177" s="116"/>
      <c r="EH13177" s="116"/>
      <c r="EI13177" s="116"/>
      <c r="EJ13177" s="116"/>
      <c r="EK13177" s="116"/>
      <c r="EL13177" s="116"/>
      <c r="EM13177" s="116"/>
      <c r="EN13177" s="116"/>
      <c r="EO13177" s="116"/>
      <c r="EP13177" s="116"/>
      <c r="EQ13177" s="116"/>
      <c r="ER13177" s="116"/>
      <c r="ES13177" s="116"/>
      <c r="ET13177" s="116"/>
      <c r="EU13177" s="116"/>
      <c r="EV13177" s="116"/>
      <c r="EW13177" s="116"/>
      <c r="EX13177" s="116"/>
      <c r="EY13177" s="116"/>
      <c r="EZ13177" s="116"/>
      <c r="FA13177" s="116"/>
      <c r="FB13177" s="116"/>
      <c r="FC13177" s="116"/>
      <c r="FD13177" s="116"/>
      <c r="FE13177" s="116"/>
      <c r="FF13177" s="116"/>
      <c r="FG13177" s="116"/>
      <c r="FH13177" s="116"/>
      <c r="FI13177" s="116"/>
      <c r="FJ13177" s="116"/>
      <c r="FK13177" s="116"/>
      <c r="FL13177" s="116"/>
      <c r="FM13177" s="116"/>
      <c r="FN13177" s="116"/>
      <c r="FO13177" s="116"/>
      <c r="FP13177" s="116"/>
      <c r="FQ13177" s="116"/>
      <c r="FR13177" s="116"/>
      <c r="FS13177" s="116"/>
      <c r="FT13177" s="116"/>
      <c r="FU13177" s="116"/>
      <c r="FV13177" s="116"/>
      <c r="FW13177" s="116"/>
      <c r="FX13177" s="116"/>
      <c r="FY13177" s="116"/>
      <c r="FZ13177" s="116"/>
      <c r="GA13177" s="116"/>
      <c r="GB13177" s="116"/>
      <c r="GC13177" s="116"/>
      <c r="GD13177" s="116"/>
      <c r="GE13177" s="116"/>
      <c r="GF13177" s="116"/>
      <c r="GG13177" s="116"/>
      <c r="GH13177" s="116"/>
      <c r="GI13177" s="116"/>
      <c r="GJ13177" s="116"/>
      <c r="GK13177" s="116"/>
      <c r="GL13177" s="116"/>
      <c r="GM13177" s="116"/>
      <c r="GN13177" s="116"/>
      <c r="GO13177" s="116"/>
      <c r="GP13177" s="116"/>
      <c r="GQ13177" s="116"/>
      <c r="GR13177" s="116"/>
      <c r="GS13177" s="116"/>
      <c r="GT13177" s="116"/>
      <c r="GU13177" s="116"/>
      <c r="GV13177" s="116"/>
      <c r="GW13177" s="116"/>
      <c r="GX13177" s="116"/>
      <c r="GY13177" s="116"/>
      <c r="GZ13177" s="116"/>
      <c r="HA13177" s="116"/>
      <c r="HB13177" s="116"/>
      <c r="HC13177" s="116"/>
      <c r="HD13177" s="116"/>
      <c r="HE13177" s="116"/>
      <c r="HF13177" s="116"/>
      <c r="HG13177" s="116"/>
      <c r="HH13177" s="116"/>
      <c r="HI13177" s="116"/>
      <c r="HJ13177" s="116"/>
      <c r="HK13177" s="116"/>
      <c r="HL13177" s="116"/>
      <c r="HM13177" s="116"/>
      <c r="HN13177" s="116"/>
      <c r="HO13177" s="116"/>
      <c r="HP13177" s="116"/>
      <c r="HQ13177" s="116"/>
      <c r="HR13177" s="116"/>
    </row>
    <row r="13178" spans="1:226" s="1" customFormat="1" ht="20.100000000000001" customHeight="1" x14ac:dyDescent="0.25">
      <c r="A13178" s="10" t="s">
        <v>21574</v>
      </c>
      <c r="B13178" s="8" t="s">
        <v>20797</v>
      </c>
      <c r="C13178" s="8" t="s">
        <v>20798</v>
      </c>
      <c r="D13178" s="8" t="s">
        <v>20798</v>
      </c>
      <c r="E13178" s="8" t="s">
        <v>101</v>
      </c>
      <c r="F13178" s="8"/>
      <c r="G13178" s="8"/>
      <c r="H13178" s="8" t="s">
        <v>75</v>
      </c>
      <c r="I13178" s="15" t="s">
        <v>798</v>
      </c>
      <c r="J13178" s="15" t="s">
        <v>103</v>
      </c>
      <c r="K13178" s="8" t="s">
        <v>210</v>
      </c>
      <c r="L13178" s="8" t="s">
        <v>105</v>
      </c>
      <c r="M13178" s="15" t="s">
        <v>11391</v>
      </c>
      <c r="N13178" s="15" t="s">
        <v>20744</v>
      </c>
      <c r="O13178" s="8"/>
      <c r="P13178" s="8"/>
      <c r="Q13178" s="8"/>
      <c r="R13178" s="8" t="s">
        <v>141</v>
      </c>
      <c r="S13178" s="8"/>
      <c r="T13178" s="8"/>
      <c r="U13178" s="8">
        <v>0</v>
      </c>
      <c r="V13178" s="8">
        <v>0</v>
      </c>
      <c r="W13178" s="8">
        <v>100</v>
      </c>
      <c r="X13178" s="260" t="s">
        <v>20800</v>
      </c>
      <c r="Y13178" s="260" t="s">
        <v>110</v>
      </c>
      <c r="Z13178" s="261">
        <v>15</v>
      </c>
      <c r="AA13178" s="261">
        <v>4653150.9000000004</v>
      </c>
      <c r="AB13178" s="75">
        <v>0</v>
      </c>
      <c r="AC13178" s="75">
        <v>0</v>
      </c>
      <c r="AD13178" s="75">
        <v>0</v>
      </c>
      <c r="AE13178" s="75">
        <v>0</v>
      </c>
      <c r="AF13178" s="75">
        <v>0</v>
      </c>
      <c r="AG13178" s="8" t="s">
        <v>111</v>
      </c>
      <c r="AH13178" s="8" t="s">
        <v>21575</v>
      </c>
      <c r="AI13178" s="8" t="s">
        <v>20858</v>
      </c>
      <c r="AJ13178" s="8"/>
      <c r="AK13178" s="8"/>
      <c r="AL13178" s="8"/>
      <c r="AM13178" s="8"/>
      <c r="AN13178" s="8"/>
      <c r="AO13178" s="8"/>
      <c r="AP13178" s="8"/>
      <c r="AQ13178" s="8"/>
      <c r="AR13178" s="8"/>
      <c r="AS13178" s="8" t="s">
        <v>6337</v>
      </c>
      <c r="AT13178" s="8" t="s">
        <v>20802</v>
      </c>
    </row>
    <row r="13179" spans="1:226" s="1" customFormat="1" ht="20.100000000000001" customHeight="1" x14ac:dyDescent="0.25">
      <c r="A13179" s="10" t="s">
        <v>21576</v>
      </c>
      <c r="B13179" s="19" t="s">
        <v>20797</v>
      </c>
      <c r="C13179" s="19" t="s">
        <v>20798</v>
      </c>
      <c r="D13179" s="19" t="s">
        <v>20798</v>
      </c>
      <c r="E13179" s="19" t="s">
        <v>101</v>
      </c>
      <c r="F13179" s="19"/>
      <c r="G13179" s="19"/>
      <c r="H13179" s="19" t="s">
        <v>75</v>
      </c>
      <c r="I13179" s="18" t="s">
        <v>798</v>
      </c>
      <c r="J13179" s="18" t="s">
        <v>103</v>
      </c>
      <c r="K13179" s="19" t="s">
        <v>108</v>
      </c>
      <c r="L13179" s="19" t="s">
        <v>105</v>
      </c>
      <c r="M13179" s="18" t="s">
        <v>11391</v>
      </c>
      <c r="N13179" s="18" t="s">
        <v>20744</v>
      </c>
      <c r="O13179" s="19"/>
      <c r="P13179" s="8"/>
      <c r="Q13179" s="8"/>
      <c r="R13179" s="19" t="s">
        <v>141</v>
      </c>
      <c r="S13179" s="8"/>
      <c r="T13179" s="8"/>
      <c r="U13179" s="8">
        <v>0</v>
      </c>
      <c r="V13179" s="8">
        <v>0</v>
      </c>
      <c r="W13179" s="19">
        <v>100</v>
      </c>
      <c r="X13179" s="264" t="s">
        <v>20800</v>
      </c>
      <c r="Y13179" s="264" t="s">
        <v>110</v>
      </c>
      <c r="Z13179" s="261">
        <v>15</v>
      </c>
      <c r="AA13179" s="261">
        <v>4653150.9000000004</v>
      </c>
      <c r="AB13179" s="75">
        <v>69797263.5</v>
      </c>
      <c r="AC13179" s="75">
        <v>78172935.120000005</v>
      </c>
      <c r="AD13179" s="75">
        <v>0</v>
      </c>
      <c r="AE13179" s="75">
        <v>0</v>
      </c>
      <c r="AF13179" s="75">
        <v>0</v>
      </c>
      <c r="AG13179" s="19" t="s">
        <v>111</v>
      </c>
      <c r="AH13179" s="19" t="s">
        <v>21575</v>
      </c>
      <c r="AI13179" s="19" t="s">
        <v>20858</v>
      </c>
      <c r="AJ13179" s="19"/>
      <c r="AK13179" s="19"/>
      <c r="AL13179" s="19"/>
      <c r="AM13179" s="19"/>
      <c r="AN13179" s="19"/>
      <c r="AO13179" s="19"/>
      <c r="AP13179" s="19"/>
      <c r="AQ13179" s="19"/>
      <c r="AR13179" s="19"/>
      <c r="AS13179" s="19" t="s">
        <v>6337</v>
      </c>
      <c r="AT13179" s="19" t="s">
        <v>20802</v>
      </c>
      <c r="AU13179" s="116"/>
      <c r="AV13179" s="116"/>
      <c r="AW13179" s="116"/>
      <c r="AX13179" s="116"/>
      <c r="AY13179" s="116"/>
      <c r="AZ13179" s="116"/>
      <c r="BA13179" s="116"/>
      <c r="BB13179" s="116"/>
      <c r="BC13179" s="116"/>
      <c r="BD13179" s="116"/>
      <c r="BE13179" s="116"/>
      <c r="BF13179" s="116"/>
      <c r="BG13179" s="116"/>
      <c r="BH13179" s="116"/>
      <c r="BI13179" s="116"/>
      <c r="BJ13179" s="116"/>
      <c r="BK13179" s="116"/>
      <c r="BL13179" s="116"/>
      <c r="BM13179" s="116"/>
      <c r="BN13179" s="116"/>
      <c r="BO13179" s="116"/>
      <c r="BP13179" s="116"/>
      <c r="BQ13179" s="116"/>
      <c r="BR13179" s="116"/>
      <c r="BS13179" s="116"/>
      <c r="BT13179" s="116"/>
      <c r="BU13179" s="116"/>
      <c r="BV13179" s="116"/>
      <c r="BW13179" s="116"/>
      <c r="BX13179" s="116"/>
      <c r="BY13179" s="116"/>
      <c r="BZ13179" s="116"/>
      <c r="CA13179" s="116"/>
      <c r="CB13179" s="116"/>
      <c r="CC13179" s="116"/>
      <c r="CD13179" s="116"/>
      <c r="CE13179" s="116"/>
      <c r="CF13179" s="116"/>
      <c r="CG13179" s="116"/>
      <c r="CH13179" s="116"/>
      <c r="CI13179" s="116"/>
      <c r="CJ13179" s="116"/>
      <c r="CK13179" s="116"/>
      <c r="CL13179" s="116"/>
      <c r="CM13179" s="116"/>
      <c r="CN13179" s="116"/>
      <c r="CO13179" s="116"/>
      <c r="CP13179" s="116"/>
      <c r="CQ13179" s="116"/>
      <c r="CR13179" s="116"/>
      <c r="CS13179" s="116"/>
      <c r="CT13179" s="116"/>
      <c r="CU13179" s="116"/>
      <c r="CV13179" s="116"/>
      <c r="CW13179" s="116"/>
      <c r="CX13179" s="116"/>
      <c r="CY13179" s="116"/>
      <c r="CZ13179" s="116"/>
      <c r="DA13179" s="116"/>
      <c r="DB13179" s="116"/>
      <c r="DC13179" s="116"/>
      <c r="DD13179" s="116"/>
      <c r="DE13179" s="116"/>
      <c r="DF13179" s="116"/>
      <c r="DG13179" s="116"/>
      <c r="DH13179" s="116"/>
      <c r="DI13179" s="116"/>
      <c r="DJ13179" s="116"/>
      <c r="DK13179" s="116"/>
      <c r="DL13179" s="116"/>
      <c r="DM13179" s="116"/>
      <c r="DN13179" s="116"/>
      <c r="DO13179" s="116"/>
      <c r="DP13179" s="116"/>
      <c r="DQ13179" s="116"/>
      <c r="DR13179" s="116"/>
      <c r="DS13179" s="116"/>
      <c r="DT13179" s="116"/>
      <c r="DU13179" s="116"/>
      <c r="DV13179" s="116"/>
      <c r="DW13179" s="116"/>
      <c r="DX13179" s="116"/>
      <c r="DY13179" s="116"/>
      <c r="DZ13179" s="116"/>
      <c r="EA13179" s="116"/>
      <c r="EB13179" s="116"/>
      <c r="EC13179" s="116"/>
      <c r="ED13179" s="116"/>
      <c r="EE13179" s="116"/>
      <c r="EF13179" s="116"/>
      <c r="EG13179" s="116"/>
      <c r="EH13179" s="116"/>
      <c r="EI13179" s="116"/>
      <c r="EJ13179" s="116"/>
      <c r="EK13179" s="116"/>
      <c r="EL13179" s="116"/>
      <c r="EM13179" s="116"/>
      <c r="EN13179" s="116"/>
      <c r="EO13179" s="116"/>
      <c r="EP13179" s="116"/>
      <c r="EQ13179" s="116"/>
      <c r="ER13179" s="116"/>
      <c r="ES13179" s="116"/>
      <c r="ET13179" s="116"/>
      <c r="EU13179" s="116"/>
      <c r="EV13179" s="116"/>
      <c r="EW13179" s="116"/>
      <c r="EX13179" s="116"/>
      <c r="EY13179" s="116"/>
      <c r="EZ13179" s="116"/>
      <c r="FA13179" s="116"/>
      <c r="FB13179" s="116"/>
      <c r="FC13179" s="116"/>
      <c r="FD13179" s="116"/>
      <c r="FE13179" s="116"/>
      <c r="FF13179" s="116"/>
      <c r="FG13179" s="116"/>
      <c r="FH13179" s="116"/>
      <c r="FI13179" s="116"/>
      <c r="FJ13179" s="116"/>
      <c r="FK13179" s="116"/>
      <c r="FL13179" s="116"/>
      <c r="FM13179" s="116"/>
      <c r="FN13179" s="116"/>
      <c r="FO13179" s="116"/>
      <c r="FP13179" s="116"/>
      <c r="FQ13179" s="116"/>
      <c r="FR13179" s="116"/>
      <c r="FS13179" s="116"/>
      <c r="FT13179" s="116"/>
      <c r="FU13179" s="116"/>
      <c r="FV13179" s="116"/>
      <c r="FW13179" s="116"/>
      <c r="FX13179" s="116"/>
      <c r="FY13179" s="116"/>
      <c r="FZ13179" s="116"/>
      <c r="GA13179" s="116"/>
      <c r="GB13179" s="116"/>
      <c r="GC13179" s="116"/>
      <c r="GD13179" s="116"/>
      <c r="GE13179" s="116"/>
      <c r="GF13179" s="116"/>
      <c r="GG13179" s="116"/>
      <c r="GH13179" s="116"/>
      <c r="GI13179" s="116"/>
      <c r="GJ13179" s="116"/>
      <c r="GK13179" s="116"/>
      <c r="GL13179" s="116"/>
      <c r="GM13179" s="116"/>
      <c r="GN13179" s="116"/>
      <c r="GO13179" s="116"/>
      <c r="GP13179" s="116"/>
      <c r="GQ13179" s="116"/>
      <c r="GR13179" s="116"/>
      <c r="GS13179" s="116"/>
      <c r="GT13179" s="116"/>
      <c r="GU13179" s="116"/>
      <c r="GV13179" s="116"/>
      <c r="GW13179" s="116"/>
      <c r="GX13179" s="116"/>
      <c r="GY13179" s="116"/>
      <c r="GZ13179" s="116"/>
      <c r="HA13179" s="116"/>
      <c r="HB13179" s="116"/>
      <c r="HC13179" s="116"/>
      <c r="HD13179" s="116"/>
      <c r="HE13179" s="116"/>
      <c r="HF13179" s="116"/>
      <c r="HG13179" s="116"/>
      <c r="HH13179" s="116"/>
      <c r="HI13179" s="116"/>
      <c r="HJ13179" s="116"/>
      <c r="HK13179" s="116"/>
      <c r="HL13179" s="116"/>
      <c r="HM13179" s="116"/>
      <c r="HN13179" s="116"/>
      <c r="HO13179" s="116"/>
      <c r="HP13179" s="116"/>
      <c r="HQ13179" s="116"/>
      <c r="HR13179" s="116"/>
    </row>
    <row r="13180" spans="1:226" s="1" customFormat="1" ht="20.100000000000001" customHeight="1" x14ac:dyDescent="0.25">
      <c r="A13180" s="10" t="s">
        <v>21577</v>
      </c>
      <c r="B13180" s="8" t="s">
        <v>20797</v>
      </c>
      <c r="C13180" s="8" t="s">
        <v>20798</v>
      </c>
      <c r="D13180" s="8" t="s">
        <v>20798</v>
      </c>
      <c r="E13180" s="8" t="s">
        <v>101</v>
      </c>
      <c r="F13180" s="8"/>
      <c r="G13180" s="8"/>
      <c r="H13180" s="8" t="s">
        <v>75</v>
      </c>
      <c r="I13180" s="15" t="s">
        <v>798</v>
      </c>
      <c r="J13180" s="15" t="s">
        <v>103</v>
      </c>
      <c r="K13180" s="8" t="s">
        <v>210</v>
      </c>
      <c r="L13180" s="8" t="s">
        <v>105</v>
      </c>
      <c r="M13180" s="15" t="s">
        <v>11041</v>
      </c>
      <c r="N13180" s="15" t="s">
        <v>20816</v>
      </c>
      <c r="O13180" s="8"/>
      <c r="P13180" s="8"/>
      <c r="Q13180" s="8"/>
      <c r="R13180" s="8" t="s">
        <v>141</v>
      </c>
      <c r="S13180" s="8"/>
      <c r="T13180" s="8"/>
      <c r="U13180" s="8">
        <v>0</v>
      </c>
      <c r="V13180" s="8">
        <v>0</v>
      </c>
      <c r="W13180" s="8">
        <v>100</v>
      </c>
      <c r="X13180" s="260" t="s">
        <v>20800</v>
      </c>
      <c r="Y13180" s="260" t="s">
        <v>110</v>
      </c>
      <c r="Z13180" s="261">
        <v>6</v>
      </c>
      <c r="AA13180" s="261">
        <v>783511.72</v>
      </c>
      <c r="AB13180" s="75">
        <v>0</v>
      </c>
      <c r="AC13180" s="75">
        <v>0</v>
      </c>
      <c r="AD13180" s="75">
        <v>0</v>
      </c>
      <c r="AE13180" s="75">
        <v>0</v>
      </c>
      <c r="AF13180" s="75">
        <v>0</v>
      </c>
      <c r="AG13180" s="8" t="s">
        <v>111</v>
      </c>
      <c r="AH13180" s="8" t="s">
        <v>21578</v>
      </c>
      <c r="AI13180" s="8" t="s">
        <v>20861</v>
      </c>
      <c r="AJ13180" s="8"/>
      <c r="AK13180" s="8"/>
      <c r="AL13180" s="8"/>
      <c r="AM13180" s="8"/>
      <c r="AN13180" s="8"/>
      <c r="AO13180" s="8"/>
      <c r="AP13180" s="8"/>
      <c r="AQ13180" s="8"/>
      <c r="AR13180" s="8"/>
      <c r="AS13180" s="8" t="s">
        <v>6337</v>
      </c>
      <c r="AT13180" s="8" t="s">
        <v>20802</v>
      </c>
    </row>
    <row r="13181" spans="1:226" s="1" customFormat="1" ht="20.100000000000001" customHeight="1" x14ac:dyDescent="0.25">
      <c r="A13181" s="10" t="s">
        <v>21579</v>
      </c>
      <c r="B13181" s="19" t="s">
        <v>20797</v>
      </c>
      <c r="C13181" s="19" t="s">
        <v>20798</v>
      </c>
      <c r="D13181" s="19" t="s">
        <v>20798</v>
      </c>
      <c r="E13181" s="19" t="s">
        <v>101</v>
      </c>
      <c r="F13181" s="19"/>
      <c r="G13181" s="19"/>
      <c r="H13181" s="19" t="s">
        <v>75</v>
      </c>
      <c r="I13181" s="18" t="s">
        <v>798</v>
      </c>
      <c r="J13181" s="18" t="s">
        <v>103</v>
      </c>
      <c r="K13181" s="19" t="s">
        <v>108</v>
      </c>
      <c r="L13181" s="19" t="s">
        <v>105</v>
      </c>
      <c r="M13181" s="18" t="s">
        <v>11041</v>
      </c>
      <c r="N13181" s="18" t="s">
        <v>20816</v>
      </c>
      <c r="O13181" s="19"/>
      <c r="P13181" s="8"/>
      <c r="Q13181" s="8"/>
      <c r="R13181" s="19" t="s">
        <v>141</v>
      </c>
      <c r="S13181" s="8"/>
      <c r="T13181" s="8"/>
      <c r="U13181" s="8">
        <v>0</v>
      </c>
      <c r="V13181" s="8">
        <v>0</v>
      </c>
      <c r="W13181" s="19">
        <v>100</v>
      </c>
      <c r="X13181" s="264" t="s">
        <v>20800</v>
      </c>
      <c r="Y13181" s="264" t="s">
        <v>110</v>
      </c>
      <c r="Z13181" s="261">
        <v>6</v>
      </c>
      <c r="AA13181" s="261">
        <v>783511.72</v>
      </c>
      <c r="AB13181" s="75">
        <v>4701070.32</v>
      </c>
      <c r="AC13181" s="75">
        <v>5265198.7584000006</v>
      </c>
      <c r="AD13181" s="75">
        <v>0</v>
      </c>
      <c r="AE13181" s="75">
        <v>0</v>
      </c>
      <c r="AF13181" s="75">
        <v>0</v>
      </c>
      <c r="AG13181" s="19" t="s">
        <v>111</v>
      </c>
      <c r="AH13181" s="19" t="s">
        <v>21578</v>
      </c>
      <c r="AI13181" s="19" t="s">
        <v>20861</v>
      </c>
      <c r="AJ13181" s="19"/>
      <c r="AK13181" s="19"/>
      <c r="AL13181" s="19"/>
      <c r="AM13181" s="19"/>
      <c r="AN13181" s="19"/>
      <c r="AO13181" s="19"/>
      <c r="AP13181" s="19"/>
      <c r="AQ13181" s="19"/>
      <c r="AR13181" s="19"/>
      <c r="AS13181" s="19" t="s">
        <v>6337</v>
      </c>
      <c r="AT13181" s="19" t="s">
        <v>20802</v>
      </c>
      <c r="AU13181" s="116"/>
      <c r="AV13181" s="116"/>
      <c r="AW13181" s="116"/>
      <c r="AX13181" s="116"/>
      <c r="AY13181" s="116"/>
      <c r="AZ13181" s="116"/>
      <c r="BA13181" s="116"/>
      <c r="BB13181" s="116"/>
      <c r="BC13181" s="116"/>
      <c r="BD13181" s="116"/>
      <c r="BE13181" s="116"/>
      <c r="BF13181" s="116"/>
      <c r="BG13181" s="116"/>
      <c r="BH13181" s="116"/>
      <c r="BI13181" s="116"/>
      <c r="BJ13181" s="116"/>
      <c r="BK13181" s="116"/>
      <c r="BL13181" s="116"/>
      <c r="BM13181" s="116"/>
      <c r="BN13181" s="116"/>
      <c r="BO13181" s="116"/>
      <c r="BP13181" s="116"/>
      <c r="BQ13181" s="116"/>
      <c r="BR13181" s="116"/>
      <c r="BS13181" s="116"/>
      <c r="BT13181" s="116"/>
      <c r="BU13181" s="116"/>
      <c r="BV13181" s="116"/>
      <c r="BW13181" s="116"/>
      <c r="BX13181" s="116"/>
      <c r="BY13181" s="116"/>
      <c r="BZ13181" s="116"/>
      <c r="CA13181" s="116"/>
      <c r="CB13181" s="116"/>
      <c r="CC13181" s="116"/>
      <c r="CD13181" s="116"/>
      <c r="CE13181" s="116"/>
      <c r="CF13181" s="116"/>
      <c r="CG13181" s="116"/>
      <c r="CH13181" s="116"/>
      <c r="CI13181" s="116"/>
      <c r="CJ13181" s="116"/>
      <c r="CK13181" s="116"/>
      <c r="CL13181" s="116"/>
      <c r="CM13181" s="116"/>
      <c r="CN13181" s="116"/>
      <c r="CO13181" s="116"/>
      <c r="CP13181" s="116"/>
      <c r="CQ13181" s="116"/>
      <c r="CR13181" s="116"/>
      <c r="CS13181" s="116"/>
      <c r="CT13181" s="116"/>
      <c r="CU13181" s="116"/>
      <c r="CV13181" s="116"/>
      <c r="CW13181" s="116"/>
      <c r="CX13181" s="116"/>
      <c r="CY13181" s="116"/>
      <c r="CZ13181" s="116"/>
      <c r="DA13181" s="116"/>
      <c r="DB13181" s="116"/>
      <c r="DC13181" s="116"/>
      <c r="DD13181" s="116"/>
      <c r="DE13181" s="116"/>
      <c r="DF13181" s="116"/>
      <c r="DG13181" s="116"/>
      <c r="DH13181" s="116"/>
      <c r="DI13181" s="116"/>
      <c r="DJ13181" s="116"/>
      <c r="DK13181" s="116"/>
      <c r="DL13181" s="116"/>
      <c r="DM13181" s="116"/>
      <c r="DN13181" s="116"/>
      <c r="DO13181" s="116"/>
      <c r="DP13181" s="116"/>
      <c r="DQ13181" s="116"/>
      <c r="DR13181" s="116"/>
      <c r="DS13181" s="116"/>
      <c r="DT13181" s="116"/>
      <c r="DU13181" s="116"/>
      <c r="DV13181" s="116"/>
      <c r="DW13181" s="116"/>
      <c r="DX13181" s="116"/>
      <c r="DY13181" s="116"/>
      <c r="DZ13181" s="116"/>
      <c r="EA13181" s="116"/>
      <c r="EB13181" s="116"/>
      <c r="EC13181" s="116"/>
      <c r="ED13181" s="116"/>
      <c r="EE13181" s="116"/>
      <c r="EF13181" s="116"/>
      <c r="EG13181" s="116"/>
      <c r="EH13181" s="116"/>
      <c r="EI13181" s="116"/>
      <c r="EJ13181" s="116"/>
      <c r="EK13181" s="116"/>
      <c r="EL13181" s="116"/>
      <c r="EM13181" s="116"/>
      <c r="EN13181" s="116"/>
      <c r="EO13181" s="116"/>
      <c r="EP13181" s="116"/>
      <c r="EQ13181" s="116"/>
      <c r="ER13181" s="116"/>
      <c r="ES13181" s="116"/>
      <c r="ET13181" s="116"/>
      <c r="EU13181" s="116"/>
      <c r="EV13181" s="116"/>
      <c r="EW13181" s="116"/>
      <c r="EX13181" s="116"/>
      <c r="EY13181" s="116"/>
      <c r="EZ13181" s="116"/>
      <c r="FA13181" s="116"/>
      <c r="FB13181" s="116"/>
      <c r="FC13181" s="116"/>
      <c r="FD13181" s="116"/>
      <c r="FE13181" s="116"/>
      <c r="FF13181" s="116"/>
      <c r="FG13181" s="116"/>
      <c r="FH13181" s="116"/>
      <c r="FI13181" s="116"/>
      <c r="FJ13181" s="116"/>
      <c r="FK13181" s="116"/>
      <c r="FL13181" s="116"/>
      <c r="FM13181" s="116"/>
      <c r="FN13181" s="116"/>
      <c r="FO13181" s="116"/>
      <c r="FP13181" s="116"/>
      <c r="FQ13181" s="116"/>
      <c r="FR13181" s="116"/>
      <c r="FS13181" s="116"/>
      <c r="FT13181" s="116"/>
      <c r="FU13181" s="116"/>
      <c r="FV13181" s="116"/>
      <c r="FW13181" s="116"/>
      <c r="FX13181" s="116"/>
      <c r="FY13181" s="116"/>
      <c r="FZ13181" s="116"/>
      <c r="GA13181" s="116"/>
      <c r="GB13181" s="116"/>
      <c r="GC13181" s="116"/>
      <c r="GD13181" s="116"/>
      <c r="GE13181" s="116"/>
      <c r="GF13181" s="116"/>
      <c r="GG13181" s="116"/>
      <c r="GH13181" s="116"/>
      <c r="GI13181" s="116"/>
      <c r="GJ13181" s="116"/>
      <c r="GK13181" s="116"/>
      <c r="GL13181" s="116"/>
      <c r="GM13181" s="116"/>
      <c r="GN13181" s="116"/>
      <c r="GO13181" s="116"/>
      <c r="GP13181" s="116"/>
      <c r="GQ13181" s="116"/>
      <c r="GR13181" s="116"/>
      <c r="GS13181" s="116"/>
      <c r="GT13181" s="116"/>
      <c r="GU13181" s="116"/>
      <c r="GV13181" s="116"/>
      <c r="GW13181" s="116"/>
      <c r="GX13181" s="116"/>
      <c r="GY13181" s="116"/>
      <c r="GZ13181" s="116"/>
      <c r="HA13181" s="116"/>
      <c r="HB13181" s="116"/>
      <c r="HC13181" s="116"/>
      <c r="HD13181" s="116"/>
      <c r="HE13181" s="116"/>
      <c r="HF13181" s="116"/>
      <c r="HG13181" s="116"/>
      <c r="HH13181" s="116"/>
      <c r="HI13181" s="116"/>
      <c r="HJ13181" s="116"/>
      <c r="HK13181" s="116"/>
      <c r="HL13181" s="116"/>
      <c r="HM13181" s="116"/>
      <c r="HN13181" s="116"/>
      <c r="HO13181" s="116"/>
      <c r="HP13181" s="116"/>
      <c r="HQ13181" s="116"/>
      <c r="HR13181" s="116"/>
    </row>
    <row r="13182" spans="1:226" s="1" customFormat="1" ht="20.100000000000001" customHeight="1" x14ac:dyDescent="0.25">
      <c r="A13182" s="10" t="s">
        <v>21580</v>
      </c>
      <c r="B13182" s="8" t="s">
        <v>20797</v>
      </c>
      <c r="C13182" s="8" t="s">
        <v>20798</v>
      </c>
      <c r="D13182" s="8" t="s">
        <v>20798</v>
      </c>
      <c r="E13182" s="8" t="s">
        <v>101</v>
      </c>
      <c r="F13182" s="8"/>
      <c r="G13182" s="8"/>
      <c r="H13182" s="8" t="s">
        <v>75</v>
      </c>
      <c r="I13182" s="15" t="s">
        <v>798</v>
      </c>
      <c r="J13182" s="15" t="s">
        <v>103</v>
      </c>
      <c r="K13182" s="8" t="s">
        <v>210</v>
      </c>
      <c r="L13182" s="8" t="s">
        <v>105</v>
      </c>
      <c r="M13182" s="15" t="s">
        <v>798</v>
      </c>
      <c r="N13182" s="15" t="s">
        <v>20820</v>
      </c>
      <c r="O13182" s="8"/>
      <c r="P13182" s="8"/>
      <c r="Q13182" s="8"/>
      <c r="R13182" s="8" t="s">
        <v>141</v>
      </c>
      <c r="S13182" s="8"/>
      <c r="T13182" s="8"/>
      <c r="U13182" s="8">
        <v>0</v>
      </c>
      <c r="V13182" s="8">
        <v>0</v>
      </c>
      <c r="W13182" s="8">
        <v>100</v>
      </c>
      <c r="X13182" s="260" t="s">
        <v>20809</v>
      </c>
      <c r="Y13182" s="260" t="s">
        <v>110</v>
      </c>
      <c r="Z13182" s="261">
        <v>66</v>
      </c>
      <c r="AA13182" s="261">
        <v>11672.72</v>
      </c>
      <c r="AB13182" s="75">
        <v>0</v>
      </c>
      <c r="AC13182" s="75">
        <v>0</v>
      </c>
      <c r="AD13182" s="75">
        <v>0</v>
      </c>
      <c r="AE13182" s="75">
        <v>0</v>
      </c>
      <c r="AF13182" s="75">
        <v>0</v>
      </c>
      <c r="AG13182" s="8" t="s">
        <v>111</v>
      </c>
      <c r="AH13182" s="8" t="s">
        <v>21569</v>
      </c>
      <c r="AI13182" s="8" t="s">
        <v>20875</v>
      </c>
      <c r="AJ13182" s="8"/>
      <c r="AK13182" s="8"/>
      <c r="AL13182" s="8"/>
      <c r="AM13182" s="8"/>
      <c r="AN13182" s="8"/>
      <c r="AO13182" s="8"/>
      <c r="AP13182" s="8"/>
      <c r="AQ13182" s="8"/>
      <c r="AR13182" s="8"/>
      <c r="AS13182" s="8" t="s">
        <v>6337</v>
      </c>
      <c r="AT13182" s="8" t="s">
        <v>20802</v>
      </c>
    </row>
    <row r="13183" spans="1:226" s="1" customFormat="1" ht="20.100000000000001" customHeight="1" x14ac:dyDescent="0.25">
      <c r="A13183" s="10" t="s">
        <v>21581</v>
      </c>
      <c r="B13183" s="19" t="s">
        <v>20797</v>
      </c>
      <c r="C13183" s="19" t="s">
        <v>20798</v>
      </c>
      <c r="D13183" s="19" t="s">
        <v>20798</v>
      </c>
      <c r="E13183" s="19" t="s">
        <v>101</v>
      </c>
      <c r="F13183" s="19"/>
      <c r="G13183" s="19"/>
      <c r="H13183" s="19" t="s">
        <v>75</v>
      </c>
      <c r="I13183" s="18" t="s">
        <v>798</v>
      </c>
      <c r="J13183" s="18" t="s">
        <v>103</v>
      </c>
      <c r="K13183" s="19" t="s">
        <v>108</v>
      </c>
      <c r="L13183" s="19" t="s">
        <v>105</v>
      </c>
      <c r="M13183" s="18" t="s">
        <v>798</v>
      </c>
      <c r="N13183" s="18" t="s">
        <v>20820</v>
      </c>
      <c r="O13183" s="19"/>
      <c r="P13183" s="8"/>
      <c r="Q13183" s="8"/>
      <c r="R13183" s="19" t="s">
        <v>141</v>
      </c>
      <c r="S13183" s="8"/>
      <c r="T13183" s="8"/>
      <c r="U13183" s="8">
        <v>0</v>
      </c>
      <c r="V13183" s="8">
        <v>0</v>
      </c>
      <c r="W13183" s="19">
        <v>100</v>
      </c>
      <c r="X13183" s="264" t="s">
        <v>20809</v>
      </c>
      <c r="Y13183" s="264" t="s">
        <v>110</v>
      </c>
      <c r="Z13183" s="261">
        <v>66</v>
      </c>
      <c r="AA13183" s="261">
        <v>11672.72</v>
      </c>
      <c r="AB13183" s="75">
        <v>0</v>
      </c>
      <c r="AC13183" s="75">
        <v>0</v>
      </c>
      <c r="AD13183" s="75">
        <v>0</v>
      </c>
      <c r="AE13183" s="75">
        <v>0</v>
      </c>
      <c r="AF13183" s="75">
        <v>0</v>
      </c>
      <c r="AG13183" s="19" t="s">
        <v>111</v>
      </c>
      <c r="AH13183" s="19" t="s">
        <v>21569</v>
      </c>
      <c r="AI13183" s="19" t="s">
        <v>20875</v>
      </c>
      <c r="AJ13183" s="19"/>
      <c r="AK13183" s="19"/>
      <c r="AL13183" s="19"/>
      <c r="AM13183" s="19"/>
      <c r="AN13183" s="19"/>
      <c r="AO13183" s="19"/>
      <c r="AP13183" s="19"/>
      <c r="AQ13183" s="19"/>
      <c r="AR13183" s="19"/>
      <c r="AS13183" s="19" t="s">
        <v>6337</v>
      </c>
      <c r="AT13183" s="19" t="s">
        <v>20802</v>
      </c>
      <c r="AU13183" s="116"/>
      <c r="AV13183" s="116"/>
      <c r="AW13183" s="116"/>
      <c r="AX13183" s="116"/>
      <c r="AY13183" s="116"/>
      <c r="AZ13183" s="116"/>
      <c r="BA13183" s="116"/>
      <c r="BB13183" s="116"/>
      <c r="BC13183" s="116"/>
      <c r="BD13183" s="116"/>
      <c r="BE13183" s="116"/>
      <c r="BF13183" s="116"/>
      <c r="BG13183" s="116"/>
      <c r="BH13183" s="116"/>
      <c r="BI13183" s="116"/>
      <c r="BJ13183" s="116"/>
      <c r="BK13183" s="116"/>
      <c r="BL13183" s="116"/>
      <c r="BM13183" s="116"/>
      <c r="BN13183" s="116"/>
      <c r="BO13183" s="116"/>
      <c r="BP13183" s="116"/>
      <c r="BQ13183" s="116"/>
      <c r="BR13183" s="116"/>
      <c r="BS13183" s="116"/>
      <c r="BT13183" s="116"/>
      <c r="BU13183" s="116"/>
      <c r="BV13183" s="116"/>
      <c r="BW13183" s="116"/>
      <c r="BX13183" s="116"/>
      <c r="BY13183" s="116"/>
      <c r="BZ13183" s="116"/>
      <c r="CA13183" s="116"/>
      <c r="CB13183" s="116"/>
      <c r="CC13183" s="116"/>
      <c r="CD13183" s="116"/>
      <c r="CE13183" s="116"/>
      <c r="CF13183" s="116"/>
      <c r="CG13183" s="116"/>
      <c r="CH13183" s="116"/>
      <c r="CI13183" s="116"/>
      <c r="CJ13183" s="116"/>
      <c r="CK13183" s="116"/>
      <c r="CL13183" s="116"/>
      <c r="CM13183" s="116"/>
      <c r="CN13183" s="116"/>
      <c r="CO13183" s="116"/>
      <c r="CP13183" s="116"/>
      <c r="CQ13183" s="116"/>
      <c r="CR13183" s="116"/>
      <c r="CS13183" s="116"/>
      <c r="CT13183" s="116"/>
      <c r="CU13183" s="116"/>
      <c r="CV13183" s="116"/>
      <c r="CW13183" s="116"/>
      <c r="CX13183" s="116"/>
      <c r="CY13183" s="116"/>
      <c r="CZ13183" s="116"/>
      <c r="DA13183" s="116"/>
      <c r="DB13183" s="116"/>
      <c r="DC13183" s="116"/>
      <c r="DD13183" s="116"/>
      <c r="DE13183" s="116"/>
      <c r="DF13183" s="116"/>
      <c r="DG13183" s="116"/>
      <c r="DH13183" s="116"/>
      <c r="DI13183" s="116"/>
      <c r="DJ13183" s="116"/>
      <c r="DK13183" s="116"/>
      <c r="DL13183" s="116"/>
      <c r="DM13183" s="116"/>
      <c r="DN13183" s="116"/>
      <c r="DO13183" s="116"/>
      <c r="DP13183" s="116"/>
      <c r="DQ13183" s="116"/>
      <c r="DR13183" s="116"/>
      <c r="DS13183" s="116"/>
      <c r="DT13183" s="116"/>
      <c r="DU13183" s="116"/>
      <c r="DV13183" s="116"/>
      <c r="DW13183" s="116"/>
      <c r="DX13183" s="116"/>
      <c r="DY13183" s="116"/>
      <c r="DZ13183" s="116"/>
      <c r="EA13183" s="116"/>
      <c r="EB13183" s="116"/>
      <c r="EC13183" s="116"/>
      <c r="ED13183" s="116"/>
      <c r="EE13183" s="116"/>
      <c r="EF13183" s="116"/>
      <c r="EG13183" s="116"/>
      <c r="EH13183" s="116"/>
      <c r="EI13183" s="116"/>
      <c r="EJ13183" s="116"/>
      <c r="EK13183" s="116"/>
      <c r="EL13183" s="116"/>
      <c r="EM13183" s="116"/>
      <c r="EN13183" s="116"/>
      <c r="EO13183" s="116"/>
      <c r="EP13183" s="116"/>
      <c r="EQ13183" s="116"/>
      <c r="ER13183" s="116"/>
      <c r="ES13183" s="116"/>
      <c r="ET13183" s="116"/>
      <c r="EU13183" s="116"/>
      <c r="EV13183" s="116"/>
      <c r="EW13183" s="116"/>
      <c r="EX13183" s="116"/>
      <c r="EY13183" s="116"/>
      <c r="EZ13183" s="116"/>
      <c r="FA13183" s="116"/>
      <c r="FB13183" s="116"/>
      <c r="FC13183" s="116"/>
      <c r="FD13183" s="116"/>
      <c r="FE13183" s="116"/>
      <c r="FF13183" s="116"/>
      <c r="FG13183" s="116"/>
      <c r="FH13183" s="116"/>
      <c r="FI13183" s="116"/>
      <c r="FJ13183" s="116"/>
      <c r="FK13183" s="116"/>
      <c r="FL13183" s="116"/>
      <c r="FM13183" s="116"/>
      <c r="FN13183" s="116"/>
      <c r="FO13183" s="116"/>
      <c r="FP13183" s="116"/>
      <c r="FQ13183" s="116"/>
      <c r="FR13183" s="116"/>
      <c r="FS13183" s="116"/>
      <c r="FT13183" s="116"/>
      <c r="FU13183" s="116"/>
      <c r="FV13183" s="116"/>
      <c r="FW13183" s="116"/>
      <c r="FX13183" s="116"/>
      <c r="FY13183" s="116"/>
      <c r="FZ13183" s="116"/>
      <c r="GA13183" s="116"/>
      <c r="GB13183" s="116"/>
      <c r="GC13183" s="116"/>
      <c r="GD13183" s="116"/>
      <c r="GE13183" s="116"/>
      <c r="GF13183" s="116"/>
      <c r="GG13183" s="116"/>
      <c r="GH13183" s="116"/>
      <c r="GI13183" s="116"/>
      <c r="GJ13183" s="116"/>
      <c r="GK13183" s="116"/>
      <c r="GL13183" s="116"/>
      <c r="GM13183" s="116"/>
      <c r="GN13183" s="116"/>
      <c r="GO13183" s="116"/>
      <c r="GP13183" s="116"/>
      <c r="GQ13183" s="116"/>
      <c r="GR13183" s="116"/>
      <c r="GS13183" s="116"/>
      <c r="GT13183" s="116"/>
      <c r="GU13183" s="116"/>
      <c r="GV13183" s="116"/>
      <c r="GW13183" s="116"/>
      <c r="GX13183" s="116"/>
      <c r="GY13183" s="116"/>
      <c r="GZ13183" s="116"/>
      <c r="HA13183" s="116"/>
      <c r="HB13183" s="116"/>
      <c r="HC13183" s="116"/>
      <c r="HD13183" s="116"/>
      <c r="HE13183" s="116"/>
      <c r="HF13183" s="116"/>
      <c r="HG13183" s="116"/>
      <c r="HH13183" s="116"/>
      <c r="HI13183" s="116"/>
      <c r="HJ13183" s="116"/>
      <c r="HK13183" s="116"/>
      <c r="HL13183" s="116"/>
      <c r="HM13183" s="116"/>
      <c r="HN13183" s="116"/>
      <c r="HO13183" s="116"/>
      <c r="HP13183" s="116"/>
      <c r="HQ13183" s="116"/>
      <c r="HR13183" s="116"/>
    </row>
    <row r="13184" spans="1:226" s="1" customFormat="1" ht="20.100000000000001" customHeight="1" x14ac:dyDescent="0.25">
      <c r="A13184" s="10" t="s">
        <v>39282</v>
      </c>
      <c r="B13184" s="19" t="s">
        <v>20797</v>
      </c>
      <c r="C13184" s="19" t="s">
        <v>20798</v>
      </c>
      <c r="D13184" s="19" t="s">
        <v>20798</v>
      </c>
      <c r="E13184" s="19" t="s">
        <v>101</v>
      </c>
      <c r="F13184" s="19"/>
      <c r="G13184" s="19"/>
      <c r="H13184" s="19" t="s">
        <v>75</v>
      </c>
      <c r="I13184" s="18" t="s">
        <v>798</v>
      </c>
      <c r="J13184" s="18" t="s">
        <v>103</v>
      </c>
      <c r="K13184" s="19" t="s">
        <v>108</v>
      </c>
      <c r="L13184" s="19" t="s">
        <v>105</v>
      </c>
      <c r="M13184" s="18" t="s">
        <v>798</v>
      </c>
      <c r="N13184" s="18" t="s">
        <v>20820</v>
      </c>
      <c r="O13184" s="19"/>
      <c r="P13184" s="8"/>
      <c r="Q13184" s="8"/>
      <c r="R13184" s="19" t="s">
        <v>141</v>
      </c>
      <c r="S13184" s="8"/>
      <c r="T13184" s="8"/>
      <c r="U13184" s="8">
        <v>0</v>
      </c>
      <c r="V13184" s="8">
        <v>0</v>
      </c>
      <c r="W13184" s="19">
        <v>100</v>
      </c>
      <c r="X13184" s="264" t="s">
        <v>20809</v>
      </c>
      <c r="Y13184" s="264" t="s">
        <v>110</v>
      </c>
      <c r="Z13184" s="261">
        <v>132</v>
      </c>
      <c r="AA13184" s="261">
        <v>11672.72</v>
      </c>
      <c r="AB13184" s="75">
        <v>1540799.0399999998</v>
      </c>
      <c r="AC13184" s="75">
        <v>1725694.9247999999</v>
      </c>
      <c r="AD13184" s="75"/>
      <c r="AE13184" s="75">
        <v>0</v>
      </c>
      <c r="AF13184" s="75">
        <v>0</v>
      </c>
      <c r="AG13184" s="19" t="s">
        <v>111</v>
      </c>
      <c r="AH13184" s="19" t="s">
        <v>21569</v>
      </c>
      <c r="AI13184" s="19" t="s">
        <v>20875</v>
      </c>
      <c r="AJ13184" s="19"/>
      <c r="AK13184" s="19"/>
      <c r="AL13184" s="19"/>
      <c r="AM13184" s="19"/>
      <c r="AN13184" s="19"/>
      <c r="AO13184" s="19"/>
      <c r="AP13184" s="19"/>
      <c r="AQ13184" s="19"/>
      <c r="AR13184" s="19"/>
      <c r="AS13184" s="19" t="s">
        <v>6337</v>
      </c>
      <c r="AT13184" s="19" t="s">
        <v>20802</v>
      </c>
      <c r="AU13184" s="116"/>
      <c r="AV13184" s="116"/>
      <c r="AW13184" s="116"/>
      <c r="AX13184" s="116"/>
      <c r="AY13184" s="116"/>
      <c r="AZ13184" s="116"/>
      <c r="BA13184" s="116"/>
      <c r="BB13184" s="116"/>
      <c r="BC13184" s="116"/>
      <c r="BD13184" s="116"/>
      <c r="BE13184" s="116"/>
      <c r="BF13184" s="116"/>
      <c r="BG13184" s="116"/>
      <c r="BH13184" s="116"/>
      <c r="BI13184" s="116"/>
      <c r="BJ13184" s="116"/>
      <c r="BK13184" s="116"/>
      <c r="BL13184" s="116"/>
      <c r="BM13184" s="116"/>
      <c r="BN13184" s="116"/>
      <c r="BO13184" s="116"/>
      <c r="BP13184" s="116"/>
      <c r="BQ13184" s="116"/>
      <c r="BR13184" s="116"/>
      <c r="BS13184" s="116"/>
      <c r="BT13184" s="116"/>
      <c r="BU13184" s="116"/>
      <c r="BV13184" s="116"/>
      <c r="BW13184" s="116"/>
      <c r="BX13184" s="116"/>
      <c r="BY13184" s="116"/>
      <c r="BZ13184" s="116"/>
      <c r="CA13184" s="116"/>
      <c r="CB13184" s="116"/>
      <c r="CC13184" s="116"/>
      <c r="CD13184" s="116"/>
      <c r="CE13184" s="116"/>
      <c r="CF13184" s="116"/>
      <c r="CG13184" s="116"/>
      <c r="CH13184" s="116"/>
      <c r="CI13184" s="116"/>
      <c r="CJ13184" s="116"/>
      <c r="CK13184" s="116"/>
      <c r="CL13184" s="116"/>
      <c r="CM13184" s="116"/>
      <c r="CN13184" s="116"/>
      <c r="CO13184" s="116"/>
      <c r="CP13184" s="116"/>
      <c r="CQ13184" s="116"/>
      <c r="CR13184" s="116"/>
      <c r="CS13184" s="116"/>
      <c r="CT13184" s="116"/>
      <c r="CU13184" s="116"/>
      <c r="CV13184" s="116"/>
      <c r="CW13184" s="116"/>
      <c r="CX13184" s="116"/>
      <c r="CY13184" s="116"/>
      <c r="CZ13184" s="116"/>
      <c r="DA13184" s="116"/>
      <c r="DB13184" s="116"/>
      <c r="DC13184" s="116"/>
      <c r="DD13184" s="116"/>
      <c r="DE13184" s="116"/>
      <c r="DF13184" s="116"/>
      <c r="DG13184" s="116"/>
      <c r="DH13184" s="116"/>
      <c r="DI13184" s="116"/>
      <c r="DJ13184" s="116"/>
      <c r="DK13184" s="116"/>
      <c r="DL13184" s="116"/>
      <c r="DM13184" s="116"/>
      <c r="DN13184" s="116"/>
      <c r="DO13184" s="116"/>
      <c r="DP13184" s="116"/>
      <c r="DQ13184" s="116"/>
      <c r="DR13184" s="116"/>
      <c r="DS13184" s="116"/>
      <c r="DT13184" s="116"/>
      <c r="DU13184" s="116"/>
      <c r="DV13184" s="116"/>
      <c r="DW13184" s="116"/>
      <c r="DX13184" s="116"/>
      <c r="DY13184" s="116"/>
      <c r="DZ13184" s="116"/>
      <c r="EA13184" s="116"/>
      <c r="EB13184" s="116"/>
      <c r="EC13184" s="116"/>
      <c r="ED13184" s="116"/>
      <c r="EE13184" s="116"/>
      <c r="EF13184" s="116"/>
      <c r="EG13184" s="116"/>
      <c r="EH13184" s="116"/>
      <c r="EI13184" s="116"/>
      <c r="EJ13184" s="116"/>
      <c r="EK13184" s="116"/>
      <c r="EL13184" s="116"/>
      <c r="EM13184" s="116"/>
      <c r="EN13184" s="116"/>
      <c r="EO13184" s="116"/>
      <c r="EP13184" s="116"/>
      <c r="EQ13184" s="116"/>
      <c r="ER13184" s="116"/>
      <c r="ES13184" s="116"/>
      <c r="ET13184" s="116"/>
      <c r="EU13184" s="116"/>
      <c r="EV13184" s="116"/>
      <c r="EW13184" s="116"/>
      <c r="EX13184" s="116"/>
      <c r="EY13184" s="116"/>
      <c r="EZ13184" s="116"/>
      <c r="FA13184" s="116"/>
      <c r="FB13184" s="116"/>
      <c r="FC13184" s="116"/>
      <c r="FD13184" s="116"/>
      <c r="FE13184" s="116"/>
      <c r="FF13184" s="116"/>
      <c r="FG13184" s="116"/>
      <c r="FH13184" s="116"/>
      <c r="FI13184" s="116"/>
      <c r="FJ13184" s="116"/>
      <c r="FK13184" s="116"/>
      <c r="FL13184" s="116"/>
      <c r="FM13184" s="116"/>
      <c r="FN13184" s="116"/>
      <c r="FO13184" s="116"/>
      <c r="FP13184" s="116"/>
      <c r="FQ13184" s="116"/>
      <c r="FR13184" s="116"/>
      <c r="FS13184" s="116"/>
      <c r="FT13184" s="116"/>
      <c r="FU13184" s="116"/>
      <c r="FV13184" s="116"/>
      <c r="FW13184" s="116"/>
      <c r="FX13184" s="116"/>
      <c r="FY13184" s="116"/>
      <c r="FZ13184" s="116"/>
      <c r="GA13184" s="116"/>
      <c r="GB13184" s="116"/>
      <c r="GC13184" s="116"/>
      <c r="GD13184" s="116"/>
      <c r="GE13184" s="116"/>
      <c r="GF13184" s="116"/>
      <c r="GG13184" s="116"/>
      <c r="GH13184" s="116"/>
      <c r="GI13184" s="116"/>
      <c r="GJ13184" s="116"/>
      <c r="GK13184" s="116"/>
      <c r="GL13184" s="116"/>
      <c r="GM13184" s="116"/>
      <c r="GN13184" s="116"/>
      <c r="GO13184" s="116"/>
      <c r="GP13184" s="116"/>
      <c r="GQ13184" s="116"/>
      <c r="GR13184" s="116"/>
      <c r="GS13184" s="116"/>
      <c r="GT13184" s="116"/>
      <c r="GU13184" s="116"/>
      <c r="GV13184" s="116"/>
      <c r="GW13184" s="116"/>
      <c r="GX13184" s="116"/>
      <c r="GY13184" s="116"/>
      <c r="GZ13184" s="116"/>
      <c r="HA13184" s="116"/>
      <c r="HB13184" s="116"/>
      <c r="HC13184" s="116"/>
      <c r="HD13184" s="116"/>
      <c r="HE13184" s="116"/>
      <c r="HF13184" s="116"/>
      <c r="HG13184" s="116"/>
      <c r="HH13184" s="116"/>
      <c r="HI13184" s="116"/>
      <c r="HJ13184" s="116"/>
      <c r="HK13184" s="116"/>
      <c r="HL13184" s="116"/>
      <c r="HM13184" s="116"/>
      <c r="HN13184" s="116"/>
      <c r="HO13184" s="116"/>
      <c r="HP13184" s="116"/>
      <c r="HQ13184" s="116"/>
      <c r="HR13184" s="116"/>
    </row>
    <row r="13185" spans="1:226" s="1" customFormat="1" ht="20.100000000000001" customHeight="1" x14ac:dyDescent="0.25">
      <c r="A13185" s="10" t="s">
        <v>21582</v>
      </c>
      <c r="B13185" s="8" t="s">
        <v>20797</v>
      </c>
      <c r="C13185" s="8" t="s">
        <v>20798</v>
      </c>
      <c r="D13185" s="8" t="s">
        <v>20798</v>
      </c>
      <c r="E13185" s="8" t="s">
        <v>101</v>
      </c>
      <c r="F13185" s="8"/>
      <c r="G13185" s="8"/>
      <c r="H13185" s="8" t="s">
        <v>75</v>
      </c>
      <c r="I13185" s="15" t="s">
        <v>798</v>
      </c>
      <c r="J13185" s="15" t="s">
        <v>103</v>
      </c>
      <c r="K13185" s="8" t="s">
        <v>210</v>
      </c>
      <c r="L13185" s="8" t="s">
        <v>105</v>
      </c>
      <c r="M13185" s="15" t="s">
        <v>11391</v>
      </c>
      <c r="N13185" s="15" t="s">
        <v>20744</v>
      </c>
      <c r="O13185" s="8"/>
      <c r="P13185" s="8"/>
      <c r="Q13185" s="8"/>
      <c r="R13185" s="8" t="s">
        <v>141</v>
      </c>
      <c r="S13185" s="8"/>
      <c r="T13185" s="8"/>
      <c r="U13185" s="8">
        <v>0</v>
      </c>
      <c r="V13185" s="8">
        <v>0</v>
      </c>
      <c r="W13185" s="8">
        <v>100</v>
      </c>
      <c r="X13185" s="260" t="s">
        <v>20800</v>
      </c>
      <c r="Y13185" s="260" t="s">
        <v>110</v>
      </c>
      <c r="Z13185" s="261">
        <v>12</v>
      </c>
      <c r="AA13185" s="261">
        <v>783511.72</v>
      </c>
      <c r="AB13185" s="75">
        <v>0</v>
      </c>
      <c r="AC13185" s="75">
        <v>0</v>
      </c>
      <c r="AD13185" s="75">
        <v>0</v>
      </c>
      <c r="AE13185" s="75">
        <v>0</v>
      </c>
      <c r="AF13185" s="75">
        <v>0</v>
      </c>
      <c r="AG13185" s="8" t="s">
        <v>111</v>
      </c>
      <c r="AH13185" s="8" t="s">
        <v>21578</v>
      </c>
      <c r="AI13185" s="8" t="s">
        <v>20861</v>
      </c>
      <c r="AJ13185" s="8"/>
      <c r="AK13185" s="8"/>
      <c r="AL13185" s="8"/>
      <c r="AM13185" s="8"/>
      <c r="AN13185" s="8"/>
      <c r="AO13185" s="8"/>
      <c r="AP13185" s="8"/>
      <c r="AQ13185" s="8"/>
      <c r="AR13185" s="8"/>
      <c r="AS13185" s="8" t="s">
        <v>6337</v>
      </c>
      <c r="AT13185" s="8" t="s">
        <v>20802</v>
      </c>
    </row>
    <row r="13186" spans="1:226" s="1" customFormat="1" ht="20.100000000000001" customHeight="1" x14ac:dyDescent="0.25">
      <c r="A13186" s="10" t="s">
        <v>21583</v>
      </c>
      <c r="B13186" s="19" t="s">
        <v>20797</v>
      </c>
      <c r="C13186" s="19" t="s">
        <v>20798</v>
      </c>
      <c r="D13186" s="19" t="s">
        <v>20798</v>
      </c>
      <c r="E13186" s="19" t="s">
        <v>101</v>
      </c>
      <c r="F13186" s="19"/>
      <c r="G13186" s="19"/>
      <c r="H13186" s="19" t="s">
        <v>75</v>
      </c>
      <c r="I13186" s="18" t="s">
        <v>798</v>
      </c>
      <c r="J13186" s="18" t="s">
        <v>103</v>
      </c>
      <c r="K13186" s="19" t="s">
        <v>108</v>
      </c>
      <c r="L13186" s="19" t="s">
        <v>105</v>
      </c>
      <c r="M13186" s="18" t="s">
        <v>11391</v>
      </c>
      <c r="N13186" s="18" t="s">
        <v>20744</v>
      </c>
      <c r="O13186" s="19"/>
      <c r="P13186" s="8"/>
      <c r="Q13186" s="8"/>
      <c r="R13186" s="19" t="s">
        <v>141</v>
      </c>
      <c r="S13186" s="8"/>
      <c r="T13186" s="8"/>
      <c r="U13186" s="8">
        <v>0</v>
      </c>
      <c r="V13186" s="8">
        <v>0</v>
      </c>
      <c r="W13186" s="19">
        <v>100</v>
      </c>
      <c r="X13186" s="264" t="s">
        <v>20800</v>
      </c>
      <c r="Y13186" s="264" t="s">
        <v>110</v>
      </c>
      <c r="Z13186" s="261">
        <v>12</v>
      </c>
      <c r="AA13186" s="261">
        <v>783511.72</v>
      </c>
      <c r="AB13186" s="75">
        <v>9402140.6400000006</v>
      </c>
      <c r="AC13186" s="75">
        <v>10530397.516800001</v>
      </c>
      <c r="AD13186" s="75">
        <v>0</v>
      </c>
      <c r="AE13186" s="75">
        <v>0</v>
      </c>
      <c r="AF13186" s="75">
        <v>0</v>
      </c>
      <c r="AG13186" s="19" t="s">
        <v>111</v>
      </c>
      <c r="AH13186" s="19" t="s">
        <v>21578</v>
      </c>
      <c r="AI13186" s="19" t="s">
        <v>20861</v>
      </c>
      <c r="AJ13186" s="19"/>
      <c r="AK13186" s="19"/>
      <c r="AL13186" s="19"/>
      <c r="AM13186" s="19"/>
      <c r="AN13186" s="19"/>
      <c r="AO13186" s="19"/>
      <c r="AP13186" s="19"/>
      <c r="AQ13186" s="19"/>
      <c r="AR13186" s="19"/>
      <c r="AS13186" s="19" t="s">
        <v>6337</v>
      </c>
      <c r="AT13186" s="19" t="s">
        <v>20802</v>
      </c>
      <c r="AU13186" s="116"/>
      <c r="AV13186" s="116"/>
      <c r="AW13186" s="116"/>
      <c r="AX13186" s="116"/>
      <c r="AY13186" s="116"/>
      <c r="AZ13186" s="116"/>
      <c r="BA13186" s="116"/>
      <c r="BB13186" s="116"/>
      <c r="BC13186" s="116"/>
      <c r="BD13186" s="116"/>
      <c r="BE13186" s="116"/>
      <c r="BF13186" s="116"/>
      <c r="BG13186" s="116"/>
      <c r="BH13186" s="116"/>
      <c r="BI13186" s="116"/>
      <c r="BJ13186" s="116"/>
      <c r="BK13186" s="116"/>
      <c r="BL13186" s="116"/>
      <c r="BM13186" s="116"/>
      <c r="BN13186" s="116"/>
      <c r="BO13186" s="116"/>
      <c r="BP13186" s="116"/>
      <c r="BQ13186" s="116"/>
      <c r="BR13186" s="116"/>
      <c r="BS13186" s="116"/>
      <c r="BT13186" s="116"/>
      <c r="BU13186" s="116"/>
      <c r="BV13186" s="116"/>
      <c r="BW13186" s="116"/>
      <c r="BX13186" s="116"/>
      <c r="BY13186" s="116"/>
      <c r="BZ13186" s="116"/>
      <c r="CA13186" s="116"/>
      <c r="CB13186" s="116"/>
      <c r="CC13186" s="116"/>
      <c r="CD13186" s="116"/>
      <c r="CE13186" s="116"/>
      <c r="CF13186" s="116"/>
      <c r="CG13186" s="116"/>
      <c r="CH13186" s="116"/>
      <c r="CI13186" s="116"/>
      <c r="CJ13186" s="116"/>
      <c r="CK13186" s="116"/>
      <c r="CL13186" s="116"/>
      <c r="CM13186" s="116"/>
      <c r="CN13186" s="116"/>
      <c r="CO13186" s="116"/>
      <c r="CP13186" s="116"/>
      <c r="CQ13186" s="116"/>
      <c r="CR13186" s="116"/>
      <c r="CS13186" s="116"/>
      <c r="CT13186" s="116"/>
      <c r="CU13186" s="116"/>
      <c r="CV13186" s="116"/>
      <c r="CW13186" s="116"/>
      <c r="CX13186" s="116"/>
      <c r="CY13186" s="116"/>
      <c r="CZ13186" s="116"/>
      <c r="DA13186" s="116"/>
      <c r="DB13186" s="116"/>
      <c r="DC13186" s="116"/>
      <c r="DD13186" s="116"/>
      <c r="DE13186" s="116"/>
      <c r="DF13186" s="116"/>
      <c r="DG13186" s="116"/>
      <c r="DH13186" s="116"/>
      <c r="DI13186" s="116"/>
      <c r="DJ13186" s="116"/>
      <c r="DK13186" s="116"/>
      <c r="DL13186" s="116"/>
      <c r="DM13186" s="116"/>
      <c r="DN13186" s="116"/>
      <c r="DO13186" s="116"/>
      <c r="DP13186" s="116"/>
      <c r="DQ13186" s="116"/>
      <c r="DR13186" s="116"/>
      <c r="DS13186" s="116"/>
      <c r="DT13186" s="116"/>
      <c r="DU13186" s="116"/>
      <c r="DV13186" s="116"/>
      <c r="DW13186" s="116"/>
      <c r="DX13186" s="116"/>
      <c r="DY13186" s="116"/>
      <c r="DZ13186" s="116"/>
      <c r="EA13186" s="116"/>
      <c r="EB13186" s="116"/>
      <c r="EC13186" s="116"/>
      <c r="ED13186" s="116"/>
      <c r="EE13186" s="116"/>
      <c r="EF13186" s="116"/>
      <c r="EG13186" s="116"/>
      <c r="EH13186" s="116"/>
      <c r="EI13186" s="116"/>
      <c r="EJ13186" s="116"/>
      <c r="EK13186" s="116"/>
      <c r="EL13186" s="116"/>
      <c r="EM13186" s="116"/>
      <c r="EN13186" s="116"/>
      <c r="EO13186" s="116"/>
      <c r="EP13186" s="116"/>
      <c r="EQ13186" s="116"/>
      <c r="ER13186" s="116"/>
      <c r="ES13186" s="116"/>
      <c r="ET13186" s="116"/>
      <c r="EU13186" s="116"/>
      <c r="EV13186" s="116"/>
      <c r="EW13186" s="116"/>
      <c r="EX13186" s="116"/>
      <c r="EY13186" s="116"/>
      <c r="EZ13186" s="116"/>
      <c r="FA13186" s="116"/>
      <c r="FB13186" s="116"/>
      <c r="FC13186" s="116"/>
      <c r="FD13186" s="116"/>
      <c r="FE13186" s="116"/>
      <c r="FF13186" s="116"/>
      <c r="FG13186" s="116"/>
      <c r="FH13186" s="116"/>
      <c r="FI13186" s="116"/>
      <c r="FJ13186" s="116"/>
      <c r="FK13186" s="116"/>
      <c r="FL13186" s="116"/>
      <c r="FM13186" s="116"/>
      <c r="FN13186" s="116"/>
      <c r="FO13186" s="116"/>
      <c r="FP13186" s="116"/>
      <c r="FQ13186" s="116"/>
      <c r="FR13186" s="116"/>
      <c r="FS13186" s="116"/>
      <c r="FT13186" s="116"/>
      <c r="FU13186" s="116"/>
      <c r="FV13186" s="116"/>
      <c r="FW13186" s="116"/>
      <c r="FX13186" s="116"/>
      <c r="FY13186" s="116"/>
      <c r="FZ13186" s="116"/>
      <c r="GA13186" s="116"/>
      <c r="GB13186" s="116"/>
      <c r="GC13186" s="116"/>
      <c r="GD13186" s="116"/>
      <c r="GE13186" s="116"/>
      <c r="GF13186" s="116"/>
      <c r="GG13186" s="116"/>
      <c r="GH13186" s="116"/>
      <c r="GI13186" s="116"/>
      <c r="GJ13186" s="116"/>
      <c r="GK13186" s="116"/>
      <c r="GL13186" s="116"/>
      <c r="GM13186" s="116"/>
      <c r="GN13186" s="116"/>
      <c r="GO13186" s="116"/>
      <c r="GP13186" s="116"/>
      <c r="GQ13186" s="116"/>
      <c r="GR13186" s="116"/>
      <c r="GS13186" s="116"/>
      <c r="GT13186" s="116"/>
      <c r="GU13186" s="116"/>
      <c r="GV13186" s="116"/>
      <c r="GW13186" s="116"/>
      <c r="GX13186" s="116"/>
      <c r="GY13186" s="116"/>
      <c r="GZ13186" s="116"/>
      <c r="HA13186" s="116"/>
      <c r="HB13186" s="116"/>
      <c r="HC13186" s="116"/>
      <c r="HD13186" s="116"/>
      <c r="HE13186" s="116"/>
      <c r="HF13186" s="116"/>
      <c r="HG13186" s="116"/>
      <c r="HH13186" s="116"/>
      <c r="HI13186" s="116"/>
      <c r="HJ13186" s="116"/>
      <c r="HK13186" s="116"/>
      <c r="HL13186" s="116"/>
      <c r="HM13186" s="116"/>
      <c r="HN13186" s="116"/>
      <c r="HO13186" s="116"/>
      <c r="HP13186" s="116"/>
      <c r="HQ13186" s="116"/>
      <c r="HR13186" s="116"/>
    </row>
    <row r="13187" spans="1:226" s="1" customFormat="1" ht="20.100000000000001" customHeight="1" x14ac:dyDescent="0.25">
      <c r="A13187" s="10" t="s">
        <v>21584</v>
      </c>
      <c r="B13187" s="8" t="s">
        <v>20797</v>
      </c>
      <c r="C13187" s="8" t="s">
        <v>20798</v>
      </c>
      <c r="D13187" s="8" t="s">
        <v>20798</v>
      </c>
      <c r="E13187" s="8" t="s">
        <v>101</v>
      </c>
      <c r="F13187" s="8"/>
      <c r="G13187" s="8"/>
      <c r="H13187" s="8" t="s">
        <v>75</v>
      </c>
      <c r="I13187" s="15" t="s">
        <v>798</v>
      </c>
      <c r="J13187" s="15" t="s">
        <v>103</v>
      </c>
      <c r="K13187" s="8" t="s">
        <v>210</v>
      </c>
      <c r="L13187" s="8" t="s">
        <v>105</v>
      </c>
      <c r="M13187" s="15" t="s">
        <v>11041</v>
      </c>
      <c r="N13187" s="15" t="s">
        <v>20816</v>
      </c>
      <c r="O13187" s="8"/>
      <c r="P13187" s="8"/>
      <c r="Q13187" s="8"/>
      <c r="R13187" s="8" t="s">
        <v>141</v>
      </c>
      <c r="S13187" s="8"/>
      <c r="T13187" s="8"/>
      <c r="U13187" s="8">
        <v>0</v>
      </c>
      <c r="V13187" s="8">
        <v>0</v>
      </c>
      <c r="W13187" s="8">
        <v>100</v>
      </c>
      <c r="X13187" s="260" t="s">
        <v>20800</v>
      </c>
      <c r="Y13187" s="260" t="s">
        <v>110</v>
      </c>
      <c r="Z13187" s="261">
        <v>155</v>
      </c>
      <c r="AA13187" s="261">
        <v>301066.5</v>
      </c>
      <c r="AB13187" s="75">
        <v>0</v>
      </c>
      <c r="AC13187" s="75">
        <v>0</v>
      </c>
      <c r="AD13187" s="75">
        <v>0</v>
      </c>
      <c r="AE13187" s="75">
        <v>0</v>
      </c>
      <c r="AF13187" s="75">
        <v>0</v>
      </c>
      <c r="AG13187" s="8" t="s">
        <v>111</v>
      </c>
      <c r="AH13187" s="8" t="s">
        <v>21585</v>
      </c>
      <c r="AI13187" s="8" t="s">
        <v>20864</v>
      </c>
      <c r="AJ13187" s="8"/>
      <c r="AK13187" s="8"/>
      <c r="AL13187" s="8"/>
      <c r="AM13187" s="8"/>
      <c r="AN13187" s="8"/>
      <c r="AO13187" s="8"/>
      <c r="AP13187" s="8"/>
      <c r="AQ13187" s="8"/>
      <c r="AR13187" s="8"/>
      <c r="AS13187" s="8" t="s">
        <v>6337</v>
      </c>
      <c r="AT13187" s="8" t="s">
        <v>20802</v>
      </c>
    </row>
    <row r="13188" spans="1:226" s="1" customFormat="1" ht="20.100000000000001" customHeight="1" x14ac:dyDescent="0.25">
      <c r="A13188" s="10" t="s">
        <v>21586</v>
      </c>
      <c r="B13188" s="19" t="s">
        <v>20797</v>
      </c>
      <c r="C13188" s="19" t="s">
        <v>20798</v>
      </c>
      <c r="D13188" s="19" t="s">
        <v>20798</v>
      </c>
      <c r="E13188" s="19" t="s">
        <v>101</v>
      </c>
      <c r="F13188" s="19"/>
      <c r="G13188" s="19"/>
      <c r="H13188" s="19" t="s">
        <v>75</v>
      </c>
      <c r="I13188" s="18" t="s">
        <v>798</v>
      </c>
      <c r="J13188" s="18" t="s">
        <v>103</v>
      </c>
      <c r="K13188" s="19" t="s">
        <v>108</v>
      </c>
      <c r="L13188" s="19" t="s">
        <v>105</v>
      </c>
      <c r="M13188" s="18" t="s">
        <v>11041</v>
      </c>
      <c r="N13188" s="18" t="s">
        <v>20816</v>
      </c>
      <c r="O13188" s="19"/>
      <c r="P13188" s="8"/>
      <c r="Q13188" s="8"/>
      <c r="R13188" s="19" t="s">
        <v>141</v>
      </c>
      <c r="S13188" s="8"/>
      <c r="T13188" s="8"/>
      <c r="U13188" s="8">
        <v>0</v>
      </c>
      <c r="V13188" s="8">
        <v>0</v>
      </c>
      <c r="W13188" s="19">
        <v>100</v>
      </c>
      <c r="X13188" s="264" t="s">
        <v>20800</v>
      </c>
      <c r="Y13188" s="264" t="s">
        <v>110</v>
      </c>
      <c r="Z13188" s="261">
        <v>155</v>
      </c>
      <c r="AA13188" s="261">
        <v>301066.5</v>
      </c>
      <c r="AB13188" s="75">
        <v>46665307.5</v>
      </c>
      <c r="AC13188" s="75">
        <v>52265144.400000006</v>
      </c>
      <c r="AD13188" s="75">
        <v>0</v>
      </c>
      <c r="AE13188" s="75">
        <v>0</v>
      </c>
      <c r="AF13188" s="75">
        <v>0</v>
      </c>
      <c r="AG13188" s="19" t="s">
        <v>111</v>
      </c>
      <c r="AH13188" s="19" t="s">
        <v>21585</v>
      </c>
      <c r="AI13188" s="19" t="s">
        <v>20864</v>
      </c>
      <c r="AJ13188" s="19"/>
      <c r="AK13188" s="19"/>
      <c r="AL13188" s="19"/>
      <c r="AM13188" s="19"/>
      <c r="AN13188" s="19"/>
      <c r="AO13188" s="19"/>
      <c r="AP13188" s="19"/>
      <c r="AQ13188" s="19"/>
      <c r="AR13188" s="19"/>
      <c r="AS13188" s="19" t="s">
        <v>6337</v>
      </c>
      <c r="AT13188" s="19" t="s">
        <v>20802</v>
      </c>
      <c r="AU13188" s="116"/>
      <c r="AV13188" s="116"/>
      <c r="AW13188" s="116"/>
      <c r="AX13188" s="116"/>
      <c r="AY13188" s="116"/>
      <c r="AZ13188" s="116"/>
      <c r="BA13188" s="116"/>
      <c r="BB13188" s="116"/>
      <c r="BC13188" s="116"/>
      <c r="BD13188" s="116"/>
      <c r="BE13188" s="116"/>
      <c r="BF13188" s="116"/>
      <c r="BG13188" s="116"/>
      <c r="BH13188" s="116"/>
      <c r="BI13188" s="116"/>
      <c r="BJ13188" s="116"/>
      <c r="BK13188" s="116"/>
      <c r="BL13188" s="116"/>
      <c r="BM13188" s="116"/>
      <c r="BN13188" s="116"/>
      <c r="BO13188" s="116"/>
      <c r="BP13188" s="116"/>
      <c r="BQ13188" s="116"/>
      <c r="BR13188" s="116"/>
      <c r="BS13188" s="116"/>
      <c r="BT13188" s="116"/>
      <c r="BU13188" s="116"/>
      <c r="BV13188" s="116"/>
      <c r="BW13188" s="116"/>
      <c r="BX13188" s="116"/>
      <c r="BY13188" s="116"/>
      <c r="BZ13188" s="116"/>
      <c r="CA13188" s="116"/>
      <c r="CB13188" s="116"/>
      <c r="CC13188" s="116"/>
      <c r="CD13188" s="116"/>
      <c r="CE13188" s="116"/>
      <c r="CF13188" s="116"/>
      <c r="CG13188" s="116"/>
      <c r="CH13188" s="116"/>
      <c r="CI13188" s="116"/>
      <c r="CJ13188" s="116"/>
      <c r="CK13188" s="116"/>
      <c r="CL13188" s="116"/>
      <c r="CM13188" s="116"/>
      <c r="CN13188" s="116"/>
      <c r="CO13188" s="116"/>
      <c r="CP13188" s="116"/>
      <c r="CQ13188" s="116"/>
      <c r="CR13188" s="116"/>
      <c r="CS13188" s="116"/>
      <c r="CT13188" s="116"/>
      <c r="CU13188" s="116"/>
      <c r="CV13188" s="116"/>
      <c r="CW13188" s="116"/>
      <c r="CX13188" s="116"/>
      <c r="CY13188" s="116"/>
      <c r="CZ13188" s="116"/>
      <c r="DA13188" s="116"/>
      <c r="DB13188" s="116"/>
      <c r="DC13188" s="116"/>
      <c r="DD13188" s="116"/>
      <c r="DE13188" s="116"/>
      <c r="DF13188" s="116"/>
      <c r="DG13188" s="116"/>
      <c r="DH13188" s="116"/>
      <c r="DI13188" s="116"/>
      <c r="DJ13188" s="116"/>
      <c r="DK13188" s="116"/>
      <c r="DL13188" s="116"/>
      <c r="DM13188" s="116"/>
      <c r="DN13188" s="116"/>
      <c r="DO13188" s="116"/>
      <c r="DP13188" s="116"/>
      <c r="DQ13188" s="116"/>
      <c r="DR13188" s="116"/>
      <c r="DS13188" s="116"/>
      <c r="DT13188" s="116"/>
      <c r="DU13188" s="116"/>
      <c r="DV13188" s="116"/>
      <c r="DW13188" s="116"/>
      <c r="DX13188" s="116"/>
      <c r="DY13188" s="116"/>
      <c r="DZ13188" s="116"/>
      <c r="EA13188" s="116"/>
      <c r="EB13188" s="116"/>
      <c r="EC13188" s="116"/>
      <c r="ED13188" s="116"/>
      <c r="EE13188" s="116"/>
      <c r="EF13188" s="116"/>
      <c r="EG13188" s="116"/>
      <c r="EH13188" s="116"/>
      <c r="EI13188" s="116"/>
      <c r="EJ13188" s="116"/>
      <c r="EK13188" s="116"/>
      <c r="EL13188" s="116"/>
      <c r="EM13188" s="116"/>
      <c r="EN13188" s="116"/>
      <c r="EO13188" s="116"/>
      <c r="EP13188" s="116"/>
      <c r="EQ13188" s="116"/>
      <c r="ER13188" s="116"/>
      <c r="ES13188" s="116"/>
      <c r="ET13188" s="116"/>
      <c r="EU13188" s="116"/>
      <c r="EV13188" s="116"/>
      <c r="EW13188" s="116"/>
      <c r="EX13188" s="116"/>
      <c r="EY13188" s="116"/>
      <c r="EZ13188" s="116"/>
      <c r="FA13188" s="116"/>
      <c r="FB13188" s="116"/>
      <c r="FC13188" s="116"/>
      <c r="FD13188" s="116"/>
      <c r="FE13188" s="116"/>
      <c r="FF13188" s="116"/>
      <c r="FG13188" s="116"/>
      <c r="FH13188" s="116"/>
      <c r="FI13188" s="116"/>
      <c r="FJ13188" s="116"/>
      <c r="FK13188" s="116"/>
      <c r="FL13188" s="116"/>
      <c r="FM13188" s="116"/>
      <c r="FN13188" s="116"/>
      <c r="FO13188" s="116"/>
      <c r="FP13188" s="116"/>
      <c r="FQ13188" s="116"/>
      <c r="FR13188" s="116"/>
      <c r="FS13188" s="116"/>
      <c r="FT13188" s="116"/>
      <c r="FU13188" s="116"/>
      <c r="FV13188" s="116"/>
      <c r="FW13188" s="116"/>
      <c r="FX13188" s="116"/>
      <c r="FY13188" s="116"/>
      <c r="FZ13188" s="116"/>
      <c r="GA13188" s="116"/>
      <c r="GB13188" s="116"/>
      <c r="GC13188" s="116"/>
      <c r="GD13188" s="116"/>
      <c r="GE13188" s="116"/>
      <c r="GF13188" s="116"/>
      <c r="GG13188" s="116"/>
      <c r="GH13188" s="116"/>
      <c r="GI13188" s="116"/>
      <c r="GJ13188" s="116"/>
      <c r="GK13188" s="116"/>
      <c r="GL13188" s="116"/>
      <c r="GM13188" s="116"/>
      <c r="GN13188" s="116"/>
      <c r="GO13188" s="116"/>
      <c r="GP13188" s="116"/>
      <c r="GQ13188" s="116"/>
      <c r="GR13188" s="116"/>
      <c r="GS13188" s="116"/>
      <c r="GT13188" s="116"/>
      <c r="GU13188" s="116"/>
      <c r="GV13188" s="116"/>
      <c r="GW13188" s="116"/>
      <c r="GX13188" s="116"/>
      <c r="GY13188" s="116"/>
      <c r="GZ13188" s="116"/>
      <c r="HA13188" s="116"/>
      <c r="HB13188" s="116"/>
      <c r="HC13188" s="116"/>
      <c r="HD13188" s="116"/>
      <c r="HE13188" s="116"/>
      <c r="HF13188" s="116"/>
      <c r="HG13188" s="116"/>
      <c r="HH13188" s="116"/>
      <c r="HI13188" s="116"/>
      <c r="HJ13188" s="116"/>
      <c r="HK13188" s="116"/>
      <c r="HL13188" s="116"/>
      <c r="HM13188" s="116"/>
      <c r="HN13188" s="116"/>
      <c r="HO13188" s="116"/>
      <c r="HP13188" s="116"/>
      <c r="HQ13188" s="116"/>
      <c r="HR13188" s="116"/>
    </row>
    <row r="13189" spans="1:226" s="1" customFormat="1" ht="20.100000000000001" customHeight="1" x14ac:dyDescent="0.25">
      <c r="A13189" s="10" t="s">
        <v>21587</v>
      </c>
      <c r="B13189" s="8" t="s">
        <v>20797</v>
      </c>
      <c r="C13189" s="8" t="s">
        <v>20798</v>
      </c>
      <c r="D13189" s="8" t="s">
        <v>20798</v>
      </c>
      <c r="E13189" s="8" t="s">
        <v>101</v>
      </c>
      <c r="F13189" s="8"/>
      <c r="G13189" s="8"/>
      <c r="H13189" s="8" t="s">
        <v>75</v>
      </c>
      <c r="I13189" s="15" t="s">
        <v>798</v>
      </c>
      <c r="J13189" s="15" t="s">
        <v>103</v>
      </c>
      <c r="K13189" s="8" t="s">
        <v>210</v>
      </c>
      <c r="L13189" s="8" t="s">
        <v>105</v>
      </c>
      <c r="M13189" s="15" t="s">
        <v>11041</v>
      </c>
      <c r="N13189" s="15" t="s">
        <v>20816</v>
      </c>
      <c r="O13189" s="8"/>
      <c r="P13189" s="8"/>
      <c r="Q13189" s="8"/>
      <c r="R13189" s="8" t="s">
        <v>141</v>
      </c>
      <c r="S13189" s="8"/>
      <c r="T13189" s="8"/>
      <c r="U13189" s="8">
        <v>0</v>
      </c>
      <c r="V13189" s="8">
        <v>0</v>
      </c>
      <c r="W13189" s="8">
        <v>100</v>
      </c>
      <c r="X13189" s="260" t="s">
        <v>20809</v>
      </c>
      <c r="Y13189" s="260" t="s">
        <v>110</v>
      </c>
      <c r="Z13189" s="261">
        <v>60</v>
      </c>
      <c r="AA13189" s="261">
        <v>11672.72</v>
      </c>
      <c r="AB13189" s="75">
        <v>0</v>
      </c>
      <c r="AC13189" s="75">
        <v>0</v>
      </c>
      <c r="AD13189" s="75">
        <v>0</v>
      </c>
      <c r="AE13189" s="75">
        <v>0</v>
      </c>
      <c r="AF13189" s="75">
        <v>0</v>
      </c>
      <c r="AG13189" s="8" t="s">
        <v>111</v>
      </c>
      <c r="AH13189" s="8" t="s">
        <v>21569</v>
      </c>
      <c r="AI13189" s="8" t="s">
        <v>20875</v>
      </c>
      <c r="AJ13189" s="8"/>
      <c r="AK13189" s="8"/>
      <c r="AL13189" s="8"/>
      <c r="AM13189" s="8"/>
      <c r="AN13189" s="8"/>
      <c r="AO13189" s="8"/>
      <c r="AP13189" s="8"/>
      <c r="AQ13189" s="8"/>
      <c r="AR13189" s="8"/>
      <c r="AS13189" s="8" t="s">
        <v>6337</v>
      </c>
      <c r="AT13189" s="8" t="s">
        <v>20802</v>
      </c>
    </row>
    <row r="13190" spans="1:226" s="1" customFormat="1" ht="20.100000000000001" customHeight="1" x14ac:dyDescent="0.25">
      <c r="A13190" s="10" t="s">
        <v>21588</v>
      </c>
      <c r="B13190" s="19" t="s">
        <v>20797</v>
      </c>
      <c r="C13190" s="19" t="s">
        <v>20798</v>
      </c>
      <c r="D13190" s="19" t="s">
        <v>20798</v>
      </c>
      <c r="E13190" s="19" t="s">
        <v>101</v>
      </c>
      <c r="F13190" s="19"/>
      <c r="G13190" s="19"/>
      <c r="H13190" s="19" t="s">
        <v>75</v>
      </c>
      <c r="I13190" s="18" t="s">
        <v>798</v>
      </c>
      <c r="J13190" s="18" t="s">
        <v>103</v>
      </c>
      <c r="K13190" s="19" t="s">
        <v>108</v>
      </c>
      <c r="L13190" s="19" t="s">
        <v>105</v>
      </c>
      <c r="M13190" s="18" t="s">
        <v>11041</v>
      </c>
      <c r="N13190" s="18" t="s">
        <v>20816</v>
      </c>
      <c r="O13190" s="19"/>
      <c r="P13190" s="8"/>
      <c r="Q13190" s="8"/>
      <c r="R13190" s="19" t="s">
        <v>141</v>
      </c>
      <c r="S13190" s="8"/>
      <c r="T13190" s="8"/>
      <c r="U13190" s="8">
        <v>0</v>
      </c>
      <c r="V13190" s="8">
        <v>0</v>
      </c>
      <c r="W13190" s="19">
        <v>100</v>
      </c>
      <c r="X13190" s="264" t="s">
        <v>20809</v>
      </c>
      <c r="Y13190" s="264" t="s">
        <v>110</v>
      </c>
      <c r="Z13190" s="261">
        <v>60</v>
      </c>
      <c r="AA13190" s="261">
        <v>11672.72</v>
      </c>
      <c r="AB13190" s="75">
        <v>0</v>
      </c>
      <c r="AC13190" s="75">
        <v>0</v>
      </c>
      <c r="AD13190" s="75">
        <v>0</v>
      </c>
      <c r="AE13190" s="75">
        <v>0</v>
      </c>
      <c r="AF13190" s="75">
        <v>0</v>
      </c>
      <c r="AG13190" s="19" t="s">
        <v>111</v>
      </c>
      <c r="AH13190" s="19" t="s">
        <v>21569</v>
      </c>
      <c r="AI13190" s="19" t="s">
        <v>20875</v>
      </c>
      <c r="AJ13190" s="19"/>
      <c r="AK13190" s="19"/>
      <c r="AL13190" s="19"/>
      <c r="AM13190" s="19"/>
      <c r="AN13190" s="19"/>
      <c r="AO13190" s="19"/>
      <c r="AP13190" s="19"/>
      <c r="AQ13190" s="19"/>
      <c r="AR13190" s="19"/>
      <c r="AS13190" s="19" t="s">
        <v>6337</v>
      </c>
      <c r="AT13190" s="19" t="s">
        <v>20802</v>
      </c>
      <c r="AU13190" s="116"/>
      <c r="AV13190" s="116"/>
      <c r="AW13190" s="116"/>
      <c r="AX13190" s="116"/>
      <c r="AY13190" s="116"/>
      <c r="AZ13190" s="116"/>
      <c r="BA13190" s="116"/>
      <c r="BB13190" s="116"/>
      <c r="BC13190" s="116"/>
      <c r="BD13190" s="116"/>
      <c r="BE13190" s="116"/>
      <c r="BF13190" s="116"/>
      <c r="BG13190" s="116"/>
      <c r="BH13190" s="116"/>
      <c r="BI13190" s="116"/>
      <c r="BJ13190" s="116"/>
      <c r="BK13190" s="116"/>
      <c r="BL13190" s="116"/>
      <c r="BM13190" s="116"/>
      <c r="BN13190" s="116"/>
      <c r="BO13190" s="116"/>
      <c r="BP13190" s="116"/>
      <c r="BQ13190" s="116"/>
      <c r="BR13190" s="116"/>
      <c r="BS13190" s="116"/>
      <c r="BT13190" s="116"/>
      <c r="BU13190" s="116"/>
      <c r="BV13190" s="116"/>
      <c r="BW13190" s="116"/>
      <c r="BX13190" s="116"/>
      <c r="BY13190" s="116"/>
      <c r="BZ13190" s="116"/>
      <c r="CA13190" s="116"/>
      <c r="CB13190" s="116"/>
      <c r="CC13190" s="116"/>
      <c r="CD13190" s="116"/>
      <c r="CE13190" s="116"/>
      <c r="CF13190" s="116"/>
      <c r="CG13190" s="116"/>
      <c r="CH13190" s="116"/>
      <c r="CI13190" s="116"/>
      <c r="CJ13190" s="116"/>
      <c r="CK13190" s="116"/>
      <c r="CL13190" s="116"/>
      <c r="CM13190" s="116"/>
      <c r="CN13190" s="116"/>
      <c r="CO13190" s="116"/>
      <c r="CP13190" s="116"/>
      <c r="CQ13190" s="116"/>
      <c r="CR13190" s="116"/>
      <c r="CS13190" s="116"/>
      <c r="CT13190" s="116"/>
      <c r="CU13190" s="116"/>
      <c r="CV13190" s="116"/>
      <c r="CW13190" s="116"/>
      <c r="CX13190" s="116"/>
      <c r="CY13190" s="116"/>
      <c r="CZ13190" s="116"/>
      <c r="DA13190" s="116"/>
      <c r="DB13190" s="116"/>
      <c r="DC13190" s="116"/>
      <c r="DD13190" s="116"/>
      <c r="DE13190" s="116"/>
      <c r="DF13190" s="116"/>
      <c r="DG13190" s="116"/>
      <c r="DH13190" s="116"/>
      <c r="DI13190" s="116"/>
      <c r="DJ13190" s="116"/>
      <c r="DK13190" s="116"/>
      <c r="DL13190" s="116"/>
      <c r="DM13190" s="116"/>
      <c r="DN13190" s="116"/>
      <c r="DO13190" s="116"/>
      <c r="DP13190" s="116"/>
      <c r="DQ13190" s="116"/>
      <c r="DR13190" s="116"/>
      <c r="DS13190" s="116"/>
      <c r="DT13190" s="116"/>
      <c r="DU13190" s="116"/>
      <c r="DV13190" s="116"/>
      <c r="DW13190" s="116"/>
      <c r="DX13190" s="116"/>
      <c r="DY13190" s="116"/>
      <c r="DZ13190" s="116"/>
      <c r="EA13190" s="116"/>
      <c r="EB13190" s="116"/>
      <c r="EC13190" s="116"/>
      <c r="ED13190" s="116"/>
      <c r="EE13190" s="116"/>
      <c r="EF13190" s="116"/>
      <c r="EG13190" s="116"/>
      <c r="EH13190" s="116"/>
      <c r="EI13190" s="116"/>
      <c r="EJ13190" s="116"/>
      <c r="EK13190" s="116"/>
      <c r="EL13190" s="116"/>
      <c r="EM13190" s="116"/>
      <c r="EN13190" s="116"/>
      <c r="EO13190" s="116"/>
      <c r="EP13190" s="116"/>
      <c r="EQ13190" s="116"/>
      <c r="ER13190" s="116"/>
      <c r="ES13190" s="116"/>
      <c r="ET13190" s="116"/>
      <c r="EU13190" s="116"/>
      <c r="EV13190" s="116"/>
      <c r="EW13190" s="116"/>
      <c r="EX13190" s="116"/>
      <c r="EY13190" s="116"/>
      <c r="EZ13190" s="116"/>
      <c r="FA13190" s="116"/>
      <c r="FB13190" s="116"/>
      <c r="FC13190" s="116"/>
      <c r="FD13190" s="116"/>
      <c r="FE13190" s="116"/>
      <c r="FF13190" s="116"/>
      <c r="FG13190" s="116"/>
      <c r="FH13190" s="116"/>
      <c r="FI13190" s="116"/>
      <c r="FJ13190" s="116"/>
      <c r="FK13190" s="116"/>
      <c r="FL13190" s="116"/>
      <c r="FM13190" s="116"/>
      <c r="FN13190" s="116"/>
      <c r="FO13190" s="116"/>
      <c r="FP13190" s="116"/>
      <c r="FQ13190" s="116"/>
      <c r="FR13190" s="116"/>
      <c r="FS13190" s="116"/>
      <c r="FT13190" s="116"/>
      <c r="FU13190" s="116"/>
      <c r="FV13190" s="116"/>
      <c r="FW13190" s="116"/>
      <c r="FX13190" s="116"/>
      <c r="FY13190" s="116"/>
      <c r="FZ13190" s="116"/>
      <c r="GA13190" s="116"/>
      <c r="GB13190" s="116"/>
      <c r="GC13190" s="116"/>
      <c r="GD13190" s="116"/>
      <c r="GE13190" s="116"/>
      <c r="GF13190" s="116"/>
      <c r="GG13190" s="116"/>
      <c r="GH13190" s="116"/>
      <c r="GI13190" s="116"/>
      <c r="GJ13190" s="116"/>
      <c r="GK13190" s="116"/>
      <c r="GL13190" s="116"/>
      <c r="GM13190" s="116"/>
      <c r="GN13190" s="116"/>
      <c r="GO13190" s="116"/>
      <c r="GP13190" s="116"/>
      <c r="GQ13190" s="116"/>
      <c r="GR13190" s="116"/>
      <c r="GS13190" s="116"/>
      <c r="GT13190" s="116"/>
      <c r="GU13190" s="116"/>
      <c r="GV13190" s="116"/>
      <c r="GW13190" s="116"/>
      <c r="GX13190" s="116"/>
      <c r="GY13190" s="116"/>
      <c r="GZ13190" s="116"/>
      <c r="HA13190" s="116"/>
      <c r="HB13190" s="116"/>
      <c r="HC13190" s="116"/>
      <c r="HD13190" s="116"/>
      <c r="HE13190" s="116"/>
      <c r="HF13190" s="116"/>
      <c r="HG13190" s="116"/>
      <c r="HH13190" s="116"/>
      <c r="HI13190" s="116"/>
      <c r="HJ13190" s="116"/>
      <c r="HK13190" s="116"/>
      <c r="HL13190" s="116"/>
      <c r="HM13190" s="116"/>
      <c r="HN13190" s="116"/>
      <c r="HO13190" s="116"/>
      <c r="HP13190" s="116"/>
      <c r="HQ13190" s="116"/>
      <c r="HR13190" s="116"/>
    </row>
    <row r="13191" spans="1:226" s="1" customFormat="1" ht="45" customHeight="1" x14ac:dyDescent="0.25">
      <c r="A13191" s="10" t="s">
        <v>21589</v>
      </c>
      <c r="B13191" s="19" t="s">
        <v>20797</v>
      </c>
      <c r="C13191" s="19" t="s">
        <v>20798</v>
      </c>
      <c r="D13191" s="19" t="s">
        <v>20798</v>
      </c>
      <c r="E13191" s="19" t="s">
        <v>101</v>
      </c>
      <c r="F13191" s="19"/>
      <c r="G13191" s="19"/>
      <c r="H13191" s="19" t="s">
        <v>75</v>
      </c>
      <c r="I13191" s="18" t="s">
        <v>798</v>
      </c>
      <c r="J13191" s="18" t="s">
        <v>103</v>
      </c>
      <c r="K13191" s="19" t="s">
        <v>108</v>
      </c>
      <c r="L13191" s="19" t="s">
        <v>105</v>
      </c>
      <c r="M13191" s="18" t="s">
        <v>11041</v>
      </c>
      <c r="N13191" s="18" t="s">
        <v>20816</v>
      </c>
      <c r="O13191" s="19"/>
      <c r="P13191" s="8"/>
      <c r="Q13191" s="8"/>
      <c r="R13191" s="19" t="s">
        <v>141</v>
      </c>
      <c r="S13191" s="8"/>
      <c r="T13191" s="8"/>
      <c r="U13191" s="8">
        <v>0</v>
      </c>
      <c r="V13191" s="8">
        <v>0</v>
      </c>
      <c r="W13191" s="19">
        <v>100</v>
      </c>
      <c r="X13191" s="264" t="s">
        <v>20809</v>
      </c>
      <c r="Y13191" s="264" t="s">
        <v>110</v>
      </c>
      <c r="Z13191" s="261">
        <v>120</v>
      </c>
      <c r="AA13191" s="261">
        <v>11672.72</v>
      </c>
      <c r="AB13191" s="75">
        <v>1400726.4</v>
      </c>
      <c r="AC13191" s="75">
        <v>1568813.568</v>
      </c>
      <c r="AD13191" s="75">
        <v>0</v>
      </c>
      <c r="AE13191" s="75">
        <v>0</v>
      </c>
      <c r="AF13191" s="75">
        <v>0</v>
      </c>
      <c r="AG13191" s="19" t="s">
        <v>111</v>
      </c>
      <c r="AH13191" s="19" t="s">
        <v>21569</v>
      </c>
      <c r="AI13191" s="19" t="s">
        <v>20875</v>
      </c>
      <c r="AJ13191" s="19"/>
      <c r="AK13191" s="19"/>
      <c r="AL13191" s="19"/>
      <c r="AM13191" s="19"/>
      <c r="AN13191" s="19"/>
      <c r="AO13191" s="19"/>
      <c r="AP13191" s="19"/>
      <c r="AQ13191" s="19"/>
      <c r="AR13191" s="19"/>
      <c r="AS13191" s="19" t="s">
        <v>6337</v>
      </c>
      <c r="AT13191" s="19" t="s">
        <v>20802</v>
      </c>
      <c r="AU13191" s="116"/>
      <c r="AV13191" s="116"/>
      <c r="AW13191" s="116"/>
      <c r="AX13191" s="116"/>
      <c r="AY13191" s="116"/>
      <c r="AZ13191" s="116"/>
      <c r="BA13191" s="116"/>
      <c r="BB13191" s="116"/>
      <c r="BC13191" s="116"/>
      <c r="BD13191" s="116"/>
      <c r="BE13191" s="116"/>
      <c r="BF13191" s="116"/>
      <c r="BG13191" s="116"/>
      <c r="BH13191" s="116"/>
      <c r="BI13191" s="116"/>
      <c r="BJ13191" s="116"/>
      <c r="BK13191" s="116"/>
      <c r="BL13191" s="116"/>
      <c r="BM13191" s="116"/>
      <c r="BN13191" s="116"/>
      <c r="BO13191" s="116"/>
      <c r="BP13191" s="116"/>
      <c r="BQ13191" s="116"/>
      <c r="BR13191" s="116"/>
      <c r="BS13191" s="116"/>
      <c r="BT13191" s="116"/>
      <c r="BU13191" s="116"/>
      <c r="BV13191" s="116"/>
      <c r="BW13191" s="116"/>
      <c r="BX13191" s="116"/>
      <c r="BY13191" s="116"/>
      <c r="BZ13191" s="116"/>
      <c r="CA13191" s="116"/>
      <c r="CB13191" s="116"/>
      <c r="CC13191" s="116"/>
      <c r="CD13191" s="116"/>
      <c r="CE13191" s="116"/>
      <c r="CF13191" s="116"/>
      <c r="CG13191" s="116"/>
      <c r="CH13191" s="116"/>
      <c r="CI13191" s="116"/>
      <c r="CJ13191" s="116"/>
      <c r="CK13191" s="116"/>
      <c r="CL13191" s="116"/>
      <c r="CM13191" s="116"/>
      <c r="CN13191" s="116"/>
      <c r="CO13191" s="116"/>
      <c r="CP13191" s="116"/>
      <c r="CQ13191" s="116"/>
      <c r="CR13191" s="116"/>
      <c r="CS13191" s="116"/>
      <c r="CT13191" s="116"/>
      <c r="CU13191" s="116"/>
      <c r="CV13191" s="116"/>
      <c r="CW13191" s="116"/>
      <c r="CX13191" s="116"/>
      <c r="CY13191" s="116"/>
      <c r="CZ13191" s="116"/>
      <c r="DA13191" s="116"/>
      <c r="DB13191" s="116"/>
      <c r="DC13191" s="116"/>
      <c r="DD13191" s="116"/>
      <c r="DE13191" s="116"/>
      <c r="DF13191" s="116"/>
      <c r="DG13191" s="116"/>
      <c r="DH13191" s="116"/>
      <c r="DI13191" s="116"/>
      <c r="DJ13191" s="116"/>
      <c r="DK13191" s="116"/>
      <c r="DL13191" s="116"/>
      <c r="DM13191" s="116"/>
      <c r="DN13191" s="116"/>
      <c r="DO13191" s="116"/>
      <c r="DP13191" s="116"/>
      <c r="DQ13191" s="116"/>
      <c r="DR13191" s="116"/>
      <c r="DS13191" s="116"/>
      <c r="DT13191" s="116"/>
      <c r="DU13191" s="116"/>
      <c r="DV13191" s="116"/>
      <c r="DW13191" s="116"/>
      <c r="DX13191" s="116"/>
      <c r="DY13191" s="116"/>
      <c r="DZ13191" s="116"/>
      <c r="EA13191" s="116"/>
      <c r="EB13191" s="116"/>
      <c r="EC13191" s="116"/>
      <c r="ED13191" s="116"/>
      <c r="EE13191" s="116"/>
      <c r="EF13191" s="116"/>
      <c r="EG13191" s="116"/>
      <c r="EH13191" s="116"/>
      <c r="EI13191" s="116"/>
      <c r="EJ13191" s="116"/>
      <c r="EK13191" s="116"/>
      <c r="EL13191" s="116"/>
      <c r="EM13191" s="116"/>
      <c r="EN13191" s="116"/>
      <c r="EO13191" s="116"/>
      <c r="EP13191" s="116"/>
      <c r="EQ13191" s="116"/>
      <c r="ER13191" s="116"/>
      <c r="ES13191" s="116"/>
      <c r="ET13191" s="116"/>
      <c r="EU13191" s="116"/>
      <c r="EV13191" s="116"/>
      <c r="EW13191" s="116"/>
      <c r="EX13191" s="116"/>
      <c r="EY13191" s="116"/>
      <c r="EZ13191" s="116"/>
      <c r="FA13191" s="116"/>
      <c r="FB13191" s="116"/>
      <c r="FC13191" s="116"/>
      <c r="FD13191" s="116"/>
      <c r="FE13191" s="116"/>
      <c r="FF13191" s="116"/>
      <c r="FG13191" s="116"/>
      <c r="FH13191" s="116"/>
      <c r="FI13191" s="116"/>
      <c r="FJ13191" s="116"/>
      <c r="FK13191" s="116"/>
      <c r="FL13191" s="116"/>
      <c r="FM13191" s="116"/>
      <c r="FN13191" s="116"/>
      <c r="FO13191" s="116"/>
      <c r="FP13191" s="116"/>
      <c r="FQ13191" s="116"/>
      <c r="FR13191" s="116"/>
      <c r="FS13191" s="116"/>
      <c r="FT13191" s="116"/>
      <c r="FU13191" s="116"/>
      <c r="FV13191" s="116"/>
      <c r="FW13191" s="116"/>
      <c r="FX13191" s="116"/>
      <c r="FY13191" s="116"/>
      <c r="FZ13191" s="116"/>
      <c r="GA13191" s="116"/>
      <c r="GB13191" s="116"/>
      <c r="GC13191" s="116"/>
      <c r="GD13191" s="116"/>
      <c r="GE13191" s="116"/>
      <c r="GF13191" s="116"/>
      <c r="GG13191" s="116"/>
      <c r="GH13191" s="116"/>
      <c r="GI13191" s="116"/>
      <c r="GJ13191" s="116"/>
      <c r="GK13191" s="116"/>
      <c r="GL13191" s="116"/>
      <c r="GM13191" s="116"/>
      <c r="GN13191" s="116"/>
      <c r="GO13191" s="116"/>
      <c r="GP13191" s="116"/>
      <c r="GQ13191" s="116"/>
      <c r="GR13191" s="116"/>
      <c r="GS13191" s="116"/>
      <c r="GT13191" s="116"/>
      <c r="GU13191" s="116"/>
      <c r="GV13191" s="116"/>
      <c r="GW13191" s="116"/>
      <c r="GX13191" s="116"/>
      <c r="GY13191" s="116"/>
      <c r="GZ13191" s="116"/>
      <c r="HA13191" s="116"/>
      <c r="HB13191" s="116"/>
      <c r="HC13191" s="116"/>
      <c r="HD13191" s="116"/>
      <c r="HE13191" s="116"/>
      <c r="HF13191" s="116"/>
      <c r="HG13191" s="116"/>
      <c r="HH13191" s="116"/>
      <c r="HI13191" s="116"/>
      <c r="HJ13191" s="116"/>
      <c r="HK13191" s="116"/>
      <c r="HL13191" s="116"/>
      <c r="HM13191" s="116"/>
      <c r="HN13191" s="116"/>
      <c r="HO13191" s="116"/>
      <c r="HP13191" s="116"/>
      <c r="HQ13191" s="116"/>
      <c r="HR13191" s="116"/>
    </row>
    <row r="13192" spans="1:226" s="1" customFormat="1" ht="20.100000000000001" customHeight="1" x14ac:dyDescent="0.25">
      <c r="A13192" s="10" t="s">
        <v>21590</v>
      </c>
      <c r="B13192" s="8" t="s">
        <v>20797</v>
      </c>
      <c r="C13192" s="8" t="s">
        <v>20798</v>
      </c>
      <c r="D13192" s="8" t="s">
        <v>20798</v>
      </c>
      <c r="E13192" s="8" t="s">
        <v>101</v>
      </c>
      <c r="F13192" s="8"/>
      <c r="G13192" s="8"/>
      <c r="H13192" s="8" t="s">
        <v>75</v>
      </c>
      <c r="I13192" s="15" t="s">
        <v>798</v>
      </c>
      <c r="J13192" s="15" t="s">
        <v>103</v>
      </c>
      <c r="K13192" s="8" t="s">
        <v>210</v>
      </c>
      <c r="L13192" s="8" t="s">
        <v>105</v>
      </c>
      <c r="M13192" s="15" t="s">
        <v>11391</v>
      </c>
      <c r="N13192" s="15" t="s">
        <v>20744</v>
      </c>
      <c r="O13192" s="8"/>
      <c r="P13192" s="8"/>
      <c r="Q13192" s="8"/>
      <c r="R13192" s="8" t="s">
        <v>141</v>
      </c>
      <c r="S13192" s="8"/>
      <c r="T13192" s="8"/>
      <c r="U13192" s="8">
        <v>0</v>
      </c>
      <c r="V13192" s="8">
        <v>0</v>
      </c>
      <c r="W13192" s="8">
        <v>100</v>
      </c>
      <c r="X13192" s="260" t="s">
        <v>20800</v>
      </c>
      <c r="Y13192" s="260" t="s">
        <v>110</v>
      </c>
      <c r="Z13192" s="261">
        <v>287</v>
      </c>
      <c r="AA13192" s="261">
        <v>301066.5</v>
      </c>
      <c r="AB13192" s="75">
        <v>0</v>
      </c>
      <c r="AC13192" s="75">
        <v>0</v>
      </c>
      <c r="AD13192" s="75">
        <v>0</v>
      </c>
      <c r="AE13192" s="75">
        <v>0</v>
      </c>
      <c r="AF13192" s="75">
        <v>0</v>
      </c>
      <c r="AG13192" s="8" t="s">
        <v>111</v>
      </c>
      <c r="AH13192" s="8" t="s">
        <v>21585</v>
      </c>
      <c r="AI13192" s="8" t="s">
        <v>20864</v>
      </c>
      <c r="AJ13192" s="8"/>
      <c r="AK13192" s="8"/>
      <c r="AL13192" s="8"/>
      <c r="AM13192" s="8"/>
      <c r="AN13192" s="8"/>
      <c r="AO13192" s="8"/>
      <c r="AP13192" s="8"/>
      <c r="AQ13192" s="8"/>
      <c r="AR13192" s="8"/>
      <c r="AS13192" s="8" t="s">
        <v>6337</v>
      </c>
      <c r="AT13192" s="8" t="s">
        <v>20802</v>
      </c>
    </row>
    <row r="13193" spans="1:226" s="1" customFormat="1" ht="20.100000000000001" customHeight="1" x14ac:dyDescent="0.25">
      <c r="A13193" s="10" t="s">
        <v>21591</v>
      </c>
      <c r="B13193" s="19" t="s">
        <v>20797</v>
      </c>
      <c r="C13193" s="19" t="s">
        <v>20798</v>
      </c>
      <c r="D13193" s="19" t="s">
        <v>20798</v>
      </c>
      <c r="E13193" s="19" t="s">
        <v>101</v>
      </c>
      <c r="F13193" s="19"/>
      <c r="G13193" s="19"/>
      <c r="H13193" s="19" t="s">
        <v>75</v>
      </c>
      <c r="I13193" s="18" t="s">
        <v>798</v>
      </c>
      <c r="J13193" s="18" t="s">
        <v>103</v>
      </c>
      <c r="K13193" s="19" t="s">
        <v>108</v>
      </c>
      <c r="L13193" s="19" t="s">
        <v>105</v>
      </c>
      <c r="M13193" s="18" t="s">
        <v>11391</v>
      </c>
      <c r="N13193" s="18" t="s">
        <v>20744</v>
      </c>
      <c r="O13193" s="19"/>
      <c r="P13193" s="8"/>
      <c r="Q13193" s="8"/>
      <c r="R13193" s="19" t="s">
        <v>141</v>
      </c>
      <c r="S13193" s="8"/>
      <c r="T13193" s="8"/>
      <c r="U13193" s="8">
        <v>0</v>
      </c>
      <c r="V13193" s="8">
        <v>0</v>
      </c>
      <c r="W13193" s="19">
        <v>100</v>
      </c>
      <c r="X13193" s="264" t="s">
        <v>20800</v>
      </c>
      <c r="Y13193" s="264" t="s">
        <v>110</v>
      </c>
      <c r="Z13193" s="261">
        <v>287</v>
      </c>
      <c r="AA13193" s="261">
        <v>301066.5</v>
      </c>
      <c r="AB13193" s="75">
        <v>86406085.5</v>
      </c>
      <c r="AC13193" s="75">
        <v>96774815.760000005</v>
      </c>
      <c r="AD13193" s="75">
        <v>0</v>
      </c>
      <c r="AE13193" s="75">
        <v>0</v>
      </c>
      <c r="AF13193" s="75">
        <v>0</v>
      </c>
      <c r="AG13193" s="19" t="s">
        <v>111</v>
      </c>
      <c r="AH13193" s="19" t="s">
        <v>21585</v>
      </c>
      <c r="AI13193" s="19" t="s">
        <v>20864</v>
      </c>
      <c r="AJ13193" s="19"/>
      <c r="AK13193" s="19"/>
      <c r="AL13193" s="19"/>
      <c r="AM13193" s="19"/>
      <c r="AN13193" s="19"/>
      <c r="AO13193" s="19"/>
      <c r="AP13193" s="19"/>
      <c r="AQ13193" s="19"/>
      <c r="AR13193" s="19"/>
      <c r="AS13193" s="19" t="s">
        <v>6337</v>
      </c>
      <c r="AT13193" s="19" t="s">
        <v>20802</v>
      </c>
      <c r="AU13193" s="116"/>
      <c r="AV13193" s="116"/>
      <c r="AW13193" s="116"/>
      <c r="AX13193" s="116"/>
      <c r="AY13193" s="116"/>
      <c r="AZ13193" s="116"/>
      <c r="BA13193" s="116"/>
      <c r="BB13193" s="116"/>
      <c r="BC13193" s="116"/>
      <c r="BD13193" s="116"/>
      <c r="BE13193" s="116"/>
      <c r="BF13193" s="116"/>
      <c r="BG13193" s="116"/>
      <c r="BH13193" s="116"/>
      <c r="BI13193" s="116"/>
      <c r="BJ13193" s="116"/>
      <c r="BK13193" s="116"/>
      <c r="BL13193" s="116"/>
      <c r="BM13193" s="116"/>
      <c r="BN13193" s="116"/>
      <c r="BO13193" s="116"/>
      <c r="BP13193" s="116"/>
      <c r="BQ13193" s="116"/>
      <c r="BR13193" s="116"/>
      <c r="BS13193" s="116"/>
      <c r="BT13193" s="116"/>
      <c r="BU13193" s="116"/>
      <c r="BV13193" s="116"/>
      <c r="BW13193" s="116"/>
      <c r="BX13193" s="116"/>
      <c r="BY13193" s="116"/>
      <c r="BZ13193" s="116"/>
      <c r="CA13193" s="116"/>
      <c r="CB13193" s="116"/>
      <c r="CC13193" s="116"/>
      <c r="CD13193" s="116"/>
      <c r="CE13193" s="116"/>
      <c r="CF13193" s="116"/>
      <c r="CG13193" s="116"/>
      <c r="CH13193" s="116"/>
      <c r="CI13193" s="116"/>
      <c r="CJ13193" s="116"/>
      <c r="CK13193" s="116"/>
      <c r="CL13193" s="116"/>
      <c r="CM13193" s="116"/>
      <c r="CN13193" s="116"/>
      <c r="CO13193" s="116"/>
      <c r="CP13193" s="116"/>
      <c r="CQ13193" s="116"/>
      <c r="CR13193" s="116"/>
      <c r="CS13193" s="116"/>
      <c r="CT13193" s="116"/>
      <c r="CU13193" s="116"/>
      <c r="CV13193" s="116"/>
      <c r="CW13193" s="116"/>
      <c r="CX13193" s="116"/>
      <c r="CY13193" s="116"/>
      <c r="CZ13193" s="116"/>
      <c r="DA13193" s="116"/>
      <c r="DB13193" s="116"/>
      <c r="DC13193" s="116"/>
      <c r="DD13193" s="116"/>
      <c r="DE13193" s="116"/>
      <c r="DF13193" s="116"/>
      <c r="DG13193" s="116"/>
      <c r="DH13193" s="116"/>
      <c r="DI13193" s="116"/>
      <c r="DJ13193" s="116"/>
      <c r="DK13193" s="116"/>
      <c r="DL13193" s="116"/>
      <c r="DM13193" s="116"/>
      <c r="DN13193" s="116"/>
      <c r="DO13193" s="116"/>
      <c r="DP13193" s="116"/>
      <c r="DQ13193" s="116"/>
      <c r="DR13193" s="116"/>
      <c r="DS13193" s="116"/>
      <c r="DT13193" s="116"/>
      <c r="DU13193" s="116"/>
      <c r="DV13193" s="116"/>
      <c r="DW13193" s="116"/>
      <c r="DX13193" s="116"/>
      <c r="DY13193" s="116"/>
      <c r="DZ13193" s="116"/>
      <c r="EA13193" s="116"/>
      <c r="EB13193" s="116"/>
      <c r="EC13193" s="116"/>
      <c r="ED13193" s="116"/>
      <c r="EE13193" s="116"/>
      <c r="EF13193" s="116"/>
      <c r="EG13193" s="116"/>
      <c r="EH13193" s="116"/>
      <c r="EI13193" s="116"/>
      <c r="EJ13193" s="116"/>
      <c r="EK13193" s="116"/>
      <c r="EL13193" s="116"/>
      <c r="EM13193" s="116"/>
      <c r="EN13193" s="116"/>
      <c r="EO13193" s="116"/>
      <c r="EP13193" s="116"/>
      <c r="EQ13193" s="116"/>
      <c r="ER13193" s="116"/>
      <c r="ES13193" s="116"/>
      <c r="ET13193" s="116"/>
      <c r="EU13193" s="116"/>
      <c r="EV13193" s="116"/>
      <c r="EW13193" s="116"/>
      <c r="EX13193" s="116"/>
      <c r="EY13193" s="116"/>
      <c r="EZ13193" s="116"/>
      <c r="FA13193" s="116"/>
      <c r="FB13193" s="116"/>
      <c r="FC13193" s="116"/>
      <c r="FD13193" s="116"/>
      <c r="FE13193" s="116"/>
      <c r="FF13193" s="116"/>
      <c r="FG13193" s="116"/>
      <c r="FH13193" s="116"/>
      <c r="FI13193" s="116"/>
      <c r="FJ13193" s="116"/>
      <c r="FK13193" s="116"/>
      <c r="FL13193" s="116"/>
      <c r="FM13193" s="116"/>
      <c r="FN13193" s="116"/>
      <c r="FO13193" s="116"/>
      <c r="FP13193" s="116"/>
      <c r="FQ13193" s="116"/>
      <c r="FR13193" s="116"/>
      <c r="FS13193" s="116"/>
      <c r="FT13193" s="116"/>
      <c r="FU13193" s="116"/>
      <c r="FV13193" s="116"/>
      <c r="FW13193" s="116"/>
      <c r="FX13193" s="116"/>
      <c r="FY13193" s="116"/>
      <c r="FZ13193" s="116"/>
      <c r="GA13193" s="116"/>
      <c r="GB13193" s="116"/>
      <c r="GC13193" s="116"/>
      <c r="GD13193" s="116"/>
      <c r="GE13193" s="116"/>
      <c r="GF13193" s="116"/>
      <c r="GG13193" s="116"/>
      <c r="GH13193" s="116"/>
      <c r="GI13193" s="116"/>
      <c r="GJ13193" s="116"/>
      <c r="GK13193" s="116"/>
      <c r="GL13193" s="116"/>
      <c r="GM13193" s="116"/>
      <c r="GN13193" s="116"/>
      <c r="GO13193" s="116"/>
      <c r="GP13193" s="116"/>
      <c r="GQ13193" s="116"/>
      <c r="GR13193" s="116"/>
      <c r="GS13193" s="116"/>
      <c r="GT13193" s="116"/>
      <c r="GU13193" s="116"/>
      <c r="GV13193" s="116"/>
      <c r="GW13193" s="116"/>
      <c r="GX13193" s="116"/>
      <c r="GY13193" s="116"/>
      <c r="GZ13193" s="116"/>
      <c r="HA13193" s="116"/>
      <c r="HB13193" s="116"/>
      <c r="HC13193" s="116"/>
      <c r="HD13193" s="116"/>
      <c r="HE13193" s="116"/>
      <c r="HF13193" s="116"/>
      <c r="HG13193" s="116"/>
      <c r="HH13193" s="116"/>
      <c r="HI13193" s="116"/>
      <c r="HJ13193" s="116"/>
      <c r="HK13193" s="116"/>
      <c r="HL13193" s="116"/>
      <c r="HM13193" s="116"/>
      <c r="HN13193" s="116"/>
      <c r="HO13193" s="116"/>
      <c r="HP13193" s="116"/>
      <c r="HQ13193" s="116"/>
      <c r="HR13193" s="116"/>
    </row>
    <row r="13194" spans="1:226" s="1" customFormat="1" ht="20.100000000000001" customHeight="1" x14ac:dyDescent="0.25">
      <c r="A13194" s="10" t="s">
        <v>21592</v>
      </c>
      <c r="B13194" s="8" t="s">
        <v>21593</v>
      </c>
      <c r="C13194" s="8" t="s">
        <v>21594</v>
      </c>
      <c r="D13194" s="8" t="s">
        <v>21594</v>
      </c>
      <c r="E13194" s="8" t="s">
        <v>193</v>
      </c>
      <c r="F13194" s="8" t="s">
        <v>194</v>
      </c>
      <c r="G13194" s="8" t="s">
        <v>203</v>
      </c>
      <c r="H13194" s="8">
        <v>100</v>
      </c>
      <c r="I13194" s="15">
        <v>710000000</v>
      </c>
      <c r="J13194" s="15" t="s">
        <v>103</v>
      </c>
      <c r="K13194" s="8" t="s">
        <v>210</v>
      </c>
      <c r="L13194" s="8" t="s">
        <v>105</v>
      </c>
      <c r="M13194" s="15">
        <v>110000000</v>
      </c>
      <c r="N13194" s="15" t="s">
        <v>21595</v>
      </c>
      <c r="O13194" s="8"/>
      <c r="P13194" s="8"/>
      <c r="Q13194" s="8"/>
      <c r="R13194" s="8" t="s">
        <v>141</v>
      </c>
      <c r="S13194" s="8"/>
      <c r="T13194" s="8"/>
      <c r="U13194" s="8">
        <v>0</v>
      </c>
      <c r="V13194" s="8">
        <v>0</v>
      </c>
      <c r="W13194" s="8">
        <v>100</v>
      </c>
      <c r="X13194" s="260" t="s">
        <v>21251</v>
      </c>
      <c r="Y13194" s="260" t="s">
        <v>110</v>
      </c>
      <c r="Z13194" s="261">
        <v>400</v>
      </c>
      <c r="AA13194" s="261">
        <v>25000</v>
      </c>
      <c r="AB13194" s="75">
        <v>0</v>
      </c>
      <c r="AC13194" s="75">
        <v>0</v>
      </c>
      <c r="AD13194" s="75"/>
      <c r="AE13194" s="75">
        <v>0</v>
      </c>
      <c r="AF13194" s="75">
        <v>0</v>
      </c>
      <c r="AG13194" s="8" t="s">
        <v>111</v>
      </c>
      <c r="AH13194" s="8" t="s">
        <v>21596</v>
      </c>
      <c r="AI13194" s="8" t="s">
        <v>21597</v>
      </c>
      <c r="AJ13194" s="8"/>
      <c r="AK13194" s="8"/>
      <c r="AL13194" s="8"/>
      <c r="AM13194" s="8"/>
      <c r="AN13194" s="8"/>
      <c r="AO13194" s="8"/>
      <c r="AP13194" s="8"/>
      <c r="AQ13194" s="8"/>
      <c r="AR13194" s="8"/>
      <c r="AS13194" s="8" t="s">
        <v>21306</v>
      </c>
      <c r="AT13194" s="8" t="s">
        <v>21598</v>
      </c>
    </row>
    <row r="13195" spans="1:226" s="1" customFormat="1" ht="20.100000000000001" customHeight="1" x14ac:dyDescent="0.25">
      <c r="A13195" s="8" t="s">
        <v>21599</v>
      </c>
      <c r="B13195" s="8" t="s">
        <v>21593</v>
      </c>
      <c r="C13195" s="8" t="s">
        <v>21594</v>
      </c>
      <c r="D13195" s="8" t="s">
        <v>21594</v>
      </c>
      <c r="E13195" s="8" t="s">
        <v>139</v>
      </c>
      <c r="F13195" s="8"/>
      <c r="G13195" s="8"/>
      <c r="H13195" s="8">
        <v>100</v>
      </c>
      <c r="I13195" s="15">
        <v>710000000</v>
      </c>
      <c r="J13195" s="15" t="s">
        <v>103</v>
      </c>
      <c r="K13195" s="8" t="s">
        <v>108</v>
      </c>
      <c r="L13195" s="8" t="s">
        <v>105</v>
      </c>
      <c r="M13195" s="15">
        <v>710000000</v>
      </c>
      <c r="N13195" s="15" t="s">
        <v>21600</v>
      </c>
      <c r="O13195" s="8"/>
      <c r="P13195" s="8"/>
      <c r="Q13195" s="8"/>
      <c r="R13195" s="8" t="s">
        <v>141</v>
      </c>
      <c r="S13195" s="8" t="s">
        <v>2243</v>
      </c>
      <c r="T13195" s="8" t="s">
        <v>2243</v>
      </c>
      <c r="U13195" s="8">
        <v>0</v>
      </c>
      <c r="V13195" s="8">
        <v>0</v>
      </c>
      <c r="W13195" s="8">
        <v>100</v>
      </c>
      <c r="X13195" s="260" t="s">
        <v>21251</v>
      </c>
      <c r="Y13195" s="260" t="s">
        <v>110</v>
      </c>
      <c r="Z13195" s="261">
        <v>300</v>
      </c>
      <c r="AA13195" s="261">
        <v>25000</v>
      </c>
      <c r="AB13195" s="75">
        <v>0</v>
      </c>
      <c r="AC13195" s="75">
        <v>0</v>
      </c>
      <c r="AD13195" s="14">
        <v>0</v>
      </c>
      <c r="AE13195" s="14">
        <v>0</v>
      </c>
      <c r="AF13195" s="14">
        <v>0</v>
      </c>
      <c r="AG13195" s="8" t="s">
        <v>111</v>
      </c>
      <c r="AH13195" s="8" t="s">
        <v>21596</v>
      </c>
      <c r="AI13195" s="8" t="s">
        <v>21601</v>
      </c>
      <c r="AJ13195" s="8"/>
      <c r="AK13195" s="8"/>
      <c r="AL13195" s="8"/>
      <c r="AM13195" s="8"/>
      <c r="AN13195" s="8"/>
      <c r="AO13195" s="8"/>
      <c r="AP13195" s="8"/>
      <c r="AQ13195" s="8"/>
      <c r="AR13195" s="8"/>
      <c r="AS13195" s="8" t="s">
        <v>21602</v>
      </c>
      <c r="AT13195" s="8" t="s">
        <v>21598</v>
      </c>
      <c r="HI13195" s="8"/>
      <c r="HJ13195" s="8"/>
      <c r="HK13195" s="8"/>
      <c r="HL13195" s="8"/>
      <c r="HM13195" s="8"/>
      <c r="HN13195" s="8"/>
      <c r="HO13195" s="8"/>
      <c r="HP13195" s="8"/>
      <c r="HQ13195" s="8"/>
      <c r="HR13195" s="8"/>
    </row>
    <row r="13196" spans="1:226" s="1" customFormat="1" ht="20.100000000000001" customHeight="1" x14ac:dyDescent="0.25">
      <c r="A13196" s="8" t="s">
        <v>21603</v>
      </c>
      <c r="B13196" s="8" t="s">
        <v>21593</v>
      </c>
      <c r="C13196" s="8" t="s">
        <v>21594</v>
      </c>
      <c r="D13196" s="8" t="s">
        <v>21594</v>
      </c>
      <c r="E13196" s="8" t="s">
        <v>139</v>
      </c>
      <c r="F13196" s="8"/>
      <c r="G13196" s="8"/>
      <c r="H13196" s="8">
        <v>100</v>
      </c>
      <c r="I13196" s="15">
        <v>710000000</v>
      </c>
      <c r="J13196" s="15" t="s">
        <v>103</v>
      </c>
      <c r="K13196" s="8" t="s">
        <v>174</v>
      </c>
      <c r="L13196" s="8" t="s">
        <v>105</v>
      </c>
      <c r="M13196" s="15">
        <v>710000000</v>
      </c>
      <c r="N13196" s="15" t="s">
        <v>21600</v>
      </c>
      <c r="O13196" s="8"/>
      <c r="P13196" s="8"/>
      <c r="Q13196" s="8"/>
      <c r="R13196" s="8" t="s">
        <v>141</v>
      </c>
      <c r="S13196" s="8" t="s">
        <v>2243</v>
      </c>
      <c r="T13196" s="8" t="s">
        <v>2243</v>
      </c>
      <c r="U13196" s="8">
        <v>0</v>
      </c>
      <c r="V13196" s="8">
        <v>0</v>
      </c>
      <c r="W13196" s="8">
        <v>100</v>
      </c>
      <c r="X13196" s="260" t="s">
        <v>21251</v>
      </c>
      <c r="Y13196" s="260" t="s">
        <v>110</v>
      </c>
      <c r="Z13196" s="261">
        <v>300</v>
      </c>
      <c r="AA13196" s="261">
        <v>25000</v>
      </c>
      <c r="AB13196" s="75">
        <v>0</v>
      </c>
      <c r="AC13196" s="75">
        <v>0</v>
      </c>
      <c r="AD13196" s="14">
        <v>0</v>
      </c>
      <c r="AE13196" s="14">
        <v>0</v>
      </c>
      <c r="AF13196" s="14">
        <v>0</v>
      </c>
      <c r="AG13196" s="8" t="s">
        <v>111</v>
      </c>
      <c r="AH13196" s="8" t="s">
        <v>21596</v>
      </c>
      <c r="AI13196" s="8" t="s">
        <v>21601</v>
      </c>
      <c r="AJ13196" s="8"/>
      <c r="AK13196" s="8"/>
      <c r="AL13196" s="8"/>
      <c r="AM13196" s="8"/>
      <c r="AN13196" s="8"/>
      <c r="AO13196" s="8"/>
      <c r="AP13196" s="8"/>
      <c r="AQ13196" s="8"/>
      <c r="AR13196" s="8"/>
      <c r="AS13196" s="8" t="s">
        <v>21602</v>
      </c>
      <c r="AT13196" s="8" t="s">
        <v>21598</v>
      </c>
    </row>
    <row r="13197" spans="1:226" s="1" customFormat="1" ht="20.100000000000001" customHeight="1" x14ac:dyDescent="0.25">
      <c r="A13197" s="16" t="s">
        <v>21604</v>
      </c>
      <c r="B13197" s="8" t="s">
        <v>21593</v>
      </c>
      <c r="C13197" s="8" t="s">
        <v>21594</v>
      </c>
      <c r="D13197" s="8" t="s">
        <v>21594</v>
      </c>
      <c r="E13197" s="16" t="s">
        <v>139</v>
      </c>
      <c r="F13197" s="8"/>
      <c r="G13197" s="16"/>
      <c r="H13197" s="16">
        <v>100</v>
      </c>
      <c r="I13197" s="8">
        <v>710000000</v>
      </c>
      <c r="J13197" s="8" t="s">
        <v>103</v>
      </c>
      <c r="K13197" s="8" t="s">
        <v>352</v>
      </c>
      <c r="L13197" s="8" t="s">
        <v>105</v>
      </c>
      <c r="M13197" s="8">
        <v>710000000</v>
      </c>
      <c r="N13197" s="8" t="s">
        <v>21600</v>
      </c>
      <c r="O13197" s="8"/>
      <c r="P13197" s="8"/>
      <c r="Q13197" s="8"/>
      <c r="R13197" s="8" t="s">
        <v>141</v>
      </c>
      <c r="S13197" s="8"/>
      <c r="T13197" s="8"/>
      <c r="U13197" s="8">
        <v>0</v>
      </c>
      <c r="V13197" s="8">
        <v>0</v>
      </c>
      <c r="W13197" s="8">
        <v>100</v>
      </c>
      <c r="X13197" s="260" t="s">
        <v>21251</v>
      </c>
      <c r="Y13197" s="260" t="s">
        <v>110</v>
      </c>
      <c r="Z13197" s="263">
        <v>300</v>
      </c>
      <c r="AA13197" s="263">
        <v>25000</v>
      </c>
      <c r="AB13197" s="75">
        <v>0</v>
      </c>
      <c r="AC13197" s="75">
        <v>0</v>
      </c>
      <c r="AD13197" s="14">
        <v>0</v>
      </c>
      <c r="AE13197" s="14">
        <v>0</v>
      </c>
      <c r="AF13197" s="14">
        <v>0</v>
      </c>
      <c r="AG13197" s="22" t="s">
        <v>111</v>
      </c>
      <c r="AH13197" s="8" t="s">
        <v>21596</v>
      </c>
      <c r="AI13197" s="8" t="s">
        <v>21601</v>
      </c>
      <c r="AJ13197" s="8"/>
      <c r="AK13197" s="8"/>
      <c r="AL13197" s="8"/>
      <c r="AM13197" s="8"/>
      <c r="AN13197" s="8"/>
      <c r="AO13197" s="8"/>
      <c r="AP13197" s="8"/>
      <c r="AQ13197" s="8"/>
      <c r="AR13197" s="8"/>
      <c r="AS13197" s="8" t="s">
        <v>21602</v>
      </c>
      <c r="AT13197" s="8" t="s">
        <v>21598</v>
      </c>
    </row>
    <row r="13198" spans="1:226" s="1" customFormat="1" ht="20.100000000000001" customHeight="1" x14ac:dyDescent="0.25">
      <c r="A13198" s="16" t="s">
        <v>40232</v>
      </c>
      <c r="B13198" s="8" t="s">
        <v>21593</v>
      </c>
      <c r="C13198" s="8" t="s">
        <v>21594</v>
      </c>
      <c r="D13198" s="8" t="s">
        <v>21594</v>
      </c>
      <c r="E13198" s="16" t="s">
        <v>139</v>
      </c>
      <c r="F13198" s="8"/>
      <c r="G13198" s="16"/>
      <c r="H13198" s="16">
        <v>100</v>
      </c>
      <c r="I13198" s="8">
        <v>710000000</v>
      </c>
      <c r="J13198" s="8" t="s">
        <v>103</v>
      </c>
      <c r="K13198" s="8" t="s">
        <v>2696</v>
      </c>
      <c r="L13198" s="8" t="s">
        <v>105</v>
      </c>
      <c r="M13198" s="8">
        <v>710000000</v>
      </c>
      <c r="N13198" s="8" t="s">
        <v>21600</v>
      </c>
      <c r="O13198" s="8"/>
      <c r="P13198" s="8"/>
      <c r="Q13198" s="8"/>
      <c r="R13198" s="8" t="s">
        <v>141</v>
      </c>
      <c r="S13198" s="8"/>
      <c r="T13198" s="8"/>
      <c r="U13198" s="8">
        <v>0</v>
      </c>
      <c r="V13198" s="8">
        <v>0</v>
      </c>
      <c r="W13198" s="8">
        <v>100</v>
      </c>
      <c r="X13198" s="260" t="s">
        <v>21251</v>
      </c>
      <c r="Y13198" s="260" t="s">
        <v>110</v>
      </c>
      <c r="Z13198" s="263">
        <v>300</v>
      </c>
      <c r="AA13198" s="263">
        <v>25000</v>
      </c>
      <c r="AB13198" s="75">
        <v>7500000</v>
      </c>
      <c r="AC13198" s="75">
        <v>8400000</v>
      </c>
      <c r="AD13198" s="14">
        <v>0</v>
      </c>
      <c r="AE13198" s="14">
        <v>0</v>
      </c>
      <c r="AF13198" s="14">
        <v>0</v>
      </c>
      <c r="AG13198" s="22" t="s">
        <v>111</v>
      </c>
      <c r="AH13198" s="8" t="s">
        <v>21596</v>
      </c>
      <c r="AI13198" s="8" t="s">
        <v>21601</v>
      </c>
      <c r="AJ13198" s="8"/>
      <c r="AK13198" s="8"/>
      <c r="AL13198" s="8"/>
      <c r="AM13198" s="8"/>
      <c r="AN13198" s="8"/>
      <c r="AO13198" s="8"/>
      <c r="AP13198" s="8"/>
      <c r="AQ13198" s="8"/>
      <c r="AR13198" s="8"/>
      <c r="AS13198" s="8" t="s">
        <v>21602</v>
      </c>
      <c r="AT13198" s="8" t="s">
        <v>21598</v>
      </c>
    </row>
    <row r="13199" spans="1:226" s="1" customFormat="1" ht="20.100000000000001" customHeight="1" x14ac:dyDescent="0.25">
      <c r="A13199" s="10" t="s">
        <v>21605</v>
      </c>
      <c r="B13199" s="8" t="s">
        <v>21606</v>
      </c>
      <c r="C13199" s="8" t="s">
        <v>21607</v>
      </c>
      <c r="D13199" s="8" t="s">
        <v>21607</v>
      </c>
      <c r="E13199" s="8" t="s">
        <v>101</v>
      </c>
      <c r="F13199" s="8"/>
      <c r="G13199" s="8"/>
      <c r="H13199" s="8">
        <v>20</v>
      </c>
      <c r="I13199" s="15" t="s">
        <v>798</v>
      </c>
      <c r="J13199" s="15" t="s">
        <v>103</v>
      </c>
      <c r="K13199" s="8" t="s">
        <v>210</v>
      </c>
      <c r="L13199" s="8" t="s">
        <v>5937</v>
      </c>
      <c r="M13199" s="15">
        <v>511010000</v>
      </c>
      <c r="N13199" s="15" t="s">
        <v>21608</v>
      </c>
      <c r="O13199" s="8"/>
      <c r="P13199" s="8"/>
      <c r="Q13199" s="8"/>
      <c r="R13199" s="8" t="s">
        <v>141</v>
      </c>
      <c r="S13199" s="8"/>
      <c r="T13199" s="8"/>
      <c r="U13199" s="8"/>
      <c r="V13199" s="8"/>
      <c r="W13199" s="8">
        <v>100</v>
      </c>
      <c r="X13199" s="260" t="s">
        <v>1023</v>
      </c>
      <c r="Y13199" s="260" t="s">
        <v>110</v>
      </c>
      <c r="Z13199" s="261">
        <v>1</v>
      </c>
      <c r="AA13199" s="261">
        <v>9709285.7100000009</v>
      </c>
      <c r="AB13199" s="75">
        <v>9709285.7100000009</v>
      </c>
      <c r="AC13199" s="75">
        <v>10874399.995200003</v>
      </c>
      <c r="AD13199" s="75">
        <v>0</v>
      </c>
      <c r="AE13199" s="75">
        <v>0</v>
      </c>
      <c r="AF13199" s="75">
        <v>0</v>
      </c>
      <c r="AG13199" s="8" t="s">
        <v>111</v>
      </c>
      <c r="AH13199" s="8" t="s">
        <v>21609</v>
      </c>
      <c r="AI13199" s="8" t="s">
        <v>21610</v>
      </c>
      <c r="AJ13199" s="8"/>
      <c r="AK13199" s="8"/>
      <c r="AL13199" s="8"/>
      <c r="AM13199" s="8"/>
      <c r="AN13199" s="8"/>
      <c r="AO13199" s="8"/>
      <c r="AP13199" s="8"/>
      <c r="AQ13199" s="8"/>
      <c r="AR13199" s="8"/>
      <c r="AS13199" s="8" t="s">
        <v>2258</v>
      </c>
      <c r="AT13199" s="8" t="s">
        <v>21307</v>
      </c>
    </row>
    <row r="13200" spans="1:226" s="1" customFormat="1" ht="20.100000000000001" customHeight="1" x14ac:dyDescent="0.25">
      <c r="A13200" s="10" t="s">
        <v>21611</v>
      </c>
      <c r="B13200" s="8" t="s">
        <v>21612</v>
      </c>
      <c r="C13200" s="8" t="s">
        <v>21613</v>
      </c>
      <c r="D13200" s="8" t="s">
        <v>21613</v>
      </c>
      <c r="E13200" s="8" t="s">
        <v>139</v>
      </c>
      <c r="F13200" s="8"/>
      <c r="G13200" s="8"/>
      <c r="H13200" s="8">
        <v>100</v>
      </c>
      <c r="I13200" s="15">
        <v>391010000</v>
      </c>
      <c r="J13200" s="15" t="s">
        <v>888</v>
      </c>
      <c r="K13200" s="8" t="s">
        <v>210</v>
      </c>
      <c r="L13200" s="8" t="s">
        <v>5937</v>
      </c>
      <c r="M13200" s="15" t="s">
        <v>11391</v>
      </c>
      <c r="N13200" s="15" t="s">
        <v>21614</v>
      </c>
      <c r="O13200" s="8"/>
      <c r="P13200" s="8"/>
      <c r="Q13200" s="8"/>
      <c r="R13200" s="8" t="s">
        <v>174</v>
      </c>
      <c r="S13200" s="8"/>
      <c r="T13200" s="8"/>
      <c r="U13200" s="8">
        <v>0</v>
      </c>
      <c r="V13200" s="8">
        <v>0</v>
      </c>
      <c r="W13200" s="8">
        <v>100</v>
      </c>
      <c r="X13200" s="260" t="s">
        <v>21615</v>
      </c>
      <c r="Y13200" s="260" t="s">
        <v>110</v>
      </c>
      <c r="Z13200" s="261">
        <v>1</v>
      </c>
      <c r="AA13200" s="261">
        <v>773261</v>
      </c>
      <c r="AB13200" s="75">
        <v>773261</v>
      </c>
      <c r="AC13200" s="75">
        <v>866052.32000000007</v>
      </c>
      <c r="AD13200" s="75">
        <v>0</v>
      </c>
      <c r="AE13200" s="75">
        <v>0</v>
      </c>
      <c r="AF13200" s="75">
        <v>0</v>
      </c>
      <c r="AG13200" s="8" t="s">
        <v>1161</v>
      </c>
      <c r="AH13200" s="8" t="s">
        <v>21616</v>
      </c>
      <c r="AI13200" s="8" t="s">
        <v>21617</v>
      </c>
      <c r="AJ13200" s="8"/>
      <c r="AK13200" s="8"/>
      <c r="AL13200" s="8"/>
      <c r="AM13200" s="8"/>
      <c r="AN13200" s="8"/>
      <c r="AO13200" s="8"/>
      <c r="AP13200" s="8"/>
      <c r="AQ13200" s="8"/>
      <c r="AR13200" s="8"/>
      <c r="AS13200" s="8" t="s">
        <v>20951</v>
      </c>
      <c r="AT13200" s="8" t="s">
        <v>21618</v>
      </c>
    </row>
    <row r="13201" spans="1:49" s="1" customFormat="1" ht="20.100000000000001" customHeight="1" x14ac:dyDescent="0.25">
      <c r="A13201" s="10" t="s">
        <v>21619</v>
      </c>
      <c r="B13201" s="8" t="s">
        <v>21620</v>
      </c>
      <c r="C13201" s="8" t="s">
        <v>21621</v>
      </c>
      <c r="D13201" s="8" t="s">
        <v>21621</v>
      </c>
      <c r="E13201" s="8" t="s">
        <v>193</v>
      </c>
      <c r="F13201" s="8" t="s">
        <v>194</v>
      </c>
      <c r="G13201" s="8" t="s">
        <v>203</v>
      </c>
      <c r="H13201" s="8">
        <v>100</v>
      </c>
      <c r="I13201" s="15">
        <v>710000000</v>
      </c>
      <c r="J13201" s="15" t="s">
        <v>103</v>
      </c>
      <c r="K13201" s="8" t="s">
        <v>127</v>
      </c>
      <c r="L13201" s="8" t="s">
        <v>105</v>
      </c>
      <c r="M13201" s="8">
        <v>391010000</v>
      </c>
      <c r="N13201" s="8" t="s">
        <v>21622</v>
      </c>
      <c r="O13201" s="8"/>
      <c r="P13201" s="8"/>
      <c r="Q13201" s="8"/>
      <c r="R13201" s="8" t="s">
        <v>18831</v>
      </c>
      <c r="S13201" s="8"/>
      <c r="T13201" s="8"/>
      <c r="U13201" s="8">
        <v>30</v>
      </c>
      <c r="V13201" s="8">
        <v>0</v>
      </c>
      <c r="W13201" s="8">
        <v>70</v>
      </c>
      <c r="X13201" s="260" t="s">
        <v>21623</v>
      </c>
      <c r="Y13201" s="260" t="s">
        <v>110</v>
      </c>
      <c r="Z13201" s="261">
        <v>1</v>
      </c>
      <c r="AA13201" s="261">
        <v>47048499.600000001</v>
      </c>
      <c r="AB13201" s="75">
        <v>0</v>
      </c>
      <c r="AC13201" s="75">
        <v>0</v>
      </c>
      <c r="AD13201" s="75">
        <v>0</v>
      </c>
      <c r="AE13201" s="75">
        <v>0</v>
      </c>
      <c r="AF13201" s="75">
        <v>0</v>
      </c>
      <c r="AG13201" s="8">
        <v>31040001799</v>
      </c>
      <c r="AH13201" s="8" t="s">
        <v>21624</v>
      </c>
      <c r="AI13201" s="8" t="s">
        <v>21625</v>
      </c>
      <c r="AJ13201" s="8"/>
      <c r="AK13201" s="8"/>
      <c r="AL13201" s="8"/>
      <c r="AM13201" s="8"/>
      <c r="AN13201" s="8"/>
      <c r="AO13201" s="8"/>
      <c r="AP13201" s="8"/>
      <c r="AQ13201" s="8"/>
      <c r="AR13201" s="8"/>
      <c r="AS13201" s="8" t="s">
        <v>2258</v>
      </c>
      <c r="AT13201" s="8" t="s">
        <v>21626</v>
      </c>
    </row>
    <row r="13202" spans="1:49" s="1" customFormat="1" ht="20.100000000000001" customHeight="1" x14ac:dyDescent="0.25">
      <c r="A13202" s="10" t="s">
        <v>21627</v>
      </c>
      <c r="B13202" s="8" t="s">
        <v>21620</v>
      </c>
      <c r="C13202" s="8" t="s">
        <v>21621</v>
      </c>
      <c r="D13202" s="8" t="s">
        <v>21621</v>
      </c>
      <c r="E13202" s="8" t="s">
        <v>193</v>
      </c>
      <c r="F13202" s="8" t="s">
        <v>194</v>
      </c>
      <c r="G13202" s="8" t="s">
        <v>203</v>
      </c>
      <c r="H13202" s="8">
        <v>100</v>
      </c>
      <c r="I13202" s="15">
        <v>710000000</v>
      </c>
      <c r="J13202" s="15" t="s">
        <v>103</v>
      </c>
      <c r="K13202" s="8" t="s">
        <v>127</v>
      </c>
      <c r="L13202" s="8" t="s">
        <v>105</v>
      </c>
      <c r="M13202" s="8">
        <v>391010000</v>
      </c>
      <c r="N13202" s="8" t="s">
        <v>21622</v>
      </c>
      <c r="O13202" s="8"/>
      <c r="P13202" s="8"/>
      <c r="Q13202" s="8"/>
      <c r="R13202" s="8" t="s">
        <v>18831</v>
      </c>
      <c r="S13202" s="8"/>
      <c r="T13202" s="8"/>
      <c r="U13202" s="8">
        <v>70</v>
      </c>
      <c r="V13202" s="8">
        <v>0</v>
      </c>
      <c r="W13202" s="8">
        <v>30</v>
      </c>
      <c r="X13202" s="260" t="s">
        <v>21623</v>
      </c>
      <c r="Y13202" s="260" t="s">
        <v>110</v>
      </c>
      <c r="Z13202" s="261">
        <v>1</v>
      </c>
      <c r="AA13202" s="261">
        <v>47048499.600000001</v>
      </c>
      <c r="AB13202" s="75">
        <v>47048499.600000001</v>
      </c>
      <c r="AC13202" s="75">
        <v>52694319.552000009</v>
      </c>
      <c r="AD13202" s="75">
        <v>0</v>
      </c>
      <c r="AE13202" s="75">
        <v>0</v>
      </c>
      <c r="AF13202" s="75">
        <v>0</v>
      </c>
      <c r="AG13202" s="8" t="s">
        <v>111</v>
      </c>
      <c r="AH13202" s="8" t="s">
        <v>21624</v>
      </c>
      <c r="AI13202" s="8" t="s">
        <v>21625</v>
      </c>
      <c r="AJ13202" s="8"/>
      <c r="AK13202" s="8"/>
      <c r="AL13202" s="8"/>
      <c r="AM13202" s="8"/>
      <c r="AN13202" s="8"/>
      <c r="AO13202" s="8"/>
      <c r="AP13202" s="8"/>
      <c r="AQ13202" s="8"/>
      <c r="AR13202" s="8"/>
      <c r="AS13202" s="8" t="s">
        <v>2258</v>
      </c>
      <c r="AT13202" s="8" t="s">
        <v>21626</v>
      </c>
    </row>
    <row r="13203" spans="1:49" s="1" customFormat="1" ht="20.100000000000001" customHeight="1" x14ac:dyDescent="0.25">
      <c r="A13203" s="10" t="s">
        <v>21628</v>
      </c>
      <c r="B13203" s="8" t="s">
        <v>21620</v>
      </c>
      <c r="C13203" s="8" t="s">
        <v>21621</v>
      </c>
      <c r="D13203" s="8" t="s">
        <v>21621</v>
      </c>
      <c r="E13203" s="8" t="s">
        <v>193</v>
      </c>
      <c r="F13203" s="8" t="s">
        <v>194</v>
      </c>
      <c r="G13203" s="8" t="s">
        <v>203</v>
      </c>
      <c r="H13203" s="8">
        <v>100</v>
      </c>
      <c r="I13203" s="15">
        <v>710000000</v>
      </c>
      <c r="J13203" s="8" t="s">
        <v>103</v>
      </c>
      <c r="K13203" s="8" t="s">
        <v>127</v>
      </c>
      <c r="L13203" s="8" t="s">
        <v>105</v>
      </c>
      <c r="M13203" s="8">
        <v>311010000</v>
      </c>
      <c r="N13203" s="8" t="s">
        <v>21513</v>
      </c>
      <c r="O13203" s="8"/>
      <c r="P13203" s="8"/>
      <c r="Q13203" s="8"/>
      <c r="R13203" s="8" t="s">
        <v>18831</v>
      </c>
      <c r="S13203" s="8"/>
      <c r="T13203" s="8"/>
      <c r="U13203" s="8">
        <v>30</v>
      </c>
      <c r="V13203" s="8">
        <v>0</v>
      </c>
      <c r="W13203" s="8">
        <v>70</v>
      </c>
      <c r="X13203" s="260" t="s">
        <v>21623</v>
      </c>
      <c r="Y13203" s="260" t="s">
        <v>110</v>
      </c>
      <c r="Z13203" s="261">
        <v>1</v>
      </c>
      <c r="AA13203" s="261">
        <v>67739991.120000005</v>
      </c>
      <c r="AB13203" s="75">
        <v>0</v>
      </c>
      <c r="AC13203" s="75">
        <v>0</v>
      </c>
      <c r="AD13203" s="75">
        <v>0</v>
      </c>
      <c r="AE13203" s="75">
        <v>0</v>
      </c>
      <c r="AF13203" s="75">
        <v>0</v>
      </c>
      <c r="AG13203" s="8">
        <v>31040001799</v>
      </c>
      <c r="AH13203" s="8" t="s">
        <v>21629</v>
      </c>
      <c r="AI13203" s="8" t="s">
        <v>21630</v>
      </c>
      <c r="AJ13203" s="8"/>
      <c r="AK13203" s="8"/>
      <c r="AL13203" s="8"/>
      <c r="AM13203" s="8"/>
      <c r="AN13203" s="8"/>
      <c r="AO13203" s="8"/>
      <c r="AP13203" s="8"/>
      <c r="AQ13203" s="8"/>
      <c r="AR13203" s="8"/>
      <c r="AS13203" s="8" t="s">
        <v>2258</v>
      </c>
      <c r="AT13203" s="8" t="s">
        <v>21626</v>
      </c>
    </row>
    <row r="13204" spans="1:49" s="1" customFormat="1" ht="20.100000000000001" customHeight="1" x14ac:dyDescent="0.25">
      <c r="A13204" s="10" t="s">
        <v>21631</v>
      </c>
      <c r="B13204" s="8" t="s">
        <v>21620</v>
      </c>
      <c r="C13204" s="8" t="s">
        <v>21621</v>
      </c>
      <c r="D13204" s="8" t="s">
        <v>21621</v>
      </c>
      <c r="E13204" s="8" t="s">
        <v>193</v>
      </c>
      <c r="F13204" s="8" t="s">
        <v>194</v>
      </c>
      <c r="G13204" s="8" t="s">
        <v>203</v>
      </c>
      <c r="H13204" s="8">
        <v>100</v>
      </c>
      <c r="I13204" s="15">
        <v>710000000</v>
      </c>
      <c r="J13204" s="8" t="s">
        <v>103</v>
      </c>
      <c r="K13204" s="8" t="s">
        <v>127</v>
      </c>
      <c r="L13204" s="8" t="s">
        <v>105</v>
      </c>
      <c r="M13204" s="8">
        <v>311010000</v>
      </c>
      <c r="N13204" s="8" t="s">
        <v>21513</v>
      </c>
      <c r="O13204" s="8"/>
      <c r="P13204" s="8"/>
      <c r="Q13204" s="8"/>
      <c r="R13204" s="8" t="s">
        <v>18831</v>
      </c>
      <c r="S13204" s="8"/>
      <c r="T13204" s="8"/>
      <c r="U13204" s="8">
        <v>70</v>
      </c>
      <c r="V13204" s="8">
        <v>0</v>
      </c>
      <c r="W13204" s="8">
        <v>30</v>
      </c>
      <c r="X13204" s="260" t="s">
        <v>21623</v>
      </c>
      <c r="Y13204" s="260" t="s">
        <v>110</v>
      </c>
      <c r="Z13204" s="261">
        <v>1</v>
      </c>
      <c r="AA13204" s="261">
        <v>67739991.120000005</v>
      </c>
      <c r="AB13204" s="75">
        <v>67739991.120000005</v>
      </c>
      <c r="AC13204" s="75">
        <v>75868790.054400012</v>
      </c>
      <c r="AD13204" s="75">
        <v>0</v>
      </c>
      <c r="AE13204" s="75">
        <v>0</v>
      </c>
      <c r="AF13204" s="75">
        <v>0</v>
      </c>
      <c r="AG13204" s="8" t="s">
        <v>111</v>
      </c>
      <c r="AH13204" s="8" t="s">
        <v>21629</v>
      </c>
      <c r="AI13204" s="8" t="s">
        <v>21630</v>
      </c>
      <c r="AJ13204" s="8"/>
      <c r="AK13204" s="8"/>
      <c r="AL13204" s="8"/>
      <c r="AM13204" s="8"/>
      <c r="AN13204" s="8"/>
      <c r="AO13204" s="8"/>
      <c r="AP13204" s="8"/>
      <c r="AQ13204" s="8"/>
      <c r="AR13204" s="8"/>
      <c r="AS13204" s="8" t="s">
        <v>2258</v>
      </c>
      <c r="AT13204" s="8" t="s">
        <v>21626</v>
      </c>
    </row>
    <row r="13205" spans="1:49" s="1" customFormat="1" ht="20.100000000000001" customHeight="1" x14ac:dyDescent="0.25">
      <c r="A13205" s="10" t="s">
        <v>21632</v>
      </c>
      <c r="B13205" s="8" t="s">
        <v>21633</v>
      </c>
      <c r="C13205" s="8" t="s">
        <v>21634</v>
      </c>
      <c r="D13205" s="8" t="s">
        <v>21635</v>
      </c>
      <c r="E13205" s="8" t="s">
        <v>139</v>
      </c>
      <c r="F13205" s="8"/>
      <c r="G13205" s="8"/>
      <c r="H13205" s="8">
        <v>100</v>
      </c>
      <c r="I13205" s="15">
        <v>111010000</v>
      </c>
      <c r="J13205" s="15" t="s">
        <v>879</v>
      </c>
      <c r="K13205" s="8" t="s">
        <v>210</v>
      </c>
      <c r="L13205" s="8" t="s">
        <v>105</v>
      </c>
      <c r="M13205" s="15">
        <v>111010000</v>
      </c>
      <c r="N13205" s="15" t="s">
        <v>879</v>
      </c>
      <c r="O13205" s="8"/>
      <c r="P13205" s="8"/>
      <c r="Q13205" s="8"/>
      <c r="R13205" s="8" t="s">
        <v>141</v>
      </c>
      <c r="S13205" s="8"/>
      <c r="T13205" s="8"/>
      <c r="U13205" s="8">
        <v>0</v>
      </c>
      <c r="V13205" s="8">
        <v>0</v>
      </c>
      <c r="W13205" s="8">
        <v>100</v>
      </c>
      <c r="X13205" s="260" t="s">
        <v>21615</v>
      </c>
      <c r="Y13205" s="260" t="s">
        <v>110</v>
      </c>
      <c r="Z13205" s="261">
        <v>1</v>
      </c>
      <c r="AA13205" s="261">
        <v>843050</v>
      </c>
      <c r="AB13205" s="75">
        <v>0</v>
      </c>
      <c r="AC13205" s="75">
        <v>0</v>
      </c>
      <c r="AD13205" s="75">
        <v>0</v>
      </c>
      <c r="AE13205" s="75">
        <v>0</v>
      </c>
      <c r="AF13205" s="75">
        <v>0</v>
      </c>
      <c r="AG13205" s="8" t="s">
        <v>1154</v>
      </c>
      <c r="AH13205" s="8" t="s">
        <v>21636</v>
      </c>
      <c r="AI13205" s="8" t="s">
        <v>21637</v>
      </c>
      <c r="AJ13205" s="8"/>
      <c r="AK13205" s="8"/>
      <c r="AL13205" s="8"/>
      <c r="AM13205" s="8"/>
      <c r="AN13205" s="8"/>
      <c r="AO13205" s="8"/>
      <c r="AP13205" s="8"/>
      <c r="AQ13205" s="8"/>
      <c r="AR13205" s="8"/>
      <c r="AS13205" s="8" t="s">
        <v>21306</v>
      </c>
      <c r="AT13205" s="8" t="s">
        <v>21598</v>
      </c>
    </row>
    <row r="13206" spans="1:49" s="1" customFormat="1" ht="20.100000000000001" customHeight="1" x14ac:dyDescent="0.25">
      <c r="A13206" s="10" t="s">
        <v>21638</v>
      </c>
      <c r="B13206" s="8" t="s">
        <v>21633</v>
      </c>
      <c r="C13206" s="8" t="s">
        <v>21634</v>
      </c>
      <c r="D13206" s="8" t="s">
        <v>21635</v>
      </c>
      <c r="E13206" s="8" t="s">
        <v>139</v>
      </c>
      <c r="F13206" s="8"/>
      <c r="G13206" s="8"/>
      <c r="H13206" s="8">
        <v>100</v>
      </c>
      <c r="I13206" s="19">
        <v>111010000</v>
      </c>
      <c r="J13206" s="19" t="s">
        <v>879</v>
      </c>
      <c r="K13206" s="8" t="s">
        <v>108</v>
      </c>
      <c r="L13206" s="8" t="s">
        <v>105</v>
      </c>
      <c r="M13206" s="19">
        <v>111010000</v>
      </c>
      <c r="N13206" s="19" t="s">
        <v>879</v>
      </c>
      <c r="O13206" s="8"/>
      <c r="P13206" s="8"/>
      <c r="Q13206" s="8"/>
      <c r="R13206" s="8" t="s">
        <v>141</v>
      </c>
      <c r="S13206" s="8"/>
      <c r="T13206" s="8"/>
      <c r="U13206" s="8">
        <v>0</v>
      </c>
      <c r="V13206" s="8">
        <v>0</v>
      </c>
      <c r="W13206" s="8">
        <v>100</v>
      </c>
      <c r="X13206" s="260" t="s">
        <v>21615</v>
      </c>
      <c r="Y13206" s="260" t="s">
        <v>110</v>
      </c>
      <c r="Z13206" s="263">
        <v>1</v>
      </c>
      <c r="AA13206" s="263">
        <v>843050</v>
      </c>
      <c r="AB13206" s="75">
        <v>0</v>
      </c>
      <c r="AC13206" s="75">
        <v>0</v>
      </c>
      <c r="AD13206" s="14">
        <v>0</v>
      </c>
      <c r="AE13206" s="14">
        <v>0</v>
      </c>
      <c r="AF13206" s="14">
        <v>0</v>
      </c>
      <c r="AG13206" s="8" t="s">
        <v>1154</v>
      </c>
      <c r="AH13206" s="8" t="s">
        <v>21636</v>
      </c>
      <c r="AI13206" s="8" t="s">
        <v>21637</v>
      </c>
      <c r="AJ13206" s="8"/>
      <c r="AK13206" s="8"/>
      <c r="AL13206" s="8"/>
      <c r="AM13206" s="8"/>
      <c r="AN13206" s="8"/>
      <c r="AO13206" s="8"/>
      <c r="AP13206" s="8"/>
      <c r="AQ13206" s="8"/>
      <c r="AR13206" s="8"/>
      <c r="AS13206" s="8" t="s">
        <v>21306</v>
      </c>
      <c r="AT13206" s="8" t="s">
        <v>21598</v>
      </c>
    </row>
    <row r="13207" spans="1:49" s="1" customFormat="1" ht="20.100000000000001" customHeight="1" x14ac:dyDescent="0.25">
      <c r="A13207" s="10" t="s">
        <v>21639</v>
      </c>
      <c r="B13207" s="8" t="s">
        <v>21633</v>
      </c>
      <c r="C13207" s="8" t="s">
        <v>21634</v>
      </c>
      <c r="D13207" s="8" t="s">
        <v>21635</v>
      </c>
      <c r="E13207" s="8" t="s">
        <v>139</v>
      </c>
      <c r="F13207" s="8"/>
      <c r="G13207" s="8"/>
      <c r="H13207" s="8">
        <v>100</v>
      </c>
      <c r="I13207" s="19">
        <v>111010000</v>
      </c>
      <c r="J13207" s="19" t="s">
        <v>879</v>
      </c>
      <c r="K13207" s="8" t="s">
        <v>174</v>
      </c>
      <c r="L13207" s="8" t="s">
        <v>105</v>
      </c>
      <c r="M13207" s="19">
        <v>111010000</v>
      </c>
      <c r="N13207" s="19" t="s">
        <v>879</v>
      </c>
      <c r="O13207" s="8"/>
      <c r="P13207" s="8"/>
      <c r="Q13207" s="8"/>
      <c r="R13207" s="8" t="s">
        <v>141</v>
      </c>
      <c r="S13207" s="8"/>
      <c r="T13207" s="8"/>
      <c r="U13207" s="8">
        <v>0</v>
      </c>
      <c r="V13207" s="8">
        <v>0</v>
      </c>
      <c r="W13207" s="8">
        <v>100</v>
      </c>
      <c r="X13207" s="260" t="s">
        <v>21615</v>
      </c>
      <c r="Y13207" s="260" t="s">
        <v>110</v>
      </c>
      <c r="Z13207" s="263">
        <v>1</v>
      </c>
      <c r="AA13207" s="263">
        <v>843050</v>
      </c>
      <c r="AB13207" s="75">
        <v>843050</v>
      </c>
      <c r="AC13207" s="75">
        <v>944216.00000000012</v>
      </c>
      <c r="AD13207" s="14">
        <v>0</v>
      </c>
      <c r="AE13207" s="14">
        <v>0</v>
      </c>
      <c r="AF13207" s="14">
        <v>0</v>
      </c>
      <c r="AG13207" s="8" t="s">
        <v>1154</v>
      </c>
      <c r="AH13207" s="8" t="s">
        <v>21636</v>
      </c>
      <c r="AI13207" s="8" t="s">
        <v>21637</v>
      </c>
      <c r="AJ13207" s="8"/>
      <c r="AK13207" s="8"/>
      <c r="AL13207" s="8"/>
      <c r="AM13207" s="8"/>
      <c r="AN13207" s="8"/>
      <c r="AO13207" s="8"/>
      <c r="AP13207" s="8"/>
      <c r="AQ13207" s="8"/>
      <c r="AR13207" s="8"/>
      <c r="AS13207" s="8" t="s">
        <v>21306</v>
      </c>
      <c r="AT13207" s="8" t="s">
        <v>21598</v>
      </c>
      <c r="AU13207" s="2"/>
      <c r="AV13207" s="2"/>
      <c r="AW13207" s="2"/>
    </row>
    <row r="13208" spans="1:49" s="1" customFormat="1" ht="20.100000000000001" customHeight="1" x14ac:dyDescent="0.25">
      <c r="A13208" s="10" t="s">
        <v>21640</v>
      </c>
      <c r="B13208" s="8" t="s">
        <v>21633</v>
      </c>
      <c r="C13208" s="8" t="s">
        <v>21634</v>
      </c>
      <c r="D13208" s="8" t="s">
        <v>21635</v>
      </c>
      <c r="E13208" s="8" t="s">
        <v>139</v>
      </c>
      <c r="F13208" s="8"/>
      <c r="G13208" s="8"/>
      <c r="H13208" s="8">
        <v>100</v>
      </c>
      <c r="I13208" s="15">
        <v>391010000</v>
      </c>
      <c r="J13208" s="15" t="s">
        <v>888</v>
      </c>
      <c r="K13208" s="8" t="s">
        <v>210</v>
      </c>
      <c r="L13208" s="8" t="s">
        <v>105</v>
      </c>
      <c r="M13208" s="15">
        <v>391010000</v>
      </c>
      <c r="N13208" s="15" t="s">
        <v>888</v>
      </c>
      <c r="O13208" s="8"/>
      <c r="P13208" s="8"/>
      <c r="Q13208" s="8"/>
      <c r="R13208" s="8" t="s">
        <v>141</v>
      </c>
      <c r="S13208" s="8"/>
      <c r="T13208" s="8"/>
      <c r="U13208" s="8">
        <v>0</v>
      </c>
      <c r="V13208" s="8">
        <v>0</v>
      </c>
      <c r="W13208" s="8">
        <v>100</v>
      </c>
      <c r="X13208" s="260" t="s">
        <v>21615</v>
      </c>
      <c r="Y13208" s="260" t="s">
        <v>110</v>
      </c>
      <c r="Z13208" s="261">
        <v>1</v>
      </c>
      <c r="AA13208" s="261">
        <v>2393700</v>
      </c>
      <c r="AB13208" s="75">
        <v>0</v>
      </c>
      <c r="AC13208" s="75">
        <v>0</v>
      </c>
      <c r="AD13208" s="75">
        <v>0</v>
      </c>
      <c r="AE13208" s="75">
        <v>0</v>
      </c>
      <c r="AF13208" s="75">
        <v>0</v>
      </c>
      <c r="AG13208" s="8" t="s">
        <v>1161</v>
      </c>
      <c r="AH13208" s="8" t="s">
        <v>21636</v>
      </c>
      <c r="AI13208" s="8" t="s">
        <v>21637</v>
      </c>
      <c r="AJ13208" s="8"/>
      <c r="AK13208" s="8"/>
      <c r="AL13208" s="8"/>
      <c r="AM13208" s="8"/>
      <c r="AN13208" s="8"/>
      <c r="AO13208" s="8"/>
      <c r="AP13208" s="8"/>
      <c r="AQ13208" s="8"/>
      <c r="AR13208" s="8"/>
      <c r="AS13208" s="8" t="s">
        <v>21306</v>
      </c>
      <c r="AT13208" s="8" t="s">
        <v>21598</v>
      </c>
    </row>
    <row r="13209" spans="1:49" s="1" customFormat="1" ht="20.100000000000001" customHeight="1" x14ac:dyDescent="0.25">
      <c r="A13209" s="10" t="s">
        <v>21641</v>
      </c>
      <c r="B13209" s="8" t="s">
        <v>21633</v>
      </c>
      <c r="C13209" s="8" t="s">
        <v>21634</v>
      </c>
      <c r="D13209" s="8" t="s">
        <v>21635</v>
      </c>
      <c r="E13209" s="8" t="s">
        <v>139</v>
      </c>
      <c r="F13209" s="8"/>
      <c r="G13209" s="8"/>
      <c r="H13209" s="8">
        <v>100</v>
      </c>
      <c r="I13209" s="19">
        <v>391010000</v>
      </c>
      <c r="J13209" s="19" t="s">
        <v>888</v>
      </c>
      <c r="K13209" s="8" t="s">
        <v>108</v>
      </c>
      <c r="L13209" s="8" t="s">
        <v>105</v>
      </c>
      <c r="M13209" s="19">
        <v>391010000</v>
      </c>
      <c r="N13209" s="19" t="s">
        <v>888</v>
      </c>
      <c r="O13209" s="8"/>
      <c r="P13209" s="8"/>
      <c r="Q13209" s="8"/>
      <c r="R13209" s="8" t="s">
        <v>141</v>
      </c>
      <c r="S13209" s="8"/>
      <c r="T13209" s="8"/>
      <c r="U13209" s="8">
        <v>0</v>
      </c>
      <c r="V13209" s="8">
        <v>0</v>
      </c>
      <c r="W13209" s="8">
        <v>100</v>
      </c>
      <c r="X13209" s="260" t="s">
        <v>21615</v>
      </c>
      <c r="Y13209" s="260" t="s">
        <v>110</v>
      </c>
      <c r="Z13209" s="263">
        <v>1</v>
      </c>
      <c r="AA13209" s="263">
        <v>2393700</v>
      </c>
      <c r="AB13209" s="75">
        <v>0</v>
      </c>
      <c r="AC13209" s="75">
        <v>0</v>
      </c>
      <c r="AD13209" s="14">
        <v>0</v>
      </c>
      <c r="AE13209" s="14">
        <v>0</v>
      </c>
      <c r="AF13209" s="14">
        <v>0</v>
      </c>
      <c r="AG13209" s="8" t="s">
        <v>1161</v>
      </c>
      <c r="AH13209" s="8" t="s">
        <v>21636</v>
      </c>
      <c r="AI13209" s="8" t="s">
        <v>21637</v>
      </c>
      <c r="AJ13209" s="8"/>
      <c r="AK13209" s="8"/>
      <c r="AL13209" s="8"/>
      <c r="AM13209" s="8"/>
      <c r="AN13209" s="8"/>
      <c r="AO13209" s="8"/>
      <c r="AP13209" s="8"/>
      <c r="AQ13209" s="8"/>
      <c r="AR13209" s="8"/>
      <c r="AS13209" s="8" t="s">
        <v>21306</v>
      </c>
      <c r="AT13209" s="8" t="s">
        <v>21598</v>
      </c>
    </row>
    <row r="13210" spans="1:49" s="1" customFormat="1" ht="20.100000000000001" customHeight="1" x14ac:dyDescent="0.25">
      <c r="A13210" s="10" t="s">
        <v>21642</v>
      </c>
      <c r="B13210" s="8" t="s">
        <v>21633</v>
      </c>
      <c r="C13210" s="8" t="s">
        <v>21634</v>
      </c>
      <c r="D13210" s="8" t="s">
        <v>21635</v>
      </c>
      <c r="E13210" s="8" t="s">
        <v>139</v>
      </c>
      <c r="F13210" s="8"/>
      <c r="G13210" s="8"/>
      <c r="H13210" s="8">
        <v>100</v>
      </c>
      <c r="I13210" s="19">
        <v>391010000</v>
      </c>
      <c r="J13210" s="19" t="s">
        <v>888</v>
      </c>
      <c r="K13210" s="8" t="s">
        <v>174</v>
      </c>
      <c r="L13210" s="8" t="s">
        <v>105</v>
      </c>
      <c r="M13210" s="19">
        <v>391010000</v>
      </c>
      <c r="N13210" s="19" t="s">
        <v>888</v>
      </c>
      <c r="O13210" s="8"/>
      <c r="P13210" s="8"/>
      <c r="Q13210" s="8"/>
      <c r="R13210" s="8" t="s">
        <v>141</v>
      </c>
      <c r="S13210" s="8"/>
      <c r="T13210" s="8"/>
      <c r="U13210" s="8">
        <v>0</v>
      </c>
      <c r="V13210" s="8">
        <v>0</v>
      </c>
      <c r="W13210" s="8">
        <v>100</v>
      </c>
      <c r="X13210" s="260" t="s">
        <v>21615</v>
      </c>
      <c r="Y13210" s="260" t="s">
        <v>110</v>
      </c>
      <c r="Z13210" s="263">
        <v>1</v>
      </c>
      <c r="AA13210" s="263">
        <v>2393700</v>
      </c>
      <c r="AB13210" s="75">
        <v>2393700</v>
      </c>
      <c r="AC13210" s="75">
        <v>2680944.0000000005</v>
      </c>
      <c r="AD13210" s="14">
        <v>0</v>
      </c>
      <c r="AE13210" s="14">
        <v>0</v>
      </c>
      <c r="AF13210" s="14">
        <v>0</v>
      </c>
      <c r="AG13210" s="8" t="s">
        <v>1161</v>
      </c>
      <c r="AH13210" s="8" t="s">
        <v>21636</v>
      </c>
      <c r="AI13210" s="8" t="s">
        <v>21637</v>
      </c>
      <c r="AJ13210" s="8"/>
      <c r="AK13210" s="8"/>
      <c r="AL13210" s="8"/>
      <c r="AM13210" s="8"/>
      <c r="AN13210" s="8"/>
      <c r="AO13210" s="8"/>
      <c r="AP13210" s="8"/>
      <c r="AQ13210" s="8"/>
      <c r="AR13210" s="8"/>
      <c r="AS13210" s="8" t="s">
        <v>21306</v>
      </c>
      <c r="AT13210" s="8" t="s">
        <v>21598</v>
      </c>
    </row>
    <row r="13211" spans="1:49" s="1" customFormat="1" ht="20.100000000000001" customHeight="1" x14ac:dyDescent="0.25">
      <c r="A13211" s="8" t="s">
        <v>21643</v>
      </c>
      <c r="B13211" s="8" t="s">
        <v>21633</v>
      </c>
      <c r="C13211" s="8" t="s">
        <v>21634</v>
      </c>
      <c r="D13211" s="8" t="s">
        <v>21635</v>
      </c>
      <c r="E13211" s="8" t="s">
        <v>139</v>
      </c>
      <c r="F13211" s="8"/>
      <c r="G13211" s="8"/>
      <c r="H13211" s="8">
        <v>100</v>
      </c>
      <c r="I13211" s="15">
        <v>111010000</v>
      </c>
      <c r="J13211" s="15" t="s">
        <v>879</v>
      </c>
      <c r="K13211" s="8" t="s">
        <v>210</v>
      </c>
      <c r="L13211" s="8" t="s">
        <v>105</v>
      </c>
      <c r="M13211" s="15" t="s">
        <v>798</v>
      </c>
      <c r="N13211" s="15" t="s">
        <v>21644</v>
      </c>
      <c r="O13211" s="8"/>
      <c r="P13211" s="8"/>
      <c r="Q13211" s="8"/>
      <c r="R13211" s="8" t="s">
        <v>141</v>
      </c>
      <c r="S13211" s="8"/>
      <c r="T13211" s="8"/>
      <c r="U13211" s="8">
        <v>0</v>
      </c>
      <c r="V13211" s="8">
        <v>0</v>
      </c>
      <c r="W13211" s="8">
        <v>100</v>
      </c>
      <c r="X13211" s="260" t="s">
        <v>21615</v>
      </c>
      <c r="Y13211" s="260" t="s">
        <v>110</v>
      </c>
      <c r="Z13211" s="261">
        <v>1</v>
      </c>
      <c r="AA13211" s="261">
        <v>785836</v>
      </c>
      <c r="AB13211" s="75">
        <v>0</v>
      </c>
      <c r="AC13211" s="75">
        <v>0</v>
      </c>
      <c r="AD13211" s="75">
        <v>0</v>
      </c>
      <c r="AE13211" s="75">
        <v>0</v>
      </c>
      <c r="AF13211" s="75">
        <v>0</v>
      </c>
      <c r="AG13211" s="8" t="s">
        <v>1154</v>
      </c>
      <c r="AH13211" s="8" t="s">
        <v>21636</v>
      </c>
      <c r="AI13211" s="8" t="s">
        <v>21637</v>
      </c>
      <c r="AJ13211" s="8"/>
      <c r="AK13211" s="8"/>
      <c r="AL13211" s="8"/>
      <c r="AM13211" s="8"/>
      <c r="AN13211" s="8"/>
      <c r="AO13211" s="8"/>
      <c r="AP13211" s="8"/>
      <c r="AQ13211" s="8"/>
      <c r="AR13211" s="8"/>
      <c r="AS13211" s="8" t="s">
        <v>21306</v>
      </c>
      <c r="AT13211" s="8" t="s">
        <v>21598</v>
      </c>
    </row>
    <row r="13212" spans="1:49" s="1" customFormat="1" ht="20.100000000000001" customHeight="1" x14ac:dyDescent="0.25">
      <c r="A13212" s="10" t="s">
        <v>21645</v>
      </c>
      <c r="B13212" s="8" t="s">
        <v>21633</v>
      </c>
      <c r="C13212" s="8" t="s">
        <v>21634</v>
      </c>
      <c r="D13212" s="8" t="s">
        <v>21635</v>
      </c>
      <c r="E13212" s="8" t="s">
        <v>139</v>
      </c>
      <c r="F13212" s="8"/>
      <c r="G13212" s="8"/>
      <c r="H13212" s="8">
        <v>100</v>
      </c>
      <c r="I13212" s="19">
        <v>111010000</v>
      </c>
      <c r="J13212" s="19" t="s">
        <v>879</v>
      </c>
      <c r="K13212" s="8" t="s">
        <v>108</v>
      </c>
      <c r="L13212" s="8" t="s">
        <v>105</v>
      </c>
      <c r="M13212" s="19" t="s">
        <v>798</v>
      </c>
      <c r="N13212" s="19" t="s">
        <v>21644</v>
      </c>
      <c r="O13212" s="8"/>
      <c r="P13212" s="8"/>
      <c r="Q13212" s="8"/>
      <c r="R13212" s="8" t="s">
        <v>141</v>
      </c>
      <c r="S13212" s="8"/>
      <c r="T13212" s="8"/>
      <c r="U13212" s="8">
        <v>0</v>
      </c>
      <c r="V13212" s="8">
        <v>0</v>
      </c>
      <c r="W13212" s="8">
        <v>100</v>
      </c>
      <c r="X13212" s="260" t="s">
        <v>21615</v>
      </c>
      <c r="Y13212" s="260" t="s">
        <v>110</v>
      </c>
      <c r="Z13212" s="263">
        <v>1</v>
      </c>
      <c r="AA13212" s="263">
        <v>785836</v>
      </c>
      <c r="AB13212" s="75">
        <v>0</v>
      </c>
      <c r="AC13212" s="75">
        <v>0</v>
      </c>
      <c r="AD13212" s="14">
        <v>0</v>
      </c>
      <c r="AE13212" s="14">
        <v>0</v>
      </c>
      <c r="AF13212" s="14">
        <v>0</v>
      </c>
      <c r="AG13212" s="8" t="s">
        <v>1154</v>
      </c>
      <c r="AH13212" s="8" t="s">
        <v>21636</v>
      </c>
      <c r="AI13212" s="8" t="s">
        <v>21637</v>
      </c>
      <c r="AJ13212" s="8"/>
      <c r="AK13212" s="8"/>
      <c r="AL13212" s="8"/>
      <c r="AM13212" s="8"/>
      <c r="AN13212" s="8"/>
      <c r="AO13212" s="8"/>
      <c r="AP13212" s="8"/>
      <c r="AQ13212" s="8"/>
      <c r="AR13212" s="8"/>
      <c r="AS13212" s="8" t="s">
        <v>21306</v>
      </c>
      <c r="AT13212" s="8" t="s">
        <v>21598</v>
      </c>
    </row>
    <row r="13213" spans="1:49" s="1" customFormat="1" ht="20.100000000000001" customHeight="1" x14ac:dyDescent="0.25">
      <c r="A13213" s="10" t="s">
        <v>21646</v>
      </c>
      <c r="B13213" s="8" t="s">
        <v>21633</v>
      </c>
      <c r="C13213" s="8" t="s">
        <v>21634</v>
      </c>
      <c r="D13213" s="8" t="s">
        <v>21635</v>
      </c>
      <c r="E13213" s="8" t="s">
        <v>139</v>
      </c>
      <c r="F13213" s="8"/>
      <c r="G13213" s="8"/>
      <c r="H13213" s="8">
        <v>100</v>
      </c>
      <c r="I13213" s="19">
        <v>111010000</v>
      </c>
      <c r="J13213" s="19" t="s">
        <v>879</v>
      </c>
      <c r="K13213" s="8" t="s">
        <v>174</v>
      </c>
      <c r="L13213" s="8" t="s">
        <v>105</v>
      </c>
      <c r="M13213" s="19" t="s">
        <v>798</v>
      </c>
      <c r="N13213" s="19" t="s">
        <v>21644</v>
      </c>
      <c r="O13213" s="8"/>
      <c r="P13213" s="8"/>
      <c r="Q13213" s="8"/>
      <c r="R13213" s="8" t="s">
        <v>141</v>
      </c>
      <c r="S13213" s="8"/>
      <c r="T13213" s="8"/>
      <c r="U13213" s="8">
        <v>0</v>
      </c>
      <c r="V13213" s="8">
        <v>0</v>
      </c>
      <c r="W13213" s="8">
        <v>100</v>
      </c>
      <c r="X13213" s="260" t="s">
        <v>21615</v>
      </c>
      <c r="Y13213" s="260" t="s">
        <v>110</v>
      </c>
      <c r="Z13213" s="263">
        <v>1</v>
      </c>
      <c r="AA13213" s="263">
        <v>785836</v>
      </c>
      <c r="AB13213" s="75">
        <v>785836</v>
      </c>
      <c r="AC13213" s="75">
        <v>880136.32000000007</v>
      </c>
      <c r="AD13213" s="14">
        <v>0</v>
      </c>
      <c r="AE13213" s="14">
        <v>0</v>
      </c>
      <c r="AF13213" s="14">
        <v>0</v>
      </c>
      <c r="AG13213" s="8" t="s">
        <v>1154</v>
      </c>
      <c r="AH13213" s="8" t="s">
        <v>21636</v>
      </c>
      <c r="AI13213" s="8" t="s">
        <v>21637</v>
      </c>
      <c r="AJ13213" s="8"/>
      <c r="AK13213" s="8"/>
      <c r="AL13213" s="8"/>
      <c r="AM13213" s="8"/>
      <c r="AN13213" s="8"/>
      <c r="AO13213" s="8"/>
      <c r="AP13213" s="8"/>
      <c r="AQ13213" s="8"/>
      <c r="AR13213" s="8"/>
      <c r="AS13213" s="8" t="s">
        <v>21306</v>
      </c>
      <c r="AT13213" s="8" t="s">
        <v>21598</v>
      </c>
    </row>
    <row r="13214" spans="1:49" s="1" customFormat="1" ht="20.100000000000001" customHeight="1" x14ac:dyDescent="0.25">
      <c r="A13214" s="10" t="s">
        <v>21647</v>
      </c>
      <c r="B13214" s="8" t="s">
        <v>21633</v>
      </c>
      <c r="C13214" s="8" t="s">
        <v>21634</v>
      </c>
      <c r="D13214" s="8" t="s">
        <v>21635</v>
      </c>
      <c r="E13214" s="8" t="s">
        <v>139</v>
      </c>
      <c r="F13214" s="8"/>
      <c r="G13214" s="8"/>
      <c r="H13214" s="8">
        <v>100</v>
      </c>
      <c r="I13214" s="15">
        <v>631010000</v>
      </c>
      <c r="J13214" s="15" t="s">
        <v>903</v>
      </c>
      <c r="K13214" s="8" t="s">
        <v>210</v>
      </c>
      <c r="L13214" s="8" t="s">
        <v>105</v>
      </c>
      <c r="M13214" s="15">
        <v>631010000</v>
      </c>
      <c r="N13214" s="15" t="s">
        <v>903</v>
      </c>
      <c r="O13214" s="8"/>
      <c r="P13214" s="8"/>
      <c r="Q13214" s="8"/>
      <c r="R13214" s="8" t="s">
        <v>141</v>
      </c>
      <c r="S13214" s="8"/>
      <c r="T13214" s="8"/>
      <c r="U13214" s="8">
        <v>0</v>
      </c>
      <c r="V13214" s="8">
        <v>0</v>
      </c>
      <c r="W13214" s="8">
        <v>100</v>
      </c>
      <c r="X13214" s="260" t="s">
        <v>21615</v>
      </c>
      <c r="Y13214" s="260" t="s">
        <v>110</v>
      </c>
      <c r="Z13214" s="261">
        <v>1</v>
      </c>
      <c r="AA13214" s="261">
        <v>362700</v>
      </c>
      <c r="AB13214" s="75">
        <v>0</v>
      </c>
      <c r="AC13214" s="75">
        <v>0</v>
      </c>
      <c r="AD13214" s="75">
        <v>0</v>
      </c>
      <c r="AE13214" s="75">
        <v>0</v>
      </c>
      <c r="AF13214" s="75">
        <v>0</v>
      </c>
      <c r="AG13214" s="8" t="s">
        <v>1176</v>
      </c>
      <c r="AH13214" s="8" t="s">
        <v>21636</v>
      </c>
      <c r="AI13214" s="8" t="s">
        <v>21637</v>
      </c>
      <c r="AJ13214" s="8"/>
      <c r="AK13214" s="8"/>
      <c r="AL13214" s="8"/>
      <c r="AM13214" s="8"/>
      <c r="AN13214" s="8"/>
      <c r="AO13214" s="8"/>
      <c r="AP13214" s="8"/>
      <c r="AQ13214" s="8"/>
      <c r="AR13214" s="8"/>
      <c r="AS13214" s="8" t="s">
        <v>21306</v>
      </c>
      <c r="AT13214" s="8" t="s">
        <v>21598</v>
      </c>
    </row>
    <row r="13215" spans="1:49" s="1" customFormat="1" ht="20.100000000000001" customHeight="1" x14ac:dyDescent="0.25">
      <c r="A13215" s="10" t="s">
        <v>21648</v>
      </c>
      <c r="B13215" s="8" t="s">
        <v>21633</v>
      </c>
      <c r="C13215" s="8" t="s">
        <v>21634</v>
      </c>
      <c r="D13215" s="8" t="s">
        <v>21635</v>
      </c>
      <c r="E13215" s="8" t="s">
        <v>139</v>
      </c>
      <c r="F13215" s="8"/>
      <c r="G13215" s="8"/>
      <c r="H13215" s="8">
        <v>100</v>
      </c>
      <c r="I13215" s="19">
        <v>631010000</v>
      </c>
      <c r="J13215" s="19" t="s">
        <v>903</v>
      </c>
      <c r="K13215" s="8" t="s">
        <v>108</v>
      </c>
      <c r="L13215" s="8" t="s">
        <v>105</v>
      </c>
      <c r="M13215" s="19">
        <v>631010000</v>
      </c>
      <c r="N13215" s="19" t="s">
        <v>903</v>
      </c>
      <c r="O13215" s="8"/>
      <c r="P13215" s="8"/>
      <c r="Q13215" s="8"/>
      <c r="R13215" s="8" t="s">
        <v>141</v>
      </c>
      <c r="S13215" s="8"/>
      <c r="T13215" s="8"/>
      <c r="U13215" s="8">
        <v>0</v>
      </c>
      <c r="V13215" s="8">
        <v>0</v>
      </c>
      <c r="W13215" s="8">
        <v>100</v>
      </c>
      <c r="X13215" s="260" t="s">
        <v>21615</v>
      </c>
      <c r="Y13215" s="260" t="s">
        <v>110</v>
      </c>
      <c r="Z13215" s="263">
        <v>1</v>
      </c>
      <c r="AA13215" s="263">
        <v>362700</v>
      </c>
      <c r="AB13215" s="75">
        <v>0</v>
      </c>
      <c r="AC13215" s="75">
        <v>0</v>
      </c>
      <c r="AD13215" s="14">
        <v>0</v>
      </c>
      <c r="AE13215" s="14">
        <v>0</v>
      </c>
      <c r="AF13215" s="14">
        <v>0</v>
      </c>
      <c r="AG13215" s="8" t="s">
        <v>1176</v>
      </c>
      <c r="AH13215" s="8" t="s">
        <v>21636</v>
      </c>
      <c r="AI13215" s="8" t="s">
        <v>21637</v>
      </c>
      <c r="AJ13215" s="8"/>
      <c r="AK13215" s="8"/>
      <c r="AL13215" s="8"/>
      <c r="AM13215" s="8"/>
      <c r="AN13215" s="8"/>
      <c r="AO13215" s="8"/>
      <c r="AP13215" s="8"/>
      <c r="AQ13215" s="8"/>
      <c r="AR13215" s="8"/>
      <c r="AS13215" s="8" t="s">
        <v>21306</v>
      </c>
      <c r="AT13215" s="8" t="s">
        <v>21598</v>
      </c>
    </row>
    <row r="13216" spans="1:49" s="1" customFormat="1" ht="20.100000000000001" customHeight="1" x14ac:dyDescent="0.25">
      <c r="A13216" s="10" t="s">
        <v>21649</v>
      </c>
      <c r="B13216" s="8" t="s">
        <v>21633</v>
      </c>
      <c r="C13216" s="8" t="s">
        <v>21634</v>
      </c>
      <c r="D13216" s="8" t="s">
        <v>21635</v>
      </c>
      <c r="E13216" s="8" t="s">
        <v>139</v>
      </c>
      <c r="F13216" s="8"/>
      <c r="G13216" s="8"/>
      <c r="H13216" s="8">
        <v>100</v>
      </c>
      <c r="I13216" s="19">
        <v>631010000</v>
      </c>
      <c r="J13216" s="19" t="s">
        <v>903</v>
      </c>
      <c r="K13216" s="8" t="s">
        <v>174</v>
      </c>
      <c r="L13216" s="8" t="s">
        <v>105</v>
      </c>
      <c r="M13216" s="19">
        <v>631010000</v>
      </c>
      <c r="N13216" s="19" t="s">
        <v>903</v>
      </c>
      <c r="O13216" s="8"/>
      <c r="P13216" s="8"/>
      <c r="Q13216" s="8"/>
      <c r="R13216" s="8" t="s">
        <v>141</v>
      </c>
      <c r="S13216" s="8"/>
      <c r="T13216" s="8"/>
      <c r="U13216" s="8">
        <v>0</v>
      </c>
      <c r="V13216" s="8">
        <v>0</v>
      </c>
      <c r="W13216" s="8">
        <v>100</v>
      </c>
      <c r="X13216" s="260" t="s">
        <v>21615</v>
      </c>
      <c r="Y13216" s="260" t="s">
        <v>110</v>
      </c>
      <c r="Z13216" s="263">
        <v>1</v>
      </c>
      <c r="AA13216" s="263">
        <v>362700</v>
      </c>
      <c r="AB13216" s="75">
        <v>362700</v>
      </c>
      <c r="AC13216" s="75">
        <v>406224.00000000006</v>
      </c>
      <c r="AD13216" s="14">
        <v>0</v>
      </c>
      <c r="AE13216" s="14">
        <v>0</v>
      </c>
      <c r="AF13216" s="14">
        <v>0</v>
      </c>
      <c r="AG13216" s="8" t="s">
        <v>1176</v>
      </c>
      <c r="AH13216" s="8" t="s">
        <v>21636</v>
      </c>
      <c r="AI13216" s="8" t="s">
        <v>21637</v>
      </c>
      <c r="AJ13216" s="8"/>
      <c r="AK13216" s="8"/>
      <c r="AL13216" s="8"/>
      <c r="AM13216" s="8"/>
      <c r="AN13216" s="8"/>
      <c r="AO13216" s="8"/>
      <c r="AP13216" s="8"/>
      <c r="AQ13216" s="8"/>
      <c r="AR13216" s="8"/>
      <c r="AS13216" s="8" t="s">
        <v>21306</v>
      </c>
      <c r="AT13216" s="8" t="s">
        <v>21598</v>
      </c>
    </row>
    <row r="13217" spans="1:46" s="1" customFormat="1" ht="20.100000000000001" customHeight="1" x14ac:dyDescent="0.25">
      <c r="A13217" s="10" t="s">
        <v>21650</v>
      </c>
      <c r="B13217" s="8" t="s">
        <v>21633</v>
      </c>
      <c r="C13217" s="8" t="s">
        <v>21634</v>
      </c>
      <c r="D13217" s="8" t="s">
        <v>21635</v>
      </c>
      <c r="E13217" s="8" t="s">
        <v>139</v>
      </c>
      <c r="F13217" s="8"/>
      <c r="G13217" s="8"/>
      <c r="H13217" s="8">
        <v>100</v>
      </c>
      <c r="I13217" s="15">
        <v>632810000</v>
      </c>
      <c r="J13217" s="15" t="s">
        <v>21651</v>
      </c>
      <c r="K13217" s="8" t="s">
        <v>210</v>
      </c>
      <c r="L13217" s="8" t="s">
        <v>105</v>
      </c>
      <c r="M13217" s="15">
        <v>632810000</v>
      </c>
      <c r="N13217" s="15" t="s">
        <v>21651</v>
      </c>
      <c r="O13217" s="8"/>
      <c r="P13217" s="8"/>
      <c r="Q13217" s="8"/>
      <c r="R13217" s="8" t="s">
        <v>141</v>
      </c>
      <c r="S13217" s="8"/>
      <c r="T13217" s="8"/>
      <c r="U13217" s="8">
        <v>0</v>
      </c>
      <c r="V13217" s="8">
        <v>0</v>
      </c>
      <c r="W13217" s="8">
        <v>100</v>
      </c>
      <c r="X13217" s="260" t="s">
        <v>21615</v>
      </c>
      <c r="Y13217" s="260" t="s">
        <v>110</v>
      </c>
      <c r="Z13217" s="261">
        <v>1</v>
      </c>
      <c r="AA13217" s="261">
        <v>710150</v>
      </c>
      <c r="AB13217" s="75">
        <v>0</v>
      </c>
      <c r="AC13217" s="75">
        <v>0</v>
      </c>
      <c r="AD13217" s="75">
        <v>0</v>
      </c>
      <c r="AE13217" s="75">
        <v>0</v>
      </c>
      <c r="AF13217" s="75">
        <v>0</v>
      </c>
      <c r="AG13217" s="8" t="s">
        <v>1181</v>
      </c>
      <c r="AH13217" s="8" t="s">
        <v>21636</v>
      </c>
      <c r="AI13217" s="8" t="s">
        <v>21637</v>
      </c>
      <c r="AJ13217" s="8"/>
      <c r="AK13217" s="8"/>
      <c r="AL13217" s="8"/>
      <c r="AM13217" s="8"/>
      <c r="AN13217" s="8"/>
      <c r="AO13217" s="8"/>
      <c r="AP13217" s="8"/>
      <c r="AQ13217" s="8"/>
      <c r="AR13217" s="8"/>
      <c r="AS13217" s="8" t="s">
        <v>21306</v>
      </c>
      <c r="AT13217" s="8" t="s">
        <v>21598</v>
      </c>
    </row>
    <row r="13218" spans="1:46" s="1" customFormat="1" ht="20.100000000000001" customHeight="1" x14ac:dyDescent="0.25">
      <c r="A13218" s="10" t="s">
        <v>21652</v>
      </c>
      <c r="B13218" s="8" t="s">
        <v>21633</v>
      </c>
      <c r="C13218" s="8" t="s">
        <v>21634</v>
      </c>
      <c r="D13218" s="8" t="s">
        <v>21635</v>
      </c>
      <c r="E13218" s="8" t="s">
        <v>139</v>
      </c>
      <c r="F13218" s="8"/>
      <c r="G13218" s="8"/>
      <c r="H13218" s="8">
        <v>100</v>
      </c>
      <c r="I13218" s="19">
        <v>632810000</v>
      </c>
      <c r="J13218" s="19" t="s">
        <v>21651</v>
      </c>
      <c r="K13218" s="8" t="s">
        <v>108</v>
      </c>
      <c r="L13218" s="8" t="s">
        <v>105</v>
      </c>
      <c r="M13218" s="19">
        <v>632810000</v>
      </c>
      <c r="N13218" s="19" t="s">
        <v>21651</v>
      </c>
      <c r="O13218" s="8"/>
      <c r="P13218" s="8"/>
      <c r="Q13218" s="8"/>
      <c r="R13218" s="8" t="s">
        <v>141</v>
      </c>
      <c r="S13218" s="8"/>
      <c r="T13218" s="8"/>
      <c r="U13218" s="8">
        <v>0</v>
      </c>
      <c r="V13218" s="8">
        <v>0</v>
      </c>
      <c r="W13218" s="8">
        <v>100</v>
      </c>
      <c r="X13218" s="260" t="s">
        <v>21615</v>
      </c>
      <c r="Y13218" s="260" t="s">
        <v>110</v>
      </c>
      <c r="Z13218" s="263">
        <v>1</v>
      </c>
      <c r="AA13218" s="263">
        <v>710150</v>
      </c>
      <c r="AB13218" s="75">
        <v>0</v>
      </c>
      <c r="AC13218" s="75">
        <v>0</v>
      </c>
      <c r="AD13218" s="14">
        <v>0</v>
      </c>
      <c r="AE13218" s="14">
        <v>0</v>
      </c>
      <c r="AF13218" s="14">
        <v>0</v>
      </c>
      <c r="AG13218" s="8" t="s">
        <v>1181</v>
      </c>
      <c r="AH13218" s="8" t="s">
        <v>21636</v>
      </c>
      <c r="AI13218" s="8" t="s">
        <v>21637</v>
      </c>
      <c r="AJ13218" s="8"/>
      <c r="AK13218" s="8"/>
      <c r="AL13218" s="8"/>
      <c r="AM13218" s="8"/>
      <c r="AN13218" s="8"/>
      <c r="AO13218" s="8"/>
      <c r="AP13218" s="8"/>
      <c r="AQ13218" s="8"/>
      <c r="AR13218" s="8"/>
      <c r="AS13218" s="8" t="s">
        <v>21306</v>
      </c>
      <c r="AT13218" s="8" t="s">
        <v>21598</v>
      </c>
    </row>
    <row r="13219" spans="1:46" s="1" customFormat="1" ht="20.100000000000001" customHeight="1" x14ac:dyDescent="0.25">
      <c r="A13219" s="10" t="s">
        <v>21653</v>
      </c>
      <c r="B13219" s="8" t="s">
        <v>21633</v>
      </c>
      <c r="C13219" s="8" t="s">
        <v>21634</v>
      </c>
      <c r="D13219" s="8" t="s">
        <v>21635</v>
      </c>
      <c r="E13219" s="8" t="s">
        <v>139</v>
      </c>
      <c r="F13219" s="8"/>
      <c r="G13219" s="8"/>
      <c r="H13219" s="8">
        <v>100</v>
      </c>
      <c r="I13219" s="19">
        <v>632810000</v>
      </c>
      <c r="J13219" s="19" t="s">
        <v>21651</v>
      </c>
      <c r="K13219" s="8" t="s">
        <v>174</v>
      </c>
      <c r="L13219" s="8" t="s">
        <v>105</v>
      </c>
      <c r="M13219" s="19">
        <v>632810000</v>
      </c>
      <c r="N13219" s="19" t="s">
        <v>21651</v>
      </c>
      <c r="O13219" s="8"/>
      <c r="P13219" s="8"/>
      <c r="Q13219" s="8"/>
      <c r="R13219" s="8" t="s">
        <v>141</v>
      </c>
      <c r="S13219" s="8"/>
      <c r="T13219" s="8"/>
      <c r="U13219" s="8">
        <v>0</v>
      </c>
      <c r="V13219" s="8">
        <v>0</v>
      </c>
      <c r="W13219" s="8">
        <v>100</v>
      </c>
      <c r="X13219" s="260" t="s">
        <v>21615</v>
      </c>
      <c r="Y13219" s="260" t="s">
        <v>110</v>
      </c>
      <c r="Z13219" s="263">
        <v>1</v>
      </c>
      <c r="AA13219" s="263">
        <v>710150</v>
      </c>
      <c r="AB13219" s="75">
        <v>710150</v>
      </c>
      <c r="AC13219" s="75">
        <v>795368.00000000012</v>
      </c>
      <c r="AD13219" s="14">
        <v>0</v>
      </c>
      <c r="AE13219" s="14">
        <v>0</v>
      </c>
      <c r="AF13219" s="14">
        <v>0</v>
      </c>
      <c r="AG13219" s="8" t="s">
        <v>1181</v>
      </c>
      <c r="AH13219" s="8" t="s">
        <v>21636</v>
      </c>
      <c r="AI13219" s="8" t="s">
        <v>21637</v>
      </c>
      <c r="AJ13219" s="8"/>
      <c r="AK13219" s="8"/>
      <c r="AL13219" s="8"/>
      <c r="AM13219" s="8"/>
      <c r="AN13219" s="8"/>
      <c r="AO13219" s="8"/>
      <c r="AP13219" s="8"/>
      <c r="AQ13219" s="8"/>
      <c r="AR13219" s="8"/>
      <c r="AS13219" s="8" t="s">
        <v>21306</v>
      </c>
      <c r="AT13219" s="8" t="s">
        <v>21598</v>
      </c>
    </row>
    <row r="13220" spans="1:46" s="1" customFormat="1" ht="20.100000000000001" customHeight="1" x14ac:dyDescent="0.25">
      <c r="A13220" s="10" t="s">
        <v>21654</v>
      </c>
      <c r="B13220" s="8" t="s">
        <v>21633</v>
      </c>
      <c r="C13220" s="8" t="s">
        <v>21634</v>
      </c>
      <c r="D13220" s="8" t="s">
        <v>21635</v>
      </c>
      <c r="E13220" s="8" t="s">
        <v>139</v>
      </c>
      <c r="F13220" s="8"/>
      <c r="G13220" s="8"/>
      <c r="H13220" s="8">
        <v>100</v>
      </c>
      <c r="I13220" s="15">
        <v>551010000</v>
      </c>
      <c r="J13220" s="15" t="s">
        <v>893</v>
      </c>
      <c r="K13220" s="8" t="s">
        <v>210</v>
      </c>
      <c r="L13220" s="8" t="s">
        <v>105</v>
      </c>
      <c r="M13220" s="15">
        <v>551010000</v>
      </c>
      <c r="N13220" s="15" t="s">
        <v>893</v>
      </c>
      <c r="O13220" s="8"/>
      <c r="P13220" s="8"/>
      <c r="Q13220" s="8"/>
      <c r="R13220" s="8" t="s">
        <v>141</v>
      </c>
      <c r="S13220" s="8"/>
      <c r="T13220" s="8"/>
      <c r="U13220" s="8">
        <v>0</v>
      </c>
      <c r="V13220" s="8">
        <v>0</v>
      </c>
      <c r="W13220" s="8">
        <v>100</v>
      </c>
      <c r="X13220" s="260" t="s">
        <v>21615</v>
      </c>
      <c r="Y13220" s="260" t="s">
        <v>110</v>
      </c>
      <c r="Z13220" s="261">
        <v>1</v>
      </c>
      <c r="AA13220" s="261">
        <v>1293650</v>
      </c>
      <c r="AB13220" s="75">
        <v>0</v>
      </c>
      <c r="AC13220" s="75">
        <v>0</v>
      </c>
      <c r="AD13220" s="75">
        <v>0</v>
      </c>
      <c r="AE13220" s="75">
        <v>0</v>
      </c>
      <c r="AF13220" s="75">
        <v>0</v>
      </c>
      <c r="AG13220" s="8" t="s">
        <v>1166</v>
      </c>
      <c r="AH13220" s="8" t="s">
        <v>21636</v>
      </c>
      <c r="AI13220" s="8" t="s">
        <v>21637</v>
      </c>
      <c r="AJ13220" s="8"/>
      <c r="AK13220" s="8"/>
      <c r="AL13220" s="8"/>
      <c r="AM13220" s="8"/>
      <c r="AN13220" s="8"/>
      <c r="AO13220" s="8"/>
      <c r="AP13220" s="8"/>
      <c r="AQ13220" s="8"/>
      <c r="AR13220" s="8"/>
      <c r="AS13220" s="8" t="s">
        <v>21306</v>
      </c>
      <c r="AT13220" s="8" t="s">
        <v>21598</v>
      </c>
    </row>
    <row r="13221" spans="1:46" s="1" customFormat="1" ht="20.100000000000001" customHeight="1" x14ac:dyDescent="0.25">
      <c r="A13221" s="10" t="s">
        <v>21655</v>
      </c>
      <c r="B13221" s="8" t="s">
        <v>21633</v>
      </c>
      <c r="C13221" s="8" t="s">
        <v>21634</v>
      </c>
      <c r="D13221" s="8" t="s">
        <v>21635</v>
      </c>
      <c r="E13221" s="8" t="s">
        <v>139</v>
      </c>
      <c r="F13221" s="8"/>
      <c r="G13221" s="8"/>
      <c r="H13221" s="8">
        <v>100</v>
      </c>
      <c r="I13221" s="19">
        <v>551010000</v>
      </c>
      <c r="J13221" s="19" t="s">
        <v>893</v>
      </c>
      <c r="K13221" s="8" t="s">
        <v>108</v>
      </c>
      <c r="L13221" s="8" t="s">
        <v>105</v>
      </c>
      <c r="M13221" s="19">
        <v>551010000</v>
      </c>
      <c r="N13221" s="19" t="s">
        <v>893</v>
      </c>
      <c r="O13221" s="8"/>
      <c r="P13221" s="8"/>
      <c r="Q13221" s="8"/>
      <c r="R13221" s="8" t="s">
        <v>141</v>
      </c>
      <c r="S13221" s="8"/>
      <c r="T13221" s="8"/>
      <c r="U13221" s="8">
        <v>0</v>
      </c>
      <c r="V13221" s="8">
        <v>0</v>
      </c>
      <c r="W13221" s="8">
        <v>100</v>
      </c>
      <c r="X13221" s="260" t="s">
        <v>21615</v>
      </c>
      <c r="Y13221" s="260" t="s">
        <v>110</v>
      </c>
      <c r="Z13221" s="263">
        <v>1</v>
      </c>
      <c r="AA13221" s="263">
        <v>1293650</v>
      </c>
      <c r="AB13221" s="75">
        <v>0</v>
      </c>
      <c r="AC13221" s="75">
        <v>0</v>
      </c>
      <c r="AD13221" s="14">
        <v>0</v>
      </c>
      <c r="AE13221" s="14">
        <v>0</v>
      </c>
      <c r="AF13221" s="14">
        <v>0</v>
      </c>
      <c r="AG13221" s="8" t="s">
        <v>1166</v>
      </c>
      <c r="AH13221" s="8" t="s">
        <v>21636</v>
      </c>
      <c r="AI13221" s="8" t="s">
        <v>21637</v>
      </c>
      <c r="AJ13221" s="8"/>
      <c r="AK13221" s="8"/>
      <c r="AL13221" s="8"/>
      <c r="AM13221" s="8"/>
      <c r="AN13221" s="8"/>
      <c r="AO13221" s="8"/>
      <c r="AP13221" s="8"/>
      <c r="AQ13221" s="8"/>
      <c r="AR13221" s="8"/>
      <c r="AS13221" s="8" t="s">
        <v>21306</v>
      </c>
      <c r="AT13221" s="8" t="s">
        <v>21598</v>
      </c>
    </row>
    <row r="13222" spans="1:46" s="1" customFormat="1" ht="20.100000000000001" customHeight="1" x14ac:dyDescent="0.25">
      <c r="A13222" s="10" t="s">
        <v>21656</v>
      </c>
      <c r="B13222" s="8" t="s">
        <v>21633</v>
      </c>
      <c r="C13222" s="8" t="s">
        <v>21634</v>
      </c>
      <c r="D13222" s="8" t="s">
        <v>21635</v>
      </c>
      <c r="E13222" s="8" t="s">
        <v>139</v>
      </c>
      <c r="F13222" s="8"/>
      <c r="G13222" s="8"/>
      <c r="H13222" s="8">
        <v>100</v>
      </c>
      <c r="I13222" s="19">
        <v>551010000</v>
      </c>
      <c r="J13222" s="19" t="s">
        <v>893</v>
      </c>
      <c r="K13222" s="8" t="s">
        <v>174</v>
      </c>
      <c r="L13222" s="8" t="s">
        <v>105</v>
      </c>
      <c r="M13222" s="19">
        <v>551010000</v>
      </c>
      <c r="N13222" s="19" t="s">
        <v>893</v>
      </c>
      <c r="O13222" s="8"/>
      <c r="P13222" s="8"/>
      <c r="Q13222" s="8"/>
      <c r="R13222" s="8" t="s">
        <v>141</v>
      </c>
      <c r="S13222" s="8"/>
      <c r="T13222" s="8"/>
      <c r="U13222" s="8">
        <v>0</v>
      </c>
      <c r="V13222" s="8">
        <v>0</v>
      </c>
      <c r="W13222" s="8">
        <v>100</v>
      </c>
      <c r="X13222" s="260" t="s">
        <v>21615</v>
      </c>
      <c r="Y13222" s="260" t="s">
        <v>110</v>
      </c>
      <c r="Z13222" s="263">
        <v>1</v>
      </c>
      <c r="AA13222" s="263">
        <v>1293650</v>
      </c>
      <c r="AB13222" s="75">
        <v>1293650</v>
      </c>
      <c r="AC13222" s="75">
        <v>1448888.0000000002</v>
      </c>
      <c r="AD13222" s="14">
        <v>0</v>
      </c>
      <c r="AE13222" s="14">
        <v>0</v>
      </c>
      <c r="AF13222" s="14">
        <v>0</v>
      </c>
      <c r="AG13222" s="8" t="s">
        <v>1166</v>
      </c>
      <c r="AH13222" s="8" t="s">
        <v>21636</v>
      </c>
      <c r="AI13222" s="8" t="s">
        <v>21637</v>
      </c>
      <c r="AJ13222" s="8"/>
      <c r="AK13222" s="8"/>
      <c r="AL13222" s="8"/>
      <c r="AM13222" s="8"/>
      <c r="AN13222" s="8"/>
      <c r="AO13222" s="8"/>
      <c r="AP13222" s="8"/>
      <c r="AQ13222" s="8"/>
      <c r="AR13222" s="8"/>
      <c r="AS13222" s="8" t="s">
        <v>21306</v>
      </c>
      <c r="AT13222" s="8" t="s">
        <v>21598</v>
      </c>
    </row>
    <row r="13223" spans="1:46" s="1" customFormat="1" ht="20.100000000000001" customHeight="1" x14ac:dyDescent="0.25">
      <c r="A13223" s="10" t="s">
        <v>21657</v>
      </c>
      <c r="B13223" s="8" t="s">
        <v>21633</v>
      </c>
      <c r="C13223" s="8" t="s">
        <v>21634</v>
      </c>
      <c r="D13223" s="8" t="s">
        <v>21635</v>
      </c>
      <c r="E13223" s="8" t="s">
        <v>139</v>
      </c>
      <c r="F13223" s="8"/>
      <c r="G13223" s="8"/>
      <c r="H13223" s="8">
        <v>100</v>
      </c>
      <c r="I13223" s="15">
        <v>750000000</v>
      </c>
      <c r="J13223" s="15" t="s">
        <v>913</v>
      </c>
      <c r="K13223" s="8" t="s">
        <v>210</v>
      </c>
      <c r="L13223" s="8" t="s">
        <v>105</v>
      </c>
      <c r="M13223" s="15">
        <v>193443100</v>
      </c>
      <c r="N13223" s="15" t="s">
        <v>21658</v>
      </c>
      <c r="O13223" s="8"/>
      <c r="P13223" s="8"/>
      <c r="Q13223" s="8"/>
      <c r="R13223" s="8" t="s">
        <v>141</v>
      </c>
      <c r="S13223" s="8"/>
      <c r="T13223" s="8"/>
      <c r="U13223" s="8">
        <v>0</v>
      </c>
      <c r="V13223" s="8">
        <v>0</v>
      </c>
      <c r="W13223" s="8">
        <v>100</v>
      </c>
      <c r="X13223" s="260" t="s">
        <v>21615</v>
      </c>
      <c r="Y13223" s="260" t="s">
        <v>110</v>
      </c>
      <c r="Z13223" s="261">
        <v>1</v>
      </c>
      <c r="AA13223" s="261">
        <v>1640200</v>
      </c>
      <c r="AB13223" s="75">
        <v>0</v>
      </c>
      <c r="AC13223" s="75">
        <v>0</v>
      </c>
      <c r="AD13223" s="75">
        <v>0</v>
      </c>
      <c r="AE13223" s="75">
        <v>0</v>
      </c>
      <c r="AF13223" s="75">
        <v>0</v>
      </c>
      <c r="AG13223" s="8" t="s">
        <v>1329</v>
      </c>
      <c r="AH13223" s="8" t="s">
        <v>21636</v>
      </c>
      <c r="AI13223" s="8" t="s">
        <v>21637</v>
      </c>
      <c r="AJ13223" s="8"/>
      <c r="AK13223" s="8"/>
      <c r="AL13223" s="8"/>
      <c r="AM13223" s="8"/>
      <c r="AN13223" s="8"/>
      <c r="AO13223" s="8"/>
      <c r="AP13223" s="8"/>
      <c r="AQ13223" s="8"/>
      <c r="AR13223" s="8"/>
      <c r="AS13223" s="8" t="s">
        <v>21306</v>
      </c>
      <c r="AT13223" s="8" t="s">
        <v>21598</v>
      </c>
    </row>
    <row r="13224" spans="1:46" s="1" customFormat="1" ht="20.100000000000001" customHeight="1" x14ac:dyDescent="0.25">
      <c r="A13224" s="10" t="s">
        <v>21659</v>
      </c>
      <c r="B13224" s="8" t="s">
        <v>21633</v>
      </c>
      <c r="C13224" s="8" t="s">
        <v>21634</v>
      </c>
      <c r="D13224" s="8" t="s">
        <v>21635</v>
      </c>
      <c r="E13224" s="8" t="s">
        <v>139</v>
      </c>
      <c r="F13224" s="8"/>
      <c r="G13224" s="8"/>
      <c r="H13224" s="8">
        <v>100</v>
      </c>
      <c r="I13224" s="19">
        <v>750000000</v>
      </c>
      <c r="J13224" s="19" t="s">
        <v>913</v>
      </c>
      <c r="K13224" s="8" t="s">
        <v>108</v>
      </c>
      <c r="L13224" s="8" t="s">
        <v>105</v>
      </c>
      <c r="M13224" s="19">
        <v>193443100</v>
      </c>
      <c r="N13224" s="19" t="s">
        <v>21658</v>
      </c>
      <c r="O13224" s="8"/>
      <c r="P13224" s="8"/>
      <c r="Q13224" s="8"/>
      <c r="R13224" s="8" t="s">
        <v>141</v>
      </c>
      <c r="S13224" s="8"/>
      <c r="T13224" s="8"/>
      <c r="U13224" s="8">
        <v>0</v>
      </c>
      <c r="V13224" s="8">
        <v>0</v>
      </c>
      <c r="W13224" s="8">
        <v>100</v>
      </c>
      <c r="X13224" s="260" t="s">
        <v>21615</v>
      </c>
      <c r="Y13224" s="260" t="s">
        <v>110</v>
      </c>
      <c r="Z13224" s="263">
        <v>1</v>
      </c>
      <c r="AA13224" s="263">
        <v>1640200</v>
      </c>
      <c r="AB13224" s="75">
        <v>0</v>
      </c>
      <c r="AC13224" s="75">
        <v>0</v>
      </c>
      <c r="AD13224" s="14">
        <v>0</v>
      </c>
      <c r="AE13224" s="14">
        <v>0</v>
      </c>
      <c r="AF13224" s="14">
        <v>0</v>
      </c>
      <c r="AG13224" s="8" t="s">
        <v>1329</v>
      </c>
      <c r="AH13224" s="8" t="s">
        <v>21636</v>
      </c>
      <c r="AI13224" s="8" t="s">
        <v>21637</v>
      </c>
      <c r="AJ13224" s="8"/>
      <c r="AK13224" s="8"/>
      <c r="AL13224" s="8"/>
      <c r="AM13224" s="8"/>
      <c r="AN13224" s="8"/>
      <c r="AO13224" s="8"/>
      <c r="AP13224" s="8"/>
      <c r="AQ13224" s="8"/>
      <c r="AR13224" s="8"/>
      <c r="AS13224" s="8" t="s">
        <v>21306</v>
      </c>
      <c r="AT13224" s="8" t="s">
        <v>21598</v>
      </c>
    </row>
    <row r="13225" spans="1:46" s="1" customFormat="1" ht="20.100000000000001" customHeight="1" x14ac:dyDescent="0.25">
      <c r="A13225" s="10" t="s">
        <v>21660</v>
      </c>
      <c r="B13225" s="8" t="s">
        <v>21633</v>
      </c>
      <c r="C13225" s="8" t="s">
        <v>21634</v>
      </c>
      <c r="D13225" s="8" t="s">
        <v>21635</v>
      </c>
      <c r="E13225" s="8" t="s">
        <v>139</v>
      </c>
      <c r="F13225" s="8"/>
      <c r="G13225" s="8"/>
      <c r="H13225" s="8">
        <v>100</v>
      </c>
      <c r="I13225" s="19">
        <v>750000000</v>
      </c>
      <c r="J13225" s="19" t="s">
        <v>913</v>
      </c>
      <c r="K13225" s="8" t="s">
        <v>174</v>
      </c>
      <c r="L13225" s="8" t="s">
        <v>105</v>
      </c>
      <c r="M13225" s="19">
        <v>193443100</v>
      </c>
      <c r="N13225" s="19" t="s">
        <v>21658</v>
      </c>
      <c r="O13225" s="8"/>
      <c r="P13225" s="8"/>
      <c r="Q13225" s="8"/>
      <c r="R13225" s="8" t="s">
        <v>141</v>
      </c>
      <c r="S13225" s="8"/>
      <c r="T13225" s="8"/>
      <c r="U13225" s="8">
        <v>0</v>
      </c>
      <c r="V13225" s="8">
        <v>0</v>
      </c>
      <c r="W13225" s="8">
        <v>100</v>
      </c>
      <c r="X13225" s="260" t="s">
        <v>21615</v>
      </c>
      <c r="Y13225" s="260" t="s">
        <v>110</v>
      </c>
      <c r="Z13225" s="263">
        <v>1</v>
      </c>
      <c r="AA13225" s="263">
        <v>1640200</v>
      </c>
      <c r="AB13225" s="75">
        <v>1640200</v>
      </c>
      <c r="AC13225" s="75">
        <v>1837024.0000000002</v>
      </c>
      <c r="AD13225" s="14">
        <v>0</v>
      </c>
      <c r="AE13225" s="14">
        <v>0</v>
      </c>
      <c r="AF13225" s="14">
        <v>0</v>
      </c>
      <c r="AG13225" s="8" t="s">
        <v>1329</v>
      </c>
      <c r="AH13225" s="8" t="s">
        <v>21636</v>
      </c>
      <c r="AI13225" s="8" t="s">
        <v>21637</v>
      </c>
      <c r="AJ13225" s="8"/>
      <c r="AK13225" s="8"/>
      <c r="AL13225" s="8"/>
      <c r="AM13225" s="8"/>
      <c r="AN13225" s="8"/>
      <c r="AO13225" s="8"/>
      <c r="AP13225" s="8"/>
      <c r="AQ13225" s="8"/>
      <c r="AR13225" s="8"/>
      <c r="AS13225" s="8" t="s">
        <v>21306</v>
      </c>
      <c r="AT13225" s="8" t="s">
        <v>21598</v>
      </c>
    </row>
    <row r="13226" spans="1:46" s="1" customFormat="1" ht="20.100000000000001" customHeight="1" x14ac:dyDescent="0.25">
      <c r="A13226" s="10" t="s">
        <v>21661</v>
      </c>
      <c r="B13226" s="8" t="s">
        <v>21633</v>
      </c>
      <c r="C13226" s="8" t="s">
        <v>21634</v>
      </c>
      <c r="D13226" s="8" t="s">
        <v>21635</v>
      </c>
      <c r="E13226" s="8" t="s">
        <v>139</v>
      </c>
      <c r="F13226" s="8"/>
      <c r="G13226" s="8"/>
      <c r="H13226" s="8">
        <v>100</v>
      </c>
      <c r="I13226" s="19">
        <v>750000000</v>
      </c>
      <c r="J13226" s="19" t="s">
        <v>913</v>
      </c>
      <c r="K13226" s="8" t="s">
        <v>210</v>
      </c>
      <c r="L13226" s="8" t="s">
        <v>105</v>
      </c>
      <c r="M13226" s="19">
        <v>750000000</v>
      </c>
      <c r="N13226" s="19" t="s">
        <v>913</v>
      </c>
      <c r="O13226" s="8"/>
      <c r="P13226" s="8"/>
      <c r="Q13226" s="8"/>
      <c r="R13226" s="8" t="s">
        <v>141</v>
      </c>
      <c r="S13226" s="8"/>
      <c r="T13226" s="8"/>
      <c r="U13226" s="8">
        <v>0</v>
      </c>
      <c r="V13226" s="8">
        <v>0</v>
      </c>
      <c r="W13226" s="8">
        <v>100</v>
      </c>
      <c r="X13226" s="260" t="s">
        <v>21615</v>
      </c>
      <c r="Y13226" s="260" t="s">
        <v>110</v>
      </c>
      <c r="Z13226" s="263">
        <v>1</v>
      </c>
      <c r="AA13226" s="263">
        <v>1105750</v>
      </c>
      <c r="AB13226" s="75">
        <v>0</v>
      </c>
      <c r="AC13226" s="75">
        <v>0</v>
      </c>
      <c r="AD13226" s="14">
        <v>0</v>
      </c>
      <c r="AE13226" s="14">
        <v>0</v>
      </c>
      <c r="AF13226" s="14">
        <v>0</v>
      </c>
      <c r="AG13226" s="8" t="s">
        <v>1329</v>
      </c>
      <c r="AH13226" s="8" t="s">
        <v>21636</v>
      </c>
      <c r="AI13226" s="8" t="s">
        <v>21637</v>
      </c>
      <c r="AJ13226" s="8"/>
      <c r="AK13226" s="8"/>
      <c r="AL13226" s="8"/>
      <c r="AM13226" s="8"/>
      <c r="AN13226" s="8"/>
      <c r="AO13226" s="8"/>
      <c r="AP13226" s="8"/>
      <c r="AQ13226" s="8"/>
      <c r="AR13226" s="8"/>
      <c r="AS13226" s="8" t="s">
        <v>21306</v>
      </c>
      <c r="AT13226" s="8" t="s">
        <v>21598</v>
      </c>
    </row>
    <row r="13227" spans="1:46" s="1" customFormat="1" ht="20.100000000000001" customHeight="1" x14ac:dyDescent="0.25">
      <c r="A13227" s="10" t="s">
        <v>21662</v>
      </c>
      <c r="B13227" s="8" t="s">
        <v>21633</v>
      </c>
      <c r="C13227" s="8" t="s">
        <v>21634</v>
      </c>
      <c r="D13227" s="8" t="s">
        <v>21635</v>
      </c>
      <c r="E13227" s="8" t="s">
        <v>139</v>
      </c>
      <c r="F13227" s="8"/>
      <c r="G13227" s="8"/>
      <c r="H13227" s="8">
        <v>100</v>
      </c>
      <c r="I13227" s="19">
        <v>750000000</v>
      </c>
      <c r="J13227" s="19" t="s">
        <v>913</v>
      </c>
      <c r="K13227" s="8" t="s">
        <v>108</v>
      </c>
      <c r="L13227" s="8" t="s">
        <v>105</v>
      </c>
      <c r="M13227" s="19">
        <v>750000000</v>
      </c>
      <c r="N13227" s="19" t="s">
        <v>913</v>
      </c>
      <c r="O13227" s="8"/>
      <c r="P13227" s="8"/>
      <c r="Q13227" s="8"/>
      <c r="R13227" s="8" t="s">
        <v>141</v>
      </c>
      <c r="S13227" s="8"/>
      <c r="T13227" s="8"/>
      <c r="U13227" s="8">
        <v>0</v>
      </c>
      <c r="V13227" s="8">
        <v>0</v>
      </c>
      <c r="W13227" s="8">
        <v>100</v>
      </c>
      <c r="X13227" s="260" t="s">
        <v>21615</v>
      </c>
      <c r="Y13227" s="260" t="s">
        <v>110</v>
      </c>
      <c r="Z13227" s="263">
        <v>1</v>
      </c>
      <c r="AA13227" s="263">
        <v>1105750</v>
      </c>
      <c r="AB13227" s="75">
        <v>0</v>
      </c>
      <c r="AC13227" s="75">
        <v>0</v>
      </c>
      <c r="AD13227" s="14">
        <v>0</v>
      </c>
      <c r="AE13227" s="14">
        <v>0</v>
      </c>
      <c r="AF13227" s="14">
        <v>0</v>
      </c>
      <c r="AG13227" s="8" t="s">
        <v>1329</v>
      </c>
      <c r="AH13227" s="8" t="s">
        <v>21636</v>
      </c>
      <c r="AI13227" s="8" t="s">
        <v>21637</v>
      </c>
      <c r="AJ13227" s="8"/>
      <c r="AK13227" s="8"/>
      <c r="AL13227" s="8"/>
      <c r="AM13227" s="8"/>
      <c r="AN13227" s="8"/>
      <c r="AO13227" s="8"/>
      <c r="AP13227" s="8"/>
      <c r="AQ13227" s="8"/>
      <c r="AR13227" s="8"/>
      <c r="AS13227" s="8" t="s">
        <v>21306</v>
      </c>
      <c r="AT13227" s="8" t="s">
        <v>21598</v>
      </c>
    </row>
    <row r="13228" spans="1:46" s="1" customFormat="1" ht="20.100000000000001" customHeight="1" x14ac:dyDescent="0.25">
      <c r="A13228" s="10" t="s">
        <v>21663</v>
      </c>
      <c r="B13228" s="8" t="s">
        <v>21633</v>
      </c>
      <c r="C13228" s="8" t="s">
        <v>21634</v>
      </c>
      <c r="D13228" s="8" t="s">
        <v>21635</v>
      </c>
      <c r="E13228" s="8" t="s">
        <v>139</v>
      </c>
      <c r="F13228" s="8"/>
      <c r="G13228" s="8"/>
      <c r="H13228" s="8">
        <v>100</v>
      </c>
      <c r="I13228" s="19">
        <v>750000000</v>
      </c>
      <c r="J13228" s="19" t="s">
        <v>913</v>
      </c>
      <c r="K13228" s="8" t="s">
        <v>174</v>
      </c>
      <c r="L13228" s="8" t="s">
        <v>105</v>
      </c>
      <c r="M13228" s="19">
        <v>750000000</v>
      </c>
      <c r="N13228" s="19" t="s">
        <v>913</v>
      </c>
      <c r="O13228" s="8"/>
      <c r="P13228" s="8"/>
      <c r="Q13228" s="8"/>
      <c r="R13228" s="8" t="s">
        <v>141</v>
      </c>
      <c r="S13228" s="8"/>
      <c r="T13228" s="8"/>
      <c r="U13228" s="8">
        <v>0</v>
      </c>
      <c r="V13228" s="8">
        <v>0</v>
      </c>
      <c r="W13228" s="8">
        <v>100</v>
      </c>
      <c r="X13228" s="260" t="s">
        <v>21615</v>
      </c>
      <c r="Y13228" s="260" t="s">
        <v>110</v>
      </c>
      <c r="Z13228" s="263">
        <v>1</v>
      </c>
      <c r="AA13228" s="263">
        <v>1105750</v>
      </c>
      <c r="AB13228" s="75">
        <v>1105750</v>
      </c>
      <c r="AC13228" s="75">
        <v>1238440.0000000002</v>
      </c>
      <c r="AD13228" s="14">
        <v>0</v>
      </c>
      <c r="AE13228" s="14">
        <v>0</v>
      </c>
      <c r="AF13228" s="14">
        <v>0</v>
      </c>
      <c r="AG13228" s="8" t="s">
        <v>1329</v>
      </c>
      <c r="AH13228" s="8" t="s">
        <v>21636</v>
      </c>
      <c r="AI13228" s="8" t="s">
        <v>21637</v>
      </c>
      <c r="AJ13228" s="8"/>
      <c r="AK13228" s="8"/>
      <c r="AL13228" s="8"/>
      <c r="AM13228" s="8"/>
      <c r="AN13228" s="8"/>
      <c r="AO13228" s="8"/>
      <c r="AP13228" s="8"/>
      <c r="AQ13228" s="8"/>
      <c r="AR13228" s="8"/>
      <c r="AS13228" s="8" t="s">
        <v>21306</v>
      </c>
      <c r="AT13228" s="8" t="s">
        <v>21598</v>
      </c>
    </row>
    <row r="13229" spans="1:46" s="1" customFormat="1" ht="20.100000000000001" customHeight="1" x14ac:dyDescent="0.25">
      <c r="A13229" s="10" t="s">
        <v>21664</v>
      </c>
      <c r="B13229" s="8" t="s">
        <v>21633</v>
      </c>
      <c r="C13229" s="8" t="s">
        <v>21634</v>
      </c>
      <c r="D13229" s="8" t="s">
        <v>21635</v>
      </c>
      <c r="E13229" s="8" t="s">
        <v>139</v>
      </c>
      <c r="F13229" s="8"/>
      <c r="G13229" s="8"/>
      <c r="H13229" s="8">
        <v>100</v>
      </c>
      <c r="I13229" s="19">
        <v>511010000</v>
      </c>
      <c r="J13229" s="19" t="s">
        <v>989</v>
      </c>
      <c r="K13229" s="8" t="s">
        <v>210</v>
      </c>
      <c r="L13229" s="8" t="s">
        <v>105</v>
      </c>
      <c r="M13229" s="19">
        <v>511010000</v>
      </c>
      <c r="N13229" s="19" t="s">
        <v>989</v>
      </c>
      <c r="O13229" s="8"/>
      <c r="P13229" s="8"/>
      <c r="Q13229" s="8"/>
      <c r="R13229" s="8" t="s">
        <v>141</v>
      </c>
      <c r="S13229" s="8"/>
      <c r="T13229" s="8"/>
      <c r="U13229" s="8">
        <v>0</v>
      </c>
      <c r="V13229" s="8">
        <v>0</v>
      </c>
      <c r="W13229" s="8">
        <v>100</v>
      </c>
      <c r="X13229" s="260" t="s">
        <v>21615</v>
      </c>
      <c r="Y13229" s="260" t="s">
        <v>110</v>
      </c>
      <c r="Z13229" s="263">
        <v>1</v>
      </c>
      <c r="AA13229" s="263">
        <v>2012775</v>
      </c>
      <c r="AB13229" s="75">
        <v>0</v>
      </c>
      <c r="AC13229" s="75">
        <v>0</v>
      </c>
      <c r="AD13229" s="14">
        <v>0</v>
      </c>
      <c r="AE13229" s="14">
        <v>0</v>
      </c>
      <c r="AF13229" s="14">
        <v>0</v>
      </c>
      <c r="AG13229" s="8" t="s">
        <v>1544</v>
      </c>
      <c r="AH13229" s="8" t="s">
        <v>21636</v>
      </c>
      <c r="AI13229" s="8" t="s">
        <v>21637</v>
      </c>
      <c r="AJ13229" s="8"/>
      <c r="AK13229" s="8"/>
      <c r="AL13229" s="8"/>
      <c r="AM13229" s="8"/>
      <c r="AN13229" s="8"/>
      <c r="AO13229" s="8"/>
      <c r="AP13229" s="8"/>
      <c r="AQ13229" s="8"/>
      <c r="AR13229" s="8"/>
      <c r="AS13229" s="8" t="s">
        <v>21306</v>
      </c>
      <c r="AT13229" s="8" t="s">
        <v>21598</v>
      </c>
    </row>
    <row r="13230" spans="1:46" s="1" customFormat="1" ht="20.100000000000001" customHeight="1" x14ac:dyDescent="0.25">
      <c r="A13230" s="10" t="s">
        <v>21665</v>
      </c>
      <c r="B13230" s="8" t="s">
        <v>21633</v>
      </c>
      <c r="C13230" s="8" t="s">
        <v>21634</v>
      </c>
      <c r="D13230" s="8" t="s">
        <v>21635</v>
      </c>
      <c r="E13230" s="8" t="s">
        <v>139</v>
      </c>
      <c r="F13230" s="8"/>
      <c r="G13230" s="8"/>
      <c r="H13230" s="8">
        <v>100</v>
      </c>
      <c r="I13230" s="19">
        <v>511010000</v>
      </c>
      <c r="J13230" s="19" t="s">
        <v>989</v>
      </c>
      <c r="K13230" s="8" t="s">
        <v>108</v>
      </c>
      <c r="L13230" s="8" t="s">
        <v>105</v>
      </c>
      <c r="M13230" s="19">
        <v>511010000</v>
      </c>
      <c r="N13230" s="19" t="s">
        <v>989</v>
      </c>
      <c r="O13230" s="8"/>
      <c r="P13230" s="8"/>
      <c r="Q13230" s="8"/>
      <c r="R13230" s="8" t="s">
        <v>141</v>
      </c>
      <c r="S13230" s="8"/>
      <c r="T13230" s="8"/>
      <c r="U13230" s="8">
        <v>0</v>
      </c>
      <c r="V13230" s="8">
        <v>0</v>
      </c>
      <c r="W13230" s="8">
        <v>100</v>
      </c>
      <c r="X13230" s="260" t="s">
        <v>21615</v>
      </c>
      <c r="Y13230" s="260" t="s">
        <v>110</v>
      </c>
      <c r="Z13230" s="263">
        <v>1</v>
      </c>
      <c r="AA13230" s="263">
        <v>2012775</v>
      </c>
      <c r="AB13230" s="75">
        <v>0</v>
      </c>
      <c r="AC13230" s="75">
        <v>0</v>
      </c>
      <c r="AD13230" s="14">
        <v>0</v>
      </c>
      <c r="AE13230" s="14">
        <v>0</v>
      </c>
      <c r="AF13230" s="14">
        <v>0</v>
      </c>
      <c r="AG13230" s="8" t="s">
        <v>1544</v>
      </c>
      <c r="AH13230" s="8" t="s">
        <v>21636</v>
      </c>
      <c r="AI13230" s="8" t="s">
        <v>21637</v>
      </c>
      <c r="AJ13230" s="8"/>
      <c r="AK13230" s="8"/>
      <c r="AL13230" s="8"/>
      <c r="AM13230" s="8"/>
      <c r="AN13230" s="8"/>
      <c r="AO13230" s="8"/>
      <c r="AP13230" s="8"/>
      <c r="AQ13230" s="8"/>
      <c r="AR13230" s="8"/>
      <c r="AS13230" s="8" t="s">
        <v>21306</v>
      </c>
      <c r="AT13230" s="8" t="s">
        <v>21598</v>
      </c>
    </row>
    <row r="13231" spans="1:46" s="1" customFormat="1" ht="20.100000000000001" customHeight="1" x14ac:dyDescent="0.25">
      <c r="A13231" s="10" t="s">
        <v>21666</v>
      </c>
      <c r="B13231" s="8" t="s">
        <v>21633</v>
      </c>
      <c r="C13231" s="8" t="s">
        <v>21634</v>
      </c>
      <c r="D13231" s="8" t="s">
        <v>21635</v>
      </c>
      <c r="E13231" s="8" t="s">
        <v>139</v>
      </c>
      <c r="F13231" s="8"/>
      <c r="G13231" s="8"/>
      <c r="H13231" s="8">
        <v>100</v>
      </c>
      <c r="I13231" s="19">
        <v>511010000</v>
      </c>
      <c r="J13231" s="19" t="s">
        <v>989</v>
      </c>
      <c r="K13231" s="8" t="s">
        <v>174</v>
      </c>
      <c r="L13231" s="8" t="s">
        <v>105</v>
      </c>
      <c r="M13231" s="19">
        <v>511010000</v>
      </c>
      <c r="N13231" s="19" t="s">
        <v>989</v>
      </c>
      <c r="O13231" s="8"/>
      <c r="P13231" s="8"/>
      <c r="Q13231" s="8"/>
      <c r="R13231" s="8" t="s">
        <v>141</v>
      </c>
      <c r="S13231" s="8"/>
      <c r="T13231" s="8"/>
      <c r="U13231" s="8">
        <v>0</v>
      </c>
      <c r="V13231" s="8">
        <v>0</v>
      </c>
      <c r="W13231" s="8">
        <v>100</v>
      </c>
      <c r="X13231" s="260" t="s">
        <v>21615</v>
      </c>
      <c r="Y13231" s="260" t="s">
        <v>110</v>
      </c>
      <c r="Z13231" s="263">
        <v>1</v>
      </c>
      <c r="AA13231" s="263">
        <v>2012775</v>
      </c>
      <c r="AB13231" s="75">
        <v>2012775</v>
      </c>
      <c r="AC13231" s="75">
        <v>2254308</v>
      </c>
      <c r="AD13231" s="14">
        <v>0</v>
      </c>
      <c r="AE13231" s="14">
        <v>0</v>
      </c>
      <c r="AF13231" s="14">
        <v>0</v>
      </c>
      <c r="AG13231" s="8" t="s">
        <v>1544</v>
      </c>
      <c r="AH13231" s="8" t="s">
        <v>21636</v>
      </c>
      <c r="AI13231" s="8" t="s">
        <v>21637</v>
      </c>
      <c r="AJ13231" s="8"/>
      <c r="AK13231" s="8"/>
      <c r="AL13231" s="8"/>
      <c r="AM13231" s="8"/>
      <c r="AN13231" s="8"/>
      <c r="AO13231" s="8"/>
      <c r="AP13231" s="8"/>
      <c r="AQ13231" s="8"/>
      <c r="AR13231" s="8"/>
      <c r="AS13231" s="8" t="s">
        <v>21306</v>
      </c>
      <c r="AT13231" s="8" t="s">
        <v>21598</v>
      </c>
    </row>
    <row r="13232" spans="1:46" s="1" customFormat="1" ht="20.100000000000001" customHeight="1" x14ac:dyDescent="0.25">
      <c r="A13232" s="10" t="s">
        <v>21667</v>
      </c>
      <c r="B13232" s="8" t="s">
        <v>21633</v>
      </c>
      <c r="C13232" s="8" t="s">
        <v>21634</v>
      </c>
      <c r="D13232" s="8" t="s">
        <v>21635</v>
      </c>
      <c r="E13232" s="8" t="s">
        <v>139</v>
      </c>
      <c r="F13232" s="8"/>
      <c r="G13232" s="8"/>
      <c r="H13232" s="8">
        <v>100</v>
      </c>
      <c r="I13232" s="19">
        <v>311010000</v>
      </c>
      <c r="J13232" s="19" t="s">
        <v>983</v>
      </c>
      <c r="K13232" s="8" t="s">
        <v>210</v>
      </c>
      <c r="L13232" s="8" t="s">
        <v>105</v>
      </c>
      <c r="M13232" s="19">
        <v>311010000</v>
      </c>
      <c r="N13232" s="19" t="s">
        <v>983</v>
      </c>
      <c r="O13232" s="8"/>
      <c r="P13232" s="8"/>
      <c r="Q13232" s="8"/>
      <c r="R13232" s="8" t="s">
        <v>141</v>
      </c>
      <c r="S13232" s="8"/>
      <c r="T13232" s="8"/>
      <c r="U13232" s="8">
        <v>0</v>
      </c>
      <c r="V13232" s="8">
        <v>0</v>
      </c>
      <c r="W13232" s="8">
        <v>100</v>
      </c>
      <c r="X13232" s="260" t="s">
        <v>21615</v>
      </c>
      <c r="Y13232" s="260" t="s">
        <v>110</v>
      </c>
      <c r="Z13232" s="263">
        <v>1</v>
      </c>
      <c r="AA13232" s="263">
        <v>985400</v>
      </c>
      <c r="AB13232" s="75">
        <v>0</v>
      </c>
      <c r="AC13232" s="75">
        <v>0</v>
      </c>
      <c r="AD13232" s="14">
        <v>0</v>
      </c>
      <c r="AE13232" s="14">
        <v>0</v>
      </c>
      <c r="AF13232" s="14">
        <v>0</v>
      </c>
      <c r="AG13232" s="8" t="s">
        <v>1410</v>
      </c>
      <c r="AH13232" s="8" t="s">
        <v>21636</v>
      </c>
      <c r="AI13232" s="8" t="s">
        <v>21637</v>
      </c>
      <c r="AJ13232" s="8"/>
      <c r="AK13232" s="8"/>
      <c r="AL13232" s="8"/>
      <c r="AM13232" s="8"/>
      <c r="AN13232" s="8"/>
      <c r="AO13232" s="8"/>
      <c r="AP13232" s="8"/>
      <c r="AQ13232" s="8"/>
      <c r="AR13232" s="8"/>
      <c r="AS13232" s="8" t="s">
        <v>21306</v>
      </c>
      <c r="AT13232" s="8" t="s">
        <v>21598</v>
      </c>
    </row>
    <row r="13233" spans="1:46" s="1" customFormat="1" ht="20.100000000000001" customHeight="1" x14ac:dyDescent="0.25">
      <c r="A13233" s="10" t="s">
        <v>21668</v>
      </c>
      <c r="B13233" s="8" t="s">
        <v>21633</v>
      </c>
      <c r="C13233" s="8" t="s">
        <v>21634</v>
      </c>
      <c r="D13233" s="8" t="s">
        <v>21635</v>
      </c>
      <c r="E13233" s="8" t="s">
        <v>139</v>
      </c>
      <c r="F13233" s="8"/>
      <c r="G13233" s="8"/>
      <c r="H13233" s="8">
        <v>100</v>
      </c>
      <c r="I13233" s="19">
        <v>311010000</v>
      </c>
      <c r="J13233" s="19" t="s">
        <v>983</v>
      </c>
      <c r="K13233" s="8" t="s">
        <v>108</v>
      </c>
      <c r="L13233" s="8" t="s">
        <v>105</v>
      </c>
      <c r="M13233" s="19">
        <v>311010000</v>
      </c>
      <c r="N13233" s="19" t="s">
        <v>983</v>
      </c>
      <c r="O13233" s="8"/>
      <c r="P13233" s="8"/>
      <c r="Q13233" s="8"/>
      <c r="R13233" s="8" t="s">
        <v>141</v>
      </c>
      <c r="S13233" s="8"/>
      <c r="T13233" s="8"/>
      <c r="U13233" s="8">
        <v>0</v>
      </c>
      <c r="V13233" s="8">
        <v>0</v>
      </c>
      <c r="W13233" s="8">
        <v>100</v>
      </c>
      <c r="X13233" s="260" t="s">
        <v>21615</v>
      </c>
      <c r="Y13233" s="260" t="s">
        <v>110</v>
      </c>
      <c r="Z13233" s="263">
        <v>1</v>
      </c>
      <c r="AA13233" s="263">
        <v>985400</v>
      </c>
      <c r="AB13233" s="75">
        <v>0</v>
      </c>
      <c r="AC13233" s="75">
        <v>0</v>
      </c>
      <c r="AD13233" s="14">
        <v>0</v>
      </c>
      <c r="AE13233" s="14">
        <v>0</v>
      </c>
      <c r="AF13233" s="14">
        <v>0</v>
      </c>
      <c r="AG13233" s="8" t="s">
        <v>1410</v>
      </c>
      <c r="AH13233" s="8" t="s">
        <v>21636</v>
      </c>
      <c r="AI13233" s="8" t="s">
        <v>21637</v>
      </c>
      <c r="AJ13233" s="8"/>
      <c r="AK13233" s="8"/>
      <c r="AL13233" s="8"/>
      <c r="AM13233" s="8"/>
      <c r="AN13233" s="8"/>
      <c r="AO13233" s="8"/>
      <c r="AP13233" s="8"/>
      <c r="AQ13233" s="8"/>
      <c r="AR13233" s="8"/>
      <c r="AS13233" s="8" t="s">
        <v>21306</v>
      </c>
      <c r="AT13233" s="8" t="s">
        <v>21598</v>
      </c>
    </row>
    <row r="13234" spans="1:46" s="1" customFormat="1" ht="20.100000000000001" customHeight="1" x14ac:dyDescent="0.25">
      <c r="A13234" s="10" t="s">
        <v>21669</v>
      </c>
      <c r="B13234" s="8" t="s">
        <v>21633</v>
      </c>
      <c r="C13234" s="8" t="s">
        <v>21634</v>
      </c>
      <c r="D13234" s="8" t="s">
        <v>21635</v>
      </c>
      <c r="E13234" s="8" t="s">
        <v>139</v>
      </c>
      <c r="F13234" s="8"/>
      <c r="G13234" s="8"/>
      <c r="H13234" s="8">
        <v>100</v>
      </c>
      <c r="I13234" s="19">
        <v>311010000</v>
      </c>
      <c r="J13234" s="19" t="s">
        <v>983</v>
      </c>
      <c r="K13234" s="8" t="s">
        <v>174</v>
      </c>
      <c r="L13234" s="8" t="s">
        <v>105</v>
      </c>
      <c r="M13234" s="19">
        <v>311010000</v>
      </c>
      <c r="N13234" s="19" t="s">
        <v>983</v>
      </c>
      <c r="O13234" s="8"/>
      <c r="P13234" s="8"/>
      <c r="Q13234" s="8"/>
      <c r="R13234" s="8" t="s">
        <v>141</v>
      </c>
      <c r="S13234" s="8"/>
      <c r="T13234" s="8"/>
      <c r="U13234" s="8">
        <v>0</v>
      </c>
      <c r="V13234" s="8">
        <v>0</v>
      </c>
      <c r="W13234" s="8">
        <v>100</v>
      </c>
      <c r="X13234" s="260" t="s">
        <v>21615</v>
      </c>
      <c r="Y13234" s="260" t="s">
        <v>110</v>
      </c>
      <c r="Z13234" s="263">
        <v>1</v>
      </c>
      <c r="AA13234" s="263">
        <v>985400</v>
      </c>
      <c r="AB13234" s="75">
        <v>985400</v>
      </c>
      <c r="AC13234" s="75">
        <v>1103648</v>
      </c>
      <c r="AD13234" s="14">
        <v>0</v>
      </c>
      <c r="AE13234" s="14">
        <v>0</v>
      </c>
      <c r="AF13234" s="14">
        <v>0</v>
      </c>
      <c r="AG13234" s="8" t="s">
        <v>1410</v>
      </c>
      <c r="AH13234" s="8" t="s">
        <v>21636</v>
      </c>
      <c r="AI13234" s="8" t="s">
        <v>21637</v>
      </c>
      <c r="AJ13234" s="8"/>
      <c r="AK13234" s="8"/>
      <c r="AL13234" s="8"/>
      <c r="AM13234" s="8"/>
      <c r="AN13234" s="8"/>
      <c r="AO13234" s="8"/>
      <c r="AP13234" s="8"/>
      <c r="AQ13234" s="8"/>
      <c r="AR13234" s="8"/>
      <c r="AS13234" s="8" t="s">
        <v>21306</v>
      </c>
      <c r="AT13234" s="8" t="s">
        <v>21598</v>
      </c>
    </row>
    <row r="13235" spans="1:46" s="1" customFormat="1" ht="20.100000000000001" customHeight="1" x14ac:dyDescent="0.25">
      <c r="A13235" s="10" t="s">
        <v>21670</v>
      </c>
      <c r="B13235" s="8" t="s">
        <v>21633</v>
      </c>
      <c r="C13235" s="8" t="s">
        <v>21634</v>
      </c>
      <c r="D13235" s="8" t="s">
        <v>21635</v>
      </c>
      <c r="E13235" s="8" t="s">
        <v>139</v>
      </c>
      <c r="F13235" s="8"/>
      <c r="G13235" s="8"/>
      <c r="H13235" s="8">
        <v>100</v>
      </c>
      <c r="I13235" s="19">
        <v>271010000</v>
      </c>
      <c r="J13235" s="19" t="s">
        <v>925</v>
      </c>
      <c r="K13235" s="8" t="s">
        <v>210</v>
      </c>
      <c r="L13235" s="8" t="s">
        <v>105</v>
      </c>
      <c r="M13235" s="19">
        <v>271010000</v>
      </c>
      <c r="N13235" s="19" t="s">
        <v>925</v>
      </c>
      <c r="O13235" s="8"/>
      <c r="P13235" s="8"/>
      <c r="Q13235" s="8"/>
      <c r="R13235" s="8" t="s">
        <v>141</v>
      </c>
      <c r="S13235" s="8"/>
      <c r="T13235" s="8"/>
      <c r="U13235" s="8">
        <v>0</v>
      </c>
      <c r="V13235" s="8">
        <v>0</v>
      </c>
      <c r="W13235" s="8">
        <v>100</v>
      </c>
      <c r="X13235" s="260" t="s">
        <v>21615</v>
      </c>
      <c r="Y13235" s="260" t="s">
        <v>110</v>
      </c>
      <c r="Z13235" s="263">
        <v>1</v>
      </c>
      <c r="AA13235" s="263">
        <v>989350</v>
      </c>
      <c r="AB13235" s="75">
        <v>0</v>
      </c>
      <c r="AC13235" s="75">
        <v>0</v>
      </c>
      <c r="AD13235" s="14">
        <v>0</v>
      </c>
      <c r="AE13235" s="14">
        <v>0</v>
      </c>
      <c r="AF13235" s="14">
        <v>0</v>
      </c>
      <c r="AG13235" s="8" t="s">
        <v>1191</v>
      </c>
      <c r="AH13235" s="8" t="s">
        <v>21636</v>
      </c>
      <c r="AI13235" s="8" t="s">
        <v>21637</v>
      </c>
      <c r="AJ13235" s="8"/>
      <c r="AK13235" s="8"/>
      <c r="AL13235" s="8"/>
      <c r="AM13235" s="8"/>
      <c r="AN13235" s="8"/>
      <c r="AO13235" s="8"/>
      <c r="AP13235" s="8"/>
      <c r="AQ13235" s="8"/>
      <c r="AR13235" s="8"/>
      <c r="AS13235" s="8" t="s">
        <v>21306</v>
      </c>
      <c r="AT13235" s="8" t="s">
        <v>21598</v>
      </c>
    </row>
    <row r="13236" spans="1:46" s="1" customFormat="1" ht="20.100000000000001" customHeight="1" x14ac:dyDescent="0.25">
      <c r="A13236" s="10" t="s">
        <v>21671</v>
      </c>
      <c r="B13236" s="8" t="s">
        <v>21633</v>
      </c>
      <c r="C13236" s="8" t="s">
        <v>21634</v>
      </c>
      <c r="D13236" s="8" t="s">
        <v>21635</v>
      </c>
      <c r="E13236" s="8" t="s">
        <v>139</v>
      </c>
      <c r="F13236" s="8"/>
      <c r="G13236" s="8"/>
      <c r="H13236" s="8">
        <v>100</v>
      </c>
      <c r="I13236" s="19">
        <v>271010000</v>
      </c>
      <c r="J13236" s="19" t="s">
        <v>925</v>
      </c>
      <c r="K13236" s="8" t="s">
        <v>108</v>
      </c>
      <c r="L13236" s="8" t="s">
        <v>105</v>
      </c>
      <c r="M13236" s="19">
        <v>271010000</v>
      </c>
      <c r="N13236" s="19" t="s">
        <v>925</v>
      </c>
      <c r="O13236" s="8"/>
      <c r="P13236" s="8"/>
      <c r="Q13236" s="8"/>
      <c r="R13236" s="8" t="s">
        <v>141</v>
      </c>
      <c r="S13236" s="8"/>
      <c r="T13236" s="8"/>
      <c r="U13236" s="8">
        <v>0</v>
      </c>
      <c r="V13236" s="8">
        <v>0</v>
      </c>
      <c r="W13236" s="8">
        <v>100</v>
      </c>
      <c r="X13236" s="260" t="s">
        <v>21615</v>
      </c>
      <c r="Y13236" s="260" t="s">
        <v>110</v>
      </c>
      <c r="Z13236" s="263">
        <v>1</v>
      </c>
      <c r="AA13236" s="263">
        <v>989350</v>
      </c>
      <c r="AB13236" s="75">
        <v>0</v>
      </c>
      <c r="AC13236" s="75">
        <v>0</v>
      </c>
      <c r="AD13236" s="14">
        <v>0</v>
      </c>
      <c r="AE13236" s="14">
        <v>0</v>
      </c>
      <c r="AF13236" s="14">
        <v>0</v>
      </c>
      <c r="AG13236" s="8" t="s">
        <v>1191</v>
      </c>
      <c r="AH13236" s="8" t="s">
        <v>21636</v>
      </c>
      <c r="AI13236" s="8" t="s">
        <v>21637</v>
      </c>
      <c r="AJ13236" s="8"/>
      <c r="AK13236" s="8"/>
      <c r="AL13236" s="8"/>
      <c r="AM13236" s="8"/>
      <c r="AN13236" s="8"/>
      <c r="AO13236" s="8"/>
      <c r="AP13236" s="8"/>
      <c r="AQ13236" s="8"/>
      <c r="AR13236" s="8"/>
      <c r="AS13236" s="8" t="s">
        <v>21306</v>
      </c>
      <c r="AT13236" s="8" t="s">
        <v>21598</v>
      </c>
    </row>
    <row r="13237" spans="1:46" s="1" customFormat="1" ht="20.100000000000001" customHeight="1" x14ac:dyDescent="0.25">
      <c r="A13237" s="10" t="s">
        <v>21672</v>
      </c>
      <c r="B13237" s="8" t="s">
        <v>21633</v>
      </c>
      <c r="C13237" s="8" t="s">
        <v>21634</v>
      </c>
      <c r="D13237" s="8" t="s">
        <v>21635</v>
      </c>
      <c r="E13237" s="8" t="s">
        <v>139</v>
      </c>
      <c r="F13237" s="8"/>
      <c r="G13237" s="8"/>
      <c r="H13237" s="8">
        <v>100</v>
      </c>
      <c r="I13237" s="19">
        <v>271010000</v>
      </c>
      <c r="J13237" s="19" t="s">
        <v>925</v>
      </c>
      <c r="K13237" s="8" t="s">
        <v>174</v>
      </c>
      <c r="L13237" s="8" t="s">
        <v>105</v>
      </c>
      <c r="M13237" s="19">
        <v>271010000</v>
      </c>
      <c r="N13237" s="19" t="s">
        <v>925</v>
      </c>
      <c r="O13237" s="8"/>
      <c r="P13237" s="8"/>
      <c r="Q13237" s="8"/>
      <c r="R13237" s="8" t="s">
        <v>141</v>
      </c>
      <c r="S13237" s="8"/>
      <c r="T13237" s="8"/>
      <c r="U13237" s="8">
        <v>0</v>
      </c>
      <c r="V13237" s="8">
        <v>0</v>
      </c>
      <c r="W13237" s="8">
        <v>100</v>
      </c>
      <c r="X13237" s="260" t="s">
        <v>21615</v>
      </c>
      <c r="Y13237" s="260" t="s">
        <v>110</v>
      </c>
      <c r="Z13237" s="263">
        <v>1</v>
      </c>
      <c r="AA13237" s="263">
        <v>989350</v>
      </c>
      <c r="AB13237" s="75">
        <v>989350</v>
      </c>
      <c r="AC13237" s="75">
        <v>1108072</v>
      </c>
      <c r="AD13237" s="14">
        <v>0</v>
      </c>
      <c r="AE13237" s="14">
        <v>0</v>
      </c>
      <c r="AF13237" s="14">
        <v>0</v>
      </c>
      <c r="AG13237" s="8" t="s">
        <v>1191</v>
      </c>
      <c r="AH13237" s="8" t="s">
        <v>21636</v>
      </c>
      <c r="AI13237" s="8" t="s">
        <v>21637</v>
      </c>
      <c r="AJ13237" s="8"/>
      <c r="AK13237" s="8"/>
      <c r="AL13237" s="8"/>
      <c r="AM13237" s="8"/>
      <c r="AN13237" s="8"/>
      <c r="AO13237" s="8"/>
      <c r="AP13237" s="8"/>
      <c r="AQ13237" s="8"/>
      <c r="AR13237" s="8"/>
      <c r="AS13237" s="8" t="s">
        <v>21306</v>
      </c>
      <c r="AT13237" s="8" t="s">
        <v>21598</v>
      </c>
    </row>
    <row r="13238" spans="1:46" s="1" customFormat="1" ht="20.100000000000001" customHeight="1" x14ac:dyDescent="0.25">
      <c r="A13238" s="10" t="s">
        <v>21673</v>
      </c>
      <c r="B13238" s="8" t="s">
        <v>21633</v>
      </c>
      <c r="C13238" s="8" t="s">
        <v>21634</v>
      </c>
      <c r="D13238" s="8" t="s">
        <v>21635</v>
      </c>
      <c r="E13238" s="8" t="s">
        <v>139</v>
      </c>
      <c r="F13238" s="8"/>
      <c r="G13238" s="8"/>
      <c r="H13238" s="8">
        <v>100</v>
      </c>
      <c r="I13238" s="19">
        <v>431010000</v>
      </c>
      <c r="J13238" s="19" t="s">
        <v>920</v>
      </c>
      <c r="K13238" s="8" t="s">
        <v>210</v>
      </c>
      <c r="L13238" s="8" t="s">
        <v>105</v>
      </c>
      <c r="M13238" s="19">
        <v>431010000</v>
      </c>
      <c r="N13238" s="19" t="s">
        <v>920</v>
      </c>
      <c r="O13238" s="8"/>
      <c r="P13238" s="8"/>
      <c r="Q13238" s="8"/>
      <c r="R13238" s="8" t="s">
        <v>141</v>
      </c>
      <c r="S13238" s="8"/>
      <c r="T13238" s="8"/>
      <c r="U13238" s="8">
        <v>0</v>
      </c>
      <c r="V13238" s="8">
        <v>0</v>
      </c>
      <c r="W13238" s="8">
        <v>100</v>
      </c>
      <c r="X13238" s="260" t="s">
        <v>21615</v>
      </c>
      <c r="Y13238" s="260" t="s">
        <v>110</v>
      </c>
      <c r="Z13238" s="263">
        <v>1</v>
      </c>
      <c r="AA13238" s="263">
        <v>837922</v>
      </c>
      <c r="AB13238" s="75">
        <v>0</v>
      </c>
      <c r="AC13238" s="75">
        <v>0</v>
      </c>
      <c r="AD13238" s="14">
        <v>0</v>
      </c>
      <c r="AE13238" s="14">
        <v>0</v>
      </c>
      <c r="AF13238" s="14">
        <v>0</v>
      </c>
      <c r="AG13238" s="8" t="s">
        <v>1504</v>
      </c>
      <c r="AH13238" s="8" t="s">
        <v>21636</v>
      </c>
      <c r="AI13238" s="8" t="s">
        <v>21637</v>
      </c>
      <c r="AJ13238" s="8"/>
      <c r="AK13238" s="8"/>
      <c r="AL13238" s="8"/>
      <c r="AM13238" s="8"/>
      <c r="AN13238" s="8"/>
      <c r="AO13238" s="8"/>
      <c r="AP13238" s="8"/>
      <c r="AQ13238" s="8"/>
      <c r="AR13238" s="8"/>
      <c r="AS13238" s="8" t="s">
        <v>21306</v>
      </c>
      <c r="AT13238" s="8" t="s">
        <v>21598</v>
      </c>
    </row>
    <row r="13239" spans="1:46" s="1" customFormat="1" ht="20.100000000000001" customHeight="1" x14ac:dyDescent="0.25">
      <c r="A13239" s="10" t="s">
        <v>21674</v>
      </c>
      <c r="B13239" s="8" t="s">
        <v>21633</v>
      </c>
      <c r="C13239" s="8" t="s">
        <v>21634</v>
      </c>
      <c r="D13239" s="8" t="s">
        <v>21635</v>
      </c>
      <c r="E13239" s="8" t="s">
        <v>139</v>
      </c>
      <c r="F13239" s="8"/>
      <c r="G13239" s="8"/>
      <c r="H13239" s="8">
        <v>100</v>
      </c>
      <c r="I13239" s="19">
        <v>431010000</v>
      </c>
      <c r="J13239" s="19" t="s">
        <v>920</v>
      </c>
      <c r="K13239" s="8" t="s">
        <v>108</v>
      </c>
      <c r="L13239" s="8" t="s">
        <v>105</v>
      </c>
      <c r="M13239" s="19">
        <v>431010000</v>
      </c>
      <c r="N13239" s="19" t="s">
        <v>920</v>
      </c>
      <c r="O13239" s="8"/>
      <c r="P13239" s="8"/>
      <c r="Q13239" s="8"/>
      <c r="R13239" s="8" t="s">
        <v>141</v>
      </c>
      <c r="S13239" s="8"/>
      <c r="T13239" s="8"/>
      <c r="U13239" s="8">
        <v>0</v>
      </c>
      <c r="V13239" s="8">
        <v>0</v>
      </c>
      <c r="W13239" s="8">
        <v>100</v>
      </c>
      <c r="X13239" s="260" t="s">
        <v>21615</v>
      </c>
      <c r="Y13239" s="260" t="s">
        <v>110</v>
      </c>
      <c r="Z13239" s="263">
        <v>1</v>
      </c>
      <c r="AA13239" s="263">
        <v>837922</v>
      </c>
      <c r="AB13239" s="75">
        <v>0</v>
      </c>
      <c r="AC13239" s="75">
        <v>0</v>
      </c>
      <c r="AD13239" s="14">
        <v>0</v>
      </c>
      <c r="AE13239" s="14">
        <v>0</v>
      </c>
      <c r="AF13239" s="14">
        <v>0</v>
      </c>
      <c r="AG13239" s="8" t="s">
        <v>1504</v>
      </c>
      <c r="AH13239" s="8" t="s">
        <v>21636</v>
      </c>
      <c r="AI13239" s="8" t="s">
        <v>21637</v>
      </c>
      <c r="AJ13239" s="8"/>
      <c r="AK13239" s="8"/>
      <c r="AL13239" s="8"/>
      <c r="AM13239" s="8"/>
      <c r="AN13239" s="8"/>
      <c r="AO13239" s="8"/>
      <c r="AP13239" s="8"/>
      <c r="AQ13239" s="8"/>
      <c r="AR13239" s="8"/>
      <c r="AS13239" s="8" t="s">
        <v>21306</v>
      </c>
      <c r="AT13239" s="8" t="s">
        <v>21598</v>
      </c>
    </row>
    <row r="13240" spans="1:46" s="1" customFormat="1" ht="20.100000000000001" customHeight="1" x14ac:dyDescent="0.25">
      <c r="A13240" s="10" t="s">
        <v>21675</v>
      </c>
      <c r="B13240" s="8" t="s">
        <v>21633</v>
      </c>
      <c r="C13240" s="8" t="s">
        <v>21634</v>
      </c>
      <c r="D13240" s="8" t="s">
        <v>21635</v>
      </c>
      <c r="E13240" s="8" t="s">
        <v>139</v>
      </c>
      <c r="F13240" s="8"/>
      <c r="G13240" s="8"/>
      <c r="H13240" s="8">
        <v>100</v>
      </c>
      <c r="I13240" s="19">
        <v>431010000</v>
      </c>
      <c r="J13240" s="19" t="s">
        <v>920</v>
      </c>
      <c r="K13240" s="8" t="s">
        <v>174</v>
      </c>
      <c r="L13240" s="8" t="s">
        <v>105</v>
      </c>
      <c r="M13240" s="19">
        <v>431010000</v>
      </c>
      <c r="N13240" s="19" t="s">
        <v>920</v>
      </c>
      <c r="O13240" s="8"/>
      <c r="P13240" s="8"/>
      <c r="Q13240" s="8"/>
      <c r="R13240" s="8" t="s">
        <v>141</v>
      </c>
      <c r="S13240" s="8"/>
      <c r="T13240" s="8"/>
      <c r="U13240" s="8">
        <v>0</v>
      </c>
      <c r="V13240" s="8">
        <v>0</v>
      </c>
      <c r="W13240" s="8">
        <v>100</v>
      </c>
      <c r="X13240" s="260" t="s">
        <v>21615</v>
      </c>
      <c r="Y13240" s="260" t="s">
        <v>110</v>
      </c>
      <c r="Z13240" s="263">
        <v>1</v>
      </c>
      <c r="AA13240" s="263">
        <v>837922</v>
      </c>
      <c r="AB13240" s="75">
        <v>837922</v>
      </c>
      <c r="AC13240" s="75">
        <v>938472.64000000013</v>
      </c>
      <c r="AD13240" s="14">
        <v>0</v>
      </c>
      <c r="AE13240" s="14">
        <v>0</v>
      </c>
      <c r="AF13240" s="14">
        <v>0</v>
      </c>
      <c r="AG13240" s="8" t="s">
        <v>1504</v>
      </c>
      <c r="AH13240" s="8" t="s">
        <v>21636</v>
      </c>
      <c r="AI13240" s="8" t="s">
        <v>21637</v>
      </c>
      <c r="AJ13240" s="8"/>
      <c r="AK13240" s="8"/>
      <c r="AL13240" s="8"/>
      <c r="AM13240" s="8"/>
      <c r="AN13240" s="8"/>
      <c r="AO13240" s="8"/>
      <c r="AP13240" s="8"/>
      <c r="AQ13240" s="8"/>
      <c r="AR13240" s="8"/>
      <c r="AS13240" s="8" t="s">
        <v>21306</v>
      </c>
      <c r="AT13240" s="8" t="s">
        <v>21598</v>
      </c>
    </row>
    <row r="13241" spans="1:46" s="1" customFormat="1" ht="20.100000000000001" customHeight="1" x14ac:dyDescent="0.25">
      <c r="A13241" s="10" t="s">
        <v>21676</v>
      </c>
      <c r="B13241" s="8" t="s">
        <v>21633</v>
      </c>
      <c r="C13241" s="8" t="s">
        <v>21634</v>
      </c>
      <c r="D13241" s="8" t="s">
        <v>21635</v>
      </c>
      <c r="E13241" s="8" t="s">
        <v>139</v>
      </c>
      <c r="F13241" s="8"/>
      <c r="G13241" s="8"/>
      <c r="H13241" s="8">
        <v>100</v>
      </c>
      <c r="I13241" s="19">
        <v>231010000</v>
      </c>
      <c r="J13241" s="19" t="s">
        <v>930</v>
      </c>
      <c r="K13241" s="8" t="s">
        <v>210</v>
      </c>
      <c r="L13241" s="8" t="s">
        <v>105</v>
      </c>
      <c r="M13241" s="19">
        <v>231010000</v>
      </c>
      <c r="N13241" s="19" t="s">
        <v>930</v>
      </c>
      <c r="O13241" s="8"/>
      <c r="P13241" s="8"/>
      <c r="Q13241" s="8"/>
      <c r="R13241" s="8" t="s">
        <v>141</v>
      </c>
      <c r="S13241" s="8"/>
      <c r="T13241" s="8"/>
      <c r="U13241" s="8">
        <v>0</v>
      </c>
      <c r="V13241" s="8">
        <v>0</v>
      </c>
      <c r="W13241" s="8">
        <v>100</v>
      </c>
      <c r="X13241" s="260" t="s">
        <v>21615</v>
      </c>
      <c r="Y13241" s="260" t="s">
        <v>110</v>
      </c>
      <c r="Z13241" s="263">
        <v>1</v>
      </c>
      <c r="AA13241" s="263">
        <v>348700</v>
      </c>
      <c r="AB13241" s="75">
        <v>0</v>
      </c>
      <c r="AC13241" s="75">
        <v>0</v>
      </c>
      <c r="AD13241" s="14">
        <v>0</v>
      </c>
      <c r="AE13241" s="14">
        <v>0</v>
      </c>
      <c r="AF13241" s="14">
        <v>0</v>
      </c>
      <c r="AG13241" s="8" t="s">
        <v>1196</v>
      </c>
      <c r="AH13241" s="8" t="s">
        <v>21636</v>
      </c>
      <c r="AI13241" s="8" t="s">
        <v>21637</v>
      </c>
      <c r="AJ13241" s="8"/>
      <c r="AK13241" s="8"/>
      <c r="AL13241" s="8"/>
      <c r="AM13241" s="8"/>
      <c r="AN13241" s="8"/>
      <c r="AO13241" s="8"/>
      <c r="AP13241" s="8"/>
      <c r="AQ13241" s="8"/>
      <c r="AR13241" s="8"/>
      <c r="AS13241" s="8" t="s">
        <v>21306</v>
      </c>
      <c r="AT13241" s="8" t="s">
        <v>21598</v>
      </c>
    </row>
    <row r="13242" spans="1:46" s="1" customFormat="1" ht="20.100000000000001" customHeight="1" x14ac:dyDescent="0.25">
      <c r="A13242" s="10" t="s">
        <v>21677</v>
      </c>
      <c r="B13242" s="8" t="s">
        <v>21633</v>
      </c>
      <c r="C13242" s="8" t="s">
        <v>21634</v>
      </c>
      <c r="D13242" s="8" t="s">
        <v>21635</v>
      </c>
      <c r="E13242" s="8" t="s">
        <v>139</v>
      </c>
      <c r="F13242" s="8"/>
      <c r="G13242" s="8"/>
      <c r="H13242" s="8">
        <v>100</v>
      </c>
      <c r="I13242" s="19">
        <v>231010000</v>
      </c>
      <c r="J13242" s="19" t="s">
        <v>930</v>
      </c>
      <c r="K13242" s="8" t="s">
        <v>108</v>
      </c>
      <c r="L13242" s="8" t="s">
        <v>105</v>
      </c>
      <c r="M13242" s="19">
        <v>231010000</v>
      </c>
      <c r="N13242" s="19" t="s">
        <v>930</v>
      </c>
      <c r="O13242" s="8"/>
      <c r="P13242" s="8"/>
      <c r="Q13242" s="8"/>
      <c r="R13242" s="8" t="s">
        <v>141</v>
      </c>
      <c r="S13242" s="8"/>
      <c r="T13242" s="8"/>
      <c r="U13242" s="8">
        <v>0</v>
      </c>
      <c r="V13242" s="8">
        <v>0</v>
      </c>
      <c r="W13242" s="8">
        <v>100</v>
      </c>
      <c r="X13242" s="260" t="s">
        <v>21615</v>
      </c>
      <c r="Y13242" s="260" t="s">
        <v>110</v>
      </c>
      <c r="Z13242" s="263">
        <v>1</v>
      </c>
      <c r="AA13242" s="263">
        <v>348700</v>
      </c>
      <c r="AB13242" s="75">
        <v>0</v>
      </c>
      <c r="AC13242" s="75">
        <v>0</v>
      </c>
      <c r="AD13242" s="14">
        <v>0</v>
      </c>
      <c r="AE13242" s="14">
        <v>0</v>
      </c>
      <c r="AF13242" s="14">
        <v>0</v>
      </c>
      <c r="AG13242" s="8" t="s">
        <v>1196</v>
      </c>
      <c r="AH13242" s="8" t="s">
        <v>21636</v>
      </c>
      <c r="AI13242" s="8" t="s">
        <v>21637</v>
      </c>
      <c r="AJ13242" s="8"/>
      <c r="AK13242" s="8"/>
      <c r="AL13242" s="8"/>
      <c r="AM13242" s="8"/>
      <c r="AN13242" s="8"/>
      <c r="AO13242" s="8"/>
      <c r="AP13242" s="8"/>
      <c r="AQ13242" s="8"/>
      <c r="AR13242" s="8"/>
      <c r="AS13242" s="8" t="s">
        <v>21306</v>
      </c>
      <c r="AT13242" s="8" t="s">
        <v>21598</v>
      </c>
    </row>
    <row r="13243" spans="1:46" s="1" customFormat="1" ht="20.100000000000001" customHeight="1" x14ac:dyDescent="0.25">
      <c r="A13243" s="10" t="s">
        <v>21678</v>
      </c>
      <c r="B13243" s="8" t="s">
        <v>21633</v>
      </c>
      <c r="C13243" s="8" t="s">
        <v>21634</v>
      </c>
      <c r="D13243" s="8" t="s">
        <v>21635</v>
      </c>
      <c r="E13243" s="8" t="s">
        <v>139</v>
      </c>
      <c r="F13243" s="8"/>
      <c r="G13243" s="8"/>
      <c r="H13243" s="8">
        <v>100</v>
      </c>
      <c r="I13243" s="19">
        <v>231010000</v>
      </c>
      <c r="J13243" s="19" t="s">
        <v>930</v>
      </c>
      <c r="K13243" s="8" t="s">
        <v>174</v>
      </c>
      <c r="L13243" s="8" t="s">
        <v>105</v>
      </c>
      <c r="M13243" s="19">
        <v>231010000</v>
      </c>
      <c r="N13243" s="19" t="s">
        <v>930</v>
      </c>
      <c r="O13243" s="8"/>
      <c r="P13243" s="8"/>
      <c r="Q13243" s="8"/>
      <c r="R13243" s="8" t="s">
        <v>141</v>
      </c>
      <c r="S13243" s="8"/>
      <c r="T13243" s="8"/>
      <c r="U13243" s="8">
        <v>0</v>
      </c>
      <c r="V13243" s="8">
        <v>0</v>
      </c>
      <c r="W13243" s="8">
        <v>100</v>
      </c>
      <c r="X13243" s="260" t="s">
        <v>21615</v>
      </c>
      <c r="Y13243" s="260" t="s">
        <v>110</v>
      </c>
      <c r="Z13243" s="263">
        <v>1</v>
      </c>
      <c r="AA13243" s="263">
        <v>348700</v>
      </c>
      <c r="AB13243" s="75">
        <v>348700</v>
      </c>
      <c r="AC13243" s="75">
        <v>390544.00000000006</v>
      </c>
      <c r="AD13243" s="14">
        <v>0</v>
      </c>
      <c r="AE13243" s="14">
        <v>0</v>
      </c>
      <c r="AF13243" s="14">
        <v>0</v>
      </c>
      <c r="AG13243" s="8" t="s">
        <v>1196</v>
      </c>
      <c r="AH13243" s="8" t="s">
        <v>21636</v>
      </c>
      <c r="AI13243" s="8" t="s">
        <v>21637</v>
      </c>
      <c r="AJ13243" s="8"/>
      <c r="AK13243" s="8"/>
      <c r="AL13243" s="8"/>
      <c r="AM13243" s="8"/>
      <c r="AN13243" s="8"/>
      <c r="AO13243" s="8"/>
      <c r="AP13243" s="8"/>
      <c r="AQ13243" s="8"/>
      <c r="AR13243" s="8"/>
      <c r="AS13243" s="8" t="s">
        <v>21306</v>
      </c>
      <c r="AT13243" s="8" t="s">
        <v>21598</v>
      </c>
    </row>
    <row r="13244" spans="1:46" s="1" customFormat="1" ht="20.100000000000001" customHeight="1" x14ac:dyDescent="0.25">
      <c r="A13244" s="10" t="s">
        <v>21679</v>
      </c>
      <c r="B13244" s="8" t="s">
        <v>21633</v>
      </c>
      <c r="C13244" s="8" t="s">
        <v>21634</v>
      </c>
      <c r="D13244" s="8" t="s">
        <v>21635</v>
      </c>
      <c r="E13244" s="8" t="s">
        <v>139</v>
      </c>
      <c r="F13244" s="8"/>
      <c r="G13244" s="8"/>
      <c r="H13244" s="8">
        <v>100</v>
      </c>
      <c r="I13244" s="19">
        <v>151010000</v>
      </c>
      <c r="J13244" s="19" t="s">
        <v>856</v>
      </c>
      <c r="K13244" s="8" t="s">
        <v>210</v>
      </c>
      <c r="L13244" s="8" t="s">
        <v>105</v>
      </c>
      <c r="M13244" s="19">
        <v>151010000</v>
      </c>
      <c r="N13244" s="19" t="s">
        <v>856</v>
      </c>
      <c r="O13244" s="8"/>
      <c r="P13244" s="8"/>
      <c r="Q13244" s="8"/>
      <c r="R13244" s="8" t="s">
        <v>141</v>
      </c>
      <c r="S13244" s="8"/>
      <c r="T13244" s="8"/>
      <c r="U13244" s="8">
        <v>0</v>
      </c>
      <c r="V13244" s="8">
        <v>0</v>
      </c>
      <c r="W13244" s="8">
        <v>100</v>
      </c>
      <c r="X13244" s="260" t="s">
        <v>21615</v>
      </c>
      <c r="Y13244" s="260" t="s">
        <v>110</v>
      </c>
      <c r="Z13244" s="263">
        <v>1</v>
      </c>
      <c r="AA13244" s="263">
        <v>1239425</v>
      </c>
      <c r="AB13244" s="75">
        <v>0</v>
      </c>
      <c r="AC13244" s="75">
        <v>0</v>
      </c>
      <c r="AD13244" s="14">
        <v>0</v>
      </c>
      <c r="AE13244" s="14">
        <v>0</v>
      </c>
      <c r="AF13244" s="14">
        <v>0</v>
      </c>
      <c r="AG13244" s="8" t="s">
        <v>1186</v>
      </c>
      <c r="AH13244" s="8" t="s">
        <v>21636</v>
      </c>
      <c r="AI13244" s="8" t="s">
        <v>21637</v>
      </c>
      <c r="AJ13244" s="8"/>
      <c r="AK13244" s="8"/>
      <c r="AL13244" s="8"/>
      <c r="AM13244" s="8"/>
      <c r="AN13244" s="8"/>
      <c r="AO13244" s="8"/>
      <c r="AP13244" s="8"/>
      <c r="AQ13244" s="8"/>
      <c r="AR13244" s="8"/>
      <c r="AS13244" s="8" t="s">
        <v>21306</v>
      </c>
      <c r="AT13244" s="8" t="s">
        <v>21598</v>
      </c>
    </row>
    <row r="13245" spans="1:46" s="1" customFormat="1" ht="20.100000000000001" customHeight="1" x14ac:dyDescent="0.25">
      <c r="A13245" s="10" t="s">
        <v>21680</v>
      </c>
      <c r="B13245" s="8" t="s">
        <v>21633</v>
      </c>
      <c r="C13245" s="8" t="s">
        <v>21634</v>
      </c>
      <c r="D13245" s="8" t="s">
        <v>21635</v>
      </c>
      <c r="E13245" s="8" t="s">
        <v>139</v>
      </c>
      <c r="F13245" s="8"/>
      <c r="G13245" s="8"/>
      <c r="H13245" s="8">
        <v>100</v>
      </c>
      <c r="I13245" s="19">
        <v>151010000</v>
      </c>
      <c r="J13245" s="19" t="s">
        <v>856</v>
      </c>
      <c r="K13245" s="8" t="s">
        <v>108</v>
      </c>
      <c r="L13245" s="8" t="s">
        <v>105</v>
      </c>
      <c r="M13245" s="19">
        <v>151010000</v>
      </c>
      <c r="N13245" s="19" t="s">
        <v>856</v>
      </c>
      <c r="O13245" s="8"/>
      <c r="P13245" s="8"/>
      <c r="Q13245" s="8"/>
      <c r="R13245" s="8" t="s">
        <v>141</v>
      </c>
      <c r="S13245" s="8"/>
      <c r="T13245" s="8"/>
      <c r="U13245" s="8">
        <v>0</v>
      </c>
      <c r="V13245" s="8">
        <v>0</v>
      </c>
      <c r="W13245" s="8">
        <v>100</v>
      </c>
      <c r="X13245" s="260" t="s">
        <v>21615</v>
      </c>
      <c r="Y13245" s="260" t="s">
        <v>110</v>
      </c>
      <c r="Z13245" s="263">
        <v>1</v>
      </c>
      <c r="AA13245" s="263">
        <v>1239425</v>
      </c>
      <c r="AB13245" s="75">
        <v>0</v>
      </c>
      <c r="AC13245" s="75">
        <v>0</v>
      </c>
      <c r="AD13245" s="14">
        <v>0</v>
      </c>
      <c r="AE13245" s="14">
        <v>0</v>
      </c>
      <c r="AF13245" s="14">
        <v>0</v>
      </c>
      <c r="AG13245" s="8" t="s">
        <v>1186</v>
      </c>
      <c r="AH13245" s="8" t="s">
        <v>21636</v>
      </c>
      <c r="AI13245" s="8" t="s">
        <v>21637</v>
      </c>
      <c r="AJ13245" s="8"/>
      <c r="AK13245" s="8"/>
      <c r="AL13245" s="8"/>
      <c r="AM13245" s="8"/>
      <c r="AN13245" s="8"/>
      <c r="AO13245" s="8"/>
      <c r="AP13245" s="8"/>
      <c r="AQ13245" s="8"/>
      <c r="AR13245" s="8"/>
      <c r="AS13245" s="8" t="s">
        <v>21306</v>
      </c>
      <c r="AT13245" s="8" t="s">
        <v>21598</v>
      </c>
    </row>
    <row r="13246" spans="1:46" s="1" customFormat="1" ht="20.100000000000001" customHeight="1" x14ac:dyDescent="0.25">
      <c r="A13246" s="10" t="s">
        <v>21681</v>
      </c>
      <c r="B13246" s="8" t="s">
        <v>21633</v>
      </c>
      <c r="C13246" s="8" t="s">
        <v>21634</v>
      </c>
      <c r="D13246" s="8" t="s">
        <v>21635</v>
      </c>
      <c r="E13246" s="8" t="s">
        <v>139</v>
      </c>
      <c r="F13246" s="8"/>
      <c r="G13246" s="8"/>
      <c r="H13246" s="8">
        <v>100</v>
      </c>
      <c r="I13246" s="19">
        <v>151010000</v>
      </c>
      <c r="J13246" s="19" t="s">
        <v>856</v>
      </c>
      <c r="K13246" s="8" t="s">
        <v>174</v>
      </c>
      <c r="L13246" s="8" t="s">
        <v>105</v>
      </c>
      <c r="M13246" s="19">
        <v>151010000</v>
      </c>
      <c r="N13246" s="19" t="s">
        <v>856</v>
      </c>
      <c r="O13246" s="8"/>
      <c r="P13246" s="8"/>
      <c r="Q13246" s="8"/>
      <c r="R13246" s="8" t="s">
        <v>141</v>
      </c>
      <c r="S13246" s="8"/>
      <c r="T13246" s="8"/>
      <c r="U13246" s="8">
        <v>0</v>
      </c>
      <c r="V13246" s="8">
        <v>0</v>
      </c>
      <c r="W13246" s="8">
        <v>100</v>
      </c>
      <c r="X13246" s="260" t="s">
        <v>21615</v>
      </c>
      <c r="Y13246" s="260" t="s">
        <v>110</v>
      </c>
      <c r="Z13246" s="263">
        <v>1</v>
      </c>
      <c r="AA13246" s="263">
        <v>1239425</v>
      </c>
      <c r="AB13246" s="75">
        <v>1239425</v>
      </c>
      <c r="AC13246" s="75">
        <v>1388156.0000000002</v>
      </c>
      <c r="AD13246" s="14">
        <v>0</v>
      </c>
      <c r="AE13246" s="14">
        <v>0</v>
      </c>
      <c r="AF13246" s="14">
        <v>0</v>
      </c>
      <c r="AG13246" s="8" t="s">
        <v>1186</v>
      </c>
      <c r="AH13246" s="8" t="s">
        <v>21636</v>
      </c>
      <c r="AI13246" s="8" t="s">
        <v>21637</v>
      </c>
      <c r="AJ13246" s="8"/>
      <c r="AK13246" s="8"/>
      <c r="AL13246" s="8"/>
      <c r="AM13246" s="8"/>
      <c r="AN13246" s="8"/>
      <c r="AO13246" s="8"/>
      <c r="AP13246" s="8"/>
      <c r="AQ13246" s="8"/>
      <c r="AR13246" s="8"/>
      <c r="AS13246" s="8" t="s">
        <v>21306</v>
      </c>
      <c r="AT13246" s="8" t="s">
        <v>21598</v>
      </c>
    </row>
    <row r="13247" spans="1:46" s="1" customFormat="1" ht="20.100000000000001" customHeight="1" x14ac:dyDescent="0.25">
      <c r="A13247" s="10" t="s">
        <v>21682</v>
      </c>
      <c r="B13247" s="8" t="s">
        <v>21633</v>
      </c>
      <c r="C13247" s="8" t="s">
        <v>21634</v>
      </c>
      <c r="D13247" s="8" t="s">
        <v>21635</v>
      </c>
      <c r="E13247" s="8" t="s">
        <v>139</v>
      </c>
      <c r="F13247" s="8"/>
      <c r="G13247" s="8"/>
      <c r="H13247" s="8">
        <v>100</v>
      </c>
      <c r="I13247" s="19">
        <v>475030100</v>
      </c>
      <c r="J13247" s="19" t="s">
        <v>935</v>
      </c>
      <c r="K13247" s="8" t="s">
        <v>210</v>
      </c>
      <c r="L13247" s="8" t="s">
        <v>105</v>
      </c>
      <c r="M13247" s="19">
        <v>475030100</v>
      </c>
      <c r="N13247" s="19" t="s">
        <v>935</v>
      </c>
      <c r="O13247" s="8"/>
      <c r="P13247" s="8"/>
      <c r="Q13247" s="8"/>
      <c r="R13247" s="8" t="s">
        <v>141</v>
      </c>
      <c r="S13247" s="8"/>
      <c r="T13247" s="8"/>
      <c r="U13247" s="8">
        <v>0</v>
      </c>
      <c r="V13247" s="8">
        <v>0</v>
      </c>
      <c r="W13247" s="8">
        <v>100</v>
      </c>
      <c r="X13247" s="260" t="s">
        <v>21615</v>
      </c>
      <c r="Y13247" s="260" t="s">
        <v>110</v>
      </c>
      <c r="Z13247" s="263">
        <v>1</v>
      </c>
      <c r="AA13247" s="263">
        <v>1043125</v>
      </c>
      <c r="AB13247" s="75">
        <v>0</v>
      </c>
      <c r="AC13247" s="75">
        <v>0</v>
      </c>
      <c r="AD13247" s="14">
        <v>0</v>
      </c>
      <c r="AE13247" s="14">
        <v>0</v>
      </c>
      <c r="AF13247" s="14">
        <v>0</v>
      </c>
      <c r="AG13247" s="8" t="s">
        <v>1201</v>
      </c>
      <c r="AH13247" s="8" t="s">
        <v>21636</v>
      </c>
      <c r="AI13247" s="8" t="s">
        <v>21637</v>
      </c>
      <c r="AJ13247" s="8"/>
      <c r="AK13247" s="8"/>
      <c r="AL13247" s="8"/>
      <c r="AM13247" s="8"/>
      <c r="AN13247" s="8"/>
      <c r="AO13247" s="8"/>
      <c r="AP13247" s="8"/>
      <c r="AQ13247" s="8"/>
      <c r="AR13247" s="8"/>
      <c r="AS13247" s="8" t="s">
        <v>21306</v>
      </c>
      <c r="AT13247" s="8" t="s">
        <v>21598</v>
      </c>
    </row>
    <row r="13248" spans="1:46" s="1" customFormat="1" ht="20.100000000000001" customHeight="1" x14ac:dyDescent="0.25">
      <c r="A13248" s="10" t="s">
        <v>21683</v>
      </c>
      <c r="B13248" s="8" t="s">
        <v>21633</v>
      </c>
      <c r="C13248" s="8" t="s">
        <v>21634</v>
      </c>
      <c r="D13248" s="8" t="s">
        <v>21635</v>
      </c>
      <c r="E13248" s="8" t="s">
        <v>139</v>
      </c>
      <c r="F13248" s="8"/>
      <c r="G13248" s="8"/>
      <c r="H13248" s="8">
        <v>100</v>
      </c>
      <c r="I13248" s="19">
        <v>475030100</v>
      </c>
      <c r="J13248" s="19" t="s">
        <v>935</v>
      </c>
      <c r="K13248" s="8" t="s">
        <v>108</v>
      </c>
      <c r="L13248" s="8" t="s">
        <v>105</v>
      </c>
      <c r="M13248" s="19">
        <v>475030100</v>
      </c>
      <c r="N13248" s="19" t="s">
        <v>935</v>
      </c>
      <c r="O13248" s="8"/>
      <c r="P13248" s="8"/>
      <c r="Q13248" s="8"/>
      <c r="R13248" s="8" t="s">
        <v>141</v>
      </c>
      <c r="S13248" s="8"/>
      <c r="T13248" s="8"/>
      <c r="U13248" s="8">
        <v>0</v>
      </c>
      <c r="V13248" s="8">
        <v>0</v>
      </c>
      <c r="W13248" s="8">
        <v>100</v>
      </c>
      <c r="X13248" s="260" t="s">
        <v>21615</v>
      </c>
      <c r="Y13248" s="260" t="s">
        <v>110</v>
      </c>
      <c r="Z13248" s="263">
        <v>1</v>
      </c>
      <c r="AA13248" s="263">
        <v>1043125</v>
      </c>
      <c r="AB13248" s="75">
        <v>0</v>
      </c>
      <c r="AC13248" s="75">
        <v>0</v>
      </c>
      <c r="AD13248" s="14">
        <v>0</v>
      </c>
      <c r="AE13248" s="14">
        <v>0</v>
      </c>
      <c r="AF13248" s="14">
        <v>0</v>
      </c>
      <c r="AG13248" s="8" t="s">
        <v>1201</v>
      </c>
      <c r="AH13248" s="8" t="s">
        <v>21636</v>
      </c>
      <c r="AI13248" s="8" t="s">
        <v>21637</v>
      </c>
      <c r="AJ13248" s="8"/>
      <c r="AK13248" s="8"/>
      <c r="AL13248" s="8"/>
      <c r="AM13248" s="8"/>
      <c r="AN13248" s="8"/>
      <c r="AO13248" s="8"/>
      <c r="AP13248" s="8"/>
      <c r="AQ13248" s="8"/>
      <c r="AR13248" s="8"/>
      <c r="AS13248" s="8" t="s">
        <v>21306</v>
      </c>
      <c r="AT13248" s="8" t="s">
        <v>21598</v>
      </c>
    </row>
    <row r="13249" spans="1:46" s="1" customFormat="1" ht="20.100000000000001" customHeight="1" x14ac:dyDescent="0.25">
      <c r="A13249" s="10" t="s">
        <v>21684</v>
      </c>
      <c r="B13249" s="8" t="s">
        <v>21633</v>
      </c>
      <c r="C13249" s="8" t="s">
        <v>21634</v>
      </c>
      <c r="D13249" s="8" t="s">
        <v>21635</v>
      </c>
      <c r="E13249" s="8" t="s">
        <v>139</v>
      </c>
      <c r="F13249" s="8"/>
      <c r="G13249" s="8"/>
      <c r="H13249" s="8">
        <v>100</v>
      </c>
      <c r="I13249" s="19">
        <v>475030100</v>
      </c>
      <c r="J13249" s="19" t="s">
        <v>935</v>
      </c>
      <c r="K13249" s="8" t="s">
        <v>174</v>
      </c>
      <c r="L13249" s="8" t="s">
        <v>105</v>
      </c>
      <c r="M13249" s="19">
        <v>475030100</v>
      </c>
      <c r="N13249" s="19" t="s">
        <v>935</v>
      </c>
      <c r="O13249" s="8"/>
      <c r="P13249" s="8"/>
      <c r="Q13249" s="8"/>
      <c r="R13249" s="8" t="s">
        <v>141</v>
      </c>
      <c r="S13249" s="8"/>
      <c r="T13249" s="8"/>
      <c r="U13249" s="8">
        <v>0</v>
      </c>
      <c r="V13249" s="8">
        <v>0</v>
      </c>
      <c r="W13249" s="8">
        <v>100</v>
      </c>
      <c r="X13249" s="260" t="s">
        <v>21615</v>
      </c>
      <c r="Y13249" s="260" t="s">
        <v>110</v>
      </c>
      <c r="Z13249" s="263">
        <v>1</v>
      </c>
      <c r="AA13249" s="263">
        <v>1043125</v>
      </c>
      <c r="AB13249" s="75">
        <v>1043125</v>
      </c>
      <c r="AC13249" s="75">
        <v>1168300</v>
      </c>
      <c r="AD13249" s="14">
        <v>0</v>
      </c>
      <c r="AE13249" s="14">
        <v>0</v>
      </c>
      <c r="AF13249" s="14">
        <v>0</v>
      </c>
      <c r="AG13249" s="8" t="s">
        <v>1201</v>
      </c>
      <c r="AH13249" s="8" t="s">
        <v>21636</v>
      </c>
      <c r="AI13249" s="8" t="s">
        <v>21637</v>
      </c>
      <c r="AJ13249" s="8"/>
      <c r="AK13249" s="8"/>
      <c r="AL13249" s="8"/>
      <c r="AM13249" s="8"/>
      <c r="AN13249" s="8"/>
      <c r="AO13249" s="8"/>
      <c r="AP13249" s="8"/>
      <c r="AQ13249" s="8"/>
      <c r="AR13249" s="8"/>
      <c r="AS13249" s="8" t="s">
        <v>21306</v>
      </c>
      <c r="AT13249" s="8" t="s">
        <v>21598</v>
      </c>
    </row>
    <row r="13250" spans="1:46" s="1" customFormat="1" ht="20.100000000000001" customHeight="1" x14ac:dyDescent="0.25">
      <c r="A13250" s="10" t="s">
        <v>21685</v>
      </c>
      <c r="B13250" s="8" t="s">
        <v>21633</v>
      </c>
      <c r="C13250" s="8" t="s">
        <v>21634</v>
      </c>
      <c r="D13250" s="8" t="s">
        <v>21635</v>
      </c>
      <c r="E13250" s="8" t="s">
        <v>139</v>
      </c>
      <c r="F13250" s="8"/>
      <c r="G13250" s="8"/>
      <c r="H13250" s="8">
        <v>100</v>
      </c>
      <c r="I13250" s="19">
        <v>710000000</v>
      </c>
      <c r="J13250" s="19" t="s">
        <v>2094</v>
      </c>
      <c r="K13250" s="8" t="s">
        <v>108</v>
      </c>
      <c r="L13250" s="8" t="s">
        <v>105</v>
      </c>
      <c r="M13250" s="19">
        <v>710000000</v>
      </c>
      <c r="N13250" s="19" t="s">
        <v>103</v>
      </c>
      <c r="O13250" s="8"/>
      <c r="P13250" s="8"/>
      <c r="Q13250" s="8"/>
      <c r="R13250" s="8" t="s">
        <v>141</v>
      </c>
      <c r="S13250" s="8"/>
      <c r="T13250" s="8"/>
      <c r="U13250" s="8">
        <v>0</v>
      </c>
      <c r="V13250" s="8">
        <v>0</v>
      </c>
      <c r="W13250" s="8">
        <v>100</v>
      </c>
      <c r="X13250" s="260" t="s">
        <v>21615</v>
      </c>
      <c r="Y13250" s="260" t="s">
        <v>110</v>
      </c>
      <c r="Z13250" s="263">
        <v>1</v>
      </c>
      <c r="AA13250" s="263">
        <v>67300</v>
      </c>
      <c r="AB13250" s="75">
        <v>0</v>
      </c>
      <c r="AC13250" s="75">
        <v>0</v>
      </c>
      <c r="AD13250" s="14">
        <v>0</v>
      </c>
      <c r="AE13250" s="14">
        <v>0</v>
      </c>
      <c r="AF13250" s="14">
        <v>0</v>
      </c>
      <c r="AG13250" s="8" t="s">
        <v>111</v>
      </c>
      <c r="AH13250" s="8" t="s">
        <v>21636</v>
      </c>
      <c r="AI13250" s="8" t="s">
        <v>21637</v>
      </c>
      <c r="AJ13250" s="8"/>
      <c r="AK13250" s="8"/>
      <c r="AL13250" s="8"/>
      <c r="AM13250" s="8"/>
      <c r="AN13250" s="8"/>
      <c r="AO13250" s="8"/>
      <c r="AP13250" s="8"/>
      <c r="AQ13250" s="8"/>
      <c r="AR13250" s="8"/>
      <c r="AS13250" s="8" t="s">
        <v>21306</v>
      </c>
      <c r="AT13250" s="8" t="s">
        <v>21598</v>
      </c>
    </row>
    <row r="13251" spans="1:46" s="1" customFormat="1" ht="20.100000000000001" customHeight="1" x14ac:dyDescent="0.25">
      <c r="A13251" s="10" t="s">
        <v>21686</v>
      </c>
      <c r="B13251" s="8" t="s">
        <v>21633</v>
      </c>
      <c r="C13251" s="8" t="s">
        <v>21634</v>
      </c>
      <c r="D13251" s="8" t="s">
        <v>21635</v>
      </c>
      <c r="E13251" s="8" t="s">
        <v>139</v>
      </c>
      <c r="F13251" s="8"/>
      <c r="G13251" s="8"/>
      <c r="H13251" s="8">
        <v>100</v>
      </c>
      <c r="I13251" s="19">
        <v>710000000</v>
      </c>
      <c r="J13251" s="19" t="s">
        <v>2094</v>
      </c>
      <c r="K13251" s="8" t="s">
        <v>174</v>
      </c>
      <c r="L13251" s="8" t="s">
        <v>105</v>
      </c>
      <c r="M13251" s="19">
        <v>710000000</v>
      </c>
      <c r="N13251" s="19" t="s">
        <v>103</v>
      </c>
      <c r="O13251" s="8"/>
      <c r="P13251" s="8"/>
      <c r="Q13251" s="8"/>
      <c r="R13251" s="8" t="s">
        <v>141</v>
      </c>
      <c r="S13251" s="8"/>
      <c r="T13251" s="8"/>
      <c r="U13251" s="8">
        <v>0</v>
      </c>
      <c r="V13251" s="8">
        <v>0</v>
      </c>
      <c r="W13251" s="8">
        <v>100</v>
      </c>
      <c r="X13251" s="260" t="s">
        <v>21615</v>
      </c>
      <c r="Y13251" s="260" t="s">
        <v>110</v>
      </c>
      <c r="Z13251" s="263">
        <v>1</v>
      </c>
      <c r="AA13251" s="263">
        <v>67300</v>
      </c>
      <c r="AB13251" s="75">
        <v>0</v>
      </c>
      <c r="AC13251" s="75">
        <v>0</v>
      </c>
      <c r="AD13251" s="14">
        <v>0</v>
      </c>
      <c r="AE13251" s="14">
        <v>0</v>
      </c>
      <c r="AF13251" s="14">
        <v>0</v>
      </c>
      <c r="AG13251" s="8" t="s">
        <v>111</v>
      </c>
      <c r="AH13251" s="8" t="s">
        <v>21636</v>
      </c>
      <c r="AI13251" s="8" t="s">
        <v>21637</v>
      </c>
      <c r="AJ13251" s="8"/>
      <c r="AK13251" s="8"/>
      <c r="AL13251" s="8"/>
      <c r="AM13251" s="8"/>
      <c r="AN13251" s="8"/>
      <c r="AO13251" s="8"/>
      <c r="AP13251" s="8"/>
      <c r="AQ13251" s="8"/>
      <c r="AR13251" s="8"/>
      <c r="AS13251" s="8" t="s">
        <v>21306</v>
      </c>
      <c r="AT13251" s="8" t="s">
        <v>21598</v>
      </c>
    </row>
    <row r="13252" spans="1:46" s="1" customFormat="1" ht="20.100000000000001" customHeight="1" x14ac:dyDescent="0.25">
      <c r="A13252" s="10" t="s">
        <v>21687</v>
      </c>
      <c r="B13252" s="8" t="s">
        <v>21633</v>
      </c>
      <c r="C13252" s="8" t="s">
        <v>21634</v>
      </c>
      <c r="D13252" s="8" t="s">
        <v>21635</v>
      </c>
      <c r="E13252" s="8" t="s">
        <v>139</v>
      </c>
      <c r="F13252" s="8"/>
      <c r="G13252" s="8"/>
      <c r="H13252" s="8">
        <v>100</v>
      </c>
      <c r="I13252" s="19">
        <v>351010000</v>
      </c>
      <c r="J13252" s="19" t="s">
        <v>898</v>
      </c>
      <c r="K13252" s="8" t="s">
        <v>210</v>
      </c>
      <c r="L13252" s="8" t="s">
        <v>105</v>
      </c>
      <c r="M13252" s="19">
        <v>351010000</v>
      </c>
      <c r="N13252" s="19" t="s">
        <v>898</v>
      </c>
      <c r="O13252" s="8"/>
      <c r="P13252" s="8"/>
      <c r="Q13252" s="8"/>
      <c r="R13252" s="8" t="s">
        <v>141</v>
      </c>
      <c r="S13252" s="8"/>
      <c r="T13252" s="8"/>
      <c r="U13252" s="8">
        <v>0</v>
      </c>
      <c r="V13252" s="8">
        <v>0</v>
      </c>
      <c r="W13252" s="8">
        <v>100</v>
      </c>
      <c r="X13252" s="260" t="s">
        <v>21615</v>
      </c>
      <c r="Y13252" s="260" t="s">
        <v>110</v>
      </c>
      <c r="Z13252" s="263">
        <v>1</v>
      </c>
      <c r="AA13252" s="263">
        <v>2342489</v>
      </c>
      <c r="AB13252" s="75">
        <v>0</v>
      </c>
      <c r="AC13252" s="75">
        <v>0</v>
      </c>
      <c r="AD13252" s="14">
        <v>0</v>
      </c>
      <c r="AE13252" s="14">
        <v>0</v>
      </c>
      <c r="AF13252" s="14">
        <v>0</v>
      </c>
      <c r="AG13252" s="8" t="s">
        <v>1171</v>
      </c>
      <c r="AH13252" s="8" t="s">
        <v>21636</v>
      </c>
      <c r="AI13252" s="8" t="s">
        <v>21637</v>
      </c>
      <c r="AJ13252" s="8"/>
      <c r="AK13252" s="8"/>
      <c r="AL13252" s="8"/>
      <c r="AM13252" s="8"/>
      <c r="AN13252" s="8"/>
      <c r="AO13252" s="8"/>
      <c r="AP13252" s="8"/>
      <c r="AQ13252" s="8"/>
      <c r="AR13252" s="8"/>
      <c r="AS13252" s="8" t="s">
        <v>21306</v>
      </c>
      <c r="AT13252" s="8" t="s">
        <v>21598</v>
      </c>
    </row>
    <row r="13253" spans="1:46" s="1" customFormat="1" ht="20.100000000000001" customHeight="1" x14ac:dyDescent="0.25">
      <c r="A13253" s="10" t="s">
        <v>21688</v>
      </c>
      <c r="B13253" s="8" t="s">
        <v>21633</v>
      </c>
      <c r="C13253" s="8" t="s">
        <v>21634</v>
      </c>
      <c r="D13253" s="8" t="s">
        <v>21635</v>
      </c>
      <c r="E13253" s="8" t="s">
        <v>139</v>
      </c>
      <c r="F13253" s="8"/>
      <c r="G13253" s="8"/>
      <c r="H13253" s="8">
        <v>100</v>
      </c>
      <c r="I13253" s="19">
        <v>351010000</v>
      </c>
      <c r="J13253" s="19" t="s">
        <v>898</v>
      </c>
      <c r="K13253" s="8" t="s">
        <v>108</v>
      </c>
      <c r="L13253" s="8" t="s">
        <v>105</v>
      </c>
      <c r="M13253" s="19">
        <v>351010000</v>
      </c>
      <c r="N13253" s="19" t="s">
        <v>898</v>
      </c>
      <c r="O13253" s="8"/>
      <c r="P13253" s="8"/>
      <c r="Q13253" s="8"/>
      <c r="R13253" s="8" t="s">
        <v>141</v>
      </c>
      <c r="S13253" s="8"/>
      <c r="T13253" s="8"/>
      <c r="U13253" s="8">
        <v>0</v>
      </c>
      <c r="V13253" s="8">
        <v>0</v>
      </c>
      <c r="W13253" s="8">
        <v>100</v>
      </c>
      <c r="X13253" s="260" t="s">
        <v>21615</v>
      </c>
      <c r="Y13253" s="260" t="s">
        <v>110</v>
      </c>
      <c r="Z13253" s="263">
        <v>1</v>
      </c>
      <c r="AA13253" s="263">
        <v>2342489</v>
      </c>
      <c r="AB13253" s="75">
        <v>0</v>
      </c>
      <c r="AC13253" s="75">
        <v>0</v>
      </c>
      <c r="AD13253" s="14">
        <v>0</v>
      </c>
      <c r="AE13253" s="14">
        <v>0</v>
      </c>
      <c r="AF13253" s="14">
        <v>0</v>
      </c>
      <c r="AG13253" s="8" t="s">
        <v>1171</v>
      </c>
      <c r="AH13253" s="8" t="s">
        <v>21636</v>
      </c>
      <c r="AI13253" s="8" t="s">
        <v>21637</v>
      </c>
      <c r="AJ13253" s="8"/>
      <c r="AK13253" s="8"/>
      <c r="AL13253" s="8"/>
      <c r="AM13253" s="8"/>
      <c r="AN13253" s="8"/>
      <c r="AO13253" s="8"/>
      <c r="AP13253" s="8"/>
      <c r="AQ13253" s="8"/>
      <c r="AR13253" s="8"/>
      <c r="AS13253" s="8" t="s">
        <v>21306</v>
      </c>
      <c r="AT13253" s="8" t="s">
        <v>21598</v>
      </c>
    </row>
    <row r="13254" spans="1:46" s="1" customFormat="1" ht="20.100000000000001" customHeight="1" x14ac:dyDescent="0.25">
      <c r="A13254" s="10" t="s">
        <v>21689</v>
      </c>
      <c r="B13254" s="8" t="s">
        <v>21633</v>
      </c>
      <c r="C13254" s="8" t="s">
        <v>21634</v>
      </c>
      <c r="D13254" s="8" t="s">
        <v>21635</v>
      </c>
      <c r="E13254" s="8" t="s">
        <v>139</v>
      </c>
      <c r="F13254" s="8"/>
      <c r="G13254" s="8"/>
      <c r="H13254" s="8">
        <v>100</v>
      </c>
      <c r="I13254" s="19">
        <v>351010000</v>
      </c>
      <c r="J13254" s="19" t="s">
        <v>898</v>
      </c>
      <c r="K13254" s="8" t="s">
        <v>174</v>
      </c>
      <c r="L13254" s="8" t="s">
        <v>105</v>
      </c>
      <c r="M13254" s="19">
        <v>351010000</v>
      </c>
      <c r="N13254" s="19" t="s">
        <v>898</v>
      </c>
      <c r="O13254" s="8"/>
      <c r="P13254" s="8"/>
      <c r="Q13254" s="8"/>
      <c r="R13254" s="8" t="s">
        <v>141</v>
      </c>
      <c r="S13254" s="8"/>
      <c r="T13254" s="8"/>
      <c r="U13254" s="8">
        <v>0</v>
      </c>
      <c r="V13254" s="8">
        <v>0</v>
      </c>
      <c r="W13254" s="8">
        <v>100</v>
      </c>
      <c r="X13254" s="260" t="s">
        <v>21615</v>
      </c>
      <c r="Y13254" s="260" t="s">
        <v>110</v>
      </c>
      <c r="Z13254" s="263">
        <v>1</v>
      </c>
      <c r="AA13254" s="263">
        <v>2342489</v>
      </c>
      <c r="AB13254" s="75">
        <v>2342489</v>
      </c>
      <c r="AC13254" s="75">
        <v>2623587.6800000002</v>
      </c>
      <c r="AD13254" s="14">
        <v>0</v>
      </c>
      <c r="AE13254" s="14">
        <v>0</v>
      </c>
      <c r="AF13254" s="14">
        <v>0</v>
      </c>
      <c r="AG13254" s="8" t="s">
        <v>1171</v>
      </c>
      <c r="AH13254" s="8" t="s">
        <v>21636</v>
      </c>
      <c r="AI13254" s="8" t="s">
        <v>21637</v>
      </c>
      <c r="AJ13254" s="8"/>
      <c r="AK13254" s="8"/>
      <c r="AL13254" s="8"/>
      <c r="AM13254" s="8"/>
      <c r="AN13254" s="8"/>
      <c r="AO13254" s="8"/>
      <c r="AP13254" s="8"/>
      <c r="AQ13254" s="8"/>
      <c r="AR13254" s="8"/>
      <c r="AS13254" s="8" t="s">
        <v>21306</v>
      </c>
      <c r="AT13254" s="8" t="s">
        <v>21598</v>
      </c>
    </row>
    <row r="13255" spans="1:46" s="1" customFormat="1" ht="20.100000000000001" customHeight="1" x14ac:dyDescent="0.25">
      <c r="A13255" s="10" t="s">
        <v>21690</v>
      </c>
      <c r="B13255" s="8" t="s">
        <v>21633</v>
      </c>
      <c r="C13255" s="8" t="s">
        <v>21634</v>
      </c>
      <c r="D13255" s="8" t="s">
        <v>21635</v>
      </c>
      <c r="E13255" s="8" t="s">
        <v>139</v>
      </c>
      <c r="F13255" s="8"/>
      <c r="G13255" s="8"/>
      <c r="H13255" s="8">
        <v>100</v>
      </c>
      <c r="I13255" s="19">
        <v>750000000</v>
      </c>
      <c r="J13255" s="19" t="s">
        <v>913</v>
      </c>
      <c r="K13255" s="8" t="s">
        <v>210</v>
      </c>
      <c r="L13255" s="8" t="s">
        <v>105</v>
      </c>
      <c r="M13255" s="19">
        <v>195600000</v>
      </c>
      <c r="N13255" s="19" t="s">
        <v>21691</v>
      </c>
      <c r="O13255" s="8"/>
      <c r="P13255" s="8"/>
      <c r="Q13255" s="8"/>
      <c r="R13255" s="8" t="s">
        <v>141</v>
      </c>
      <c r="S13255" s="8"/>
      <c r="T13255" s="8"/>
      <c r="U13255" s="8">
        <v>0</v>
      </c>
      <c r="V13255" s="8">
        <v>0</v>
      </c>
      <c r="W13255" s="8">
        <v>100</v>
      </c>
      <c r="X13255" s="260" t="s">
        <v>21615</v>
      </c>
      <c r="Y13255" s="260" t="s">
        <v>110</v>
      </c>
      <c r="Z13255" s="263">
        <v>1</v>
      </c>
      <c r="AA13255" s="263">
        <v>699325</v>
      </c>
      <c r="AB13255" s="75">
        <v>0</v>
      </c>
      <c r="AC13255" s="75">
        <v>0</v>
      </c>
      <c r="AD13255" s="14">
        <v>0</v>
      </c>
      <c r="AE13255" s="14">
        <v>0</v>
      </c>
      <c r="AF13255" s="14">
        <v>0</v>
      </c>
      <c r="AG13255" s="8" t="s">
        <v>1329</v>
      </c>
      <c r="AH13255" s="8" t="s">
        <v>21636</v>
      </c>
      <c r="AI13255" s="8" t="s">
        <v>21637</v>
      </c>
      <c r="AJ13255" s="8"/>
      <c r="AK13255" s="8"/>
      <c r="AL13255" s="8"/>
      <c r="AM13255" s="8"/>
      <c r="AN13255" s="8"/>
      <c r="AO13255" s="8"/>
      <c r="AP13255" s="8"/>
      <c r="AQ13255" s="8"/>
      <c r="AR13255" s="8"/>
      <c r="AS13255" s="8" t="s">
        <v>21306</v>
      </c>
      <c r="AT13255" s="8" t="s">
        <v>21598</v>
      </c>
    </row>
    <row r="13256" spans="1:46" s="1" customFormat="1" ht="20.100000000000001" customHeight="1" x14ac:dyDescent="0.25">
      <c r="A13256" s="10" t="s">
        <v>21692</v>
      </c>
      <c r="B13256" s="8" t="s">
        <v>21633</v>
      </c>
      <c r="C13256" s="8" t="s">
        <v>21634</v>
      </c>
      <c r="D13256" s="8" t="s">
        <v>21635</v>
      </c>
      <c r="E13256" s="8" t="s">
        <v>139</v>
      </c>
      <c r="F13256" s="8"/>
      <c r="G13256" s="8"/>
      <c r="H13256" s="8">
        <v>100</v>
      </c>
      <c r="I13256" s="19">
        <v>750000000</v>
      </c>
      <c r="J13256" s="19" t="s">
        <v>913</v>
      </c>
      <c r="K13256" s="8" t="s">
        <v>108</v>
      </c>
      <c r="L13256" s="8" t="s">
        <v>105</v>
      </c>
      <c r="M13256" s="19">
        <v>195600000</v>
      </c>
      <c r="N13256" s="19" t="s">
        <v>21691</v>
      </c>
      <c r="O13256" s="8"/>
      <c r="P13256" s="8"/>
      <c r="Q13256" s="8"/>
      <c r="R13256" s="8" t="s">
        <v>141</v>
      </c>
      <c r="S13256" s="8"/>
      <c r="T13256" s="8"/>
      <c r="U13256" s="8">
        <v>0</v>
      </c>
      <c r="V13256" s="8">
        <v>0</v>
      </c>
      <c r="W13256" s="8">
        <v>100</v>
      </c>
      <c r="X13256" s="260" t="s">
        <v>21615</v>
      </c>
      <c r="Y13256" s="260" t="s">
        <v>110</v>
      </c>
      <c r="Z13256" s="263">
        <v>1</v>
      </c>
      <c r="AA13256" s="263">
        <v>699325</v>
      </c>
      <c r="AB13256" s="75">
        <v>0</v>
      </c>
      <c r="AC13256" s="75">
        <v>0</v>
      </c>
      <c r="AD13256" s="14">
        <v>0</v>
      </c>
      <c r="AE13256" s="14">
        <v>0</v>
      </c>
      <c r="AF13256" s="14">
        <v>0</v>
      </c>
      <c r="AG13256" s="8" t="s">
        <v>1329</v>
      </c>
      <c r="AH13256" s="8" t="s">
        <v>21636</v>
      </c>
      <c r="AI13256" s="8" t="s">
        <v>21637</v>
      </c>
      <c r="AJ13256" s="8"/>
      <c r="AK13256" s="8"/>
      <c r="AL13256" s="8"/>
      <c r="AM13256" s="8"/>
      <c r="AN13256" s="8"/>
      <c r="AO13256" s="8"/>
      <c r="AP13256" s="8"/>
      <c r="AQ13256" s="8"/>
      <c r="AR13256" s="8"/>
      <c r="AS13256" s="8" t="s">
        <v>21306</v>
      </c>
      <c r="AT13256" s="8" t="s">
        <v>21598</v>
      </c>
    </row>
    <row r="13257" spans="1:46" s="1" customFormat="1" ht="20.100000000000001" customHeight="1" x14ac:dyDescent="0.25">
      <c r="A13257" s="10" t="s">
        <v>21693</v>
      </c>
      <c r="B13257" s="8" t="s">
        <v>21633</v>
      </c>
      <c r="C13257" s="8" t="s">
        <v>21634</v>
      </c>
      <c r="D13257" s="8" t="s">
        <v>21635</v>
      </c>
      <c r="E13257" s="8" t="s">
        <v>139</v>
      </c>
      <c r="F13257" s="8"/>
      <c r="G13257" s="8"/>
      <c r="H13257" s="8">
        <v>100</v>
      </c>
      <c r="I13257" s="19">
        <v>750000000</v>
      </c>
      <c r="J13257" s="19" t="s">
        <v>913</v>
      </c>
      <c r="K13257" s="8" t="s">
        <v>174</v>
      </c>
      <c r="L13257" s="8" t="s">
        <v>105</v>
      </c>
      <c r="M13257" s="19">
        <v>195600000</v>
      </c>
      <c r="N13257" s="19" t="s">
        <v>21691</v>
      </c>
      <c r="O13257" s="8"/>
      <c r="P13257" s="8"/>
      <c r="Q13257" s="8"/>
      <c r="R13257" s="8" t="s">
        <v>141</v>
      </c>
      <c r="S13257" s="8"/>
      <c r="T13257" s="8"/>
      <c r="U13257" s="8">
        <v>0</v>
      </c>
      <c r="V13257" s="8">
        <v>0</v>
      </c>
      <c r="W13257" s="8">
        <v>100</v>
      </c>
      <c r="X13257" s="260" t="s">
        <v>21615</v>
      </c>
      <c r="Y13257" s="260" t="s">
        <v>110</v>
      </c>
      <c r="Z13257" s="263">
        <v>1</v>
      </c>
      <c r="AA13257" s="263">
        <v>699325</v>
      </c>
      <c r="AB13257" s="75">
        <v>699325</v>
      </c>
      <c r="AC13257" s="75">
        <v>783244.00000000012</v>
      </c>
      <c r="AD13257" s="14">
        <v>0</v>
      </c>
      <c r="AE13257" s="14">
        <v>0</v>
      </c>
      <c r="AF13257" s="14">
        <v>0</v>
      </c>
      <c r="AG13257" s="8" t="s">
        <v>1329</v>
      </c>
      <c r="AH13257" s="8" t="s">
        <v>21636</v>
      </c>
      <c r="AI13257" s="8" t="s">
        <v>21637</v>
      </c>
      <c r="AJ13257" s="8"/>
      <c r="AK13257" s="8"/>
      <c r="AL13257" s="8"/>
      <c r="AM13257" s="8"/>
      <c r="AN13257" s="8"/>
      <c r="AO13257" s="8"/>
      <c r="AP13257" s="8"/>
      <c r="AQ13257" s="8"/>
      <c r="AR13257" s="8"/>
      <c r="AS13257" s="8" t="s">
        <v>21306</v>
      </c>
      <c r="AT13257" s="8" t="s">
        <v>21598</v>
      </c>
    </row>
    <row r="13258" spans="1:46" s="1" customFormat="1" ht="20.100000000000001" customHeight="1" x14ac:dyDescent="0.25">
      <c r="A13258" s="10" t="s">
        <v>21694</v>
      </c>
      <c r="B13258" s="8" t="s">
        <v>21695</v>
      </c>
      <c r="C13258" s="8" t="s">
        <v>21696</v>
      </c>
      <c r="D13258" s="8" t="s">
        <v>21697</v>
      </c>
      <c r="E13258" s="8" t="s">
        <v>139</v>
      </c>
      <c r="F13258" s="8"/>
      <c r="G13258" s="8"/>
      <c r="H13258" s="8">
        <v>100</v>
      </c>
      <c r="I13258" s="19">
        <v>117057100</v>
      </c>
      <c r="J13258" s="19" t="s">
        <v>195</v>
      </c>
      <c r="K13258" s="8" t="s">
        <v>210</v>
      </c>
      <c r="L13258" s="8" t="s">
        <v>105</v>
      </c>
      <c r="M13258" s="19">
        <v>117057100</v>
      </c>
      <c r="N13258" s="19" t="s">
        <v>196</v>
      </c>
      <c r="O13258" s="8"/>
      <c r="P13258" s="8"/>
      <c r="Q13258" s="8"/>
      <c r="R13258" s="8" t="s">
        <v>141</v>
      </c>
      <c r="S13258" s="8"/>
      <c r="T13258" s="8"/>
      <c r="U13258" s="8">
        <v>0</v>
      </c>
      <c r="V13258" s="8">
        <v>0</v>
      </c>
      <c r="W13258" s="8">
        <v>100</v>
      </c>
      <c r="X13258" s="260" t="s">
        <v>263</v>
      </c>
      <c r="Y13258" s="260" t="s">
        <v>110</v>
      </c>
      <c r="Z13258" s="263">
        <v>1</v>
      </c>
      <c r="AA13258" s="263">
        <v>513600</v>
      </c>
      <c r="AB13258" s="75">
        <v>513600</v>
      </c>
      <c r="AC13258" s="75">
        <v>575232</v>
      </c>
      <c r="AD13258" s="14">
        <v>0</v>
      </c>
      <c r="AE13258" s="14">
        <v>0</v>
      </c>
      <c r="AF13258" s="14">
        <v>0</v>
      </c>
      <c r="AG13258" s="8" t="s">
        <v>201</v>
      </c>
      <c r="AH13258" s="8" t="s">
        <v>21698</v>
      </c>
      <c r="AI13258" s="8" t="s">
        <v>21699</v>
      </c>
      <c r="AJ13258" s="8"/>
      <c r="AK13258" s="8"/>
      <c r="AL13258" s="8"/>
      <c r="AM13258" s="8"/>
      <c r="AN13258" s="8"/>
      <c r="AO13258" s="8"/>
      <c r="AP13258" s="8"/>
      <c r="AQ13258" s="8"/>
      <c r="AR13258" s="8"/>
      <c r="AS13258" s="8" t="s">
        <v>21306</v>
      </c>
      <c r="AT13258" s="8" t="s">
        <v>20970</v>
      </c>
    </row>
    <row r="13259" spans="1:46" s="1" customFormat="1" ht="20.100000000000001" customHeight="1" x14ac:dyDescent="0.25">
      <c r="A13259" s="10" t="s">
        <v>21700</v>
      </c>
      <c r="B13259" s="8" t="s">
        <v>21701</v>
      </c>
      <c r="C13259" s="8" t="s">
        <v>21702</v>
      </c>
      <c r="D13259" s="8" t="s">
        <v>21702</v>
      </c>
      <c r="E13259" s="8" t="s">
        <v>139</v>
      </c>
      <c r="F13259" s="8"/>
      <c r="G13259" s="8"/>
      <c r="H13259" s="8">
        <v>100</v>
      </c>
      <c r="I13259" s="19">
        <v>117057100</v>
      </c>
      <c r="J13259" s="19" t="s">
        <v>195</v>
      </c>
      <c r="K13259" s="8" t="s">
        <v>210</v>
      </c>
      <c r="L13259" s="8" t="s">
        <v>105</v>
      </c>
      <c r="M13259" s="19">
        <v>117057100</v>
      </c>
      <c r="N13259" s="19" t="s">
        <v>196</v>
      </c>
      <c r="O13259" s="8"/>
      <c r="P13259" s="8"/>
      <c r="Q13259" s="8"/>
      <c r="R13259" s="8" t="s">
        <v>141</v>
      </c>
      <c r="S13259" s="8"/>
      <c r="T13259" s="8"/>
      <c r="U13259" s="8">
        <v>0</v>
      </c>
      <c r="V13259" s="8">
        <v>0</v>
      </c>
      <c r="W13259" s="8">
        <v>100</v>
      </c>
      <c r="X13259" s="260" t="s">
        <v>263</v>
      </c>
      <c r="Y13259" s="260" t="s">
        <v>110</v>
      </c>
      <c r="Z13259" s="263">
        <v>1</v>
      </c>
      <c r="AA13259" s="263">
        <v>20196.03</v>
      </c>
      <c r="AB13259" s="75">
        <v>20196.03</v>
      </c>
      <c r="AC13259" s="75">
        <v>22619.553599999999</v>
      </c>
      <c r="AD13259" s="14">
        <v>0</v>
      </c>
      <c r="AE13259" s="14">
        <v>0</v>
      </c>
      <c r="AF13259" s="14">
        <v>0</v>
      </c>
      <c r="AG13259" s="8" t="s">
        <v>201</v>
      </c>
      <c r="AH13259" s="8" t="s">
        <v>21703</v>
      </c>
      <c r="AI13259" s="8" t="s">
        <v>21704</v>
      </c>
      <c r="AJ13259" s="8"/>
      <c r="AK13259" s="8"/>
      <c r="AL13259" s="8"/>
      <c r="AM13259" s="8"/>
      <c r="AN13259" s="8"/>
      <c r="AO13259" s="8"/>
      <c r="AP13259" s="8"/>
      <c r="AQ13259" s="8"/>
      <c r="AR13259" s="8"/>
      <c r="AS13259" s="8" t="s">
        <v>21306</v>
      </c>
      <c r="AT13259" s="8" t="s">
        <v>20970</v>
      </c>
    </row>
    <row r="13260" spans="1:46" s="1" customFormat="1" ht="20.100000000000001" customHeight="1" x14ac:dyDescent="0.25">
      <c r="A13260" s="10" t="s">
        <v>21705</v>
      </c>
      <c r="B13260" s="8" t="s">
        <v>21701</v>
      </c>
      <c r="C13260" s="8" t="s">
        <v>21702</v>
      </c>
      <c r="D13260" s="8" t="s">
        <v>21702</v>
      </c>
      <c r="E13260" s="8" t="s">
        <v>139</v>
      </c>
      <c r="F13260" s="8"/>
      <c r="G13260" s="8"/>
      <c r="H13260" s="8">
        <v>100</v>
      </c>
      <c r="I13260" s="19">
        <v>117057100</v>
      </c>
      <c r="J13260" s="19" t="s">
        <v>195</v>
      </c>
      <c r="K13260" s="8" t="s">
        <v>210</v>
      </c>
      <c r="L13260" s="8" t="s">
        <v>105</v>
      </c>
      <c r="M13260" s="19">
        <v>117057100</v>
      </c>
      <c r="N13260" s="19" t="s">
        <v>196</v>
      </c>
      <c r="O13260" s="8"/>
      <c r="P13260" s="8"/>
      <c r="Q13260" s="8"/>
      <c r="R13260" s="8" t="s">
        <v>141</v>
      </c>
      <c r="S13260" s="8"/>
      <c r="T13260" s="8"/>
      <c r="U13260" s="8">
        <v>0</v>
      </c>
      <c r="V13260" s="8">
        <v>0</v>
      </c>
      <c r="W13260" s="8">
        <v>100</v>
      </c>
      <c r="X13260" s="260" t="s">
        <v>263</v>
      </c>
      <c r="Y13260" s="260" t="s">
        <v>110</v>
      </c>
      <c r="Z13260" s="263">
        <v>1</v>
      </c>
      <c r="AA13260" s="263">
        <v>13681.55</v>
      </c>
      <c r="AB13260" s="75">
        <v>13681.55</v>
      </c>
      <c r="AC13260" s="75">
        <v>15323.336000000001</v>
      </c>
      <c r="AD13260" s="14">
        <v>0</v>
      </c>
      <c r="AE13260" s="14">
        <v>0</v>
      </c>
      <c r="AF13260" s="14">
        <v>0</v>
      </c>
      <c r="AG13260" s="8" t="s">
        <v>201</v>
      </c>
      <c r="AH13260" s="8" t="s">
        <v>21706</v>
      </c>
      <c r="AI13260" s="8" t="s">
        <v>21707</v>
      </c>
      <c r="AJ13260" s="8"/>
      <c r="AK13260" s="8"/>
      <c r="AL13260" s="8"/>
      <c r="AM13260" s="8"/>
      <c r="AN13260" s="8"/>
      <c r="AO13260" s="8"/>
      <c r="AP13260" s="8"/>
      <c r="AQ13260" s="8"/>
      <c r="AR13260" s="8"/>
      <c r="AS13260" s="8" t="s">
        <v>21306</v>
      </c>
      <c r="AT13260" s="8" t="s">
        <v>20970</v>
      </c>
    </row>
    <row r="13261" spans="1:46" s="1" customFormat="1" ht="20.100000000000001" customHeight="1" x14ac:dyDescent="0.25">
      <c r="A13261" s="10" t="s">
        <v>21708</v>
      </c>
      <c r="B13261" s="8" t="s">
        <v>21701</v>
      </c>
      <c r="C13261" s="8" t="s">
        <v>21702</v>
      </c>
      <c r="D13261" s="8" t="s">
        <v>21702</v>
      </c>
      <c r="E13261" s="8" t="s">
        <v>139</v>
      </c>
      <c r="F13261" s="8"/>
      <c r="G13261" s="8"/>
      <c r="H13261" s="8">
        <v>100</v>
      </c>
      <c r="I13261" s="19">
        <v>117057100</v>
      </c>
      <c r="J13261" s="19" t="s">
        <v>195</v>
      </c>
      <c r="K13261" s="8" t="s">
        <v>210</v>
      </c>
      <c r="L13261" s="8" t="s">
        <v>105</v>
      </c>
      <c r="M13261" s="19">
        <v>117057100</v>
      </c>
      <c r="N13261" s="19" t="s">
        <v>196</v>
      </c>
      <c r="O13261" s="8"/>
      <c r="P13261" s="8"/>
      <c r="Q13261" s="8"/>
      <c r="R13261" s="8" t="s">
        <v>141</v>
      </c>
      <c r="S13261" s="8"/>
      <c r="T13261" s="8"/>
      <c r="U13261" s="8">
        <v>0</v>
      </c>
      <c r="V13261" s="8">
        <v>0</v>
      </c>
      <c r="W13261" s="8">
        <v>100</v>
      </c>
      <c r="X13261" s="260" t="s">
        <v>263</v>
      </c>
      <c r="Y13261" s="260" t="s">
        <v>110</v>
      </c>
      <c r="Z13261" s="263">
        <v>1</v>
      </c>
      <c r="AA13261" s="263">
        <v>26790.66</v>
      </c>
      <c r="AB13261" s="75">
        <v>26790.66</v>
      </c>
      <c r="AC13261" s="75">
        <v>30005.539200000003</v>
      </c>
      <c r="AD13261" s="14">
        <v>0</v>
      </c>
      <c r="AE13261" s="14">
        <v>0</v>
      </c>
      <c r="AF13261" s="14">
        <v>0</v>
      </c>
      <c r="AG13261" s="8" t="s">
        <v>201</v>
      </c>
      <c r="AH13261" s="8" t="s">
        <v>21709</v>
      </c>
      <c r="AI13261" s="8" t="s">
        <v>21710</v>
      </c>
      <c r="AJ13261" s="8"/>
      <c r="AK13261" s="8"/>
      <c r="AL13261" s="8"/>
      <c r="AM13261" s="8"/>
      <c r="AN13261" s="8"/>
      <c r="AO13261" s="8"/>
      <c r="AP13261" s="8"/>
      <c r="AQ13261" s="8"/>
      <c r="AR13261" s="8"/>
      <c r="AS13261" s="8" t="s">
        <v>21306</v>
      </c>
      <c r="AT13261" s="8" t="s">
        <v>20970</v>
      </c>
    </row>
    <row r="13262" spans="1:46" s="1" customFormat="1" ht="20.100000000000001" customHeight="1" x14ac:dyDescent="0.25">
      <c r="A13262" s="10" t="s">
        <v>21711</v>
      </c>
      <c r="B13262" s="8" t="s">
        <v>21701</v>
      </c>
      <c r="C13262" s="8" t="s">
        <v>21702</v>
      </c>
      <c r="D13262" s="8" t="s">
        <v>21702</v>
      </c>
      <c r="E13262" s="8" t="s">
        <v>139</v>
      </c>
      <c r="F13262" s="8"/>
      <c r="G13262" s="8"/>
      <c r="H13262" s="8">
        <v>100</v>
      </c>
      <c r="I13262" s="19">
        <v>117057100</v>
      </c>
      <c r="J13262" s="19" t="s">
        <v>195</v>
      </c>
      <c r="K13262" s="8" t="s">
        <v>210</v>
      </c>
      <c r="L13262" s="8" t="s">
        <v>105</v>
      </c>
      <c r="M13262" s="19">
        <v>117057100</v>
      </c>
      <c r="N13262" s="19" t="s">
        <v>196</v>
      </c>
      <c r="O13262" s="8"/>
      <c r="P13262" s="8"/>
      <c r="Q13262" s="8"/>
      <c r="R13262" s="8" t="s">
        <v>141</v>
      </c>
      <c r="S13262" s="8"/>
      <c r="T13262" s="8"/>
      <c r="U13262" s="8">
        <v>0</v>
      </c>
      <c r="V13262" s="8">
        <v>0</v>
      </c>
      <c r="W13262" s="8">
        <v>100</v>
      </c>
      <c r="X13262" s="260" t="s">
        <v>263</v>
      </c>
      <c r="Y13262" s="260" t="s">
        <v>110</v>
      </c>
      <c r="Z13262" s="263">
        <v>1</v>
      </c>
      <c r="AA13262" s="263">
        <v>15096.3197</v>
      </c>
      <c r="AB13262" s="75">
        <v>15096.3197</v>
      </c>
      <c r="AC13262" s="75">
        <v>16907.878064</v>
      </c>
      <c r="AD13262" s="14">
        <v>0</v>
      </c>
      <c r="AE13262" s="14">
        <v>0</v>
      </c>
      <c r="AF13262" s="14">
        <v>0</v>
      </c>
      <c r="AG13262" s="8" t="s">
        <v>201</v>
      </c>
      <c r="AH13262" s="8" t="s">
        <v>21712</v>
      </c>
      <c r="AI13262" s="8" t="s">
        <v>21713</v>
      </c>
      <c r="AJ13262" s="8"/>
      <c r="AK13262" s="8"/>
      <c r="AL13262" s="8"/>
      <c r="AM13262" s="8"/>
      <c r="AN13262" s="8"/>
      <c r="AO13262" s="8"/>
      <c r="AP13262" s="8"/>
      <c r="AQ13262" s="8"/>
      <c r="AR13262" s="8"/>
      <c r="AS13262" s="8" t="s">
        <v>21306</v>
      </c>
      <c r="AT13262" s="8" t="s">
        <v>20970</v>
      </c>
    </row>
    <row r="13263" spans="1:46" s="1" customFormat="1" ht="20.100000000000001" customHeight="1" x14ac:dyDescent="0.25">
      <c r="A13263" s="10" t="s">
        <v>21714</v>
      </c>
      <c r="B13263" s="8" t="s">
        <v>21701</v>
      </c>
      <c r="C13263" s="8" t="s">
        <v>21702</v>
      </c>
      <c r="D13263" s="8" t="s">
        <v>21702</v>
      </c>
      <c r="E13263" s="8" t="s">
        <v>139</v>
      </c>
      <c r="F13263" s="8"/>
      <c r="G13263" s="8"/>
      <c r="H13263" s="8">
        <v>100</v>
      </c>
      <c r="I13263" s="19">
        <v>117057100</v>
      </c>
      <c r="J13263" s="19" t="s">
        <v>195</v>
      </c>
      <c r="K13263" s="8" t="s">
        <v>210</v>
      </c>
      <c r="L13263" s="8" t="s">
        <v>105</v>
      </c>
      <c r="M13263" s="19">
        <v>117057100</v>
      </c>
      <c r="N13263" s="19" t="s">
        <v>196</v>
      </c>
      <c r="O13263" s="8"/>
      <c r="P13263" s="8"/>
      <c r="Q13263" s="8"/>
      <c r="R13263" s="8" t="s">
        <v>141</v>
      </c>
      <c r="S13263" s="8"/>
      <c r="T13263" s="8"/>
      <c r="U13263" s="8">
        <v>0</v>
      </c>
      <c r="V13263" s="8">
        <v>0</v>
      </c>
      <c r="W13263" s="8">
        <v>100</v>
      </c>
      <c r="X13263" s="260" t="s">
        <v>263</v>
      </c>
      <c r="Y13263" s="260" t="s">
        <v>110</v>
      </c>
      <c r="Z13263" s="263">
        <v>1</v>
      </c>
      <c r="AA13263" s="263">
        <v>15627.88</v>
      </c>
      <c r="AB13263" s="75">
        <v>15627.88</v>
      </c>
      <c r="AC13263" s="75">
        <v>17503.225600000002</v>
      </c>
      <c r="AD13263" s="14">
        <v>0</v>
      </c>
      <c r="AE13263" s="14">
        <v>0</v>
      </c>
      <c r="AF13263" s="14">
        <v>0</v>
      </c>
      <c r="AG13263" s="8" t="s">
        <v>201</v>
      </c>
      <c r="AH13263" s="8" t="s">
        <v>21715</v>
      </c>
      <c r="AI13263" s="8" t="s">
        <v>21716</v>
      </c>
      <c r="AJ13263" s="8"/>
      <c r="AK13263" s="8"/>
      <c r="AL13263" s="8"/>
      <c r="AM13263" s="8"/>
      <c r="AN13263" s="8"/>
      <c r="AO13263" s="8"/>
      <c r="AP13263" s="8"/>
      <c r="AQ13263" s="8"/>
      <c r="AR13263" s="8"/>
      <c r="AS13263" s="8" t="s">
        <v>21306</v>
      </c>
      <c r="AT13263" s="8" t="s">
        <v>20970</v>
      </c>
    </row>
    <row r="13264" spans="1:46" s="1" customFormat="1" ht="20.100000000000001" customHeight="1" x14ac:dyDescent="0.25">
      <c r="A13264" s="10" t="s">
        <v>21717</v>
      </c>
      <c r="B13264" s="8" t="s">
        <v>21701</v>
      </c>
      <c r="C13264" s="8" t="s">
        <v>21702</v>
      </c>
      <c r="D13264" s="8" t="s">
        <v>21702</v>
      </c>
      <c r="E13264" s="8" t="s">
        <v>139</v>
      </c>
      <c r="F13264" s="8"/>
      <c r="G13264" s="8"/>
      <c r="H13264" s="8">
        <v>100</v>
      </c>
      <c r="I13264" s="19">
        <v>117057100</v>
      </c>
      <c r="J13264" s="19" t="s">
        <v>195</v>
      </c>
      <c r="K13264" s="8" t="s">
        <v>210</v>
      </c>
      <c r="L13264" s="8" t="s">
        <v>105</v>
      </c>
      <c r="M13264" s="19">
        <v>117057100</v>
      </c>
      <c r="N13264" s="19" t="s">
        <v>196</v>
      </c>
      <c r="O13264" s="8"/>
      <c r="P13264" s="8"/>
      <c r="Q13264" s="8"/>
      <c r="R13264" s="8" t="s">
        <v>141</v>
      </c>
      <c r="S13264" s="8"/>
      <c r="T13264" s="8"/>
      <c r="U13264" s="8">
        <v>0</v>
      </c>
      <c r="V13264" s="8">
        <v>0</v>
      </c>
      <c r="W13264" s="8">
        <v>100</v>
      </c>
      <c r="X13264" s="260" t="s">
        <v>263</v>
      </c>
      <c r="Y13264" s="260" t="s">
        <v>110</v>
      </c>
      <c r="Z13264" s="263">
        <v>3</v>
      </c>
      <c r="AA13264" s="263">
        <v>20608.2</v>
      </c>
      <c r="AB13264" s="75">
        <v>61824.600000000006</v>
      </c>
      <c r="AC13264" s="75">
        <v>69243.552000000011</v>
      </c>
      <c r="AD13264" s="14">
        <v>0</v>
      </c>
      <c r="AE13264" s="14">
        <v>0</v>
      </c>
      <c r="AF13264" s="14">
        <v>0</v>
      </c>
      <c r="AG13264" s="8" t="s">
        <v>201</v>
      </c>
      <c r="AH13264" s="8" t="s">
        <v>21718</v>
      </c>
      <c r="AI13264" s="8" t="s">
        <v>21719</v>
      </c>
      <c r="AJ13264" s="8"/>
      <c r="AK13264" s="8"/>
      <c r="AL13264" s="8"/>
      <c r="AM13264" s="8"/>
      <c r="AN13264" s="8"/>
      <c r="AO13264" s="8"/>
      <c r="AP13264" s="8"/>
      <c r="AQ13264" s="8"/>
      <c r="AR13264" s="8"/>
      <c r="AS13264" s="8" t="s">
        <v>21306</v>
      </c>
      <c r="AT13264" s="8" t="s">
        <v>20970</v>
      </c>
    </row>
    <row r="13265" spans="1:46" s="1" customFormat="1" ht="20.100000000000001" customHeight="1" x14ac:dyDescent="0.25">
      <c r="A13265" s="10" t="s">
        <v>21720</v>
      </c>
      <c r="B13265" s="8" t="s">
        <v>21721</v>
      </c>
      <c r="C13265" s="8" t="s">
        <v>21722</v>
      </c>
      <c r="D13265" s="8" t="s">
        <v>21722</v>
      </c>
      <c r="E13265" s="8" t="s">
        <v>139</v>
      </c>
      <c r="F13265" s="8"/>
      <c r="G13265" s="8"/>
      <c r="H13265" s="8">
        <v>100</v>
      </c>
      <c r="I13265" s="19">
        <v>117057100</v>
      </c>
      <c r="J13265" s="19" t="s">
        <v>195</v>
      </c>
      <c r="K13265" s="8" t="s">
        <v>210</v>
      </c>
      <c r="L13265" s="8" t="s">
        <v>105</v>
      </c>
      <c r="M13265" s="19">
        <v>117057100</v>
      </c>
      <c r="N13265" s="19" t="s">
        <v>196</v>
      </c>
      <c r="O13265" s="8"/>
      <c r="P13265" s="8"/>
      <c r="Q13265" s="8"/>
      <c r="R13265" s="8" t="s">
        <v>141</v>
      </c>
      <c r="S13265" s="8"/>
      <c r="T13265" s="8"/>
      <c r="U13265" s="8">
        <v>0</v>
      </c>
      <c r="V13265" s="8">
        <v>0</v>
      </c>
      <c r="W13265" s="8">
        <v>100</v>
      </c>
      <c r="X13265" s="260" t="s">
        <v>263</v>
      </c>
      <c r="Y13265" s="260" t="s">
        <v>110</v>
      </c>
      <c r="Z13265" s="263">
        <v>2</v>
      </c>
      <c r="AA13265" s="263">
        <v>22039.32</v>
      </c>
      <c r="AB13265" s="75">
        <v>44078.64</v>
      </c>
      <c r="AC13265" s="75">
        <v>49368.076800000003</v>
      </c>
      <c r="AD13265" s="14">
        <v>0</v>
      </c>
      <c r="AE13265" s="14">
        <v>0</v>
      </c>
      <c r="AF13265" s="14">
        <v>0</v>
      </c>
      <c r="AG13265" s="8" t="s">
        <v>201</v>
      </c>
      <c r="AH13265" s="8" t="s">
        <v>21723</v>
      </c>
      <c r="AI13265" s="8" t="s">
        <v>21724</v>
      </c>
      <c r="AJ13265" s="8"/>
      <c r="AK13265" s="8"/>
      <c r="AL13265" s="8"/>
      <c r="AM13265" s="8"/>
      <c r="AN13265" s="8"/>
      <c r="AO13265" s="8"/>
      <c r="AP13265" s="8"/>
      <c r="AQ13265" s="8"/>
      <c r="AR13265" s="8"/>
      <c r="AS13265" s="8" t="s">
        <v>21306</v>
      </c>
      <c r="AT13265" s="8" t="s">
        <v>20970</v>
      </c>
    </row>
    <row r="13266" spans="1:46" s="1" customFormat="1" ht="20.100000000000001" customHeight="1" x14ac:dyDescent="0.25">
      <c r="A13266" s="10" t="s">
        <v>21725</v>
      </c>
      <c r="B13266" s="8" t="s">
        <v>21721</v>
      </c>
      <c r="C13266" s="8" t="s">
        <v>21722</v>
      </c>
      <c r="D13266" s="8" t="s">
        <v>21722</v>
      </c>
      <c r="E13266" s="8" t="s">
        <v>139</v>
      </c>
      <c r="F13266" s="8"/>
      <c r="G13266" s="8"/>
      <c r="H13266" s="8">
        <v>100</v>
      </c>
      <c r="I13266" s="19">
        <v>117057100</v>
      </c>
      <c r="J13266" s="19" t="s">
        <v>195</v>
      </c>
      <c r="K13266" s="8" t="s">
        <v>210</v>
      </c>
      <c r="L13266" s="8" t="s">
        <v>105</v>
      </c>
      <c r="M13266" s="19">
        <v>117057100</v>
      </c>
      <c r="N13266" s="19" t="s">
        <v>196</v>
      </c>
      <c r="O13266" s="8"/>
      <c r="P13266" s="8"/>
      <c r="Q13266" s="8"/>
      <c r="R13266" s="8" t="s">
        <v>141</v>
      </c>
      <c r="S13266" s="8"/>
      <c r="T13266" s="8"/>
      <c r="U13266" s="8">
        <v>0</v>
      </c>
      <c r="V13266" s="8">
        <v>0</v>
      </c>
      <c r="W13266" s="8">
        <v>100</v>
      </c>
      <c r="X13266" s="260" t="s">
        <v>263</v>
      </c>
      <c r="Y13266" s="260" t="s">
        <v>110</v>
      </c>
      <c r="Z13266" s="263">
        <v>1</v>
      </c>
      <c r="AA13266" s="263">
        <v>20150.240000000002</v>
      </c>
      <c r="AB13266" s="75">
        <v>20150.240000000002</v>
      </c>
      <c r="AC13266" s="75">
        <v>22568.268800000005</v>
      </c>
      <c r="AD13266" s="14">
        <v>0</v>
      </c>
      <c r="AE13266" s="14">
        <v>0</v>
      </c>
      <c r="AF13266" s="14">
        <v>0</v>
      </c>
      <c r="AG13266" s="8" t="s">
        <v>201</v>
      </c>
      <c r="AH13266" s="8" t="s">
        <v>21726</v>
      </c>
      <c r="AI13266" s="8" t="s">
        <v>21727</v>
      </c>
      <c r="AJ13266" s="8"/>
      <c r="AK13266" s="8"/>
      <c r="AL13266" s="8"/>
      <c r="AM13266" s="8"/>
      <c r="AN13266" s="8"/>
      <c r="AO13266" s="8"/>
      <c r="AP13266" s="8"/>
      <c r="AQ13266" s="8"/>
      <c r="AR13266" s="8"/>
      <c r="AS13266" s="8" t="s">
        <v>21306</v>
      </c>
      <c r="AT13266" s="8" t="s">
        <v>20970</v>
      </c>
    </row>
    <row r="13267" spans="1:46" s="1" customFormat="1" ht="20.100000000000001" customHeight="1" x14ac:dyDescent="0.25">
      <c r="A13267" s="10" t="s">
        <v>21728</v>
      </c>
      <c r="B13267" s="8" t="s">
        <v>21721</v>
      </c>
      <c r="C13267" s="8" t="s">
        <v>21722</v>
      </c>
      <c r="D13267" s="8" t="s">
        <v>21722</v>
      </c>
      <c r="E13267" s="8" t="s">
        <v>139</v>
      </c>
      <c r="F13267" s="8"/>
      <c r="G13267" s="8"/>
      <c r="H13267" s="8">
        <v>100</v>
      </c>
      <c r="I13267" s="19">
        <v>117057100</v>
      </c>
      <c r="J13267" s="19" t="s">
        <v>195</v>
      </c>
      <c r="K13267" s="8" t="s">
        <v>210</v>
      </c>
      <c r="L13267" s="8" t="s">
        <v>105</v>
      </c>
      <c r="M13267" s="19">
        <v>117057100</v>
      </c>
      <c r="N13267" s="19" t="s">
        <v>196</v>
      </c>
      <c r="O13267" s="8"/>
      <c r="P13267" s="8"/>
      <c r="Q13267" s="8"/>
      <c r="R13267" s="8" t="s">
        <v>141</v>
      </c>
      <c r="S13267" s="8"/>
      <c r="T13267" s="8"/>
      <c r="U13267" s="8">
        <v>0</v>
      </c>
      <c r="V13267" s="8">
        <v>0</v>
      </c>
      <c r="W13267" s="8">
        <v>100</v>
      </c>
      <c r="X13267" s="260" t="s">
        <v>263</v>
      </c>
      <c r="Y13267" s="260" t="s">
        <v>110</v>
      </c>
      <c r="Z13267" s="263">
        <v>1</v>
      </c>
      <c r="AA13267" s="263">
        <v>11812.800000000001</v>
      </c>
      <c r="AB13267" s="75">
        <v>11812.800000000001</v>
      </c>
      <c r="AC13267" s="75">
        <v>13230.336000000003</v>
      </c>
      <c r="AD13267" s="14">
        <v>0</v>
      </c>
      <c r="AE13267" s="14">
        <v>0</v>
      </c>
      <c r="AF13267" s="14">
        <v>0</v>
      </c>
      <c r="AG13267" s="8" t="s">
        <v>201</v>
      </c>
      <c r="AH13267" s="8" t="s">
        <v>21729</v>
      </c>
      <c r="AI13267" s="8" t="s">
        <v>21730</v>
      </c>
      <c r="AJ13267" s="8"/>
      <c r="AK13267" s="8"/>
      <c r="AL13267" s="8"/>
      <c r="AM13267" s="8"/>
      <c r="AN13267" s="8"/>
      <c r="AO13267" s="8"/>
      <c r="AP13267" s="8"/>
      <c r="AQ13267" s="8"/>
      <c r="AR13267" s="8"/>
      <c r="AS13267" s="8" t="s">
        <v>21306</v>
      </c>
      <c r="AT13267" s="8" t="s">
        <v>20970</v>
      </c>
    </row>
    <row r="13268" spans="1:46" s="1" customFormat="1" ht="20.100000000000001" customHeight="1" x14ac:dyDescent="0.25">
      <c r="A13268" s="10" t="s">
        <v>21731</v>
      </c>
      <c r="B13268" s="8" t="s">
        <v>21721</v>
      </c>
      <c r="C13268" s="8" t="s">
        <v>21722</v>
      </c>
      <c r="D13268" s="8" t="s">
        <v>21722</v>
      </c>
      <c r="E13268" s="8" t="s">
        <v>139</v>
      </c>
      <c r="F13268" s="8"/>
      <c r="G13268" s="8"/>
      <c r="H13268" s="8">
        <v>100</v>
      </c>
      <c r="I13268" s="19">
        <v>117057100</v>
      </c>
      <c r="J13268" s="19" t="s">
        <v>195</v>
      </c>
      <c r="K13268" s="8" t="s">
        <v>210</v>
      </c>
      <c r="L13268" s="8" t="s">
        <v>105</v>
      </c>
      <c r="M13268" s="19">
        <v>117057100</v>
      </c>
      <c r="N13268" s="19" t="s">
        <v>196</v>
      </c>
      <c r="O13268" s="8"/>
      <c r="P13268" s="8"/>
      <c r="Q13268" s="8"/>
      <c r="R13268" s="8" t="s">
        <v>141</v>
      </c>
      <c r="S13268" s="8"/>
      <c r="T13268" s="8"/>
      <c r="U13268" s="8">
        <v>0</v>
      </c>
      <c r="V13268" s="8">
        <v>0</v>
      </c>
      <c r="W13268" s="8">
        <v>100</v>
      </c>
      <c r="X13268" s="260" t="s">
        <v>263</v>
      </c>
      <c r="Y13268" s="260" t="s">
        <v>110</v>
      </c>
      <c r="Z13268" s="263">
        <v>3</v>
      </c>
      <c r="AA13268" s="263">
        <v>19371.71</v>
      </c>
      <c r="AB13268" s="75">
        <v>58115.13</v>
      </c>
      <c r="AC13268" s="75">
        <v>65088.945600000006</v>
      </c>
      <c r="AD13268" s="14">
        <v>0</v>
      </c>
      <c r="AE13268" s="14">
        <v>0</v>
      </c>
      <c r="AF13268" s="14">
        <v>0</v>
      </c>
      <c r="AG13268" s="8" t="s">
        <v>201</v>
      </c>
      <c r="AH13268" s="8" t="s">
        <v>21732</v>
      </c>
      <c r="AI13268" s="8" t="s">
        <v>21733</v>
      </c>
      <c r="AJ13268" s="8"/>
      <c r="AK13268" s="8"/>
      <c r="AL13268" s="8"/>
      <c r="AM13268" s="8"/>
      <c r="AN13268" s="8"/>
      <c r="AO13268" s="8"/>
      <c r="AP13268" s="8"/>
      <c r="AQ13268" s="8"/>
      <c r="AR13268" s="8"/>
      <c r="AS13268" s="8" t="s">
        <v>21306</v>
      </c>
      <c r="AT13268" s="8" t="s">
        <v>20970</v>
      </c>
    </row>
    <row r="13269" spans="1:46" s="1" customFormat="1" ht="20.100000000000001" customHeight="1" x14ac:dyDescent="0.25">
      <c r="A13269" s="10" t="s">
        <v>21734</v>
      </c>
      <c r="B13269" s="8" t="s">
        <v>21735</v>
      </c>
      <c r="C13269" s="8" t="s">
        <v>21736</v>
      </c>
      <c r="D13269" s="8" t="s">
        <v>21737</v>
      </c>
      <c r="E13269" s="8" t="s">
        <v>139</v>
      </c>
      <c r="F13269" s="8"/>
      <c r="G13269" s="8"/>
      <c r="H13269" s="8">
        <v>100</v>
      </c>
      <c r="I13269" s="19">
        <v>111010000</v>
      </c>
      <c r="J13269" s="19" t="s">
        <v>879</v>
      </c>
      <c r="K13269" s="8" t="s">
        <v>210</v>
      </c>
      <c r="L13269" s="8" t="s">
        <v>105</v>
      </c>
      <c r="M13269" s="19" t="s">
        <v>798</v>
      </c>
      <c r="N13269" s="19" t="s">
        <v>8078</v>
      </c>
      <c r="O13269" s="8"/>
      <c r="P13269" s="8"/>
      <c r="Q13269" s="8"/>
      <c r="R13269" s="8" t="s">
        <v>141</v>
      </c>
      <c r="S13269" s="8"/>
      <c r="T13269" s="8"/>
      <c r="U13269" s="8">
        <v>0</v>
      </c>
      <c r="V13269" s="8">
        <v>0</v>
      </c>
      <c r="W13269" s="8" t="s">
        <v>2576</v>
      </c>
      <c r="X13269" s="260" t="s">
        <v>21289</v>
      </c>
      <c r="Y13269" s="260" t="s">
        <v>110</v>
      </c>
      <c r="Z13269" s="263">
        <v>11</v>
      </c>
      <c r="AA13269" s="263">
        <v>342000</v>
      </c>
      <c r="AB13269" s="75">
        <v>3762000</v>
      </c>
      <c r="AC13269" s="75">
        <v>4213440</v>
      </c>
      <c r="AD13269" s="14">
        <v>0</v>
      </c>
      <c r="AE13269" s="14">
        <v>0</v>
      </c>
      <c r="AF13269" s="14">
        <v>0</v>
      </c>
      <c r="AG13269" s="8" t="s">
        <v>1154</v>
      </c>
      <c r="AH13269" s="8" t="s">
        <v>21738</v>
      </c>
      <c r="AI13269" s="8" t="s">
        <v>21737</v>
      </c>
      <c r="AJ13269" s="8"/>
      <c r="AK13269" s="8"/>
      <c r="AL13269" s="8"/>
      <c r="AM13269" s="8"/>
      <c r="AN13269" s="8"/>
      <c r="AO13269" s="8"/>
      <c r="AP13269" s="8"/>
      <c r="AQ13269" s="8"/>
      <c r="AR13269" s="8"/>
      <c r="AS13269" s="8" t="s">
        <v>20969</v>
      </c>
      <c r="AT13269" s="8" t="s">
        <v>20976</v>
      </c>
    </row>
    <row r="13270" spans="1:46" s="1" customFormat="1" ht="20.100000000000001" customHeight="1" x14ac:dyDescent="0.25">
      <c r="A13270" s="10" t="s">
        <v>21740</v>
      </c>
      <c r="B13270" s="8" t="s">
        <v>21735</v>
      </c>
      <c r="C13270" s="8" t="s">
        <v>21736</v>
      </c>
      <c r="D13270" s="8" t="s">
        <v>21737</v>
      </c>
      <c r="E13270" s="8" t="s">
        <v>139</v>
      </c>
      <c r="F13270" s="8"/>
      <c r="G13270" s="8"/>
      <c r="H13270" s="8">
        <v>100</v>
      </c>
      <c r="I13270" s="19">
        <v>551010000</v>
      </c>
      <c r="J13270" s="19" t="s">
        <v>893</v>
      </c>
      <c r="K13270" s="8" t="s">
        <v>210</v>
      </c>
      <c r="L13270" s="8" t="s">
        <v>105</v>
      </c>
      <c r="M13270" s="19">
        <v>551010000</v>
      </c>
      <c r="N13270" s="19" t="s">
        <v>893</v>
      </c>
      <c r="O13270" s="8"/>
      <c r="P13270" s="8"/>
      <c r="Q13270" s="8"/>
      <c r="R13270" s="8" t="s">
        <v>141</v>
      </c>
      <c r="S13270" s="8"/>
      <c r="T13270" s="8"/>
      <c r="U13270" s="8">
        <v>0</v>
      </c>
      <c r="V13270" s="8">
        <v>0</v>
      </c>
      <c r="W13270" s="8" t="s">
        <v>2576</v>
      </c>
      <c r="X13270" s="260" t="s">
        <v>21289</v>
      </c>
      <c r="Y13270" s="260" t="s">
        <v>110</v>
      </c>
      <c r="Z13270" s="263">
        <v>11</v>
      </c>
      <c r="AA13270" s="263">
        <v>111320</v>
      </c>
      <c r="AB13270" s="75">
        <v>0</v>
      </c>
      <c r="AC13270" s="75">
        <v>0</v>
      </c>
      <c r="AD13270" s="14">
        <v>0</v>
      </c>
      <c r="AE13270" s="14">
        <v>0</v>
      </c>
      <c r="AF13270" s="14">
        <v>0</v>
      </c>
      <c r="AG13270" s="8" t="s">
        <v>1166</v>
      </c>
      <c r="AH13270" s="8" t="s">
        <v>21738</v>
      </c>
      <c r="AI13270" s="8" t="s">
        <v>21737</v>
      </c>
      <c r="AJ13270" s="8"/>
      <c r="AK13270" s="8"/>
      <c r="AL13270" s="8"/>
      <c r="AM13270" s="8"/>
      <c r="AN13270" s="8"/>
      <c r="AO13270" s="8"/>
      <c r="AP13270" s="8"/>
      <c r="AQ13270" s="8"/>
      <c r="AR13270" s="8"/>
      <c r="AS13270" s="8" t="s">
        <v>20969</v>
      </c>
      <c r="AT13270" s="8" t="s">
        <v>20976</v>
      </c>
    </row>
    <row r="13271" spans="1:46" s="1" customFormat="1" ht="20.100000000000001" customHeight="1" x14ac:dyDescent="0.25">
      <c r="A13271" s="10" t="s">
        <v>21741</v>
      </c>
      <c r="B13271" s="8" t="s">
        <v>21735</v>
      </c>
      <c r="C13271" s="8" t="s">
        <v>21736</v>
      </c>
      <c r="D13271" s="8" t="s">
        <v>21737</v>
      </c>
      <c r="E13271" s="8" t="s">
        <v>139</v>
      </c>
      <c r="F13271" s="8"/>
      <c r="G13271" s="8"/>
      <c r="H13271" s="8">
        <v>100</v>
      </c>
      <c r="I13271" s="19">
        <v>551010000</v>
      </c>
      <c r="J13271" s="19" t="s">
        <v>893</v>
      </c>
      <c r="K13271" s="8" t="s">
        <v>210</v>
      </c>
      <c r="L13271" s="8" t="s">
        <v>105</v>
      </c>
      <c r="M13271" s="19">
        <v>551010000</v>
      </c>
      <c r="N13271" s="19" t="s">
        <v>893</v>
      </c>
      <c r="O13271" s="8"/>
      <c r="P13271" s="8"/>
      <c r="Q13271" s="8"/>
      <c r="R13271" s="8" t="s">
        <v>141</v>
      </c>
      <c r="S13271" s="8"/>
      <c r="T13271" s="8"/>
      <c r="U13271" s="8">
        <v>0</v>
      </c>
      <c r="V13271" s="8">
        <v>0</v>
      </c>
      <c r="W13271" s="8" t="s">
        <v>2576</v>
      </c>
      <c r="X13271" s="260" t="s">
        <v>21289</v>
      </c>
      <c r="Y13271" s="260" t="s">
        <v>110</v>
      </c>
      <c r="Z13271" s="263">
        <v>10</v>
      </c>
      <c r="AA13271" s="263">
        <v>111320</v>
      </c>
      <c r="AB13271" s="75">
        <v>1113200</v>
      </c>
      <c r="AC13271" s="75">
        <v>1246784.0000000002</v>
      </c>
      <c r="AD13271" s="14">
        <v>0</v>
      </c>
      <c r="AE13271" s="14">
        <v>0</v>
      </c>
      <c r="AF13271" s="14">
        <v>0</v>
      </c>
      <c r="AG13271" s="8" t="s">
        <v>1166</v>
      </c>
      <c r="AH13271" s="8" t="s">
        <v>21738</v>
      </c>
      <c r="AI13271" s="8" t="s">
        <v>21737</v>
      </c>
      <c r="AJ13271" s="8"/>
      <c r="AK13271" s="8"/>
      <c r="AL13271" s="8"/>
      <c r="AM13271" s="8"/>
      <c r="AN13271" s="8"/>
      <c r="AO13271" s="8"/>
      <c r="AP13271" s="8"/>
      <c r="AQ13271" s="8"/>
      <c r="AR13271" s="8"/>
      <c r="AS13271" s="8" t="s">
        <v>20969</v>
      </c>
      <c r="AT13271" s="8" t="s">
        <v>20976</v>
      </c>
    </row>
    <row r="13272" spans="1:46" s="1" customFormat="1" ht="20.100000000000001" customHeight="1" x14ac:dyDescent="0.25">
      <c r="A13272" s="10" t="s">
        <v>21742</v>
      </c>
      <c r="B13272" s="8" t="s">
        <v>21735</v>
      </c>
      <c r="C13272" s="8" t="s">
        <v>21736</v>
      </c>
      <c r="D13272" s="8" t="s">
        <v>21737</v>
      </c>
      <c r="E13272" s="8" t="s">
        <v>139</v>
      </c>
      <c r="F13272" s="8"/>
      <c r="G13272" s="8"/>
      <c r="H13272" s="8">
        <v>100</v>
      </c>
      <c r="I13272" s="19">
        <v>391010000</v>
      </c>
      <c r="J13272" s="19" t="s">
        <v>888</v>
      </c>
      <c r="K13272" s="8" t="s">
        <v>210</v>
      </c>
      <c r="L13272" s="8" t="s">
        <v>105</v>
      </c>
      <c r="M13272" s="19">
        <v>390000000</v>
      </c>
      <c r="N13272" s="19" t="s">
        <v>21743</v>
      </c>
      <c r="O13272" s="8"/>
      <c r="P13272" s="8"/>
      <c r="Q13272" s="8"/>
      <c r="R13272" s="8" t="s">
        <v>141</v>
      </c>
      <c r="S13272" s="8"/>
      <c r="T13272" s="8"/>
      <c r="U13272" s="8">
        <v>0</v>
      </c>
      <c r="V13272" s="8">
        <v>0</v>
      </c>
      <c r="W13272" s="8" t="s">
        <v>2576</v>
      </c>
      <c r="X13272" s="260" t="s">
        <v>21289</v>
      </c>
      <c r="Y13272" s="260" t="s">
        <v>110</v>
      </c>
      <c r="Z13272" s="263">
        <v>11</v>
      </c>
      <c r="AA13272" s="263">
        <v>431600</v>
      </c>
      <c r="AB13272" s="75">
        <v>4747600</v>
      </c>
      <c r="AC13272" s="75">
        <v>5317312.0000000009</v>
      </c>
      <c r="AD13272" s="14">
        <v>0</v>
      </c>
      <c r="AE13272" s="14">
        <v>0</v>
      </c>
      <c r="AF13272" s="14">
        <v>0</v>
      </c>
      <c r="AG13272" s="8" t="s">
        <v>1161</v>
      </c>
      <c r="AH13272" s="8" t="s">
        <v>21738</v>
      </c>
      <c r="AI13272" s="8" t="s">
        <v>21737</v>
      </c>
      <c r="AJ13272" s="8"/>
      <c r="AK13272" s="8"/>
      <c r="AL13272" s="8"/>
      <c r="AM13272" s="8"/>
      <c r="AN13272" s="8"/>
      <c r="AO13272" s="8"/>
      <c r="AP13272" s="8"/>
      <c r="AQ13272" s="8"/>
      <c r="AR13272" s="8"/>
      <c r="AS13272" s="8" t="s">
        <v>20969</v>
      </c>
      <c r="AT13272" s="8" t="s">
        <v>20976</v>
      </c>
    </row>
    <row r="13273" spans="1:46" s="1" customFormat="1" ht="20.100000000000001" customHeight="1" x14ac:dyDescent="0.25">
      <c r="A13273" s="10" t="s">
        <v>21744</v>
      </c>
      <c r="B13273" s="8" t="s">
        <v>21735</v>
      </c>
      <c r="C13273" s="8" t="s">
        <v>21736</v>
      </c>
      <c r="D13273" s="8" t="s">
        <v>21737</v>
      </c>
      <c r="E13273" s="8" t="s">
        <v>139</v>
      </c>
      <c r="F13273" s="8"/>
      <c r="G13273" s="8"/>
      <c r="H13273" s="8">
        <v>100</v>
      </c>
      <c r="I13273" s="19">
        <v>750000000</v>
      </c>
      <c r="J13273" s="19" t="s">
        <v>913</v>
      </c>
      <c r="K13273" s="8" t="s">
        <v>210</v>
      </c>
      <c r="L13273" s="8" t="s">
        <v>105</v>
      </c>
      <c r="M13273" s="19">
        <v>195600000</v>
      </c>
      <c r="N13273" s="19" t="s">
        <v>8171</v>
      </c>
      <c r="O13273" s="8"/>
      <c r="P13273" s="8"/>
      <c r="Q13273" s="8"/>
      <c r="R13273" s="8" t="s">
        <v>141</v>
      </c>
      <c r="S13273" s="8"/>
      <c r="T13273" s="8"/>
      <c r="U13273" s="8">
        <v>0</v>
      </c>
      <c r="V13273" s="8">
        <v>0</v>
      </c>
      <c r="W13273" s="8" t="s">
        <v>2576</v>
      </c>
      <c r="X13273" s="260" t="s">
        <v>21289</v>
      </c>
      <c r="Y13273" s="260" t="s">
        <v>110</v>
      </c>
      <c r="Z13273" s="263">
        <v>11</v>
      </c>
      <c r="AA13273" s="263">
        <v>420000</v>
      </c>
      <c r="AB13273" s="75">
        <v>0</v>
      </c>
      <c r="AC13273" s="75">
        <v>0</v>
      </c>
      <c r="AD13273" s="14">
        <v>0</v>
      </c>
      <c r="AE13273" s="14">
        <v>0</v>
      </c>
      <c r="AF13273" s="14">
        <v>0</v>
      </c>
      <c r="AG13273" s="8" t="s">
        <v>1329</v>
      </c>
      <c r="AH13273" s="8" t="s">
        <v>21738</v>
      </c>
      <c r="AI13273" s="8" t="s">
        <v>21737</v>
      </c>
      <c r="AJ13273" s="8"/>
      <c r="AK13273" s="8"/>
      <c r="AL13273" s="8"/>
      <c r="AM13273" s="8"/>
      <c r="AN13273" s="8"/>
      <c r="AO13273" s="8"/>
      <c r="AP13273" s="8"/>
      <c r="AQ13273" s="8"/>
      <c r="AR13273" s="8"/>
      <c r="AS13273" s="8" t="s">
        <v>20969</v>
      </c>
      <c r="AT13273" s="8" t="s">
        <v>20976</v>
      </c>
    </row>
    <row r="13274" spans="1:46" s="1" customFormat="1" ht="20.100000000000001" customHeight="1" x14ac:dyDescent="0.25">
      <c r="A13274" s="10" t="s">
        <v>21745</v>
      </c>
      <c r="B13274" s="8" t="s">
        <v>21735</v>
      </c>
      <c r="C13274" s="8" t="s">
        <v>21736</v>
      </c>
      <c r="D13274" s="8" t="s">
        <v>21737</v>
      </c>
      <c r="E13274" s="8" t="s">
        <v>139</v>
      </c>
      <c r="F13274" s="8"/>
      <c r="G13274" s="8"/>
      <c r="H13274" s="8">
        <v>100</v>
      </c>
      <c r="I13274" s="19">
        <v>750000000</v>
      </c>
      <c r="J13274" s="19" t="s">
        <v>913</v>
      </c>
      <c r="K13274" s="8" t="s">
        <v>174</v>
      </c>
      <c r="L13274" s="8" t="s">
        <v>105</v>
      </c>
      <c r="M13274" s="19">
        <v>195600000</v>
      </c>
      <c r="N13274" s="19" t="s">
        <v>8171</v>
      </c>
      <c r="O13274" s="8"/>
      <c r="P13274" s="8"/>
      <c r="Q13274" s="8"/>
      <c r="R13274" s="8" t="s">
        <v>141</v>
      </c>
      <c r="S13274" s="8"/>
      <c r="T13274" s="8"/>
      <c r="U13274" s="8">
        <v>0</v>
      </c>
      <c r="V13274" s="8">
        <v>0</v>
      </c>
      <c r="W13274" s="8" t="s">
        <v>2576</v>
      </c>
      <c r="X13274" s="260" t="s">
        <v>21289</v>
      </c>
      <c r="Y13274" s="260" t="s">
        <v>110</v>
      </c>
      <c r="Z13274" s="263">
        <v>11</v>
      </c>
      <c r="AA13274" s="263">
        <v>420000</v>
      </c>
      <c r="AB13274" s="75">
        <v>4620000</v>
      </c>
      <c r="AC13274" s="75">
        <v>5174400.0000000009</v>
      </c>
      <c r="AD13274" s="14">
        <v>0</v>
      </c>
      <c r="AE13274" s="14">
        <v>0</v>
      </c>
      <c r="AF13274" s="14">
        <v>0</v>
      </c>
      <c r="AG13274" s="8" t="s">
        <v>1329</v>
      </c>
      <c r="AH13274" s="8" t="s">
        <v>21746</v>
      </c>
      <c r="AI13274" s="8" t="s">
        <v>21739</v>
      </c>
      <c r="AJ13274" s="8"/>
      <c r="AK13274" s="8"/>
      <c r="AL13274" s="8"/>
      <c r="AM13274" s="8"/>
      <c r="AN13274" s="8"/>
      <c r="AO13274" s="8"/>
      <c r="AP13274" s="8"/>
      <c r="AQ13274" s="8"/>
      <c r="AR13274" s="8"/>
      <c r="AS13274" s="8" t="s">
        <v>20969</v>
      </c>
      <c r="AT13274" s="8" t="s">
        <v>20976</v>
      </c>
    </row>
    <row r="13275" spans="1:46" s="1" customFormat="1" ht="20.100000000000001" customHeight="1" x14ac:dyDescent="0.25">
      <c r="A13275" s="10" t="s">
        <v>21747</v>
      </c>
      <c r="B13275" s="8" t="s">
        <v>21748</v>
      </c>
      <c r="C13275" s="8" t="s">
        <v>21749</v>
      </c>
      <c r="D13275" s="8" t="s">
        <v>21750</v>
      </c>
      <c r="E13275" s="8" t="s">
        <v>139</v>
      </c>
      <c r="F13275" s="8"/>
      <c r="G13275" s="8"/>
      <c r="H13275" s="8">
        <v>100</v>
      </c>
      <c r="I13275" s="19">
        <v>117057100</v>
      </c>
      <c r="J13275" s="19" t="s">
        <v>195</v>
      </c>
      <c r="K13275" s="8" t="s">
        <v>210</v>
      </c>
      <c r="L13275" s="8" t="s">
        <v>105</v>
      </c>
      <c r="M13275" s="19">
        <v>117057100</v>
      </c>
      <c r="N13275" s="19" t="s">
        <v>196</v>
      </c>
      <c r="O13275" s="8"/>
      <c r="P13275" s="8"/>
      <c r="Q13275" s="8"/>
      <c r="R13275" s="8" t="s">
        <v>141</v>
      </c>
      <c r="S13275" s="8"/>
      <c r="T13275" s="8"/>
      <c r="U13275" s="8">
        <v>0</v>
      </c>
      <c r="V13275" s="8">
        <v>0</v>
      </c>
      <c r="W13275" s="8">
        <v>100</v>
      </c>
      <c r="X13275" s="260" t="s">
        <v>263</v>
      </c>
      <c r="Y13275" s="260" t="s">
        <v>110</v>
      </c>
      <c r="Z13275" s="263">
        <v>1</v>
      </c>
      <c r="AA13275" s="263">
        <v>4207.51</v>
      </c>
      <c r="AB13275" s="75">
        <v>4207.51</v>
      </c>
      <c r="AC13275" s="75">
        <v>4712.4112000000005</v>
      </c>
      <c r="AD13275" s="14">
        <v>0</v>
      </c>
      <c r="AE13275" s="14">
        <v>0</v>
      </c>
      <c r="AF13275" s="14">
        <v>0</v>
      </c>
      <c r="AG13275" s="8" t="s">
        <v>201</v>
      </c>
      <c r="AH13275" s="8" t="s">
        <v>21751</v>
      </c>
      <c r="AI13275" s="8" t="s">
        <v>21752</v>
      </c>
      <c r="AJ13275" s="8"/>
      <c r="AK13275" s="8"/>
      <c r="AL13275" s="8"/>
      <c r="AM13275" s="8"/>
      <c r="AN13275" s="8"/>
      <c r="AO13275" s="8"/>
      <c r="AP13275" s="8"/>
      <c r="AQ13275" s="8"/>
      <c r="AR13275" s="8"/>
      <c r="AS13275" s="8" t="s">
        <v>21306</v>
      </c>
      <c r="AT13275" s="8" t="s">
        <v>20970</v>
      </c>
    </row>
    <row r="13276" spans="1:46" s="1" customFormat="1" ht="20.100000000000001" customHeight="1" x14ac:dyDescent="0.25">
      <c r="A13276" s="10" t="s">
        <v>21753</v>
      </c>
      <c r="B13276" s="8" t="s">
        <v>21748</v>
      </c>
      <c r="C13276" s="8" t="s">
        <v>21749</v>
      </c>
      <c r="D13276" s="8" t="s">
        <v>21750</v>
      </c>
      <c r="E13276" s="8" t="s">
        <v>139</v>
      </c>
      <c r="F13276" s="8"/>
      <c r="G13276" s="8"/>
      <c r="H13276" s="8">
        <v>100</v>
      </c>
      <c r="I13276" s="19">
        <v>117057100</v>
      </c>
      <c r="J13276" s="19" t="s">
        <v>195</v>
      </c>
      <c r="K13276" s="8" t="s">
        <v>210</v>
      </c>
      <c r="L13276" s="8" t="s">
        <v>105</v>
      </c>
      <c r="M13276" s="19">
        <v>117057100</v>
      </c>
      <c r="N13276" s="19" t="s">
        <v>196</v>
      </c>
      <c r="O13276" s="8"/>
      <c r="P13276" s="8"/>
      <c r="Q13276" s="8"/>
      <c r="R13276" s="8" t="s">
        <v>141</v>
      </c>
      <c r="S13276" s="8"/>
      <c r="T13276" s="8"/>
      <c r="U13276" s="8">
        <v>0</v>
      </c>
      <c r="V13276" s="8">
        <v>0</v>
      </c>
      <c r="W13276" s="8">
        <v>100</v>
      </c>
      <c r="X13276" s="260" t="s">
        <v>263</v>
      </c>
      <c r="Y13276" s="260" t="s">
        <v>110</v>
      </c>
      <c r="Z13276" s="263">
        <v>2</v>
      </c>
      <c r="AA13276" s="263">
        <v>4751.33</v>
      </c>
      <c r="AB13276" s="75">
        <v>9502.66</v>
      </c>
      <c r="AC13276" s="75">
        <v>10642.979200000002</v>
      </c>
      <c r="AD13276" s="14">
        <v>0</v>
      </c>
      <c r="AE13276" s="14">
        <v>0</v>
      </c>
      <c r="AF13276" s="14">
        <v>0</v>
      </c>
      <c r="AG13276" s="8" t="s">
        <v>201</v>
      </c>
      <c r="AH13276" s="8" t="s">
        <v>21754</v>
      </c>
      <c r="AI13276" s="8" t="s">
        <v>21755</v>
      </c>
      <c r="AJ13276" s="8"/>
      <c r="AK13276" s="8"/>
      <c r="AL13276" s="8"/>
      <c r="AM13276" s="8"/>
      <c r="AN13276" s="8"/>
      <c r="AO13276" s="8"/>
      <c r="AP13276" s="8"/>
      <c r="AQ13276" s="8"/>
      <c r="AR13276" s="8"/>
      <c r="AS13276" s="8" t="s">
        <v>21306</v>
      </c>
      <c r="AT13276" s="8" t="s">
        <v>20970</v>
      </c>
    </row>
    <row r="13277" spans="1:46" s="1" customFormat="1" ht="20.100000000000001" customHeight="1" x14ac:dyDescent="0.25">
      <c r="A13277" s="10" t="s">
        <v>21756</v>
      </c>
      <c r="B13277" s="8" t="s">
        <v>21748</v>
      </c>
      <c r="C13277" s="8" t="s">
        <v>21749</v>
      </c>
      <c r="D13277" s="8" t="s">
        <v>21750</v>
      </c>
      <c r="E13277" s="8" t="s">
        <v>139</v>
      </c>
      <c r="F13277" s="8"/>
      <c r="G13277" s="8"/>
      <c r="H13277" s="8">
        <v>100</v>
      </c>
      <c r="I13277" s="19">
        <v>117057100</v>
      </c>
      <c r="J13277" s="19" t="s">
        <v>195</v>
      </c>
      <c r="K13277" s="8" t="s">
        <v>210</v>
      </c>
      <c r="L13277" s="8" t="s">
        <v>105</v>
      </c>
      <c r="M13277" s="19">
        <v>117057100</v>
      </c>
      <c r="N13277" s="19" t="s">
        <v>196</v>
      </c>
      <c r="O13277" s="8"/>
      <c r="P13277" s="8"/>
      <c r="Q13277" s="8"/>
      <c r="R13277" s="8" t="s">
        <v>141</v>
      </c>
      <c r="S13277" s="8"/>
      <c r="T13277" s="8"/>
      <c r="U13277" s="8">
        <v>0</v>
      </c>
      <c r="V13277" s="8">
        <v>0</v>
      </c>
      <c r="W13277" s="8">
        <v>100</v>
      </c>
      <c r="X13277" s="260" t="s">
        <v>263</v>
      </c>
      <c r="Y13277" s="260" t="s">
        <v>110</v>
      </c>
      <c r="Z13277" s="263">
        <v>2</v>
      </c>
      <c r="AA13277" s="263">
        <v>3463.32</v>
      </c>
      <c r="AB13277" s="75">
        <v>6926.64</v>
      </c>
      <c r="AC13277" s="75">
        <v>7757.8368000000009</v>
      </c>
      <c r="AD13277" s="14">
        <v>0</v>
      </c>
      <c r="AE13277" s="14">
        <v>0</v>
      </c>
      <c r="AF13277" s="14">
        <v>0</v>
      </c>
      <c r="AG13277" s="8" t="s">
        <v>201</v>
      </c>
      <c r="AH13277" s="8" t="s">
        <v>21757</v>
      </c>
      <c r="AI13277" s="8" t="s">
        <v>21758</v>
      </c>
      <c r="AJ13277" s="8"/>
      <c r="AK13277" s="8"/>
      <c r="AL13277" s="8"/>
      <c r="AM13277" s="8"/>
      <c r="AN13277" s="8"/>
      <c r="AO13277" s="8"/>
      <c r="AP13277" s="8"/>
      <c r="AQ13277" s="8"/>
      <c r="AR13277" s="8"/>
      <c r="AS13277" s="8" t="s">
        <v>21306</v>
      </c>
      <c r="AT13277" s="8" t="s">
        <v>20970</v>
      </c>
    </row>
    <row r="13278" spans="1:46" s="1" customFormat="1" ht="20.100000000000001" customHeight="1" x14ac:dyDescent="0.25">
      <c r="A13278" s="10" t="s">
        <v>21759</v>
      </c>
      <c r="B13278" s="8" t="s">
        <v>21748</v>
      </c>
      <c r="C13278" s="8" t="s">
        <v>21749</v>
      </c>
      <c r="D13278" s="8" t="s">
        <v>21750</v>
      </c>
      <c r="E13278" s="8" t="s">
        <v>139</v>
      </c>
      <c r="F13278" s="8"/>
      <c r="G13278" s="8"/>
      <c r="H13278" s="8">
        <v>100</v>
      </c>
      <c r="I13278" s="19">
        <v>117057100</v>
      </c>
      <c r="J13278" s="19" t="s">
        <v>195</v>
      </c>
      <c r="K13278" s="8" t="s">
        <v>210</v>
      </c>
      <c r="L13278" s="8" t="s">
        <v>105</v>
      </c>
      <c r="M13278" s="19">
        <v>117057100</v>
      </c>
      <c r="N13278" s="19" t="s">
        <v>196</v>
      </c>
      <c r="O13278" s="8"/>
      <c r="P13278" s="8"/>
      <c r="Q13278" s="8"/>
      <c r="R13278" s="8" t="s">
        <v>141</v>
      </c>
      <c r="S13278" s="8"/>
      <c r="T13278" s="8"/>
      <c r="U13278" s="8">
        <v>0</v>
      </c>
      <c r="V13278" s="8">
        <v>0</v>
      </c>
      <c r="W13278" s="8">
        <v>100</v>
      </c>
      <c r="X13278" s="260" t="s">
        <v>263</v>
      </c>
      <c r="Y13278" s="260" t="s">
        <v>110</v>
      </c>
      <c r="Z13278" s="263">
        <v>2</v>
      </c>
      <c r="AA13278" s="263">
        <v>2919.49</v>
      </c>
      <c r="AB13278" s="75">
        <v>5838.98</v>
      </c>
      <c r="AC13278" s="75">
        <v>6539.6576000000005</v>
      </c>
      <c r="AD13278" s="14">
        <v>0</v>
      </c>
      <c r="AE13278" s="14">
        <v>0</v>
      </c>
      <c r="AF13278" s="14">
        <v>0</v>
      </c>
      <c r="AG13278" s="8" t="s">
        <v>201</v>
      </c>
      <c r="AH13278" s="8" t="s">
        <v>21760</v>
      </c>
      <c r="AI13278" s="8" t="s">
        <v>21761</v>
      </c>
      <c r="AJ13278" s="8"/>
      <c r="AK13278" s="8"/>
      <c r="AL13278" s="8"/>
      <c r="AM13278" s="8"/>
      <c r="AN13278" s="8"/>
      <c r="AO13278" s="8"/>
      <c r="AP13278" s="8"/>
      <c r="AQ13278" s="8"/>
      <c r="AR13278" s="8"/>
      <c r="AS13278" s="8" t="s">
        <v>21306</v>
      </c>
      <c r="AT13278" s="8" t="s">
        <v>20970</v>
      </c>
    </row>
    <row r="13279" spans="1:46" s="1" customFormat="1" ht="20.100000000000001" customHeight="1" x14ac:dyDescent="0.25">
      <c r="A13279" s="10" t="s">
        <v>21762</v>
      </c>
      <c r="B13279" s="8" t="s">
        <v>21748</v>
      </c>
      <c r="C13279" s="8" t="s">
        <v>21749</v>
      </c>
      <c r="D13279" s="8" t="s">
        <v>21750</v>
      </c>
      <c r="E13279" s="8" t="s">
        <v>139</v>
      </c>
      <c r="F13279" s="8"/>
      <c r="G13279" s="8"/>
      <c r="H13279" s="8">
        <v>100</v>
      </c>
      <c r="I13279" s="19">
        <v>117057100</v>
      </c>
      <c r="J13279" s="19" t="s">
        <v>195</v>
      </c>
      <c r="K13279" s="8" t="s">
        <v>210</v>
      </c>
      <c r="L13279" s="8" t="s">
        <v>105</v>
      </c>
      <c r="M13279" s="19">
        <v>117057100</v>
      </c>
      <c r="N13279" s="19" t="s">
        <v>196</v>
      </c>
      <c r="O13279" s="8"/>
      <c r="P13279" s="8"/>
      <c r="Q13279" s="8"/>
      <c r="R13279" s="8" t="s">
        <v>141</v>
      </c>
      <c r="S13279" s="8"/>
      <c r="T13279" s="8"/>
      <c r="U13279" s="8">
        <v>0</v>
      </c>
      <c r="V13279" s="8">
        <v>0</v>
      </c>
      <c r="W13279" s="8">
        <v>100</v>
      </c>
      <c r="X13279" s="260" t="s">
        <v>263</v>
      </c>
      <c r="Y13279" s="260" t="s">
        <v>110</v>
      </c>
      <c r="Z13279" s="263">
        <v>2</v>
      </c>
      <c r="AA13279" s="263">
        <v>9732.7200000000012</v>
      </c>
      <c r="AB13279" s="75">
        <v>19465.440000000002</v>
      </c>
      <c r="AC13279" s="75">
        <v>21801.292800000003</v>
      </c>
      <c r="AD13279" s="14">
        <v>0</v>
      </c>
      <c r="AE13279" s="14">
        <v>0</v>
      </c>
      <c r="AF13279" s="14">
        <v>0</v>
      </c>
      <c r="AG13279" s="8" t="s">
        <v>201</v>
      </c>
      <c r="AH13279" s="8" t="s">
        <v>21763</v>
      </c>
      <c r="AI13279" s="8" t="s">
        <v>21764</v>
      </c>
      <c r="AJ13279" s="8"/>
      <c r="AK13279" s="8"/>
      <c r="AL13279" s="8"/>
      <c r="AM13279" s="8"/>
      <c r="AN13279" s="8"/>
      <c r="AO13279" s="8"/>
      <c r="AP13279" s="8"/>
      <c r="AQ13279" s="8"/>
      <c r="AR13279" s="8"/>
      <c r="AS13279" s="8" t="s">
        <v>21306</v>
      </c>
      <c r="AT13279" s="8" t="s">
        <v>20970</v>
      </c>
    </row>
    <row r="13280" spans="1:46" s="1" customFormat="1" ht="20.100000000000001" customHeight="1" x14ac:dyDescent="0.25">
      <c r="A13280" s="10" t="s">
        <v>21765</v>
      </c>
      <c r="B13280" s="8" t="s">
        <v>21748</v>
      </c>
      <c r="C13280" s="8" t="s">
        <v>21749</v>
      </c>
      <c r="D13280" s="8" t="s">
        <v>21750</v>
      </c>
      <c r="E13280" s="8" t="s">
        <v>139</v>
      </c>
      <c r="F13280" s="8"/>
      <c r="G13280" s="8"/>
      <c r="H13280" s="8">
        <v>100</v>
      </c>
      <c r="I13280" s="19">
        <v>117057100</v>
      </c>
      <c r="J13280" s="19" t="s">
        <v>195</v>
      </c>
      <c r="K13280" s="8" t="s">
        <v>210</v>
      </c>
      <c r="L13280" s="8" t="s">
        <v>105</v>
      </c>
      <c r="M13280" s="19">
        <v>117057100</v>
      </c>
      <c r="N13280" s="19" t="s">
        <v>196</v>
      </c>
      <c r="O13280" s="8"/>
      <c r="P13280" s="8"/>
      <c r="Q13280" s="8"/>
      <c r="R13280" s="8" t="s">
        <v>141</v>
      </c>
      <c r="S13280" s="8"/>
      <c r="T13280" s="8"/>
      <c r="U13280" s="8">
        <v>0</v>
      </c>
      <c r="V13280" s="8">
        <v>0</v>
      </c>
      <c r="W13280" s="8">
        <v>100</v>
      </c>
      <c r="X13280" s="260" t="s">
        <v>263</v>
      </c>
      <c r="Y13280" s="260" t="s">
        <v>110</v>
      </c>
      <c r="Z13280" s="263">
        <v>2</v>
      </c>
      <c r="AA13280" s="263">
        <v>2805.0050000000001</v>
      </c>
      <c r="AB13280" s="75">
        <v>5610.01</v>
      </c>
      <c r="AC13280" s="75">
        <v>6283.2112000000006</v>
      </c>
      <c r="AD13280" s="14">
        <v>0</v>
      </c>
      <c r="AE13280" s="14">
        <v>0</v>
      </c>
      <c r="AF13280" s="14">
        <v>0</v>
      </c>
      <c r="AG13280" s="8" t="s">
        <v>201</v>
      </c>
      <c r="AH13280" s="8" t="s">
        <v>21766</v>
      </c>
      <c r="AI13280" s="8" t="s">
        <v>21767</v>
      </c>
      <c r="AJ13280" s="8"/>
      <c r="AK13280" s="8"/>
      <c r="AL13280" s="8"/>
      <c r="AM13280" s="8"/>
      <c r="AN13280" s="8"/>
      <c r="AO13280" s="8"/>
      <c r="AP13280" s="8"/>
      <c r="AQ13280" s="8"/>
      <c r="AR13280" s="8"/>
      <c r="AS13280" s="8" t="s">
        <v>21306</v>
      </c>
      <c r="AT13280" s="8" t="s">
        <v>20970</v>
      </c>
    </row>
    <row r="13281" spans="1:46" s="1" customFormat="1" ht="20.100000000000001" customHeight="1" x14ac:dyDescent="0.25">
      <c r="A13281" s="10" t="s">
        <v>21768</v>
      </c>
      <c r="B13281" s="8" t="s">
        <v>21748</v>
      </c>
      <c r="C13281" s="8" t="s">
        <v>21749</v>
      </c>
      <c r="D13281" s="8" t="s">
        <v>21750</v>
      </c>
      <c r="E13281" s="8" t="s">
        <v>139</v>
      </c>
      <c r="F13281" s="8"/>
      <c r="G13281" s="8"/>
      <c r="H13281" s="8">
        <v>100</v>
      </c>
      <c r="I13281" s="19">
        <v>117057100</v>
      </c>
      <c r="J13281" s="19" t="s">
        <v>195</v>
      </c>
      <c r="K13281" s="8" t="s">
        <v>210</v>
      </c>
      <c r="L13281" s="8" t="s">
        <v>105</v>
      </c>
      <c r="M13281" s="19">
        <v>117057100</v>
      </c>
      <c r="N13281" s="19" t="s">
        <v>196</v>
      </c>
      <c r="O13281" s="8"/>
      <c r="P13281" s="8"/>
      <c r="Q13281" s="8"/>
      <c r="R13281" s="8" t="s">
        <v>141</v>
      </c>
      <c r="S13281" s="8"/>
      <c r="T13281" s="8"/>
      <c r="U13281" s="8">
        <v>0</v>
      </c>
      <c r="V13281" s="8">
        <v>0</v>
      </c>
      <c r="W13281" s="8">
        <v>100</v>
      </c>
      <c r="X13281" s="260" t="s">
        <v>263</v>
      </c>
      <c r="Y13281" s="260" t="s">
        <v>110</v>
      </c>
      <c r="Z13281" s="263">
        <v>1</v>
      </c>
      <c r="AA13281" s="263">
        <v>4815</v>
      </c>
      <c r="AB13281" s="75">
        <v>4815</v>
      </c>
      <c r="AC13281" s="75">
        <v>5392.8</v>
      </c>
      <c r="AD13281" s="14">
        <v>0</v>
      </c>
      <c r="AE13281" s="14">
        <v>0</v>
      </c>
      <c r="AF13281" s="14">
        <v>0</v>
      </c>
      <c r="AG13281" s="8" t="s">
        <v>201</v>
      </c>
      <c r="AH13281" s="8" t="s">
        <v>21769</v>
      </c>
      <c r="AI13281" s="8" t="s">
        <v>21770</v>
      </c>
      <c r="AJ13281" s="8"/>
      <c r="AK13281" s="8"/>
      <c r="AL13281" s="8"/>
      <c r="AM13281" s="8"/>
      <c r="AN13281" s="8"/>
      <c r="AO13281" s="8"/>
      <c r="AP13281" s="8"/>
      <c r="AQ13281" s="8"/>
      <c r="AR13281" s="8"/>
      <c r="AS13281" s="8" t="s">
        <v>21306</v>
      </c>
      <c r="AT13281" s="8" t="s">
        <v>20970</v>
      </c>
    </row>
    <row r="13282" spans="1:46" s="1" customFormat="1" ht="20.100000000000001" customHeight="1" x14ac:dyDescent="0.25">
      <c r="A13282" s="10" t="s">
        <v>21771</v>
      </c>
      <c r="B13282" s="8" t="s">
        <v>21748</v>
      </c>
      <c r="C13282" s="8" t="s">
        <v>21749</v>
      </c>
      <c r="D13282" s="8" t="s">
        <v>21750</v>
      </c>
      <c r="E13282" s="8" t="s">
        <v>139</v>
      </c>
      <c r="F13282" s="8"/>
      <c r="G13282" s="8"/>
      <c r="H13282" s="8">
        <v>100</v>
      </c>
      <c r="I13282" s="19">
        <v>117057100</v>
      </c>
      <c r="J13282" s="19" t="s">
        <v>195</v>
      </c>
      <c r="K13282" s="8" t="s">
        <v>210</v>
      </c>
      <c r="L13282" s="8" t="s">
        <v>105</v>
      </c>
      <c r="M13282" s="19">
        <v>117057100</v>
      </c>
      <c r="N13282" s="19" t="s">
        <v>196</v>
      </c>
      <c r="O13282" s="8"/>
      <c r="P13282" s="8"/>
      <c r="Q13282" s="8"/>
      <c r="R13282" s="8" t="s">
        <v>141</v>
      </c>
      <c r="S13282" s="8"/>
      <c r="T13282" s="8"/>
      <c r="U13282" s="8">
        <v>0</v>
      </c>
      <c r="V13282" s="8">
        <v>0</v>
      </c>
      <c r="W13282" s="8">
        <v>100</v>
      </c>
      <c r="X13282" s="260" t="s">
        <v>263</v>
      </c>
      <c r="Y13282" s="260" t="s">
        <v>110</v>
      </c>
      <c r="Z13282" s="263">
        <v>1</v>
      </c>
      <c r="AA13282" s="263">
        <v>14983.210000000001</v>
      </c>
      <c r="AB13282" s="75">
        <v>14983.210000000001</v>
      </c>
      <c r="AC13282" s="75">
        <v>16781.195200000002</v>
      </c>
      <c r="AD13282" s="14">
        <v>0</v>
      </c>
      <c r="AE13282" s="14">
        <v>0</v>
      </c>
      <c r="AF13282" s="14">
        <v>0</v>
      </c>
      <c r="AG13282" s="8" t="s">
        <v>201</v>
      </c>
      <c r="AH13282" s="8" t="s">
        <v>21772</v>
      </c>
      <c r="AI13282" s="8" t="s">
        <v>21773</v>
      </c>
      <c r="AJ13282" s="8"/>
      <c r="AK13282" s="8"/>
      <c r="AL13282" s="8"/>
      <c r="AM13282" s="8"/>
      <c r="AN13282" s="8"/>
      <c r="AO13282" s="8"/>
      <c r="AP13282" s="8"/>
      <c r="AQ13282" s="8"/>
      <c r="AR13282" s="8"/>
      <c r="AS13282" s="8" t="s">
        <v>21306</v>
      </c>
      <c r="AT13282" s="8" t="s">
        <v>20970</v>
      </c>
    </row>
    <row r="13283" spans="1:46" s="1" customFormat="1" ht="20.100000000000001" customHeight="1" x14ac:dyDescent="0.25">
      <c r="A13283" s="10" t="s">
        <v>21774</v>
      </c>
      <c r="B13283" s="8" t="s">
        <v>21748</v>
      </c>
      <c r="C13283" s="8" t="s">
        <v>21749</v>
      </c>
      <c r="D13283" s="8" t="s">
        <v>21750</v>
      </c>
      <c r="E13283" s="8" t="s">
        <v>139</v>
      </c>
      <c r="F13283" s="8"/>
      <c r="G13283" s="8"/>
      <c r="H13283" s="8">
        <v>100</v>
      </c>
      <c r="I13283" s="19">
        <v>117057100</v>
      </c>
      <c r="J13283" s="19" t="s">
        <v>195</v>
      </c>
      <c r="K13283" s="8" t="s">
        <v>210</v>
      </c>
      <c r="L13283" s="8" t="s">
        <v>105</v>
      </c>
      <c r="M13283" s="19">
        <v>117057100</v>
      </c>
      <c r="N13283" s="19" t="s">
        <v>196</v>
      </c>
      <c r="O13283" s="8"/>
      <c r="P13283" s="8"/>
      <c r="Q13283" s="8"/>
      <c r="R13283" s="8" t="s">
        <v>141</v>
      </c>
      <c r="S13283" s="8"/>
      <c r="T13283" s="8"/>
      <c r="U13283" s="8">
        <v>0</v>
      </c>
      <c r="V13283" s="8">
        <v>0</v>
      </c>
      <c r="W13283" s="8">
        <v>100</v>
      </c>
      <c r="X13283" s="260" t="s">
        <v>263</v>
      </c>
      <c r="Y13283" s="260" t="s">
        <v>110</v>
      </c>
      <c r="Z13283" s="263">
        <v>2</v>
      </c>
      <c r="AA13283" s="263">
        <v>12164.56</v>
      </c>
      <c r="AB13283" s="75">
        <v>24329.119999999999</v>
      </c>
      <c r="AC13283" s="75">
        <v>27248.614400000002</v>
      </c>
      <c r="AD13283" s="14">
        <v>0</v>
      </c>
      <c r="AE13283" s="14">
        <v>0</v>
      </c>
      <c r="AF13283" s="14">
        <v>0</v>
      </c>
      <c r="AG13283" s="8" t="s">
        <v>201</v>
      </c>
      <c r="AH13283" s="8" t="s">
        <v>21775</v>
      </c>
      <c r="AI13283" s="8" t="s">
        <v>21776</v>
      </c>
      <c r="AJ13283" s="8"/>
      <c r="AK13283" s="8"/>
      <c r="AL13283" s="8"/>
      <c r="AM13283" s="8"/>
      <c r="AN13283" s="8"/>
      <c r="AO13283" s="8"/>
      <c r="AP13283" s="8"/>
      <c r="AQ13283" s="8"/>
      <c r="AR13283" s="8"/>
      <c r="AS13283" s="8" t="s">
        <v>21306</v>
      </c>
      <c r="AT13283" s="8" t="s">
        <v>20970</v>
      </c>
    </row>
    <row r="13284" spans="1:46" s="1" customFormat="1" ht="20.100000000000001" customHeight="1" x14ac:dyDescent="0.25">
      <c r="A13284" s="10" t="s">
        <v>21777</v>
      </c>
      <c r="B13284" s="8" t="s">
        <v>21748</v>
      </c>
      <c r="C13284" s="8" t="s">
        <v>21749</v>
      </c>
      <c r="D13284" s="8" t="s">
        <v>21750</v>
      </c>
      <c r="E13284" s="8" t="s">
        <v>139</v>
      </c>
      <c r="F13284" s="8"/>
      <c r="G13284" s="8"/>
      <c r="H13284" s="8">
        <v>100</v>
      </c>
      <c r="I13284" s="19">
        <v>117057100</v>
      </c>
      <c r="J13284" s="19" t="s">
        <v>195</v>
      </c>
      <c r="K13284" s="8" t="s">
        <v>210</v>
      </c>
      <c r="L13284" s="8" t="s">
        <v>105</v>
      </c>
      <c r="M13284" s="19">
        <v>117057100</v>
      </c>
      <c r="N13284" s="19" t="s">
        <v>196</v>
      </c>
      <c r="O13284" s="8"/>
      <c r="P13284" s="8"/>
      <c r="Q13284" s="8"/>
      <c r="R13284" s="8" t="s">
        <v>141</v>
      </c>
      <c r="S13284" s="8"/>
      <c r="T13284" s="8"/>
      <c r="U13284" s="8">
        <v>0</v>
      </c>
      <c r="V13284" s="8">
        <v>0</v>
      </c>
      <c r="W13284" s="8">
        <v>100</v>
      </c>
      <c r="X13284" s="260" t="s">
        <v>263</v>
      </c>
      <c r="Y13284" s="260" t="s">
        <v>110</v>
      </c>
      <c r="Z13284" s="263">
        <v>1</v>
      </c>
      <c r="AA13284" s="263">
        <v>8988</v>
      </c>
      <c r="AB13284" s="75">
        <v>8988</v>
      </c>
      <c r="AC13284" s="75">
        <v>10066.560000000001</v>
      </c>
      <c r="AD13284" s="14">
        <v>0</v>
      </c>
      <c r="AE13284" s="14">
        <v>0</v>
      </c>
      <c r="AF13284" s="14">
        <v>0</v>
      </c>
      <c r="AG13284" s="8" t="s">
        <v>201</v>
      </c>
      <c r="AH13284" s="8" t="s">
        <v>21778</v>
      </c>
      <c r="AI13284" s="8" t="s">
        <v>21779</v>
      </c>
      <c r="AJ13284" s="8"/>
      <c r="AK13284" s="8"/>
      <c r="AL13284" s="8"/>
      <c r="AM13284" s="8"/>
      <c r="AN13284" s="8"/>
      <c r="AO13284" s="8"/>
      <c r="AP13284" s="8"/>
      <c r="AQ13284" s="8"/>
      <c r="AR13284" s="8"/>
      <c r="AS13284" s="8" t="s">
        <v>21306</v>
      </c>
      <c r="AT13284" s="8" t="s">
        <v>20970</v>
      </c>
    </row>
    <row r="13285" spans="1:46" s="1" customFormat="1" ht="20.100000000000001" customHeight="1" x14ac:dyDescent="0.25">
      <c r="A13285" s="10" t="s">
        <v>21780</v>
      </c>
      <c r="B13285" s="8" t="s">
        <v>21748</v>
      </c>
      <c r="C13285" s="8" t="s">
        <v>21749</v>
      </c>
      <c r="D13285" s="8" t="s">
        <v>21750</v>
      </c>
      <c r="E13285" s="8" t="s">
        <v>139</v>
      </c>
      <c r="F13285" s="8"/>
      <c r="G13285" s="8"/>
      <c r="H13285" s="8">
        <v>100</v>
      </c>
      <c r="I13285" s="19">
        <v>117057100</v>
      </c>
      <c r="J13285" s="19" t="s">
        <v>195</v>
      </c>
      <c r="K13285" s="8" t="s">
        <v>210</v>
      </c>
      <c r="L13285" s="8" t="s">
        <v>105</v>
      </c>
      <c r="M13285" s="19">
        <v>117057100</v>
      </c>
      <c r="N13285" s="19" t="s">
        <v>196</v>
      </c>
      <c r="O13285" s="8"/>
      <c r="P13285" s="8"/>
      <c r="Q13285" s="8"/>
      <c r="R13285" s="8" t="s">
        <v>141</v>
      </c>
      <c r="S13285" s="8"/>
      <c r="T13285" s="8"/>
      <c r="U13285" s="8">
        <v>0</v>
      </c>
      <c r="V13285" s="8">
        <v>0</v>
      </c>
      <c r="W13285" s="8">
        <v>100</v>
      </c>
      <c r="X13285" s="260" t="s">
        <v>263</v>
      </c>
      <c r="Y13285" s="260" t="s">
        <v>110</v>
      </c>
      <c r="Z13285" s="263">
        <v>4</v>
      </c>
      <c r="AA13285" s="263">
        <v>19778.150000000001</v>
      </c>
      <c r="AB13285" s="75">
        <v>79112.600000000006</v>
      </c>
      <c r="AC13285" s="75">
        <v>88606.112000000008</v>
      </c>
      <c r="AD13285" s="14">
        <v>0</v>
      </c>
      <c r="AE13285" s="14">
        <v>0</v>
      </c>
      <c r="AF13285" s="14">
        <v>0</v>
      </c>
      <c r="AG13285" s="8" t="s">
        <v>201</v>
      </c>
      <c r="AH13285" s="8" t="s">
        <v>21781</v>
      </c>
      <c r="AI13285" s="8" t="s">
        <v>21782</v>
      </c>
      <c r="AJ13285" s="8"/>
      <c r="AK13285" s="8"/>
      <c r="AL13285" s="8"/>
      <c r="AM13285" s="8"/>
      <c r="AN13285" s="8"/>
      <c r="AO13285" s="8"/>
      <c r="AP13285" s="8"/>
      <c r="AQ13285" s="8"/>
      <c r="AR13285" s="8"/>
      <c r="AS13285" s="8" t="s">
        <v>21306</v>
      </c>
      <c r="AT13285" s="8" t="s">
        <v>20970</v>
      </c>
    </row>
    <row r="13286" spans="1:46" s="1" customFormat="1" ht="20.100000000000001" customHeight="1" x14ac:dyDescent="0.25">
      <c r="A13286" s="10" t="s">
        <v>21783</v>
      </c>
      <c r="B13286" s="8" t="s">
        <v>21748</v>
      </c>
      <c r="C13286" s="8" t="s">
        <v>21749</v>
      </c>
      <c r="D13286" s="8" t="s">
        <v>21750</v>
      </c>
      <c r="E13286" s="8" t="s">
        <v>139</v>
      </c>
      <c r="F13286" s="8"/>
      <c r="G13286" s="8"/>
      <c r="H13286" s="8">
        <v>100</v>
      </c>
      <c r="I13286" s="19">
        <v>117057100</v>
      </c>
      <c r="J13286" s="19" t="s">
        <v>195</v>
      </c>
      <c r="K13286" s="8" t="s">
        <v>210</v>
      </c>
      <c r="L13286" s="8" t="s">
        <v>105</v>
      </c>
      <c r="M13286" s="19">
        <v>117057100</v>
      </c>
      <c r="N13286" s="19" t="s">
        <v>196</v>
      </c>
      <c r="O13286" s="8"/>
      <c r="P13286" s="8"/>
      <c r="Q13286" s="8"/>
      <c r="R13286" s="8" t="s">
        <v>141</v>
      </c>
      <c r="S13286" s="8"/>
      <c r="T13286" s="8"/>
      <c r="U13286" s="8">
        <v>0</v>
      </c>
      <c r="V13286" s="8">
        <v>0</v>
      </c>
      <c r="W13286" s="8">
        <v>100</v>
      </c>
      <c r="X13286" s="260" t="s">
        <v>263</v>
      </c>
      <c r="Y13286" s="260" t="s">
        <v>110</v>
      </c>
      <c r="Z13286" s="263">
        <v>1</v>
      </c>
      <c r="AA13286" s="263">
        <v>8025.0000000000009</v>
      </c>
      <c r="AB13286" s="75">
        <v>8025.0000000000009</v>
      </c>
      <c r="AC13286" s="75">
        <v>8988.0000000000018</v>
      </c>
      <c r="AD13286" s="14">
        <v>0</v>
      </c>
      <c r="AE13286" s="14">
        <v>0</v>
      </c>
      <c r="AF13286" s="14">
        <v>0</v>
      </c>
      <c r="AG13286" s="8" t="s">
        <v>201</v>
      </c>
      <c r="AH13286" s="8" t="s">
        <v>21784</v>
      </c>
      <c r="AI13286" s="8" t="s">
        <v>21785</v>
      </c>
      <c r="AJ13286" s="8"/>
      <c r="AK13286" s="8"/>
      <c r="AL13286" s="8"/>
      <c r="AM13286" s="8"/>
      <c r="AN13286" s="8"/>
      <c r="AO13286" s="8"/>
      <c r="AP13286" s="8"/>
      <c r="AQ13286" s="8"/>
      <c r="AR13286" s="8"/>
      <c r="AS13286" s="8" t="s">
        <v>21306</v>
      </c>
      <c r="AT13286" s="8" t="s">
        <v>20970</v>
      </c>
    </row>
    <row r="13287" spans="1:46" s="1" customFormat="1" ht="20.100000000000001" customHeight="1" x14ac:dyDescent="0.25">
      <c r="A13287" s="10" t="s">
        <v>21786</v>
      </c>
      <c r="B13287" s="8" t="s">
        <v>21748</v>
      </c>
      <c r="C13287" s="8" t="s">
        <v>21749</v>
      </c>
      <c r="D13287" s="8" t="s">
        <v>21750</v>
      </c>
      <c r="E13287" s="8" t="s">
        <v>139</v>
      </c>
      <c r="F13287" s="8"/>
      <c r="G13287" s="8"/>
      <c r="H13287" s="8">
        <v>100</v>
      </c>
      <c r="I13287" s="19">
        <v>117057100</v>
      </c>
      <c r="J13287" s="19" t="s">
        <v>195</v>
      </c>
      <c r="K13287" s="8" t="s">
        <v>210</v>
      </c>
      <c r="L13287" s="8" t="s">
        <v>105</v>
      </c>
      <c r="M13287" s="19">
        <v>117057100</v>
      </c>
      <c r="N13287" s="19" t="s">
        <v>196</v>
      </c>
      <c r="O13287" s="8"/>
      <c r="P13287" s="8"/>
      <c r="Q13287" s="8"/>
      <c r="R13287" s="8" t="s">
        <v>141</v>
      </c>
      <c r="S13287" s="8"/>
      <c r="T13287" s="8"/>
      <c r="U13287" s="8">
        <v>0</v>
      </c>
      <c r="V13287" s="8">
        <v>0</v>
      </c>
      <c r="W13287" s="8">
        <v>100</v>
      </c>
      <c r="X13287" s="260" t="s">
        <v>263</v>
      </c>
      <c r="Y13287" s="260" t="s">
        <v>110</v>
      </c>
      <c r="Z13287" s="263">
        <v>1</v>
      </c>
      <c r="AA13287" s="263">
        <v>5617.5</v>
      </c>
      <c r="AB13287" s="75">
        <v>5617.5</v>
      </c>
      <c r="AC13287" s="75">
        <v>6291.6</v>
      </c>
      <c r="AD13287" s="14">
        <v>0</v>
      </c>
      <c r="AE13287" s="14">
        <v>0</v>
      </c>
      <c r="AF13287" s="14">
        <v>0</v>
      </c>
      <c r="AG13287" s="8" t="s">
        <v>201</v>
      </c>
      <c r="AH13287" s="8" t="s">
        <v>21787</v>
      </c>
      <c r="AI13287" s="8" t="s">
        <v>21788</v>
      </c>
      <c r="AJ13287" s="8"/>
      <c r="AK13287" s="8"/>
      <c r="AL13287" s="8"/>
      <c r="AM13287" s="8"/>
      <c r="AN13287" s="8"/>
      <c r="AO13287" s="8"/>
      <c r="AP13287" s="8"/>
      <c r="AQ13287" s="8"/>
      <c r="AR13287" s="8"/>
      <c r="AS13287" s="8" t="s">
        <v>21306</v>
      </c>
      <c r="AT13287" s="8" t="s">
        <v>20970</v>
      </c>
    </row>
    <row r="13288" spans="1:46" s="1" customFormat="1" ht="20.100000000000001" customHeight="1" x14ac:dyDescent="0.25">
      <c r="A13288" s="10" t="s">
        <v>21789</v>
      </c>
      <c r="B13288" s="8" t="s">
        <v>21748</v>
      </c>
      <c r="C13288" s="8" t="s">
        <v>21749</v>
      </c>
      <c r="D13288" s="8" t="s">
        <v>21750</v>
      </c>
      <c r="E13288" s="8" t="s">
        <v>139</v>
      </c>
      <c r="F13288" s="8"/>
      <c r="G13288" s="8"/>
      <c r="H13288" s="8">
        <v>100</v>
      </c>
      <c r="I13288" s="19">
        <v>117057100</v>
      </c>
      <c r="J13288" s="19" t="s">
        <v>195</v>
      </c>
      <c r="K13288" s="8" t="s">
        <v>210</v>
      </c>
      <c r="L13288" s="8" t="s">
        <v>105</v>
      </c>
      <c r="M13288" s="19">
        <v>117057100</v>
      </c>
      <c r="N13288" s="19" t="s">
        <v>196</v>
      </c>
      <c r="O13288" s="8"/>
      <c r="P13288" s="8"/>
      <c r="Q13288" s="8"/>
      <c r="R13288" s="8" t="s">
        <v>141</v>
      </c>
      <c r="S13288" s="8"/>
      <c r="T13288" s="8"/>
      <c r="U13288" s="8">
        <v>0</v>
      </c>
      <c r="V13288" s="8">
        <v>0</v>
      </c>
      <c r="W13288" s="8">
        <v>100</v>
      </c>
      <c r="X13288" s="260" t="s">
        <v>263</v>
      </c>
      <c r="Y13288" s="260" t="s">
        <v>110</v>
      </c>
      <c r="Z13288" s="263">
        <v>1</v>
      </c>
      <c r="AA13288" s="263">
        <v>3320.21</v>
      </c>
      <c r="AB13288" s="75">
        <v>3320.21</v>
      </c>
      <c r="AC13288" s="75">
        <v>3718.6352000000002</v>
      </c>
      <c r="AD13288" s="14">
        <v>0</v>
      </c>
      <c r="AE13288" s="14">
        <v>0</v>
      </c>
      <c r="AF13288" s="14">
        <v>0</v>
      </c>
      <c r="AG13288" s="8" t="s">
        <v>201</v>
      </c>
      <c r="AH13288" s="8" t="s">
        <v>21790</v>
      </c>
      <c r="AI13288" s="8" t="s">
        <v>21791</v>
      </c>
      <c r="AJ13288" s="8"/>
      <c r="AK13288" s="8"/>
      <c r="AL13288" s="8"/>
      <c r="AM13288" s="8"/>
      <c r="AN13288" s="8"/>
      <c r="AO13288" s="8"/>
      <c r="AP13288" s="8"/>
      <c r="AQ13288" s="8"/>
      <c r="AR13288" s="8"/>
      <c r="AS13288" s="8" t="s">
        <v>21306</v>
      </c>
      <c r="AT13288" s="8" t="s">
        <v>20970</v>
      </c>
    </row>
    <row r="13289" spans="1:46" s="1" customFormat="1" ht="20.100000000000001" customHeight="1" x14ac:dyDescent="0.25">
      <c r="A13289" s="10" t="s">
        <v>21792</v>
      </c>
      <c r="B13289" s="8" t="s">
        <v>21748</v>
      </c>
      <c r="C13289" s="8" t="s">
        <v>21749</v>
      </c>
      <c r="D13289" s="8" t="s">
        <v>21750</v>
      </c>
      <c r="E13289" s="8" t="s">
        <v>139</v>
      </c>
      <c r="F13289" s="8"/>
      <c r="G13289" s="8"/>
      <c r="H13289" s="8">
        <v>100</v>
      </c>
      <c r="I13289" s="19">
        <v>117057100</v>
      </c>
      <c r="J13289" s="19" t="s">
        <v>195</v>
      </c>
      <c r="K13289" s="8" t="s">
        <v>210</v>
      </c>
      <c r="L13289" s="8" t="s">
        <v>105</v>
      </c>
      <c r="M13289" s="19">
        <v>117057100</v>
      </c>
      <c r="N13289" s="19" t="s">
        <v>196</v>
      </c>
      <c r="O13289" s="8"/>
      <c r="P13289" s="8"/>
      <c r="Q13289" s="8"/>
      <c r="R13289" s="8" t="s">
        <v>141</v>
      </c>
      <c r="S13289" s="8"/>
      <c r="T13289" s="8"/>
      <c r="U13289" s="8">
        <v>0</v>
      </c>
      <c r="V13289" s="8">
        <v>0</v>
      </c>
      <c r="W13289" s="8">
        <v>100</v>
      </c>
      <c r="X13289" s="260" t="s">
        <v>263</v>
      </c>
      <c r="Y13289" s="260" t="s">
        <v>110</v>
      </c>
      <c r="Z13289" s="263">
        <v>1</v>
      </c>
      <c r="AA13289" s="263">
        <v>10075.120000000001</v>
      </c>
      <c r="AB13289" s="75">
        <v>10075.120000000001</v>
      </c>
      <c r="AC13289" s="75">
        <v>11284.134400000003</v>
      </c>
      <c r="AD13289" s="14">
        <v>0</v>
      </c>
      <c r="AE13289" s="14">
        <v>0</v>
      </c>
      <c r="AF13289" s="14">
        <v>0</v>
      </c>
      <c r="AG13289" s="8" t="s">
        <v>201</v>
      </c>
      <c r="AH13289" s="8" t="s">
        <v>21793</v>
      </c>
      <c r="AI13289" s="8" t="s">
        <v>21794</v>
      </c>
      <c r="AJ13289" s="8"/>
      <c r="AK13289" s="8"/>
      <c r="AL13289" s="8"/>
      <c r="AM13289" s="8"/>
      <c r="AN13289" s="8"/>
      <c r="AO13289" s="8"/>
      <c r="AP13289" s="8"/>
      <c r="AQ13289" s="8"/>
      <c r="AR13289" s="8"/>
      <c r="AS13289" s="8" t="s">
        <v>21306</v>
      </c>
      <c r="AT13289" s="8" t="s">
        <v>20970</v>
      </c>
    </row>
    <row r="13290" spans="1:46" s="1" customFormat="1" ht="20.100000000000001" customHeight="1" x14ac:dyDescent="0.25">
      <c r="A13290" s="10" t="s">
        <v>21795</v>
      </c>
      <c r="B13290" s="8" t="s">
        <v>21748</v>
      </c>
      <c r="C13290" s="8" t="s">
        <v>21749</v>
      </c>
      <c r="D13290" s="8" t="s">
        <v>21750</v>
      </c>
      <c r="E13290" s="8" t="s">
        <v>139</v>
      </c>
      <c r="F13290" s="8"/>
      <c r="G13290" s="8"/>
      <c r="H13290" s="8">
        <v>100</v>
      </c>
      <c r="I13290" s="19">
        <v>117057100</v>
      </c>
      <c r="J13290" s="19" t="s">
        <v>195</v>
      </c>
      <c r="K13290" s="8" t="s">
        <v>210</v>
      </c>
      <c r="L13290" s="8" t="s">
        <v>105</v>
      </c>
      <c r="M13290" s="19">
        <v>117057100</v>
      </c>
      <c r="N13290" s="19" t="s">
        <v>196</v>
      </c>
      <c r="O13290" s="8"/>
      <c r="P13290" s="8"/>
      <c r="Q13290" s="8"/>
      <c r="R13290" s="8" t="s">
        <v>141</v>
      </c>
      <c r="S13290" s="8"/>
      <c r="T13290" s="8"/>
      <c r="U13290" s="8">
        <v>0</v>
      </c>
      <c r="V13290" s="8">
        <v>0</v>
      </c>
      <c r="W13290" s="8">
        <v>100</v>
      </c>
      <c r="X13290" s="260" t="s">
        <v>263</v>
      </c>
      <c r="Y13290" s="260" t="s">
        <v>110</v>
      </c>
      <c r="Z13290" s="263">
        <v>20</v>
      </c>
      <c r="AA13290" s="263">
        <v>394.99</v>
      </c>
      <c r="AB13290" s="75">
        <v>7899.8</v>
      </c>
      <c r="AC13290" s="75">
        <v>8847.7760000000017</v>
      </c>
      <c r="AD13290" s="14">
        <v>0</v>
      </c>
      <c r="AE13290" s="14">
        <v>0</v>
      </c>
      <c r="AF13290" s="14">
        <v>0</v>
      </c>
      <c r="AG13290" s="8" t="s">
        <v>201</v>
      </c>
      <c r="AH13290" s="8" t="s">
        <v>21796</v>
      </c>
      <c r="AI13290" s="8" t="s">
        <v>21797</v>
      </c>
      <c r="AJ13290" s="8"/>
      <c r="AK13290" s="8"/>
      <c r="AL13290" s="8"/>
      <c r="AM13290" s="8"/>
      <c r="AN13290" s="8"/>
      <c r="AO13290" s="8"/>
      <c r="AP13290" s="8"/>
      <c r="AQ13290" s="8"/>
      <c r="AR13290" s="8"/>
      <c r="AS13290" s="8" t="s">
        <v>21306</v>
      </c>
      <c r="AT13290" s="8" t="s">
        <v>20970</v>
      </c>
    </row>
    <row r="13291" spans="1:46" s="1" customFormat="1" ht="20.100000000000001" customHeight="1" x14ac:dyDescent="0.25">
      <c r="A13291" s="10" t="s">
        <v>21798</v>
      </c>
      <c r="B13291" s="8" t="s">
        <v>21748</v>
      </c>
      <c r="C13291" s="8" t="s">
        <v>21749</v>
      </c>
      <c r="D13291" s="8" t="s">
        <v>21750</v>
      </c>
      <c r="E13291" s="8" t="s">
        <v>139</v>
      </c>
      <c r="F13291" s="8"/>
      <c r="G13291" s="8"/>
      <c r="H13291" s="8">
        <v>100</v>
      </c>
      <c r="I13291" s="19">
        <v>117057100</v>
      </c>
      <c r="J13291" s="19" t="s">
        <v>195</v>
      </c>
      <c r="K13291" s="8" t="s">
        <v>210</v>
      </c>
      <c r="L13291" s="8" t="s">
        <v>105</v>
      </c>
      <c r="M13291" s="19">
        <v>117057100</v>
      </c>
      <c r="N13291" s="19" t="s">
        <v>196</v>
      </c>
      <c r="O13291" s="8"/>
      <c r="P13291" s="8"/>
      <c r="Q13291" s="8"/>
      <c r="R13291" s="8" t="s">
        <v>141</v>
      </c>
      <c r="S13291" s="8"/>
      <c r="T13291" s="8"/>
      <c r="U13291" s="8">
        <v>0</v>
      </c>
      <c r="V13291" s="8">
        <v>0</v>
      </c>
      <c r="W13291" s="8">
        <v>100</v>
      </c>
      <c r="X13291" s="260" t="s">
        <v>263</v>
      </c>
      <c r="Y13291" s="260" t="s">
        <v>110</v>
      </c>
      <c r="Z13291" s="263">
        <v>1</v>
      </c>
      <c r="AA13291" s="263">
        <v>3434.7000000000003</v>
      </c>
      <c r="AB13291" s="75">
        <v>3434.7000000000003</v>
      </c>
      <c r="AC13291" s="75">
        <v>3846.8640000000005</v>
      </c>
      <c r="AD13291" s="14">
        <v>0</v>
      </c>
      <c r="AE13291" s="14">
        <v>0</v>
      </c>
      <c r="AF13291" s="14">
        <v>0</v>
      </c>
      <c r="AG13291" s="8" t="s">
        <v>201</v>
      </c>
      <c r="AH13291" s="8" t="s">
        <v>21799</v>
      </c>
      <c r="AI13291" s="8" t="s">
        <v>21800</v>
      </c>
      <c r="AJ13291" s="8"/>
      <c r="AK13291" s="8"/>
      <c r="AL13291" s="8"/>
      <c r="AM13291" s="8"/>
      <c r="AN13291" s="8"/>
      <c r="AO13291" s="8"/>
      <c r="AP13291" s="8"/>
      <c r="AQ13291" s="8"/>
      <c r="AR13291" s="8"/>
      <c r="AS13291" s="8" t="s">
        <v>21306</v>
      </c>
      <c r="AT13291" s="8" t="s">
        <v>20970</v>
      </c>
    </row>
    <row r="13292" spans="1:46" s="1" customFormat="1" ht="20.100000000000001" customHeight="1" x14ac:dyDescent="0.25">
      <c r="A13292" s="10" t="s">
        <v>21801</v>
      </c>
      <c r="B13292" s="8" t="s">
        <v>21748</v>
      </c>
      <c r="C13292" s="8" t="s">
        <v>21749</v>
      </c>
      <c r="D13292" s="8" t="s">
        <v>21750</v>
      </c>
      <c r="E13292" s="8" t="s">
        <v>139</v>
      </c>
      <c r="F13292" s="8"/>
      <c r="G13292" s="8"/>
      <c r="H13292" s="8">
        <v>100</v>
      </c>
      <c r="I13292" s="19">
        <v>117057100</v>
      </c>
      <c r="J13292" s="19" t="s">
        <v>195</v>
      </c>
      <c r="K13292" s="8" t="s">
        <v>210</v>
      </c>
      <c r="L13292" s="8" t="s">
        <v>105</v>
      </c>
      <c r="M13292" s="19">
        <v>117057100</v>
      </c>
      <c r="N13292" s="19" t="s">
        <v>196</v>
      </c>
      <c r="O13292" s="8"/>
      <c r="P13292" s="8"/>
      <c r="Q13292" s="8"/>
      <c r="R13292" s="8" t="s">
        <v>141</v>
      </c>
      <c r="S13292" s="8"/>
      <c r="T13292" s="8"/>
      <c r="U13292" s="8">
        <v>0</v>
      </c>
      <c r="V13292" s="8">
        <v>0</v>
      </c>
      <c r="W13292" s="8">
        <v>100</v>
      </c>
      <c r="X13292" s="260" t="s">
        <v>263</v>
      </c>
      <c r="Y13292" s="260" t="s">
        <v>110</v>
      </c>
      <c r="Z13292" s="263">
        <v>2</v>
      </c>
      <c r="AA13292" s="263">
        <v>5724.5</v>
      </c>
      <c r="AB13292" s="75">
        <v>11449</v>
      </c>
      <c r="AC13292" s="75">
        <v>12822.880000000001</v>
      </c>
      <c r="AD13292" s="14">
        <v>0</v>
      </c>
      <c r="AE13292" s="14">
        <v>0</v>
      </c>
      <c r="AF13292" s="14">
        <v>0</v>
      </c>
      <c r="AG13292" s="8" t="s">
        <v>201</v>
      </c>
      <c r="AH13292" s="8" t="s">
        <v>21802</v>
      </c>
      <c r="AI13292" s="8" t="s">
        <v>21803</v>
      </c>
      <c r="AJ13292" s="8"/>
      <c r="AK13292" s="8"/>
      <c r="AL13292" s="8"/>
      <c r="AM13292" s="8"/>
      <c r="AN13292" s="8"/>
      <c r="AO13292" s="8"/>
      <c r="AP13292" s="8"/>
      <c r="AQ13292" s="8"/>
      <c r="AR13292" s="8"/>
      <c r="AS13292" s="8" t="s">
        <v>21306</v>
      </c>
      <c r="AT13292" s="8" t="s">
        <v>20970</v>
      </c>
    </row>
    <row r="13293" spans="1:46" s="1" customFormat="1" ht="20.100000000000001" customHeight="1" x14ac:dyDescent="0.25">
      <c r="A13293" s="10" t="s">
        <v>21804</v>
      </c>
      <c r="B13293" s="8" t="s">
        <v>21748</v>
      </c>
      <c r="C13293" s="8" t="s">
        <v>21749</v>
      </c>
      <c r="D13293" s="8" t="s">
        <v>21750</v>
      </c>
      <c r="E13293" s="8" t="s">
        <v>139</v>
      </c>
      <c r="F13293" s="8"/>
      <c r="G13293" s="8"/>
      <c r="H13293" s="8">
        <v>100</v>
      </c>
      <c r="I13293" s="19">
        <v>117057100</v>
      </c>
      <c r="J13293" s="19" t="s">
        <v>195</v>
      </c>
      <c r="K13293" s="8" t="s">
        <v>210</v>
      </c>
      <c r="L13293" s="8" t="s">
        <v>105</v>
      </c>
      <c r="M13293" s="19">
        <v>117057100</v>
      </c>
      <c r="N13293" s="19" t="s">
        <v>196</v>
      </c>
      <c r="O13293" s="8"/>
      <c r="P13293" s="8"/>
      <c r="Q13293" s="8"/>
      <c r="R13293" s="8" t="s">
        <v>141</v>
      </c>
      <c r="S13293" s="8"/>
      <c r="T13293" s="8"/>
      <c r="U13293" s="8">
        <v>0</v>
      </c>
      <c r="V13293" s="8">
        <v>0</v>
      </c>
      <c r="W13293" s="8">
        <v>100</v>
      </c>
      <c r="X13293" s="260" t="s">
        <v>263</v>
      </c>
      <c r="Y13293" s="260" t="s">
        <v>110</v>
      </c>
      <c r="Z13293" s="263">
        <v>1</v>
      </c>
      <c r="AA13293" s="263">
        <v>42800</v>
      </c>
      <c r="AB13293" s="75">
        <v>42800</v>
      </c>
      <c r="AC13293" s="75">
        <v>47936.000000000007</v>
      </c>
      <c r="AD13293" s="14">
        <v>0</v>
      </c>
      <c r="AE13293" s="14">
        <v>0</v>
      </c>
      <c r="AF13293" s="14">
        <v>0</v>
      </c>
      <c r="AG13293" s="8" t="s">
        <v>201</v>
      </c>
      <c r="AH13293" s="8" t="s">
        <v>21805</v>
      </c>
      <c r="AI13293" s="8" t="s">
        <v>21806</v>
      </c>
      <c r="AJ13293" s="8"/>
      <c r="AK13293" s="8"/>
      <c r="AL13293" s="8"/>
      <c r="AM13293" s="8"/>
      <c r="AN13293" s="8"/>
      <c r="AO13293" s="8"/>
      <c r="AP13293" s="8"/>
      <c r="AQ13293" s="8"/>
      <c r="AR13293" s="8"/>
      <c r="AS13293" s="8" t="s">
        <v>21306</v>
      </c>
      <c r="AT13293" s="8" t="s">
        <v>20970</v>
      </c>
    </row>
    <row r="13294" spans="1:46" s="1" customFormat="1" ht="20.100000000000001" customHeight="1" x14ac:dyDescent="0.25">
      <c r="A13294" s="10" t="s">
        <v>21807</v>
      </c>
      <c r="B13294" s="8" t="s">
        <v>21748</v>
      </c>
      <c r="C13294" s="8" t="s">
        <v>21749</v>
      </c>
      <c r="D13294" s="8" t="s">
        <v>21750</v>
      </c>
      <c r="E13294" s="8" t="s">
        <v>139</v>
      </c>
      <c r="F13294" s="8"/>
      <c r="G13294" s="8"/>
      <c r="H13294" s="8">
        <v>100</v>
      </c>
      <c r="I13294" s="19">
        <v>117057100</v>
      </c>
      <c r="J13294" s="19" t="s">
        <v>195</v>
      </c>
      <c r="K13294" s="8" t="s">
        <v>210</v>
      </c>
      <c r="L13294" s="8" t="s">
        <v>105</v>
      </c>
      <c r="M13294" s="19">
        <v>117057100</v>
      </c>
      <c r="N13294" s="19" t="s">
        <v>196</v>
      </c>
      <c r="O13294" s="8"/>
      <c r="P13294" s="8"/>
      <c r="Q13294" s="8"/>
      <c r="R13294" s="8" t="s">
        <v>141</v>
      </c>
      <c r="S13294" s="8"/>
      <c r="T13294" s="8"/>
      <c r="U13294" s="8">
        <v>0</v>
      </c>
      <c r="V13294" s="8">
        <v>0</v>
      </c>
      <c r="W13294" s="8">
        <v>100</v>
      </c>
      <c r="X13294" s="260" t="s">
        <v>263</v>
      </c>
      <c r="Y13294" s="260" t="s">
        <v>110</v>
      </c>
      <c r="Z13294" s="263">
        <v>7</v>
      </c>
      <c r="AA13294" s="263">
        <v>6117.0402000000004</v>
      </c>
      <c r="AB13294" s="75">
        <v>42819.2814</v>
      </c>
      <c r="AC13294" s="75">
        <v>47957.595168000007</v>
      </c>
      <c r="AD13294" s="14">
        <v>0</v>
      </c>
      <c r="AE13294" s="14">
        <v>0</v>
      </c>
      <c r="AF13294" s="14">
        <v>0</v>
      </c>
      <c r="AG13294" s="8" t="s">
        <v>201</v>
      </c>
      <c r="AH13294" s="8" t="s">
        <v>21808</v>
      </c>
      <c r="AI13294" s="8" t="s">
        <v>21809</v>
      </c>
      <c r="AJ13294" s="8"/>
      <c r="AK13294" s="8"/>
      <c r="AL13294" s="8"/>
      <c r="AM13294" s="8"/>
      <c r="AN13294" s="8"/>
      <c r="AO13294" s="8"/>
      <c r="AP13294" s="8"/>
      <c r="AQ13294" s="8"/>
      <c r="AR13294" s="8"/>
      <c r="AS13294" s="8" t="s">
        <v>21306</v>
      </c>
      <c r="AT13294" s="8" t="s">
        <v>20970</v>
      </c>
    </row>
    <row r="13295" spans="1:46" s="1" customFormat="1" ht="20.100000000000001" customHeight="1" x14ac:dyDescent="0.25">
      <c r="A13295" s="10" t="s">
        <v>21810</v>
      </c>
      <c r="B13295" s="8" t="s">
        <v>21748</v>
      </c>
      <c r="C13295" s="8" t="s">
        <v>21749</v>
      </c>
      <c r="D13295" s="8" t="s">
        <v>21750</v>
      </c>
      <c r="E13295" s="8" t="s">
        <v>139</v>
      </c>
      <c r="F13295" s="8"/>
      <c r="G13295" s="8"/>
      <c r="H13295" s="8">
        <v>100</v>
      </c>
      <c r="I13295" s="19">
        <v>117057100</v>
      </c>
      <c r="J13295" s="19" t="s">
        <v>195</v>
      </c>
      <c r="K13295" s="8" t="s">
        <v>210</v>
      </c>
      <c r="L13295" s="8" t="s">
        <v>105</v>
      </c>
      <c r="M13295" s="19">
        <v>117057100</v>
      </c>
      <c r="N13295" s="19" t="s">
        <v>196</v>
      </c>
      <c r="O13295" s="8"/>
      <c r="P13295" s="8"/>
      <c r="Q13295" s="8"/>
      <c r="R13295" s="8" t="s">
        <v>141</v>
      </c>
      <c r="S13295" s="8"/>
      <c r="T13295" s="8"/>
      <c r="U13295" s="8">
        <v>0</v>
      </c>
      <c r="V13295" s="8">
        <v>0</v>
      </c>
      <c r="W13295" s="8">
        <v>100</v>
      </c>
      <c r="X13295" s="260" t="s">
        <v>263</v>
      </c>
      <c r="Y13295" s="260" t="s">
        <v>110</v>
      </c>
      <c r="Z13295" s="263">
        <v>4</v>
      </c>
      <c r="AA13295" s="263">
        <v>7785.3200000000006</v>
      </c>
      <c r="AB13295" s="75">
        <v>31141.280000000002</v>
      </c>
      <c r="AC13295" s="75">
        <v>34878.233600000007</v>
      </c>
      <c r="AD13295" s="14">
        <v>0</v>
      </c>
      <c r="AE13295" s="14">
        <v>0</v>
      </c>
      <c r="AF13295" s="14">
        <v>0</v>
      </c>
      <c r="AG13295" s="8" t="s">
        <v>201</v>
      </c>
      <c r="AH13295" s="8" t="s">
        <v>21811</v>
      </c>
      <c r="AI13295" s="8" t="s">
        <v>21812</v>
      </c>
      <c r="AJ13295" s="8"/>
      <c r="AK13295" s="8"/>
      <c r="AL13295" s="8"/>
      <c r="AM13295" s="8"/>
      <c r="AN13295" s="8"/>
      <c r="AO13295" s="8"/>
      <c r="AP13295" s="8"/>
      <c r="AQ13295" s="8"/>
      <c r="AR13295" s="8"/>
      <c r="AS13295" s="8" t="s">
        <v>21306</v>
      </c>
      <c r="AT13295" s="8" t="s">
        <v>20970</v>
      </c>
    </row>
    <row r="13296" spans="1:46" s="1" customFormat="1" ht="20.100000000000001" customHeight="1" x14ac:dyDescent="0.25">
      <c r="A13296" s="10" t="s">
        <v>21813</v>
      </c>
      <c r="B13296" s="8" t="s">
        <v>21748</v>
      </c>
      <c r="C13296" s="8" t="s">
        <v>21749</v>
      </c>
      <c r="D13296" s="8" t="s">
        <v>21750</v>
      </c>
      <c r="E13296" s="8" t="s">
        <v>139</v>
      </c>
      <c r="F13296" s="8"/>
      <c r="G13296" s="8"/>
      <c r="H13296" s="8">
        <v>100</v>
      </c>
      <c r="I13296" s="19">
        <v>117057100</v>
      </c>
      <c r="J13296" s="19" t="s">
        <v>195</v>
      </c>
      <c r="K13296" s="8" t="s">
        <v>210</v>
      </c>
      <c r="L13296" s="8" t="s">
        <v>105</v>
      </c>
      <c r="M13296" s="19">
        <v>117057100</v>
      </c>
      <c r="N13296" s="19" t="s">
        <v>196</v>
      </c>
      <c r="O13296" s="8"/>
      <c r="P13296" s="8"/>
      <c r="Q13296" s="8"/>
      <c r="R13296" s="8" t="s">
        <v>141</v>
      </c>
      <c r="S13296" s="8"/>
      <c r="T13296" s="8"/>
      <c r="U13296" s="8">
        <v>0</v>
      </c>
      <c r="V13296" s="8">
        <v>0</v>
      </c>
      <c r="W13296" s="8">
        <v>100</v>
      </c>
      <c r="X13296" s="260" t="s">
        <v>263</v>
      </c>
      <c r="Y13296" s="260" t="s">
        <v>110</v>
      </c>
      <c r="Z13296" s="263">
        <v>50</v>
      </c>
      <c r="AA13296" s="263">
        <v>1408.23</v>
      </c>
      <c r="AB13296" s="75">
        <v>70411.5</v>
      </c>
      <c r="AC13296" s="75">
        <v>78860.88</v>
      </c>
      <c r="AD13296" s="14">
        <v>0</v>
      </c>
      <c r="AE13296" s="14">
        <v>0</v>
      </c>
      <c r="AF13296" s="14">
        <v>0</v>
      </c>
      <c r="AG13296" s="8" t="s">
        <v>201</v>
      </c>
      <c r="AH13296" s="8" t="s">
        <v>21814</v>
      </c>
      <c r="AI13296" s="8" t="s">
        <v>21815</v>
      </c>
      <c r="AJ13296" s="8"/>
      <c r="AK13296" s="8"/>
      <c r="AL13296" s="8"/>
      <c r="AM13296" s="8"/>
      <c r="AN13296" s="8"/>
      <c r="AO13296" s="8"/>
      <c r="AP13296" s="8"/>
      <c r="AQ13296" s="8"/>
      <c r="AR13296" s="8"/>
      <c r="AS13296" s="8" t="s">
        <v>21306</v>
      </c>
      <c r="AT13296" s="8" t="s">
        <v>20970</v>
      </c>
    </row>
    <row r="13297" spans="1:46" s="1" customFormat="1" ht="20.100000000000001" customHeight="1" x14ac:dyDescent="0.25">
      <c r="A13297" s="10" t="s">
        <v>21816</v>
      </c>
      <c r="B13297" s="8" t="s">
        <v>21748</v>
      </c>
      <c r="C13297" s="8" t="s">
        <v>21749</v>
      </c>
      <c r="D13297" s="8" t="s">
        <v>21750</v>
      </c>
      <c r="E13297" s="8" t="s">
        <v>139</v>
      </c>
      <c r="F13297" s="8"/>
      <c r="G13297" s="8"/>
      <c r="H13297" s="8">
        <v>100</v>
      </c>
      <c r="I13297" s="19">
        <v>117057100</v>
      </c>
      <c r="J13297" s="19" t="s">
        <v>195</v>
      </c>
      <c r="K13297" s="8" t="s">
        <v>210</v>
      </c>
      <c r="L13297" s="8" t="s">
        <v>105</v>
      </c>
      <c r="M13297" s="19">
        <v>117057100</v>
      </c>
      <c r="N13297" s="19" t="s">
        <v>196</v>
      </c>
      <c r="O13297" s="8"/>
      <c r="P13297" s="8"/>
      <c r="Q13297" s="8"/>
      <c r="R13297" s="8" t="s">
        <v>141</v>
      </c>
      <c r="S13297" s="8"/>
      <c r="T13297" s="8"/>
      <c r="U13297" s="8">
        <v>0</v>
      </c>
      <c r="V13297" s="8">
        <v>0</v>
      </c>
      <c r="W13297" s="8">
        <v>100</v>
      </c>
      <c r="X13297" s="260" t="s">
        <v>263</v>
      </c>
      <c r="Y13297" s="260" t="s">
        <v>110</v>
      </c>
      <c r="Z13297" s="263">
        <v>1</v>
      </c>
      <c r="AA13297" s="263">
        <v>3210</v>
      </c>
      <c r="AB13297" s="75">
        <v>3210</v>
      </c>
      <c r="AC13297" s="75">
        <v>3595.2000000000003</v>
      </c>
      <c r="AD13297" s="14">
        <v>0</v>
      </c>
      <c r="AE13297" s="14">
        <v>0</v>
      </c>
      <c r="AF13297" s="14">
        <v>0</v>
      </c>
      <c r="AG13297" s="8" t="s">
        <v>201</v>
      </c>
      <c r="AH13297" s="8" t="s">
        <v>21817</v>
      </c>
      <c r="AI13297" s="8" t="s">
        <v>21818</v>
      </c>
      <c r="AJ13297" s="8"/>
      <c r="AK13297" s="8"/>
      <c r="AL13297" s="8"/>
      <c r="AM13297" s="8"/>
      <c r="AN13297" s="8"/>
      <c r="AO13297" s="8"/>
      <c r="AP13297" s="8"/>
      <c r="AQ13297" s="8"/>
      <c r="AR13297" s="8"/>
      <c r="AS13297" s="8" t="s">
        <v>21306</v>
      </c>
      <c r="AT13297" s="8" t="s">
        <v>20970</v>
      </c>
    </row>
    <row r="13298" spans="1:46" s="1" customFormat="1" ht="20.100000000000001" customHeight="1" x14ac:dyDescent="0.25">
      <c r="A13298" s="10" t="s">
        <v>21819</v>
      </c>
      <c r="B13298" s="8" t="s">
        <v>21748</v>
      </c>
      <c r="C13298" s="8" t="s">
        <v>21749</v>
      </c>
      <c r="D13298" s="8" t="s">
        <v>21750</v>
      </c>
      <c r="E13298" s="8" t="s">
        <v>139</v>
      </c>
      <c r="F13298" s="8"/>
      <c r="G13298" s="8"/>
      <c r="H13298" s="8">
        <v>100</v>
      </c>
      <c r="I13298" s="19">
        <v>117057100</v>
      </c>
      <c r="J13298" s="19" t="s">
        <v>195</v>
      </c>
      <c r="K13298" s="8" t="s">
        <v>210</v>
      </c>
      <c r="L13298" s="8" t="s">
        <v>105</v>
      </c>
      <c r="M13298" s="19">
        <v>117057100</v>
      </c>
      <c r="N13298" s="19" t="s">
        <v>196</v>
      </c>
      <c r="O13298" s="8"/>
      <c r="P13298" s="8"/>
      <c r="Q13298" s="8"/>
      <c r="R13298" s="8" t="s">
        <v>141</v>
      </c>
      <c r="S13298" s="8"/>
      <c r="T13298" s="8"/>
      <c r="U13298" s="8">
        <v>0</v>
      </c>
      <c r="V13298" s="8">
        <v>0</v>
      </c>
      <c r="W13298" s="8">
        <v>100</v>
      </c>
      <c r="X13298" s="260" t="s">
        <v>263</v>
      </c>
      <c r="Y13298" s="260" t="s">
        <v>110</v>
      </c>
      <c r="Z13298" s="263">
        <v>1</v>
      </c>
      <c r="AA13298" s="263">
        <v>75044.45</v>
      </c>
      <c r="AB13298" s="75">
        <v>75044.45</v>
      </c>
      <c r="AC13298" s="75">
        <v>84049.784</v>
      </c>
      <c r="AD13298" s="14">
        <v>0</v>
      </c>
      <c r="AE13298" s="14">
        <v>0</v>
      </c>
      <c r="AF13298" s="14">
        <v>0</v>
      </c>
      <c r="AG13298" s="8" t="s">
        <v>201</v>
      </c>
      <c r="AH13298" s="8" t="s">
        <v>21820</v>
      </c>
      <c r="AI13298" s="8" t="s">
        <v>21821</v>
      </c>
      <c r="AJ13298" s="8"/>
      <c r="AK13298" s="8"/>
      <c r="AL13298" s="8"/>
      <c r="AM13298" s="8"/>
      <c r="AN13298" s="8"/>
      <c r="AO13298" s="8"/>
      <c r="AP13298" s="8"/>
      <c r="AQ13298" s="8"/>
      <c r="AR13298" s="8"/>
      <c r="AS13298" s="8" t="s">
        <v>21306</v>
      </c>
      <c r="AT13298" s="8" t="s">
        <v>20970</v>
      </c>
    </row>
    <row r="13299" spans="1:46" s="1" customFormat="1" ht="20.100000000000001" customHeight="1" x14ac:dyDescent="0.25">
      <c r="A13299" s="10" t="s">
        <v>21822</v>
      </c>
      <c r="B13299" s="8" t="s">
        <v>21748</v>
      </c>
      <c r="C13299" s="8" t="s">
        <v>21749</v>
      </c>
      <c r="D13299" s="8" t="s">
        <v>21750</v>
      </c>
      <c r="E13299" s="8" t="s">
        <v>139</v>
      </c>
      <c r="F13299" s="8"/>
      <c r="G13299" s="8"/>
      <c r="H13299" s="8">
        <v>100</v>
      </c>
      <c r="I13299" s="19">
        <v>117057100</v>
      </c>
      <c r="J13299" s="19" t="s">
        <v>195</v>
      </c>
      <c r="K13299" s="8" t="s">
        <v>210</v>
      </c>
      <c r="L13299" s="8" t="s">
        <v>105</v>
      </c>
      <c r="M13299" s="19">
        <v>117057100</v>
      </c>
      <c r="N13299" s="19" t="s">
        <v>196</v>
      </c>
      <c r="O13299" s="8"/>
      <c r="P13299" s="8"/>
      <c r="Q13299" s="8"/>
      <c r="R13299" s="8" t="s">
        <v>141</v>
      </c>
      <c r="S13299" s="8"/>
      <c r="T13299" s="8"/>
      <c r="U13299" s="8">
        <v>0</v>
      </c>
      <c r="V13299" s="8">
        <v>0</v>
      </c>
      <c r="W13299" s="8">
        <v>100</v>
      </c>
      <c r="X13299" s="260" t="s">
        <v>263</v>
      </c>
      <c r="Y13299" s="260" t="s">
        <v>110</v>
      </c>
      <c r="Z13299" s="263">
        <v>4</v>
      </c>
      <c r="AA13299" s="263">
        <v>7705.17</v>
      </c>
      <c r="AB13299" s="75">
        <v>30820.68</v>
      </c>
      <c r="AC13299" s="75">
        <v>34519.161600000007</v>
      </c>
      <c r="AD13299" s="14">
        <v>0</v>
      </c>
      <c r="AE13299" s="14">
        <v>0</v>
      </c>
      <c r="AF13299" s="14">
        <v>0</v>
      </c>
      <c r="AG13299" s="8" t="s">
        <v>201</v>
      </c>
      <c r="AH13299" s="8" t="s">
        <v>21823</v>
      </c>
      <c r="AI13299" s="8" t="s">
        <v>21824</v>
      </c>
      <c r="AJ13299" s="8"/>
      <c r="AK13299" s="8"/>
      <c r="AL13299" s="8"/>
      <c r="AM13299" s="8"/>
      <c r="AN13299" s="8"/>
      <c r="AO13299" s="8"/>
      <c r="AP13299" s="8"/>
      <c r="AQ13299" s="8"/>
      <c r="AR13299" s="8"/>
      <c r="AS13299" s="8" t="s">
        <v>21306</v>
      </c>
      <c r="AT13299" s="8" t="s">
        <v>20970</v>
      </c>
    </row>
    <row r="13300" spans="1:46" s="1" customFormat="1" ht="20.100000000000001" customHeight="1" x14ac:dyDescent="0.25">
      <c r="A13300" s="10" t="s">
        <v>21825</v>
      </c>
      <c r="B13300" s="8" t="s">
        <v>21748</v>
      </c>
      <c r="C13300" s="8" t="s">
        <v>21749</v>
      </c>
      <c r="D13300" s="8" t="s">
        <v>21750</v>
      </c>
      <c r="E13300" s="8" t="s">
        <v>139</v>
      </c>
      <c r="F13300" s="8"/>
      <c r="G13300" s="8"/>
      <c r="H13300" s="8">
        <v>100</v>
      </c>
      <c r="I13300" s="19">
        <v>117057100</v>
      </c>
      <c r="J13300" s="19" t="s">
        <v>195</v>
      </c>
      <c r="K13300" s="8" t="s">
        <v>210</v>
      </c>
      <c r="L13300" s="8" t="s">
        <v>105</v>
      </c>
      <c r="M13300" s="19">
        <v>117057100</v>
      </c>
      <c r="N13300" s="19" t="s">
        <v>196</v>
      </c>
      <c r="O13300" s="8"/>
      <c r="P13300" s="8"/>
      <c r="Q13300" s="8"/>
      <c r="R13300" s="8" t="s">
        <v>141</v>
      </c>
      <c r="S13300" s="8"/>
      <c r="T13300" s="8"/>
      <c r="U13300" s="8">
        <v>0</v>
      </c>
      <c r="V13300" s="8">
        <v>0</v>
      </c>
      <c r="W13300" s="8">
        <v>100</v>
      </c>
      <c r="X13300" s="260" t="s">
        <v>263</v>
      </c>
      <c r="Y13300" s="260" t="s">
        <v>110</v>
      </c>
      <c r="Z13300" s="263">
        <v>1</v>
      </c>
      <c r="AA13300" s="263">
        <v>5350</v>
      </c>
      <c r="AB13300" s="75">
        <v>5350</v>
      </c>
      <c r="AC13300" s="75">
        <v>5992.0000000000009</v>
      </c>
      <c r="AD13300" s="14">
        <v>0</v>
      </c>
      <c r="AE13300" s="14">
        <v>0</v>
      </c>
      <c r="AF13300" s="14">
        <v>0</v>
      </c>
      <c r="AG13300" s="8" t="s">
        <v>201</v>
      </c>
      <c r="AH13300" s="8" t="s">
        <v>21826</v>
      </c>
      <c r="AI13300" s="8" t="s">
        <v>21827</v>
      </c>
      <c r="AJ13300" s="8"/>
      <c r="AK13300" s="8"/>
      <c r="AL13300" s="8"/>
      <c r="AM13300" s="8"/>
      <c r="AN13300" s="8"/>
      <c r="AO13300" s="8"/>
      <c r="AP13300" s="8"/>
      <c r="AQ13300" s="8"/>
      <c r="AR13300" s="8"/>
      <c r="AS13300" s="8" t="s">
        <v>21306</v>
      </c>
      <c r="AT13300" s="8" t="s">
        <v>20970</v>
      </c>
    </row>
    <row r="13301" spans="1:46" s="1" customFormat="1" ht="20.100000000000001" customHeight="1" x14ac:dyDescent="0.25">
      <c r="A13301" s="10" t="s">
        <v>21828</v>
      </c>
      <c r="B13301" s="8" t="s">
        <v>21748</v>
      </c>
      <c r="C13301" s="8" t="s">
        <v>21749</v>
      </c>
      <c r="D13301" s="8" t="s">
        <v>21750</v>
      </c>
      <c r="E13301" s="8" t="s">
        <v>139</v>
      </c>
      <c r="F13301" s="8"/>
      <c r="G13301" s="8"/>
      <c r="H13301" s="8">
        <v>100</v>
      </c>
      <c r="I13301" s="19">
        <v>117057100</v>
      </c>
      <c r="J13301" s="19" t="s">
        <v>195</v>
      </c>
      <c r="K13301" s="8" t="s">
        <v>210</v>
      </c>
      <c r="L13301" s="8" t="s">
        <v>105</v>
      </c>
      <c r="M13301" s="19">
        <v>117057100</v>
      </c>
      <c r="N13301" s="19" t="s">
        <v>196</v>
      </c>
      <c r="O13301" s="8"/>
      <c r="P13301" s="8"/>
      <c r="Q13301" s="8"/>
      <c r="R13301" s="8" t="s">
        <v>141</v>
      </c>
      <c r="S13301" s="8"/>
      <c r="T13301" s="8"/>
      <c r="U13301" s="8">
        <v>0</v>
      </c>
      <c r="V13301" s="8">
        <v>0</v>
      </c>
      <c r="W13301" s="8">
        <v>100</v>
      </c>
      <c r="X13301" s="260" t="s">
        <v>263</v>
      </c>
      <c r="Y13301" s="260" t="s">
        <v>110</v>
      </c>
      <c r="Z13301" s="263">
        <v>1</v>
      </c>
      <c r="AA13301" s="263">
        <v>16050.000000000002</v>
      </c>
      <c r="AB13301" s="75">
        <v>16050.000000000002</v>
      </c>
      <c r="AC13301" s="75">
        <v>17976.000000000004</v>
      </c>
      <c r="AD13301" s="14">
        <v>0</v>
      </c>
      <c r="AE13301" s="14">
        <v>0</v>
      </c>
      <c r="AF13301" s="14">
        <v>0</v>
      </c>
      <c r="AG13301" s="8" t="s">
        <v>201</v>
      </c>
      <c r="AH13301" s="8" t="s">
        <v>21829</v>
      </c>
      <c r="AI13301" s="8" t="s">
        <v>21830</v>
      </c>
      <c r="AJ13301" s="8"/>
      <c r="AK13301" s="8"/>
      <c r="AL13301" s="8"/>
      <c r="AM13301" s="8"/>
      <c r="AN13301" s="8"/>
      <c r="AO13301" s="8"/>
      <c r="AP13301" s="8"/>
      <c r="AQ13301" s="8"/>
      <c r="AR13301" s="8"/>
      <c r="AS13301" s="8" t="s">
        <v>21306</v>
      </c>
      <c r="AT13301" s="8" t="s">
        <v>20970</v>
      </c>
    </row>
    <row r="13302" spans="1:46" s="1" customFormat="1" ht="20.100000000000001" customHeight="1" x14ac:dyDescent="0.25">
      <c r="A13302" s="10" t="s">
        <v>21831</v>
      </c>
      <c r="B13302" s="8" t="s">
        <v>21748</v>
      </c>
      <c r="C13302" s="8" t="s">
        <v>21749</v>
      </c>
      <c r="D13302" s="8" t="s">
        <v>21750</v>
      </c>
      <c r="E13302" s="8" t="s">
        <v>139</v>
      </c>
      <c r="F13302" s="8"/>
      <c r="G13302" s="8"/>
      <c r="H13302" s="8">
        <v>100</v>
      </c>
      <c r="I13302" s="19">
        <v>117057100</v>
      </c>
      <c r="J13302" s="19" t="s">
        <v>195</v>
      </c>
      <c r="K13302" s="8" t="s">
        <v>210</v>
      </c>
      <c r="L13302" s="8" t="s">
        <v>105</v>
      </c>
      <c r="M13302" s="19">
        <v>117057100</v>
      </c>
      <c r="N13302" s="19" t="s">
        <v>196</v>
      </c>
      <c r="O13302" s="8"/>
      <c r="P13302" s="8"/>
      <c r="Q13302" s="8"/>
      <c r="R13302" s="8" t="s">
        <v>141</v>
      </c>
      <c r="S13302" s="8"/>
      <c r="T13302" s="8"/>
      <c r="U13302" s="8">
        <v>0</v>
      </c>
      <c r="V13302" s="8">
        <v>0</v>
      </c>
      <c r="W13302" s="8">
        <v>100</v>
      </c>
      <c r="X13302" s="260" t="s">
        <v>263</v>
      </c>
      <c r="Y13302" s="260" t="s">
        <v>110</v>
      </c>
      <c r="Z13302" s="263">
        <v>1</v>
      </c>
      <c r="AA13302" s="263">
        <v>32100.000000000004</v>
      </c>
      <c r="AB13302" s="75">
        <v>32100.000000000004</v>
      </c>
      <c r="AC13302" s="75">
        <v>35952.000000000007</v>
      </c>
      <c r="AD13302" s="14">
        <v>0</v>
      </c>
      <c r="AE13302" s="14">
        <v>0</v>
      </c>
      <c r="AF13302" s="14">
        <v>0</v>
      </c>
      <c r="AG13302" s="8" t="s">
        <v>201</v>
      </c>
      <c r="AH13302" s="8" t="s">
        <v>21832</v>
      </c>
      <c r="AI13302" s="8" t="s">
        <v>21833</v>
      </c>
      <c r="AJ13302" s="8"/>
      <c r="AK13302" s="8"/>
      <c r="AL13302" s="8"/>
      <c r="AM13302" s="8"/>
      <c r="AN13302" s="8"/>
      <c r="AO13302" s="8"/>
      <c r="AP13302" s="8"/>
      <c r="AQ13302" s="8"/>
      <c r="AR13302" s="8"/>
      <c r="AS13302" s="8" t="s">
        <v>21306</v>
      </c>
      <c r="AT13302" s="8" t="s">
        <v>20970</v>
      </c>
    </row>
    <row r="13303" spans="1:46" s="1" customFormat="1" ht="20.100000000000001" customHeight="1" x14ac:dyDescent="0.25">
      <c r="A13303" s="10" t="s">
        <v>21834</v>
      </c>
      <c r="B13303" s="8" t="s">
        <v>21748</v>
      </c>
      <c r="C13303" s="8" t="s">
        <v>21749</v>
      </c>
      <c r="D13303" s="8" t="s">
        <v>21750</v>
      </c>
      <c r="E13303" s="8" t="s">
        <v>139</v>
      </c>
      <c r="F13303" s="8"/>
      <c r="G13303" s="8"/>
      <c r="H13303" s="8">
        <v>100</v>
      </c>
      <c r="I13303" s="19">
        <v>117057100</v>
      </c>
      <c r="J13303" s="19" t="s">
        <v>195</v>
      </c>
      <c r="K13303" s="8" t="s">
        <v>210</v>
      </c>
      <c r="L13303" s="8" t="s">
        <v>105</v>
      </c>
      <c r="M13303" s="19">
        <v>117057100</v>
      </c>
      <c r="N13303" s="19" t="s">
        <v>196</v>
      </c>
      <c r="O13303" s="8"/>
      <c r="P13303" s="8"/>
      <c r="Q13303" s="8"/>
      <c r="R13303" s="8" t="s">
        <v>141</v>
      </c>
      <c r="S13303" s="8"/>
      <c r="T13303" s="8"/>
      <c r="U13303" s="8">
        <v>0</v>
      </c>
      <c r="V13303" s="8">
        <v>0</v>
      </c>
      <c r="W13303" s="8">
        <v>100</v>
      </c>
      <c r="X13303" s="260" t="s">
        <v>263</v>
      </c>
      <c r="Y13303" s="260" t="s">
        <v>110</v>
      </c>
      <c r="Z13303" s="263">
        <v>2</v>
      </c>
      <c r="AA13303" s="263">
        <v>35348.78</v>
      </c>
      <c r="AB13303" s="75">
        <v>70697.56</v>
      </c>
      <c r="AC13303" s="75">
        <v>79181.267200000002</v>
      </c>
      <c r="AD13303" s="14">
        <v>0</v>
      </c>
      <c r="AE13303" s="14">
        <v>0</v>
      </c>
      <c r="AF13303" s="14">
        <v>0</v>
      </c>
      <c r="AG13303" s="8" t="s">
        <v>201</v>
      </c>
      <c r="AH13303" s="8" t="s">
        <v>21835</v>
      </c>
      <c r="AI13303" s="8" t="s">
        <v>21836</v>
      </c>
      <c r="AJ13303" s="8"/>
      <c r="AK13303" s="8"/>
      <c r="AL13303" s="8"/>
      <c r="AM13303" s="8"/>
      <c r="AN13303" s="8"/>
      <c r="AO13303" s="8"/>
      <c r="AP13303" s="8"/>
      <c r="AQ13303" s="8"/>
      <c r="AR13303" s="8"/>
      <c r="AS13303" s="8" t="s">
        <v>21306</v>
      </c>
      <c r="AT13303" s="8" t="s">
        <v>20970</v>
      </c>
    </row>
    <row r="13304" spans="1:46" s="1" customFormat="1" ht="20.100000000000001" customHeight="1" x14ac:dyDescent="0.25">
      <c r="A13304" s="10" t="s">
        <v>21837</v>
      </c>
      <c r="B13304" s="8" t="s">
        <v>21748</v>
      </c>
      <c r="C13304" s="8" t="s">
        <v>21749</v>
      </c>
      <c r="D13304" s="8" t="s">
        <v>21750</v>
      </c>
      <c r="E13304" s="8" t="s">
        <v>139</v>
      </c>
      <c r="F13304" s="8"/>
      <c r="G13304" s="8"/>
      <c r="H13304" s="8">
        <v>100</v>
      </c>
      <c r="I13304" s="19">
        <v>117057100</v>
      </c>
      <c r="J13304" s="19" t="s">
        <v>195</v>
      </c>
      <c r="K13304" s="8" t="s">
        <v>210</v>
      </c>
      <c r="L13304" s="8" t="s">
        <v>105</v>
      </c>
      <c r="M13304" s="19">
        <v>117057100</v>
      </c>
      <c r="N13304" s="19" t="s">
        <v>196</v>
      </c>
      <c r="O13304" s="8"/>
      <c r="P13304" s="8"/>
      <c r="Q13304" s="8"/>
      <c r="R13304" s="8" t="s">
        <v>141</v>
      </c>
      <c r="S13304" s="8"/>
      <c r="T13304" s="8"/>
      <c r="U13304" s="8">
        <v>0</v>
      </c>
      <c r="V13304" s="8">
        <v>0</v>
      </c>
      <c r="W13304" s="8">
        <v>100</v>
      </c>
      <c r="X13304" s="260" t="s">
        <v>263</v>
      </c>
      <c r="Y13304" s="260" t="s">
        <v>110</v>
      </c>
      <c r="Z13304" s="263">
        <v>1</v>
      </c>
      <c r="AA13304" s="263">
        <v>24500.86</v>
      </c>
      <c r="AB13304" s="75">
        <v>24500.86</v>
      </c>
      <c r="AC13304" s="75">
        <v>27440.963200000002</v>
      </c>
      <c r="AD13304" s="14">
        <v>0</v>
      </c>
      <c r="AE13304" s="14">
        <v>0</v>
      </c>
      <c r="AF13304" s="14">
        <v>0</v>
      </c>
      <c r="AG13304" s="8" t="s">
        <v>201</v>
      </c>
      <c r="AH13304" s="8" t="s">
        <v>21838</v>
      </c>
      <c r="AI13304" s="8" t="s">
        <v>21839</v>
      </c>
      <c r="AJ13304" s="8"/>
      <c r="AK13304" s="8"/>
      <c r="AL13304" s="8"/>
      <c r="AM13304" s="8"/>
      <c r="AN13304" s="8"/>
      <c r="AO13304" s="8"/>
      <c r="AP13304" s="8"/>
      <c r="AQ13304" s="8"/>
      <c r="AR13304" s="8"/>
      <c r="AS13304" s="8" t="s">
        <v>21306</v>
      </c>
      <c r="AT13304" s="8" t="s">
        <v>20970</v>
      </c>
    </row>
    <row r="13305" spans="1:46" s="1" customFormat="1" ht="20.100000000000001" customHeight="1" x14ac:dyDescent="0.25">
      <c r="A13305" s="10" t="s">
        <v>21840</v>
      </c>
      <c r="B13305" s="8" t="s">
        <v>21748</v>
      </c>
      <c r="C13305" s="8" t="s">
        <v>21749</v>
      </c>
      <c r="D13305" s="8" t="s">
        <v>21750</v>
      </c>
      <c r="E13305" s="8" t="s">
        <v>139</v>
      </c>
      <c r="F13305" s="8"/>
      <c r="G13305" s="8"/>
      <c r="H13305" s="8">
        <v>100</v>
      </c>
      <c r="I13305" s="19">
        <v>117057100</v>
      </c>
      <c r="J13305" s="19" t="s">
        <v>195</v>
      </c>
      <c r="K13305" s="8" t="s">
        <v>210</v>
      </c>
      <c r="L13305" s="8" t="s">
        <v>105</v>
      </c>
      <c r="M13305" s="19">
        <v>117057100</v>
      </c>
      <c r="N13305" s="19" t="s">
        <v>196</v>
      </c>
      <c r="O13305" s="8"/>
      <c r="P13305" s="8"/>
      <c r="Q13305" s="8"/>
      <c r="R13305" s="8" t="s">
        <v>141</v>
      </c>
      <c r="S13305" s="8"/>
      <c r="T13305" s="8"/>
      <c r="U13305" s="8">
        <v>0</v>
      </c>
      <c r="V13305" s="8">
        <v>0</v>
      </c>
      <c r="W13305" s="8">
        <v>100</v>
      </c>
      <c r="X13305" s="260" t="s">
        <v>263</v>
      </c>
      <c r="Y13305" s="260" t="s">
        <v>110</v>
      </c>
      <c r="Z13305" s="263">
        <v>1</v>
      </c>
      <c r="AA13305" s="263">
        <v>56214.590000000004</v>
      </c>
      <c r="AB13305" s="75">
        <v>56214.590000000004</v>
      </c>
      <c r="AC13305" s="75">
        <v>62960.340800000013</v>
      </c>
      <c r="AD13305" s="14">
        <v>0</v>
      </c>
      <c r="AE13305" s="14">
        <v>0</v>
      </c>
      <c r="AF13305" s="14">
        <v>0</v>
      </c>
      <c r="AG13305" s="8" t="s">
        <v>201</v>
      </c>
      <c r="AH13305" s="8" t="s">
        <v>21841</v>
      </c>
      <c r="AI13305" s="8" t="s">
        <v>21842</v>
      </c>
      <c r="AJ13305" s="8"/>
      <c r="AK13305" s="8"/>
      <c r="AL13305" s="8"/>
      <c r="AM13305" s="8"/>
      <c r="AN13305" s="8"/>
      <c r="AO13305" s="8"/>
      <c r="AP13305" s="8"/>
      <c r="AQ13305" s="8"/>
      <c r="AR13305" s="8"/>
      <c r="AS13305" s="8" t="s">
        <v>21306</v>
      </c>
      <c r="AT13305" s="8" t="s">
        <v>20970</v>
      </c>
    </row>
    <row r="13306" spans="1:46" s="1" customFormat="1" ht="20.100000000000001" customHeight="1" x14ac:dyDescent="0.25">
      <c r="A13306" s="10" t="s">
        <v>21843</v>
      </c>
      <c r="B13306" s="8" t="s">
        <v>21748</v>
      </c>
      <c r="C13306" s="8" t="s">
        <v>21749</v>
      </c>
      <c r="D13306" s="8" t="s">
        <v>21750</v>
      </c>
      <c r="E13306" s="8" t="s">
        <v>139</v>
      </c>
      <c r="F13306" s="8"/>
      <c r="G13306" s="8"/>
      <c r="H13306" s="8">
        <v>100</v>
      </c>
      <c r="I13306" s="19">
        <v>117057100</v>
      </c>
      <c r="J13306" s="19" t="s">
        <v>195</v>
      </c>
      <c r="K13306" s="8" t="s">
        <v>210</v>
      </c>
      <c r="L13306" s="8" t="s">
        <v>105</v>
      </c>
      <c r="M13306" s="19">
        <v>117057100</v>
      </c>
      <c r="N13306" s="19" t="s">
        <v>196</v>
      </c>
      <c r="O13306" s="8"/>
      <c r="P13306" s="8"/>
      <c r="Q13306" s="8"/>
      <c r="R13306" s="8" t="s">
        <v>141</v>
      </c>
      <c r="S13306" s="8"/>
      <c r="T13306" s="8"/>
      <c r="U13306" s="8">
        <v>0</v>
      </c>
      <c r="V13306" s="8">
        <v>0</v>
      </c>
      <c r="W13306" s="8">
        <v>100</v>
      </c>
      <c r="X13306" s="260" t="s">
        <v>263</v>
      </c>
      <c r="Y13306" s="260" t="s">
        <v>110</v>
      </c>
      <c r="Z13306" s="263">
        <v>1</v>
      </c>
      <c r="AA13306" s="263">
        <v>8560</v>
      </c>
      <c r="AB13306" s="75">
        <v>8560</v>
      </c>
      <c r="AC13306" s="75">
        <v>9587.2000000000007</v>
      </c>
      <c r="AD13306" s="14">
        <v>0</v>
      </c>
      <c r="AE13306" s="14">
        <v>0</v>
      </c>
      <c r="AF13306" s="14">
        <v>0</v>
      </c>
      <c r="AG13306" s="8" t="s">
        <v>201</v>
      </c>
      <c r="AH13306" s="8" t="s">
        <v>21844</v>
      </c>
      <c r="AI13306" s="8" t="s">
        <v>21845</v>
      </c>
      <c r="AJ13306" s="8"/>
      <c r="AK13306" s="8"/>
      <c r="AL13306" s="8"/>
      <c r="AM13306" s="8"/>
      <c r="AN13306" s="8"/>
      <c r="AO13306" s="8"/>
      <c r="AP13306" s="8"/>
      <c r="AQ13306" s="8"/>
      <c r="AR13306" s="8"/>
      <c r="AS13306" s="8" t="s">
        <v>21306</v>
      </c>
      <c r="AT13306" s="8" t="s">
        <v>20970</v>
      </c>
    </row>
    <row r="13307" spans="1:46" s="1" customFormat="1" ht="20.100000000000001" customHeight="1" x14ac:dyDescent="0.25">
      <c r="A13307" s="10" t="s">
        <v>21846</v>
      </c>
      <c r="B13307" s="8" t="s">
        <v>21748</v>
      </c>
      <c r="C13307" s="8" t="s">
        <v>21749</v>
      </c>
      <c r="D13307" s="8" t="s">
        <v>21750</v>
      </c>
      <c r="E13307" s="8" t="s">
        <v>139</v>
      </c>
      <c r="F13307" s="8"/>
      <c r="G13307" s="8"/>
      <c r="H13307" s="8">
        <v>100</v>
      </c>
      <c r="I13307" s="19">
        <v>117057100</v>
      </c>
      <c r="J13307" s="19" t="s">
        <v>195</v>
      </c>
      <c r="K13307" s="8" t="s">
        <v>210</v>
      </c>
      <c r="L13307" s="8" t="s">
        <v>105</v>
      </c>
      <c r="M13307" s="19">
        <v>117057100</v>
      </c>
      <c r="N13307" s="19" t="s">
        <v>196</v>
      </c>
      <c r="O13307" s="8"/>
      <c r="P13307" s="8"/>
      <c r="Q13307" s="8"/>
      <c r="R13307" s="8" t="s">
        <v>141</v>
      </c>
      <c r="S13307" s="8"/>
      <c r="T13307" s="8"/>
      <c r="U13307" s="8">
        <v>0</v>
      </c>
      <c r="V13307" s="8">
        <v>0</v>
      </c>
      <c r="W13307" s="8">
        <v>100</v>
      </c>
      <c r="X13307" s="260" t="s">
        <v>263</v>
      </c>
      <c r="Y13307" s="260" t="s">
        <v>110</v>
      </c>
      <c r="Z13307" s="263">
        <v>1</v>
      </c>
      <c r="AA13307" s="263">
        <v>82818</v>
      </c>
      <c r="AB13307" s="75">
        <v>82818</v>
      </c>
      <c r="AC13307" s="75">
        <v>92756.160000000003</v>
      </c>
      <c r="AD13307" s="14">
        <v>0</v>
      </c>
      <c r="AE13307" s="14">
        <v>0</v>
      </c>
      <c r="AF13307" s="14">
        <v>0</v>
      </c>
      <c r="AG13307" s="8" t="s">
        <v>201</v>
      </c>
      <c r="AH13307" s="8" t="s">
        <v>21847</v>
      </c>
      <c r="AI13307" s="8" t="s">
        <v>21848</v>
      </c>
      <c r="AJ13307" s="8"/>
      <c r="AK13307" s="8"/>
      <c r="AL13307" s="8"/>
      <c r="AM13307" s="8"/>
      <c r="AN13307" s="8"/>
      <c r="AO13307" s="8"/>
      <c r="AP13307" s="8"/>
      <c r="AQ13307" s="8"/>
      <c r="AR13307" s="8"/>
      <c r="AS13307" s="8" t="s">
        <v>21306</v>
      </c>
      <c r="AT13307" s="8" t="s">
        <v>20970</v>
      </c>
    </row>
    <row r="13308" spans="1:46" s="1" customFormat="1" ht="20.100000000000001" customHeight="1" x14ac:dyDescent="0.25">
      <c r="A13308" s="10" t="s">
        <v>21849</v>
      </c>
      <c r="B13308" s="8" t="s">
        <v>21748</v>
      </c>
      <c r="C13308" s="8" t="s">
        <v>21749</v>
      </c>
      <c r="D13308" s="8" t="s">
        <v>21750</v>
      </c>
      <c r="E13308" s="8" t="s">
        <v>139</v>
      </c>
      <c r="F13308" s="8"/>
      <c r="G13308" s="8"/>
      <c r="H13308" s="8">
        <v>100</v>
      </c>
      <c r="I13308" s="19">
        <v>117057100</v>
      </c>
      <c r="J13308" s="19" t="s">
        <v>195</v>
      </c>
      <c r="K13308" s="8" t="s">
        <v>210</v>
      </c>
      <c r="L13308" s="8" t="s">
        <v>105</v>
      </c>
      <c r="M13308" s="19">
        <v>117057100</v>
      </c>
      <c r="N13308" s="19" t="s">
        <v>196</v>
      </c>
      <c r="O13308" s="8"/>
      <c r="P13308" s="8"/>
      <c r="Q13308" s="8"/>
      <c r="R13308" s="8" t="s">
        <v>141</v>
      </c>
      <c r="S13308" s="8"/>
      <c r="T13308" s="8"/>
      <c r="U13308" s="8">
        <v>0</v>
      </c>
      <c r="V13308" s="8">
        <v>0</v>
      </c>
      <c r="W13308" s="8">
        <v>100</v>
      </c>
      <c r="X13308" s="260" t="s">
        <v>263</v>
      </c>
      <c r="Y13308" s="260" t="s">
        <v>110</v>
      </c>
      <c r="Z13308" s="263">
        <v>1</v>
      </c>
      <c r="AA13308" s="263">
        <v>66404.2</v>
      </c>
      <c r="AB13308" s="75">
        <v>66404.2</v>
      </c>
      <c r="AC13308" s="75">
        <v>74372.703999999998</v>
      </c>
      <c r="AD13308" s="14">
        <v>0</v>
      </c>
      <c r="AE13308" s="14">
        <v>0</v>
      </c>
      <c r="AF13308" s="14">
        <v>0</v>
      </c>
      <c r="AG13308" s="8" t="s">
        <v>201</v>
      </c>
      <c r="AH13308" s="8" t="s">
        <v>21850</v>
      </c>
      <c r="AI13308" s="8" t="s">
        <v>21851</v>
      </c>
      <c r="AJ13308" s="8"/>
      <c r="AK13308" s="8"/>
      <c r="AL13308" s="8"/>
      <c r="AM13308" s="8"/>
      <c r="AN13308" s="8"/>
      <c r="AO13308" s="8"/>
      <c r="AP13308" s="8"/>
      <c r="AQ13308" s="8"/>
      <c r="AR13308" s="8"/>
      <c r="AS13308" s="8" t="s">
        <v>21306</v>
      </c>
      <c r="AT13308" s="8" t="s">
        <v>20970</v>
      </c>
    </row>
    <row r="13309" spans="1:46" s="1" customFormat="1" ht="20.100000000000001" customHeight="1" x14ac:dyDescent="0.25">
      <c r="A13309" s="10" t="s">
        <v>21852</v>
      </c>
      <c r="B13309" s="8" t="s">
        <v>21748</v>
      </c>
      <c r="C13309" s="8" t="s">
        <v>21749</v>
      </c>
      <c r="D13309" s="8" t="s">
        <v>21750</v>
      </c>
      <c r="E13309" s="8" t="s">
        <v>139</v>
      </c>
      <c r="F13309" s="8"/>
      <c r="G13309" s="8"/>
      <c r="H13309" s="8">
        <v>100</v>
      </c>
      <c r="I13309" s="19">
        <v>117057100</v>
      </c>
      <c r="J13309" s="19" t="s">
        <v>195</v>
      </c>
      <c r="K13309" s="8" t="s">
        <v>210</v>
      </c>
      <c r="L13309" s="8" t="s">
        <v>105</v>
      </c>
      <c r="M13309" s="19">
        <v>117057100</v>
      </c>
      <c r="N13309" s="19" t="s">
        <v>196</v>
      </c>
      <c r="O13309" s="8"/>
      <c r="P13309" s="8"/>
      <c r="Q13309" s="8"/>
      <c r="R13309" s="8" t="s">
        <v>141</v>
      </c>
      <c r="S13309" s="8"/>
      <c r="T13309" s="8"/>
      <c r="U13309" s="8">
        <v>0</v>
      </c>
      <c r="V13309" s="8">
        <v>0</v>
      </c>
      <c r="W13309" s="8">
        <v>100</v>
      </c>
      <c r="X13309" s="260" t="s">
        <v>263</v>
      </c>
      <c r="Y13309" s="260" t="s">
        <v>110</v>
      </c>
      <c r="Z13309" s="263">
        <v>4</v>
      </c>
      <c r="AA13309" s="263">
        <v>6420</v>
      </c>
      <c r="AB13309" s="75">
        <v>25680</v>
      </c>
      <c r="AC13309" s="75">
        <v>28761.600000000002</v>
      </c>
      <c r="AD13309" s="14">
        <v>0</v>
      </c>
      <c r="AE13309" s="14">
        <v>0</v>
      </c>
      <c r="AF13309" s="14">
        <v>0</v>
      </c>
      <c r="AG13309" s="8" t="s">
        <v>201</v>
      </c>
      <c r="AH13309" s="8" t="s">
        <v>21853</v>
      </c>
      <c r="AI13309" s="8" t="s">
        <v>21854</v>
      </c>
      <c r="AJ13309" s="8"/>
      <c r="AK13309" s="8"/>
      <c r="AL13309" s="8"/>
      <c r="AM13309" s="8"/>
      <c r="AN13309" s="8"/>
      <c r="AO13309" s="8"/>
      <c r="AP13309" s="8"/>
      <c r="AQ13309" s="8"/>
      <c r="AR13309" s="8"/>
      <c r="AS13309" s="8" t="s">
        <v>21306</v>
      </c>
      <c r="AT13309" s="8" t="s">
        <v>20970</v>
      </c>
    </row>
    <row r="13310" spans="1:46" s="1" customFormat="1" ht="20.100000000000001" customHeight="1" x14ac:dyDescent="0.25">
      <c r="A13310" s="10" t="s">
        <v>21855</v>
      </c>
      <c r="B13310" s="8" t="s">
        <v>21748</v>
      </c>
      <c r="C13310" s="8" t="s">
        <v>21749</v>
      </c>
      <c r="D13310" s="8" t="s">
        <v>21750</v>
      </c>
      <c r="E13310" s="8" t="s">
        <v>139</v>
      </c>
      <c r="F13310" s="8"/>
      <c r="G13310" s="8"/>
      <c r="H13310" s="8">
        <v>100</v>
      </c>
      <c r="I13310" s="19">
        <v>117057100</v>
      </c>
      <c r="J13310" s="19" t="s">
        <v>195</v>
      </c>
      <c r="K13310" s="8" t="s">
        <v>210</v>
      </c>
      <c r="L13310" s="8" t="s">
        <v>105</v>
      </c>
      <c r="M13310" s="19">
        <v>117057100</v>
      </c>
      <c r="N13310" s="19" t="s">
        <v>196</v>
      </c>
      <c r="O13310" s="8"/>
      <c r="P13310" s="8"/>
      <c r="Q13310" s="8"/>
      <c r="R13310" s="8" t="s">
        <v>141</v>
      </c>
      <c r="S13310" s="8"/>
      <c r="T13310" s="8"/>
      <c r="U13310" s="8">
        <v>0</v>
      </c>
      <c r="V13310" s="8">
        <v>0</v>
      </c>
      <c r="W13310" s="8">
        <v>100</v>
      </c>
      <c r="X13310" s="260" t="s">
        <v>263</v>
      </c>
      <c r="Y13310" s="260" t="s">
        <v>110</v>
      </c>
      <c r="Z13310" s="263">
        <v>1</v>
      </c>
      <c r="AA13310" s="263">
        <v>18725</v>
      </c>
      <c r="AB13310" s="75">
        <v>18725</v>
      </c>
      <c r="AC13310" s="75">
        <v>20972.000000000004</v>
      </c>
      <c r="AD13310" s="14">
        <v>0</v>
      </c>
      <c r="AE13310" s="14">
        <v>0</v>
      </c>
      <c r="AF13310" s="14">
        <v>0</v>
      </c>
      <c r="AG13310" s="8" t="s">
        <v>201</v>
      </c>
      <c r="AH13310" s="8" t="s">
        <v>21856</v>
      </c>
      <c r="AI13310" s="8" t="s">
        <v>21857</v>
      </c>
      <c r="AJ13310" s="8"/>
      <c r="AK13310" s="8"/>
      <c r="AL13310" s="8"/>
      <c r="AM13310" s="8"/>
      <c r="AN13310" s="8"/>
      <c r="AO13310" s="8"/>
      <c r="AP13310" s="8"/>
      <c r="AQ13310" s="8"/>
      <c r="AR13310" s="8"/>
      <c r="AS13310" s="8" t="s">
        <v>21306</v>
      </c>
      <c r="AT13310" s="8" t="s">
        <v>20970</v>
      </c>
    </row>
    <row r="13311" spans="1:46" s="1" customFormat="1" ht="20.100000000000001" customHeight="1" x14ac:dyDescent="0.25">
      <c r="A13311" s="10" t="s">
        <v>21858</v>
      </c>
      <c r="B13311" s="8" t="s">
        <v>21748</v>
      </c>
      <c r="C13311" s="8" t="s">
        <v>21749</v>
      </c>
      <c r="D13311" s="8" t="s">
        <v>21750</v>
      </c>
      <c r="E13311" s="8" t="s">
        <v>139</v>
      </c>
      <c r="F13311" s="8"/>
      <c r="G13311" s="8"/>
      <c r="H13311" s="8">
        <v>100</v>
      </c>
      <c r="I13311" s="19">
        <v>117057100</v>
      </c>
      <c r="J13311" s="19" t="s">
        <v>195</v>
      </c>
      <c r="K13311" s="8" t="s">
        <v>210</v>
      </c>
      <c r="L13311" s="8" t="s">
        <v>105</v>
      </c>
      <c r="M13311" s="19">
        <v>117057100</v>
      </c>
      <c r="N13311" s="19" t="s">
        <v>196</v>
      </c>
      <c r="O13311" s="8"/>
      <c r="P13311" s="8"/>
      <c r="Q13311" s="8"/>
      <c r="R13311" s="8" t="s">
        <v>141</v>
      </c>
      <c r="S13311" s="8"/>
      <c r="T13311" s="8"/>
      <c r="U13311" s="8">
        <v>0</v>
      </c>
      <c r="V13311" s="8">
        <v>0</v>
      </c>
      <c r="W13311" s="8">
        <v>100</v>
      </c>
      <c r="X13311" s="260" t="s">
        <v>263</v>
      </c>
      <c r="Y13311" s="260" t="s">
        <v>110</v>
      </c>
      <c r="Z13311" s="263">
        <v>1</v>
      </c>
      <c r="AA13311" s="263">
        <v>66404.2</v>
      </c>
      <c r="AB13311" s="75">
        <v>66404.2</v>
      </c>
      <c r="AC13311" s="75">
        <v>74372.703999999998</v>
      </c>
      <c r="AD13311" s="14">
        <v>0</v>
      </c>
      <c r="AE13311" s="14">
        <v>0</v>
      </c>
      <c r="AF13311" s="14">
        <v>0</v>
      </c>
      <c r="AG13311" s="8" t="s">
        <v>201</v>
      </c>
      <c r="AH13311" s="8" t="s">
        <v>21859</v>
      </c>
      <c r="AI13311" s="8" t="s">
        <v>21860</v>
      </c>
      <c r="AJ13311" s="8"/>
      <c r="AK13311" s="8"/>
      <c r="AL13311" s="8"/>
      <c r="AM13311" s="8"/>
      <c r="AN13311" s="8"/>
      <c r="AO13311" s="8"/>
      <c r="AP13311" s="8"/>
      <c r="AQ13311" s="8"/>
      <c r="AR13311" s="8"/>
      <c r="AS13311" s="8" t="s">
        <v>21306</v>
      </c>
      <c r="AT13311" s="8" t="s">
        <v>20970</v>
      </c>
    </row>
    <row r="13312" spans="1:46" s="1" customFormat="1" ht="20.100000000000001" customHeight="1" x14ac:dyDescent="0.25">
      <c r="A13312" s="10" t="s">
        <v>21861</v>
      </c>
      <c r="B13312" s="8" t="s">
        <v>21748</v>
      </c>
      <c r="C13312" s="8" t="s">
        <v>21749</v>
      </c>
      <c r="D13312" s="8" t="s">
        <v>21750</v>
      </c>
      <c r="E13312" s="8" t="s">
        <v>139</v>
      </c>
      <c r="F13312" s="8"/>
      <c r="G13312" s="8"/>
      <c r="H13312" s="8">
        <v>100</v>
      </c>
      <c r="I13312" s="19">
        <v>117057100</v>
      </c>
      <c r="J13312" s="19" t="s">
        <v>195</v>
      </c>
      <c r="K13312" s="8" t="s">
        <v>210</v>
      </c>
      <c r="L13312" s="8" t="s">
        <v>105</v>
      </c>
      <c r="M13312" s="19">
        <v>117057100</v>
      </c>
      <c r="N13312" s="19" t="s">
        <v>196</v>
      </c>
      <c r="O13312" s="8"/>
      <c r="P13312" s="8"/>
      <c r="Q13312" s="8"/>
      <c r="R13312" s="8" t="s">
        <v>141</v>
      </c>
      <c r="S13312" s="8"/>
      <c r="T13312" s="8"/>
      <c r="U13312" s="8">
        <v>0</v>
      </c>
      <c r="V13312" s="8">
        <v>0</v>
      </c>
      <c r="W13312" s="8">
        <v>100</v>
      </c>
      <c r="X13312" s="260" t="s">
        <v>263</v>
      </c>
      <c r="Y13312" s="260" t="s">
        <v>110</v>
      </c>
      <c r="Z13312" s="263">
        <v>1</v>
      </c>
      <c r="AA13312" s="263">
        <v>65488.280000000006</v>
      </c>
      <c r="AB13312" s="75">
        <v>65488.280000000006</v>
      </c>
      <c r="AC13312" s="75">
        <v>73346.873600000021</v>
      </c>
      <c r="AD13312" s="14">
        <v>0</v>
      </c>
      <c r="AE13312" s="14">
        <v>0</v>
      </c>
      <c r="AF13312" s="14">
        <v>0</v>
      </c>
      <c r="AG13312" s="8" t="s">
        <v>201</v>
      </c>
      <c r="AH13312" s="8" t="s">
        <v>21862</v>
      </c>
      <c r="AI13312" s="8" t="s">
        <v>21863</v>
      </c>
      <c r="AJ13312" s="8"/>
      <c r="AK13312" s="8"/>
      <c r="AL13312" s="8"/>
      <c r="AM13312" s="8"/>
      <c r="AN13312" s="8"/>
      <c r="AO13312" s="8"/>
      <c r="AP13312" s="8"/>
      <c r="AQ13312" s="8"/>
      <c r="AR13312" s="8"/>
      <c r="AS13312" s="8" t="s">
        <v>21306</v>
      </c>
      <c r="AT13312" s="8" t="s">
        <v>20970</v>
      </c>
    </row>
    <row r="13313" spans="1:46" s="1" customFormat="1" ht="20.100000000000001" customHeight="1" x14ac:dyDescent="0.25">
      <c r="A13313" s="10" t="s">
        <v>21864</v>
      </c>
      <c r="B13313" s="8" t="s">
        <v>21748</v>
      </c>
      <c r="C13313" s="8" t="s">
        <v>21749</v>
      </c>
      <c r="D13313" s="8" t="s">
        <v>21750</v>
      </c>
      <c r="E13313" s="8" t="s">
        <v>139</v>
      </c>
      <c r="F13313" s="8"/>
      <c r="G13313" s="8"/>
      <c r="H13313" s="8">
        <v>100</v>
      </c>
      <c r="I13313" s="19">
        <v>117057100</v>
      </c>
      <c r="J13313" s="19" t="s">
        <v>195</v>
      </c>
      <c r="K13313" s="8" t="s">
        <v>210</v>
      </c>
      <c r="L13313" s="8" t="s">
        <v>105</v>
      </c>
      <c r="M13313" s="19">
        <v>117057100</v>
      </c>
      <c r="N13313" s="19" t="s">
        <v>196</v>
      </c>
      <c r="O13313" s="8"/>
      <c r="P13313" s="8"/>
      <c r="Q13313" s="8"/>
      <c r="R13313" s="8" t="s">
        <v>141</v>
      </c>
      <c r="S13313" s="8"/>
      <c r="T13313" s="8"/>
      <c r="U13313" s="8">
        <v>0</v>
      </c>
      <c r="V13313" s="8">
        <v>0</v>
      </c>
      <c r="W13313" s="8">
        <v>100</v>
      </c>
      <c r="X13313" s="260" t="s">
        <v>263</v>
      </c>
      <c r="Y13313" s="260" t="s">
        <v>110</v>
      </c>
      <c r="Z13313" s="263">
        <v>6</v>
      </c>
      <c r="AA13313" s="263">
        <v>69504.960000000006</v>
      </c>
      <c r="AB13313" s="75">
        <v>417029.76</v>
      </c>
      <c r="AC13313" s="75">
        <v>467073.33120000007</v>
      </c>
      <c r="AD13313" s="14">
        <v>0</v>
      </c>
      <c r="AE13313" s="14">
        <v>0</v>
      </c>
      <c r="AF13313" s="14">
        <v>0</v>
      </c>
      <c r="AG13313" s="8" t="s">
        <v>201</v>
      </c>
      <c r="AH13313" s="8" t="s">
        <v>21865</v>
      </c>
      <c r="AI13313" s="8" t="s">
        <v>21866</v>
      </c>
      <c r="AJ13313" s="8"/>
      <c r="AK13313" s="8"/>
      <c r="AL13313" s="8"/>
      <c r="AM13313" s="8"/>
      <c r="AN13313" s="8"/>
      <c r="AO13313" s="8"/>
      <c r="AP13313" s="8"/>
      <c r="AQ13313" s="8"/>
      <c r="AR13313" s="8"/>
      <c r="AS13313" s="8" t="s">
        <v>21306</v>
      </c>
      <c r="AT13313" s="8" t="s">
        <v>20970</v>
      </c>
    </row>
    <row r="13314" spans="1:46" s="1" customFormat="1" ht="20.100000000000001" customHeight="1" x14ac:dyDescent="0.25">
      <c r="A13314" s="10" t="s">
        <v>21867</v>
      </c>
      <c r="B13314" s="8" t="s">
        <v>21748</v>
      </c>
      <c r="C13314" s="8" t="s">
        <v>21749</v>
      </c>
      <c r="D13314" s="8" t="s">
        <v>21750</v>
      </c>
      <c r="E13314" s="8" t="s">
        <v>139</v>
      </c>
      <c r="F13314" s="8"/>
      <c r="G13314" s="8"/>
      <c r="H13314" s="8">
        <v>100</v>
      </c>
      <c r="I13314" s="19">
        <v>117057100</v>
      </c>
      <c r="J13314" s="19" t="s">
        <v>195</v>
      </c>
      <c r="K13314" s="8" t="s">
        <v>210</v>
      </c>
      <c r="L13314" s="8" t="s">
        <v>105</v>
      </c>
      <c r="M13314" s="19">
        <v>117057100</v>
      </c>
      <c r="N13314" s="19" t="s">
        <v>196</v>
      </c>
      <c r="O13314" s="8"/>
      <c r="P13314" s="8"/>
      <c r="Q13314" s="8"/>
      <c r="R13314" s="8" t="s">
        <v>141</v>
      </c>
      <c r="S13314" s="8"/>
      <c r="T13314" s="8"/>
      <c r="U13314" s="8">
        <v>0</v>
      </c>
      <c r="V13314" s="8">
        <v>0</v>
      </c>
      <c r="W13314" s="8">
        <v>100</v>
      </c>
      <c r="X13314" s="260" t="s">
        <v>263</v>
      </c>
      <c r="Y13314" s="260" t="s">
        <v>110</v>
      </c>
      <c r="Z13314" s="263">
        <v>1</v>
      </c>
      <c r="AA13314" s="263">
        <v>62060</v>
      </c>
      <c r="AB13314" s="75">
        <v>62060</v>
      </c>
      <c r="AC13314" s="75">
        <v>69507.200000000012</v>
      </c>
      <c r="AD13314" s="14">
        <v>0</v>
      </c>
      <c r="AE13314" s="14">
        <v>0</v>
      </c>
      <c r="AF13314" s="14">
        <v>0</v>
      </c>
      <c r="AG13314" s="8" t="s">
        <v>201</v>
      </c>
      <c r="AH13314" s="8" t="s">
        <v>21868</v>
      </c>
      <c r="AI13314" s="8" t="s">
        <v>21869</v>
      </c>
      <c r="AJ13314" s="8"/>
      <c r="AK13314" s="8"/>
      <c r="AL13314" s="8"/>
      <c r="AM13314" s="8"/>
      <c r="AN13314" s="8"/>
      <c r="AO13314" s="8"/>
      <c r="AP13314" s="8"/>
      <c r="AQ13314" s="8"/>
      <c r="AR13314" s="8"/>
      <c r="AS13314" s="8" t="s">
        <v>21306</v>
      </c>
      <c r="AT13314" s="8" t="s">
        <v>20970</v>
      </c>
    </row>
    <row r="13315" spans="1:46" s="1" customFormat="1" ht="20.100000000000001" customHeight="1" x14ac:dyDescent="0.25">
      <c r="A13315" s="10" t="s">
        <v>21870</v>
      </c>
      <c r="B13315" s="8" t="s">
        <v>21748</v>
      </c>
      <c r="C13315" s="8" t="s">
        <v>21749</v>
      </c>
      <c r="D13315" s="8" t="s">
        <v>21750</v>
      </c>
      <c r="E13315" s="8" t="s">
        <v>139</v>
      </c>
      <c r="F13315" s="8"/>
      <c r="G13315" s="8"/>
      <c r="H13315" s="8">
        <v>100</v>
      </c>
      <c r="I13315" s="19">
        <v>117057100</v>
      </c>
      <c r="J13315" s="19" t="s">
        <v>195</v>
      </c>
      <c r="K13315" s="8" t="s">
        <v>210</v>
      </c>
      <c r="L13315" s="8" t="s">
        <v>105</v>
      </c>
      <c r="M13315" s="19">
        <v>117057100</v>
      </c>
      <c r="N13315" s="19" t="s">
        <v>196</v>
      </c>
      <c r="O13315" s="8"/>
      <c r="P13315" s="8"/>
      <c r="Q13315" s="8"/>
      <c r="R13315" s="8" t="s">
        <v>141</v>
      </c>
      <c r="S13315" s="8"/>
      <c r="T13315" s="8"/>
      <c r="U13315" s="8">
        <v>0</v>
      </c>
      <c r="V13315" s="8">
        <v>0</v>
      </c>
      <c r="W13315" s="8">
        <v>100</v>
      </c>
      <c r="X13315" s="260" t="s">
        <v>263</v>
      </c>
      <c r="Y13315" s="260" t="s">
        <v>110</v>
      </c>
      <c r="Z13315" s="263">
        <v>3</v>
      </c>
      <c r="AA13315" s="263">
        <v>24519.94</v>
      </c>
      <c r="AB13315" s="75">
        <v>73559.819999999992</v>
      </c>
      <c r="AC13315" s="75">
        <v>82386.998399999997</v>
      </c>
      <c r="AD13315" s="14">
        <v>0</v>
      </c>
      <c r="AE13315" s="14">
        <v>0</v>
      </c>
      <c r="AF13315" s="14">
        <v>0</v>
      </c>
      <c r="AG13315" s="8" t="s">
        <v>201</v>
      </c>
      <c r="AH13315" s="8" t="s">
        <v>21871</v>
      </c>
      <c r="AI13315" s="8" t="s">
        <v>21872</v>
      </c>
      <c r="AJ13315" s="8"/>
      <c r="AK13315" s="8"/>
      <c r="AL13315" s="8"/>
      <c r="AM13315" s="8"/>
      <c r="AN13315" s="8"/>
      <c r="AO13315" s="8"/>
      <c r="AP13315" s="8"/>
      <c r="AQ13315" s="8"/>
      <c r="AR13315" s="8"/>
      <c r="AS13315" s="8" t="s">
        <v>21306</v>
      </c>
      <c r="AT13315" s="8" t="s">
        <v>20970</v>
      </c>
    </row>
    <row r="13316" spans="1:46" s="1" customFormat="1" ht="20.100000000000001" customHeight="1" x14ac:dyDescent="0.25">
      <c r="A13316" s="10" t="s">
        <v>21873</v>
      </c>
      <c r="B13316" s="8" t="s">
        <v>21748</v>
      </c>
      <c r="C13316" s="8" t="s">
        <v>21749</v>
      </c>
      <c r="D13316" s="8" t="s">
        <v>21750</v>
      </c>
      <c r="E13316" s="8" t="s">
        <v>139</v>
      </c>
      <c r="F13316" s="8"/>
      <c r="G13316" s="8"/>
      <c r="H13316" s="8">
        <v>100</v>
      </c>
      <c r="I13316" s="19">
        <v>117057100</v>
      </c>
      <c r="J13316" s="19" t="s">
        <v>195</v>
      </c>
      <c r="K13316" s="8" t="s">
        <v>210</v>
      </c>
      <c r="L13316" s="8" t="s">
        <v>105</v>
      </c>
      <c r="M13316" s="19">
        <v>117057100</v>
      </c>
      <c r="N13316" s="19" t="s">
        <v>196</v>
      </c>
      <c r="O13316" s="8"/>
      <c r="P13316" s="8"/>
      <c r="Q13316" s="8"/>
      <c r="R13316" s="8" t="s">
        <v>141</v>
      </c>
      <c r="S13316" s="8"/>
      <c r="T13316" s="8"/>
      <c r="U13316" s="8">
        <v>0</v>
      </c>
      <c r="V13316" s="8">
        <v>0</v>
      </c>
      <c r="W13316" s="8">
        <v>100</v>
      </c>
      <c r="X13316" s="260" t="s">
        <v>263</v>
      </c>
      <c r="Y13316" s="260" t="s">
        <v>110</v>
      </c>
      <c r="Z13316" s="263">
        <v>3</v>
      </c>
      <c r="AA13316" s="263">
        <v>37450</v>
      </c>
      <c r="AB13316" s="75">
        <v>112350</v>
      </c>
      <c r="AC13316" s="75">
        <v>125832.00000000001</v>
      </c>
      <c r="AD13316" s="14">
        <v>0</v>
      </c>
      <c r="AE13316" s="14">
        <v>0</v>
      </c>
      <c r="AF13316" s="14">
        <v>0</v>
      </c>
      <c r="AG13316" s="8" t="s">
        <v>201</v>
      </c>
      <c r="AH13316" s="8" t="s">
        <v>21874</v>
      </c>
      <c r="AI13316" s="8" t="s">
        <v>21875</v>
      </c>
      <c r="AJ13316" s="8"/>
      <c r="AK13316" s="8"/>
      <c r="AL13316" s="8"/>
      <c r="AM13316" s="8"/>
      <c r="AN13316" s="8"/>
      <c r="AO13316" s="8"/>
      <c r="AP13316" s="8"/>
      <c r="AQ13316" s="8"/>
      <c r="AR13316" s="8"/>
      <c r="AS13316" s="8" t="s">
        <v>21306</v>
      </c>
      <c r="AT13316" s="8" t="s">
        <v>20970</v>
      </c>
    </row>
    <row r="13317" spans="1:46" s="1" customFormat="1" ht="20.100000000000001" customHeight="1" x14ac:dyDescent="0.25">
      <c r="A13317" s="10" t="s">
        <v>21876</v>
      </c>
      <c r="B13317" s="8" t="s">
        <v>21748</v>
      </c>
      <c r="C13317" s="8" t="s">
        <v>21749</v>
      </c>
      <c r="D13317" s="8" t="s">
        <v>21750</v>
      </c>
      <c r="E13317" s="8" t="s">
        <v>139</v>
      </c>
      <c r="F13317" s="8"/>
      <c r="G13317" s="8"/>
      <c r="H13317" s="8">
        <v>100</v>
      </c>
      <c r="I13317" s="19">
        <v>117057100</v>
      </c>
      <c r="J13317" s="19" t="s">
        <v>195</v>
      </c>
      <c r="K13317" s="8" t="s">
        <v>210</v>
      </c>
      <c r="L13317" s="8" t="s">
        <v>105</v>
      </c>
      <c r="M13317" s="19">
        <v>117057100</v>
      </c>
      <c r="N13317" s="19" t="s">
        <v>196</v>
      </c>
      <c r="O13317" s="8"/>
      <c r="P13317" s="8"/>
      <c r="Q13317" s="8"/>
      <c r="R13317" s="8" t="s">
        <v>141</v>
      </c>
      <c r="S13317" s="8"/>
      <c r="T13317" s="8"/>
      <c r="U13317" s="8">
        <v>0</v>
      </c>
      <c r="V13317" s="8">
        <v>0</v>
      </c>
      <c r="W13317" s="8">
        <v>100</v>
      </c>
      <c r="X13317" s="260" t="s">
        <v>263</v>
      </c>
      <c r="Y13317" s="260" t="s">
        <v>110</v>
      </c>
      <c r="Z13317" s="263">
        <v>2</v>
      </c>
      <c r="AA13317" s="263">
        <v>11770</v>
      </c>
      <c r="AB13317" s="75">
        <v>23540</v>
      </c>
      <c r="AC13317" s="75">
        <v>26364.800000000003</v>
      </c>
      <c r="AD13317" s="14">
        <v>0</v>
      </c>
      <c r="AE13317" s="14">
        <v>0</v>
      </c>
      <c r="AF13317" s="14">
        <v>0</v>
      </c>
      <c r="AG13317" s="8" t="s">
        <v>201</v>
      </c>
      <c r="AH13317" s="8" t="s">
        <v>21877</v>
      </c>
      <c r="AI13317" s="8" t="s">
        <v>21878</v>
      </c>
      <c r="AJ13317" s="8"/>
      <c r="AK13317" s="8"/>
      <c r="AL13317" s="8"/>
      <c r="AM13317" s="8"/>
      <c r="AN13317" s="8"/>
      <c r="AO13317" s="8"/>
      <c r="AP13317" s="8"/>
      <c r="AQ13317" s="8"/>
      <c r="AR13317" s="8"/>
      <c r="AS13317" s="8" t="s">
        <v>21306</v>
      </c>
      <c r="AT13317" s="8" t="s">
        <v>20970</v>
      </c>
    </row>
    <row r="13318" spans="1:46" s="1" customFormat="1" ht="20.100000000000001" customHeight="1" x14ac:dyDescent="0.25">
      <c r="A13318" s="10" t="s">
        <v>21879</v>
      </c>
      <c r="B13318" s="8" t="s">
        <v>21748</v>
      </c>
      <c r="C13318" s="8" t="s">
        <v>21749</v>
      </c>
      <c r="D13318" s="8" t="s">
        <v>21750</v>
      </c>
      <c r="E13318" s="8" t="s">
        <v>139</v>
      </c>
      <c r="F13318" s="8"/>
      <c r="G13318" s="8"/>
      <c r="H13318" s="8">
        <v>100</v>
      </c>
      <c r="I13318" s="19">
        <v>117057100</v>
      </c>
      <c r="J13318" s="19" t="s">
        <v>195</v>
      </c>
      <c r="K13318" s="8" t="s">
        <v>210</v>
      </c>
      <c r="L13318" s="8" t="s">
        <v>105</v>
      </c>
      <c r="M13318" s="19">
        <v>117057100</v>
      </c>
      <c r="N13318" s="19" t="s">
        <v>196</v>
      </c>
      <c r="O13318" s="8"/>
      <c r="P13318" s="8"/>
      <c r="Q13318" s="8"/>
      <c r="R13318" s="8" t="s">
        <v>141</v>
      </c>
      <c r="S13318" s="8"/>
      <c r="T13318" s="8"/>
      <c r="U13318" s="8">
        <v>0</v>
      </c>
      <c r="V13318" s="8">
        <v>0</v>
      </c>
      <c r="W13318" s="8">
        <v>100</v>
      </c>
      <c r="X13318" s="260" t="s">
        <v>263</v>
      </c>
      <c r="Y13318" s="260" t="s">
        <v>110</v>
      </c>
      <c r="Z13318" s="263">
        <v>1</v>
      </c>
      <c r="AA13318" s="263">
        <v>11770</v>
      </c>
      <c r="AB13318" s="75">
        <v>11770</v>
      </c>
      <c r="AC13318" s="75">
        <v>13182.400000000001</v>
      </c>
      <c r="AD13318" s="14">
        <v>0</v>
      </c>
      <c r="AE13318" s="14">
        <v>0</v>
      </c>
      <c r="AF13318" s="14">
        <v>0</v>
      </c>
      <c r="AG13318" s="8" t="s">
        <v>201</v>
      </c>
      <c r="AH13318" s="8" t="s">
        <v>21880</v>
      </c>
      <c r="AI13318" s="8" t="s">
        <v>21881</v>
      </c>
      <c r="AJ13318" s="8"/>
      <c r="AK13318" s="8"/>
      <c r="AL13318" s="8"/>
      <c r="AM13318" s="8"/>
      <c r="AN13318" s="8"/>
      <c r="AO13318" s="8"/>
      <c r="AP13318" s="8"/>
      <c r="AQ13318" s="8"/>
      <c r="AR13318" s="8"/>
      <c r="AS13318" s="8" t="s">
        <v>21306</v>
      </c>
      <c r="AT13318" s="8" t="s">
        <v>20970</v>
      </c>
    </row>
    <row r="13319" spans="1:46" s="1" customFormat="1" ht="20.100000000000001" customHeight="1" x14ac:dyDescent="0.25">
      <c r="A13319" s="10" t="s">
        <v>21882</v>
      </c>
      <c r="B13319" s="8" t="s">
        <v>21021</v>
      </c>
      <c r="C13319" s="8" t="s">
        <v>21022</v>
      </c>
      <c r="D13319" s="8" t="s">
        <v>21883</v>
      </c>
      <c r="E13319" s="8" t="s">
        <v>101</v>
      </c>
      <c r="F13319" s="8"/>
      <c r="G13319" s="8"/>
      <c r="H13319" s="8">
        <v>15</v>
      </c>
      <c r="I13319" s="19" t="s">
        <v>798</v>
      </c>
      <c r="J13319" s="19" t="s">
        <v>2094</v>
      </c>
      <c r="K13319" s="8" t="s">
        <v>210</v>
      </c>
      <c r="L13319" s="8" t="s">
        <v>105</v>
      </c>
      <c r="M13319" s="19" t="s">
        <v>11041</v>
      </c>
      <c r="N13319" s="19" t="s">
        <v>20839</v>
      </c>
      <c r="O13319" s="8"/>
      <c r="P13319" s="8"/>
      <c r="Q13319" s="8"/>
      <c r="R13319" s="8" t="s">
        <v>141</v>
      </c>
      <c r="S13319" s="8"/>
      <c r="T13319" s="8"/>
      <c r="U13319" s="8">
        <v>0</v>
      </c>
      <c r="V13319" s="8">
        <v>0</v>
      </c>
      <c r="W13319" s="8">
        <v>100</v>
      </c>
      <c r="X13319" s="260" t="s">
        <v>263</v>
      </c>
      <c r="Y13319" s="260" t="s">
        <v>110</v>
      </c>
      <c r="Z13319" s="263">
        <v>24</v>
      </c>
      <c r="AA13319" s="263">
        <v>1228736.58</v>
      </c>
      <c r="AB13319" s="75">
        <v>29489677.920000002</v>
      </c>
      <c r="AC13319" s="75">
        <v>33028439.270400006</v>
      </c>
      <c r="AD13319" s="14">
        <v>0</v>
      </c>
      <c r="AE13319" s="14">
        <v>0</v>
      </c>
      <c r="AF13319" s="14">
        <v>0</v>
      </c>
      <c r="AG13319" s="8" t="s">
        <v>111</v>
      </c>
      <c r="AH13319" s="8" t="s">
        <v>21884</v>
      </c>
      <c r="AI13319" s="8" t="s">
        <v>21885</v>
      </c>
      <c r="AJ13319" s="8"/>
      <c r="AK13319" s="8"/>
      <c r="AL13319" s="8"/>
      <c r="AM13319" s="8"/>
      <c r="AN13319" s="8"/>
      <c r="AO13319" s="8"/>
      <c r="AP13319" s="8"/>
      <c r="AQ13319" s="8"/>
      <c r="AR13319" s="8"/>
      <c r="AS13319" s="8" t="s">
        <v>6337</v>
      </c>
      <c r="AT13319" s="8" t="s">
        <v>20970</v>
      </c>
    </row>
    <row r="13320" spans="1:46" s="1" customFormat="1" ht="20.100000000000001" customHeight="1" x14ac:dyDescent="0.25">
      <c r="A13320" s="10" t="s">
        <v>21886</v>
      </c>
      <c r="B13320" s="8" t="s">
        <v>21249</v>
      </c>
      <c r="C13320" s="8" t="s">
        <v>21250</v>
      </c>
      <c r="D13320" s="8" t="s">
        <v>21250</v>
      </c>
      <c r="E13320" s="8" t="s">
        <v>193</v>
      </c>
      <c r="F13320" s="8" t="s">
        <v>194</v>
      </c>
      <c r="G13320" s="8" t="s">
        <v>203</v>
      </c>
      <c r="H13320" s="8">
        <v>100</v>
      </c>
      <c r="I13320" s="19">
        <v>710000000</v>
      </c>
      <c r="J13320" s="19" t="s">
        <v>2094</v>
      </c>
      <c r="K13320" s="8" t="s">
        <v>210</v>
      </c>
      <c r="L13320" s="8" t="s">
        <v>105</v>
      </c>
      <c r="M13320" s="19">
        <v>391010000</v>
      </c>
      <c r="N13320" s="19" t="s">
        <v>21887</v>
      </c>
      <c r="O13320" s="8"/>
      <c r="P13320" s="8"/>
      <c r="Q13320" s="8"/>
      <c r="R13320" s="8" t="s">
        <v>141</v>
      </c>
      <c r="S13320" s="8"/>
      <c r="T13320" s="8"/>
      <c r="U13320" s="8">
        <v>0</v>
      </c>
      <c r="V13320" s="8">
        <v>0</v>
      </c>
      <c r="W13320" s="8">
        <v>100</v>
      </c>
      <c r="X13320" s="260" t="s">
        <v>21251</v>
      </c>
      <c r="Y13320" s="260" t="s">
        <v>110</v>
      </c>
      <c r="Z13320" s="263">
        <v>2</v>
      </c>
      <c r="AA13320" s="263">
        <v>334983.18</v>
      </c>
      <c r="AB13320" s="75">
        <v>0</v>
      </c>
      <c r="AC13320" s="75">
        <v>0</v>
      </c>
      <c r="AD13320" s="14">
        <v>0</v>
      </c>
      <c r="AE13320" s="14">
        <v>0</v>
      </c>
      <c r="AF13320" s="14">
        <v>0</v>
      </c>
      <c r="AG13320" s="8" t="s">
        <v>111</v>
      </c>
      <c r="AH13320" s="8" t="s">
        <v>21888</v>
      </c>
      <c r="AI13320" s="8" t="s">
        <v>21889</v>
      </c>
      <c r="AJ13320" s="8"/>
      <c r="AK13320" s="8"/>
      <c r="AL13320" s="8"/>
      <c r="AM13320" s="8"/>
      <c r="AN13320" s="8"/>
      <c r="AO13320" s="8"/>
      <c r="AP13320" s="8"/>
      <c r="AQ13320" s="8"/>
      <c r="AR13320" s="8"/>
      <c r="AS13320" s="8" t="s">
        <v>21254</v>
      </c>
      <c r="AT13320" s="8" t="s">
        <v>20802</v>
      </c>
    </row>
    <row r="13321" spans="1:46" s="1" customFormat="1" ht="20.100000000000001" customHeight="1" x14ac:dyDescent="0.25">
      <c r="A13321" s="10" t="s">
        <v>21890</v>
      </c>
      <c r="B13321" s="8" t="s">
        <v>21249</v>
      </c>
      <c r="C13321" s="8" t="s">
        <v>21250</v>
      </c>
      <c r="D13321" s="8" t="s">
        <v>21250</v>
      </c>
      <c r="E13321" s="8" t="s">
        <v>193</v>
      </c>
      <c r="F13321" s="8" t="s">
        <v>194</v>
      </c>
      <c r="G13321" s="8" t="s">
        <v>203</v>
      </c>
      <c r="H13321" s="8">
        <v>100</v>
      </c>
      <c r="I13321" s="19">
        <v>710000000</v>
      </c>
      <c r="J13321" s="19" t="s">
        <v>2094</v>
      </c>
      <c r="K13321" s="8" t="s">
        <v>108</v>
      </c>
      <c r="L13321" s="8" t="s">
        <v>105</v>
      </c>
      <c r="M13321" s="19">
        <v>391010000</v>
      </c>
      <c r="N13321" s="19" t="s">
        <v>21887</v>
      </c>
      <c r="O13321" s="8"/>
      <c r="P13321" s="8"/>
      <c r="Q13321" s="8"/>
      <c r="R13321" s="8" t="s">
        <v>141</v>
      </c>
      <c r="S13321" s="8"/>
      <c r="T13321" s="8"/>
      <c r="U13321" s="8">
        <v>0</v>
      </c>
      <c r="V13321" s="8">
        <v>0</v>
      </c>
      <c r="W13321" s="8">
        <v>100</v>
      </c>
      <c r="X13321" s="260" t="s">
        <v>21251</v>
      </c>
      <c r="Y13321" s="260" t="s">
        <v>110</v>
      </c>
      <c r="Z13321" s="263">
        <v>2</v>
      </c>
      <c r="AA13321" s="263">
        <v>334983.18</v>
      </c>
      <c r="AB13321" s="75">
        <v>0</v>
      </c>
      <c r="AC13321" s="75">
        <v>0</v>
      </c>
      <c r="AD13321" s="14">
        <v>0</v>
      </c>
      <c r="AE13321" s="14">
        <v>0</v>
      </c>
      <c r="AF13321" s="14">
        <v>0</v>
      </c>
      <c r="AG13321" s="8" t="s">
        <v>111</v>
      </c>
      <c r="AH13321" s="8" t="s">
        <v>21888</v>
      </c>
      <c r="AI13321" s="8" t="s">
        <v>21889</v>
      </c>
      <c r="AJ13321" s="8"/>
      <c r="AK13321" s="8"/>
      <c r="AL13321" s="8"/>
      <c r="AM13321" s="8"/>
      <c r="AN13321" s="8"/>
      <c r="AO13321" s="8"/>
      <c r="AP13321" s="8"/>
      <c r="AQ13321" s="8"/>
      <c r="AR13321" s="8"/>
      <c r="AS13321" s="8" t="s">
        <v>21254</v>
      </c>
      <c r="AT13321" s="8" t="s">
        <v>20802</v>
      </c>
    </row>
    <row r="13322" spans="1:46" s="1" customFormat="1" ht="20.100000000000001" customHeight="1" x14ac:dyDescent="0.25">
      <c r="A13322" s="10" t="s">
        <v>21891</v>
      </c>
      <c r="B13322" s="8" t="s">
        <v>21249</v>
      </c>
      <c r="C13322" s="8" t="s">
        <v>21250</v>
      </c>
      <c r="D13322" s="8" t="s">
        <v>21250</v>
      </c>
      <c r="E13322" s="8" t="s">
        <v>193</v>
      </c>
      <c r="F13322" s="8" t="s">
        <v>194</v>
      </c>
      <c r="G13322" s="8" t="s">
        <v>203</v>
      </c>
      <c r="H13322" s="8">
        <v>100</v>
      </c>
      <c r="I13322" s="19">
        <v>710000000</v>
      </c>
      <c r="J13322" s="19" t="s">
        <v>2094</v>
      </c>
      <c r="K13322" s="8" t="s">
        <v>352</v>
      </c>
      <c r="L13322" s="8" t="s">
        <v>105</v>
      </c>
      <c r="M13322" s="19">
        <v>391010000</v>
      </c>
      <c r="N13322" s="19" t="s">
        <v>21887</v>
      </c>
      <c r="O13322" s="8"/>
      <c r="P13322" s="8"/>
      <c r="Q13322" s="8"/>
      <c r="R13322" s="8" t="s">
        <v>141</v>
      </c>
      <c r="S13322" s="8"/>
      <c r="T13322" s="8"/>
      <c r="U13322" s="8">
        <v>0</v>
      </c>
      <c r="V13322" s="8">
        <v>0</v>
      </c>
      <c r="W13322" s="8">
        <v>100</v>
      </c>
      <c r="X13322" s="260" t="s">
        <v>21251</v>
      </c>
      <c r="Y13322" s="260" t="s">
        <v>110</v>
      </c>
      <c r="Z13322" s="263">
        <v>1</v>
      </c>
      <c r="AA13322" s="263">
        <v>355082.17</v>
      </c>
      <c r="AB13322" s="75">
        <v>355082.17</v>
      </c>
      <c r="AC13322" s="75">
        <v>397692.03040000005</v>
      </c>
      <c r="AD13322" s="14">
        <v>0</v>
      </c>
      <c r="AE13322" s="14">
        <v>0</v>
      </c>
      <c r="AF13322" s="14">
        <v>0</v>
      </c>
      <c r="AG13322" s="8" t="s">
        <v>111</v>
      </c>
      <c r="AH13322" s="8" t="s">
        <v>21888</v>
      </c>
      <c r="AI13322" s="8" t="s">
        <v>21889</v>
      </c>
      <c r="AJ13322" s="8"/>
      <c r="AK13322" s="8"/>
      <c r="AL13322" s="8"/>
      <c r="AM13322" s="8"/>
      <c r="AN13322" s="8"/>
      <c r="AO13322" s="8"/>
      <c r="AP13322" s="8"/>
      <c r="AQ13322" s="8"/>
      <c r="AR13322" s="8"/>
      <c r="AS13322" s="8" t="s">
        <v>21254</v>
      </c>
      <c r="AT13322" s="8" t="s">
        <v>20802</v>
      </c>
    </row>
    <row r="13323" spans="1:46" s="1" customFormat="1" ht="20.100000000000001" customHeight="1" x14ac:dyDescent="0.25">
      <c r="A13323" s="10" t="s">
        <v>21892</v>
      </c>
      <c r="B13323" s="8" t="s">
        <v>21249</v>
      </c>
      <c r="C13323" s="8" t="s">
        <v>21250</v>
      </c>
      <c r="D13323" s="8" t="s">
        <v>21250</v>
      </c>
      <c r="E13323" s="8" t="s">
        <v>193</v>
      </c>
      <c r="F13323" s="8" t="s">
        <v>194</v>
      </c>
      <c r="G13323" s="8" t="s">
        <v>203</v>
      </c>
      <c r="H13323" s="8">
        <v>100</v>
      </c>
      <c r="I13323" s="19">
        <v>710000000</v>
      </c>
      <c r="J13323" s="19" t="s">
        <v>2094</v>
      </c>
      <c r="K13323" s="8" t="s">
        <v>210</v>
      </c>
      <c r="L13323" s="8" t="s">
        <v>105</v>
      </c>
      <c r="M13323" s="19">
        <v>551010000</v>
      </c>
      <c r="N13323" s="19" t="s">
        <v>21893</v>
      </c>
      <c r="O13323" s="8"/>
      <c r="P13323" s="8"/>
      <c r="Q13323" s="8"/>
      <c r="R13323" s="8" t="s">
        <v>141</v>
      </c>
      <c r="S13323" s="8"/>
      <c r="T13323" s="8"/>
      <c r="U13323" s="8">
        <v>0</v>
      </c>
      <c r="V13323" s="8">
        <v>0</v>
      </c>
      <c r="W13323" s="8">
        <v>100</v>
      </c>
      <c r="X13323" s="260" t="s">
        <v>21251</v>
      </c>
      <c r="Y13323" s="260" t="s">
        <v>110</v>
      </c>
      <c r="Z13323" s="263">
        <v>2</v>
      </c>
      <c r="AA13323" s="263">
        <v>339462.05</v>
      </c>
      <c r="AB13323" s="75">
        <v>0</v>
      </c>
      <c r="AC13323" s="75">
        <v>0</v>
      </c>
      <c r="AD13323" s="14">
        <v>0</v>
      </c>
      <c r="AE13323" s="14">
        <v>0</v>
      </c>
      <c r="AF13323" s="14">
        <v>0</v>
      </c>
      <c r="AG13323" s="8" t="s">
        <v>111</v>
      </c>
      <c r="AH13323" s="8" t="s">
        <v>21888</v>
      </c>
      <c r="AI13323" s="8" t="s">
        <v>21889</v>
      </c>
      <c r="AJ13323" s="8"/>
      <c r="AK13323" s="8"/>
      <c r="AL13323" s="8"/>
      <c r="AM13323" s="8"/>
      <c r="AN13323" s="8"/>
      <c r="AO13323" s="8"/>
      <c r="AP13323" s="8"/>
      <c r="AQ13323" s="8"/>
      <c r="AR13323" s="8"/>
      <c r="AS13323" s="8" t="s">
        <v>21254</v>
      </c>
      <c r="AT13323" s="8" t="s">
        <v>20802</v>
      </c>
    </row>
    <row r="13324" spans="1:46" s="1" customFormat="1" ht="20.100000000000001" customHeight="1" x14ac:dyDescent="0.25">
      <c r="A13324" s="10" t="s">
        <v>21894</v>
      </c>
      <c r="B13324" s="8" t="s">
        <v>21249</v>
      </c>
      <c r="C13324" s="8" t="s">
        <v>21250</v>
      </c>
      <c r="D13324" s="8" t="s">
        <v>21250</v>
      </c>
      <c r="E13324" s="8" t="s">
        <v>193</v>
      </c>
      <c r="F13324" s="8" t="s">
        <v>194</v>
      </c>
      <c r="G13324" s="8" t="s">
        <v>203</v>
      </c>
      <c r="H13324" s="8">
        <v>100</v>
      </c>
      <c r="I13324" s="19">
        <v>710000000</v>
      </c>
      <c r="J13324" s="19" t="s">
        <v>2094</v>
      </c>
      <c r="K13324" s="8" t="s">
        <v>108</v>
      </c>
      <c r="L13324" s="8" t="s">
        <v>105</v>
      </c>
      <c r="M13324" s="19">
        <v>551010000</v>
      </c>
      <c r="N13324" s="19" t="s">
        <v>21893</v>
      </c>
      <c r="O13324" s="8"/>
      <c r="P13324" s="8"/>
      <c r="Q13324" s="8"/>
      <c r="R13324" s="8" t="s">
        <v>141</v>
      </c>
      <c r="S13324" s="8"/>
      <c r="T13324" s="8"/>
      <c r="U13324" s="8">
        <v>0</v>
      </c>
      <c r="V13324" s="8">
        <v>0</v>
      </c>
      <c r="W13324" s="8">
        <v>100</v>
      </c>
      <c r="X13324" s="260" t="s">
        <v>21251</v>
      </c>
      <c r="Y13324" s="260" t="s">
        <v>110</v>
      </c>
      <c r="Z13324" s="263">
        <v>2</v>
      </c>
      <c r="AA13324" s="263">
        <v>339462.05</v>
      </c>
      <c r="AB13324" s="75">
        <v>0</v>
      </c>
      <c r="AC13324" s="75">
        <v>0</v>
      </c>
      <c r="AD13324" s="14">
        <v>0</v>
      </c>
      <c r="AE13324" s="14">
        <v>0</v>
      </c>
      <c r="AF13324" s="14">
        <v>0</v>
      </c>
      <c r="AG13324" s="8" t="s">
        <v>111</v>
      </c>
      <c r="AH13324" s="8" t="s">
        <v>21888</v>
      </c>
      <c r="AI13324" s="8" t="s">
        <v>21889</v>
      </c>
      <c r="AJ13324" s="8"/>
      <c r="AK13324" s="8"/>
      <c r="AL13324" s="8"/>
      <c r="AM13324" s="8"/>
      <c r="AN13324" s="8"/>
      <c r="AO13324" s="8"/>
      <c r="AP13324" s="8"/>
      <c r="AQ13324" s="8"/>
      <c r="AR13324" s="8"/>
      <c r="AS13324" s="8" t="s">
        <v>21254</v>
      </c>
      <c r="AT13324" s="8" t="s">
        <v>20802</v>
      </c>
    </row>
    <row r="13325" spans="1:46" s="1" customFormat="1" ht="20.100000000000001" customHeight="1" x14ac:dyDescent="0.25">
      <c r="A13325" s="10" t="s">
        <v>21895</v>
      </c>
      <c r="B13325" s="8" t="s">
        <v>21249</v>
      </c>
      <c r="C13325" s="8" t="s">
        <v>21250</v>
      </c>
      <c r="D13325" s="8" t="s">
        <v>21250</v>
      </c>
      <c r="E13325" s="8" t="s">
        <v>193</v>
      </c>
      <c r="F13325" s="8" t="s">
        <v>194</v>
      </c>
      <c r="G13325" s="8" t="s">
        <v>203</v>
      </c>
      <c r="H13325" s="8">
        <v>100</v>
      </c>
      <c r="I13325" s="19">
        <v>710000000</v>
      </c>
      <c r="J13325" s="19" t="s">
        <v>2094</v>
      </c>
      <c r="K13325" s="8" t="s">
        <v>352</v>
      </c>
      <c r="L13325" s="8" t="s">
        <v>105</v>
      </c>
      <c r="M13325" s="19">
        <v>551010000</v>
      </c>
      <c r="N13325" s="19" t="s">
        <v>21893</v>
      </c>
      <c r="O13325" s="8"/>
      <c r="P13325" s="8"/>
      <c r="Q13325" s="8"/>
      <c r="R13325" s="8" t="s">
        <v>141</v>
      </c>
      <c r="S13325" s="8"/>
      <c r="T13325" s="8"/>
      <c r="U13325" s="8">
        <v>0</v>
      </c>
      <c r="V13325" s="8">
        <v>0</v>
      </c>
      <c r="W13325" s="8">
        <v>100</v>
      </c>
      <c r="X13325" s="260" t="s">
        <v>21251</v>
      </c>
      <c r="Y13325" s="260" t="s">
        <v>110</v>
      </c>
      <c r="Z13325" s="263">
        <v>2</v>
      </c>
      <c r="AA13325" s="263">
        <v>359829.77</v>
      </c>
      <c r="AB13325" s="75">
        <v>719659.54</v>
      </c>
      <c r="AC13325" s="75">
        <v>806018.68480000016</v>
      </c>
      <c r="AD13325" s="14">
        <v>0</v>
      </c>
      <c r="AE13325" s="14">
        <v>0</v>
      </c>
      <c r="AF13325" s="14">
        <v>0</v>
      </c>
      <c r="AG13325" s="8" t="s">
        <v>111</v>
      </c>
      <c r="AH13325" s="8" t="s">
        <v>21888</v>
      </c>
      <c r="AI13325" s="8" t="s">
        <v>21889</v>
      </c>
      <c r="AJ13325" s="8"/>
      <c r="AK13325" s="8"/>
      <c r="AL13325" s="8"/>
      <c r="AM13325" s="8"/>
      <c r="AN13325" s="8"/>
      <c r="AO13325" s="8"/>
      <c r="AP13325" s="8"/>
      <c r="AQ13325" s="8"/>
      <c r="AR13325" s="8"/>
      <c r="AS13325" s="8" t="s">
        <v>21254</v>
      </c>
      <c r="AT13325" s="8" t="s">
        <v>20802</v>
      </c>
    </row>
    <row r="13326" spans="1:46" s="1" customFormat="1" ht="20.100000000000001" customHeight="1" x14ac:dyDescent="0.25">
      <c r="A13326" s="10" t="s">
        <v>21896</v>
      </c>
      <c r="B13326" s="8" t="s">
        <v>21249</v>
      </c>
      <c r="C13326" s="8" t="s">
        <v>21250</v>
      </c>
      <c r="D13326" s="8" t="s">
        <v>21250</v>
      </c>
      <c r="E13326" s="8" t="s">
        <v>193</v>
      </c>
      <c r="F13326" s="8" t="s">
        <v>194</v>
      </c>
      <c r="G13326" s="8" t="s">
        <v>203</v>
      </c>
      <c r="H13326" s="8">
        <v>100</v>
      </c>
      <c r="I13326" s="19">
        <v>710000000</v>
      </c>
      <c r="J13326" s="19" t="s">
        <v>2094</v>
      </c>
      <c r="K13326" s="8" t="s">
        <v>210</v>
      </c>
      <c r="L13326" s="8" t="s">
        <v>105</v>
      </c>
      <c r="M13326" s="19">
        <v>551010000</v>
      </c>
      <c r="N13326" s="19" t="s">
        <v>21893</v>
      </c>
      <c r="O13326" s="8"/>
      <c r="P13326" s="8"/>
      <c r="Q13326" s="8"/>
      <c r="R13326" s="8" t="s">
        <v>141</v>
      </c>
      <c r="S13326" s="8"/>
      <c r="T13326" s="8"/>
      <c r="U13326" s="8">
        <v>0</v>
      </c>
      <c r="V13326" s="8">
        <v>0</v>
      </c>
      <c r="W13326" s="8">
        <v>100</v>
      </c>
      <c r="X13326" s="260" t="s">
        <v>21251</v>
      </c>
      <c r="Y13326" s="260" t="s">
        <v>110</v>
      </c>
      <c r="Z13326" s="263">
        <v>50</v>
      </c>
      <c r="AA13326" s="263">
        <v>36513.040000000001</v>
      </c>
      <c r="AB13326" s="75">
        <v>0</v>
      </c>
      <c r="AC13326" s="75">
        <v>0</v>
      </c>
      <c r="AD13326" s="14">
        <v>0</v>
      </c>
      <c r="AE13326" s="14">
        <v>0</v>
      </c>
      <c r="AF13326" s="14">
        <v>0</v>
      </c>
      <c r="AG13326" s="8" t="s">
        <v>111</v>
      </c>
      <c r="AH13326" s="8" t="s">
        <v>21897</v>
      </c>
      <c r="AI13326" s="8" t="s">
        <v>21898</v>
      </c>
      <c r="AJ13326" s="8"/>
      <c r="AK13326" s="8"/>
      <c r="AL13326" s="8"/>
      <c r="AM13326" s="8"/>
      <c r="AN13326" s="8"/>
      <c r="AO13326" s="8"/>
      <c r="AP13326" s="8"/>
      <c r="AQ13326" s="8"/>
      <c r="AR13326" s="8"/>
      <c r="AS13326" s="8" t="s">
        <v>21254</v>
      </c>
      <c r="AT13326" s="8" t="s">
        <v>20802</v>
      </c>
    </row>
    <row r="13327" spans="1:46" s="1" customFormat="1" ht="20.100000000000001" customHeight="1" x14ac:dyDescent="0.25">
      <c r="A13327" s="10" t="s">
        <v>21899</v>
      </c>
      <c r="B13327" s="8" t="s">
        <v>21249</v>
      </c>
      <c r="C13327" s="8" t="s">
        <v>21250</v>
      </c>
      <c r="D13327" s="8" t="s">
        <v>21250</v>
      </c>
      <c r="E13327" s="8" t="s">
        <v>193</v>
      </c>
      <c r="F13327" s="8" t="s">
        <v>194</v>
      </c>
      <c r="G13327" s="8" t="s">
        <v>203</v>
      </c>
      <c r="H13327" s="8">
        <v>100</v>
      </c>
      <c r="I13327" s="19">
        <v>710000000</v>
      </c>
      <c r="J13327" s="19" t="s">
        <v>2094</v>
      </c>
      <c r="K13327" s="8" t="s">
        <v>108</v>
      </c>
      <c r="L13327" s="8" t="s">
        <v>105</v>
      </c>
      <c r="M13327" s="19">
        <v>551010000</v>
      </c>
      <c r="N13327" s="19" t="s">
        <v>21893</v>
      </c>
      <c r="O13327" s="8"/>
      <c r="P13327" s="8"/>
      <c r="Q13327" s="8"/>
      <c r="R13327" s="8" t="s">
        <v>141</v>
      </c>
      <c r="S13327" s="8"/>
      <c r="T13327" s="8"/>
      <c r="U13327" s="8">
        <v>0</v>
      </c>
      <c r="V13327" s="8">
        <v>0</v>
      </c>
      <c r="W13327" s="8">
        <v>100</v>
      </c>
      <c r="X13327" s="260" t="s">
        <v>21251</v>
      </c>
      <c r="Y13327" s="260" t="s">
        <v>110</v>
      </c>
      <c r="Z13327" s="263">
        <v>50</v>
      </c>
      <c r="AA13327" s="263">
        <v>36513.040000000001</v>
      </c>
      <c r="AB13327" s="75">
        <v>0</v>
      </c>
      <c r="AC13327" s="75">
        <v>0</v>
      </c>
      <c r="AD13327" s="14">
        <v>0</v>
      </c>
      <c r="AE13327" s="14">
        <v>0</v>
      </c>
      <c r="AF13327" s="14">
        <v>0</v>
      </c>
      <c r="AG13327" s="8" t="s">
        <v>111</v>
      </c>
      <c r="AH13327" s="8" t="s">
        <v>21897</v>
      </c>
      <c r="AI13327" s="8" t="s">
        <v>21898</v>
      </c>
      <c r="AJ13327" s="8"/>
      <c r="AK13327" s="8"/>
      <c r="AL13327" s="8"/>
      <c r="AM13327" s="8"/>
      <c r="AN13327" s="8"/>
      <c r="AO13327" s="8"/>
      <c r="AP13327" s="8"/>
      <c r="AQ13327" s="8"/>
      <c r="AR13327" s="8"/>
      <c r="AS13327" s="8" t="s">
        <v>21254</v>
      </c>
      <c r="AT13327" s="8" t="s">
        <v>20802</v>
      </c>
    </row>
    <row r="13328" spans="1:46" s="1" customFormat="1" ht="20.100000000000001" customHeight="1" x14ac:dyDescent="0.25">
      <c r="A13328" s="10" t="s">
        <v>21900</v>
      </c>
      <c r="B13328" s="8" t="s">
        <v>21249</v>
      </c>
      <c r="C13328" s="8" t="s">
        <v>21250</v>
      </c>
      <c r="D13328" s="8" t="s">
        <v>21250</v>
      </c>
      <c r="E13328" s="8" t="s">
        <v>193</v>
      </c>
      <c r="F13328" s="8" t="s">
        <v>194</v>
      </c>
      <c r="G13328" s="8" t="s">
        <v>203</v>
      </c>
      <c r="H13328" s="8">
        <v>100</v>
      </c>
      <c r="I13328" s="19">
        <v>710000000</v>
      </c>
      <c r="J13328" s="19" t="s">
        <v>2094</v>
      </c>
      <c r="K13328" s="8" t="s">
        <v>352</v>
      </c>
      <c r="L13328" s="8" t="s">
        <v>105</v>
      </c>
      <c r="M13328" s="19">
        <v>551010000</v>
      </c>
      <c r="N13328" s="19" t="s">
        <v>21893</v>
      </c>
      <c r="O13328" s="8"/>
      <c r="P13328" s="8"/>
      <c r="Q13328" s="8"/>
      <c r="R13328" s="8" t="s">
        <v>141</v>
      </c>
      <c r="S13328" s="8"/>
      <c r="T13328" s="8"/>
      <c r="U13328" s="8">
        <v>0</v>
      </c>
      <c r="V13328" s="8">
        <v>0</v>
      </c>
      <c r="W13328" s="8">
        <v>100</v>
      </c>
      <c r="X13328" s="260" t="s">
        <v>21251</v>
      </c>
      <c r="Y13328" s="260" t="s">
        <v>110</v>
      </c>
      <c r="Z13328" s="263">
        <v>50</v>
      </c>
      <c r="AA13328" s="263">
        <v>42345.760000000002</v>
      </c>
      <c r="AB13328" s="75">
        <v>2117288</v>
      </c>
      <c r="AC13328" s="75">
        <v>2371362.56</v>
      </c>
      <c r="AD13328" s="14">
        <v>0</v>
      </c>
      <c r="AE13328" s="14">
        <v>0</v>
      </c>
      <c r="AF13328" s="14">
        <v>0</v>
      </c>
      <c r="AG13328" s="8" t="s">
        <v>111</v>
      </c>
      <c r="AH13328" s="8" t="s">
        <v>21897</v>
      </c>
      <c r="AI13328" s="8" t="s">
        <v>21898</v>
      </c>
      <c r="AJ13328" s="8"/>
      <c r="AK13328" s="8"/>
      <c r="AL13328" s="8"/>
      <c r="AM13328" s="8"/>
      <c r="AN13328" s="8"/>
      <c r="AO13328" s="8"/>
      <c r="AP13328" s="8"/>
      <c r="AQ13328" s="8"/>
      <c r="AR13328" s="8"/>
      <c r="AS13328" s="8" t="s">
        <v>21254</v>
      </c>
      <c r="AT13328" s="8" t="s">
        <v>20802</v>
      </c>
    </row>
    <row r="13329" spans="1:46" s="1" customFormat="1" ht="20.100000000000001" customHeight="1" x14ac:dyDescent="0.25">
      <c r="A13329" s="10" t="s">
        <v>21901</v>
      </c>
      <c r="B13329" s="8" t="s">
        <v>21249</v>
      </c>
      <c r="C13329" s="8" t="s">
        <v>21250</v>
      </c>
      <c r="D13329" s="8" t="s">
        <v>21250</v>
      </c>
      <c r="E13329" s="8" t="s">
        <v>193</v>
      </c>
      <c r="F13329" s="8" t="s">
        <v>194</v>
      </c>
      <c r="G13329" s="8" t="s">
        <v>203</v>
      </c>
      <c r="H13329" s="8">
        <v>100</v>
      </c>
      <c r="I13329" s="19">
        <v>710000000</v>
      </c>
      <c r="J13329" s="19" t="s">
        <v>2094</v>
      </c>
      <c r="K13329" s="8" t="s">
        <v>210</v>
      </c>
      <c r="L13329" s="8" t="s">
        <v>105</v>
      </c>
      <c r="M13329" s="19">
        <v>351010000</v>
      </c>
      <c r="N13329" s="19" t="s">
        <v>21902</v>
      </c>
      <c r="O13329" s="8"/>
      <c r="P13329" s="8"/>
      <c r="Q13329" s="8"/>
      <c r="R13329" s="8" t="s">
        <v>141</v>
      </c>
      <c r="S13329" s="8"/>
      <c r="T13329" s="8"/>
      <c r="U13329" s="8">
        <v>0</v>
      </c>
      <c r="V13329" s="8">
        <v>0</v>
      </c>
      <c r="W13329" s="8">
        <v>100</v>
      </c>
      <c r="X13329" s="260" t="s">
        <v>21251</v>
      </c>
      <c r="Y13329" s="260" t="s">
        <v>110</v>
      </c>
      <c r="Z13329" s="263">
        <v>2</v>
      </c>
      <c r="AA13329" s="263">
        <v>351809.64</v>
      </c>
      <c r="AB13329" s="75">
        <v>0</v>
      </c>
      <c r="AC13329" s="75">
        <v>0</v>
      </c>
      <c r="AD13329" s="14">
        <v>0</v>
      </c>
      <c r="AE13329" s="14">
        <v>0</v>
      </c>
      <c r="AF13329" s="14">
        <v>0</v>
      </c>
      <c r="AG13329" s="8" t="s">
        <v>111</v>
      </c>
      <c r="AH13329" s="8" t="s">
        <v>21888</v>
      </c>
      <c r="AI13329" s="8" t="s">
        <v>21889</v>
      </c>
      <c r="AJ13329" s="8"/>
      <c r="AK13329" s="8"/>
      <c r="AL13329" s="8"/>
      <c r="AM13329" s="8"/>
      <c r="AN13329" s="8"/>
      <c r="AO13329" s="8"/>
      <c r="AP13329" s="8"/>
      <c r="AQ13329" s="8"/>
      <c r="AR13329" s="8"/>
      <c r="AS13329" s="8" t="s">
        <v>21254</v>
      </c>
      <c r="AT13329" s="8" t="s">
        <v>20802</v>
      </c>
    </row>
    <row r="13330" spans="1:46" s="1" customFormat="1" ht="20.100000000000001" customHeight="1" x14ac:dyDescent="0.25">
      <c r="A13330" s="10" t="s">
        <v>21903</v>
      </c>
      <c r="B13330" s="8" t="s">
        <v>21249</v>
      </c>
      <c r="C13330" s="8" t="s">
        <v>21250</v>
      </c>
      <c r="D13330" s="8" t="s">
        <v>21250</v>
      </c>
      <c r="E13330" s="8" t="s">
        <v>193</v>
      </c>
      <c r="F13330" s="8" t="s">
        <v>194</v>
      </c>
      <c r="G13330" s="8" t="s">
        <v>203</v>
      </c>
      <c r="H13330" s="8">
        <v>100</v>
      </c>
      <c r="I13330" s="19">
        <v>710000000</v>
      </c>
      <c r="J13330" s="19" t="s">
        <v>2094</v>
      </c>
      <c r="K13330" s="8" t="s">
        <v>108</v>
      </c>
      <c r="L13330" s="8" t="s">
        <v>105</v>
      </c>
      <c r="M13330" s="19">
        <v>351010000</v>
      </c>
      <c r="N13330" s="19" t="s">
        <v>21902</v>
      </c>
      <c r="O13330" s="8"/>
      <c r="P13330" s="8"/>
      <c r="Q13330" s="8"/>
      <c r="R13330" s="8" t="s">
        <v>141</v>
      </c>
      <c r="S13330" s="8"/>
      <c r="T13330" s="8"/>
      <c r="U13330" s="8">
        <v>0</v>
      </c>
      <c r="V13330" s="8">
        <v>0</v>
      </c>
      <c r="W13330" s="8">
        <v>100</v>
      </c>
      <c r="X13330" s="260" t="s">
        <v>21251</v>
      </c>
      <c r="Y13330" s="260" t="s">
        <v>110</v>
      </c>
      <c r="Z13330" s="263">
        <v>2</v>
      </c>
      <c r="AA13330" s="263">
        <v>351809.64</v>
      </c>
      <c r="AB13330" s="75">
        <v>0</v>
      </c>
      <c r="AC13330" s="75">
        <v>0</v>
      </c>
      <c r="AD13330" s="14">
        <v>0</v>
      </c>
      <c r="AE13330" s="14">
        <v>0</v>
      </c>
      <c r="AF13330" s="14">
        <v>0</v>
      </c>
      <c r="AG13330" s="8" t="s">
        <v>111</v>
      </c>
      <c r="AH13330" s="8" t="s">
        <v>21888</v>
      </c>
      <c r="AI13330" s="8" t="s">
        <v>21889</v>
      </c>
      <c r="AJ13330" s="8"/>
      <c r="AK13330" s="8"/>
      <c r="AL13330" s="8"/>
      <c r="AM13330" s="8"/>
      <c r="AN13330" s="8"/>
      <c r="AO13330" s="8"/>
      <c r="AP13330" s="8"/>
      <c r="AQ13330" s="8"/>
      <c r="AR13330" s="8"/>
      <c r="AS13330" s="8" t="s">
        <v>21254</v>
      </c>
      <c r="AT13330" s="8" t="s">
        <v>20802</v>
      </c>
    </row>
    <row r="13331" spans="1:46" s="1" customFormat="1" ht="20.100000000000001" customHeight="1" x14ac:dyDescent="0.25">
      <c r="A13331" s="10" t="s">
        <v>21904</v>
      </c>
      <c r="B13331" s="8" t="s">
        <v>21249</v>
      </c>
      <c r="C13331" s="8" t="s">
        <v>21250</v>
      </c>
      <c r="D13331" s="8" t="s">
        <v>21250</v>
      </c>
      <c r="E13331" s="8" t="s">
        <v>193</v>
      </c>
      <c r="F13331" s="8" t="s">
        <v>194</v>
      </c>
      <c r="G13331" s="8" t="s">
        <v>203</v>
      </c>
      <c r="H13331" s="8">
        <v>100</v>
      </c>
      <c r="I13331" s="19">
        <v>710000000</v>
      </c>
      <c r="J13331" s="19" t="s">
        <v>2094</v>
      </c>
      <c r="K13331" s="8" t="s">
        <v>352</v>
      </c>
      <c r="L13331" s="8" t="s">
        <v>105</v>
      </c>
      <c r="M13331" s="19">
        <v>351010000</v>
      </c>
      <c r="N13331" s="19" t="s">
        <v>21902</v>
      </c>
      <c r="O13331" s="8"/>
      <c r="P13331" s="8"/>
      <c r="Q13331" s="8"/>
      <c r="R13331" s="8" t="s">
        <v>141</v>
      </c>
      <c r="S13331" s="8"/>
      <c r="T13331" s="8"/>
      <c r="U13331" s="8">
        <v>0</v>
      </c>
      <c r="V13331" s="8">
        <v>0</v>
      </c>
      <c r="W13331" s="8">
        <v>100</v>
      </c>
      <c r="X13331" s="260" t="s">
        <v>21251</v>
      </c>
      <c r="Y13331" s="260" t="s">
        <v>110</v>
      </c>
      <c r="Z13331" s="263">
        <v>2</v>
      </c>
      <c r="AA13331" s="263">
        <v>371072.53</v>
      </c>
      <c r="AB13331" s="75">
        <v>742145.06</v>
      </c>
      <c r="AC13331" s="75">
        <v>831202.46720000019</v>
      </c>
      <c r="AD13331" s="14">
        <v>0</v>
      </c>
      <c r="AE13331" s="14">
        <v>0</v>
      </c>
      <c r="AF13331" s="14">
        <v>0</v>
      </c>
      <c r="AG13331" s="8" t="s">
        <v>111</v>
      </c>
      <c r="AH13331" s="8" t="s">
        <v>21888</v>
      </c>
      <c r="AI13331" s="8" t="s">
        <v>21889</v>
      </c>
      <c r="AJ13331" s="8"/>
      <c r="AK13331" s="8"/>
      <c r="AL13331" s="8"/>
      <c r="AM13331" s="8"/>
      <c r="AN13331" s="8"/>
      <c r="AO13331" s="8"/>
      <c r="AP13331" s="8"/>
      <c r="AQ13331" s="8"/>
      <c r="AR13331" s="8"/>
      <c r="AS13331" s="8" t="s">
        <v>21254</v>
      </c>
      <c r="AT13331" s="8" t="s">
        <v>20802</v>
      </c>
    </row>
    <row r="13332" spans="1:46" s="1" customFormat="1" ht="20.100000000000001" customHeight="1" x14ac:dyDescent="0.25">
      <c r="A13332" s="10" t="s">
        <v>21905</v>
      </c>
      <c r="B13332" s="8" t="s">
        <v>21249</v>
      </c>
      <c r="C13332" s="8" t="s">
        <v>21250</v>
      </c>
      <c r="D13332" s="8" t="s">
        <v>21250</v>
      </c>
      <c r="E13332" s="8" t="s">
        <v>193</v>
      </c>
      <c r="F13332" s="8" t="s">
        <v>194</v>
      </c>
      <c r="G13332" s="8" t="s">
        <v>203</v>
      </c>
      <c r="H13332" s="8">
        <v>100</v>
      </c>
      <c r="I13332" s="19">
        <v>710000000</v>
      </c>
      <c r="J13332" s="19" t="s">
        <v>2094</v>
      </c>
      <c r="K13332" s="8" t="s">
        <v>210</v>
      </c>
      <c r="L13332" s="8" t="s">
        <v>105</v>
      </c>
      <c r="M13332" s="19">
        <v>351010000</v>
      </c>
      <c r="N13332" s="19" t="s">
        <v>21902</v>
      </c>
      <c r="O13332" s="8"/>
      <c r="P13332" s="8"/>
      <c r="Q13332" s="8"/>
      <c r="R13332" s="8" t="s">
        <v>141</v>
      </c>
      <c r="S13332" s="8"/>
      <c r="T13332" s="8"/>
      <c r="U13332" s="8">
        <v>0</v>
      </c>
      <c r="V13332" s="8">
        <v>0</v>
      </c>
      <c r="W13332" s="8">
        <v>100</v>
      </c>
      <c r="X13332" s="260" t="s">
        <v>21251</v>
      </c>
      <c r="Y13332" s="260" t="s">
        <v>110</v>
      </c>
      <c r="Z13332" s="263">
        <v>70</v>
      </c>
      <c r="AA13332" s="263">
        <v>38655.64</v>
      </c>
      <c r="AB13332" s="75">
        <v>0</v>
      </c>
      <c r="AC13332" s="75">
        <v>0</v>
      </c>
      <c r="AD13332" s="14">
        <v>0</v>
      </c>
      <c r="AE13332" s="14">
        <v>0</v>
      </c>
      <c r="AF13332" s="14">
        <v>0</v>
      </c>
      <c r="AG13332" s="8" t="s">
        <v>111</v>
      </c>
      <c r="AH13332" s="8" t="s">
        <v>21897</v>
      </c>
      <c r="AI13332" s="8" t="s">
        <v>21898</v>
      </c>
      <c r="AJ13332" s="8"/>
      <c r="AK13332" s="8"/>
      <c r="AL13332" s="8"/>
      <c r="AM13332" s="8"/>
      <c r="AN13332" s="8"/>
      <c r="AO13332" s="8"/>
      <c r="AP13332" s="8"/>
      <c r="AQ13332" s="8"/>
      <c r="AR13332" s="8"/>
      <c r="AS13332" s="8" t="s">
        <v>21254</v>
      </c>
      <c r="AT13332" s="8" t="s">
        <v>20802</v>
      </c>
    </row>
    <row r="13333" spans="1:46" s="1" customFormat="1" ht="20.100000000000001" customHeight="1" x14ac:dyDescent="0.25">
      <c r="A13333" s="10" t="s">
        <v>21906</v>
      </c>
      <c r="B13333" s="8" t="s">
        <v>21249</v>
      </c>
      <c r="C13333" s="8" t="s">
        <v>21250</v>
      </c>
      <c r="D13333" s="8" t="s">
        <v>21250</v>
      </c>
      <c r="E13333" s="8" t="s">
        <v>193</v>
      </c>
      <c r="F13333" s="8" t="s">
        <v>194</v>
      </c>
      <c r="G13333" s="8" t="s">
        <v>203</v>
      </c>
      <c r="H13333" s="8">
        <v>100</v>
      </c>
      <c r="I13333" s="19">
        <v>710000000</v>
      </c>
      <c r="J13333" s="19" t="s">
        <v>2094</v>
      </c>
      <c r="K13333" s="8" t="s">
        <v>108</v>
      </c>
      <c r="L13333" s="8" t="s">
        <v>105</v>
      </c>
      <c r="M13333" s="19">
        <v>351010000</v>
      </c>
      <c r="N13333" s="19" t="s">
        <v>21902</v>
      </c>
      <c r="O13333" s="8"/>
      <c r="P13333" s="8"/>
      <c r="Q13333" s="8"/>
      <c r="R13333" s="8" t="s">
        <v>141</v>
      </c>
      <c r="S13333" s="8"/>
      <c r="T13333" s="8"/>
      <c r="U13333" s="8">
        <v>0</v>
      </c>
      <c r="V13333" s="8">
        <v>0</v>
      </c>
      <c r="W13333" s="8">
        <v>100</v>
      </c>
      <c r="X13333" s="260" t="s">
        <v>21251</v>
      </c>
      <c r="Y13333" s="260" t="s">
        <v>110</v>
      </c>
      <c r="Z13333" s="263">
        <v>70</v>
      </c>
      <c r="AA13333" s="263">
        <v>38655.64</v>
      </c>
      <c r="AB13333" s="75">
        <v>0</v>
      </c>
      <c r="AC13333" s="75">
        <v>0</v>
      </c>
      <c r="AD13333" s="14">
        <v>0</v>
      </c>
      <c r="AE13333" s="14">
        <v>0</v>
      </c>
      <c r="AF13333" s="14">
        <v>0</v>
      </c>
      <c r="AG13333" s="8" t="s">
        <v>111</v>
      </c>
      <c r="AH13333" s="8" t="s">
        <v>21897</v>
      </c>
      <c r="AI13333" s="8" t="s">
        <v>21898</v>
      </c>
      <c r="AJ13333" s="8"/>
      <c r="AK13333" s="8"/>
      <c r="AL13333" s="8"/>
      <c r="AM13333" s="8"/>
      <c r="AN13333" s="8"/>
      <c r="AO13333" s="8"/>
      <c r="AP13333" s="8"/>
      <c r="AQ13333" s="8"/>
      <c r="AR13333" s="8"/>
      <c r="AS13333" s="8" t="s">
        <v>21254</v>
      </c>
      <c r="AT13333" s="8" t="s">
        <v>20802</v>
      </c>
    </row>
    <row r="13334" spans="1:46" s="1" customFormat="1" ht="20.100000000000001" customHeight="1" x14ac:dyDescent="0.25">
      <c r="A13334" s="10" t="s">
        <v>21907</v>
      </c>
      <c r="B13334" s="8" t="s">
        <v>21249</v>
      </c>
      <c r="C13334" s="8" t="s">
        <v>21250</v>
      </c>
      <c r="D13334" s="8" t="s">
        <v>21250</v>
      </c>
      <c r="E13334" s="8" t="s">
        <v>193</v>
      </c>
      <c r="F13334" s="8" t="s">
        <v>194</v>
      </c>
      <c r="G13334" s="8" t="s">
        <v>203</v>
      </c>
      <c r="H13334" s="8">
        <v>100</v>
      </c>
      <c r="I13334" s="19">
        <v>710000000</v>
      </c>
      <c r="J13334" s="19" t="s">
        <v>2094</v>
      </c>
      <c r="K13334" s="8" t="s">
        <v>352</v>
      </c>
      <c r="L13334" s="8" t="s">
        <v>105</v>
      </c>
      <c r="M13334" s="19">
        <v>351010000</v>
      </c>
      <c r="N13334" s="19" t="s">
        <v>21902</v>
      </c>
      <c r="O13334" s="8"/>
      <c r="P13334" s="8"/>
      <c r="Q13334" s="8"/>
      <c r="R13334" s="8" t="s">
        <v>141</v>
      </c>
      <c r="S13334" s="8"/>
      <c r="T13334" s="8"/>
      <c r="U13334" s="8">
        <v>0</v>
      </c>
      <c r="V13334" s="8">
        <v>0</v>
      </c>
      <c r="W13334" s="8">
        <v>100</v>
      </c>
      <c r="X13334" s="260" t="s">
        <v>21251</v>
      </c>
      <c r="Y13334" s="260" t="s">
        <v>110</v>
      </c>
      <c r="Z13334" s="263">
        <v>70</v>
      </c>
      <c r="AA13334" s="263">
        <v>42576.46</v>
      </c>
      <c r="AB13334" s="75">
        <v>2980352.1999999997</v>
      </c>
      <c r="AC13334" s="75">
        <v>3337994.4640000002</v>
      </c>
      <c r="AD13334" s="14">
        <v>0</v>
      </c>
      <c r="AE13334" s="14">
        <v>0</v>
      </c>
      <c r="AF13334" s="14">
        <v>0</v>
      </c>
      <c r="AG13334" s="8" t="s">
        <v>111</v>
      </c>
      <c r="AH13334" s="8" t="s">
        <v>21897</v>
      </c>
      <c r="AI13334" s="8" t="s">
        <v>21898</v>
      </c>
      <c r="AJ13334" s="8"/>
      <c r="AK13334" s="8"/>
      <c r="AL13334" s="8"/>
      <c r="AM13334" s="8"/>
      <c r="AN13334" s="8"/>
      <c r="AO13334" s="8"/>
      <c r="AP13334" s="8"/>
      <c r="AQ13334" s="8"/>
      <c r="AR13334" s="8"/>
      <c r="AS13334" s="8" t="s">
        <v>21254</v>
      </c>
      <c r="AT13334" s="8" t="s">
        <v>20802</v>
      </c>
    </row>
    <row r="13335" spans="1:46" s="1" customFormat="1" ht="20.100000000000001" customHeight="1" x14ac:dyDescent="0.25">
      <c r="A13335" s="10" t="s">
        <v>21908</v>
      </c>
      <c r="B13335" s="8" t="s">
        <v>21249</v>
      </c>
      <c r="C13335" s="8" t="s">
        <v>21250</v>
      </c>
      <c r="D13335" s="8" t="s">
        <v>21250</v>
      </c>
      <c r="E13335" s="8" t="s">
        <v>193</v>
      </c>
      <c r="F13335" s="8" t="s">
        <v>194</v>
      </c>
      <c r="G13335" s="8" t="s">
        <v>203</v>
      </c>
      <c r="H13335" s="8">
        <v>100</v>
      </c>
      <c r="I13335" s="19">
        <v>710000000</v>
      </c>
      <c r="J13335" s="19" t="s">
        <v>2094</v>
      </c>
      <c r="K13335" s="8" t="s">
        <v>210</v>
      </c>
      <c r="L13335" s="8" t="s">
        <v>105</v>
      </c>
      <c r="M13335" s="19">
        <v>391010000</v>
      </c>
      <c r="N13335" s="19" t="s">
        <v>21887</v>
      </c>
      <c r="O13335" s="8"/>
      <c r="P13335" s="8"/>
      <c r="Q13335" s="8"/>
      <c r="R13335" s="8" t="s">
        <v>141</v>
      </c>
      <c r="S13335" s="8"/>
      <c r="T13335" s="8"/>
      <c r="U13335" s="8">
        <v>0</v>
      </c>
      <c r="V13335" s="8">
        <v>0</v>
      </c>
      <c r="W13335" s="8">
        <v>100</v>
      </c>
      <c r="X13335" s="260" t="s">
        <v>21251</v>
      </c>
      <c r="Y13335" s="260" t="s">
        <v>110</v>
      </c>
      <c r="Z13335" s="263">
        <v>34</v>
      </c>
      <c r="AA13335" s="263">
        <v>36459.24</v>
      </c>
      <c r="AB13335" s="75">
        <v>0</v>
      </c>
      <c r="AC13335" s="75">
        <v>0</v>
      </c>
      <c r="AD13335" s="14">
        <v>0</v>
      </c>
      <c r="AE13335" s="14">
        <v>0</v>
      </c>
      <c r="AF13335" s="14">
        <v>0</v>
      </c>
      <c r="AG13335" s="8" t="s">
        <v>111</v>
      </c>
      <c r="AH13335" s="8" t="s">
        <v>21897</v>
      </c>
      <c r="AI13335" s="8" t="s">
        <v>21898</v>
      </c>
      <c r="AJ13335" s="8"/>
      <c r="AK13335" s="8"/>
      <c r="AL13335" s="8"/>
      <c r="AM13335" s="8"/>
      <c r="AN13335" s="8"/>
      <c r="AO13335" s="8"/>
      <c r="AP13335" s="8"/>
      <c r="AQ13335" s="8"/>
      <c r="AR13335" s="8"/>
      <c r="AS13335" s="8" t="s">
        <v>21254</v>
      </c>
      <c r="AT13335" s="8" t="s">
        <v>20802</v>
      </c>
    </row>
    <row r="13336" spans="1:46" s="1" customFormat="1" ht="20.100000000000001" customHeight="1" x14ac:dyDescent="0.25">
      <c r="A13336" s="10" t="s">
        <v>21909</v>
      </c>
      <c r="B13336" s="8" t="s">
        <v>21249</v>
      </c>
      <c r="C13336" s="8" t="s">
        <v>21250</v>
      </c>
      <c r="D13336" s="8" t="s">
        <v>21250</v>
      </c>
      <c r="E13336" s="8" t="s">
        <v>193</v>
      </c>
      <c r="F13336" s="8" t="s">
        <v>194</v>
      </c>
      <c r="G13336" s="8" t="s">
        <v>203</v>
      </c>
      <c r="H13336" s="8">
        <v>100</v>
      </c>
      <c r="I13336" s="19">
        <v>710000000</v>
      </c>
      <c r="J13336" s="19" t="s">
        <v>2094</v>
      </c>
      <c r="K13336" s="8" t="s">
        <v>108</v>
      </c>
      <c r="L13336" s="8" t="s">
        <v>105</v>
      </c>
      <c r="M13336" s="19">
        <v>391010000</v>
      </c>
      <c r="N13336" s="19" t="s">
        <v>21887</v>
      </c>
      <c r="O13336" s="8"/>
      <c r="P13336" s="8"/>
      <c r="Q13336" s="8"/>
      <c r="R13336" s="8" t="s">
        <v>141</v>
      </c>
      <c r="S13336" s="8"/>
      <c r="T13336" s="8"/>
      <c r="U13336" s="8">
        <v>0</v>
      </c>
      <c r="V13336" s="8">
        <v>0</v>
      </c>
      <c r="W13336" s="8">
        <v>100</v>
      </c>
      <c r="X13336" s="260" t="s">
        <v>21251</v>
      </c>
      <c r="Y13336" s="260" t="s">
        <v>110</v>
      </c>
      <c r="Z13336" s="263">
        <v>34</v>
      </c>
      <c r="AA13336" s="263">
        <v>36459.24</v>
      </c>
      <c r="AB13336" s="75">
        <v>0</v>
      </c>
      <c r="AC13336" s="75">
        <v>0</v>
      </c>
      <c r="AD13336" s="14">
        <v>0</v>
      </c>
      <c r="AE13336" s="14">
        <v>0</v>
      </c>
      <c r="AF13336" s="14">
        <v>0</v>
      </c>
      <c r="AG13336" s="8" t="s">
        <v>111</v>
      </c>
      <c r="AH13336" s="8" t="s">
        <v>21897</v>
      </c>
      <c r="AI13336" s="8" t="s">
        <v>21898</v>
      </c>
      <c r="AJ13336" s="8"/>
      <c r="AK13336" s="8"/>
      <c r="AL13336" s="8"/>
      <c r="AM13336" s="8"/>
      <c r="AN13336" s="8"/>
      <c r="AO13336" s="8"/>
      <c r="AP13336" s="8"/>
      <c r="AQ13336" s="8"/>
      <c r="AR13336" s="8"/>
      <c r="AS13336" s="8" t="s">
        <v>21254</v>
      </c>
      <c r="AT13336" s="8" t="s">
        <v>20802</v>
      </c>
    </row>
    <row r="13337" spans="1:46" s="1" customFormat="1" ht="20.100000000000001" customHeight="1" x14ac:dyDescent="0.25">
      <c r="A13337" s="10" t="s">
        <v>21910</v>
      </c>
      <c r="B13337" s="8" t="s">
        <v>21249</v>
      </c>
      <c r="C13337" s="8" t="s">
        <v>21250</v>
      </c>
      <c r="D13337" s="8" t="s">
        <v>21250</v>
      </c>
      <c r="E13337" s="8" t="s">
        <v>193</v>
      </c>
      <c r="F13337" s="8" t="s">
        <v>194</v>
      </c>
      <c r="G13337" s="8" t="s">
        <v>203</v>
      </c>
      <c r="H13337" s="8">
        <v>100</v>
      </c>
      <c r="I13337" s="19">
        <v>710000000</v>
      </c>
      <c r="J13337" s="19" t="s">
        <v>2094</v>
      </c>
      <c r="K13337" s="8" t="s">
        <v>352</v>
      </c>
      <c r="L13337" s="8" t="s">
        <v>105</v>
      </c>
      <c r="M13337" s="19">
        <v>391010000</v>
      </c>
      <c r="N13337" s="19" t="s">
        <v>21887</v>
      </c>
      <c r="O13337" s="8"/>
      <c r="P13337" s="8"/>
      <c r="Q13337" s="8"/>
      <c r="R13337" s="8" t="s">
        <v>141</v>
      </c>
      <c r="S13337" s="8"/>
      <c r="T13337" s="8"/>
      <c r="U13337" s="8">
        <v>0</v>
      </c>
      <c r="V13337" s="8">
        <v>0</v>
      </c>
      <c r="W13337" s="8">
        <v>100</v>
      </c>
      <c r="X13337" s="260" t="s">
        <v>21251</v>
      </c>
      <c r="Y13337" s="260" t="s">
        <v>110</v>
      </c>
      <c r="Z13337" s="263">
        <v>34</v>
      </c>
      <c r="AA13337" s="263">
        <v>37658.230000000003</v>
      </c>
      <c r="AB13337" s="75">
        <v>1280379.82</v>
      </c>
      <c r="AC13337" s="75">
        <v>1434025.3984000003</v>
      </c>
      <c r="AD13337" s="14">
        <v>0</v>
      </c>
      <c r="AE13337" s="14">
        <v>0</v>
      </c>
      <c r="AF13337" s="14">
        <v>0</v>
      </c>
      <c r="AG13337" s="8" t="s">
        <v>111</v>
      </c>
      <c r="AH13337" s="8" t="s">
        <v>21897</v>
      </c>
      <c r="AI13337" s="8" t="s">
        <v>21898</v>
      </c>
      <c r="AJ13337" s="8"/>
      <c r="AK13337" s="8"/>
      <c r="AL13337" s="8"/>
      <c r="AM13337" s="8"/>
      <c r="AN13337" s="8"/>
      <c r="AO13337" s="8"/>
      <c r="AP13337" s="8"/>
      <c r="AQ13337" s="8"/>
      <c r="AR13337" s="8"/>
      <c r="AS13337" s="8" t="s">
        <v>21254</v>
      </c>
      <c r="AT13337" s="8" t="s">
        <v>20802</v>
      </c>
    </row>
    <row r="13338" spans="1:46" s="1" customFormat="1" ht="20.100000000000001" customHeight="1" x14ac:dyDescent="0.25">
      <c r="A13338" s="10" t="s">
        <v>21911</v>
      </c>
      <c r="B13338" s="8" t="s">
        <v>21249</v>
      </c>
      <c r="C13338" s="8" t="s">
        <v>21250</v>
      </c>
      <c r="D13338" s="8" t="s">
        <v>21250</v>
      </c>
      <c r="E13338" s="8" t="s">
        <v>193</v>
      </c>
      <c r="F13338" s="8" t="s">
        <v>194</v>
      </c>
      <c r="G13338" s="8" t="s">
        <v>203</v>
      </c>
      <c r="H13338" s="8">
        <v>100</v>
      </c>
      <c r="I13338" s="19">
        <v>710000000</v>
      </c>
      <c r="J13338" s="19" t="s">
        <v>2094</v>
      </c>
      <c r="K13338" s="8" t="s">
        <v>210</v>
      </c>
      <c r="L13338" s="8" t="s">
        <v>105</v>
      </c>
      <c r="M13338" s="19">
        <v>750000000</v>
      </c>
      <c r="N13338" s="19" t="s">
        <v>21912</v>
      </c>
      <c r="O13338" s="8"/>
      <c r="P13338" s="8"/>
      <c r="Q13338" s="8"/>
      <c r="R13338" s="8" t="s">
        <v>141</v>
      </c>
      <c r="S13338" s="8"/>
      <c r="T13338" s="8"/>
      <c r="U13338" s="8">
        <v>0</v>
      </c>
      <c r="V13338" s="8">
        <v>0</v>
      </c>
      <c r="W13338" s="8">
        <v>100</v>
      </c>
      <c r="X13338" s="260" t="s">
        <v>21251</v>
      </c>
      <c r="Y13338" s="260" t="s">
        <v>110</v>
      </c>
      <c r="Z13338" s="263">
        <v>1</v>
      </c>
      <c r="AA13338" s="263">
        <v>336028.53</v>
      </c>
      <c r="AB13338" s="75">
        <v>0</v>
      </c>
      <c r="AC13338" s="75">
        <v>0</v>
      </c>
      <c r="AD13338" s="14">
        <v>0</v>
      </c>
      <c r="AE13338" s="14">
        <v>0</v>
      </c>
      <c r="AF13338" s="14">
        <v>0</v>
      </c>
      <c r="AG13338" s="8" t="s">
        <v>111</v>
      </c>
      <c r="AH13338" s="8" t="s">
        <v>21888</v>
      </c>
      <c r="AI13338" s="8" t="s">
        <v>21889</v>
      </c>
      <c r="AJ13338" s="8"/>
      <c r="AK13338" s="8"/>
      <c r="AL13338" s="8"/>
      <c r="AM13338" s="8"/>
      <c r="AN13338" s="8"/>
      <c r="AO13338" s="8"/>
      <c r="AP13338" s="8"/>
      <c r="AQ13338" s="8"/>
      <c r="AR13338" s="8"/>
      <c r="AS13338" s="8" t="s">
        <v>21254</v>
      </c>
      <c r="AT13338" s="8" t="s">
        <v>20802</v>
      </c>
    </row>
    <row r="13339" spans="1:46" s="1" customFormat="1" ht="20.100000000000001" customHeight="1" x14ac:dyDescent="0.25">
      <c r="A13339" s="10" t="s">
        <v>21913</v>
      </c>
      <c r="B13339" s="8" t="s">
        <v>21249</v>
      </c>
      <c r="C13339" s="8" t="s">
        <v>21250</v>
      </c>
      <c r="D13339" s="8" t="s">
        <v>21250</v>
      </c>
      <c r="E13339" s="8" t="s">
        <v>193</v>
      </c>
      <c r="F13339" s="8" t="s">
        <v>194</v>
      </c>
      <c r="G13339" s="8" t="s">
        <v>203</v>
      </c>
      <c r="H13339" s="8">
        <v>100</v>
      </c>
      <c r="I13339" s="19">
        <v>710000000</v>
      </c>
      <c r="J13339" s="19" t="s">
        <v>2094</v>
      </c>
      <c r="K13339" s="8" t="s">
        <v>108</v>
      </c>
      <c r="L13339" s="8" t="s">
        <v>105</v>
      </c>
      <c r="M13339" s="19">
        <v>750000000</v>
      </c>
      <c r="N13339" s="19" t="s">
        <v>21912</v>
      </c>
      <c r="O13339" s="8"/>
      <c r="P13339" s="8"/>
      <c r="Q13339" s="8"/>
      <c r="R13339" s="8" t="s">
        <v>141</v>
      </c>
      <c r="S13339" s="8"/>
      <c r="T13339" s="8"/>
      <c r="U13339" s="8">
        <v>0</v>
      </c>
      <c r="V13339" s="8">
        <v>0</v>
      </c>
      <c r="W13339" s="8">
        <v>100</v>
      </c>
      <c r="X13339" s="260" t="s">
        <v>21251</v>
      </c>
      <c r="Y13339" s="260" t="s">
        <v>110</v>
      </c>
      <c r="Z13339" s="263">
        <v>1</v>
      </c>
      <c r="AA13339" s="263">
        <v>336028.53</v>
      </c>
      <c r="AB13339" s="75">
        <v>0</v>
      </c>
      <c r="AC13339" s="75">
        <v>0</v>
      </c>
      <c r="AD13339" s="14">
        <v>0</v>
      </c>
      <c r="AE13339" s="14">
        <v>0</v>
      </c>
      <c r="AF13339" s="14">
        <v>0</v>
      </c>
      <c r="AG13339" s="8" t="s">
        <v>111</v>
      </c>
      <c r="AH13339" s="8" t="s">
        <v>21888</v>
      </c>
      <c r="AI13339" s="8" t="s">
        <v>21889</v>
      </c>
      <c r="AJ13339" s="8"/>
      <c r="AK13339" s="8"/>
      <c r="AL13339" s="8"/>
      <c r="AM13339" s="8"/>
      <c r="AN13339" s="8"/>
      <c r="AO13339" s="8"/>
      <c r="AP13339" s="8"/>
      <c r="AQ13339" s="8"/>
      <c r="AR13339" s="8"/>
      <c r="AS13339" s="8" t="s">
        <v>21254</v>
      </c>
      <c r="AT13339" s="8" t="s">
        <v>20802</v>
      </c>
    </row>
    <row r="13340" spans="1:46" s="1" customFormat="1" ht="20.100000000000001" customHeight="1" x14ac:dyDescent="0.25">
      <c r="A13340" s="10" t="s">
        <v>21914</v>
      </c>
      <c r="B13340" s="8" t="s">
        <v>21249</v>
      </c>
      <c r="C13340" s="8" t="s">
        <v>21250</v>
      </c>
      <c r="D13340" s="8" t="s">
        <v>21250</v>
      </c>
      <c r="E13340" s="8" t="s">
        <v>193</v>
      </c>
      <c r="F13340" s="8" t="s">
        <v>194</v>
      </c>
      <c r="G13340" s="8" t="s">
        <v>203</v>
      </c>
      <c r="H13340" s="8">
        <v>100</v>
      </c>
      <c r="I13340" s="19">
        <v>710000000</v>
      </c>
      <c r="J13340" s="19" t="s">
        <v>2094</v>
      </c>
      <c r="K13340" s="8" t="s">
        <v>352</v>
      </c>
      <c r="L13340" s="8" t="s">
        <v>105</v>
      </c>
      <c r="M13340" s="19">
        <v>750000000</v>
      </c>
      <c r="N13340" s="19" t="s">
        <v>21912</v>
      </c>
      <c r="O13340" s="8"/>
      <c r="P13340" s="8"/>
      <c r="Q13340" s="8"/>
      <c r="R13340" s="8" t="s">
        <v>141</v>
      </c>
      <c r="S13340" s="8"/>
      <c r="T13340" s="8"/>
      <c r="U13340" s="8">
        <v>0</v>
      </c>
      <c r="V13340" s="8">
        <v>0</v>
      </c>
      <c r="W13340" s="8">
        <v>100</v>
      </c>
      <c r="X13340" s="260" t="s">
        <v>21251</v>
      </c>
      <c r="Y13340" s="260" t="s">
        <v>110</v>
      </c>
      <c r="Z13340" s="263">
        <v>1</v>
      </c>
      <c r="AA13340" s="263">
        <v>354902.79</v>
      </c>
      <c r="AB13340" s="75">
        <v>354902.79</v>
      </c>
      <c r="AC13340" s="75">
        <v>397491.12479999999</v>
      </c>
      <c r="AD13340" s="14">
        <v>0</v>
      </c>
      <c r="AE13340" s="14">
        <v>0</v>
      </c>
      <c r="AF13340" s="14">
        <v>0</v>
      </c>
      <c r="AG13340" s="8" t="s">
        <v>111</v>
      </c>
      <c r="AH13340" s="8" t="s">
        <v>21888</v>
      </c>
      <c r="AI13340" s="8" t="s">
        <v>21889</v>
      </c>
      <c r="AJ13340" s="8"/>
      <c r="AK13340" s="8"/>
      <c r="AL13340" s="8"/>
      <c r="AM13340" s="8"/>
      <c r="AN13340" s="8"/>
      <c r="AO13340" s="8"/>
      <c r="AP13340" s="8"/>
      <c r="AQ13340" s="8"/>
      <c r="AR13340" s="8"/>
      <c r="AS13340" s="8" t="s">
        <v>21254</v>
      </c>
      <c r="AT13340" s="8" t="s">
        <v>20802</v>
      </c>
    </row>
    <row r="13341" spans="1:46" s="1" customFormat="1" ht="20.100000000000001" customHeight="1" x14ac:dyDescent="0.25">
      <c r="A13341" s="10" t="s">
        <v>21915</v>
      </c>
      <c r="B13341" s="8" t="s">
        <v>21249</v>
      </c>
      <c r="C13341" s="8" t="s">
        <v>21250</v>
      </c>
      <c r="D13341" s="8" t="s">
        <v>21250</v>
      </c>
      <c r="E13341" s="8" t="s">
        <v>193</v>
      </c>
      <c r="F13341" s="8" t="s">
        <v>194</v>
      </c>
      <c r="G13341" s="8" t="s">
        <v>203</v>
      </c>
      <c r="H13341" s="8">
        <v>100</v>
      </c>
      <c r="I13341" s="19">
        <v>710000000</v>
      </c>
      <c r="J13341" s="19" t="s">
        <v>2094</v>
      </c>
      <c r="K13341" s="8" t="s">
        <v>210</v>
      </c>
      <c r="L13341" s="8" t="s">
        <v>105</v>
      </c>
      <c r="M13341" s="19">
        <v>750000000</v>
      </c>
      <c r="N13341" s="19" t="s">
        <v>21916</v>
      </c>
      <c r="O13341" s="8"/>
      <c r="P13341" s="8"/>
      <c r="Q13341" s="8"/>
      <c r="R13341" s="8" t="s">
        <v>141</v>
      </c>
      <c r="S13341" s="8"/>
      <c r="T13341" s="8"/>
      <c r="U13341" s="8">
        <v>0</v>
      </c>
      <c r="V13341" s="8">
        <v>0</v>
      </c>
      <c r="W13341" s="8">
        <v>100</v>
      </c>
      <c r="X13341" s="260" t="s">
        <v>21251</v>
      </c>
      <c r="Y13341" s="260" t="s">
        <v>110</v>
      </c>
      <c r="Z13341" s="263">
        <v>36</v>
      </c>
      <c r="AA13341" s="263">
        <v>34088.42</v>
      </c>
      <c r="AB13341" s="75">
        <v>0</v>
      </c>
      <c r="AC13341" s="75">
        <v>0</v>
      </c>
      <c r="AD13341" s="14">
        <v>0</v>
      </c>
      <c r="AE13341" s="14">
        <v>0</v>
      </c>
      <c r="AF13341" s="14">
        <v>0</v>
      </c>
      <c r="AG13341" s="8" t="s">
        <v>111</v>
      </c>
      <c r="AH13341" s="8" t="s">
        <v>21897</v>
      </c>
      <c r="AI13341" s="8" t="s">
        <v>21898</v>
      </c>
      <c r="AJ13341" s="8"/>
      <c r="AK13341" s="8"/>
      <c r="AL13341" s="8"/>
      <c r="AM13341" s="8"/>
      <c r="AN13341" s="8"/>
      <c r="AO13341" s="8"/>
      <c r="AP13341" s="8"/>
      <c r="AQ13341" s="8"/>
      <c r="AR13341" s="8"/>
      <c r="AS13341" s="8" t="s">
        <v>21254</v>
      </c>
      <c r="AT13341" s="8" t="s">
        <v>20802</v>
      </c>
    </row>
    <row r="13342" spans="1:46" s="1" customFormat="1" ht="20.100000000000001" customHeight="1" x14ac:dyDescent="0.25">
      <c r="A13342" s="10" t="s">
        <v>21917</v>
      </c>
      <c r="B13342" s="8" t="s">
        <v>21249</v>
      </c>
      <c r="C13342" s="8" t="s">
        <v>21250</v>
      </c>
      <c r="D13342" s="8" t="s">
        <v>21250</v>
      </c>
      <c r="E13342" s="8" t="s">
        <v>193</v>
      </c>
      <c r="F13342" s="8" t="s">
        <v>194</v>
      </c>
      <c r="G13342" s="8" t="s">
        <v>203</v>
      </c>
      <c r="H13342" s="8">
        <v>100</v>
      </c>
      <c r="I13342" s="19">
        <v>710000000</v>
      </c>
      <c r="J13342" s="19" t="s">
        <v>2094</v>
      </c>
      <c r="K13342" s="8" t="s">
        <v>108</v>
      </c>
      <c r="L13342" s="8" t="s">
        <v>105</v>
      </c>
      <c r="M13342" s="19">
        <v>750000000</v>
      </c>
      <c r="N13342" s="19" t="s">
        <v>21916</v>
      </c>
      <c r="O13342" s="8"/>
      <c r="P13342" s="8"/>
      <c r="Q13342" s="8"/>
      <c r="R13342" s="8" t="s">
        <v>141</v>
      </c>
      <c r="S13342" s="8"/>
      <c r="T13342" s="8"/>
      <c r="U13342" s="8">
        <v>0</v>
      </c>
      <c r="V13342" s="8">
        <v>0</v>
      </c>
      <c r="W13342" s="8">
        <v>100</v>
      </c>
      <c r="X13342" s="260" t="s">
        <v>21251</v>
      </c>
      <c r="Y13342" s="260" t="s">
        <v>110</v>
      </c>
      <c r="Z13342" s="263">
        <v>36</v>
      </c>
      <c r="AA13342" s="263">
        <v>34088.42</v>
      </c>
      <c r="AB13342" s="75">
        <v>0</v>
      </c>
      <c r="AC13342" s="75">
        <v>0</v>
      </c>
      <c r="AD13342" s="14">
        <v>0</v>
      </c>
      <c r="AE13342" s="14">
        <v>0</v>
      </c>
      <c r="AF13342" s="14">
        <v>0</v>
      </c>
      <c r="AG13342" s="8" t="s">
        <v>111</v>
      </c>
      <c r="AH13342" s="8" t="s">
        <v>21897</v>
      </c>
      <c r="AI13342" s="8" t="s">
        <v>21898</v>
      </c>
      <c r="AJ13342" s="8"/>
      <c r="AK13342" s="8"/>
      <c r="AL13342" s="8"/>
      <c r="AM13342" s="8"/>
      <c r="AN13342" s="8"/>
      <c r="AO13342" s="8"/>
      <c r="AP13342" s="8"/>
      <c r="AQ13342" s="8"/>
      <c r="AR13342" s="8"/>
      <c r="AS13342" s="8" t="s">
        <v>21254</v>
      </c>
      <c r="AT13342" s="8" t="s">
        <v>20802</v>
      </c>
    </row>
    <row r="13343" spans="1:46" s="1" customFormat="1" ht="20.100000000000001" customHeight="1" x14ac:dyDescent="0.25">
      <c r="A13343" s="10" t="s">
        <v>21918</v>
      </c>
      <c r="B13343" s="8" t="s">
        <v>21249</v>
      </c>
      <c r="C13343" s="8" t="s">
        <v>21250</v>
      </c>
      <c r="D13343" s="8" t="s">
        <v>21250</v>
      </c>
      <c r="E13343" s="8" t="s">
        <v>193</v>
      </c>
      <c r="F13343" s="8" t="s">
        <v>194</v>
      </c>
      <c r="G13343" s="8" t="s">
        <v>203</v>
      </c>
      <c r="H13343" s="8">
        <v>100</v>
      </c>
      <c r="I13343" s="19">
        <v>710000000</v>
      </c>
      <c r="J13343" s="19" t="s">
        <v>2094</v>
      </c>
      <c r="K13343" s="8" t="s">
        <v>352</v>
      </c>
      <c r="L13343" s="8" t="s">
        <v>105</v>
      </c>
      <c r="M13343" s="19">
        <v>750000000</v>
      </c>
      <c r="N13343" s="19" t="s">
        <v>21916</v>
      </c>
      <c r="O13343" s="8"/>
      <c r="P13343" s="8"/>
      <c r="Q13343" s="8"/>
      <c r="R13343" s="8" t="s">
        <v>141</v>
      </c>
      <c r="S13343" s="8"/>
      <c r="T13343" s="8"/>
      <c r="U13343" s="8">
        <v>0</v>
      </c>
      <c r="V13343" s="8">
        <v>0</v>
      </c>
      <c r="W13343" s="8">
        <v>100</v>
      </c>
      <c r="X13343" s="260" t="s">
        <v>21251</v>
      </c>
      <c r="Y13343" s="260" t="s">
        <v>110</v>
      </c>
      <c r="Z13343" s="263">
        <v>36</v>
      </c>
      <c r="AA13343" s="263">
        <v>39208.21</v>
      </c>
      <c r="AB13343" s="75">
        <v>1411495.56</v>
      </c>
      <c r="AC13343" s="75">
        <v>1580875.0272000001</v>
      </c>
      <c r="AD13343" s="14">
        <v>0</v>
      </c>
      <c r="AE13343" s="14">
        <v>0</v>
      </c>
      <c r="AF13343" s="14">
        <v>0</v>
      </c>
      <c r="AG13343" s="8" t="s">
        <v>111</v>
      </c>
      <c r="AH13343" s="8" t="s">
        <v>21897</v>
      </c>
      <c r="AI13343" s="8" t="s">
        <v>21898</v>
      </c>
      <c r="AJ13343" s="8"/>
      <c r="AK13343" s="8"/>
      <c r="AL13343" s="8"/>
      <c r="AM13343" s="8"/>
      <c r="AN13343" s="8"/>
      <c r="AO13343" s="8"/>
      <c r="AP13343" s="8"/>
      <c r="AQ13343" s="8"/>
      <c r="AR13343" s="8"/>
      <c r="AS13343" s="8" t="s">
        <v>21254</v>
      </c>
      <c r="AT13343" s="8" t="s">
        <v>20802</v>
      </c>
    </row>
    <row r="13344" spans="1:46" s="1" customFormat="1" ht="20.100000000000001" customHeight="1" x14ac:dyDescent="0.25">
      <c r="A13344" s="10" t="s">
        <v>21919</v>
      </c>
      <c r="B13344" s="8" t="s">
        <v>21249</v>
      </c>
      <c r="C13344" s="8" t="s">
        <v>21250</v>
      </c>
      <c r="D13344" s="8" t="s">
        <v>21250</v>
      </c>
      <c r="E13344" s="8" t="s">
        <v>193</v>
      </c>
      <c r="F13344" s="8" t="s">
        <v>194</v>
      </c>
      <c r="G13344" s="8" t="s">
        <v>203</v>
      </c>
      <c r="H13344" s="8">
        <v>100</v>
      </c>
      <c r="I13344" s="19">
        <v>710000000</v>
      </c>
      <c r="J13344" s="19" t="s">
        <v>2094</v>
      </c>
      <c r="K13344" s="8" t="s">
        <v>210</v>
      </c>
      <c r="L13344" s="8" t="s">
        <v>105</v>
      </c>
      <c r="M13344" s="19">
        <v>750000000</v>
      </c>
      <c r="N13344" s="19" t="s">
        <v>21916</v>
      </c>
      <c r="O13344" s="8"/>
      <c r="P13344" s="8"/>
      <c r="Q13344" s="8"/>
      <c r="R13344" s="8" t="s">
        <v>141</v>
      </c>
      <c r="S13344" s="8"/>
      <c r="T13344" s="8"/>
      <c r="U13344" s="8">
        <v>0</v>
      </c>
      <c r="V13344" s="8">
        <v>0</v>
      </c>
      <c r="W13344" s="8">
        <v>100</v>
      </c>
      <c r="X13344" s="260" t="s">
        <v>21251</v>
      </c>
      <c r="Y13344" s="260" t="s">
        <v>110</v>
      </c>
      <c r="Z13344" s="263">
        <v>1</v>
      </c>
      <c r="AA13344" s="263">
        <v>336028.53</v>
      </c>
      <c r="AB13344" s="75">
        <v>0</v>
      </c>
      <c r="AC13344" s="75">
        <v>0</v>
      </c>
      <c r="AD13344" s="14">
        <v>0</v>
      </c>
      <c r="AE13344" s="14">
        <v>0</v>
      </c>
      <c r="AF13344" s="14">
        <v>0</v>
      </c>
      <c r="AG13344" s="8" t="s">
        <v>111</v>
      </c>
      <c r="AH13344" s="8" t="s">
        <v>21888</v>
      </c>
      <c r="AI13344" s="8" t="s">
        <v>21889</v>
      </c>
      <c r="AJ13344" s="8"/>
      <c r="AK13344" s="8"/>
      <c r="AL13344" s="8"/>
      <c r="AM13344" s="8"/>
      <c r="AN13344" s="8"/>
      <c r="AO13344" s="8"/>
      <c r="AP13344" s="8"/>
      <c r="AQ13344" s="8"/>
      <c r="AR13344" s="8"/>
      <c r="AS13344" s="8" t="s">
        <v>21254</v>
      </c>
      <c r="AT13344" s="8" t="s">
        <v>20802</v>
      </c>
    </row>
    <row r="13345" spans="1:46" s="1" customFormat="1" ht="20.100000000000001" customHeight="1" x14ac:dyDescent="0.25">
      <c r="A13345" s="10" t="s">
        <v>21920</v>
      </c>
      <c r="B13345" s="8" t="s">
        <v>21249</v>
      </c>
      <c r="C13345" s="8" t="s">
        <v>21250</v>
      </c>
      <c r="D13345" s="8" t="s">
        <v>21250</v>
      </c>
      <c r="E13345" s="8" t="s">
        <v>193</v>
      </c>
      <c r="F13345" s="8" t="s">
        <v>194</v>
      </c>
      <c r="G13345" s="8" t="s">
        <v>203</v>
      </c>
      <c r="H13345" s="8">
        <v>100</v>
      </c>
      <c r="I13345" s="19">
        <v>710000000</v>
      </c>
      <c r="J13345" s="19" t="s">
        <v>2094</v>
      </c>
      <c r="K13345" s="8" t="s">
        <v>108</v>
      </c>
      <c r="L13345" s="8" t="s">
        <v>105</v>
      </c>
      <c r="M13345" s="19">
        <v>750000000</v>
      </c>
      <c r="N13345" s="19" t="s">
        <v>21916</v>
      </c>
      <c r="O13345" s="8"/>
      <c r="P13345" s="8"/>
      <c r="Q13345" s="8"/>
      <c r="R13345" s="8" t="s">
        <v>141</v>
      </c>
      <c r="S13345" s="8"/>
      <c r="T13345" s="8"/>
      <c r="U13345" s="8">
        <v>0</v>
      </c>
      <c r="V13345" s="8">
        <v>0</v>
      </c>
      <c r="W13345" s="8">
        <v>100</v>
      </c>
      <c r="X13345" s="260" t="s">
        <v>21251</v>
      </c>
      <c r="Y13345" s="260" t="s">
        <v>110</v>
      </c>
      <c r="Z13345" s="263">
        <v>1</v>
      </c>
      <c r="AA13345" s="263">
        <v>336028.53</v>
      </c>
      <c r="AB13345" s="75">
        <v>0</v>
      </c>
      <c r="AC13345" s="75">
        <v>0</v>
      </c>
      <c r="AD13345" s="14">
        <v>0</v>
      </c>
      <c r="AE13345" s="14">
        <v>0</v>
      </c>
      <c r="AF13345" s="14">
        <v>0</v>
      </c>
      <c r="AG13345" s="8" t="s">
        <v>111</v>
      </c>
      <c r="AH13345" s="8" t="s">
        <v>21888</v>
      </c>
      <c r="AI13345" s="8" t="s">
        <v>21889</v>
      </c>
      <c r="AJ13345" s="8"/>
      <c r="AK13345" s="8"/>
      <c r="AL13345" s="8"/>
      <c r="AM13345" s="8"/>
      <c r="AN13345" s="8"/>
      <c r="AO13345" s="8"/>
      <c r="AP13345" s="8"/>
      <c r="AQ13345" s="8"/>
      <c r="AR13345" s="8"/>
      <c r="AS13345" s="8" t="s">
        <v>21254</v>
      </c>
      <c r="AT13345" s="8" t="s">
        <v>20802</v>
      </c>
    </row>
    <row r="13346" spans="1:46" s="1" customFormat="1" ht="20.100000000000001" customHeight="1" x14ac:dyDescent="0.25">
      <c r="A13346" s="10" t="s">
        <v>21921</v>
      </c>
      <c r="B13346" s="8" t="s">
        <v>21249</v>
      </c>
      <c r="C13346" s="8" t="s">
        <v>21250</v>
      </c>
      <c r="D13346" s="8" t="s">
        <v>21250</v>
      </c>
      <c r="E13346" s="8" t="s">
        <v>193</v>
      </c>
      <c r="F13346" s="8" t="s">
        <v>194</v>
      </c>
      <c r="G13346" s="8" t="s">
        <v>203</v>
      </c>
      <c r="H13346" s="8">
        <v>100</v>
      </c>
      <c r="I13346" s="19">
        <v>710000000</v>
      </c>
      <c r="J13346" s="19" t="s">
        <v>2094</v>
      </c>
      <c r="K13346" s="8" t="s">
        <v>352</v>
      </c>
      <c r="L13346" s="8" t="s">
        <v>105</v>
      </c>
      <c r="M13346" s="19">
        <v>750000000</v>
      </c>
      <c r="N13346" s="19" t="s">
        <v>21916</v>
      </c>
      <c r="O13346" s="8"/>
      <c r="P13346" s="8"/>
      <c r="Q13346" s="8"/>
      <c r="R13346" s="8" t="s">
        <v>141</v>
      </c>
      <c r="S13346" s="8"/>
      <c r="T13346" s="8"/>
      <c r="U13346" s="8">
        <v>0</v>
      </c>
      <c r="V13346" s="8">
        <v>0</v>
      </c>
      <c r="W13346" s="8">
        <v>100</v>
      </c>
      <c r="X13346" s="260" t="s">
        <v>21251</v>
      </c>
      <c r="Y13346" s="260" t="s">
        <v>110</v>
      </c>
      <c r="Z13346" s="263">
        <v>1</v>
      </c>
      <c r="AA13346" s="263">
        <v>354902.79</v>
      </c>
      <c r="AB13346" s="75">
        <v>354902.79</v>
      </c>
      <c r="AC13346" s="75">
        <v>397491.12479999999</v>
      </c>
      <c r="AD13346" s="14">
        <v>0</v>
      </c>
      <c r="AE13346" s="14">
        <v>0</v>
      </c>
      <c r="AF13346" s="14">
        <v>0</v>
      </c>
      <c r="AG13346" s="8" t="s">
        <v>111</v>
      </c>
      <c r="AH13346" s="8" t="s">
        <v>21888</v>
      </c>
      <c r="AI13346" s="8" t="s">
        <v>21889</v>
      </c>
      <c r="AJ13346" s="8"/>
      <c r="AK13346" s="8"/>
      <c r="AL13346" s="8"/>
      <c r="AM13346" s="8"/>
      <c r="AN13346" s="8"/>
      <c r="AO13346" s="8"/>
      <c r="AP13346" s="8"/>
      <c r="AQ13346" s="8"/>
      <c r="AR13346" s="8"/>
      <c r="AS13346" s="8" t="s">
        <v>21254</v>
      </c>
      <c r="AT13346" s="8" t="s">
        <v>20802</v>
      </c>
    </row>
    <row r="13347" spans="1:46" s="1" customFormat="1" ht="20.100000000000001" customHeight="1" x14ac:dyDescent="0.25">
      <c r="A13347" s="10" t="s">
        <v>21922</v>
      </c>
      <c r="B13347" s="8" t="s">
        <v>21249</v>
      </c>
      <c r="C13347" s="8" t="s">
        <v>21250</v>
      </c>
      <c r="D13347" s="8" t="s">
        <v>21250</v>
      </c>
      <c r="E13347" s="8" t="s">
        <v>193</v>
      </c>
      <c r="F13347" s="8" t="s">
        <v>194</v>
      </c>
      <c r="G13347" s="8" t="s">
        <v>203</v>
      </c>
      <c r="H13347" s="8">
        <v>100</v>
      </c>
      <c r="I13347" s="19">
        <v>710000000</v>
      </c>
      <c r="J13347" s="19" t="s">
        <v>2094</v>
      </c>
      <c r="K13347" s="8" t="s">
        <v>210</v>
      </c>
      <c r="L13347" s="8" t="s">
        <v>105</v>
      </c>
      <c r="M13347" s="19">
        <v>151010000</v>
      </c>
      <c r="N13347" s="19" t="s">
        <v>21923</v>
      </c>
      <c r="O13347" s="8"/>
      <c r="P13347" s="8"/>
      <c r="Q13347" s="8"/>
      <c r="R13347" s="8" t="s">
        <v>141</v>
      </c>
      <c r="S13347" s="8"/>
      <c r="T13347" s="8"/>
      <c r="U13347" s="8">
        <v>0</v>
      </c>
      <c r="V13347" s="8">
        <v>0</v>
      </c>
      <c r="W13347" s="8">
        <v>100</v>
      </c>
      <c r="X13347" s="260" t="s">
        <v>21251</v>
      </c>
      <c r="Y13347" s="260" t="s">
        <v>110</v>
      </c>
      <c r="Z13347" s="263">
        <v>24</v>
      </c>
      <c r="AA13347" s="263">
        <v>36190.870000000003</v>
      </c>
      <c r="AB13347" s="75">
        <v>0</v>
      </c>
      <c r="AC13347" s="75">
        <v>0</v>
      </c>
      <c r="AD13347" s="14">
        <v>0</v>
      </c>
      <c r="AE13347" s="14">
        <v>0</v>
      </c>
      <c r="AF13347" s="14">
        <v>0</v>
      </c>
      <c r="AG13347" s="8" t="s">
        <v>111</v>
      </c>
      <c r="AH13347" s="8" t="s">
        <v>21897</v>
      </c>
      <c r="AI13347" s="8" t="s">
        <v>21898</v>
      </c>
      <c r="AJ13347" s="8"/>
      <c r="AK13347" s="8"/>
      <c r="AL13347" s="8"/>
      <c r="AM13347" s="8"/>
      <c r="AN13347" s="8"/>
      <c r="AO13347" s="8"/>
      <c r="AP13347" s="8"/>
      <c r="AQ13347" s="8"/>
      <c r="AR13347" s="8"/>
      <c r="AS13347" s="8" t="s">
        <v>21254</v>
      </c>
      <c r="AT13347" s="8" t="s">
        <v>20802</v>
      </c>
    </row>
    <row r="13348" spans="1:46" s="1" customFormat="1" ht="20.100000000000001" customHeight="1" x14ac:dyDescent="0.25">
      <c r="A13348" s="10" t="s">
        <v>21924</v>
      </c>
      <c r="B13348" s="8" t="s">
        <v>21249</v>
      </c>
      <c r="C13348" s="8" t="s">
        <v>21250</v>
      </c>
      <c r="D13348" s="8" t="s">
        <v>21250</v>
      </c>
      <c r="E13348" s="8" t="s">
        <v>193</v>
      </c>
      <c r="F13348" s="8" t="s">
        <v>194</v>
      </c>
      <c r="G13348" s="8" t="s">
        <v>203</v>
      </c>
      <c r="H13348" s="8">
        <v>100</v>
      </c>
      <c r="I13348" s="19">
        <v>710000000</v>
      </c>
      <c r="J13348" s="19" t="s">
        <v>2094</v>
      </c>
      <c r="K13348" s="8" t="s">
        <v>108</v>
      </c>
      <c r="L13348" s="8" t="s">
        <v>105</v>
      </c>
      <c r="M13348" s="19">
        <v>151010000</v>
      </c>
      <c r="N13348" s="19" t="s">
        <v>21923</v>
      </c>
      <c r="O13348" s="8"/>
      <c r="P13348" s="8"/>
      <c r="Q13348" s="8"/>
      <c r="R13348" s="8" t="s">
        <v>141</v>
      </c>
      <c r="S13348" s="8"/>
      <c r="T13348" s="8"/>
      <c r="U13348" s="8">
        <v>0</v>
      </c>
      <c r="V13348" s="8">
        <v>0</v>
      </c>
      <c r="W13348" s="8">
        <v>100</v>
      </c>
      <c r="X13348" s="260" t="s">
        <v>21251</v>
      </c>
      <c r="Y13348" s="260" t="s">
        <v>110</v>
      </c>
      <c r="Z13348" s="263">
        <v>24</v>
      </c>
      <c r="AA13348" s="263">
        <v>36190.870000000003</v>
      </c>
      <c r="AB13348" s="75">
        <v>0</v>
      </c>
      <c r="AC13348" s="75">
        <v>0</v>
      </c>
      <c r="AD13348" s="14">
        <v>0</v>
      </c>
      <c r="AE13348" s="14">
        <v>0</v>
      </c>
      <c r="AF13348" s="14">
        <v>0</v>
      </c>
      <c r="AG13348" s="8" t="s">
        <v>111</v>
      </c>
      <c r="AH13348" s="8" t="s">
        <v>21897</v>
      </c>
      <c r="AI13348" s="8" t="s">
        <v>21898</v>
      </c>
      <c r="AJ13348" s="8"/>
      <c r="AK13348" s="8"/>
      <c r="AL13348" s="8"/>
      <c r="AM13348" s="8"/>
      <c r="AN13348" s="8"/>
      <c r="AO13348" s="8"/>
      <c r="AP13348" s="8"/>
      <c r="AQ13348" s="8"/>
      <c r="AR13348" s="8"/>
      <c r="AS13348" s="8" t="s">
        <v>21254</v>
      </c>
      <c r="AT13348" s="8" t="s">
        <v>20802</v>
      </c>
    </row>
    <row r="13349" spans="1:46" s="1" customFormat="1" ht="20.100000000000001" customHeight="1" x14ac:dyDescent="0.25">
      <c r="A13349" s="10" t="s">
        <v>21925</v>
      </c>
      <c r="B13349" s="8" t="s">
        <v>21249</v>
      </c>
      <c r="C13349" s="8" t="s">
        <v>21250</v>
      </c>
      <c r="D13349" s="8" t="s">
        <v>21250</v>
      </c>
      <c r="E13349" s="8" t="s">
        <v>193</v>
      </c>
      <c r="F13349" s="8" t="s">
        <v>194</v>
      </c>
      <c r="G13349" s="8" t="s">
        <v>203</v>
      </c>
      <c r="H13349" s="8">
        <v>100</v>
      </c>
      <c r="I13349" s="19">
        <v>710000000</v>
      </c>
      <c r="J13349" s="19" t="s">
        <v>2094</v>
      </c>
      <c r="K13349" s="8" t="s">
        <v>352</v>
      </c>
      <c r="L13349" s="8" t="s">
        <v>105</v>
      </c>
      <c r="M13349" s="19">
        <v>151010000</v>
      </c>
      <c r="N13349" s="19" t="s">
        <v>21923</v>
      </c>
      <c r="O13349" s="8"/>
      <c r="P13349" s="8"/>
      <c r="Q13349" s="8"/>
      <c r="R13349" s="8" t="s">
        <v>141</v>
      </c>
      <c r="S13349" s="8"/>
      <c r="T13349" s="8"/>
      <c r="U13349" s="8">
        <v>0</v>
      </c>
      <c r="V13349" s="8">
        <v>0</v>
      </c>
      <c r="W13349" s="8">
        <v>100</v>
      </c>
      <c r="X13349" s="260" t="s">
        <v>21251</v>
      </c>
      <c r="Y13349" s="260" t="s">
        <v>110</v>
      </c>
      <c r="Z13349" s="263">
        <v>24</v>
      </c>
      <c r="AA13349" s="263">
        <v>39158.160000000003</v>
      </c>
      <c r="AB13349" s="75">
        <v>939795.84000000008</v>
      </c>
      <c r="AC13349" s="75">
        <v>1052571.3408000001</v>
      </c>
      <c r="AD13349" s="14">
        <v>0</v>
      </c>
      <c r="AE13349" s="14">
        <v>0</v>
      </c>
      <c r="AF13349" s="14">
        <v>0</v>
      </c>
      <c r="AG13349" s="8" t="s">
        <v>111</v>
      </c>
      <c r="AH13349" s="8" t="s">
        <v>21897</v>
      </c>
      <c r="AI13349" s="8" t="s">
        <v>21898</v>
      </c>
      <c r="AJ13349" s="8"/>
      <c r="AK13349" s="8"/>
      <c r="AL13349" s="8"/>
      <c r="AM13349" s="8"/>
      <c r="AN13349" s="8"/>
      <c r="AO13349" s="8"/>
      <c r="AP13349" s="8"/>
      <c r="AQ13349" s="8"/>
      <c r="AR13349" s="8"/>
      <c r="AS13349" s="8" t="s">
        <v>21254</v>
      </c>
      <c r="AT13349" s="8" t="s">
        <v>20802</v>
      </c>
    </row>
    <row r="13350" spans="1:46" s="1" customFormat="1" ht="20.100000000000001" customHeight="1" x14ac:dyDescent="0.25">
      <c r="A13350" s="10" t="s">
        <v>21926</v>
      </c>
      <c r="B13350" s="8" t="s">
        <v>21249</v>
      </c>
      <c r="C13350" s="8" t="s">
        <v>21250</v>
      </c>
      <c r="D13350" s="8" t="s">
        <v>21250</v>
      </c>
      <c r="E13350" s="8" t="s">
        <v>193</v>
      </c>
      <c r="F13350" s="8" t="s">
        <v>194</v>
      </c>
      <c r="G13350" s="8" t="s">
        <v>203</v>
      </c>
      <c r="H13350" s="8">
        <v>100</v>
      </c>
      <c r="I13350" s="19">
        <v>710000000</v>
      </c>
      <c r="J13350" s="19" t="s">
        <v>2094</v>
      </c>
      <c r="K13350" s="8" t="s">
        <v>210</v>
      </c>
      <c r="L13350" s="8" t="s">
        <v>105</v>
      </c>
      <c r="M13350" s="19">
        <v>151010000</v>
      </c>
      <c r="N13350" s="19" t="s">
        <v>21923</v>
      </c>
      <c r="O13350" s="8"/>
      <c r="P13350" s="8"/>
      <c r="Q13350" s="8"/>
      <c r="R13350" s="8" t="s">
        <v>141</v>
      </c>
      <c r="S13350" s="8"/>
      <c r="T13350" s="8"/>
      <c r="U13350" s="8">
        <v>0</v>
      </c>
      <c r="V13350" s="8">
        <v>0</v>
      </c>
      <c r="W13350" s="8">
        <v>100</v>
      </c>
      <c r="X13350" s="260" t="s">
        <v>21251</v>
      </c>
      <c r="Y13350" s="260" t="s">
        <v>110</v>
      </c>
      <c r="Z13350" s="263">
        <v>1</v>
      </c>
      <c r="AA13350" s="263">
        <v>370047.96</v>
      </c>
      <c r="AB13350" s="75">
        <v>0</v>
      </c>
      <c r="AC13350" s="75">
        <v>0</v>
      </c>
      <c r="AD13350" s="14">
        <v>0</v>
      </c>
      <c r="AE13350" s="14">
        <v>0</v>
      </c>
      <c r="AF13350" s="14">
        <v>0</v>
      </c>
      <c r="AG13350" s="8" t="s">
        <v>111</v>
      </c>
      <c r="AH13350" s="8" t="s">
        <v>21888</v>
      </c>
      <c r="AI13350" s="8" t="s">
        <v>21889</v>
      </c>
      <c r="AJ13350" s="8"/>
      <c r="AK13350" s="8"/>
      <c r="AL13350" s="8"/>
      <c r="AM13350" s="8"/>
      <c r="AN13350" s="8"/>
      <c r="AO13350" s="8"/>
      <c r="AP13350" s="8"/>
      <c r="AQ13350" s="8"/>
      <c r="AR13350" s="8"/>
      <c r="AS13350" s="8" t="s">
        <v>21254</v>
      </c>
      <c r="AT13350" s="8" t="s">
        <v>20802</v>
      </c>
    </row>
    <row r="13351" spans="1:46" s="1" customFormat="1" ht="20.100000000000001" customHeight="1" x14ac:dyDescent="0.25">
      <c r="A13351" s="10" t="s">
        <v>21927</v>
      </c>
      <c r="B13351" s="8" t="s">
        <v>21249</v>
      </c>
      <c r="C13351" s="8" t="s">
        <v>21250</v>
      </c>
      <c r="D13351" s="8" t="s">
        <v>21250</v>
      </c>
      <c r="E13351" s="8" t="s">
        <v>193</v>
      </c>
      <c r="F13351" s="8" t="s">
        <v>194</v>
      </c>
      <c r="G13351" s="8" t="s">
        <v>203</v>
      </c>
      <c r="H13351" s="8">
        <v>100</v>
      </c>
      <c r="I13351" s="19">
        <v>710000000</v>
      </c>
      <c r="J13351" s="19" t="s">
        <v>2094</v>
      </c>
      <c r="K13351" s="8" t="s">
        <v>108</v>
      </c>
      <c r="L13351" s="8" t="s">
        <v>105</v>
      </c>
      <c r="M13351" s="19">
        <v>151010000</v>
      </c>
      <c r="N13351" s="19" t="s">
        <v>21923</v>
      </c>
      <c r="O13351" s="8"/>
      <c r="P13351" s="8"/>
      <c r="Q13351" s="8"/>
      <c r="R13351" s="8" t="s">
        <v>141</v>
      </c>
      <c r="S13351" s="8"/>
      <c r="T13351" s="8"/>
      <c r="U13351" s="8">
        <v>0</v>
      </c>
      <c r="V13351" s="8">
        <v>0</v>
      </c>
      <c r="W13351" s="8">
        <v>100</v>
      </c>
      <c r="X13351" s="260" t="s">
        <v>21251</v>
      </c>
      <c r="Y13351" s="260" t="s">
        <v>110</v>
      </c>
      <c r="Z13351" s="263">
        <v>1</v>
      </c>
      <c r="AA13351" s="263">
        <v>370047.96</v>
      </c>
      <c r="AB13351" s="75">
        <v>0</v>
      </c>
      <c r="AC13351" s="75">
        <v>0</v>
      </c>
      <c r="AD13351" s="14">
        <v>0</v>
      </c>
      <c r="AE13351" s="14">
        <v>0</v>
      </c>
      <c r="AF13351" s="14">
        <v>0</v>
      </c>
      <c r="AG13351" s="8" t="s">
        <v>111</v>
      </c>
      <c r="AH13351" s="8" t="s">
        <v>21888</v>
      </c>
      <c r="AI13351" s="8" t="s">
        <v>21889</v>
      </c>
      <c r="AJ13351" s="8"/>
      <c r="AK13351" s="8"/>
      <c r="AL13351" s="8"/>
      <c r="AM13351" s="8"/>
      <c r="AN13351" s="8"/>
      <c r="AO13351" s="8"/>
      <c r="AP13351" s="8"/>
      <c r="AQ13351" s="8"/>
      <c r="AR13351" s="8"/>
      <c r="AS13351" s="8" t="s">
        <v>21254</v>
      </c>
      <c r="AT13351" s="8" t="s">
        <v>20802</v>
      </c>
    </row>
    <row r="13352" spans="1:46" s="1" customFormat="1" ht="20.100000000000001" customHeight="1" x14ac:dyDescent="0.25">
      <c r="A13352" s="10" t="s">
        <v>21928</v>
      </c>
      <c r="B13352" s="8" t="s">
        <v>21249</v>
      </c>
      <c r="C13352" s="8" t="s">
        <v>21250</v>
      </c>
      <c r="D13352" s="8" t="s">
        <v>21250</v>
      </c>
      <c r="E13352" s="8" t="s">
        <v>193</v>
      </c>
      <c r="F13352" s="8" t="s">
        <v>194</v>
      </c>
      <c r="G13352" s="8" t="s">
        <v>203</v>
      </c>
      <c r="H13352" s="8">
        <v>100</v>
      </c>
      <c r="I13352" s="19">
        <v>710000000</v>
      </c>
      <c r="J13352" s="19" t="s">
        <v>2094</v>
      </c>
      <c r="K13352" s="8" t="s">
        <v>352</v>
      </c>
      <c r="L13352" s="8" t="s">
        <v>105</v>
      </c>
      <c r="M13352" s="19">
        <v>151010000</v>
      </c>
      <c r="N13352" s="19" t="s">
        <v>21923</v>
      </c>
      <c r="O13352" s="8"/>
      <c r="P13352" s="8"/>
      <c r="Q13352" s="8"/>
      <c r="R13352" s="8" t="s">
        <v>141</v>
      </c>
      <c r="S13352" s="8"/>
      <c r="T13352" s="8"/>
      <c r="U13352" s="8">
        <v>0</v>
      </c>
      <c r="V13352" s="8">
        <v>0</v>
      </c>
      <c r="W13352" s="8">
        <v>100</v>
      </c>
      <c r="X13352" s="260" t="s">
        <v>21251</v>
      </c>
      <c r="Y13352" s="260" t="s">
        <v>110</v>
      </c>
      <c r="Z13352" s="263">
        <v>1</v>
      </c>
      <c r="AA13352" s="263">
        <v>390625.26</v>
      </c>
      <c r="AB13352" s="75">
        <v>390625.26</v>
      </c>
      <c r="AC13352" s="75">
        <v>437500.29120000004</v>
      </c>
      <c r="AD13352" s="14">
        <v>0</v>
      </c>
      <c r="AE13352" s="14">
        <v>0</v>
      </c>
      <c r="AF13352" s="14">
        <v>0</v>
      </c>
      <c r="AG13352" s="8" t="s">
        <v>111</v>
      </c>
      <c r="AH13352" s="8" t="s">
        <v>21888</v>
      </c>
      <c r="AI13352" s="8" t="s">
        <v>21889</v>
      </c>
      <c r="AJ13352" s="8"/>
      <c r="AK13352" s="8"/>
      <c r="AL13352" s="8"/>
      <c r="AM13352" s="8"/>
      <c r="AN13352" s="8"/>
      <c r="AO13352" s="8"/>
      <c r="AP13352" s="8"/>
      <c r="AQ13352" s="8"/>
      <c r="AR13352" s="8"/>
      <c r="AS13352" s="8" t="s">
        <v>21254</v>
      </c>
      <c r="AT13352" s="8" t="s">
        <v>20802</v>
      </c>
    </row>
    <row r="13353" spans="1:46" s="1" customFormat="1" ht="20.100000000000001" customHeight="1" x14ac:dyDescent="0.25">
      <c r="A13353" s="10" t="s">
        <v>21929</v>
      </c>
      <c r="B13353" s="8" t="s">
        <v>21249</v>
      </c>
      <c r="C13353" s="8" t="s">
        <v>21250</v>
      </c>
      <c r="D13353" s="8" t="s">
        <v>21250</v>
      </c>
      <c r="E13353" s="8" t="s">
        <v>193</v>
      </c>
      <c r="F13353" s="8" t="s">
        <v>194</v>
      </c>
      <c r="G13353" s="8" t="s">
        <v>203</v>
      </c>
      <c r="H13353" s="8">
        <v>100</v>
      </c>
      <c r="I13353" s="19">
        <v>710000000</v>
      </c>
      <c r="J13353" s="19" t="s">
        <v>2094</v>
      </c>
      <c r="K13353" s="8" t="s">
        <v>210</v>
      </c>
      <c r="L13353" s="8" t="s">
        <v>105</v>
      </c>
      <c r="M13353" s="19">
        <v>151010000</v>
      </c>
      <c r="N13353" s="19" t="s">
        <v>21923</v>
      </c>
      <c r="O13353" s="8"/>
      <c r="P13353" s="8"/>
      <c r="Q13353" s="8"/>
      <c r="R13353" s="8" t="s">
        <v>141</v>
      </c>
      <c r="S13353" s="8"/>
      <c r="T13353" s="8"/>
      <c r="U13353" s="8">
        <v>0</v>
      </c>
      <c r="V13353" s="8">
        <v>0</v>
      </c>
      <c r="W13353" s="8">
        <v>100</v>
      </c>
      <c r="X13353" s="260" t="s">
        <v>21251</v>
      </c>
      <c r="Y13353" s="260" t="s">
        <v>110</v>
      </c>
      <c r="Z13353" s="263">
        <v>12</v>
      </c>
      <c r="AA13353" s="263">
        <v>36190.870000000003</v>
      </c>
      <c r="AB13353" s="75">
        <v>0</v>
      </c>
      <c r="AC13353" s="75">
        <v>0</v>
      </c>
      <c r="AD13353" s="14">
        <v>0</v>
      </c>
      <c r="AE13353" s="14">
        <v>0</v>
      </c>
      <c r="AF13353" s="14">
        <v>0</v>
      </c>
      <c r="AG13353" s="8" t="s">
        <v>111</v>
      </c>
      <c r="AH13353" s="8" t="s">
        <v>21897</v>
      </c>
      <c r="AI13353" s="8" t="s">
        <v>21898</v>
      </c>
      <c r="AJ13353" s="8"/>
      <c r="AK13353" s="8"/>
      <c r="AL13353" s="8"/>
      <c r="AM13353" s="8"/>
      <c r="AN13353" s="8"/>
      <c r="AO13353" s="8"/>
      <c r="AP13353" s="8"/>
      <c r="AQ13353" s="8"/>
      <c r="AR13353" s="8"/>
      <c r="AS13353" s="8" t="s">
        <v>21254</v>
      </c>
      <c r="AT13353" s="8" t="s">
        <v>20802</v>
      </c>
    </row>
    <row r="13354" spans="1:46" s="1" customFormat="1" ht="20.100000000000001" customHeight="1" x14ac:dyDescent="0.25">
      <c r="A13354" s="10" t="s">
        <v>21930</v>
      </c>
      <c r="B13354" s="8" t="s">
        <v>21249</v>
      </c>
      <c r="C13354" s="8" t="s">
        <v>21250</v>
      </c>
      <c r="D13354" s="8" t="s">
        <v>21250</v>
      </c>
      <c r="E13354" s="8" t="s">
        <v>193</v>
      </c>
      <c r="F13354" s="8" t="s">
        <v>194</v>
      </c>
      <c r="G13354" s="8" t="s">
        <v>203</v>
      </c>
      <c r="H13354" s="8">
        <v>100</v>
      </c>
      <c r="I13354" s="19">
        <v>710000000</v>
      </c>
      <c r="J13354" s="19" t="s">
        <v>2094</v>
      </c>
      <c r="K13354" s="8" t="s">
        <v>108</v>
      </c>
      <c r="L13354" s="8" t="s">
        <v>105</v>
      </c>
      <c r="M13354" s="19">
        <v>151010000</v>
      </c>
      <c r="N13354" s="19" t="s">
        <v>21923</v>
      </c>
      <c r="O13354" s="8"/>
      <c r="P13354" s="8"/>
      <c r="Q13354" s="8"/>
      <c r="R13354" s="8" t="s">
        <v>141</v>
      </c>
      <c r="S13354" s="8"/>
      <c r="T13354" s="8"/>
      <c r="U13354" s="8">
        <v>0</v>
      </c>
      <c r="V13354" s="8">
        <v>0</v>
      </c>
      <c r="W13354" s="8">
        <v>100</v>
      </c>
      <c r="X13354" s="260" t="s">
        <v>21251</v>
      </c>
      <c r="Y13354" s="260" t="s">
        <v>110</v>
      </c>
      <c r="Z13354" s="263">
        <v>12</v>
      </c>
      <c r="AA13354" s="263">
        <v>36190.870000000003</v>
      </c>
      <c r="AB13354" s="75">
        <v>0</v>
      </c>
      <c r="AC13354" s="75">
        <v>0</v>
      </c>
      <c r="AD13354" s="14">
        <v>0</v>
      </c>
      <c r="AE13354" s="14">
        <v>0</v>
      </c>
      <c r="AF13354" s="14">
        <v>0</v>
      </c>
      <c r="AG13354" s="8" t="s">
        <v>111</v>
      </c>
      <c r="AH13354" s="8" t="s">
        <v>21897</v>
      </c>
      <c r="AI13354" s="8" t="s">
        <v>21898</v>
      </c>
      <c r="AJ13354" s="8"/>
      <c r="AK13354" s="8"/>
      <c r="AL13354" s="8"/>
      <c r="AM13354" s="8"/>
      <c r="AN13354" s="8"/>
      <c r="AO13354" s="8"/>
      <c r="AP13354" s="8"/>
      <c r="AQ13354" s="8"/>
      <c r="AR13354" s="8"/>
      <c r="AS13354" s="8" t="s">
        <v>21254</v>
      </c>
      <c r="AT13354" s="8" t="s">
        <v>20802</v>
      </c>
    </row>
    <row r="13355" spans="1:46" s="1" customFormat="1" ht="20.100000000000001" customHeight="1" x14ac:dyDescent="0.25">
      <c r="A13355" s="10" t="s">
        <v>21931</v>
      </c>
      <c r="B13355" s="8" t="s">
        <v>21249</v>
      </c>
      <c r="C13355" s="8" t="s">
        <v>21250</v>
      </c>
      <c r="D13355" s="8" t="s">
        <v>21250</v>
      </c>
      <c r="E13355" s="8" t="s">
        <v>193</v>
      </c>
      <c r="F13355" s="8" t="s">
        <v>194</v>
      </c>
      <c r="G13355" s="8" t="s">
        <v>203</v>
      </c>
      <c r="H13355" s="8">
        <v>100</v>
      </c>
      <c r="I13355" s="19">
        <v>710000000</v>
      </c>
      <c r="J13355" s="19" t="s">
        <v>2094</v>
      </c>
      <c r="K13355" s="8" t="s">
        <v>352</v>
      </c>
      <c r="L13355" s="8" t="s">
        <v>105</v>
      </c>
      <c r="M13355" s="19">
        <v>151010000</v>
      </c>
      <c r="N13355" s="19" t="s">
        <v>21923</v>
      </c>
      <c r="O13355" s="8"/>
      <c r="P13355" s="8"/>
      <c r="Q13355" s="8"/>
      <c r="R13355" s="8" t="s">
        <v>141</v>
      </c>
      <c r="S13355" s="8"/>
      <c r="T13355" s="8"/>
      <c r="U13355" s="8">
        <v>0</v>
      </c>
      <c r="V13355" s="8">
        <v>0</v>
      </c>
      <c r="W13355" s="8">
        <v>100</v>
      </c>
      <c r="X13355" s="260" t="s">
        <v>21251</v>
      </c>
      <c r="Y13355" s="260" t="s">
        <v>110</v>
      </c>
      <c r="Z13355" s="263">
        <v>12</v>
      </c>
      <c r="AA13355" s="263">
        <v>39158.160000000003</v>
      </c>
      <c r="AB13355" s="75">
        <v>469897.92000000004</v>
      </c>
      <c r="AC13355" s="75">
        <v>526285.67040000006</v>
      </c>
      <c r="AD13355" s="14">
        <v>0</v>
      </c>
      <c r="AE13355" s="14">
        <v>0</v>
      </c>
      <c r="AF13355" s="14">
        <v>0</v>
      </c>
      <c r="AG13355" s="8" t="s">
        <v>111</v>
      </c>
      <c r="AH13355" s="8" t="s">
        <v>21897</v>
      </c>
      <c r="AI13355" s="8" t="s">
        <v>21898</v>
      </c>
      <c r="AJ13355" s="8"/>
      <c r="AK13355" s="8"/>
      <c r="AL13355" s="8"/>
      <c r="AM13355" s="8"/>
      <c r="AN13355" s="8"/>
      <c r="AO13355" s="8"/>
      <c r="AP13355" s="8"/>
      <c r="AQ13355" s="8"/>
      <c r="AR13355" s="8"/>
      <c r="AS13355" s="8" t="s">
        <v>21254</v>
      </c>
      <c r="AT13355" s="8" t="s">
        <v>20802</v>
      </c>
    </row>
    <row r="13356" spans="1:46" s="1" customFormat="1" ht="20.100000000000001" customHeight="1" x14ac:dyDescent="0.25">
      <c r="A13356" s="10" t="s">
        <v>21932</v>
      </c>
      <c r="B13356" s="8" t="s">
        <v>21249</v>
      </c>
      <c r="C13356" s="8" t="s">
        <v>21250</v>
      </c>
      <c r="D13356" s="8" t="s">
        <v>21250</v>
      </c>
      <c r="E13356" s="8" t="s">
        <v>193</v>
      </c>
      <c r="F13356" s="8" t="s">
        <v>194</v>
      </c>
      <c r="G13356" s="8" t="s">
        <v>203</v>
      </c>
      <c r="H13356" s="8">
        <v>100</v>
      </c>
      <c r="I13356" s="19">
        <v>710000000</v>
      </c>
      <c r="J13356" s="19" t="s">
        <v>2094</v>
      </c>
      <c r="K13356" s="8" t="s">
        <v>210</v>
      </c>
      <c r="L13356" s="8" t="s">
        <v>105</v>
      </c>
      <c r="M13356" s="19">
        <v>151010000</v>
      </c>
      <c r="N13356" s="19" t="s">
        <v>21923</v>
      </c>
      <c r="O13356" s="8"/>
      <c r="P13356" s="8"/>
      <c r="Q13356" s="8"/>
      <c r="R13356" s="8" t="s">
        <v>141</v>
      </c>
      <c r="S13356" s="8"/>
      <c r="T13356" s="8"/>
      <c r="U13356" s="8">
        <v>0</v>
      </c>
      <c r="V13356" s="8">
        <v>0</v>
      </c>
      <c r="W13356" s="8">
        <v>100</v>
      </c>
      <c r="X13356" s="260" t="s">
        <v>21251</v>
      </c>
      <c r="Y13356" s="260" t="s">
        <v>110</v>
      </c>
      <c r="Z13356" s="263">
        <v>1</v>
      </c>
      <c r="AA13356" s="263">
        <v>370047.96</v>
      </c>
      <c r="AB13356" s="75">
        <v>0</v>
      </c>
      <c r="AC13356" s="75">
        <v>0</v>
      </c>
      <c r="AD13356" s="14">
        <v>0</v>
      </c>
      <c r="AE13356" s="14">
        <v>0</v>
      </c>
      <c r="AF13356" s="14">
        <v>0</v>
      </c>
      <c r="AG13356" s="8" t="s">
        <v>111</v>
      </c>
      <c r="AH13356" s="8" t="s">
        <v>21888</v>
      </c>
      <c r="AI13356" s="8" t="s">
        <v>21889</v>
      </c>
      <c r="AJ13356" s="8"/>
      <c r="AK13356" s="8"/>
      <c r="AL13356" s="8"/>
      <c r="AM13356" s="8"/>
      <c r="AN13356" s="8"/>
      <c r="AO13356" s="8"/>
      <c r="AP13356" s="8"/>
      <c r="AQ13356" s="8"/>
      <c r="AR13356" s="8"/>
      <c r="AS13356" s="8" t="s">
        <v>21254</v>
      </c>
      <c r="AT13356" s="8" t="s">
        <v>20802</v>
      </c>
    </row>
    <row r="13357" spans="1:46" s="1" customFormat="1" ht="20.100000000000001" customHeight="1" x14ac:dyDescent="0.25">
      <c r="A13357" s="10" t="s">
        <v>21933</v>
      </c>
      <c r="B13357" s="8" t="s">
        <v>21249</v>
      </c>
      <c r="C13357" s="8" t="s">
        <v>21250</v>
      </c>
      <c r="D13357" s="8" t="s">
        <v>21250</v>
      </c>
      <c r="E13357" s="8" t="s">
        <v>193</v>
      </c>
      <c r="F13357" s="8" t="s">
        <v>194</v>
      </c>
      <c r="G13357" s="8" t="s">
        <v>203</v>
      </c>
      <c r="H13357" s="8">
        <v>100</v>
      </c>
      <c r="I13357" s="19">
        <v>710000000</v>
      </c>
      <c r="J13357" s="19" t="s">
        <v>2094</v>
      </c>
      <c r="K13357" s="8" t="s">
        <v>108</v>
      </c>
      <c r="L13357" s="8" t="s">
        <v>105</v>
      </c>
      <c r="M13357" s="19">
        <v>151010000</v>
      </c>
      <c r="N13357" s="19" t="s">
        <v>21923</v>
      </c>
      <c r="O13357" s="8"/>
      <c r="P13357" s="8"/>
      <c r="Q13357" s="8"/>
      <c r="R13357" s="8" t="s">
        <v>141</v>
      </c>
      <c r="S13357" s="8"/>
      <c r="T13357" s="8"/>
      <c r="U13357" s="8">
        <v>0</v>
      </c>
      <c r="V13357" s="8">
        <v>0</v>
      </c>
      <c r="W13357" s="8">
        <v>100</v>
      </c>
      <c r="X13357" s="260" t="s">
        <v>21251</v>
      </c>
      <c r="Y13357" s="260" t="s">
        <v>110</v>
      </c>
      <c r="Z13357" s="263">
        <v>1</v>
      </c>
      <c r="AA13357" s="263">
        <v>370047.96</v>
      </c>
      <c r="AB13357" s="75">
        <v>0</v>
      </c>
      <c r="AC13357" s="75">
        <v>0</v>
      </c>
      <c r="AD13357" s="14">
        <v>0</v>
      </c>
      <c r="AE13357" s="14">
        <v>0</v>
      </c>
      <c r="AF13357" s="14">
        <v>0</v>
      </c>
      <c r="AG13357" s="8" t="s">
        <v>111</v>
      </c>
      <c r="AH13357" s="8" t="s">
        <v>21888</v>
      </c>
      <c r="AI13357" s="8" t="s">
        <v>21889</v>
      </c>
      <c r="AJ13357" s="8"/>
      <c r="AK13357" s="8"/>
      <c r="AL13357" s="8"/>
      <c r="AM13357" s="8"/>
      <c r="AN13357" s="8"/>
      <c r="AO13357" s="8"/>
      <c r="AP13357" s="8"/>
      <c r="AQ13357" s="8"/>
      <c r="AR13357" s="8"/>
      <c r="AS13357" s="8" t="s">
        <v>21254</v>
      </c>
      <c r="AT13357" s="8" t="s">
        <v>20802</v>
      </c>
    </row>
    <row r="13358" spans="1:46" s="1" customFormat="1" ht="20.100000000000001" customHeight="1" x14ac:dyDescent="0.25">
      <c r="A13358" s="10" t="s">
        <v>21934</v>
      </c>
      <c r="B13358" s="8" t="s">
        <v>21249</v>
      </c>
      <c r="C13358" s="8" t="s">
        <v>21250</v>
      </c>
      <c r="D13358" s="8" t="s">
        <v>21250</v>
      </c>
      <c r="E13358" s="8" t="s">
        <v>193</v>
      </c>
      <c r="F13358" s="8" t="s">
        <v>194</v>
      </c>
      <c r="G13358" s="8" t="s">
        <v>203</v>
      </c>
      <c r="H13358" s="8">
        <v>100</v>
      </c>
      <c r="I13358" s="19">
        <v>710000000</v>
      </c>
      <c r="J13358" s="19" t="s">
        <v>2094</v>
      </c>
      <c r="K13358" s="8" t="s">
        <v>352</v>
      </c>
      <c r="L13358" s="8" t="s">
        <v>105</v>
      </c>
      <c r="M13358" s="19">
        <v>151010000</v>
      </c>
      <c r="N13358" s="19" t="s">
        <v>21923</v>
      </c>
      <c r="O13358" s="8"/>
      <c r="P13358" s="8"/>
      <c r="Q13358" s="8"/>
      <c r="R13358" s="8" t="s">
        <v>141</v>
      </c>
      <c r="S13358" s="8"/>
      <c r="T13358" s="8"/>
      <c r="U13358" s="8">
        <v>0</v>
      </c>
      <c r="V13358" s="8">
        <v>0</v>
      </c>
      <c r="W13358" s="8">
        <v>100</v>
      </c>
      <c r="X13358" s="260" t="s">
        <v>21251</v>
      </c>
      <c r="Y13358" s="260" t="s">
        <v>110</v>
      </c>
      <c r="Z13358" s="263">
        <v>1</v>
      </c>
      <c r="AA13358" s="263">
        <v>390625.26</v>
      </c>
      <c r="AB13358" s="75">
        <v>390625.26</v>
      </c>
      <c r="AC13358" s="75">
        <v>437500.29120000004</v>
      </c>
      <c r="AD13358" s="14">
        <v>0</v>
      </c>
      <c r="AE13358" s="14">
        <v>0</v>
      </c>
      <c r="AF13358" s="14">
        <v>0</v>
      </c>
      <c r="AG13358" s="8" t="s">
        <v>111</v>
      </c>
      <c r="AH13358" s="8" t="s">
        <v>21888</v>
      </c>
      <c r="AI13358" s="8" t="s">
        <v>21889</v>
      </c>
      <c r="AJ13358" s="8"/>
      <c r="AK13358" s="8"/>
      <c r="AL13358" s="8"/>
      <c r="AM13358" s="8"/>
      <c r="AN13358" s="8"/>
      <c r="AO13358" s="8"/>
      <c r="AP13358" s="8"/>
      <c r="AQ13358" s="8"/>
      <c r="AR13358" s="8"/>
      <c r="AS13358" s="8" t="s">
        <v>21254</v>
      </c>
      <c r="AT13358" s="8" t="s">
        <v>20802</v>
      </c>
    </row>
    <row r="13359" spans="1:46" s="1" customFormat="1" ht="20.100000000000001" customHeight="1" x14ac:dyDescent="0.25">
      <c r="A13359" s="10" t="s">
        <v>21935</v>
      </c>
      <c r="B13359" s="8" t="s">
        <v>21249</v>
      </c>
      <c r="C13359" s="8" t="s">
        <v>21250</v>
      </c>
      <c r="D13359" s="8" t="s">
        <v>21250</v>
      </c>
      <c r="E13359" s="8" t="s">
        <v>193</v>
      </c>
      <c r="F13359" s="8" t="s">
        <v>194</v>
      </c>
      <c r="G13359" s="8" t="s">
        <v>203</v>
      </c>
      <c r="H13359" s="8">
        <v>100</v>
      </c>
      <c r="I13359" s="19">
        <v>710000000</v>
      </c>
      <c r="J13359" s="19" t="s">
        <v>2094</v>
      </c>
      <c r="K13359" s="8" t="s">
        <v>210</v>
      </c>
      <c r="L13359" s="8" t="s">
        <v>105</v>
      </c>
      <c r="M13359" s="19">
        <v>151010000</v>
      </c>
      <c r="N13359" s="19" t="s">
        <v>21923</v>
      </c>
      <c r="O13359" s="8"/>
      <c r="P13359" s="8"/>
      <c r="Q13359" s="8"/>
      <c r="R13359" s="8" t="s">
        <v>141</v>
      </c>
      <c r="S13359" s="8"/>
      <c r="T13359" s="8"/>
      <c r="U13359" s="8">
        <v>0</v>
      </c>
      <c r="V13359" s="8">
        <v>0</v>
      </c>
      <c r="W13359" s="8">
        <v>100</v>
      </c>
      <c r="X13359" s="260" t="s">
        <v>21251</v>
      </c>
      <c r="Y13359" s="260" t="s">
        <v>110</v>
      </c>
      <c r="Z13359" s="263">
        <v>1</v>
      </c>
      <c r="AA13359" s="263">
        <v>370047.96</v>
      </c>
      <c r="AB13359" s="75">
        <v>0</v>
      </c>
      <c r="AC13359" s="75">
        <v>0</v>
      </c>
      <c r="AD13359" s="14">
        <v>0</v>
      </c>
      <c r="AE13359" s="14">
        <v>0</v>
      </c>
      <c r="AF13359" s="14">
        <v>0</v>
      </c>
      <c r="AG13359" s="8" t="s">
        <v>111</v>
      </c>
      <c r="AH13359" s="8" t="s">
        <v>21888</v>
      </c>
      <c r="AI13359" s="8" t="s">
        <v>21889</v>
      </c>
      <c r="AJ13359" s="8"/>
      <c r="AK13359" s="8"/>
      <c r="AL13359" s="8"/>
      <c r="AM13359" s="8"/>
      <c r="AN13359" s="8"/>
      <c r="AO13359" s="8"/>
      <c r="AP13359" s="8"/>
      <c r="AQ13359" s="8"/>
      <c r="AR13359" s="8"/>
      <c r="AS13359" s="8" t="s">
        <v>21254</v>
      </c>
      <c r="AT13359" s="8" t="s">
        <v>20802</v>
      </c>
    </row>
    <row r="13360" spans="1:46" s="1" customFormat="1" ht="20.100000000000001" customHeight="1" x14ac:dyDescent="0.25">
      <c r="A13360" s="10" t="s">
        <v>21936</v>
      </c>
      <c r="B13360" s="8" t="s">
        <v>21249</v>
      </c>
      <c r="C13360" s="8" t="s">
        <v>21250</v>
      </c>
      <c r="D13360" s="8" t="s">
        <v>21250</v>
      </c>
      <c r="E13360" s="8" t="s">
        <v>193</v>
      </c>
      <c r="F13360" s="8" t="s">
        <v>194</v>
      </c>
      <c r="G13360" s="8" t="s">
        <v>203</v>
      </c>
      <c r="H13360" s="8">
        <v>100</v>
      </c>
      <c r="I13360" s="19">
        <v>710000000</v>
      </c>
      <c r="J13360" s="19" t="s">
        <v>2094</v>
      </c>
      <c r="K13360" s="8" t="s">
        <v>108</v>
      </c>
      <c r="L13360" s="8" t="s">
        <v>105</v>
      </c>
      <c r="M13360" s="19">
        <v>151010000</v>
      </c>
      <c r="N13360" s="19" t="s">
        <v>21923</v>
      </c>
      <c r="O13360" s="8"/>
      <c r="P13360" s="8"/>
      <c r="Q13360" s="8"/>
      <c r="R13360" s="8" t="s">
        <v>141</v>
      </c>
      <c r="S13360" s="8"/>
      <c r="T13360" s="8"/>
      <c r="U13360" s="8">
        <v>0</v>
      </c>
      <c r="V13360" s="8">
        <v>0</v>
      </c>
      <c r="W13360" s="8">
        <v>100</v>
      </c>
      <c r="X13360" s="260" t="s">
        <v>21251</v>
      </c>
      <c r="Y13360" s="260" t="s">
        <v>110</v>
      </c>
      <c r="Z13360" s="263">
        <v>1</v>
      </c>
      <c r="AA13360" s="263">
        <v>370047.96</v>
      </c>
      <c r="AB13360" s="75">
        <v>0</v>
      </c>
      <c r="AC13360" s="75">
        <v>0</v>
      </c>
      <c r="AD13360" s="14">
        <v>0</v>
      </c>
      <c r="AE13360" s="14">
        <v>0</v>
      </c>
      <c r="AF13360" s="14">
        <v>0</v>
      </c>
      <c r="AG13360" s="8" t="s">
        <v>111</v>
      </c>
      <c r="AH13360" s="8" t="s">
        <v>21888</v>
      </c>
      <c r="AI13360" s="8" t="s">
        <v>21889</v>
      </c>
      <c r="AJ13360" s="8"/>
      <c r="AK13360" s="8"/>
      <c r="AL13360" s="8"/>
      <c r="AM13360" s="8"/>
      <c r="AN13360" s="8"/>
      <c r="AO13360" s="8"/>
      <c r="AP13360" s="8"/>
      <c r="AQ13360" s="8"/>
      <c r="AR13360" s="8"/>
      <c r="AS13360" s="8" t="s">
        <v>21254</v>
      </c>
      <c r="AT13360" s="8" t="s">
        <v>20802</v>
      </c>
    </row>
    <row r="13361" spans="1:46" s="1" customFormat="1" ht="20.100000000000001" customHeight="1" x14ac:dyDescent="0.25">
      <c r="A13361" s="10" t="s">
        <v>21937</v>
      </c>
      <c r="B13361" s="8" t="s">
        <v>21249</v>
      </c>
      <c r="C13361" s="8" t="s">
        <v>21250</v>
      </c>
      <c r="D13361" s="8" t="s">
        <v>21250</v>
      </c>
      <c r="E13361" s="8" t="s">
        <v>193</v>
      </c>
      <c r="F13361" s="8" t="s">
        <v>194</v>
      </c>
      <c r="G13361" s="8" t="s">
        <v>203</v>
      </c>
      <c r="H13361" s="8">
        <v>100</v>
      </c>
      <c r="I13361" s="19">
        <v>710000000</v>
      </c>
      <c r="J13361" s="19" t="s">
        <v>2094</v>
      </c>
      <c r="K13361" s="8" t="s">
        <v>352</v>
      </c>
      <c r="L13361" s="8" t="s">
        <v>105</v>
      </c>
      <c r="M13361" s="19">
        <v>151010000</v>
      </c>
      <c r="N13361" s="19" t="s">
        <v>21923</v>
      </c>
      <c r="O13361" s="8"/>
      <c r="P13361" s="8"/>
      <c r="Q13361" s="8"/>
      <c r="R13361" s="8" t="s">
        <v>141</v>
      </c>
      <c r="S13361" s="8"/>
      <c r="T13361" s="8"/>
      <c r="U13361" s="8">
        <v>0</v>
      </c>
      <c r="V13361" s="8">
        <v>0</v>
      </c>
      <c r="W13361" s="8">
        <v>100</v>
      </c>
      <c r="X13361" s="260" t="s">
        <v>21251</v>
      </c>
      <c r="Y13361" s="260" t="s">
        <v>110</v>
      </c>
      <c r="Z13361" s="263">
        <v>1</v>
      </c>
      <c r="AA13361" s="263">
        <v>390625.26</v>
      </c>
      <c r="AB13361" s="75">
        <v>390625.26</v>
      </c>
      <c r="AC13361" s="75">
        <v>437500.29120000004</v>
      </c>
      <c r="AD13361" s="14">
        <v>0</v>
      </c>
      <c r="AE13361" s="14">
        <v>0</v>
      </c>
      <c r="AF13361" s="14">
        <v>0</v>
      </c>
      <c r="AG13361" s="8" t="s">
        <v>111</v>
      </c>
      <c r="AH13361" s="8" t="s">
        <v>21888</v>
      </c>
      <c r="AI13361" s="8" t="s">
        <v>21889</v>
      </c>
      <c r="AJ13361" s="8"/>
      <c r="AK13361" s="8"/>
      <c r="AL13361" s="8"/>
      <c r="AM13361" s="8"/>
      <c r="AN13361" s="8"/>
      <c r="AO13361" s="8"/>
      <c r="AP13361" s="8"/>
      <c r="AQ13361" s="8"/>
      <c r="AR13361" s="8"/>
      <c r="AS13361" s="8" t="s">
        <v>21254</v>
      </c>
      <c r="AT13361" s="8" t="s">
        <v>20802</v>
      </c>
    </row>
    <row r="13362" spans="1:46" s="1" customFormat="1" ht="20.100000000000001" customHeight="1" x14ac:dyDescent="0.25">
      <c r="A13362" s="10" t="s">
        <v>21938</v>
      </c>
      <c r="B13362" s="8" t="s">
        <v>21249</v>
      </c>
      <c r="C13362" s="8" t="s">
        <v>21250</v>
      </c>
      <c r="D13362" s="8" t="s">
        <v>21250</v>
      </c>
      <c r="E13362" s="8" t="s">
        <v>193</v>
      </c>
      <c r="F13362" s="8" t="s">
        <v>194</v>
      </c>
      <c r="G13362" s="8" t="s">
        <v>203</v>
      </c>
      <c r="H13362" s="8">
        <v>100</v>
      </c>
      <c r="I13362" s="19">
        <v>710000000</v>
      </c>
      <c r="J13362" s="19" t="s">
        <v>2094</v>
      </c>
      <c r="K13362" s="8" t="s">
        <v>210</v>
      </c>
      <c r="L13362" s="8" t="s">
        <v>105</v>
      </c>
      <c r="M13362" s="19">
        <v>151010000</v>
      </c>
      <c r="N13362" s="19" t="s">
        <v>21923</v>
      </c>
      <c r="O13362" s="8"/>
      <c r="P13362" s="8"/>
      <c r="Q13362" s="8"/>
      <c r="R13362" s="8" t="s">
        <v>141</v>
      </c>
      <c r="S13362" s="8"/>
      <c r="T13362" s="8"/>
      <c r="U13362" s="8">
        <v>0</v>
      </c>
      <c r="V13362" s="8">
        <v>0</v>
      </c>
      <c r="W13362" s="8">
        <v>100</v>
      </c>
      <c r="X13362" s="260" t="s">
        <v>21251</v>
      </c>
      <c r="Y13362" s="260" t="s">
        <v>110</v>
      </c>
      <c r="Z13362" s="263">
        <v>8</v>
      </c>
      <c r="AA13362" s="263">
        <v>36190.870000000003</v>
      </c>
      <c r="AB13362" s="75">
        <v>0</v>
      </c>
      <c r="AC13362" s="75">
        <v>0</v>
      </c>
      <c r="AD13362" s="14">
        <v>0</v>
      </c>
      <c r="AE13362" s="14">
        <v>0</v>
      </c>
      <c r="AF13362" s="14">
        <v>0</v>
      </c>
      <c r="AG13362" s="8" t="s">
        <v>111</v>
      </c>
      <c r="AH13362" s="8" t="s">
        <v>21897</v>
      </c>
      <c r="AI13362" s="8" t="s">
        <v>21898</v>
      </c>
      <c r="AJ13362" s="8"/>
      <c r="AK13362" s="8"/>
      <c r="AL13362" s="8"/>
      <c r="AM13362" s="8"/>
      <c r="AN13362" s="8"/>
      <c r="AO13362" s="8"/>
      <c r="AP13362" s="8"/>
      <c r="AQ13362" s="8"/>
      <c r="AR13362" s="8"/>
      <c r="AS13362" s="8" t="s">
        <v>21254</v>
      </c>
      <c r="AT13362" s="8" t="s">
        <v>20802</v>
      </c>
    </row>
    <row r="13363" spans="1:46" s="1" customFormat="1" ht="20.100000000000001" customHeight="1" x14ac:dyDescent="0.25">
      <c r="A13363" s="10" t="s">
        <v>21939</v>
      </c>
      <c r="B13363" s="8" t="s">
        <v>21249</v>
      </c>
      <c r="C13363" s="8" t="s">
        <v>21250</v>
      </c>
      <c r="D13363" s="8" t="s">
        <v>21250</v>
      </c>
      <c r="E13363" s="8" t="s">
        <v>193</v>
      </c>
      <c r="F13363" s="8" t="s">
        <v>194</v>
      </c>
      <c r="G13363" s="8" t="s">
        <v>203</v>
      </c>
      <c r="H13363" s="8">
        <v>100</v>
      </c>
      <c r="I13363" s="19">
        <v>710000000</v>
      </c>
      <c r="J13363" s="19" t="s">
        <v>2094</v>
      </c>
      <c r="K13363" s="8" t="s">
        <v>108</v>
      </c>
      <c r="L13363" s="8" t="s">
        <v>105</v>
      </c>
      <c r="M13363" s="19">
        <v>151010000</v>
      </c>
      <c r="N13363" s="19" t="s">
        <v>21923</v>
      </c>
      <c r="O13363" s="8"/>
      <c r="P13363" s="8"/>
      <c r="Q13363" s="8"/>
      <c r="R13363" s="8" t="s">
        <v>141</v>
      </c>
      <c r="S13363" s="8"/>
      <c r="T13363" s="8"/>
      <c r="U13363" s="8">
        <v>0</v>
      </c>
      <c r="V13363" s="8">
        <v>0</v>
      </c>
      <c r="W13363" s="8">
        <v>100</v>
      </c>
      <c r="X13363" s="260" t="s">
        <v>21251</v>
      </c>
      <c r="Y13363" s="260" t="s">
        <v>110</v>
      </c>
      <c r="Z13363" s="263">
        <v>8</v>
      </c>
      <c r="AA13363" s="263">
        <v>36190.870000000003</v>
      </c>
      <c r="AB13363" s="75">
        <v>0</v>
      </c>
      <c r="AC13363" s="75">
        <v>0</v>
      </c>
      <c r="AD13363" s="14">
        <v>0</v>
      </c>
      <c r="AE13363" s="14">
        <v>0</v>
      </c>
      <c r="AF13363" s="14">
        <v>0</v>
      </c>
      <c r="AG13363" s="8" t="s">
        <v>111</v>
      </c>
      <c r="AH13363" s="8" t="s">
        <v>21897</v>
      </c>
      <c r="AI13363" s="8" t="s">
        <v>21898</v>
      </c>
      <c r="AJ13363" s="8"/>
      <c r="AK13363" s="8"/>
      <c r="AL13363" s="8"/>
      <c r="AM13363" s="8"/>
      <c r="AN13363" s="8"/>
      <c r="AO13363" s="8"/>
      <c r="AP13363" s="8"/>
      <c r="AQ13363" s="8"/>
      <c r="AR13363" s="8"/>
      <c r="AS13363" s="8" t="s">
        <v>21254</v>
      </c>
      <c r="AT13363" s="8" t="s">
        <v>20802</v>
      </c>
    </row>
    <row r="13364" spans="1:46" s="1" customFormat="1" ht="20.100000000000001" customHeight="1" x14ac:dyDescent="0.25">
      <c r="A13364" s="10" t="s">
        <v>21940</v>
      </c>
      <c r="B13364" s="8" t="s">
        <v>21249</v>
      </c>
      <c r="C13364" s="8" t="s">
        <v>21250</v>
      </c>
      <c r="D13364" s="8" t="s">
        <v>21250</v>
      </c>
      <c r="E13364" s="8" t="s">
        <v>193</v>
      </c>
      <c r="F13364" s="8" t="s">
        <v>194</v>
      </c>
      <c r="G13364" s="8" t="s">
        <v>203</v>
      </c>
      <c r="H13364" s="8">
        <v>100</v>
      </c>
      <c r="I13364" s="19">
        <v>710000000</v>
      </c>
      <c r="J13364" s="19" t="s">
        <v>2094</v>
      </c>
      <c r="K13364" s="8" t="s">
        <v>352</v>
      </c>
      <c r="L13364" s="8" t="s">
        <v>105</v>
      </c>
      <c r="M13364" s="19">
        <v>151010000</v>
      </c>
      <c r="N13364" s="19" t="s">
        <v>21923</v>
      </c>
      <c r="O13364" s="8"/>
      <c r="P13364" s="8"/>
      <c r="Q13364" s="8"/>
      <c r="R13364" s="8" t="s">
        <v>141</v>
      </c>
      <c r="S13364" s="8"/>
      <c r="T13364" s="8"/>
      <c r="U13364" s="8">
        <v>0</v>
      </c>
      <c r="V13364" s="8">
        <v>0</v>
      </c>
      <c r="W13364" s="8">
        <v>100</v>
      </c>
      <c r="X13364" s="260" t="s">
        <v>21251</v>
      </c>
      <c r="Y13364" s="260" t="s">
        <v>110</v>
      </c>
      <c r="Z13364" s="263">
        <v>8</v>
      </c>
      <c r="AA13364" s="263">
        <v>39158.160000000003</v>
      </c>
      <c r="AB13364" s="75">
        <v>313265.28000000003</v>
      </c>
      <c r="AC13364" s="75">
        <v>350857.11360000004</v>
      </c>
      <c r="AD13364" s="14">
        <v>0</v>
      </c>
      <c r="AE13364" s="14">
        <v>0</v>
      </c>
      <c r="AF13364" s="14">
        <v>0</v>
      </c>
      <c r="AG13364" s="8" t="s">
        <v>111</v>
      </c>
      <c r="AH13364" s="8" t="s">
        <v>21897</v>
      </c>
      <c r="AI13364" s="8" t="s">
        <v>21898</v>
      </c>
      <c r="AJ13364" s="8"/>
      <c r="AK13364" s="8"/>
      <c r="AL13364" s="8"/>
      <c r="AM13364" s="8"/>
      <c r="AN13364" s="8"/>
      <c r="AO13364" s="8"/>
      <c r="AP13364" s="8"/>
      <c r="AQ13364" s="8"/>
      <c r="AR13364" s="8"/>
      <c r="AS13364" s="8" t="s">
        <v>21254</v>
      </c>
      <c r="AT13364" s="8" t="s">
        <v>20802</v>
      </c>
    </row>
    <row r="13365" spans="1:46" s="1" customFormat="1" ht="20.100000000000001" customHeight="1" x14ac:dyDescent="0.25">
      <c r="A13365" s="10" t="s">
        <v>21941</v>
      </c>
      <c r="B13365" s="8" t="s">
        <v>21249</v>
      </c>
      <c r="C13365" s="8" t="s">
        <v>21250</v>
      </c>
      <c r="D13365" s="8" t="s">
        <v>21250</v>
      </c>
      <c r="E13365" s="8" t="s">
        <v>193</v>
      </c>
      <c r="F13365" s="8" t="s">
        <v>194</v>
      </c>
      <c r="G13365" s="8" t="s">
        <v>203</v>
      </c>
      <c r="H13365" s="8">
        <v>100</v>
      </c>
      <c r="I13365" s="19">
        <v>710000000</v>
      </c>
      <c r="J13365" s="19" t="s">
        <v>2094</v>
      </c>
      <c r="K13365" s="8" t="s">
        <v>210</v>
      </c>
      <c r="L13365" s="8" t="s">
        <v>105</v>
      </c>
      <c r="M13365" s="19">
        <v>151010000</v>
      </c>
      <c r="N13365" s="19" t="s">
        <v>21923</v>
      </c>
      <c r="O13365" s="8"/>
      <c r="P13365" s="8"/>
      <c r="Q13365" s="8"/>
      <c r="R13365" s="8" t="s">
        <v>141</v>
      </c>
      <c r="S13365" s="8"/>
      <c r="T13365" s="8"/>
      <c r="U13365" s="8">
        <v>0</v>
      </c>
      <c r="V13365" s="8">
        <v>0</v>
      </c>
      <c r="W13365" s="8">
        <v>100</v>
      </c>
      <c r="X13365" s="260" t="s">
        <v>21251</v>
      </c>
      <c r="Y13365" s="260" t="s">
        <v>110</v>
      </c>
      <c r="Z13365" s="263">
        <v>11</v>
      </c>
      <c r="AA13365" s="263">
        <v>36190.870000000003</v>
      </c>
      <c r="AB13365" s="75">
        <v>0</v>
      </c>
      <c r="AC13365" s="75">
        <v>0</v>
      </c>
      <c r="AD13365" s="14">
        <v>0</v>
      </c>
      <c r="AE13365" s="14">
        <v>0</v>
      </c>
      <c r="AF13365" s="14">
        <v>0</v>
      </c>
      <c r="AG13365" s="8" t="s">
        <v>111</v>
      </c>
      <c r="AH13365" s="8" t="s">
        <v>21897</v>
      </c>
      <c r="AI13365" s="8" t="s">
        <v>21898</v>
      </c>
      <c r="AJ13365" s="8"/>
      <c r="AK13365" s="8"/>
      <c r="AL13365" s="8"/>
      <c r="AM13365" s="8"/>
      <c r="AN13365" s="8"/>
      <c r="AO13365" s="8"/>
      <c r="AP13365" s="8"/>
      <c r="AQ13365" s="8"/>
      <c r="AR13365" s="8"/>
      <c r="AS13365" s="8" t="s">
        <v>21254</v>
      </c>
      <c r="AT13365" s="8" t="s">
        <v>20802</v>
      </c>
    </row>
    <row r="13366" spans="1:46" s="1" customFormat="1" ht="20.100000000000001" customHeight="1" x14ac:dyDescent="0.25">
      <c r="A13366" s="10" t="s">
        <v>21942</v>
      </c>
      <c r="B13366" s="8" t="s">
        <v>21249</v>
      </c>
      <c r="C13366" s="8" t="s">
        <v>21250</v>
      </c>
      <c r="D13366" s="8" t="s">
        <v>21250</v>
      </c>
      <c r="E13366" s="8" t="s">
        <v>193</v>
      </c>
      <c r="F13366" s="8" t="s">
        <v>194</v>
      </c>
      <c r="G13366" s="8" t="s">
        <v>203</v>
      </c>
      <c r="H13366" s="8">
        <v>100</v>
      </c>
      <c r="I13366" s="19">
        <v>710000000</v>
      </c>
      <c r="J13366" s="19" t="s">
        <v>2094</v>
      </c>
      <c r="K13366" s="8" t="s">
        <v>108</v>
      </c>
      <c r="L13366" s="8" t="s">
        <v>105</v>
      </c>
      <c r="M13366" s="19">
        <v>151010000</v>
      </c>
      <c r="N13366" s="19" t="s">
        <v>21923</v>
      </c>
      <c r="O13366" s="8"/>
      <c r="P13366" s="8"/>
      <c r="Q13366" s="8"/>
      <c r="R13366" s="8" t="s">
        <v>141</v>
      </c>
      <c r="S13366" s="8"/>
      <c r="T13366" s="8"/>
      <c r="U13366" s="8">
        <v>0</v>
      </c>
      <c r="V13366" s="8">
        <v>0</v>
      </c>
      <c r="W13366" s="8">
        <v>100</v>
      </c>
      <c r="X13366" s="260" t="s">
        <v>21251</v>
      </c>
      <c r="Y13366" s="260" t="s">
        <v>110</v>
      </c>
      <c r="Z13366" s="263">
        <v>11</v>
      </c>
      <c r="AA13366" s="263">
        <v>36190.870000000003</v>
      </c>
      <c r="AB13366" s="75">
        <v>0</v>
      </c>
      <c r="AC13366" s="75">
        <v>0</v>
      </c>
      <c r="AD13366" s="14">
        <v>0</v>
      </c>
      <c r="AE13366" s="14">
        <v>0</v>
      </c>
      <c r="AF13366" s="14">
        <v>0</v>
      </c>
      <c r="AG13366" s="8" t="s">
        <v>111</v>
      </c>
      <c r="AH13366" s="8" t="s">
        <v>21897</v>
      </c>
      <c r="AI13366" s="8" t="s">
        <v>21898</v>
      </c>
      <c r="AJ13366" s="8"/>
      <c r="AK13366" s="8"/>
      <c r="AL13366" s="8"/>
      <c r="AM13366" s="8"/>
      <c r="AN13366" s="8"/>
      <c r="AO13366" s="8"/>
      <c r="AP13366" s="8"/>
      <c r="AQ13366" s="8"/>
      <c r="AR13366" s="8"/>
      <c r="AS13366" s="8" t="s">
        <v>21254</v>
      </c>
      <c r="AT13366" s="8" t="s">
        <v>20802</v>
      </c>
    </row>
    <row r="13367" spans="1:46" s="1" customFormat="1" ht="20.100000000000001" customHeight="1" x14ac:dyDescent="0.25">
      <c r="A13367" s="10" t="s">
        <v>21943</v>
      </c>
      <c r="B13367" s="8" t="s">
        <v>21249</v>
      </c>
      <c r="C13367" s="8" t="s">
        <v>21250</v>
      </c>
      <c r="D13367" s="8" t="s">
        <v>21250</v>
      </c>
      <c r="E13367" s="8" t="s">
        <v>193</v>
      </c>
      <c r="F13367" s="8" t="s">
        <v>194</v>
      </c>
      <c r="G13367" s="8" t="s">
        <v>203</v>
      </c>
      <c r="H13367" s="8">
        <v>100</v>
      </c>
      <c r="I13367" s="19">
        <v>710000000</v>
      </c>
      <c r="J13367" s="19" t="s">
        <v>2094</v>
      </c>
      <c r="K13367" s="8" t="s">
        <v>352</v>
      </c>
      <c r="L13367" s="8" t="s">
        <v>105</v>
      </c>
      <c r="M13367" s="19">
        <v>151010000</v>
      </c>
      <c r="N13367" s="19" t="s">
        <v>21923</v>
      </c>
      <c r="O13367" s="8"/>
      <c r="P13367" s="8"/>
      <c r="Q13367" s="8"/>
      <c r="R13367" s="8" t="s">
        <v>141</v>
      </c>
      <c r="S13367" s="8"/>
      <c r="T13367" s="8"/>
      <c r="U13367" s="8">
        <v>0</v>
      </c>
      <c r="V13367" s="8">
        <v>0</v>
      </c>
      <c r="W13367" s="8">
        <v>100</v>
      </c>
      <c r="X13367" s="260" t="s">
        <v>21251</v>
      </c>
      <c r="Y13367" s="260" t="s">
        <v>110</v>
      </c>
      <c r="Z13367" s="263">
        <v>11</v>
      </c>
      <c r="AA13367" s="263">
        <v>39158.160000000003</v>
      </c>
      <c r="AB13367" s="75">
        <v>430739.76</v>
      </c>
      <c r="AC13367" s="75">
        <v>482428.53120000008</v>
      </c>
      <c r="AD13367" s="14">
        <v>0</v>
      </c>
      <c r="AE13367" s="14">
        <v>0</v>
      </c>
      <c r="AF13367" s="14">
        <v>0</v>
      </c>
      <c r="AG13367" s="8" t="s">
        <v>111</v>
      </c>
      <c r="AH13367" s="8" t="s">
        <v>21897</v>
      </c>
      <c r="AI13367" s="8" t="s">
        <v>21898</v>
      </c>
      <c r="AJ13367" s="8"/>
      <c r="AK13367" s="8"/>
      <c r="AL13367" s="8"/>
      <c r="AM13367" s="8"/>
      <c r="AN13367" s="8"/>
      <c r="AO13367" s="8"/>
      <c r="AP13367" s="8"/>
      <c r="AQ13367" s="8"/>
      <c r="AR13367" s="8"/>
      <c r="AS13367" s="8" t="s">
        <v>21254</v>
      </c>
      <c r="AT13367" s="8" t="s">
        <v>20802</v>
      </c>
    </row>
    <row r="13368" spans="1:46" s="1" customFormat="1" ht="20.100000000000001" customHeight="1" x14ac:dyDescent="0.25">
      <c r="A13368" s="10" t="s">
        <v>21944</v>
      </c>
      <c r="B13368" s="8" t="s">
        <v>21249</v>
      </c>
      <c r="C13368" s="8" t="s">
        <v>21250</v>
      </c>
      <c r="D13368" s="8" t="s">
        <v>21250</v>
      </c>
      <c r="E13368" s="8" t="s">
        <v>193</v>
      </c>
      <c r="F13368" s="8" t="s">
        <v>194</v>
      </c>
      <c r="G13368" s="8" t="s">
        <v>203</v>
      </c>
      <c r="H13368" s="8">
        <v>100</v>
      </c>
      <c r="I13368" s="19">
        <v>710000000</v>
      </c>
      <c r="J13368" s="19" t="s">
        <v>2094</v>
      </c>
      <c r="K13368" s="8" t="s">
        <v>210</v>
      </c>
      <c r="L13368" s="8" t="s">
        <v>105</v>
      </c>
      <c r="M13368" s="19">
        <v>551010000</v>
      </c>
      <c r="N13368" s="19" t="s">
        <v>21893</v>
      </c>
      <c r="O13368" s="8"/>
      <c r="P13368" s="8"/>
      <c r="Q13368" s="8"/>
      <c r="R13368" s="8" t="s">
        <v>141</v>
      </c>
      <c r="S13368" s="8"/>
      <c r="T13368" s="8"/>
      <c r="U13368" s="8">
        <v>0</v>
      </c>
      <c r="V13368" s="8">
        <v>0</v>
      </c>
      <c r="W13368" s="8">
        <v>100</v>
      </c>
      <c r="X13368" s="260" t="s">
        <v>21251</v>
      </c>
      <c r="Y13368" s="260" t="s">
        <v>110</v>
      </c>
      <c r="Z13368" s="263">
        <v>4</v>
      </c>
      <c r="AA13368" s="263">
        <v>95999.09</v>
      </c>
      <c r="AB13368" s="75">
        <v>0</v>
      </c>
      <c r="AC13368" s="75">
        <v>0</v>
      </c>
      <c r="AD13368" s="14">
        <v>0</v>
      </c>
      <c r="AE13368" s="14">
        <v>0</v>
      </c>
      <c r="AF13368" s="14">
        <v>0</v>
      </c>
      <c r="AG13368" s="8" t="s">
        <v>111</v>
      </c>
      <c r="AH13368" s="8" t="s">
        <v>21945</v>
      </c>
      <c r="AI13368" s="8" t="s">
        <v>21257</v>
      </c>
      <c r="AJ13368" s="8"/>
      <c r="AK13368" s="8"/>
      <c r="AL13368" s="8"/>
      <c r="AM13368" s="8"/>
      <c r="AN13368" s="8"/>
      <c r="AO13368" s="8"/>
      <c r="AP13368" s="8"/>
      <c r="AQ13368" s="8"/>
      <c r="AR13368" s="8"/>
      <c r="AS13368" s="8" t="s">
        <v>21254</v>
      </c>
      <c r="AT13368" s="8" t="s">
        <v>20802</v>
      </c>
    </row>
    <row r="13369" spans="1:46" s="1" customFormat="1" ht="20.100000000000001" customHeight="1" x14ac:dyDescent="0.25">
      <c r="A13369" s="10" t="s">
        <v>21946</v>
      </c>
      <c r="B13369" s="8" t="s">
        <v>21249</v>
      </c>
      <c r="C13369" s="8" t="s">
        <v>21250</v>
      </c>
      <c r="D13369" s="8" t="s">
        <v>21250</v>
      </c>
      <c r="E13369" s="8" t="s">
        <v>193</v>
      </c>
      <c r="F13369" s="8" t="s">
        <v>194</v>
      </c>
      <c r="G13369" s="8" t="s">
        <v>203</v>
      </c>
      <c r="H13369" s="8">
        <v>100</v>
      </c>
      <c r="I13369" s="19">
        <v>710000000</v>
      </c>
      <c r="J13369" s="19" t="s">
        <v>2094</v>
      </c>
      <c r="K13369" s="8" t="s">
        <v>108</v>
      </c>
      <c r="L13369" s="8" t="s">
        <v>105</v>
      </c>
      <c r="M13369" s="19">
        <v>551010000</v>
      </c>
      <c r="N13369" s="19" t="s">
        <v>21893</v>
      </c>
      <c r="O13369" s="8"/>
      <c r="P13369" s="8"/>
      <c r="Q13369" s="8"/>
      <c r="R13369" s="8" t="s">
        <v>141</v>
      </c>
      <c r="S13369" s="8"/>
      <c r="T13369" s="8"/>
      <c r="U13369" s="8">
        <v>0</v>
      </c>
      <c r="V13369" s="8">
        <v>0</v>
      </c>
      <c r="W13369" s="8">
        <v>100</v>
      </c>
      <c r="X13369" s="260" t="s">
        <v>21251</v>
      </c>
      <c r="Y13369" s="260" t="s">
        <v>110</v>
      </c>
      <c r="Z13369" s="263">
        <v>4</v>
      </c>
      <c r="AA13369" s="263">
        <v>95999.09</v>
      </c>
      <c r="AB13369" s="75">
        <v>0</v>
      </c>
      <c r="AC13369" s="75">
        <v>0</v>
      </c>
      <c r="AD13369" s="14">
        <v>0</v>
      </c>
      <c r="AE13369" s="14">
        <v>0</v>
      </c>
      <c r="AF13369" s="14">
        <v>0</v>
      </c>
      <c r="AG13369" s="8" t="s">
        <v>111</v>
      </c>
      <c r="AH13369" s="8" t="s">
        <v>21945</v>
      </c>
      <c r="AI13369" s="8" t="s">
        <v>21257</v>
      </c>
      <c r="AJ13369" s="8"/>
      <c r="AK13369" s="8"/>
      <c r="AL13369" s="8"/>
      <c r="AM13369" s="8"/>
      <c r="AN13369" s="8"/>
      <c r="AO13369" s="8"/>
      <c r="AP13369" s="8"/>
      <c r="AQ13369" s="8"/>
      <c r="AR13369" s="8"/>
      <c r="AS13369" s="8" t="s">
        <v>21254</v>
      </c>
      <c r="AT13369" s="8" t="s">
        <v>20802</v>
      </c>
    </row>
    <row r="13370" spans="1:46" s="1" customFormat="1" ht="20.100000000000001" customHeight="1" x14ac:dyDescent="0.25">
      <c r="A13370" s="10" t="s">
        <v>21947</v>
      </c>
      <c r="B13370" s="8" t="s">
        <v>21249</v>
      </c>
      <c r="C13370" s="8" t="s">
        <v>21250</v>
      </c>
      <c r="D13370" s="8" t="s">
        <v>21250</v>
      </c>
      <c r="E13370" s="8" t="s">
        <v>193</v>
      </c>
      <c r="F13370" s="8" t="s">
        <v>194</v>
      </c>
      <c r="G13370" s="8" t="s">
        <v>203</v>
      </c>
      <c r="H13370" s="8">
        <v>100</v>
      </c>
      <c r="I13370" s="19">
        <v>710000000</v>
      </c>
      <c r="J13370" s="19" t="s">
        <v>2094</v>
      </c>
      <c r="K13370" s="8" t="s">
        <v>352</v>
      </c>
      <c r="L13370" s="8" t="s">
        <v>105</v>
      </c>
      <c r="M13370" s="19">
        <v>551010000</v>
      </c>
      <c r="N13370" s="19" t="s">
        <v>21893</v>
      </c>
      <c r="O13370" s="8"/>
      <c r="P13370" s="8"/>
      <c r="Q13370" s="8"/>
      <c r="R13370" s="8" t="s">
        <v>141</v>
      </c>
      <c r="S13370" s="8"/>
      <c r="T13370" s="8"/>
      <c r="U13370" s="8">
        <v>0</v>
      </c>
      <c r="V13370" s="8">
        <v>0</v>
      </c>
      <c r="W13370" s="8">
        <v>100</v>
      </c>
      <c r="X13370" s="260" t="s">
        <v>21251</v>
      </c>
      <c r="Y13370" s="260" t="s">
        <v>110</v>
      </c>
      <c r="Z13370" s="263">
        <v>4</v>
      </c>
      <c r="AA13370" s="263">
        <v>101759.03999999999</v>
      </c>
      <c r="AB13370" s="75">
        <v>407036.15999999997</v>
      </c>
      <c r="AC13370" s="75">
        <v>455880.49920000002</v>
      </c>
      <c r="AD13370" s="14">
        <v>0</v>
      </c>
      <c r="AE13370" s="14">
        <v>0</v>
      </c>
      <c r="AF13370" s="14">
        <v>0</v>
      </c>
      <c r="AG13370" s="8" t="s">
        <v>111</v>
      </c>
      <c r="AH13370" s="8" t="s">
        <v>21945</v>
      </c>
      <c r="AI13370" s="8" t="s">
        <v>21257</v>
      </c>
      <c r="AJ13370" s="8"/>
      <c r="AK13370" s="8"/>
      <c r="AL13370" s="8"/>
      <c r="AM13370" s="8"/>
      <c r="AN13370" s="8"/>
      <c r="AO13370" s="8"/>
      <c r="AP13370" s="8"/>
      <c r="AQ13370" s="8"/>
      <c r="AR13370" s="8"/>
      <c r="AS13370" s="8" t="s">
        <v>21254</v>
      </c>
      <c r="AT13370" s="8" t="s">
        <v>20802</v>
      </c>
    </row>
    <row r="13371" spans="1:46" s="1" customFormat="1" ht="20.100000000000001" customHeight="1" x14ac:dyDescent="0.25">
      <c r="A13371" s="10" t="s">
        <v>21948</v>
      </c>
      <c r="B13371" s="8" t="s">
        <v>21249</v>
      </c>
      <c r="C13371" s="8" t="s">
        <v>21250</v>
      </c>
      <c r="D13371" s="8" t="s">
        <v>21250</v>
      </c>
      <c r="E13371" s="8" t="s">
        <v>193</v>
      </c>
      <c r="F13371" s="8" t="s">
        <v>194</v>
      </c>
      <c r="G13371" s="8" t="s">
        <v>203</v>
      </c>
      <c r="H13371" s="8">
        <v>100</v>
      </c>
      <c r="I13371" s="19">
        <v>710000000</v>
      </c>
      <c r="J13371" s="19" t="s">
        <v>2094</v>
      </c>
      <c r="K13371" s="8" t="s">
        <v>210</v>
      </c>
      <c r="L13371" s="8" t="s">
        <v>105</v>
      </c>
      <c r="M13371" s="19">
        <v>351010000</v>
      </c>
      <c r="N13371" s="19" t="s">
        <v>21902</v>
      </c>
      <c r="O13371" s="8"/>
      <c r="P13371" s="8"/>
      <c r="Q13371" s="8"/>
      <c r="R13371" s="8" t="s">
        <v>141</v>
      </c>
      <c r="S13371" s="8"/>
      <c r="T13371" s="8"/>
      <c r="U13371" s="8">
        <v>0</v>
      </c>
      <c r="V13371" s="8">
        <v>0</v>
      </c>
      <c r="W13371" s="8">
        <v>100</v>
      </c>
      <c r="X13371" s="260" t="s">
        <v>21251</v>
      </c>
      <c r="Y13371" s="260" t="s">
        <v>110</v>
      </c>
      <c r="Z13371" s="263">
        <v>4</v>
      </c>
      <c r="AA13371" s="263">
        <v>99580.89</v>
      </c>
      <c r="AB13371" s="75">
        <v>0</v>
      </c>
      <c r="AC13371" s="75">
        <v>0</v>
      </c>
      <c r="AD13371" s="14">
        <v>0</v>
      </c>
      <c r="AE13371" s="14">
        <v>0</v>
      </c>
      <c r="AF13371" s="14">
        <v>0</v>
      </c>
      <c r="AG13371" s="8" t="s">
        <v>111</v>
      </c>
      <c r="AH13371" s="8" t="s">
        <v>21945</v>
      </c>
      <c r="AI13371" s="8" t="s">
        <v>21257</v>
      </c>
      <c r="AJ13371" s="8"/>
      <c r="AK13371" s="8"/>
      <c r="AL13371" s="8"/>
      <c r="AM13371" s="8"/>
      <c r="AN13371" s="8"/>
      <c r="AO13371" s="8"/>
      <c r="AP13371" s="8"/>
      <c r="AQ13371" s="8"/>
      <c r="AR13371" s="8"/>
      <c r="AS13371" s="8" t="s">
        <v>21254</v>
      </c>
      <c r="AT13371" s="8" t="s">
        <v>20802</v>
      </c>
    </row>
    <row r="13372" spans="1:46" s="1" customFormat="1" ht="20.100000000000001" customHeight="1" x14ac:dyDescent="0.25">
      <c r="A13372" s="10" t="s">
        <v>21949</v>
      </c>
      <c r="B13372" s="8" t="s">
        <v>21249</v>
      </c>
      <c r="C13372" s="8" t="s">
        <v>21250</v>
      </c>
      <c r="D13372" s="8" t="s">
        <v>21250</v>
      </c>
      <c r="E13372" s="8" t="s">
        <v>193</v>
      </c>
      <c r="F13372" s="8" t="s">
        <v>194</v>
      </c>
      <c r="G13372" s="8" t="s">
        <v>203</v>
      </c>
      <c r="H13372" s="8">
        <v>100</v>
      </c>
      <c r="I13372" s="19">
        <v>710000000</v>
      </c>
      <c r="J13372" s="19" t="s">
        <v>2094</v>
      </c>
      <c r="K13372" s="8" t="s">
        <v>108</v>
      </c>
      <c r="L13372" s="8" t="s">
        <v>105</v>
      </c>
      <c r="M13372" s="19">
        <v>351010000</v>
      </c>
      <c r="N13372" s="19" t="s">
        <v>21902</v>
      </c>
      <c r="O13372" s="8"/>
      <c r="P13372" s="8"/>
      <c r="Q13372" s="8"/>
      <c r="R13372" s="8" t="s">
        <v>141</v>
      </c>
      <c r="S13372" s="8"/>
      <c r="T13372" s="8"/>
      <c r="U13372" s="8">
        <v>0</v>
      </c>
      <c r="V13372" s="8">
        <v>0</v>
      </c>
      <c r="W13372" s="8">
        <v>100</v>
      </c>
      <c r="X13372" s="260" t="s">
        <v>21251</v>
      </c>
      <c r="Y13372" s="260" t="s">
        <v>110</v>
      </c>
      <c r="Z13372" s="263">
        <v>4</v>
      </c>
      <c r="AA13372" s="263">
        <v>99580.89</v>
      </c>
      <c r="AB13372" s="75">
        <v>0</v>
      </c>
      <c r="AC13372" s="75">
        <v>0</v>
      </c>
      <c r="AD13372" s="14">
        <v>0</v>
      </c>
      <c r="AE13372" s="14">
        <v>0</v>
      </c>
      <c r="AF13372" s="14">
        <v>0</v>
      </c>
      <c r="AG13372" s="8" t="s">
        <v>111</v>
      </c>
      <c r="AH13372" s="8" t="s">
        <v>21945</v>
      </c>
      <c r="AI13372" s="8" t="s">
        <v>21257</v>
      </c>
      <c r="AJ13372" s="8"/>
      <c r="AK13372" s="8"/>
      <c r="AL13372" s="8"/>
      <c r="AM13372" s="8"/>
      <c r="AN13372" s="8"/>
      <c r="AO13372" s="8"/>
      <c r="AP13372" s="8"/>
      <c r="AQ13372" s="8"/>
      <c r="AR13372" s="8"/>
      <c r="AS13372" s="8" t="s">
        <v>21254</v>
      </c>
      <c r="AT13372" s="8" t="s">
        <v>20802</v>
      </c>
    </row>
    <row r="13373" spans="1:46" s="1" customFormat="1" ht="20.100000000000001" customHeight="1" x14ac:dyDescent="0.25">
      <c r="A13373" s="10" t="s">
        <v>21950</v>
      </c>
      <c r="B13373" s="8" t="s">
        <v>21249</v>
      </c>
      <c r="C13373" s="8" t="s">
        <v>21250</v>
      </c>
      <c r="D13373" s="8" t="s">
        <v>21250</v>
      </c>
      <c r="E13373" s="8" t="s">
        <v>193</v>
      </c>
      <c r="F13373" s="8" t="s">
        <v>194</v>
      </c>
      <c r="G13373" s="8" t="s">
        <v>203</v>
      </c>
      <c r="H13373" s="8">
        <v>100</v>
      </c>
      <c r="I13373" s="19">
        <v>710000000</v>
      </c>
      <c r="J13373" s="19" t="s">
        <v>2094</v>
      </c>
      <c r="K13373" s="8" t="s">
        <v>352</v>
      </c>
      <c r="L13373" s="8" t="s">
        <v>105</v>
      </c>
      <c r="M13373" s="19">
        <v>351010000</v>
      </c>
      <c r="N13373" s="19" t="s">
        <v>21902</v>
      </c>
      <c r="O13373" s="8"/>
      <c r="P13373" s="8"/>
      <c r="Q13373" s="8"/>
      <c r="R13373" s="8" t="s">
        <v>141</v>
      </c>
      <c r="S13373" s="8"/>
      <c r="T13373" s="8"/>
      <c r="U13373" s="8">
        <v>0</v>
      </c>
      <c r="V13373" s="8">
        <v>0</v>
      </c>
      <c r="W13373" s="8">
        <v>100</v>
      </c>
      <c r="X13373" s="260" t="s">
        <v>21251</v>
      </c>
      <c r="Y13373" s="260" t="s">
        <v>110</v>
      </c>
      <c r="Z13373" s="263">
        <v>4</v>
      </c>
      <c r="AA13373" s="263">
        <v>105555.74</v>
      </c>
      <c r="AB13373" s="75">
        <v>422222.96</v>
      </c>
      <c r="AC13373" s="75">
        <v>472889.71520000009</v>
      </c>
      <c r="AD13373" s="14">
        <v>0</v>
      </c>
      <c r="AE13373" s="14">
        <v>0</v>
      </c>
      <c r="AF13373" s="14">
        <v>0</v>
      </c>
      <c r="AG13373" s="8" t="s">
        <v>111</v>
      </c>
      <c r="AH13373" s="8" t="s">
        <v>21945</v>
      </c>
      <c r="AI13373" s="8" t="s">
        <v>21257</v>
      </c>
      <c r="AJ13373" s="8"/>
      <c r="AK13373" s="8"/>
      <c r="AL13373" s="8"/>
      <c r="AM13373" s="8"/>
      <c r="AN13373" s="8"/>
      <c r="AO13373" s="8"/>
      <c r="AP13373" s="8"/>
      <c r="AQ13373" s="8"/>
      <c r="AR13373" s="8"/>
      <c r="AS13373" s="8" t="s">
        <v>21254</v>
      </c>
      <c r="AT13373" s="8" t="s">
        <v>20802</v>
      </c>
    </row>
    <row r="13374" spans="1:46" s="1" customFormat="1" ht="20.100000000000001" customHeight="1" x14ac:dyDescent="0.25">
      <c r="A13374" s="10" t="s">
        <v>21951</v>
      </c>
      <c r="B13374" s="8" t="s">
        <v>21249</v>
      </c>
      <c r="C13374" s="8" t="s">
        <v>21250</v>
      </c>
      <c r="D13374" s="8" t="s">
        <v>21250</v>
      </c>
      <c r="E13374" s="8" t="s">
        <v>193</v>
      </c>
      <c r="F13374" s="8" t="s">
        <v>194</v>
      </c>
      <c r="G13374" s="8" t="s">
        <v>203</v>
      </c>
      <c r="H13374" s="8">
        <v>100</v>
      </c>
      <c r="I13374" s="19">
        <v>710000000</v>
      </c>
      <c r="J13374" s="19" t="s">
        <v>2094</v>
      </c>
      <c r="K13374" s="8" t="s">
        <v>210</v>
      </c>
      <c r="L13374" s="8" t="s">
        <v>105</v>
      </c>
      <c r="M13374" s="19">
        <v>750000000</v>
      </c>
      <c r="N13374" s="19" t="s">
        <v>21916</v>
      </c>
      <c r="O13374" s="8"/>
      <c r="P13374" s="8"/>
      <c r="Q13374" s="8"/>
      <c r="R13374" s="8" t="s">
        <v>141</v>
      </c>
      <c r="S13374" s="8"/>
      <c r="T13374" s="8"/>
      <c r="U13374" s="8">
        <v>0</v>
      </c>
      <c r="V13374" s="8">
        <v>0</v>
      </c>
      <c r="W13374" s="8">
        <v>100</v>
      </c>
      <c r="X13374" s="260" t="s">
        <v>21251</v>
      </c>
      <c r="Y13374" s="260" t="s">
        <v>110</v>
      </c>
      <c r="Z13374" s="263">
        <v>2</v>
      </c>
      <c r="AA13374" s="263">
        <v>95216.54</v>
      </c>
      <c r="AB13374" s="75">
        <v>0</v>
      </c>
      <c r="AC13374" s="75">
        <v>0</v>
      </c>
      <c r="AD13374" s="14">
        <v>0</v>
      </c>
      <c r="AE13374" s="14">
        <v>0</v>
      </c>
      <c r="AF13374" s="14">
        <v>0</v>
      </c>
      <c r="AG13374" s="8" t="s">
        <v>111</v>
      </c>
      <c r="AH13374" s="8" t="s">
        <v>21945</v>
      </c>
      <c r="AI13374" s="8" t="s">
        <v>21257</v>
      </c>
      <c r="AJ13374" s="8"/>
      <c r="AK13374" s="8"/>
      <c r="AL13374" s="8"/>
      <c r="AM13374" s="8"/>
      <c r="AN13374" s="8"/>
      <c r="AO13374" s="8"/>
      <c r="AP13374" s="8"/>
      <c r="AQ13374" s="8"/>
      <c r="AR13374" s="8"/>
      <c r="AS13374" s="8" t="s">
        <v>21254</v>
      </c>
      <c r="AT13374" s="8" t="s">
        <v>20802</v>
      </c>
    </row>
    <row r="13375" spans="1:46" s="1" customFormat="1" ht="20.100000000000001" customHeight="1" x14ac:dyDescent="0.25">
      <c r="A13375" s="10" t="s">
        <v>21952</v>
      </c>
      <c r="B13375" s="8" t="s">
        <v>21249</v>
      </c>
      <c r="C13375" s="8" t="s">
        <v>21250</v>
      </c>
      <c r="D13375" s="8" t="s">
        <v>21250</v>
      </c>
      <c r="E13375" s="8" t="s">
        <v>193</v>
      </c>
      <c r="F13375" s="8" t="s">
        <v>194</v>
      </c>
      <c r="G13375" s="8" t="s">
        <v>203</v>
      </c>
      <c r="H13375" s="8">
        <v>100</v>
      </c>
      <c r="I13375" s="19">
        <v>710000000</v>
      </c>
      <c r="J13375" s="19" t="s">
        <v>2094</v>
      </c>
      <c r="K13375" s="8" t="s">
        <v>108</v>
      </c>
      <c r="L13375" s="8" t="s">
        <v>105</v>
      </c>
      <c r="M13375" s="19">
        <v>750000000</v>
      </c>
      <c r="N13375" s="19" t="s">
        <v>21916</v>
      </c>
      <c r="O13375" s="8"/>
      <c r="P13375" s="8"/>
      <c r="Q13375" s="8"/>
      <c r="R13375" s="8" t="s">
        <v>141</v>
      </c>
      <c r="S13375" s="8"/>
      <c r="T13375" s="8"/>
      <c r="U13375" s="8">
        <v>0</v>
      </c>
      <c r="V13375" s="8">
        <v>0</v>
      </c>
      <c r="W13375" s="8">
        <v>100</v>
      </c>
      <c r="X13375" s="260" t="s">
        <v>21251</v>
      </c>
      <c r="Y13375" s="260" t="s">
        <v>110</v>
      </c>
      <c r="Z13375" s="263">
        <v>2</v>
      </c>
      <c r="AA13375" s="263">
        <v>95216.54</v>
      </c>
      <c r="AB13375" s="75">
        <v>0</v>
      </c>
      <c r="AC13375" s="75">
        <v>0</v>
      </c>
      <c r="AD13375" s="14">
        <v>0</v>
      </c>
      <c r="AE13375" s="14">
        <v>0</v>
      </c>
      <c r="AF13375" s="14">
        <v>0</v>
      </c>
      <c r="AG13375" s="8" t="s">
        <v>111</v>
      </c>
      <c r="AH13375" s="8" t="s">
        <v>21945</v>
      </c>
      <c r="AI13375" s="8" t="s">
        <v>21257</v>
      </c>
      <c r="AJ13375" s="8"/>
      <c r="AK13375" s="8"/>
      <c r="AL13375" s="8"/>
      <c r="AM13375" s="8"/>
      <c r="AN13375" s="8"/>
      <c r="AO13375" s="8"/>
      <c r="AP13375" s="8"/>
      <c r="AQ13375" s="8"/>
      <c r="AR13375" s="8"/>
      <c r="AS13375" s="8" t="s">
        <v>21254</v>
      </c>
      <c r="AT13375" s="8" t="s">
        <v>20802</v>
      </c>
    </row>
    <row r="13376" spans="1:46" s="1" customFormat="1" ht="20.100000000000001" customHeight="1" x14ac:dyDescent="0.25">
      <c r="A13376" s="10" t="s">
        <v>21953</v>
      </c>
      <c r="B13376" s="8" t="s">
        <v>21249</v>
      </c>
      <c r="C13376" s="8" t="s">
        <v>21250</v>
      </c>
      <c r="D13376" s="8" t="s">
        <v>21250</v>
      </c>
      <c r="E13376" s="8" t="s">
        <v>193</v>
      </c>
      <c r="F13376" s="8" t="s">
        <v>194</v>
      </c>
      <c r="G13376" s="8" t="s">
        <v>203</v>
      </c>
      <c r="H13376" s="8">
        <v>100</v>
      </c>
      <c r="I13376" s="19">
        <v>710000000</v>
      </c>
      <c r="J13376" s="19" t="s">
        <v>2094</v>
      </c>
      <c r="K13376" s="8" t="s">
        <v>352</v>
      </c>
      <c r="L13376" s="8" t="s">
        <v>105</v>
      </c>
      <c r="M13376" s="19">
        <v>750000000</v>
      </c>
      <c r="N13376" s="19" t="s">
        <v>21916</v>
      </c>
      <c r="O13376" s="8"/>
      <c r="P13376" s="8"/>
      <c r="Q13376" s="8"/>
      <c r="R13376" s="8" t="s">
        <v>141</v>
      </c>
      <c r="S13376" s="8"/>
      <c r="T13376" s="8"/>
      <c r="U13376" s="8">
        <v>0</v>
      </c>
      <c r="V13376" s="8">
        <v>0</v>
      </c>
      <c r="W13376" s="8">
        <v>100</v>
      </c>
      <c r="X13376" s="260" t="s">
        <v>21251</v>
      </c>
      <c r="Y13376" s="260" t="s">
        <v>110</v>
      </c>
      <c r="Z13376" s="263">
        <v>2</v>
      </c>
      <c r="AA13376" s="263">
        <v>100929.53</v>
      </c>
      <c r="AB13376" s="75">
        <v>201859.06</v>
      </c>
      <c r="AC13376" s="75">
        <v>226082.14720000001</v>
      </c>
      <c r="AD13376" s="14">
        <v>0</v>
      </c>
      <c r="AE13376" s="14">
        <v>0</v>
      </c>
      <c r="AF13376" s="14">
        <v>0</v>
      </c>
      <c r="AG13376" s="8" t="s">
        <v>111</v>
      </c>
      <c r="AH13376" s="8" t="s">
        <v>21945</v>
      </c>
      <c r="AI13376" s="8" t="s">
        <v>21257</v>
      </c>
      <c r="AJ13376" s="8"/>
      <c r="AK13376" s="8"/>
      <c r="AL13376" s="8"/>
      <c r="AM13376" s="8"/>
      <c r="AN13376" s="8"/>
      <c r="AO13376" s="8"/>
      <c r="AP13376" s="8"/>
      <c r="AQ13376" s="8"/>
      <c r="AR13376" s="8"/>
      <c r="AS13376" s="8" t="s">
        <v>21254</v>
      </c>
      <c r="AT13376" s="8" t="s">
        <v>20802</v>
      </c>
    </row>
    <row r="13377" spans="1:46" s="1" customFormat="1" ht="20.100000000000001" customHeight="1" x14ac:dyDescent="0.25">
      <c r="A13377" s="10" t="s">
        <v>21954</v>
      </c>
      <c r="B13377" s="8" t="s">
        <v>21249</v>
      </c>
      <c r="C13377" s="8" t="s">
        <v>21250</v>
      </c>
      <c r="D13377" s="8" t="s">
        <v>21250</v>
      </c>
      <c r="E13377" s="8" t="s">
        <v>193</v>
      </c>
      <c r="F13377" s="8" t="s">
        <v>194</v>
      </c>
      <c r="G13377" s="8" t="s">
        <v>203</v>
      </c>
      <c r="H13377" s="8">
        <v>100</v>
      </c>
      <c r="I13377" s="19">
        <v>710000000</v>
      </c>
      <c r="J13377" s="19" t="s">
        <v>2094</v>
      </c>
      <c r="K13377" s="8" t="s">
        <v>210</v>
      </c>
      <c r="L13377" s="8" t="s">
        <v>105</v>
      </c>
      <c r="M13377" s="19">
        <v>750000000</v>
      </c>
      <c r="N13377" s="19" t="s">
        <v>21916</v>
      </c>
      <c r="O13377" s="8"/>
      <c r="P13377" s="8"/>
      <c r="Q13377" s="8"/>
      <c r="R13377" s="8" t="s">
        <v>141</v>
      </c>
      <c r="S13377" s="8"/>
      <c r="T13377" s="8"/>
      <c r="U13377" s="8">
        <v>0</v>
      </c>
      <c r="V13377" s="8">
        <v>0</v>
      </c>
      <c r="W13377" s="8">
        <v>100</v>
      </c>
      <c r="X13377" s="260" t="s">
        <v>21251</v>
      </c>
      <c r="Y13377" s="260" t="s">
        <v>110</v>
      </c>
      <c r="Z13377" s="263">
        <v>2</v>
      </c>
      <c r="AA13377" s="263">
        <v>95216.54</v>
      </c>
      <c r="AB13377" s="75">
        <v>0</v>
      </c>
      <c r="AC13377" s="75">
        <v>0</v>
      </c>
      <c r="AD13377" s="14">
        <v>0</v>
      </c>
      <c r="AE13377" s="14">
        <v>0</v>
      </c>
      <c r="AF13377" s="14">
        <v>0</v>
      </c>
      <c r="AG13377" s="8" t="s">
        <v>111</v>
      </c>
      <c r="AH13377" s="8" t="s">
        <v>21945</v>
      </c>
      <c r="AI13377" s="8" t="s">
        <v>21257</v>
      </c>
      <c r="AJ13377" s="8"/>
      <c r="AK13377" s="8"/>
      <c r="AL13377" s="8"/>
      <c r="AM13377" s="8"/>
      <c r="AN13377" s="8"/>
      <c r="AO13377" s="8"/>
      <c r="AP13377" s="8"/>
      <c r="AQ13377" s="8"/>
      <c r="AR13377" s="8"/>
      <c r="AS13377" s="8" t="s">
        <v>21254</v>
      </c>
      <c r="AT13377" s="8" t="s">
        <v>20802</v>
      </c>
    </row>
    <row r="13378" spans="1:46" s="1" customFormat="1" ht="20.100000000000001" customHeight="1" x14ac:dyDescent="0.25">
      <c r="A13378" s="10" t="s">
        <v>21955</v>
      </c>
      <c r="B13378" s="8" t="s">
        <v>21249</v>
      </c>
      <c r="C13378" s="8" t="s">
        <v>21250</v>
      </c>
      <c r="D13378" s="8" t="s">
        <v>21250</v>
      </c>
      <c r="E13378" s="8" t="s">
        <v>193</v>
      </c>
      <c r="F13378" s="8" t="s">
        <v>194</v>
      </c>
      <c r="G13378" s="8" t="s">
        <v>203</v>
      </c>
      <c r="H13378" s="8">
        <v>100</v>
      </c>
      <c r="I13378" s="19">
        <v>710000000</v>
      </c>
      <c r="J13378" s="19" t="s">
        <v>2094</v>
      </c>
      <c r="K13378" s="8" t="s">
        <v>108</v>
      </c>
      <c r="L13378" s="8" t="s">
        <v>105</v>
      </c>
      <c r="M13378" s="19">
        <v>750000000</v>
      </c>
      <c r="N13378" s="19" t="s">
        <v>21916</v>
      </c>
      <c r="O13378" s="8"/>
      <c r="P13378" s="8"/>
      <c r="Q13378" s="8"/>
      <c r="R13378" s="8" t="s">
        <v>141</v>
      </c>
      <c r="S13378" s="8"/>
      <c r="T13378" s="8"/>
      <c r="U13378" s="8">
        <v>0</v>
      </c>
      <c r="V13378" s="8">
        <v>0</v>
      </c>
      <c r="W13378" s="8">
        <v>100</v>
      </c>
      <c r="X13378" s="260" t="s">
        <v>21251</v>
      </c>
      <c r="Y13378" s="260" t="s">
        <v>110</v>
      </c>
      <c r="Z13378" s="263">
        <v>2</v>
      </c>
      <c r="AA13378" s="263">
        <v>95216.54</v>
      </c>
      <c r="AB13378" s="75">
        <v>0</v>
      </c>
      <c r="AC13378" s="75">
        <v>0</v>
      </c>
      <c r="AD13378" s="14">
        <v>0</v>
      </c>
      <c r="AE13378" s="14">
        <v>0</v>
      </c>
      <c r="AF13378" s="14">
        <v>0</v>
      </c>
      <c r="AG13378" s="8" t="s">
        <v>111</v>
      </c>
      <c r="AH13378" s="8" t="s">
        <v>21945</v>
      </c>
      <c r="AI13378" s="8" t="s">
        <v>21257</v>
      </c>
      <c r="AJ13378" s="8"/>
      <c r="AK13378" s="8"/>
      <c r="AL13378" s="8"/>
      <c r="AM13378" s="8"/>
      <c r="AN13378" s="8"/>
      <c r="AO13378" s="8"/>
      <c r="AP13378" s="8"/>
      <c r="AQ13378" s="8"/>
      <c r="AR13378" s="8"/>
      <c r="AS13378" s="8" t="s">
        <v>21254</v>
      </c>
      <c r="AT13378" s="8" t="s">
        <v>20802</v>
      </c>
    </row>
    <row r="13379" spans="1:46" s="1" customFormat="1" ht="20.100000000000001" customHeight="1" x14ac:dyDescent="0.25">
      <c r="A13379" s="10" t="s">
        <v>21956</v>
      </c>
      <c r="B13379" s="8" t="s">
        <v>21249</v>
      </c>
      <c r="C13379" s="8" t="s">
        <v>21250</v>
      </c>
      <c r="D13379" s="8" t="s">
        <v>21250</v>
      </c>
      <c r="E13379" s="8" t="s">
        <v>193</v>
      </c>
      <c r="F13379" s="8" t="s">
        <v>194</v>
      </c>
      <c r="G13379" s="8" t="s">
        <v>203</v>
      </c>
      <c r="H13379" s="8">
        <v>100</v>
      </c>
      <c r="I13379" s="19">
        <v>710000000</v>
      </c>
      <c r="J13379" s="19" t="s">
        <v>2094</v>
      </c>
      <c r="K13379" s="8" t="s">
        <v>352</v>
      </c>
      <c r="L13379" s="8" t="s">
        <v>105</v>
      </c>
      <c r="M13379" s="19">
        <v>750000000</v>
      </c>
      <c r="N13379" s="19" t="s">
        <v>21916</v>
      </c>
      <c r="O13379" s="8"/>
      <c r="P13379" s="8"/>
      <c r="Q13379" s="8"/>
      <c r="R13379" s="8" t="s">
        <v>141</v>
      </c>
      <c r="S13379" s="8"/>
      <c r="T13379" s="8"/>
      <c r="U13379" s="8">
        <v>0</v>
      </c>
      <c r="V13379" s="8">
        <v>0</v>
      </c>
      <c r="W13379" s="8">
        <v>100</v>
      </c>
      <c r="X13379" s="260" t="s">
        <v>21251</v>
      </c>
      <c r="Y13379" s="260" t="s">
        <v>110</v>
      </c>
      <c r="Z13379" s="263">
        <v>2</v>
      </c>
      <c r="AA13379" s="263">
        <v>100929.53</v>
      </c>
      <c r="AB13379" s="75">
        <v>201859.06</v>
      </c>
      <c r="AC13379" s="75">
        <v>226082.14720000001</v>
      </c>
      <c r="AD13379" s="14">
        <v>0</v>
      </c>
      <c r="AE13379" s="14">
        <v>0</v>
      </c>
      <c r="AF13379" s="14">
        <v>0</v>
      </c>
      <c r="AG13379" s="8" t="s">
        <v>111</v>
      </c>
      <c r="AH13379" s="8" t="s">
        <v>21945</v>
      </c>
      <c r="AI13379" s="8" t="s">
        <v>21257</v>
      </c>
      <c r="AJ13379" s="8"/>
      <c r="AK13379" s="8"/>
      <c r="AL13379" s="8"/>
      <c r="AM13379" s="8"/>
      <c r="AN13379" s="8"/>
      <c r="AO13379" s="8"/>
      <c r="AP13379" s="8"/>
      <c r="AQ13379" s="8"/>
      <c r="AR13379" s="8"/>
      <c r="AS13379" s="8" t="s">
        <v>21254</v>
      </c>
      <c r="AT13379" s="8" t="s">
        <v>20802</v>
      </c>
    </row>
    <row r="13380" spans="1:46" s="1" customFormat="1" ht="20.100000000000001" customHeight="1" x14ac:dyDescent="0.25">
      <c r="A13380" s="10" t="s">
        <v>21957</v>
      </c>
      <c r="B13380" s="8" t="s">
        <v>21249</v>
      </c>
      <c r="C13380" s="8" t="s">
        <v>21250</v>
      </c>
      <c r="D13380" s="8" t="s">
        <v>21250</v>
      </c>
      <c r="E13380" s="8" t="s">
        <v>193</v>
      </c>
      <c r="F13380" s="8" t="s">
        <v>194</v>
      </c>
      <c r="G13380" s="8" t="s">
        <v>203</v>
      </c>
      <c r="H13380" s="8">
        <v>100</v>
      </c>
      <c r="I13380" s="19">
        <v>710000000</v>
      </c>
      <c r="J13380" s="19" t="s">
        <v>2094</v>
      </c>
      <c r="K13380" s="8" t="s">
        <v>210</v>
      </c>
      <c r="L13380" s="8" t="s">
        <v>105</v>
      </c>
      <c r="M13380" s="19">
        <v>151010000</v>
      </c>
      <c r="N13380" s="19" t="s">
        <v>21923</v>
      </c>
      <c r="O13380" s="8"/>
      <c r="P13380" s="8"/>
      <c r="Q13380" s="8"/>
      <c r="R13380" s="8" t="s">
        <v>141</v>
      </c>
      <c r="S13380" s="8"/>
      <c r="T13380" s="8"/>
      <c r="U13380" s="8">
        <v>0</v>
      </c>
      <c r="V13380" s="8">
        <v>0</v>
      </c>
      <c r="W13380" s="8">
        <v>100</v>
      </c>
      <c r="X13380" s="260" t="s">
        <v>21251</v>
      </c>
      <c r="Y13380" s="260" t="s">
        <v>110</v>
      </c>
      <c r="Z13380" s="263">
        <v>2</v>
      </c>
      <c r="AA13380" s="263">
        <v>94231.38</v>
      </c>
      <c r="AB13380" s="75">
        <v>0</v>
      </c>
      <c r="AC13380" s="75">
        <v>0</v>
      </c>
      <c r="AD13380" s="14">
        <v>0</v>
      </c>
      <c r="AE13380" s="14">
        <v>0</v>
      </c>
      <c r="AF13380" s="14">
        <v>0</v>
      </c>
      <c r="AG13380" s="8" t="s">
        <v>111</v>
      </c>
      <c r="AH13380" s="8" t="s">
        <v>21945</v>
      </c>
      <c r="AI13380" s="8" t="s">
        <v>21257</v>
      </c>
      <c r="AJ13380" s="8"/>
      <c r="AK13380" s="8"/>
      <c r="AL13380" s="8"/>
      <c r="AM13380" s="8"/>
      <c r="AN13380" s="8"/>
      <c r="AO13380" s="8"/>
      <c r="AP13380" s="8"/>
      <c r="AQ13380" s="8"/>
      <c r="AR13380" s="8"/>
      <c r="AS13380" s="8" t="s">
        <v>21254</v>
      </c>
      <c r="AT13380" s="8" t="s">
        <v>20802</v>
      </c>
    </row>
    <row r="13381" spans="1:46" s="1" customFormat="1" ht="20.100000000000001" customHeight="1" x14ac:dyDescent="0.25">
      <c r="A13381" s="10" t="s">
        <v>21958</v>
      </c>
      <c r="B13381" s="8" t="s">
        <v>21249</v>
      </c>
      <c r="C13381" s="8" t="s">
        <v>21250</v>
      </c>
      <c r="D13381" s="8" t="s">
        <v>21250</v>
      </c>
      <c r="E13381" s="8" t="s">
        <v>193</v>
      </c>
      <c r="F13381" s="8" t="s">
        <v>194</v>
      </c>
      <c r="G13381" s="8" t="s">
        <v>203</v>
      </c>
      <c r="H13381" s="8">
        <v>100</v>
      </c>
      <c r="I13381" s="19">
        <v>710000000</v>
      </c>
      <c r="J13381" s="19" t="s">
        <v>2094</v>
      </c>
      <c r="K13381" s="8" t="s">
        <v>108</v>
      </c>
      <c r="L13381" s="8" t="s">
        <v>105</v>
      </c>
      <c r="M13381" s="19">
        <v>151010000</v>
      </c>
      <c r="N13381" s="19" t="s">
        <v>21923</v>
      </c>
      <c r="O13381" s="8"/>
      <c r="P13381" s="8"/>
      <c r="Q13381" s="8"/>
      <c r="R13381" s="8" t="s">
        <v>141</v>
      </c>
      <c r="S13381" s="8"/>
      <c r="T13381" s="8"/>
      <c r="U13381" s="8">
        <v>0</v>
      </c>
      <c r="V13381" s="8">
        <v>0</v>
      </c>
      <c r="W13381" s="8">
        <v>100</v>
      </c>
      <c r="X13381" s="260" t="s">
        <v>21251</v>
      </c>
      <c r="Y13381" s="260" t="s">
        <v>110</v>
      </c>
      <c r="Z13381" s="263">
        <v>2</v>
      </c>
      <c r="AA13381" s="263">
        <v>94231.38</v>
      </c>
      <c r="AB13381" s="75">
        <v>0</v>
      </c>
      <c r="AC13381" s="75">
        <v>0</v>
      </c>
      <c r="AD13381" s="14">
        <v>0</v>
      </c>
      <c r="AE13381" s="14">
        <v>0</v>
      </c>
      <c r="AF13381" s="14">
        <v>0</v>
      </c>
      <c r="AG13381" s="8" t="s">
        <v>111</v>
      </c>
      <c r="AH13381" s="8" t="s">
        <v>21945</v>
      </c>
      <c r="AI13381" s="8" t="s">
        <v>21257</v>
      </c>
      <c r="AJ13381" s="8"/>
      <c r="AK13381" s="8"/>
      <c r="AL13381" s="8"/>
      <c r="AM13381" s="8"/>
      <c r="AN13381" s="8"/>
      <c r="AO13381" s="8"/>
      <c r="AP13381" s="8"/>
      <c r="AQ13381" s="8"/>
      <c r="AR13381" s="8"/>
      <c r="AS13381" s="8" t="s">
        <v>21254</v>
      </c>
      <c r="AT13381" s="8" t="s">
        <v>20802</v>
      </c>
    </row>
    <row r="13382" spans="1:46" s="1" customFormat="1" ht="20.100000000000001" customHeight="1" x14ac:dyDescent="0.25">
      <c r="A13382" s="10" t="s">
        <v>21959</v>
      </c>
      <c r="B13382" s="8" t="s">
        <v>21249</v>
      </c>
      <c r="C13382" s="8" t="s">
        <v>21250</v>
      </c>
      <c r="D13382" s="8" t="s">
        <v>21250</v>
      </c>
      <c r="E13382" s="8" t="s">
        <v>193</v>
      </c>
      <c r="F13382" s="8" t="s">
        <v>194</v>
      </c>
      <c r="G13382" s="8" t="s">
        <v>203</v>
      </c>
      <c r="H13382" s="8">
        <v>100</v>
      </c>
      <c r="I13382" s="19">
        <v>710000000</v>
      </c>
      <c r="J13382" s="19" t="s">
        <v>2094</v>
      </c>
      <c r="K13382" s="8" t="s">
        <v>352</v>
      </c>
      <c r="L13382" s="8" t="s">
        <v>105</v>
      </c>
      <c r="M13382" s="19">
        <v>151010000</v>
      </c>
      <c r="N13382" s="19" t="s">
        <v>21923</v>
      </c>
      <c r="O13382" s="8"/>
      <c r="P13382" s="8"/>
      <c r="Q13382" s="8"/>
      <c r="R13382" s="8" t="s">
        <v>141</v>
      </c>
      <c r="S13382" s="8"/>
      <c r="T13382" s="8"/>
      <c r="U13382" s="8">
        <v>0</v>
      </c>
      <c r="V13382" s="8">
        <v>0</v>
      </c>
      <c r="W13382" s="8">
        <v>100</v>
      </c>
      <c r="X13382" s="260" t="s">
        <v>21251</v>
      </c>
      <c r="Y13382" s="260" t="s">
        <v>110</v>
      </c>
      <c r="Z13382" s="263">
        <v>2</v>
      </c>
      <c r="AA13382" s="263">
        <v>99885.26</v>
      </c>
      <c r="AB13382" s="75">
        <v>199770.52</v>
      </c>
      <c r="AC13382" s="75">
        <v>223742.98240000001</v>
      </c>
      <c r="AD13382" s="14">
        <v>0</v>
      </c>
      <c r="AE13382" s="14">
        <v>0</v>
      </c>
      <c r="AF13382" s="14">
        <v>0</v>
      </c>
      <c r="AG13382" s="8" t="s">
        <v>111</v>
      </c>
      <c r="AH13382" s="8" t="s">
        <v>21945</v>
      </c>
      <c r="AI13382" s="8" t="s">
        <v>21257</v>
      </c>
      <c r="AJ13382" s="8"/>
      <c r="AK13382" s="8"/>
      <c r="AL13382" s="8"/>
      <c r="AM13382" s="8"/>
      <c r="AN13382" s="8"/>
      <c r="AO13382" s="8"/>
      <c r="AP13382" s="8"/>
      <c r="AQ13382" s="8"/>
      <c r="AR13382" s="8"/>
      <c r="AS13382" s="8" t="s">
        <v>21254</v>
      </c>
      <c r="AT13382" s="8" t="s">
        <v>20802</v>
      </c>
    </row>
    <row r="13383" spans="1:46" s="1" customFormat="1" ht="20.100000000000001" customHeight="1" x14ac:dyDescent="0.25">
      <c r="A13383" s="10" t="s">
        <v>21960</v>
      </c>
      <c r="B13383" s="8" t="s">
        <v>21249</v>
      </c>
      <c r="C13383" s="8" t="s">
        <v>21250</v>
      </c>
      <c r="D13383" s="8" t="s">
        <v>21250</v>
      </c>
      <c r="E13383" s="8" t="s">
        <v>193</v>
      </c>
      <c r="F13383" s="8" t="s">
        <v>194</v>
      </c>
      <c r="G13383" s="8" t="s">
        <v>203</v>
      </c>
      <c r="H13383" s="8">
        <v>100</v>
      </c>
      <c r="I13383" s="19">
        <v>710000000</v>
      </c>
      <c r="J13383" s="19" t="s">
        <v>2094</v>
      </c>
      <c r="K13383" s="8" t="s">
        <v>210</v>
      </c>
      <c r="L13383" s="8" t="s">
        <v>105</v>
      </c>
      <c r="M13383" s="19">
        <v>151010000</v>
      </c>
      <c r="N13383" s="19" t="s">
        <v>21923</v>
      </c>
      <c r="O13383" s="8"/>
      <c r="P13383" s="8"/>
      <c r="Q13383" s="8"/>
      <c r="R13383" s="8" t="s">
        <v>141</v>
      </c>
      <c r="S13383" s="8"/>
      <c r="T13383" s="8"/>
      <c r="U13383" s="8">
        <v>0</v>
      </c>
      <c r="V13383" s="8">
        <v>0</v>
      </c>
      <c r="W13383" s="8">
        <v>100</v>
      </c>
      <c r="X13383" s="260" t="s">
        <v>21251</v>
      </c>
      <c r="Y13383" s="260" t="s">
        <v>110</v>
      </c>
      <c r="Z13383" s="263">
        <v>2</v>
      </c>
      <c r="AA13383" s="263">
        <v>94231.38</v>
      </c>
      <c r="AB13383" s="75">
        <v>0</v>
      </c>
      <c r="AC13383" s="75">
        <v>0</v>
      </c>
      <c r="AD13383" s="14">
        <v>0</v>
      </c>
      <c r="AE13383" s="14">
        <v>0</v>
      </c>
      <c r="AF13383" s="14">
        <v>0</v>
      </c>
      <c r="AG13383" s="8" t="s">
        <v>111</v>
      </c>
      <c r="AH13383" s="8" t="s">
        <v>21945</v>
      </c>
      <c r="AI13383" s="8" t="s">
        <v>21257</v>
      </c>
      <c r="AJ13383" s="8"/>
      <c r="AK13383" s="8"/>
      <c r="AL13383" s="8"/>
      <c r="AM13383" s="8"/>
      <c r="AN13383" s="8"/>
      <c r="AO13383" s="8"/>
      <c r="AP13383" s="8"/>
      <c r="AQ13383" s="8"/>
      <c r="AR13383" s="8"/>
      <c r="AS13383" s="8" t="s">
        <v>21254</v>
      </c>
      <c r="AT13383" s="8" t="s">
        <v>20802</v>
      </c>
    </row>
    <row r="13384" spans="1:46" s="1" customFormat="1" ht="20.100000000000001" customHeight="1" x14ac:dyDescent="0.25">
      <c r="A13384" s="10" t="s">
        <v>21961</v>
      </c>
      <c r="B13384" s="8" t="s">
        <v>21249</v>
      </c>
      <c r="C13384" s="8" t="s">
        <v>21250</v>
      </c>
      <c r="D13384" s="8" t="s">
        <v>21250</v>
      </c>
      <c r="E13384" s="8" t="s">
        <v>193</v>
      </c>
      <c r="F13384" s="8" t="s">
        <v>194</v>
      </c>
      <c r="G13384" s="8" t="s">
        <v>203</v>
      </c>
      <c r="H13384" s="8">
        <v>100</v>
      </c>
      <c r="I13384" s="19">
        <v>710000000</v>
      </c>
      <c r="J13384" s="19" t="s">
        <v>2094</v>
      </c>
      <c r="K13384" s="8" t="s">
        <v>108</v>
      </c>
      <c r="L13384" s="8" t="s">
        <v>105</v>
      </c>
      <c r="M13384" s="19">
        <v>151010000</v>
      </c>
      <c r="N13384" s="19" t="s">
        <v>21923</v>
      </c>
      <c r="O13384" s="8"/>
      <c r="P13384" s="8"/>
      <c r="Q13384" s="8"/>
      <c r="R13384" s="8" t="s">
        <v>141</v>
      </c>
      <c r="S13384" s="8"/>
      <c r="T13384" s="8"/>
      <c r="U13384" s="8">
        <v>0</v>
      </c>
      <c r="V13384" s="8">
        <v>0</v>
      </c>
      <c r="W13384" s="8">
        <v>100</v>
      </c>
      <c r="X13384" s="260" t="s">
        <v>21251</v>
      </c>
      <c r="Y13384" s="260" t="s">
        <v>110</v>
      </c>
      <c r="Z13384" s="263">
        <v>2</v>
      </c>
      <c r="AA13384" s="263">
        <v>94231.38</v>
      </c>
      <c r="AB13384" s="75">
        <v>0</v>
      </c>
      <c r="AC13384" s="75">
        <v>0</v>
      </c>
      <c r="AD13384" s="14">
        <v>0</v>
      </c>
      <c r="AE13384" s="14">
        <v>0</v>
      </c>
      <c r="AF13384" s="14">
        <v>0</v>
      </c>
      <c r="AG13384" s="8" t="s">
        <v>111</v>
      </c>
      <c r="AH13384" s="8" t="s">
        <v>21945</v>
      </c>
      <c r="AI13384" s="8" t="s">
        <v>21257</v>
      </c>
      <c r="AJ13384" s="8"/>
      <c r="AK13384" s="8"/>
      <c r="AL13384" s="8"/>
      <c r="AM13384" s="8"/>
      <c r="AN13384" s="8"/>
      <c r="AO13384" s="8"/>
      <c r="AP13384" s="8"/>
      <c r="AQ13384" s="8"/>
      <c r="AR13384" s="8"/>
      <c r="AS13384" s="8" t="s">
        <v>21254</v>
      </c>
      <c r="AT13384" s="8" t="s">
        <v>20802</v>
      </c>
    </row>
    <row r="13385" spans="1:46" s="1" customFormat="1" ht="20.100000000000001" customHeight="1" x14ac:dyDescent="0.25">
      <c r="A13385" s="10" t="s">
        <v>21962</v>
      </c>
      <c r="B13385" s="8" t="s">
        <v>21249</v>
      </c>
      <c r="C13385" s="8" t="s">
        <v>21250</v>
      </c>
      <c r="D13385" s="8" t="s">
        <v>21250</v>
      </c>
      <c r="E13385" s="8" t="s">
        <v>193</v>
      </c>
      <c r="F13385" s="8" t="s">
        <v>194</v>
      </c>
      <c r="G13385" s="8" t="s">
        <v>203</v>
      </c>
      <c r="H13385" s="8">
        <v>100</v>
      </c>
      <c r="I13385" s="19">
        <v>710000000</v>
      </c>
      <c r="J13385" s="19" t="s">
        <v>2094</v>
      </c>
      <c r="K13385" s="8" t="s">
        <v>352</v>
      </c>
      <c r="L13385" s="8" t="s">
        <v>105</v>
      </c>
      <c r="M13385" s="19">
        <v>151010000</v>
      </c>
      <c r="N13385" s="19" t="s">
        <v>21923</v>
      </c>
      <c r="O13385" s="8"/>
      <c r="P13385" s="8"/>
      <c r="Q13385" s="8"/>
      <c r="R13385" s="8" t="s">
        <v>141</v>
      </c>
      <c r="S13385" s="8"/>
      <c r="T13385" s="8"/>
      <c r="U13385" s="8">
        <v>0</v>
      </c>
      <c r="V13385" s="8">
        <v>0</v>
      </c>
      <c r="W13385" s="8">
        <v>100</v>
      </c>
      <c r="X13385" s="260" t="s">
        <v>21251</v>
      </c>
      <c r="Y13385" s="260" t="s">
        <v>110</v>
      </c>
      <c r="Z13385" s="263">
        <v>2</v>
      </c>
      <c r="AA13385" s="263">
        <v>99885.26</v>
      </c>
      <c r="AB13385" s="75">
        <v>199770.52</v>
      </c>
      <c r="AC13385" s="75">
        <v>223742.98240000001</v>
      </c>
      <c r="AD13385" s="14">
        <v>0</v>
      </c>
      <c r="AE13385" s="14">
        <v>0</v>
      </c>
      <c r="AF13385" s="14">
        <v>0</v>
      </c>
      <c r="AG13385" s="8" t="s">
        <v>111</v>
      </c>
      <c r="AH13385" s="8" t="s">
        <v>21945</v>
      </c>
      <c r="AI13385" s="8" t="s">
        <v>21257</v>
      </c>
      <c r="AJ13385" s="8"/>
      <c r="AK13385" s="8"/>
      <c r="AL13385" s="8"/>
      <c r="AM13385" s="8"/>
      <c r="AN13385" s="8"/>
      <c r="AO13385" s="8"/>
      <c r="AP13385" s="8"/>
      <c r="AQ13385" s="8"/>
      <c r="AR13385" s="8"/>
      <c r="AS13385" s="8" t="s">
        <v>21254</v>
      </c>
      <c r="AT13385" s="8" t="s">
        <v>20802</v>
      </c>
    </row>
    <row r="13386" spans="1:46" s="1" customFormat="1" ht="20.100000000000001" customHeight="1" x14ac:dyDescent="0.25">
      <c r="A13386" s="10" t="s">
        <v>21963</v>
      </c>
      <c r="B13386" s="8" t="s">
        <v>21249</v>
      </c>
      <c r="C13386" s="8" t="s">
        <v>21250</v>
      </c>
      <c r="D13386" s="8" t="s">
        <v>21250</v>
      </c>
      <c r="E13386" s="8" t="s">
        <v>193</v>
      </c>
      <c r="F13386" s="8" t="s">
        <v>194</v>
      </c>
      <c r="G13386" s="8" t="s">
        <v>203</v>
      </c>
      <c r="H13386" s="8">
        <v>100</v>
      </c>
      <c r="I13386" s="19">
        <v>710000000</v>
      </c>
      <c r="J13386" s="19" t="s">
        <v>2094</v>
      </c>
      <c r="K13386" s="8" t="s">
        <v>210</v>
      </c>
      <c r="L13386" s="8" t="s">
        <v>105</v>
      </c>
      <c r="M13386" s="19">
        <v>151010000</v>
      </c>
      <c r="N13386" s="19" t="s">
        <v>21923</v>
      </c>
      <c r="O13386" s="8"/>
      <c r="P13386" s="8"/>
      <c r="Q13386" s="8"/>
      <c r="R13386" s="8" t="s">
        <v>141</v>
      </c>
      <c r="S13386" s="8"/>
      <c r="T13386" s="8"/>
      <c r="U13386" s="8">
        <v>0</v>
      </c>
      <c r="V13386" s="8">
        <v>0</v>
      </c>
      <c r="W13386" s="8">
        <v>100</v>
      </c>
      <c r="X13386" s="260" t="s">
        <v>21251</v>
      </c>
      <c r="Y13386" s="260" t="s">
        <v>110</v>
      </c>
      <c r="Z13386" s="263">
        <v>2</v>
      </c>
      <c r="AA13386" s="263">
        <v>94231.38</v>
      </c>
      <c r="AB13386" s="75">
        <v>0</v>
      </c>
      <c r="AC13386" s="75">
        <v>0</v>
      </c>
      <c r="AD13386" s="14">
        <v>0</v>
      </c>
      <c r="AE13386" s="14">
        <v>0</v>
      </c>
      <c r="AF13386" s="14">
        <v>0</v>
      </c>
      <c r="AG13386" s="8" t="s">
        <v>111</v>
      </c>
      <c r="AH13386" s="8" t="s">
        <v>21945</v>
      </c>
      <c r="AI13386" s="8" t="s">
        <v>21257</v>
      </c>
      <c r="AJ13386" s="8"/>
      <c r="AK13386" s="8"/>
      <c r="AL13386" s="8"/>
      <c r="AM13386" s="8"/>
      <c r="AN13386" s="8"/>
      <c r="AO13386" s="8"/>
      <c r="AP13386" s="8"/>
      <c r="AQ13386" s="8"/>
      <c r="AR13386" s="8"/>
      <c r="AS13386" s="8" t="s">
        <v>21254</v>
      </c>
      <c r="AT13386" s="8" t="s">
        <v>20802</v>
      </c>
    </row>
    <row r="13387" spans="1:46" s="1" customFormat="1" ht="20.100000000000001" customHeight="1" x14ac:dyDescent="0.25">
      <c r="A13387" s="10" t="s">
        <v>21964</v>
      </c>
      <c r="B13387" s="8" t="s">
        <v>21249</v>
      </c>
      <c r="C13387" s="8" t="s">
        <v>21250</v>
      </c>
      <c r="D13387" s="8" t="s">
        <v>21250</v>
      </c>
      <c r="E13387" s="8" t="s">
        <v>193</v>
      </c>
      <c r="F13387" s="8" t="s">
        <v>194</v>
      </c>
      <c r="G13387" s="8" t="s">
        <v>203</v>
      </c>
      <c r="H13387" s="8">
        <v>100</v>
      </c>
      <c r="I13387" s="19">
        <v>710000000</v>
      </c>
      <c r="J13387" s="19" t="s">
        <v>2094</v>
      </c>
      <c r="K13387" s="8" t="s">
        <v>108</v>
      </c>
      <c r="L13387" s="8" t="s">
        <v>105</v>
      </c>
      <c r="M13387" s="19">
        <v>151010000</v>
      </c>
      <c r="N13387" s="19" t="s">
        <v>21923</v>
      </c>
      <c r="O13387" s="8"/>
      <c r="P13387" s="8"/>
      <c r="Q13387" s="8"/>
      <c r="R13387" s="8" t="s">
        <v>141</v>
      </c>
      <c r="S13387" s="8"/>
      <c r="T13387" s="8"/>
      <c r="U13387" s="8">
        <v>0</v>
      </c>
      <c r="V13387" s="8">
        <v>0</v>
      </c>
      <c r="W13387" s="8">
        <v>100</v>
      </c>
      <c r="X13387" s="260" t="s">
        <v>21251</v>
      </c>
      <c r="Y13387" s="260" t="s">
        <v>110</v>
      </c>
      <c r="Z13387" s="263">
        <v>2</v>
      </c>
      <c r="AA13387" s="263">
        <v>94231.38</v>
      </c>
      <c r="AB13387" s="75">
        <v>0</v>
      </c>
      <c r="AC13387" s="75">
        <v>0</v>
      </c>
      <c r="AD13387" s="14">
        <v>0</v>
      </c>
      <c r="AE13387" s="14">
        <v>0</v>
      </c>
      <c r="AF13387" s="14">
        <v>0</v>
      </c>
      <c r="AG13387" s="8" t="s">
        <v>111</v>
      </c>
      <c r="AH13387" s="8" t="s">
        <v>21945</v>
      </c>
      <c r="AI13387" s="8" t="s">
        <v>21257</v>
      </c>
      <c r="AJ13387" s="8"/>
      <c r="AK13387" s="8"/>
      <c r="AL13387" s="8"/>
      <c r="AM13387" s="8"/>
      <c r="AN13387" s="8"/>
      <c r="AO13387" s="8"/>
      <c r="AP13387" s="8"/>
      <c r="AQ13387" s="8"/>
      <c r="AR13387" s="8"/>
      <c r="AS13387" s="8" t="s">
        <v>21254</v>
      </c>
      <c r="AT13387" s="8" t="s">
        <v>20802</v>
      </c>
    </row>
    <row r="13388" spans="1:46" s="1" customFormat="1" ht="20.100000000000001" customHeight="1" x14ac:dyDescent="0.25">
      <c r="A13388" s="10" t="s">
        <v>21965</v>
      </c>
      <c r="B13388" s="8" t="s">
        <v>21249</v>
      </c>
      <c r="C13388" s="8" t="s">
        <v>21250</v>
      </c>
      <c r="D13388" s="8" t="s">
        <v>21250</v>
      </c>
      <c r="E13388" s="8" t="s">
        <v>193</v>
      </c>
      <c r="F13388" s="8" t="s">
        <v>194</v>
      </c>
      <c r="G13388" s="8" t="s">
        <v>203</v>
      </c>
      <c r="H13388" s="8">
        <v>100</v>
      </c>
      <c r="I13388" s="19">
        <v>710000000</v>
      </c>
      <c r="J13388" s="19" t="s">
        <v>2094</v>
      </c>
      <c r="K13388" s="8" t="s">
        <v>352</v>
      </c>
      <c r="L13388" s="8" t="s">
        <v>105</v>
      </c>
      <c r="M13388" s="19">
        <v>151010000</v>
      </c>
      <c r="N13388" s="19" t="s">
        <v>21923</v>
      </c>
      <c r="O13388" s="8"/>
      <c r="P13388" s="8"/>
      <c r="Q13388" s="8"/>
      <c r="R13388" s="8" t="s">
        <v>141</v>
      </c>
      <c r="S13388" s="8"/>
      <c r="T13388" s="8"/>
      <c r="U13388" s="8">
        <v>0</v>
      </c>
      <c r="V13388" s="8">
        <v>0</v>
      </c>
      <c r="W13388" s="8">
        <v>100</v>
      </c>
      <c r="X13388" s="260" t="s">
        <v>21251</v>
      </c>
      <c r="Y13388" s="260" t="s">
        <v>110</v>
      </c>
      <c r="Z13388" s="263">
        <v>2</v>
      </c>
      <c r="AA13388" s="263">
        <v>99885.26</v>
      </c>
      <c r="AB13388" s="75">
        <v>199770.52</v>
      </c>
      <c r="AC13388" s="75">
        <v>223742.98240000001</v>
      </c>
      <c r="AD13388" s="14">
        <v>0</v>
      </c>
      <c r="AE13388" s="14">
        <v>0</v>
      </c>
      <c r="AF13388" s="14">
        <v>0</v>
      </c>
      <c r="AG13388" s="8" t="s">
        <v>111</v>
      </c>
      <c r="AH13388" s="8" t="s">
        <v>21945</v>
      </c>
      <c r="AI13388" s="8" t="s">
        <v>21257</v>
      </c>
      <c r="AJ13388" s="8"/>
      <c r="AK13388" s="8"/>
      <c r="AL13388" s="8"/>
      <c r="AM13388" s="8"/>
      <c r="AN13388" s="8"/>
      <c r="AO13388" s="8"/>
      <c r="AP13388" s="8"/>
      <c r="AQ13388" s="8"/>
      <c r="AR13388" s="8"/>
      <c r="AS13388" s="8" t="s">
        <v>21254</v>
      </c>
      <c r="AT13388" s="8" t="s">
        <v>20802</v>
      </c>
    </row>
    <row r="13389" spans="1:46" s="1" customFormat="1" ht="20.100000000000001" customHeight="1" x14ac:dyDescent="0.25">
      <c r="A13389" s="10" t="s">
        <v>21966</v>
      </c>
      <c r="B13389" s="8" t="s">
        <v>21606</v>
      </c>
      <c r="C13389" s="8" t="s">
        <v>21607</v>
      </c>
      <c r="D13389" s="8" t="s">
        <v>21607</v>
      </c>
      <c r="E13389" s="8" t="s">
        <v>101</v>
      </c>
      <c r="F13389" s="8"/>
      <c r="G13389" s="8"/>
      <c r="H13389" s="8">
        <v>100</v>
      </c>
      <c r="I13389" s="19">
        <v>710000000</v>
      </c>
      <c r="J13389" s="19" t="s">
        <v>6712</v>
      </c>
      <c r="K13389" s="8" t="s">
        <v>210</v>
      </c>
      <c r="L13389" s="8" t="s">
        <v>105</v>
      </c>
      <c r="M13389" s="19">
        <v>430000000</v>
      </c>
      <c r="N13389" s="19" t="s">
        <v>21967</v>
      </c>
      <c r="O13389" s="8"/>
      <c r="P13389" s="8"/>
      <c r="Q13389" s="8"/>
      <c r="R13389" s="8" t="s">
        <v>352</v>
      </c>
      <c r="S13389" s="8"/>
      <c r="T13389" s="8"/>
      <c r="U13389" s="8">
        <v>0</v>
      </c>
      <c r="V13389" s="8">
        <v>0</v>
      </c>
      <c r="W13389" s="8">
        <v>100</v>
      </c>
      <c r="X13389" s="260" t="s">
        <v>1023</v>
      </c>
      <c r="Y13389" s="260" t="s">
        <v>110</v>
      </c>
      <c r="Z13389" s="263">
        <v>1</v>
      </c>
      <c r="AA13389" s="263">
        <v>8084866.96</v>
      </c>
      <c r="AB13389" s="75">
        <v>0</v>
      </c>
      <c r="AC13389" s="75">
        <v>0</v>
      </c>
      <c r="AD13389" s="14">
        <v>0</v>
      </c>
      <c r="AE13389" s="14">
        <v>0</v>
      </c>
      <c r="AF13389" s="14">
        <v>0</v>
      </c>
      <c r="AG13389" s="8" t="s">
        <v>111</v>
      </c>
      <c r="AH13389" s="8" t="s">
        <v>21968</v>
      </c>
      <c r="AI13389" s="8" t="s">
        <v>21969</v>
      </c>
      <c r="AJ13389" s="8"/>
      <c r="AK13389" s="8"/>
      <c r="AL13389" s="8"/>
      <c r="AM13389" s="8"/>
      <c r="AN13389" s="8"/>
      <c r="AO13389" s="8"/>
      <c r="AP13389" s="8"/>
      <c r="AQ13389" s="8"/>
      <c r="AR13389" s="8"/>
      <c r="AS13389" s="8" t="s">
        <v>2258</v>
      </c>
      <c r="AT13389" s="8" t="s">
        <v>21307</v>
      </c>
    </row>
    <row r="13390" spans="1:46" s="1" customFormat="1" ht="20.100000000000001" customHeight="1" x14ac:dyDescent="0.25">
      <c r="A13390" s="10" t="s">
        <v>21970</v>
      </c>
      <c r="B13390" s="8" t="s">
        <v>21606</v>
      </c>
      <c r="C13390" s="8" t="s">
        <v>21607</v>
      </c>
      <c r="D13390" s="8" t="s">
        <v>21607</v>
      </c>
      <c r="E13390" s="8" t="s">
        <v>101</v>
      </c>
      <c r="F13390" s="8"/>
      <c r="G13390" s="8"/>
      <c r="H13390" s="8">
        <v>100</v>
      </c>
      <c r="I13390" s="19">
        <v>710000000</v>
      </c>
      <c r="J13390" s="19" t="s">
        <v>6712</v>
      </c>
      <c r="K13390" s="8" t="s">
        <v>108</v>
      </c>
      <c r="L13390" s="8" t="s">
        <v>105</v>
      </c>
      <c r="M13390" s="19">
        <v>430000000</v>
      </c>
      <c r="N13390" s="19" t="s">
        <v>21967</v>
      </c>
      <c r="O13390" s="8"/>
      <c r="P13390" s="8">
        <v>90</v>
      </c>
      <c r="Q13390" s="8" t="s">
        <v>175</v>
      </c>
      <c r="R13390" s="8"/>
      <c r="S13390" s="8"/>
      <c r="T13390" s="8"/>
      <c r="U13390" s="8">
        <v>0</v>
      </c>
      <c r="V13390" s="8">
        <v>0</v>
      </c>
      <c r="W13390" s="8">
        <v>100</v>
      </c>
      <c r="X13390" s="260" t="s">
        <v>1023</v>
      </c>
      <c r="Y13390" s="260" t="s">
        <v>110</v>
      </c>
      <c r="Z13390" s="263">
        <v>1</v>
      </c>
      <c r="AA13390" s="263">
        <v>8084866.96</v>
      </c>
      <c r="AB13390" s="75">
        <v>8084866.96</v>
      </c>
      <c r="AC13390" s="75">
        <v>9055050.9952000007</v>
      </c>
      <c r="AD13390" s="14">
        <v>0</v>
      </c>
      <c r="AE13390" s="14">
        <v>0</v>
      </c>
      <c r="AF13390" s="14">
        <v>0</v>
      </c>
      <c r="AG13390" s="8" t="s">
        <v>111</v>
      </c>
      <c r="AH13390" s="8" t="s">
        <v>21968</v>
      </c>
      <c r="AI13390" s="8" t="s">
        <v>21969</v>
      </c>
      <c r="AJ13390" s="8"/>
      <c r="AK13390" s="8"/>
      <c r="AL13390" s="8"/>
      <c r="AM13390" s="8"/>
      <c r="AN13390" s="8"/>
      <c r="AO13390" s="8"/>
      <c r="AP13390" s="8"/>
      <c r="AQ13390" s="8"/>
      <c r="AR13390" s="8"/>
      <c r="AS13390" s="8" t="s">
        <v>2258</v>
      </c>
      <c r="AT13390" s="8" t="s">
        <v>21307</v>
      </c>
    </row>
    <row r="13391" spans="1:46" s="1" customFormat="1" ht="20.100000000000001" customHeight="1" x14ac:dyDescent="0.25">
      <c r="A13391" s="10" t="s">
        <v>21971</v>
      </c>
      <c r="B13391" s="8" t="s">
        <v>21606</v>
      </c>
      <c r="C13391" s="8" t="s">
        <v>21607</v>
      </c>
      <c r="D13391" s="8" t="s">
        <v>21607</v>
      </c>
      <c r="E13391" s="8" t="s">
        <v>101</v>
      </c>
      <c r="F13391" s="8"/>
      <c r="G13391" s="8"/>
      <c r="H13391" s="8">
        <v>100</v>
      </c>
      <c r="I13391" s="19">
        <v>710000000</v>
      </c>
      <c r="J13391" s="19" t="s">
        <v>6712</v>
      </c>
      <c r="K13391" s="8" t="s">
        <v>210</v>
      </c>
      <c r="L13391" s="8" t="s">
        <v>105</v>
      </c>
      <c r="M13391" s="19">
        <v>430000000</v>
      </c>
      <c r="N13391" s="19" t="s">
        <v>21967</v>
      </c>
      <c r="O13391" s="8"/>
      <c r="P13391" s="8"/>
      <c r="Q13391" s="8"/>
      <c r="R13391" s="8" t="s">
        <v>352</v>
      </c>
      <c r="S13391" s="8"/>
      <c r="T13391" s="8"/>
      <c r="U13391" s="8">
        <v>0</v>
      </c>
      <c r="V13391" s="8">
        <v>0</v>
      </c>
      <c r="W13391" s="8">
        <v>100</v>
      </c>
      <c r="X13391" s="260" t="s">
        <v>1023</v>
      </c>
      <c r="Y13391" s="260" t="s">
        <v>110</v>
      </c>
      <c r="Z13391" s="263">
        <v>1</v>
      </c>
      <c r="AA13391" s="263">
        <v>8084866.96</v>
      </c>
      <c r="AB13391" s="75">
        <v>0</v>
      </c>
      <c r="AC13391" s="75">
        <v>0</v>
      </c>
      <c r="AD13391" s="14">
        <v>0</v>
      </c>
      <c r="AE13391" s="14">
        <v>0</v>
      </c>
      <c r="AF13391" s="14">
        <v>0</v>
      </c>
      <c r="AG13391" s="8" t="s">
        <v>111</v>
      </c>
      <c r="AH13391" s="8" t="s">
        <v>21972</v>
      </c>
      <c r="AI13391" s="8" t="s">
        <v>21973</v>
      </c>
      <c r="AJ13391" s="8"/>
      <c r="AK13391" s="8"/>
      <c r="AL13391" s="8"/>
      <c r="AM13391" s="8"/>
      <c r="AN13391" s="8"/>
      <c r="AO13391" s="8"/>
      <c r="AP13391" s="8"/>
      <c r="AQ13391" s="8"/>
      <c r="AR13391" s="8"/>
      <c r="AS13391" s="8" t="s">
        <v>2258</v>
      </c>
      <c r="AT13391" s="8" t="s">
        <v>21307</v>
      </c>
    </row>
    <row r="13392" spans="1:46" s="1" customFormat="1" ht="20.100000000000001" customHeight="1" x14ac:dyDescent="0.25">
      <c r="A13392" s="10" t="s">
        <v>21974</v>
      </c>
      <c r="B13392" s="8" t="s">
        <v>21606</v>
      </c>
      <c r="C13392" s="8" t="s">
        <v>21607</v>
      </c>
      <c r="D13392" s="8" t="s">
        <v>21607</v>
      </c>
      <c r="E13392" s="8" t="s">
        <v>101</v>
      </c>
      <c r="F13392" s="8"/>
      <c r="G13392" s="8"/>
      <c r="H13392" s="8">
        <v>100</v>
      </c>
      <c r="I13392" s="19">
        <v>710000000</v>
      </c>
      <c r="J13392" s="19" t="s">
        <v>6712</v>
      </c>
      <c r="K13392" s="8" t="s">
        <v>108</v>
      </c>
      <c r="L13392" s="8" t="s">
        <v>105</v>
      </c>
      <c r="M13392" s="19">
        <v>430000000</v>
      </c>
      <c r="N13392" s="19" t="s">
        <v>21967</v>
      </c>
      <c r="O13392" s="8"/>
      <c r="P13392" s="8">
        <v>90</v>
      </c>
      <c r="Q13392" s="8" t="s">
        <v>175</v>
      </c>
      <c r="R13392" s="8"/>
      <c r="S13392" s="8"/>
      <c r="T13392" s="8"/>
      <c r="U13392" s="8">
        <v>0</v>
      </c>
      <c r="V13392" s="8">
        <v>0</v>
      </c>
      <c r="W13392" s="8">
        <v>100</v>
      </c>
      <c r="X13392" s="260" t="s">
        <v>1023</v>
      </c>
      <c r="Y13392" s="260" t="s">
        <v>110</v>
      </c>
      <c r="Z13392" s="263">
        <v>1</v>
      </c>
      <c r="AA13392" s="263">
        <v>8084866.96</v>
      </c>
      <c r="AB13392" s="75">
        <v>8084866.96</v>
      </c>
      <c r="AC13392" s="75">
        <v>9055050.9952000007</v>
      </c>
      <c r="AD13392" s="14">
        <v>0</v>
      </c>
      <c r="AE13392" s="14">
        <v>0</v>
      </c>
      <c r="AF13392" s="14">
        <v>0</v>
      </c>
      <c r="AG13392" s="8" t="s">
        <v>111</v>
      </c>
      <c r="AH13392" s="8" t="s">
        <v>21972</v>
      </c>
      <c r="AI13392" s="8" t="s">
        <v>21973</v>
      </c>
      <c r="AJ13392" s="8"/>
      <c r="AK13392" s="8"/>
      <c r="AL13392" s="8"/>
      <c r="AM13392" s="8"/>
      <c r="AN13392" s="8"/>
      <c r="AO13392" s="8"/>
      <c r="AP13392" s="8"/>
      <c r="AQ13392" s="8"/>
      <c r="AR13392" s="8"/>
      <c r="AS13392" s="8" t="s">
        <v>2258</v>
      </c>
      <c r="AT13392" s="8" t="s">
        <v>21307</v>
      </c>
    </row>
    <row r="13393" spans="1:46" s="1" customFormat="1" ht="20.100000000000001" customHeight="1" x14ac:dyDescent="0.25">
      <c r="A13393" s="10" t="s">
        <v>21975</v>
      </c>
      <c r="B13393" s="8" t="s">
        <v>21606</v>
      </c>
      <c r="C13393" s="8" t="s">
        <v>21607</v>
      </c>
      <c r="D13393" s="8" t="s">
        <v>21607</v>
      </c>
      <c r="E13393" s="8" t="s">
        <v>139</v>
      </c>
      <c r="F13393" s="8"/>
      <c r="G13393" s="8"/>
      <c r="H13393" s="8">
        <v>100</v>
      </c>
      <c r="I13393" s="19">
        <v>551010000</v>
      </c>
      <c r="J13393" s="19" t="s">
        <v>893</v>
      </c>
      <c r="K13393" s="8" t="s">
        <v>210</v>
      </c>
      <c r="L13393" s="8" t="s">
        <v>105</v>
      </c>
      <c r="M13393" s="19">
        <v>551010000</v>
      </c>
      <c r="N13393" s="19" t="s">
        <v>21976</v>
      </c>
      <c r="O13393" s="8"/>
      <c r="P13393" s="8"/>
      <c r="Q13393" s="8"/>
      <c r="R13393" s="8" t="s">
        <v>352</v>
      </c>
      <c r="S13393" s="8"/>
      <c r="T13393" s="8"/>
      <c r="U13393" s="8">
        <v>0</v>
      </c>
      <c r="V13393" s="8">
        <v>0</v>
      </c>
      <c r="W13393" s="8">
        <v>100</v>
      </c>
      <c r="X13393" s="260" t="s">
        <v>1023</v>
      </c>
      <c r="Y13393" s="260" t="s">
        <v>110</v>
      </c>
      <c r="Z13393" s="263">
        <v>1</v>
      </c>
      <c r="AA13393" s="263">
        <v>2500000</v>
      </c>
      <c r="AB13393" s="75">
        <v>0</v>
      </c>
      <c r="AC13393" s="75">
        <v>0</v>
      </c>
      <c r="AD13393" s="14">
        <v>0</v>
      </c>
      <c r="AE13393" s="14">
        <v>0</v>
      </c>
      <c r="AF13393" s="14">
        <v>0</v>
      </c>
      <c r="AG13393" s="8" t="s">
        <v>1166</v>
      </c>
      <c r="AH13393" s="8" t="s">
        <v>21977</v>
      </c>
      <c r="AI13393" s="8" t="s">
        <v>21978</v>
      </c>
      <c r="AJ13393" s="8"/>
      <c r="AK13393" s="8"/>
      <c r="AL13393" s="8"/>
      <c r="AM13393" s="8"/>
      <c r="AN13393" s="8"/>
      <c r="AO13393" s="8"/>
      <c r="AP13393" s="8"/>
      <c r="AQ13393" s="8"/>
      <c r="AR13393" s="8"/>
      <c r="AS13393" s="8" t="s">
        <v>2258</v>
      </c>
      <c r="AT13393" s="8" t="s">
        <v>21307</v>
      </c>
    </row>
    <row r="13394" spans="1:46" s="1" customFormat="1" ht="20.100000000000001" customHeight="1" x14ac:dyDescent="0.25">
      <c r="A13394" s="10" t="s">
        <v>21979</v>
      </c>
      <c r="B13394" s="8" t="s">
        <v>21606</v>
      </c>
      <c r="C13394" s="8" t="s">
        <v>21607</v>
      </c>
      <c r="D13394" s="8" t="s">
        <v>21607</v>
      </c>
      <c r="E13394" s="8" t="s">
        <v>101</v>
      </c>
      <c r="F13394" s="8"/>
      <c r="G13394" s="8"/>
      <c r="H13394" s="8">
        <v>100</v>
      </c>
      <c r="I13394" s="19">
        <v>710000000</v>
      </c>
      <c r="J13394" s="19" t="s">
        <v>6712</v>
      </c>
      <c r="K13394" s="8" t="s">
        <v>108</v>
      </c>
      <c r="L13394" s="8" t="s">
        <v>105</v>
      </c>
      <c r="M13394" s="19">
        <v>551010000</v>
      </c>
      <c r="N13394" s="19" t="s">
        <v>21976</v>
      </c>
      <c r="O13394" s="8"/>
      <c r="P13394" s="8">
        <v>90</v>
      </c>
      <c r="Q13394" s="8" t="s">
        <v>175</v>
      </c>
      <c r="R13394" s="8"/>
      <c r="S13394" s="8"/>
      <c r="T13394" s="8"/>
      <c r="U13394" s="8">
        <v>0</v>
      </c>
      <c r="V13394" s="8">
        <v>0</v>
      </c>
      <c r="W13394" s="8">
        <v>100</v>
      </c>
      <c r="X13394" s="260" t="s">
        <v>1023</v>
      </c>
      <c r="Y13394" s="260" t="s">
        <v>110</v>
      </c>
      <c r="Z13394" s="263">
        <v>1</v>
      </c>
      <c r="AA13394" s="263">
        <v>2500000</v>
      </c>
      <c r="AB13394" s="75">
        <v>2500000</v>
      </c>
      <c r="AC13394" s="75">
        <v>2800000.0000000005</v>
      </c>
      <c r="AD13394" s="14">
        <v>0</v>
      </c>
      <c r="AE13394" s="14">
        <v>0</v>
      </c>
      <c r="AF13394" s="14">
        <v>0</v>
      </c>
      <c r="AG13394" s="8" t="s">
        <v>111</v>
      </c>
      <c r="AH13394" s="8" t="s">
        <v>21977</v>
      </c>
      <c r="AI13394" s="8" t="s">
        <v>21978</v>
      </c>
      <c r="AJ13394" s="8"/>
      <c r="AK13394" s="8"/>
      <c r="AL13394" s="8"/>
      <c r="AM13394" s="8"/>
      <c r="AN13394" s="8"/>
      <c r="AO13394" s="8"/>
      <c r="AP13394" s="8"/>
      <c r="AQ13394" s="8"/>
      <c r="AR13394" s="8"/>
      <c r="AS13394" s="8" t="s">
        <v>2258</v>
      </c>
      <c r="AT13394" s="8" t="s">
        <v>21307</v>
      </c>
    </row>
    <row r="13395" spans="1:46" s="1" customFormat="1" ht="20.100000000000001" customHeight="1" x14ac:dyDescent="0.25">
      <c r="A13395" s="10" t="s">
        <v>21980</v>
      </c>
      <c r="B13395" s="8" t="s">
        <v>21606</v>
      </c>
      <c r="C13395" s="8" t="s">
        <v>21981</v>
      </c>
      <c r="D13395" s="8" t="s">
        <v>21607</v>
      </c>
      <c r="E13395" s="8" t="s">
        <v>101</v>
      </c>
      <c r="F13395" s="8"/>
      <c r="G13395" s="8"/>
      <c r="H13395" s="8">
        <v>100</v>
      </c>
      <c r="I13395" s="19">
        <v>710000000</v>
      </c>
      <c r="J13395" s="19" t="s">
        <v>2094</v>
      </c>
      <c r="K13395" s="8" t="s">
        <v>210</v>
      </c>
      <c r="L13395" s="8" t="s">
        <v>105</v>
      </c>
      <c r="M13395" s="19">
        <v>551010000</v>
      </c>
      <c r="N13395" s="19" t="s">
        <v>21982</v>
      </c>
      <c r="O13395" s="8"/>
      <c r="P13395" s="8" t="s">
        <v>3430</v>
      </c>
      <c r="Q13395" s="8" t="s">
        <v>175</v>
      </c>
      <c r="R13395" s="8"/>
      <c r="S13395" s="8"/>
      <c r="T13395" s="8"/>
      <c r="U13395" s="8">
        <v>0</v>
      </c>
      <c r="V13395" s="8">
        <v>0</v>
      </c>
      <c r="W13395" s="8">
        <v>100</v>
      </c>
      <c r="X13395" s="260" t="s">
        <v>1023</v>
      </c>
      <c r="Y13395" s="260" t="s">
        <v>110</v>
      </c>
      <c r="Z13395" s="263">
        <v>1</v>
      </c>
      <c r="AA13395" s="263">
        <v>5127990</v>
      </c>
      <c r="AB13395" s="75">
        <v>0</v>
      </c>
      <c r="AC13395" s="75">
        <v>0</v>
      </c>
      <c r="AD13395" s="14">
        <v>0</v>
      </c>
      <c r="AE13395" s="14">
        <v>0</v>
      </c>
      <c r="AF13395" s="14">
        <v>0</v>
      </c>
      <c r="AG13395" s="8" t="s">
        <v>111</v>
      </c>
      <c r="AH13395" s="8" t="s">
        <v>21983</v>
      </c>
      <c r="AI13395" s="8" t="s">
        <v>21984</v>
      </c>
      <c r="AJ13395" s="8"/>
      <c r="AK13395" s="8"/>
      <c r="AL13395" s="8"/>
      <c r="AM13395" s="8"/>
      <c r="AN13395" s="8"/>
      <c r="AO13395" s="8"/>
      <c r="AP13395" s="8"/>
      <c r="AQ13395" s="8"/>
      <c r="AR13395" s="8"/>
      <c r="AS13395" s="8" t="s">
        <v>2258</v>
      </c>
      <c r="AT13395" s="8" t="s">
        <v>21307</v>
      </c>
    </row>
    <row r="13396" spans="1:46" s="1" customFormat="1" ht="20.100000000000001" customHeight="1" x14ac:dyDescent="0.25">
      <c r="A13396" s="10" t="s">
        <v>21985</v>
      </c>
      <c r="B13396" s="8" t="s">
        <v>21606</v>
      </c>
      <c r="C13396" s="8" t="s">
        <v>21981</v>
      </c>
      <c r="D13396" s="8" t="s">
        <v>21607</v>
      </c>
      <c r="E13396" s="8" t="s">
        <v>101</v>
      </c>
      <c r="F13396" s="8"/>
      <c r="G13396" s="8"/>
      <c r="H13396" s="8">
        <v>100</v>
      </c>
      <c r="I13396" s="19">
        <v>710000000</v>
      </c>
      <c r="J13396" s="19" t="s">
        <v>2094</v>
      </c>
      <c r="K13396" s="8" t="s">
        <v>210</v>
      </c>
      <c r="L13396" s="8" t="s">
        <v>105</v>
      </c>
      <c r="M13396" s="19">
        <v>630000000</v>
      </c>
      <c r="N13396" s="19" t="s">
        <v>21986</v>
      </c>
      <c r="O13396" s="8"/>
      <c r="P13396" s="8" t="s">
        <v>3430</v>
      </c>
      <c r="Q13396" s="8" t="s">
        <v>175</v>
      </c>
      <c r="R13396" s="8"/>
      <c r="S13396" s="8"/>
      <c r="T13396" s="8"/>
      <c r="U13396" s="8">
        <v>0</v>
      </c>
      <c r="V13396" s="8">
        <v>0</v>
      </c>
      <c r="W13396" s="8">
        <v>100</v>
      </c>
      <c r="X13396" s="260" t="s">
        <v>1023</v>
      </c>
      <c r="Y13396" s="260" t="s">
        <v>110</v>
      </c>
      <c r="Z13396" s="263">
        <v>1</v>
      </c>
      <c r="AA13396" s="263">
        <v>4259519</v>
      </c>
      <c r="AB13396" s="75">
        <v>4259519</v>
      </c>
      <c r="AC13396" s="75">
        <v>4770661.28</v>
      </c>
      <c r="AD13396" s="14">
        <v>0</v>
      </c>
      <c r="AE13396" s="14">
        <v>0</v>
      </c>
      <c r="AF13396" s="14">
        <v>0</v>
      </c>
      <c r="AG13396" s="8" t="s">
        <v>111</v>
      </c>
      <c r="AH13396" s="8" t="s">
        <v>21987</v>
      </c>
      <c r="AI13396" s="8" t="s">
        <v>21988</v>
      </c>
      <c r="AJ13396" s="8"/>
      <c r="AK13396" s="8"/>
      <c r="AL13396" s="8"/>
      <c r="AM13396" s="8"/>
      <c r="AN13396" s="8"/>
      <c r="AO13396" s="8"/>
      <c r="AP13396" s="8"/>
      <c r="AQ13396" s="8"/>
      <c r="AR13396" s="8"/>
      <c r="AS13396" s="8" t="s">
        <v>2258</v>
      </c>
      <c r="AT13396" s="8" t="s">
        <v>21307</v>
      </c>
    </row>
    <row r="13397" spans="1:46" s="1" customFormat="1" ht="20.100000000000001" customHeight="1" x14ac:dyDescent="0.25">
      <c r="A13397" s="10" t="s">
        <v>21989</v>
      </c>
      <c r="B13397" s="8" t="s">
        <v>21606</v>
      </c>
      <c r="C13397" s="8" t="s">
        <v>21981</v>
      </c>
      <c r="D13397" s="8" t="s">
        <v>21607</v>
      </c>
      <c r="E13397" s="8" t="s">
        <v>101</v>
      </c>
      <c r="F13397" s="8"/>
      <c r="G13397" s="8"/>
      <c r="H13397" s="8">
        <v>100</v>
      </c>
      <c r="I13397" s="19">
        <v>710000000</v>
      </c>
      <c r="J13397" s="19" t="s">
        <v>2094</v>
      </c>
      <c r="K13397" s="8" t="s">
        <v>210</v>
      </c>
      <c r="L13397" s="8" t="s">
        <v>105</v>
      </c>
      <c r="M13397" s="19">
        <v>391010000</v>
      </c>
      <c r="N13397" s="19" t="s">
        <v>21990</v>
      </c>
      <c r="O13397" s="8"/>
      <c r="P13397" s="8" t="s">
        <v>3430</v>
      </c>
      <c r="Q13397" s="8" t="s">
        <v>175</v>
      </c>
      <c r="R13397" s="8"/>
      <c r="S13397" s="8"/>
      <c r="T13397" s="8"/>
      <c r="U13397" s="8">
        <v>0</v>
      </c>
      <c r="V13397" s="8">
        <v>0</v>
      </c>
      <c r="W13397" s="8">
        <v>100</v>
      </c>
      <c r="X13397" s="260" t="s">
        <v>1023</v>
      </c>
      <c r="Y13397" s="260" t="s">
        <v>110</v>
      </c>
      <c r="Z13397" s="263">
        <v>1</v>
      </c>
      <c r="AA13397" s="263">
        <v>5127990</v>
      </c>
      <c r="AB13397" s="75">
        <v>5127990</v>
      </c>
      <c r="AC13397" s="75">
        <v>5743348.8000000007</v>
      </c>
      <c r="AD13397" s="14">
        <v>0</v>
      </c>
      <c r="AE13397" s="14">
        <v>0</v>
      </c>
      <c r="AF13397" s="14">
        <v>0</v>
      </c>
      <c r="AG13397" s="8" t="s">
        <v>111</v>
      </c>
      <c r="AH13397" s="8" t="s">
        <v>21991</v>
      </c>
      <c r="AI13397" s="8" t="s">
        <v>21992</v>
      </c>
      <c r="AJ13397" s="8"/>
      <c r="AK13397" s="8"/>
      <c r="AL13397" s="8"/>
      <c r="AM13397" s="8"/>
      <c r="AN13397" s="8"/>
      <c r="AO13397" s="8"/>
      <c r="AP13397" s="8"/>
      <c r="AQ13397" s="8"/>
      <c r="AR13397" s="8"/>
      <c r="AS13397" s="8" t="s">
        <v>2258</v>
      </c>
      <c r="AT13397" s="8" t="s">
        <v>21307</v>
      </c>
    </row>
    <row r="13398" spans="1:46" s="1" customFormat="1" ht="20.100000000000001" customHeight="1" x14ac:dyDescent="0.25">
      <c r="A13398" s="10" t="s">
        <v>21993</v>
      </c>
      <c r="B13398" s="8" t="s">
        <v>21606</v>
      </c>
      <c r="C13398" s="8" t="s">
        <v>21981</v>
      </c>
      <c r="D13398" s="8" t="s">
        <v>21607</v>
      </c>
      <c r="E13398" s="8" t="s">
        <v>101</v>
      </c>
      <c r="F13398" s="8"/>
      <c r="G13398" s="8"/>
      <c r="H13398" s="8">
        <v>100</v>
      </c>
      <c r="I13398" s="19">
        <v>710000000</v>
      </c>
      <c r="J13398" s="19" t="s">
        <v>2094</v>
      </c>
      <c r="K13398" s="8" t="s">
        <v>210</v>
      </c>
      <c r="L13398" s="8" t="s">
        <v>105</v>
      </c>
      <c r="M13398" s="19">
        <v>350000000</v>
      </c>
      <c r="N13398" s="19" t="s">
        <v>21994</v>
      </c>
      <c r="O13398" s="8"/>
      <c r="P13398" s="8" t="s">
        <v>3430</v>
      </c>
      <c r="Q13398" s="8" t="s">
        <v>175</v>
      </c>
      <c r="R13398" s="8"/>
      <c r="S13398" s="8"/>
      <c r="T13398" s="8"/>
      <c r="U13398" s="8">
        <v>0</v>
      </c>
      <c r="V13398" s="8">
        <v>0</v>
      </c>
      <c r="W13398" s="8">
        <v>100</v>
      </c>
      <c r="X13398" s="260" t="s">
        <v>1023</v>
      </c>
      <c r="Y13398" s="260" t="s">
        <v>110</v>
      </c>
      <c r="Z13398" s="263">
        <v>1</v>
      </c>
      <c r="AA13398" s="263">
        <v>3859519</v>
      </c>
      <c r="AB13398" s="75">
        <v>0</v>
      </c>
      <c r="AC13398" s="75">
        <v>0</v>
      </c>
      <c r="AD13398" s="14">
        <v>0</v>
      </c>
      <c r="AE13398" s="14">
        <v>0</v>
      </c>
      <c r="AF13398" s="14">
        <v>0</v>
      </c>
      <c r="AG13398" s="8" t="s">
        <v>111</v>
      </c>
      <c r="AH13398" s="8" t="s">
        <v>21995</v>
      </c>
      <c r="AI13398" s="8" t="s">
        <v>21996</v>
      </c>
      <c r="AJ13398" s="8"/>
      <c r="AK13398" s="8"/>
      <c r="AL13398" s="8"/>
      <c r="AM13398" s="8"/>
      <c r="AN13398" s="8"/>
      <c r="AO13398" s="8"/>
      <c r="AP13398" s="8"/>
      <c r="AQ13398" s="8"/>
      <c r="AR13398" s="8"/>
      <c r="AS13398" s="8" t="s">
        <v>2258</v>
      </c>
      <c r="AT13398" s="8" t="s">
        <v>21307</v>
      </c>
    </row>
    <row r="13399" spans="1:46" s="1" customFormat="1" ht="20.100000000000001" customHeight="1" x14ac:dyDescent="0.25">
      <c r="A13399" s="10" t="s">
        <v>21997</v>
      </c>
      <c r="B13399" s="8" t="s">
        <v>21998</v>
      </c>
      <c r="C13399" s="8" t="s">
        <v>21999</v>
      </c>
      <c r="D13399" s="8" t="s">
        <v>21999</v>
      </c>
      <c r="E13399" s="8" t="s">
        <v>193</v>
      </c>
      <c r="F13399" s="8" t="s">
        <v>5431</v>
      </c>
      <c r="G13399" s="8"/>
      <c r="H13399" s="8">
        <v>100</v>
      </c>
      <c r="I13399" s="19" t="s">
        <v>798</v>
      </c>
      <c r="J13399" s="19" t="s">
        <v>2094</v>
      </c>
      <c r="K13399" s="8" t="s">
        <v>210</v>
      </c>
      <c r="L13399" s="8" t="s">
        <v>105</v>
      </c>
      <c r="M13399" s="19">
        <v>351010000</v>
      </c>
      <c r="N13399" s="19" t="s">
        <v>22000</v>
      </c>
      <c r="O13399" s="8"/>
      <c r="P13399" s="8"/>
      <c r="Q13399" s="8"/>
      <c r="R13399" s="8" t="s">
        <v>141</v>
      </c>
      <c r="S13399" s="8"/>
      <c r="T13399" s="8"/>
      <c r="U13399" s="8">
        <v>0</v>
      </c>
      <c r="V13399" s="8">
        <v>0</v>
      </c>
      <c r="W13399" s="8">
        <v>100</v>
      </c>
      <c r="X13399" s="260" t="s">
        <v>21615</v>
      </c>
      <c r="Y13399" s="260" t="s">
        <v>110</v>
      </c>
      <c r="Z13399" s="263">
        <v>1</v>
      </c>
      <c r="AA13399" s="263">
        <v>62222</v>
      </c>
      <c r="AB13399" s="75">
        <v>62222</v>
      </c>
      <c r="AC13399" s="75">
        <v>69688.639999999999</v>
      </c>
      <c r="AD13399" s="14">
        <v>0</v>
      </c>
      <c r="AE13399" s="14">
        <v>0</v>
      </c>
      <c r="AF13399" s="14">
        <v>0</v>
      </c>
      <c r="AG13399" s="8" t="s">
        <v>111</v>
      </c>
      <c r="AH13399" s="8" t="s">
        <v>22001</v>
      </c>
      <c r="AI13399" s="8" t="s">
        <v>22002</v>
      </c>
      <c r="AJ13399" s="8"/>
      <c r="AK13399" s="8"/>
      <c r="AL13399" s="8"/>
      <c r="AM13399" s="8"/>
      <c r="AN13399" s="8"/>
      <c r="AO13399" s="8"/>
      <c r="AP13399" s="8"/>
      <c r="AQ13399" s="8"/>
      <c r="AR13399" s="8"/>
      <c r="AS13399" s="8" t="s">
        <v>22003</v>
      </c>
      <c r="AT13399" s="8" t="s">
        <v>21598</v>
      </c>
    </row>
    <row r="13400" spans="1:46" s="1" customFormat="1" ht="20.100000000000001" customHeight="1" x14ac:dyDescent="0.25">
      <c r="A13400" s="10" t="s">
        <v>22004</v>
      </c>
      <c r="B13400" s="8" t="s">
        <v>21998</v>
      </c>
      <c r="C13400" s="8" t="s">
        <v>21999</v>
      </c>
      <c r="D13400" s="8" t="s">
        <v>21999</v>
      </c>
      <c r="E13400" s="8" t="s">
        <v>193</v>
      </c>
      <c r="F13400" s="8" t="s">
        <v>5431</v>
      </c>
      <c r="G13400" s="8"/>
      <c r="H13400" s="8">
        <v>100</v>
      </c>
      <c r="I13400" s="19" t="s">
        <v>798</v>
      </c>
      <c r="J13400" s="19" t="s">
        <v>2094</v>
      </c>
      <c r="K13400" s="8" t="s">
        <v>210</v>
      </c>
      <c r="L13400" s="8" t="s">
        <v>105</v>
      </c>
      <c r="M13400" s="19">
        <v>391010000</v>
      </c>
      <c r="N13400" s="19" t="s">
        <v>22005</v>
      </c>
      <c r="O13400" s="8"/>
      <c r="P13400" s="8"/>
      <c r="Q13400" s="8"/>
      <c r="R13400" s="8" t="s">
        <v>141</v>
      </c>
      <c r="S13400" s="8"/>
      <c r="T13400" s="8"/>
      <c r="U13400" s="8">
        <v>0</v>
      </c>
      <c r="V13400" s="8">
        <v>0</v>
      </c>
      <c r="W13400" s="8">
        <v>100</v>
      </c>
      <c r="X13400" s="260" t="s">
        <v>21615</v>
      </c>
      <c r="Y13400" s="260" t="s">
        <v>110</v>
      </c>
      <c r="Z13400" s="263">
        <v>1</v>
      </c>
      <c r="AA13400" s="263">
        <v>303267.63</v>
      </c>
      <c r="AB13400" s="75">
        <v>303267.63</v>
      </c>
      <c r="AC13400" s="75">
        <v>339659.74560000002</v>
      </c>
      <c r="AD13400" s="14">
        <v>0</v>
      </c>
      <c r="AE13400" s="14">
        <v>0</v>
      </c>
      <c r="AF13400" s="14">
        <v>0</v>
      </c>
      <c r="AG13400" s="8" t="s">
        <v>111</v>
      </c>
      <c r="AH13400" s="8" t="s">
        <v>22006</v>
      </c>
      <c r="AI13400" s="8" t="s">
        <v>22007</v>
      </c>
      <c r="AJ13400" s="8"/>
      <c r="AK13400" s="8"/>
      <c r="AL13400" s="8"/>
      <c r="AM13400" s="8"/>
      <c r="AN13400" s="8"/>
      <c r="AO13400" s="8"/>
      <c r="AP13400" s="8"/>
      <c r="AQ13400" s="8"/>
      <c r="AR13400" s="8"/>
      <c r="AS13400" s="8" t="s">
        <v>22003</v>
      </c>
      <c r="AT13400" s="8" t="s">
        <v>21598</v>
      </c>
    </row>
    <row r="13401" spans="1:46" s="1" customFormat="1" ht="20.100000000000001" customHeight="1" x14ac:dyDescent="0.25">
      <c r="A13401" s="10" t="s">
        <v>22009</v>
      </c>
      <c r="B13401" s="8" t="s">
        <v>22010</v>
      </c>
      <c r="C13401" s="8" t="s">
        <v>22011</v>
      </c>
      <c r="D13401" s="8" t="s">
        <v>22012</v>
      </c>
      <c r="E13401" s="8" t="s">
        <v>139</v>
      </c>
      <c r="F13401" s="8"/>
      <c r="G13401" s="8"/>
      <c r="H13401" s="8">
        <v>100</v>
      </c>
      <c r="I13401" s="19">
        <v>117057100</v>
      </c>
      <c r="J13401" s="19" t="s">
        <v>195</v>
      </c>
      <c r="K13401" s="8" t="s">
        <v>210</v>
      </c>
      <c r="L13401" s="8" t="s">
        <v>105</v>
      </c>
      <c r="M13401" s="19">
        <v>117057100</v>
      </c>
      <c r="N13401" s="19" t="s">
        <v>196</v>
      </c>
      <c r="O13401" s="8"/>
      <c r="P13401" s="8"/>
      <c r="Q13401" s="8"/>
      <c r="R13401" s="8" t="s">
        <v>141</v>
      </c>
      <c r="S13401" s="8"/>
      <c r="T13401" s="8"/>
      <c r="U13401" s="8">
        <v>0</v>
      </c>
      <c r="V13401" s="8">
        <v>0</v>
      </c>
      <c r="W13401" s="8">
        <v>100</v>
      </c>
      <c r="X13401" s="260" t="s">
        <v>263</v>
      </c>
      <c r="Y13401" s="260" t="s">
        <v>110</v>
      </c>
      <c r="Z13401" s="263">
        <v>20</v>
      </c>
      <c r="AA13401" s="263">
        <v>9844</v>
      </c>
      <c r="AB13401" s="75">
        <v>196880</v>
      </c>
      <c r="AC13401" s="75">
        <v>220505.60000000003</v>
      </c>
      <c r="AD13401" s="14">
        <v>0</v>
      </c>
      <c r="AE13401" s="14">
        <v>0</v>
      </c>
      <c r="AF13401" s="14">
        <v>0</v>
      </c>
      <c r="AG13401" s="8" t="s">
        <v>201</v>
      </c>
      <c r="AH13401" s="8" t="s">
        <v>22013</v>
      </c>
      <c r="AI13401" s="8" t="s">
        <v>22014</v>
      </c>
      <c r="AJ13401" s="8"/>
      <c r="AK13401" s="8"/>
      <c r="AL13401" s="8"/>
      <c r="AM13401" s="8"/>
      <c r="AN13401" s="8"/>
      <c r="AO13401" s="8"/>
      <c r="AP13401" s="8"/>
      <c r="AQ13401" s="8"/>
      <c r="AR13401" s="8"/>
      <c r="AS13401" s="8" t="s">
        <v>21306</v>
      </c>
      <c r="AT13401" s="8" t="s">
        <v>20970</v>
      </c>
    </row>
    <row r="13402" spans="1:46" s="1" customFormat="1" ht="20.100000000000001" customHeight="1" x14ac:dyDescent="0.25">
      <c r="A13402" s="10" t="s">
        <v>22015</v>
      </c>
      <c r="B13402" s="8" t="s">
        <v>22010</v>
      </c>
      <c r="C13402" s="8" t="s">
        <v>22011</v>
      </c>
      <c r="D13402" s="8" t="s">
        <v>22012</v>
      </c>
      <c r="E13402" s="8" t="s">
        <v>139</v>
      </c>
      <c r="F13402" s="8"/>
      <c r="G13402" s="8"/>
      <c r="H13402" s="8">
        <v>100</v>
      </c>
      <c r="I13402" s="19">
        <v>117057100</v>
      </c>
      <c r="J13402" s="19" t="s">
        <v>195</v>
      </c>
      <c r="K13402" s="8" t="s">
        <v>210</v>
      </c>
      <c r="L13402" s="8" t="s">
        <v>105</v>
      </c>
      <c r="M13402" s="19">
        <v>117057100</v>
      </c>
      <c r="N13402" s="19" t="s">
        <v>196</v>
      </c>
      <c r="O13402" s="8"/>
      <c r="P13402" s="8"/>
      <c r="Q13402" s="8"/>
      <c r="R13402" s="8" t="s">
        <v>141</v>
      </c>
      <c r="S13402" s="8"/>
      <c r="T13402" s="8"/>
      <c r="U13402" s="8">
        <v>0</v>
      </c>
      <c r="V13402" s="8">
        <v>0</v>
      </c>
      <c r="W13402" s="8">
        <v>100</v>
      </c>
      <c r="X13402" s="260" t="s">
        <v>263</v>
      </c>
      <c r="Y13402" s="260" t="s">
        <v>110</v>
      </c>
      <c r="Z13402" s="263">
        <v>4</v>
      </c>
      <c r="AA13402" s="263">
        <v>13482</v>
      </c>
      <c r="AB13402" s="75">
        <v>53928</v>
      </c>
      <c r="AC13402" s="75">
        <v>60399.360000000008</v>
      </c>
      <c r="AD13402" s="14">
        <v>0</v>
      </c>
      <c r="AE13402" s="14">
        <v>0</v>
      </c>
      <c r="AF13402" s="14">
        <v>0</v>
      </c>
      <c r="AG13402" s="8" t="s">
        <v>201</v>
      </c>
      <c r="AH13402" s="8" t="s">
        <v>22016</v>
      </c>
      <c r="AI13402" s="8" t="s">
        <v>22017</v>
      </c>
      <c r="AJ13402" s="8"/>
      <c r="AK13402" s="8"/>
      <c r="AL13402" s="8"/>
      <c r="AM13402" s="8"/>
      <c r="AN13402" s="8"/>
      <c r="AO13402" s="8"/>
      <c r="AP13402" s="8"/>
      <c r="AQ13402" s="8"/>
      <c r="AR13402" s="8"/>
      <c r="AS13402" s="8" t="s">
        <v>21306</v>
      </c>
      <c r="AT13402" s="8" t="s">
        <v>20970</v>
      </c>
    </row>
    <row r="13403" spans="1:46" s="1" customFormat="1" ht="20.100000000000001" customHeight="1" x14ac:dyDescent="0.25">
      <c r="A13403" s="10" t="s">
        <v>22018</v>
      </c>
      <c r="B13403" s="8" t="s">
        <v>22010</v>
      </c>
      <c r="C13403" s="8" t="s">
        <v>22011</v>
      </c>
      <c r="D13403" s="8" t="s">
        <v>22012</v>
      </c>
      <c r="E13403" s="8" t="s">
        <v>139</v>
      </c>
      <c r="F13403" s="8"/>
      <c r="G13403" s="8"/>
      <c r="H13403" s="8">
        <v>100</v>
      </c>
      <c r="I13403" s="19">
        <v>117057100</v>
      </c>
      <c r="J13403" s="19" t="s">
        <v>195</v>
      </c>
      <c r="K13403" s="8" t="s">
        <v>210</v>
      </c>
      <c r="L13403" s="8" t="s">
        <v>105</v>
      </c>
      <c r="M13403" s="19">
        <v>117057100</v>
      </c>
      <c r="N13403" s="19" t="s">
        <v>196</v>
      </c>
      <c r="O13403" s="8"/>
      <c r="P13403" s="8"/>
      <c r="Q13403" s="8"/>
      <c r="R13403" s="8" t="s">
        <v>141</v>
      </c>
      <c r="S13403" s="8"/>
      <c r="T13403" s="8"/>
      <c r="U13403" s="8">
        <v>0</v>
      </c>
      <c r="V13403" s="8">
        <v>0</v>
      </c>
      <c r="W13403" s="8">
        <v>100</v>
      </c>
      <c r="X13403" s="260" t="s">
        <v>263</v>
      </c>
      <c r="Y13403" s="260" t="s">
        <v>110</v>
      </c>
      <c r="Z13403" s="263">
        <v>5</v>
      </c>
      <c r="AA13403" s="263">
        <v>1255.6600000000001</v>
      </c>
      <c r="AB13403" s="75">
        <v>6278.3</v>
      </c>
      <c r="AC13403" s="75">
        <v>7031.6960000000008</v>
      </c>
      <c r="AD13403" s="14">
        <v>0</v>
      </c>
      <c r="AE13403" s="14">
        <v>0</v>
      </c>
      <c r="AF13403" s="14">
        <v>0</v>
      </c>
      <c r="AG13403" s="8" t="s">
        <v>201</v>
      </c>
      <c r="AH13403" s="8" t="s">
        <v>22019</v>
      </c>
      <c r="AI13403" s="8" t="s">
        <v>22020</v>
      </c>
      <c r="AJ13403" s="8"/>
      <c r="AK13403" s="8"/>
      <c r="AL13403" s="8"/>
      <c r="AM13403" s="8"/>
      <c r="AN13403" s="8"/>
      <c r="AO13403" s="8"/>
      <c r="AP13403" s="8"/>
      <c r="AQ13403" s="8"/>
      <c r="AR13403" s="8"/>
      <c r="AS13403" s="8" t="s">
        <v>21306</v>
      </c>
      <c r="AT13403" s="8" t="s">
        <v>20970</v>
      </c>
    </row>
    <row r="13404" spans="1:46" s="1" customFormat="1" ht="20.100000000000001" customHeight="1" x14ac:dyDescent="0.25">
      <c r="A13404" s="10" t="s">
        <v>22021</v>
      </c>
      <c r="B13404" s="8" t="s">
        <v>22010</v>
      </c>
      <c r="C13404" s="8" t="s">
        <v>22011</v>
      </c>
      <c r="D13404" s="8" t="s">
        <v>22012</v>
      </c>
      <c r="E13404" s="8" t="s">
        <v>139</v>
      </c>
      <c r="F13404" s="8"/>
      <c r="G13404" s="8"/>
      <c r="H13404" s="8">
        <v>100</v>
      </c>
      <c r="I13404" s="19">
        <v>117057100</v>
      </c>
      <c r="J13404" s="19" t="s">
        <v>195</v>
      </c>
      <c r="K13404" s="8" t="s">
        <v>210</v>
      </c>
      <c r="L13404" s="8" t="s">
        <v>105</v>
      </c>
      <c r="M13404" s="19">
        <v>117057100</v>
      </c>
      <c r="N13404" s="19" t="s">
        <v>196</v>
      </c>
      <c r="O13404" s="8"/>
      <c r="P13404" s="8"/>
      <c r="Q13404" s="8"/>
      <c r="R13404" s="8" t="s">
        <v>141</v>
      </c>
      <c r="S13404" s="8"/>
      <c r="T13404" s="8"/>
      <c r="U13404" s="8">
        <v>0</v>
      </c>
      <c r="V13404" s="8">
        <v>0</v>
      </c>
      <c r="W13404" s="8">
        <v>100</v>
      </c>
      <c r="X13404" s="260" t="s">
        <v>263</v>
      </c>
      <c r="Y13404" s="260" t="s">
        <v>110</v>
      </c>
      <c r="Z13404" s="263">
        <v>10</v>
      </c>
      <c r="AA13404" s="263">
        <v>938.82</v>
      </c>
      <c r="AB13404" s="75">
        <v>9388.2000000000007</v>
      </c>
      <c r="AC13404" s="75">
        <v>10514.784000000001</v>
      </c>
      <c r="AD13404" s="14">
        <v>0</v>
      </c>
      <c r="AE13404" s="14">
        <v>0</v>
      </c>
      <c r="AF13404" s="14">
        <v>0</v>
      </c>
      <c r="AG13404" s="8" t="s">
        <v>201</v>
      </c>
      <c r="AH13404" s="8" t="s">
        <v>22022</v>
      </c>
      <c r="AI13404" s="8" t="s">
        <v>22023</v>
      </c>
      <c r="AJ13404" s="8"/>
      <c r="AK13404" s="8"/>
      <c r="AL13404" s="8"/>
      <c r="AM13404" s="8"/>
      <c r="AN13404" s="8"/>
      <c r="AO13404" s="8"/>
      <c r="AP13404" s="8"/>
      <c r="AQ13404" s="8"/>
      <c r="AR13404" s="8"/>
      <c r="AS13404" s="8" t="s">
        <v>21306</v>
      </c>
      <c r="AT13404" s="8" t="s">
        <v>20970</v>
      </c>
    </row>
    <row r="13405" spans="1:46" s="1" customFormat="1" ht="20.100000000000001" customHeight="1" x14ac:dyDescent="0.25">
      <c r="A13405" s="10" t="s">
        <v>22024</v>
      </c>
      <c r="B13405" s="8" t="s">
        <v>22010</v>
      </c>
      <c r="C13405" s="8" t="s">
        <v>22011</v>
      </c>
      <c r="D13405" s="8" t="s">
        <v>22012</v>
      </c>
      <c r="E13405" s="8" t="s">
        <v>139</v>
      </c>
      <c r="F13405" s="8"/>
      <c r="G13405" s="8"/>
      <c r="H13405" s="8">
        <v>100</v>
      </c>
      <c r="I13405" s="19">
        <v>117057100</v>
      </c>
      <c r="J13405" s="19" t="s">
        <v>195</v>
      </c>
      <c r="K13405" s="8" t="s">
        <v>210</v>
      </c>
      <c r="L13405" s="8" t="s">
        <v>105</v>
      </c>
      <c r="M13405" s="19">
        <v>117057100</v>
      </c>
      <c r="N13405" s="19" t="s">
        <v>196</v>
      </c>
      <c r="O13405" s="8"/>
      <c r="P13405" s="8"/>
      <c r="Q13405" s="8"/>
      <c r="R13405" s="8" t="s">
        <v>141</v>
      </c>
      <c r="S13405" s="8"/>
      <c r="T13405" s="8"/>
      <c r="U13405" s="8">
        <v>0</v>
      </c>
      <c r="V13405" s="8">
        <v>0</v>
      </c>
      <c r="W13405" s="8">
        <v>100</v>
      </c>
      <c r="X13405" s="260" t="s">
        <v>263</v>
      </c>
      <c r="Y13405" s="260" t="s">
        <v>110</v>
      </c>
      <c r="Z13405" s="263">
        <v>2</v>
      </c>
      <c r="AA13405" s="263">
        <v>9445.42</v>
      </c>
      <c r="AB13405" s="75">
        <v>18890.84</v>
      </c>
      <c r="AC13405" s="75">
        <v>21157.740800000003</v>
      </c>
      <c r="AD13405" s="14">
        <v>0</v>
      </c>
      <c r="AE13405" s="14">
        <v>0</v>
      </c>
      <c r="AF13405" s="14">
        <v>0</v>
      </c>
      <c r="AG13405" s="8" t="s">
        <v>201</v>
      </c>
      <c r="AH13405" s="8" t="s">
        <v>22025</v>
      </c>
      <c r="AI13405" s="8" t="s">
        <v>22026</v>
      </c>
      <c r="AJ13405" s="8"/>
      <c r="AK13405" s="8"/>
      <c r="AL13405" s="8"/>
      <c r="AM13405" s="8"/>
      <c r="AN13405" s="8"/>
      <c r="AO13405" s="8"/>
      <c r="AP13405" s="8"/>
      <c r="AQ13405" s="8"/>
      <c r="AR13405" s="8"/>
      <c r="AS13405" s="8" t="s">
        <v>21306</v>
      </c>
      <c r="AT13405" s="8" t="s">
        <v>20970</v>
      </c>
    </row>
    <row r="13406" spans="1:46" s="1" customFormat="1" ht="20.100000000000001" customHeight="1" x14ac:dyDescent="0.25">
      <c r="A13406" s="10" t="s">
        <v>22027</v>
      </c>
      <c r="B13406" s="8" t="s">
        <v>22010</v>
      </c>
      <c r="C13406" s="8" t="s">
        <v>22011</v>
      </c>
      <c r="D13406" s="8" t="s">
        <v>22012</v>
      </c>
      <c r="E13406" s="8" t="s">
        <v>139</v>
      </c>
      <c r="F13406" s="8"/>
      <c r="G13406" s="8"/>
      <c r="H13406" s="8">
        <v>100</v>
      </c>
      <c r="I13406" s="19">
        <v>117057100</v>
      </c>
      <c r="J13406" s="19" t="s">
        <v>195</v>
      </c>
      <c r="K13406" s="8" t="s">
        <v>210</v>
      </c>
      <c r="L13406" s="8" t="s">
        <v>105</v>
      </c>
      <c r="M13406" s="19">
        <v>117057100</v>
      </c>
      <c r="N13406" s="19" t="s">
        <v>196</v>
      </c>
      <c r="O13406" s="8"/>
      <c r="P13406" s="8"/>
      <c r="Q13406" s="8"/>
      <c r="R13406" s="8" t="s">
        <v>141</v>
      </c>
      <c r="S13406" s="8"/>
      <c r="T13406" s="8"/>
      <c r="U13406" s="8">
        <v>0</v>
      </c>
      <c r="V13406" s="8">
        <v>0</v>
      </c>
      <c r="W13406" s="8">
        <v>100</v>
      </c>
      <c r="X13406" s="260" t="s">
        <v>263</v>
      </c>
      <c r="Y13406" s="260" t="s">
        <v>110</v>
      </c>
      <c r="Z13406" s="263">
        <v>4</v>
      </c>
      <c r="AA13406" s="263">
        <v>3778.17</v>
      </c>
      <c r="AB13406" s="75">
        <v>15112.68</v>
      </c>
      <c r="AC13406" s="75">
        <v>16926.2016</v>
      </c>
      <c r="AD13406" s="14">
        <v>0</v>
      </c>
      <c r="AE13406" s="14">
        <v>0</v>
      </c>
      <c r="AF13406" s="14">
        <v>0</v>
      </c>
      <c r="AG13406" s="8" t="s">
        <v>201</v>
      </c>
      <c r="AH13406" s="8" t="s">
        <v>22028</v>
      </c>
      <c r="AI13406" s="8" t="s">
        <v>22029</v>
      </c>
      <c r="AJ13406" s="8"/>
      <c r="AK13406" s="8"/>
      <c r="AL13406" s="8"/>
      <c r="AM13406" s="8"/>
      <c r="AN13406" s="8"/>
      <c r="AO13406" s="8"/>
      <c r="AP13406" s="8"/>
      <c r="AQ13406" s="8"/>
      <c r="AR13406" s="8"/>
      <c r="AS13406" s="8" t="s">
        <v>21306</v>
      </c>
      <c r="AT13406" s="8" t="s">
        <v>20970</v>
      </c>
    </row>
    <row r="13407" spans="1:46" s="1" customFormat="1" ht="20.100000000000001" customHeight="1" x14ac:dyDescent="0.25">
      <c r="A13407" s="10" t="s">
        <v>22030</v>
      </c>
      <c r="B13407" s="8" t="s">
        <v>22010</v>
      </c>
      <c r="C13407" s="8" t="s">
        <v>22011</v>
      </c>
      <c r="D13407" s="8" t="s">
        <v>22012</v>
      </c>
      <c r="E13407" s="8" t="s">
        <v>139</v>
      </c>
      <c r="F13407" s="8"/>
      <c r="G13407" s="8"/>
      <c r="H13407" s="8">
        <v>100</v>
      </c>
      <c r="I13407" s="19">
        <v>117057100</v>
      </c>
      <c r="J13407" s="19" t="s">
        <v>195</v>
      </c>
      <c r="K13407" s="8" t="s">
        <v>210</v>
      </c>
      <c r="L13407" s="8" t="s">
        <v>105</v>
      </c>
      <c r="M13407" s="19">
        <v>117057100</v>
      </c>
      <c r="N13407" s="19" t="s">
        <v>196</v>
      </c>
      <c r="O13407" s="8"/>
      <c r="P13407" s="8"/>
      <c r="Q13407" s="8"/>
      <c r="R13407" s="8" t="s">
        <v>141</v>
      </c>
      <c r="S13407" s="8"/>
      <c r="T13407" s="8"/>
      <c r="U13407" s="8">
        <v>0</v>
      </c>
      <c r="V13407" s="8">
        <v>0</v>
      </c>
      <c r="W13407" s="8">
        <v>100</v>
      </c>
      <c r="X13407" s="260" t="s">
        <v>263</v>
      </c>
      <c r="Y13407" s="260" t="s">
        <v>110</v>
      </c>
      <c r="Z13407" s="263">
        <v>4</v>
      </c>
      <c r="AA13407" s="263">
        <v>3797.63</v>
      </c>
      <c r="AB13407" s="75">
        <v>15190.52</v>
      </c>
      <c r="AC13407" s="75">
        <v>17013.382400000002</v>
      </c>
      <c r="AD13407" s="14">
        <v>0</v>
      </c>
      <c r="AE13407" s="14">
        <v>0</v>
      </c>
      <c r="AF13407" s="14">
        <v>0</v>
      </c>
      <c r="AG13407" s="8" t="s">
        <v>201</v>
      </c>
      <c r="AH13407" s="8" t="s">
        <v>22031</v>
      </c>
      <c r="AI13407" s="8" t="s">
        <v>22032</v>
      </c>
      <c r="AJ13407" s="8"/>
      <c r="AK13407" s="8"/>
      <c r="AL13407" s="8"/>
      <c r="AM13407" s="8"/>
      <c r="AN13407" s="8"/>
      <c r="AO13407" s="8"/>
      <c r="AP13407" s="8"/>
      <c r="AQ13407" s="8"/>
      <c r="AR13407" s="8"/>
      <c r="AS13407" s="8" t="s">
        <v>21306</v>
      </c>
      <c r="AT13407" s="8" t="s">
        <v>20970</v>
      </c>
    </row>
    <row r="13408" spans="1:46" s="1" customFormat="1" ht="20.100000000000001" customHeight="1" x14ac:dyDescent="0.25">
      <c r="A13408" s="10" t="s">
        <v>22033</v>
      </c>
      <c r="B13408" s="8" t="s">
        <v>22010</v>
      </c>
      <c r="C13408" s="8" t="s">
        <v>22011</v>
      </c>
      <c r="D13408" s="8" t="s">
        <v>22012</v>
      </c>
      <c r="E13408" s="8" t="s">
        <v>139</v>
      </c>
      <c r="F13408" s="8"/>
      <c r="G13408" s="8"/>
      <c r="H13408" s="8">
        <v>100</v>
      </c>
      <c r="I13408" s="19">
        <v>117057100</v>
      </c>
      <c r="J13408" s="19" t="s">
        <v>195</v>
      </c>
      <c r="K13408" s="8" t="s">
        <v>210</v>
      </c>
      <c r="L13408" s="8" t="s">
        <v>105</v>
      </c>
      <c r="M13408" s="19">
        <v>117057100</v>
      </c>
      <c r="N13408" s="19" t="s">
        <v>196</v>
      </c>
      <c r="O13408" s="8"/>
      <c r="P13408" s="8"/>
      <c r="Q13408" s="8"/>
      <c r="R13408" s="8" t="s">
        <v>141</v>
      </c>
      <c r="S13408" s="8"/>
      <c r="T13408" s="8"/>
      <c r="U13408" s="8">
        <v>0</v>
      </c>
      <c r="V13408" s="8">
        <v>0</v>
      </c>
      <c r="W13408" s="8">
        <v>100</v>
      </c>
      <c r="X13408" s="260" t="s">
        <v>263</v>
      </c>
      <c r="Y13408" s="260" t="s">
        <v>110</v>
      </c>
      <c r="Z13408" s="263">
        <v>2</v>
      </c>
      <c r="AA13408" s="263">
        <v>5123.43</v>
      </c>
      <c r="AB13408" s="75">
        <v>10246.86</v>
      </c>
      <c r="AC13408" s="75">
        <v>11476.483200000002</v>
      </c>
      <c r="AD13408" s="14">
        <v>0</v>
      </c>
      <c r="AE13408" s="14">
        <v>0</v>
      </c>
      <c r="AF13408" s="14">
        <v>0</v>
      </c>
      <c r="AG13408" s="8" t="s">
        <v>201</v>
      </c>
      <c r="AH13408" s="8" t="s">
        <v>22034</v>
      </c>
      <c r="AI13408" s="8" t="s">
        <v>22035</v>
      </c>
      <c r="AJ13408" s="8"/>
      <c r="AK13408" s="8"/>
      <c r="AL13408" s="8"/>
      <c r="AM13408" s="8"/>
      <c r="AN13408" s="8"/>
      <c r="AO13408" s="8"/>
      <c r="AP13408" s="8"/>
      <c r="AQ13408" s="8"/>
      <c r="AR13408" s="8"/>
      <c r="AS13408" s="8" t="s">
        <v>21306</v>
      </c>
      <c r="AT13408" s="8" t="s">
        <v>20970</v>
      </c>
    </row>
    <row r="13409" spans="1:46" s="1" customFormat="1" ht="20.100000000000001" customHeight="1" x14ac:dyDescent="0.25">
      <c r="A13409" s="10" t="s">
        <v>22036</v>
      </c>
      <c r="B13409" s="8" t="s">
        <v>22010</v>
      </c>
      <c r="C13409" s="8" t="s">
        <v>22011</v>
      </c>
      <c r="D13409" s="8" t="s">
        <v>22012</v>
      </c>
      <c r="E13409" s="8" t="s">
        <v>139</v>
      </c>
      <c r="F13409" s="8"/>
      <c r="G13409" s="8"/>
      <c r="H13409" s="8">
        <v>100</v>
      </c>
      <c r="I13409" s="19">
        <v>117057100</v>
      </c>
      <c r="J13409" s="19" t="s">
        <v>195</v>
      </c>
      <c r="K13409" s="8" t="s">
        <v>210</v>
      </c>
      <c r="L13409" s="8" t="s">
        <v>105</v>
      </c>
      <c r="M13409" s="19">
        <v>117057100</v>
      </c>
      <c r="N13409" s="19" t="s">
        <v>196</v>
      </c>
      <c r="O13409" s="8"/>
      <c r="P13409" s="8"/>
      <c r="Q13409" s="8"/>
      <c r="R13409" s="8" t="s">
        <v>141</v>
      </c>
      <c r="S13409" s="8"/>
      <c r="T13409" s="8"/>
      <c r="U13409" s="8">
        <v>0</v>
      </c>
      <c r="V13409" s="8">
        <v>0</v>
      </c>
      <c r="W13409" s="8">
        <v>100</v>
      </c>
      <c r="X13409" s="260" t="s">
        <v>263</v>
      </c>
      <c r="Y13409" s="260" t="s">
        <v>110</v>
      </c>
      <c r="Z13409" s="263">
        <v>5</v>
      </c>
      <c r="AA13409" s="263">
        <v>2518.7800000000002</v>
      </c>
      <c r="AB13409" s="75">
        <v>12593.900000000001</v>
      </c>
      <c r="AC13409" s="75">
        <v>14105.168000000003</v>
      </c>
      <c r="AD13409" s="14">
        <v>0</v>
      </c>
      <c r="AE13409" s="14">
        <v>0</v>
      </c>
      <c r="AF13409" s="14">
        <v>0</v>
      </c>
      <c r="AG13409" s="8" t="s">
        <v>201</v>
      </c>
      <c r="AH13409" s="8" t="s">
        <v>22037</v>
      </c>
      <c r="AI13409" s="8" t="s">
        <v>22038</v>
      </c>
      <c r="AJ13409" s="8"/>
      <c r="AK13409" s="8"/>
      <c r="AL13409" s="8"/>
      <c r="AM13409" s="8"/>
      <c r="AN13409" s="8"/>
      <c r="AO13409" s="8"/>
      <c r="AP13409" s="8"/>
      <c r="AQ13409" s="8"/>
      <c r="AR13409" s="8"/>
      <c r="AS13409" s="8" t="s">
        <v>21306</v>
      </c>
      <c r="AT13409" s="8" t="s">
        <v>20970</v>
      </c>
    </row>
    <row r="13410" spans="1:46" s="1" customFormat="1" ht="20.100000000000001" customHeight="1" x14ac:dyDescent="0.25">
      <c r="A13410" s="10" t="s">
        <v>22039</v>
      </c>
      <c r="B13410" s="8" t="s">
        <v>22010</v>
      </c>
      <c r="C13410" s="8" t="s">
        <v>22011</v>
      </c>
      <c r="D13410" s="8" t="s">
        <v>22012</v>
      </c>
      <c r="E13410" s="8" t="s">
        <v>139</v>
      </c>
      <c r="F13410" s="8"/>
      <c r="G13410" s="8"/>
      <c r="H13410" s="8">
        <v>100</v>
      </c>
      <c r="I13410" s="19">
        <v>117057100</v>
      </c>
      <c r="J13410" s="19" t="s">
        <v>195</v>
      </c>
      <c r="K13410" s="8" t="s">
        <v>210</v>
      </c>
      <c r="L13410" s="8" t="s">
        <v>105</v>
      </c>
      <c r="M13410" s="19">
        <v>117057100</v>
      </c>
      <c r="N13410" s="19" t="s">
        <v>196</v>
      </c>
      <c r="O13410" s="8"/>
      <c r="P13410" s="8"/>
      <c r="Q13410" s="8"/>
      <c r="R13410" s="8" t="s">
        <v>141</v>
      </c>
      <c r="S13410" s="8"/>
      <c r="T13410" s="8"/>
      <c r="U13410" s="8">
        <v>0</v>
      </c>
      <c r="V13410" s="8">
        <v>0</v>
      </c>
      <c r="W13410" s="8">
        <v>100</v>
      </c>
      <c r="X13410" s="260" t="s">
        <v>263</v>
      </c>
      <c r="Y13410" s="260" t="s">
        <v>110</v>
      </c>
      <c r="Z13410" s="263">
        <v>7</v>
      </c>
      <c r="AA13410" s="263">
        <v>11400</v>
      </c>
      <c r="AB13410" s="75">
        <v>79800</v>
      </c>
      <c r="AC13410" s="75">
        <v>89376.000000000015</v>
      </c>
      <c r="AD13410" s="14">
        <v>0</v>
      </c>
      <c r="AE13410" s="14">
        <v>0</v>
      </c>
      <c r="AF13410" s="14">
        <v>0</v>
      </c>
      <c r="AG13410" s="8" t="s">
        <v>201</v>
      </c>
      <c r="AH13410" s="8" t="s">
        <v>22040</v>
      </c>
      <c r="AI13410" s="8" t="s">
        <v>22041</v>
      </c>
      <c r="AJ13410" s="8"/>
      <c r="AK13410" s="8"/>
      <c r="AL13410" s="8"/>
      <c r="AM13410" s="8"/>
      <c r="AN13410" s="8"/>
      <c r="AO13410" s="8"/>
      <c r="AP13410" s="8"/>
      <c r="AQ13410" s="8"/>
      <c r="AR13410" s="8"/>
      <c r="AS13410" s="8" t="s">
        <v>21306</v>
      </c>
      <c r="AT13410" s="8" t="s">
        <v>20970</v>
      </c>
    </row>
    <row r="13411" spans="1:46" s="1" customFormat="1" ht="20.100000000000001" customHeight="1" x14ac:dyDescent="0.25">
      <c r="A13411" s="10" t="s">
        <v>22042</v>
      </c>
      <c r="B13411" s="8" t="s">
        <v>22010</v>
      </c>
      <c r="C13411" s="8" t="s">
        <v>22011</v>
      </c>
      <c r="D13411" s="8" t="s">
        <v>22012</v>
      </c>
      <c r="E13411" s="8" t="s">
        <v>139</v>
      </c>
      <c r="F13411" s="8"/>
      <c r="G13411" s="8"/>
      <c r="H13411" s="8">
        <v>100</v>
      </c>
      <c r="I13411" s="19">
        <v>117057100</v>
      </c>
      <c r="J13411" s="19" t="s">
        <v>195</v>
      </c>
      <c r="K13411" s="8" t="s">
        <v>210</v>
      </c>
      <c r="L13411" s="8" t="s">
        <v>105</v>
      </c>
      <c r="M13411" s="19">
        <v>117057100</v>
      </c>
      <c r="N13411" s="19" t="s">
        <v>196</v>
      </c>
      <c r="O13411" s="8"/>
      <c r="P13411" s="8"/>
      <c r="Q13411" s="8"/>
      <c r="R13411" s="8" t="s">
        <v>141</v>
      </c>
      <c r="S13411" s="8"/>
      <c r="T13411" s="8"/>
      <c r="U13411" s="8">
        <v>0</v>
      </c>
      <c r="V13411" s="8">
        <v>0</v>
      </c>
      <c r="W13411" s="8">
        <v>100</v>
      </c>
      <c r="X13411" s="260" t="s">
        <v>263</v>
      </c>
      <c r="Y13411" s="260" t="s">
        <v>110</v>
      </c>
      <c r="Z13411" s="263">
        <v>4</v>
      </c>
      <c r="AA13411" s="263">
        <v>2782</v>
      </c>
      <c r="AB13411" s="75">
        <v>11128</v>
      </c>
      <c r="AC13411" s="75">
        <v>12463.36</v>
      </c>
      <c r="AD13411" s="14">
        <v>0</v>
      </c>
      <c r="AE13411" s="14">
        <v>0</v>
      </c>
      <c r="AF13411" s="14">
        <v>0</v>
      </c>
      <c r="AG13411" s="8" t="s">
        <v>201</v>
      </c>
      <c r="AH13411" s="8" t="s">
        <v>22043</v>
      </c>
      <c r="AI13411" s="8" t="s">
        <v>22044</v>
      </c>
      <c r="AJ13411" s="8"/>
      <c r="AK13411" s="8"/>
      <c r="AL13411" s="8"/>
      <c r="AM13411" s="8"/>
      <c r="AN13411" s="8"/>
      <c r="AO13411" s="8"/>
      <c r="AP13411" s="8"/>
      <c r="AQ13411" s="8"/>
      <c r="AR13411" s="8"/>
      <c r="AS13411" s="8" t="s">
        <v>21306</v>
      </c>
      <c r="AT13411" s="8" t="s">
        <v>20970</v>
      </c>
    </row>
    <row r="13412" spans="1:46" s="1" customFormat="1" ht="20.100000000000001" customHeight="1" x14ac:dyDescent="0.25">
      <c r="A13412" s="10" t="s">
        <v>22045</v>
      </c>
      <c r="B13412" s="8" t="s">
        <v>22010</v>
      </c>
      <c r="C13412" s="8" t="s">
        <v>22011</v>
      </c>
      <c r="D13412" s="8" t="s">
        <v>22012</v>
      </c>
      <c r="E13412" s="8" t="s">
        <v>139</v>
      </c>
      <c r="F13412" s="8"/>
      <c r="G13412" s="8"/>
      <c r="H13412" s="8">
        <v>100</v>
      </c>
      <c r="I13412" s="19">
        <v>117057100</v>
      </c>
      <c r="J13412" s="19" t="s">
        <v>195</v>
      </c>
      <c r="K13412" s="8" t="s">
        <v>210</v>
      </c>
      <c r="L13412" s="8" t="s">
        <v>105</v>
      </c>
      <c r="M13412" s="19">
        <v>117057100</v>
      </c>
      <c r="N13412" s="19" t="s">
        <v>196</v>
      </c>
      <c r="O13412" s="8"/>
      <c r="P13412" s="8"/>
      <c r="Q13412" s="8"/>
      <c r="R13412" s="8" t="s">
        <v>141</v>
      </c>
      <c r="S13412" s="8"/>
      <c r="T13412" s="8"/>
      <c r="U13412" s="8">
        <v>0</v>
      </c>
      <c r="V13412" s="8">
        <v>0</v>
      </c>
      <c r="W13412" s="8">
        <v>100</v>
      </c>
      <c r="X13412" s="260" t="s">
        <v>263</v>
      </c>
      <c r="Y13412" s="260" t="s">
        <v>110</v>
      </c>
      <c r="Z13412" s="263">
        <v>10</v>
      </c>
      <c r="AA13412" s="263">
        <v>4350.62</v>
      </c>
      <c r="AB13412" s="75">
        <v>43506.2</v>
      </c>
      <c r="AC13412" s="75">
        <v>48726.944000000003</v>
      </c>
      <c r="AD13412" s="14">
        <v>0</v>
      </c>
      <c r="AE13412" s="14">
        <v>0</v>
      </c>
      <c r="AF13412" s="14">
        <v>0</v>
      </c>
      <c r="AG13412" s="8" t="s">
        <v>201</v>
      </c>
      <c r="AH13412" s="8" t="s">
        <v>22046</v>
      </c>
      <c r="AI13412" s="8" t="s">
        <v>22047</v>
      </c>
      <c r="AJ13412" s="8"/>
      <c r="AK13412" s="8"/>
      <c r="AL13412" s="8"/>
      <c r="AM13412" s="8"/>
      <c r="AN13412" s="8"/>
      <c r="AO13412" s="8"/>
      <c r="AP13412" s="8"/>
      <c r="AQ13412" s="8"/>
      <c r="AR13412" s="8"/>
      <c r="AS13412" s="8" t="s">
        <v>21306</v>
      </c>
      <c r="AT13412" s="8" t="s">
        <v>20970</v>
      </c>
    </row>
    <row r="13413" spans="1:46" s="1" customFormat="1" ht="20.100000000000001" customHeight="1" x14ac:dyDescent="0.25">
      <c r="A13413" s="10" t="s">
        <v>22048</v>
      </c>
      <c r="B13413" s="8" t="s">
        <v>22010</v>
      </c>
      <c r="C13413" s="8" t="s">
        <v>22011</v>
      </c>
      <c r="D13413" s="8" t="s">
        <v>22012</v>
      </c>
      <c r="E13413" s="8" t="s">
        <v>139</v>
      </c>
      <c r="F13413" s="8"/>
      <c r="G13413" s="8"/>
      <c r="H13413" s="8">
        <v>100</v>
      </c>
      <c r="I13413" s="19">
        <v>117057100</v>
      </c>
      <c r="J13413" s="19" t="s">
        <v>195</v>
      </c>
      <c r="K13413" s="8" t="s">
        <v>210</v>
      </c>
      <c r="L13413" s="8" t="s">
        <v>105</v>
      </c>
      <c r="M13413" s="19">
        <v>117057100</v>
      </c>
      <c r="N13413" s="19" t="s">
        <v>196</v>
      </c>
      <c r="O13413" s="8"/>
      <c r="P13413" s="8"/>
      <c r="Q13413" s="8"/>
      <c r="R13413" s="8" t="s">
        <v>141</v>
      </c>
      <c r="S13413" s="8"/>
      <c r="T13413" s="8"/>
      <c r="U13413" s="8">
        <v>0</v>
      </c>
      <c r="V13413" s="8">
        <v>0</v>
      </c>
      <c r="W13413" s="8">
        <v>100</v>
      </c>
      <c r="X13413" s="260" t="s">
        <v>263</v>
      </c>
      <c r="Y13413" s="260" t="s">
        <v>110</v>
      </c>
      <c r="Z13413" s="263">
        <v>2</v>
      </c>
      <c r="AA13413" s="263">
        <v>4165.1499999999996</v>
      </c>
      <c r="AB13413" s="75">
        <v>8330.2999999999993</v>
      </c>
      <c r="AC13413" s="75">
        <v>9329.9359999999997</v>
      </c>
      <c r="AD13413" s="14">
        <v>0</v>
      </c>
      <c r="AE13413" s="14">
        <v>0</v>
      </c>
      <c r="AF13413" s="14">
        <v>0</v>
      </c>
      <c r="AG13413" s="8" t="s">
        <v>201</v>
      </c>
      <c r="AH13413" s="8" t="s">
        <v>22049</v>
      </c>
      <c r="AI13413" s="8" t="s">
        <v>22050</v>
      </c>
      <c r="AJ13413" s="8"/>
      <c r="AK13413" s="8"/>
      <c r="AL13413" s="8"/>
      <c r="AM13413" s="8"/>
      <c r="AN13413" s="8"/>
      <c r="AO13413" s="8"/>
      <c r="AP13413" s="8"/>
      <c r="AQ13413" s="8"/>
      <c r="AR13413" s="8"/>
      <c r="AS13413" s="8" t="s">
        <v>21306</v>
      </c>
      <c r="AT13413" s="8" t="s">
        <v>20970</v>
      </c>
    </row>
    <row r="13414" spans="1:46" s="1" customFormat="1" ht="20.100000000000001" customHeight="1" x14ac:dyDescent="0.25">
      <c r="A13414" s="10" t="s">
        <v>22051</v>
      </c>
      <c r="B13414" s="8" t="s">
        <v>22010</v>
      </c>
      <c r="C13414" s="8" t="s">
        <v>22011</v>
      </c>
      <c r="D13414" s="8" t="s">
        <v>22012</v>
      </c>
      <c r="E13414" s="8" t="s">
        <v>139</v>
      </c>
      <c r="F13414" s="8"/>
      <c r="G13414" s="8"/>
      <c r="H13414" s="8">
        <v>100</v>
      </c>
      <c r="I13414" s="19">
        <v>117057100</v>
      </c>
      <c r="J13414" s="19" t="s">
        <v>195</v>
      </c>
      <c r="K13414" s="8" t="s">
        <v>210</v>
      </c>
      <c r="L13414" s="8" t="s">
        <v>105</v>
      </c>
      <c r="M13414" s="19">
        <v>117057100</v>
      </c>
      <c r="N13414" s="19" t="s">
        <v>196</v>
      </c>
      <c r="O13414" s="8"/>
      <c r="P13414" s="8"/>
      <c r="Q13414" s="8"/>
      <c r="R13414" s="8" t="s">
        <v>141</v>
      </c>
      <c r="S13414" s="8"/>
      <c r="T13414" s="8"/>
      <c r="U13414" s="8">
        <v>0</v>
      </c>
      <c r="V13414" s="8">
        <v>0</v>
      </c>
      <c r="W13414" s="8">
        <v>100</v>
      </c>
      <c r="X13414" s="260" t="s">
        <v>263</v>
      </c>
      <c r="Y13414" s="260" t="s">
        <v>110</v>
      </c>
      <c r="Z13414" s="263">
        <v>5</v>
      </c>
      <c r="AA13414" s="263">
        <v>4350.62</v>
      </c>
      <c r="AB13414" s="75">
        <v>21753.1</v>
      </c>
      <c r="AC13414" s="75">
        <v>24363.472000000002</v>
      </c>
      <c r="AD13414" s="14">
        <v>0</v>
      </c>
      <c r="AE13414" s="14">
        <v>0</v>
      </c>
      <c r="AF13414" s="14">
        <v>0</v>
      </c>
      <c r="AG13414" s="8" t="s">
        <v>201</v>
      </c>
      <c r="AH13414" s="8" t="s">
        <v>22052</v>
      </c>
      <c r="AI13414" s="8" t="s">
        <v>22053</v>
      </c>
      <c r="AJ13414" s="8"/>
      <c r="AK13414" s="8"/>
      <c r="AL13414" s="8"/>
      <c r="AM13414" s="8"/>
      <c r="AN13414" s="8"/>
      <c r="AO13414" s="8"/>
      <c r="AP13414" s="8"/>
      <c r="AQ13414" s="8"/>
      <c r="AR13414" s="8"/>
      <c r="AS13414" s="8" t="s">
        <v>21306</v>
      </c>
      <c r="AT13414" s="8" t="s">
        <v>20970</v>
      </c>
    </row>
    <row r="13415" spans="1:46" s="1" customFormat="1" ht="20.100000000000001" customHeight="1" x14ac:dyDescent="0.25">
      <c r="A13415" s="10" t="s">
        <v>22054</v>
      </c>
      <c r="B13415" s="8" t="s">
        <v>22010</v>
      </c>
      <c r="C13415" s="8" t="s">
        <v>22011</v>
      </c>
      <c r="D13415" s="8" t="s">
        <v>22012</v>
      </c>
      <c r="E13415" s="8" t="s">
        <v>139</v>
      </c>
      <c r="F13415" s="8"/>
      <c r="G13415" s="8"/>
      <c r="H13415" s="8">
        <v>100</v>
      </c>
      <c r="I13415" s="19">
        <v>117057100</v>
      </c>
      <c r="J13415" s="19" t="s">
        <v>195</v>
      </c>
      <c r="K13415" s="8" t="s">
        <v>210</v>
      </c>
      <c r="L13415" s="8" t="s">
        <v>105</v>
      </c>
      <c r="M13415" s="19">
        <v>117057100</v>
      </c>
      <c r="N13415" s="19" t="s">
        <v>196</v>
      </c>
      <c r="O13415" s="8"/>
      <c r="P13415" s="8"/>
      <c r="Q13415" s="8"/>
      <c r="R13415" s="8" t="s">
        <v>141</v>
      </c>
      <c r="S13415" s="8"/>
      <c r="T13415" s="8"/>
      <c r="U13415" s="8">
        <v>0</v>
      </c>
      <c r="V13415" s="8">
        <v>0</v>
      </c>
      <c r="W13415" s="8">
        <v>100</v>
      </c>
      <c r="X13415" s="260" t="s">
        <v>263</v>
      </c>
      <c r="Y13415" s="260" t="s">
        <v>110</v>
      </c>
      <c r="Z13415" s="263">
        <v>6</v>
      </c>
      <c r="AA13415" s="263">
        <v>4165</v>
      </c>
      <c r="AB13415" s="75">
        <v>24990</v>
      </c>
      <c r="AC13415" s="75">
        <v>27988.800000000003</v>
      </c>
      <c r="AD13415" s="14">
        <v>0</v>
      </c>
      <c r="AE13415" s="14">
        <v>0</v>
      </c>
      <c r="AF13415" s="14">
        <v>0</v>
      </c>
      <c r="AG13415" s="8" t="s">
        <v>201</v>
      </c>
      <c r="AH13415" s="8" t="s">
        <v>22055</v>
      </c>
      <c r="AI13415" s="8" t="s">
        <v>22056</v>
      </c>
      <c r="AJ13415" s="8"/>
      <c r="AK13415" s="8"/>
      <c r="AL13415" s="8"/>
      <c r="AM13415" s="8"/>
      <c r="AN13415" s="8"/>
      <c r="AO13415" s="8"/>
      <c r="AP13415" s="8"/>
      <c r="AQ13415" s="8"/>
      <c r="AR13415" s="8"/>
      <c r="AS13415" s="8" t="s">
        <v>21306</v>
      </c>
      <c r="AT13415" s="8" t="s">
        <v>20970</v>
      </c>
    </row>
    <row r="13416" spans="1:46" s="1" customFormat="1" ht="20.100000000000001" customHeight="1" x14ac:dyDescent="0.25">
      <c r="A13416" s="10" t="s">
        <v>22057</v>
      </c>
      <c r="B13416" s="8" t="s">
        <v>22058</v>
      </c>
      <c r="C13416" s="8" t="s">
        <v>22059</v>
      </c>
      <c r="D13416" s="8" t="s">
        <v>22059</v>
      </c>
      <c r="E13416" s="8" t="s">
        <v>139</v>
      </c>
      <c r="F13416" s="8"/>
      <c r="G13416" s="8"/>
      <c r="H13416" s="8">
        <v>100</v>
      </c>
      <c r="I13416" s="19">
        <v>117057100</v>
      </c>
      <c r="J13416" s="19" t="s">
        <v>195</v>
      </c>
      <c r="K13416" s="8" t="s">
        <v>210</v>
      </c>
      <c r="L13416" s="8" t="s">
        <v>105</v>
      </c>
      <c r="M13416" s="19">
        <v>117057100</v>
      </c>
      <c r="N13416" s="19" t="s">
        <v>196</v>
      </c>
      <c r="O13416" s="8"/>
      <c r="P13416" s="8"/>
      <c r="Q13416" s="8"/>
      <c r="R13416" s="8" t="s">
        <v>141</v>
      </c>
      <c r="S13416" s="8"/>
      <c r="T13416" s="8"/>
      <c r="U13416" s="8">
        <v>0</v>
      </c>
      <c r="V13416" s="8">
        <v>0</v>
      </c>
      <c r="W13416" s="8">
        <v>100</v>
      </c>
      <c r="X13416" s="260" t="s">
        <v>263</v>
      </c>
      <c r="Y13416" s="260" t="s">
        <v>110</v>
      </c>
      <c r="Z13416" s="263">
        <v>5</v>
      </c>
      <c r="AA13416" s="263">
        <v>12000</v>
      </c>
      <c r="AB13416" s="75">
        <v>60000</v>
      </c>
      <c r="AC13416" s="75">
        <v>67200</v>
      </c>
      <c r="AD13416" s="14">
        <v>0</v>
      </c>
      <c r="AE13416" s="14">
        <v>0</v>
      </c>
      <c r="AF13416" s="14">
        <v>0</v>
      </c>
      <c r="AG13416" s="8" t="s">
        <v>201</v>
      </c>
      <c r="AH13416" s="8" t="s">
        <v>22060</v>
      </c>
      <c r="AI13416" s="8" t="s">
        <v>22061</v>
      </c>
      <c r="AJ13416" s="8"/>
      <c r="AK13416" s="8"/>
      <c r="AL13416" s="8"/>
      <c r="AM13416" s="8"/>
      <c r="AN13416" s="8"/>
      <c r="AO13416" s="8"/>
      <c r="AP13416" s="8"/>
      <c r="AQ13416" s="8"/>
      <c r="AR13416" s="8"/>
      <c r="AS13416" s="8" t="s">
        <v>21306</v>
      </c>
      <c r="AT13416" s="8" t="s">
        <v>20970</v>
      </c>
    </row>
    <row r="13417" spans="1:46" s="1" customFormat="1" ht="20.100000000000001" customHeight="1" x14ac:dyDescent="0.25">
      <c r="A13417" s="10" t="s">
        <v>22062</v>
      </c>
      <c r="B13417" s="8" t="s">
        <v>22058</v>
      </c>
      <c r="C13417" s="8" t="s">
        <v>22059</v>
      </c>
      <c r="D13417" s="8" t="s">
        <v>22059</v>
      </c>
      <c r="E13417" s="8" t="s">
        <v>139</v>
      </c>
      <c r="F13417" s="8"/>
      <c r="G13417" s="8"/>
      <c r="H13417" s="8">
        <v>100</v>
      </c>
      <c r="I13417" s="19">
        <v>117057100</v>
      </c>
      <c r="J13417" s="19" t="s">
        <v>195</v>
      </c>
      <c r="K13417" s="8" t="s">
        <v>210</v>
      </c>
      <c r="L13417" s="8" t="s">
        <v>105</v>
      </c>
      <c r="M13417" s="19">
        <v>117057100</v>
      </c>
      <c r="N13417" s="19" t="s">
        <v>196</v>
      </c>
      <c r="O13417" s="8"/>
      <c r="P13417" s="8"/>
      <c r="Q13417" s="8"/>
      <c r="R13417" s="8" t="s">
        <v>141</v>
      </c>
      <c r="S13417" s="8"/>
      <c r="T13417" s="8"/>
      <c r="U13417" s="8">
        <v>0</v>
      </c>
      <c r="V13417" s="8">
        <v>0</v>
      </c>
      <c r="W13417" s="8">
        <v>100</v>
      </c>
      <c r="X13417" s="260" t="s">
        <v>263</v>
      </c>
      <c r="Y13417" s="260" t="s">
        <v>110</v>
      </c>
      <c r="Z13417" s="263">
        <v>10</v>
      </c>
      <c r="AA13417" s="263">
        <v>7000</v>
      </c>
      <c r="AB13417" s="75">
        <v>70000</v>
      </c>
      <c r="AC13417" s="75">
        <v>78400.000000000015</v>
      </c>
      <c r="AD13417" s="14">
        <v>0</v>
      </c>
      <c r="AE13417" s="14">
        <v>0</v>
      </c>
      <c r="AF13417" s="14">
        <v>0</v>
      </c>
      <c r="AG13417" s="8" t="s">
        <v>201</v>
      </c>
      <c r="AH13417" s="8" t="s">
        <v>22063</v>
      </c>
      <c r="AI13417" s="8" t="s">
        <v>22064</v>
      </c>
      <c r="AJ13417" s="8"/>
      <c r="AK13417" s="8"/>
      <c r="AL13417" s="8"/>
      <c r="AM13417" s="8"/>
      <c r="AN13417" s="8"/>
      <c r="AO13417" s="8"/>
      <c r="AP13417" s="8"/>
      <c r="AQ13417" s="8"/>
      <c r="AR13417" s="8"/>
      <c r="AS13417" s="8" t="s">
        <v>21306</v>
      </c>
      <c r="AT13417" s="8" t="s">
        <v>20970</v>
      </c>
    </row>
    <row r="13418" spans="1:46" s="1" customFormat="1" ht="20.100000000000001" customHeight="1" x14ac:dyDescent="0.25">
      <c r="A13418" s="10" t="s">
        <v>22065</v>
      </c>
      <c r="B13418" s="8" t="s">
        <v>20797</v>
      </c>
      <c r="C13418" s="8" t="s">
        <v>20798</v>
      </c>
      <c r="D13418" s="8" t="s">
        <v>20798</v>
      </c>
      <c r="E13418" s="8" t="s">
        <v>101</v>
      </c>
      <c r="F13418" s="8"/>
      <c r="G13418" s="8"/>
      <c r="H13418" s="8" t="s">
        <v>75</v>
      </c>
      <c r="I13418" s="19" t="s">
        <v>798</v>
      </c>
      <c r="J13418" s="19" t="s">
        <v>6570</v>
      </c>
      <c r="K13418" s="8" t="s">
        <v>210</v>
      </c>
      <c r="L13418" s="8" t="s">
        <v>105</v>
      </c>
      <c r="M13418" s="19">
        <v>110000000</v>
      </c>
      <c r="N13418" s="19" t="s">
        <v>22066</v>
      </c>
      <c r="O13418" s="8"/>
      <c r="P13418" s="8"/>
      <c r="Q13418" s="8"/>
      <c r="R13418" s="8" t="s">
        <v>141</v>
      </c>
      <c r="S13418" s="8"/>
      <c r="T13418" s="8"/>
      <c r="U13418" s="8">
        <v>0</v>
      </c>
      <c r="V13418" s="8">
        <v>0</v>
      </c>
      <c r="W13418" s="8">
        <v>100</v>
      </c>
      <c r="X13418" s="260" t="s">
        <v>263</v>
      </c>
      <c r="Y13418" s="260" t="s">
        <v>110</v>
      </c>
      <c r="Z13418" s="263">
        <v>12</v>
      </c>
      <c r="AA13418" s="263">
        <v>859297.48</v>
      </c>
      <c r="AB13418" s="75">
        <v>0</v>
      </c>
      <c r="AC13418" s="75">
        <v>0</v>
      </c>
      <c r="AD13418" s="14">
        <v>0</v>
      </c>
      <c r="AE13418" s="14">
        <v>0</v>
      </c>
      <c r="AF13418" s="14">
        <v>0</v>
      </c>
      <c r="AG13418" s="8" t="s">
        <v>111</v>
      </c>
      <c r="AH13418" s="8" t="s">
        <v>21273</v>
      </c>
      <c r="AI13418" s="8" t="s">
        <v>20806</v>
      </c>
      <c r="AJ13418" s="8"/>
      <c r="AK13418" s="8"/>
      <c r="AL13418" s="8"/>
      <c r="AM13418" s="8"/>
      <c r="AN13418" s="8"/>
      <c r="AO13418" s="8"/>
      <c r="AP13418" s="8"/>
      <c r="AQ13418" s="8"/>
      <c r="AR13418" s="8"/>
      <c r="AS13418" s="8" t="s">
        <v>6337</v>
      </c>
      <c r="AT13418" s="8" t="s">
        <v>20802</v>
      </c>
    </row>
    <row r="13419" spans="1:46" s="1" customFormat="1" ht="20.100000000000001" customHeight="1" x14ac:dyDescent="0.25">
      <c r="A13419" s="10" t="s">
        <v>22067</v>
      </c>
      <c r="B13419" s="8" t="s">
        <v>20797</v>
      </c>
      <c r="C13419" s="8" t="s">
        <v>20798</v>
      </c>
      <c r="D13419" s="8" t="s">
        <v>20798</v>
      </c>
      <c r="E13419" s="8" t="s">
        <v>101</v>
      </c>
      <c r="F13419" s="8"/>
      <c r="G13419" s="8"/>
      <c r="H13419" s="8" t="s">
        <v>75</v>
      </c>
      <c r="I13419" s="19" t="s">
        <v>798</v>
      </c>
      <c r="J13419" s="19" t="s">
        <v>6570</v>
      </c>
      <c r="K13419" s="8" t="s">
        <v>108</v>
      </c>
      <c r="L13419" s="8" t="s">
        <v>105</v>
      </c>
      <c r="M13419" s="19">
        <v>110000000</v>
      </c>
      <c r="N13419" s="19" t="s">
        <v>22066</v>
      </c>
      <c r="O13419" s="8"/>
      <c r="P13419" s="8"/>
      <c r="Q13419" s="8"/>
      <c r="R13419" s="8" t="s">
        <v>141</v>
      </c>
      <c r="S13419" s="8"/>
      <c r="T13419" s="8"/>
      <c r="U13419" s="8">
        <v>0</v>
      </c>
      <c r="V13419" s="8">
        <v>0</v>
      </c>
      <c r="W13419" s="8">
        <v>100</v>
      </c>
      <c r="X13419" s="260" t="s">
        <v>263</v>
      </c>
      <c r="Y13419" s="260" t="s">
        <v>110</v>
      </c>
      <c r="Z13419" s="263">
        <v>12</v>
      </c>
      <c r="AA13419" s="263">
        <v>859297.48</v>
      </c>
      <c r="AB13419" s="75">
        <v>0</v>
      </c>
      <c r="AC13419" s="75">
        <v>0</v>
      </c>
      <c r="AD13419" s="14"/>
      <c r="AE13419" s="14">
        <v>0</v>
      </c>
      <c r="AF13419" s="14">
        <v>0</v>
      </c>
      <c r="AG13419" s="8" t="s">
        <v>111</v>
      </c>
      <c r="AH13419" s="8" t="s">
        <v>21273</v>
      </c>
      <c r="AI13419" s="8" t="s">
        <v>20806</v>
      </c>
      <c r="AJ13419" s="8"/>
      <c r="AK13419" s="8"/>
      <c r="AL13419" s="8"/>
      <c r="AM13419" s="8"/>
      <c r="AN13419" s="8"/>
      <c r="AO13419" s="8"/>
      <c r="AP13419" s="8"/>
      <c r="AQ13419" s="8"/>
      <c r="AR13419" s="8"/>
      <c r="AS13419" s="8" t="s">
        <v>6337</v>
      </c>
      <c r="AT13419" s="8" t="s">
        <v>20802</v>
      </c>
    </row>
    <row r="13420" spans="1:46" s="1" customFormat="1" ht="20.100000000000001" customHeight="1" x14ac:dyDescent="0.25">
      <c r="A13420" s="10" t="s">
        <v>22068</v>
      </c>
      <c r="B13420" s="8" t="s">
        <v>20797</v>
      </c>
      <c r="C13420" s="8" t="s">
        <v>20798</v>
      </c>
      <c r="D13420" s="8" t="s">
        <v>20798</v>
      </c>
      <c r="E13420" s="8" t="s">
        <v>101</v>
      </c>
      <c r="F13420" s="8"/>
      <c r="G13420" s="8"/>
      <c r="H13420" s="8" t="s">
        <v>75</v>
      </c>
      <c r="I13420" s="19" t="s">
        <v>798</v>
      </c>
      <c r="J13420" s="19" t="s">
        <v>6570</v>
      </c>
      <c r="K13420" s="8" t="s">
        <v>210</v>
      </c>
      <c r="L13420" s="8" t="s">
        <v>105</v>
      </c>
      <c r="M13420" s="19">
        <v>110000000</v>
      </c>
      <c r="N13420" s="19" t="s">
        <v>22066</v>
      </c>
      <c r="O13420" s="8"/>
      <c r="P13420" s="8"/>
      <c r="Q13420" s="8"/>
      <c r="R13420" s="8" t="s">
        <v>141</v>
      </c>
      <c r="S13420" s="8"/>
      <c r="T13420" s="8"/>
      <c r="U13420" s="8">
        <v>0</v>
      </c>
      <c r="V13420" s="8">
        <v>0</v>
      </c>
      <c r="W13420" s="8">
        <v>100</v>
      </c>
      <c r="X13420" s="260" t="s">
        <v>263</v>
      </c>
      <c r="Y13420" s="260" t="s">
        <v>110</v>
      </c>
      <c r="Z13420" s="263">
        <v>120</v>
      </c>
      <c r="AA13420" s="263">
        <v>42390.46</v>
      </c>
      <c r="AB13420" s="75">
        <v>0</v>
      </c>
      <c r="AC13420" s="75">
        <v>0</v>
      </c>
      <c r="AD13420" s="14">
        <v>0</v>
      </c>
      <c r="AE13420" s="14">
        <v>0</v>
      </c>
      <c r="AF13420" s="14">
        <v>0</v>
      </c>
      <c r="AG13420" s="8" t="s">
        <v>111</v>
      </c>
      <c r="AH13420" s="8" t="s">
        <v>21296</v>
      </c>
      <c r="AI13420" s="8" t="s">
        <v>20813</v>
      </c>
      <c r="AJ13420" s="8"/>
      <c r="AK13420" s="8"/>
      <c r="AL13420" s="8"/>
      <c r="AM13420" s="8"/>
      <c r="AN13420" s="8"/>
      <c r="AO13420" s="8"/>
      <c r="AP13420" s="8"/>
      <c r="AQ13420" s="8"/>
      <c r="AR13420" s="8"/>
      <c r="AS13420" s="8" t="s">
        <v>6337</v>
      </c>
      <c r="AT13420" s="8" t="s">
        <v>20802</v>
      </c>
    </row>
    <row r="13421" spans="1:46" s="1" customFormat="1" ht="20.100000000000001" customHeight="1" x14ac:dyDescent="0.25">
      <c r="A13421" s="10" t="s">
        <v>22069</v>
      </c>
      <c r="B13421" s="8" t="s">
        <v>20797</v>
      </c>
      <c r="C13421" s="8" t="s">
        <v>20798</v>
      </c>
      <c r="D13421" s="8" t="s">
        <v>20798</v>
      </c>
      <c r="E13421" s="8" t="s">
        <v>101</v>
      </c>
      <c r="F13421" s="8"/>
      <c r="G13421" s="8"/>
      <c r="H13421" s="8" t="s">
        <v>75</v>
      </c>
      <c r="I13421" s="19" t="s">
        <v>798</v>
      </c>
      <c r="J13421" s="19" t="s">
        <v>6570</v>
      </c>
      <c r="K13421" s="8" t="s">
        <v>108</v>
      </c>
      <c r="L13421" s="8" t="s">
        <v>105</v>
      </c>
      <c r="M13421" s="19">
        <v>110000000</v>
      </c>
      <c r="N13421" s="19" t="s">
        <v>22066</v>
      </c>
      <c r="O13421" s="8"/>
      <c r="P13421" s="8"/>
      <c r="Q13421" s="8"/>
      <c r="R13421" s="8" t="s">
        <v>141</v>
      </c>
      <c r="S13421" s="8"/>
      <c r="T13421" s="8"/>
      <c r="U13421" s="8">
        <v>0</v>
      </c>
      <c r="V13421" s="8">
        <v>0</v>
      </c>
      <c r="W13421" s="8">
        <v>100</v>
      </c>
      <c r="X13421" s="260" t="s">
        <v>263</v>
      </c>
      <c r="Y13421" s="260" t="s">
        <v>110</v>
      </c>
      <c r="Z13421" s="263">
        <v>120</v>
      </c>
      <c r="AA13421" s="263">
        <v>42390.46</v>
      </c>
      <c r="AB13421" s="75">
        <v>5086855.2</v>
      </c>
      <c r="AC13421" s="75">
        <v>5697277.824000001</v>
      </c>
      <c r="AD13421" s="14">
        <v>0</v>
      </c>
      <c r="AE13421" s="14">
        <v>0</v>
      </c>
      <c r="AF13421" s="14">
        <v>0</v>
      </c>
      <c r="AG13421" s="8" t="s">
        <v>111</v>
      </c>
      <c r="AH13421" s="8" t="s">
        <v>21296</v>
      </c>
      <c r="AI13421" s="8" t="s">
        <v>20813</v>
      </c>
      <c r="AJ13421" s="8"/>
      <c r="AK13421" s="8"/>
      <c r="AL13421" s="8"/>
      <c r="AM13421" s="8"/>
      <c r="AN13421" s="8"/>
      <c r="AO13421" s="8"/>
      <c r="AP13421" s="8"/>
      <c r="AQ13421" s="8"/>
      <c r="AR13421" s="8"/>
      <c r="AS13421" s="8" t="s">
        <v>6337</v>
      </c>
      <c r="AT13421" s="8" t="s">
        <v>20802</v>
      </c>
    </row>
    <row r="13422" spans="1:46" s="1" customFormat="1" ht="20.100000000000001" customHeight="1" x14ac:dyDescent="0.25">
      <c r="A13422" s="10" t="s">
        <v>22070</v>
      </c>
      <c r="B13422" s="8" t="s">
        <v>20797</v>
      </c>
      <c r="C13422" s="8" t="s">
        <v>20798</v>
      </c>
      <c r="D13422" s="8" t="s">
        <v>20798</v>
      </c>
      <c r="E13422" s="8" t="s">
        <v>101</v>
      </c>
      <c r="F13422" s="8"/>
      <c r="G13422" s="8"/>
      <c r="H13422" s="8" t="s">
        <v>75</v>
      </c>
      <c r="I13422" s="19" t="s">
        <v>798</v>
      </c>
      <c r="J13422" s="19" t="s">
        <v>6570</v>
      </c>
      <c r="K13422" s="8" t="s">
        <v>210</v>
      </c>
      <c r="L13422" s="8" t="s">
        <v>105</v>
      </c>
      <c r="M13422" s="19">
        <v>110000000</v>
      </c>
      <c r="N13422" s="19" t="s">
        <v>22071</v>
      </c>
      <c r="O13422" s="8"/>
      <c r="P13422" s="8"/>
      <c r="Q13422" s="8"/>
      <c r="R13422" s="8" t="s">
        <v>141</v>
      </c>
      <c r="S13422" s="8"/>
      <c r="T13422" s="8"/>
      <c r="U13422" s="8">
        <v>0</v>
      </c>
      <c r="V13422" s="8">
        <v>0</v>
      </c>
      <c r="W13422" s="8">
        <v>100</v>
      </c>
      <c r="X13422" s="260" t="s">
        <v>263</v>
      </c>
      <c r="Y13422" s="260" t="s">
        <v>110</v>
      </c>
      <c r="Z13422" s="263">
        <v>3</v>
      </c>
      <c r="AA13422" s="263">
        <v>3266024.3</v>
      </c>
      <c r="AB13422" s="75">
        <v>0</v>
      </c>
      <c r="AC13422" s="75">
        <v>0</v>
      </c>
      <c r="AD13422" s="14">
        <v>0</v>
      </c>
      <c r="AE13422" s="14">
        <v>0</v>
      </c>
      <c r="AF13422" s="14">
        <v>0</v>
      </c>
      <c r="AG13422" s="8" t="s">
        <v>111</v>
      </c>
      <c r="AH13422" s="8" t="s">
        <v>21264</v>
      </c>
      <c r="AI13422" s="8" t="s">
        <v>20804</v>
      </c>
      <c r="AJ13422" s="8"/>
      <c r="AK13422" s="8"/>
      <c r="AL13422" s="8"/>
      <c r="AM13422" s="8"/>
      <c r="AN13422" s="8"/>
      <c r="AO13422" s="8"/>
      <c r="AP13422" s="8"/>
      <c r="AQ13422" s="8"/>
      <c r="AR13422" s="8"/>
      <c r="AS13422" s="8" t="s">
        <v>6337</v>
      </c>
      <c r="AT13422" s="8" t="s">
        <v>20802</v>
      </c>
    </row>
    <row r="13423" spans="1:46" s="1" customFormat="1" ht="20.100000000000001" customHeight="1" x14ac:dyDescent="0.25">
      <c r="A13423" s="10" t="s">
        <v>22072</v>
      </c>
      <c r="B13423" s="8" t="s">
        <v>20797</v>
      </c>
      <c r="C13423" s="8" t="s">
        <v>20798</v>
      </c>
      <c r="D13423" s="8" t="s">
        <v>20798</v>
      </c>
      <c r="E13423" s="8" t="s">
        <v>101</v>
      </c>
      <c r="F13423" s="8"/>
      <c r="G13423" s="8"/>
      <c r="H13423" s="8" t="s">
        <v>75</v>
      </c>
      <c r="I13423" s="19" t="s">
        <v>798</v>
      </c>
      <c r="J13423" s="19" t="s">
        <v>6570</v>
      </c>
      <c r="K13423" s="8" t="s">
        <v>108</v>
      </c>
      <c r="L13423" s="8" t="s">
        <v>105</v>
      </c>
      <c r="M13423" s="19">
        <v>110000000</v>
      </c>
      <c r="N13423" s="19" t="s">
        <v>22071</v>
      </c>
      <c r="O13423" s="8"/>
      <c r="P13423" s="8"/>
      <c r="Q13423" s="8"/>
      <c r="R13423" s="8" t="s">
        <v>141</v>
      </c>
      <c r="S13423" s="8"/>
      <c r="T13423" s="8"/>
      <c r="U13423" s="8">
        <v>0</v>
      </c>
      <c r="V13423" s="8">
        <v>0</v>
      </c>
      <c r="W13423" s="8">
        <v>100</v>
      </c>
      <c r="X13423" s="260" t="s">
        <v>263</v>
      </c>
      <c r="Y13423" s="260" t="s">
        <v>110</v>
      </c>
      <c r="Z13423" s="263">
        <v>3</v>
      </c>
      <c r="AA13423" s="263">
        <v>3266024.3</v>
      </c>
      <c r="AB13423" s="75">
        <v>0</v>
      </c>
      <c r="AC13423" s="75">
        <v>0</v>
      </c>
      <c r="AD13423" s="14">
        <v>0</v>
      </c>
      <c r="AE13423" s="14">
        <v>0</v>
      </c>
      <c r="AF13423" s="14">
        <v>0</v>
      </c>
      <c r="AG13423" s="8" t="s">
        <v>111</v>
      </c>
      <c r="AH13423" s="8" t="s">
        <v>21264</v>
      </c>
      <c r="AI13423" s="8" t="s">
        <v>20804</v>
      </c>
      <c r="AJ13423" s="8"/>
      <c r="AK13423" s="8"/>
      <c r="AL13423" s="8"/>
      <c r="AM13423" s="8"/>
      <c r="AN13423" s="8"/>
      <c r="AO13423" s="8"/>
      <c r="AP13423" s="8"/>
      <c r="AQ13423" s="8"/>
      <c r="AR13423" s="8"/>
      <c r="AS13423" s="8" t="s">
        <v>6337</v>
      </c>
      <c r="AT13423" s="8" t="s">
        <v>20802</v>
      </c>
    </row>
    <row r="13424" spans="1:46" s="1" customFormat="1" ht="20.100000000000001" customHeight="1" x14ac:dyDescent="0.25">
      <c r="A13424" s="10" t="s">
        <v>22073</v>
      </c>
      <c r="B13424" s="8" t="s">
        <v>20797</v>
      </c>
      <c r="C13424" s="8" t="s">
        <v>20798</v>
      </c>
      <c r="D13424" s="8" t="s">
        <v>20798</v>
      </c>
      <c r="E13424" s="8" t="s">
        <v>101</v>
      </c>
      <c r="F13424" s="8"/>
      <c r="G13424" s="8"/>
      <c r="H13424" s="8" t="s">
        <v>75</v>
      </c>
      <c r="I13424" s="19" t="s">
        <v>798</v>
      </c>
      <c r="J13424" s="19" t="s">
        <v>6570</v>
      </c>
      <c r="K13424" s="8" t="s">
        <v>108</v>
      </c>
      <c r="L13424" s="8" t="s">
        <v>105</v>
      </c>
      <c r="M13424" s="19">
        <v>110000000</v>
      </c>
      <c r="N13424" s="19" t="s">
        <v>22071</v>
      </c>
      <c r="O13424" s="8"/>
      <c r="P13424" s="8"/>
      <c r="Q13424" s="8"/>
      <c r="R13424" s="8" t="s">
        <v>141</v>
      </c>
      <c r="S13424" s="8"/>
      <c r="T13424" s="8"/>
      <c r="U13424" s="8">
        <v>0</v>
      </c>
      <c r="V13424" s="8">
        <v>0</v>
      </c>
      <c r="W13424" s="8">
        <v>100</v>
      </c>
      <c r="X13424" s="260" t="s">
        <v>263</v>
      </c>
      <c r="Y13424" s="260" t="s">
        <v>110</v>
      </c>
      <c r="Z13424" s="263">
        <v>6</v>
      </c>
      <c r="AA13424" s="263">
        <v>3266024.3</v>
      </c>
      <c r="AB13424" s="75">
        <v>19596145.799999997</v>
      </c>
      <c r="AC13424" s="75">
        <v>21947683.296</v>
      </c>
      <c r="AD13424" s="14">
        <v>0</v>
      </c>
      <c r="AE13424" s="14">
        <v>0</v>
      </c>
      <c r="AF13424" s="14">
        <v>0</v>
      </c>
      <c r="AG13424" s="8" t="s">
        <v>111</v>
      </c>
      <c r="AH13424" s="8" t="s">
        <v>21264</v>
      </c>
      <c r="AI13424" s="8" t="s">
        <v>20804</v>
      </c>
      <c r="AJ13424" s="8"/>
      <c r="AK13424" s="8"/>
      <c r="AL13424" s="8"/>
      <c r="AM13424" s="8"/>
      <c r="AN13424" s="8"/>
      <c r="AO13424" s="8"/>
      <c r="AP13424" s="8"/>
      <c r="AQ13424" s="8"/>
      <c r="AR13424" s="8"/>
      <c r="AS13424" s="8" t="s">
        <v>6337</v>
      </c>
      <c r="AT13424" s="8" t="s">
        <v>20802</v>
      </c>
    </row>
    <row r="13425" spans="1:46" s="1" customFormat="1" ht="20.100000000000001" customHeight="1" x14ac:dyDescent="0.25">
      <c r="A13425" s="10" t="s">
        <v>22074</v>
      </c>
      <c r="B13425" s="8" t="s">
        <v>20797</v>
      </c>
      <c r="C13425" s="8" t="s">
        <v>20798</v>
      </c>
      <c r="D13425" s="8" t="s">
        <v>20798</v>
      </c>
      <c r="E13425" s="8" t="s">
        <v>101</v>
      </c>
      <c r="F13425" s="8"/>
      <c r="G13425" s="8"/>
      <c r="H13425" s="8" t="s">
        <v>75</v>
      </c>
      <c r="I13425" s="19" t="s">
        <v>798</v>
      </c>
      <c r="J13425" s="19" t="s">
        <v>6570</v>
      </c>
      <c r="K13425" s="8" t="s">
        <v>210</v>
      </c>
      <c r="L13425" s="8" t="s">
        <v>105</v>
      </c>
      <c r="M13425" s="19">
        <v>110000000</v>
      </c>
      <c r="N13425" s="19" t="s">
        <v>22071</v>
      </c>
      <c r="O13425" s="8"/>
      <c r="P13425" s="8"/>
      <c r="Q13425" s="8"/>
      <c r="R13425" s="8" t="s">
        <v>141</v>
      </c>
      <c r="S13425" s="8"/>
      <c r="T13425" s="8"/>
      <c r="U13425" s="8">
        <v>0</v>
      </c>
      <c r="V13425" s="8">
        <v>0</v>
      </c>
      <c r="W13425" s="8">
        <v>100</v>
      </c>
      <c r="X13425" s="260" t="s">
        <v>263</v>
      </c>
      <c r="Y13425" s="260" t="s">
        <v>110</v>
      </c>
      <c r="Z13425" s="263">
        <v>25</v>
      </c>
      <c r="AA13425" s="263">
        <v>859297.48</v>
      </c>
      <c r="AB13425" s="75">
        <v>0</v>
      </c>
      <c r="AC13425" s="75">
        <v>0</v>
      </c>
      <c r="AD13425" s="14">
        <v>0</v>
      </c>
      <c r="AE13425" s="14">
        <v>0</v>
      </c>
      <c r="AF13425" s="14">
        <v>0</v>
      </c>
      <c r="AG13425" s="8" t="s">
        <v>111</v>
      </c>
      <c r="AH13425" s="8" t="s">
        <v>21273</v>
      </c>
      <c r="AI13425" s="8" t="s">
        <v>20806</v>
      </c>
      <c r="AJ13425" s="8"/>
      <c r="AK13425" s="8"/>
      <c r="AL13425" s="8"/>
      <c r="AM13425" s="8"/>
      <c r="AN13425" s="8"/>
      <c r="AO13425" s="8"/>
      <c r="AP13425" s="8"/>
      <c r="AQ13425" s="8"/>
      <c r="AR13425" s="8"/>
      <c r="AS13425" s="8" t="s">
        <v>6337</v>
      </c>
      <c r="AT13425" s="8" t="s">
        <v>20802</v>
      </c>
    </row>
    <row r="13426" spans="1:46" s="1" customFormat="1" ht="20.100000000000001" customHeight="1" x14ac:dyDescent="0.25">
      <c r="A13426" s="10" t="s">
        <v>22075</v>
      </c>
      <c r="B13426" s="8" t="s">
        <v>20797</v>
      </c>
      <c r="C13426" s="8" t="s">
        <v>20798</v>
      </c>
      <c r="D13426" s="8" t="s">
        <v>20798</v>
      </c>
      <c r="E13426" s="8" t="s">
        <v>101</v>
      </c>
      <c r="F13426" s="8"/>
      <c r="G13426" s="8"/>
      <c r="H13426" s="8" t="s">
        <v>75</v>
      </c>
      <c r="I13426" s="19" t="s">
        <v>798</v>
      </c>
      <c r="J13426" s="19" t="s">
        <v>6570</v>
      </c>
      <c r="K13426" s="8" t="s">
        <v>108</v>
      </c>
      <c r="L13426" s="8" t="s">
        <v>105</v>
      </c>
      <c r="M13426" s="19">
        <v>110000000</v>
      </c>
      <c r="N13426" s="19" t="s">
        <v>22071</v>
      </c>
      <c r="O13426" s="8"/>
      <c r="P13426" s="8"/>
      <c r="Q13426" s="8"/>
      <c r="R13426" s="8" t="s">
        <v>141</v>
      </c>
      <c r="S13426" s="8"/>
      <c r="T13426" s="8"/>
      <c r="U13426" s="8">
        <v>0</v>
      </c>
      <c r="V13426" s="8">
        <v>0</v>
      </c>
      <c r="W13426" s="8">
        <v>100</v>
      </c>
      <c r="X13426" s="260" t="s">
        <v>263</v>
      </c>
      <c r="Y13426" s="260" t="s">
        <v>110</v>
      </c>
      <c r="Z13426" s="263">
        <v>25</v>
      </c>
      <c r="AA13426" s="263">
        <v>859297.48</v>
      </c>
      <c r="AB13426" s="75">
        <v>21482437</v>
      </c>
      <c r="AC13426" s="75">
        <v>24060329.440000001</v>
      </c>
      <c r="AD13426" s="14">
        <v>0</v>
      </c>
      <c r="AE13426" s="14">
        <v>0</v>
      </c>
      <c r="AF13426" s="14">
        <v>0</v>
      </c>
      <c r="AG13426" s="8" t="s">
        <v>111</v>
      </c>
      <c r="AH13426" s="8" t="s">
        <v>21273</v>
      </c>
      <c r="AI13426" s="8" t="s">
        <v>20806</v>
      </c>
      <c r="AJ13426" s="8"/>
      <c r="AK13426" s="8"/>
      <c r="AL13426" s="8"/>
      <c r="AM13426" s="8"/>
      <c r="AN13426" s="8"/>
      <c r="AO13426" s="8"/>
      <c r="AP13426" s="8"/>
      <c r="AQ13426" s="8"/>
      <c r="AR13426" s="8"/>
      <c r="AS13426" s="8" t="s">
        <v>6337</v>
      </c>
      <c r="AT13426" s="8" t="s">
        <v>20802</v>
      </c>
    </row>
    <row r="13427" spans="1:46" s="1" customFormat="1" ht="20.100000000000001" customHeight="1" x14ac:dyDescent="0.25">
      <c r="A13427" s="10" t="s">
        <v>22076</v>
      </c>
      <c r="B13427" s="8" t="s">
        <v>20797</v>
      </c>
      <c r="C13427" s="8" t="s">
        <v>20798</v>
      </c>
      <c r="D13427" s="8" t="s">
        <v>20798</v>
      </c>
      <c r="E13427" s="8" t="s">
        <v>101</v>
      </c>
      <c r="F13427" s="8"/>
      <c r="G13427" s="8"/>
      <c r="H13427" s="8" t="s">
        <v>75</v>
      </c>
      <c r="I13427" s="19" t="s">
        <v>798</v>
      </c>
      <c r="J13427" s="19" t="s">
        <v>6570</v>
      </c>
      <c r="K13427" s="8" t="s">
        <v>210</v>
      </c>
      <c r="L13427" s="8" t="s">
        <v>105</v>
      </c>
      <c r="M13427" s="19">
        <v>110000000</v>
      </c>
      <c r="N13427" s="19" t="s">
        <v>22066</v>
      </c>
      <c r="O13427" s="8"/>
      <c r="P13427" s="8"/>
      <c r="Q13427" s="8"/>
      <c r="R13427" s="8" t="s">
        <v>141</v>
      </c>
      <c r="S13427" s="8"/>
      <c r="T13427" s="8"/>
      <c r="U13427" s="8">
        <v>0</v>
      </c>
      <c r="V13427" s="8">
        <v>0</v>
      </c>
      <c r="W13427" s="8">
        <v>100</v>
      </c>
      <c r="X13427" s="260" t="s">
        <v>263</v>
      </c>
      <c r="Y13427" s="260" t="s">
        <v>110</v>
      </c>
      <c r="Z13427" s="263">
        <v>1</v>
      </c>
      <c r="AA13427" s="263">
        <v>3266024.3</v>
      </c>
      <c r="AB13427" s="75">
        <v>0</v>
      </c>
      <c r="AC13427" s="75">
        <v>0</v>
      </c>
      <c r="AD13427" s="14">
        <v>0</v>
      </c>
      <c r="AE13427" s="14">
        <v>0</v>
      </c>
      <c r="AF13427" s="14">
        <v>0</v>
      </c>
      <c r="AG13427" s="8" t="s">
        <v>111</v>
      </c>
      <c r="AH13427" s="8" t="s">
        <v>21264</v>
      </c>
      <c r="AI13427" s="8" t="s">
        <v>20804</v>
      </c>
      <c r="AJ13427" s="8"/>
      <c r="AK13427" s="8"/>
      <c r="AL13427" s="8"/>
      <c r="AM13427" s="8"/>
      <c r="AN13427" s="8"/>
      <c r="AO13427" s="8"/>
      <c r="AP13427" s="8"/>
      <c r="AQ13427" s="8"/>
      <c r="AR13427" s="8"/>
      <c r="AS13427" s="8" t="s">
        <v>6337</v>
      </c>
      <c r="AT13427" s="8" t="s">
        <v>20802</v>
      </c>
    </row>
    <row r="13428" spans="1:46" s="1" customFormat="1" ht="20.100000000000001" customHeight="1" x14ac:dyDescent="0.25">
      <c r="A13428" s="10" t="s">
        <v>22077</v>
      </c>
      <c r="B13428" s="8" t="s">
        <v>20797</v>
      </c>
      <c r="C13428" s="8" t="s">
        <v>20798</v>
      </c>
      <c r="D13428" s="8" t="s">
        <v>20798</v>
      </c>
      <c r="E13428" s="8" t="s">
        <v>101</v>
      </c>
      <c r="F13428" s="8"/>
      <c r="G13428" s="8"/>
      <c r="H13428" s="8" t="s">
        <v>75</v>
      </c>
      <c r="I13428" s="19" t="s">
        <v>798</v>
      </c>
      <c r="J13428" s="19" t="s">
        <v>6570</v>
      </c>
      <c r="K13428" s="8" t="s">
        <v>108</v>
      </c>
      <c r="L13428" s="8" t="s">
        <v>105</v>
      </c>
      <c r="M13428" s="19">
        <v>110000000</v>
      </c>
      <c r="N13428" s="19" t="s">
        <v>22066</v>
      </c>
      <c r="O13428" s="8"/>
      <c r="P13428" s="8"/>
      <c r="Q13428" s="8"/>
      <c r="R13428" s="8" t="s">
        <v>141</v>
      </c>
      <c r="S13428" s="8"/>
      <c r="T13428" s="8"/>
      <c r="U13428" s="8">
        <v>0</v>
      </c>
      <c r="V13428" s="8">
        <v>0</v>
      </c>
      <c r="W13428" s="8">
        <v>100</v>
      </c>
      <c r="X13428" s="260" t="s">
        <v>263</v>
      </c>
      <c r="Y13428" s="260" t="s">
        <v>110</v>
      </c>
      <c r="Z13428" s="263">
        <v>1</v>
      </c>
      <c r="AA13428" s="263">
        <v>3266024.3</v>
      </c>
      <c r="AB13428" s="75">
        <v>0</v>
      </c>
      <c r="AC13428" s="75">
        <v>0</v>
      </c>
      <c r="AD13428" s="14"/>
      <c r="AE13428" s="14">
        <v>0</v>
      </c>
      <c r="AF13428" s="14">
        <v>0</v>
      </c>
      <c r="AG13428" s="8" t="s">
        <v>111</v>
      </c>
      <c r="AH13428" s="8" t="s">
        <v>21264</v>
      </c>
      <c r="AI13428" s="8" t="s">
        <v>20804</v>
      </c>
      <c r="AJ13428" s="8"/>
      <c r="AK13428" s="8"/>
      <c r="AL13428" s="8"/>
      <c r="AM13428" s="8"/>
      <c r="AN13428" s="8"/>
      <c r="AO13428" s="8"/>
      <c r="AP13428" s="8"/>
      <c r="AQ13428" s="8"/>
      <c r="AR13428" s="8"/>
      <c r="AS13428" s="8" t="s">
        <v>6337</v>
      </c>
      <c r="AT13428" s="8" t="s">
        <v>20802</v>
      </c>
    </row>
    <row r="13429" spans="1:46" s="1" customFormat="1" ht="20.100000000000001" customHeight="1" x14ac:dyDescent="0.25">
      <c r="A13429" s="10" t="s">
        <v>22078</v>
      </c>
      <c r="B13429" s="8" t="s">
        <v>22079</v>
      </c>
      <c r="C13429" s="8" t="s">
        <v>22080</v>
      </c>
      <c r="D13429" s="8" t="s">
        <v>22081</v>
      </c>
      <c r="E13429" s="8" t="s">
        <v>139</v>
      </c>
      <c r="F13429" s="8"/>
      <c r="G13429" s="8" t="s">
        <v>797</v>
      </c>
      <c r="H13429" s="8">
        <v>100</v>
      </c>
      <c r="I13429" s="19" t="s">
        <v>798</v>
      </c>
      <c r="J13429" s="19" t="s">
        <v>6570</v>
      </c>
      <c r="K13429" s="8" t="s">
        <v>352</v>
      </c>
      <c r="L13429" s="8" t="s">
        <v>105</v>
      </c>
      <c r="M13429" s="19" t="s">
        <v>798</v>
      </c>
      <c r="N13429" s="19" t="s">
        <v>6570</v>
      </c>
      <c r="O13429" s="8"/>
      <c r="P13429" s="8"/>
      <c r="Q13429" s="8"/>
      <c r="R13429" s="8" t="s">
        <v>141</v>
      </c>
      <c r="S13429" s="8"/>
      <c r="T13429" s="8"/>
      <c r="U13429" s="8">
        <v>0</v>
      </c>
      <c r="V13429" s="8">
        <v>0</v>
      </c>
      <c r="W13429" s="8">
        <v>100</v>
      </c>
      <c r="X13429" s="260" t="s">
        <v>263</v>
      </c>
      <c r="Y13429" s="260" t="s">
        <v>110</v>
      </c>
      <c r="Z13429" s="263">
        <v>55</v>
      </c>
      <c r="AA13429" s="263">
        <v>63</v>
      </c>
      <c r="AB13429" s="75">
        <v>0</v>
      </c>
      <c r="AC13429" s="75">
        <v>0</v>
      </c>
      <c r="AD13429" s="14">
        <v>0</v>
      </c>
      <c r="AE13429" s="14">
        <v>0</v>
      </c>
      <c r="AF13429" s="14">
        <v>0</v>
      </c>
      <c r="AG13429" s="8" t="s">
        <v>111</v>
      </c>
      <c r="AH13429" s="8" t="s">
        <v>22082</v>
      </c>
      <c r="AI13429" s="8" t="s">
        <v>22083</v>
      </c>
      <c r="AJ13429" s="8"/>
      <c r="AK13429" s="8"/>
      <c r="AL13429" s="8"/>
      <c r="AM13429" s="8"/>
      <c r="AN13429" s="8"/>
      <c r="AO13429" s="8"/>
      <c r="AP13429" s="8"/>
      <c r="AQ13429" s="8"/>
      <c r="AR13429" s="8"/>
      <c r="AS13429" s="8" t="s">
        <v>804</v>
      </c>
      <c r="AT13429" s="8" t="s">
        <v>21598</v>
      </c>
    </row>
    <row r="13430" spans="1:46" s="1" customFormat="1" ht="20.100000000000001" customHeight="1" x14ac:dyDescent="0.25">
      <c r="A13430" s="10" t="s">
        <v>22084</v>
      </c>
      <c r="B13430" s="8" t="s">
        <v>22079</v>
      </c>
      <c r="C13430" s="8" t="s">
        <v>22080</v>
      </c>
      <c r="D13430" s="8" t="s">
        <v>22081</v>
      </c>
      <c r="E13430" s="8" t="s">
        <v>139</v>
      </c>
      <c r="F13430" s="8"/>
      <c r="G13430" s="8" t="s">
        <v>797</v>
      </c>
      <c r="H13430" s="8">
        <v>100</v>
      </c>
      <c r="I13430" s="19" t="s">
        <v>798</v>
      </c>
      <c r="J13430" s="19" t="s">
        <v>6570</v>
      </c>
      <c r="K13430" s="8" t="s">
        <v>2696</v>
      </c>
      <c r="L13430" s="8" t="s">
        <v>105</v>
      </c>
      <c r="M13430" s="19" t="s">
        <v>798</v>
      </c>
      <c r="N13430" s="19" t="s">
        <v>6570</v>
      </c>
      <c r="O13430" s="8"/>
      <c r="P13430" s="8"/>
      <c r="Q13430" s="8"/>
      <c r="R13430" s="8" t="s">
        <v>141</v>
      </c>
      <c r="S13430" s="8"/>
      <c r="T13430" s="8"/>
      <c r="U13430" s="8">
        <v>0</v>
      </c>
      <c r="V13430" s="8">
        <v>0</v>
      </c>
      <c r="W13430" s="8">
        <v>100</v>
      </c>
      <c r="X13430" s="260" t="s">
        <v>263</v>
      </c>
      <c r="Y13430" s="260" t="s">
        <v>110</v>
      </c>
      <c r="Z13430" s="263">
        <v>55</v>
      </c>
      <c r="AA13430" s="263">
        <v>63</v>
      </c>
      <c r="AB13430" s="75">
        <v>0</v>
      </c>
      <c r="AC13430" s="75">
        <v>0</v>
      </c>
      <c r="AD13430" s="14">
        <v>0</v>
      </c>
      <c r="AE13430" s="14">
        <v>0</v>
      </c>
      <c r="AF13430" s="14">
        <v>0</v>
      </c>
      <c r="AG13430" s="8" t="s">
        <v>111</v>
      </c>
      <c r="AH13430" s="8" t="s">
        <v>22082</v>
      </c>
      <c r="AI13430" s="8" t="s">
        <v>22083</v>
      </c>
      <c r="AJ13430" s="8"/>
      <c r="AK13430" s="8"/>
      <c r="AL13430" s="8"/>
      <c r="AM13430" s="8"/>
      <c r="AN13430" s="8"/>
      <c r="AO13430" s="8"/>
      <c r="AP13430" s="8"/>
      <c r="AQ13430" s="8"/>
      <c r="AR13430" s="8"/>
      <c r="AS13430" s="8" t="s">
        <v>804</v>
      </c>
      <c r="AT13430" s="8" t="s">
        <v>21598</v>
      </c>
    </row>
    <row r="13431" spans="1:46" s="1" customFormat="1" ht="20.100000000000001" customHeight="1" x14ac:dyDescent="0.25">
      <c r="A13431" s="10" t="s">
        <v>39410</v>
      </c>
      <c r="B13431" s="8" t="s">
        <v>22079</v>
      </c>
      <c r="C13431" s="8" t="s">
        <v>22080</v>
      </c>
      <c r="D13431" s="8" t="s">
        <v>22081</v>
      </c>
      <c r="E13431" s="8" t="s">
        <v>139</v>
      </c>
      <c r="F13431" s="8"/>
      <c r="G13431" s="8"/>
      <c r="H13431" s="8">
        <v>100</v>
      </c>
      <c r="I13431" s="19" t="s">
        <v>798</v>
      </c>
      <c r="J13431" s="19" t="s">
        <v>6570</v>
      </c>
      <c r="K13431" s="8" t="s">
        <v>2696</v>
      </c>
      <c r="L13431" s="8" t="s">
        <v>105</v>
      </c>
      <c r="M13431" s="19" t="s">
        <v>798</v>
      </c>
      <c r="N13431" s="19" t="s">
        <v>6570</v>
      </c>
      <c r="O13431" s="8"/>
      <c r="P13431" s="8"/>
      <c r="Q13431" s="8"/>
      <c r="R13431" s="8" t="s">
        <v>141</v>
      </c>
      <c r="S13431" s="8"/>
      <c r="T13431" s="8"/>
      <c r="U13431" s="8">
        <v>0</v>
      </c>
      <c r="V13431" s="8">
        <v>0</v>
      </c>
      <c r="W13431" s="8">
        <v>100</v>
      </c>
      <c r="X13431" s="260" t="s">
        <v>263</v>
      </c>
      <c r="Y13431" s="260" t="s">
        <v>110</v>
      </c>
      <c r="Z13431" s="263">
        <v>55</v>
      </c>
      <c r="AA13431" s="263">
        <v>63</v>
      </c>
      <c r="AB13431" s="75">
        <v>0</v>
      </c>
      <c r="AC13431" s="75">
        <v>0</v>
      </c>
      <c r="AD13431" s="14">
        <v>0</v>
      </c>
      <c r="AE13431" s="14">
        <v>0</v>
      </c>
      <c r="AF13431" s="14">
        <v>0</v>
      </c>
      <c r="AG13431" s="8" t="s">
        <v>111</v>
      </c>
      <c r="AH13431" s="8" t="s">
        <v>22082</v>
      </c>
      <c r="AI13431" s="8" t="s">
        <v>22083</v>
      </c>
      <c r="AJ13431" s="8"/>
      <c r="AK13431" s="8"/>
      <c r="AL13431" s="8"/>
      <c r="AM13431" s="8"/>
      <c r="AN13431" s="8"/>
      <c r="AO13431" s="8"/>
      <c r="AP13431" s="8"/>
      <c r="AQ13431" s="8"/>
      <c r="AR13431" s="8"/>
      <c r="AS13431" s="8" t="s">
        <v>804</v>
      </c>
      <c r="AT13431" s="8" t="s">
        <v>21598</v>
      </c>
    </row>
    <row r="13432" spans="1:46" s="1" customFormat="1" ht="20.100000000000001" customHeight="1" x14ac:dyDescent="0.25">
      <c r="A13432" s="10" t="s">
        <v>22085</v>
      </c>
      <c r="B13432" s="8" t="s">
        <v>22079</v>
      </c>
      <c r="C13432" s="8" t="s">
        <v>22080</v>
      </c>
      <c r="D13432" s="8" t="s">
        <v>22081</v>
      </c>
      <c r="E13432" s="8" t="s">
        <v>139</v>
      </c>
      <c r="F13432" s="8"/>
      <c r="G13432" s="8" t="s">
        <v>797</v>
      </c>
      <c r="H13432" s="8">
        <v>100</v>
      </c>
      <c r="I13432" s="19" t="s">
        <v>798</v>
      </c>
      <c r="J13432" s="19" t="s">
        <v>6570</v>
      </c>
      <c r="K13432" s="8" t="s">
        <v>352</v>
      </c>
      <c r="L13432" s="8" t="s">
        <v>105</v>
      </c>
      <c r="M13432" s="19" t="s">
        <v>798</v>
      </c>
      <c r="N13432" s="19" t="s">
        <v>6570</v>
      </c>
      <c r="O13432" s="8"/>
      <c r="P13432" s="8"/>
      <c r="Q13432" s="8"/>
      <c r="R13432" s="8" t="s">
        <v>141</v>
      </c>
      <c r="S13432" s="8"/>
      <c r="T13432" s="8"/>
      <c r="U13432" s="8">
        <v>0</v>
      </c>
      <c r="V13432" s="8">
        <v>0</v>
      </c>
      <c r="W13432" s="8">
        <v>100</v>
      </c>
      <c r="X13432" s="260" t="s">
        <v>263</v>
      </c>
      <c r="Y13432" s="260" t="s">
        <v>110</v>
      </c>
      <c r="Z13432" s="263">
        <v>338</v>
      </c>
      <c r="AA13432" s="263">
        <v>286</v>
      </c>
      <c r="AB13432" s="75">
        <v>0</v>
      </c>
      <c r="AC13432" s="75">
        <v>0</v>
      </c>
      <c r="AD13432" s="14">
        <v>0</v>
      </c>
      <c r="AE13432" s="14">
        <v>0</v>
      </c>
      <c r="AF13432" s="14">
        <v>0</v>
      </c>
      <c r="AG13432" s="8" t="s">
        <v>111</v>
      </c>
      <c r="AH13432" s="8" t="s">
        <v>22086</v>
      </c>
      <c r="AI13432" s="8" t="s">
        <v>22087</v>
      </c>
      <c r="AJ13432" s="8"/>
      <c r="AK13432" s="8"/>
      <c r="AL13432" s="8"/>
      <c r="AM13432" s="8"/>
      <c r="AN13432" s="8"/>
      <c r="AO13432" s="8"/>
      <c r="AP13432" s="8"/>
      <c r="AQ13432" s="8"/>
      <c r="AR13432" s="8"/>
      <c r="AS13432" s="8" t="s">
        <v>804</v>
      </c>
      <c r="AT13432" s="8" t="s">
        <v>21598</v>
      </c>
    </row>
    <row r="13433" spans="1:46" s="1" customFormat="1" ht="20.100000000000001" customHeight="1" x14ac:dyDescent="0.25">
      <c r="A13433" s="10" t="s">
        <v>22088</v>
      </c>
      <c r="B13433" s="8" t="s">
        <v>22079</v>
      </c>
      <c r="C13433" s="8" t="s">
        <v>22080</v>
      </c>
      <c r="D13433" s="8" t="s">
        <v>22081</v>
      </c>
      <c r="E13433" s="8" t="s">
        <v>139</v>
      </c>
      <c r="F13433" s="8"/>
      <c r="G13433" s="8" t="s">
        <v>797</v>
      </c>
      <c r="H13433" s="8">
        <v>100</v>
      </c>
      <c r="I13433" s="19" t="s">
        <v>798</v>
      </c>
      <c r="J13433" s="19" t="s">
        <v>6570</v>
      </c>
      <c r="K13433" s="8" t="s">
        <v>2696</v>
      </c>
      <c r="L13433" s="8" t="s">
        <v>105</v>
      </c>
      <c r="M13433" s="19" t="s">
        <v>798</v>
      </c>
      <c r="N13433" s="19" t="s">
        <v>6570</v>
      </c>
      <c r="O13433" s="8"/>
      <c r="P13433" s="8"/>
      <c r="Q13433" s="8"/>
      <c r="R13433" s="8" t="s">
        <v>141</v>
      </c>
      <c r="S13433" s="8"/>
      <c r="T13433" s="8"/>
      <c r="U13433" s="8">
        <v>0</v>
      </c>
      <c r="V13433" s="8">
        <v>0</v>
      </c>
      <c r="W13433" s="8">
        <v>100</v>
      </c>
      <c r="X13433" s="260" t="s">
        <v>263</v>
      </c>
      <c r="Y13433" s="260" t="s">
        <v>110</v>
      </c>
      <c r="Z13433" s="263">
        <v>338</v>
      </c>
      <c r="AA13433" s="263">
        <v>286</v>
      </c>
      <c r="AB13433" s="75">
        <v>0</v>
      </c>
      <c r="AC13433" s="75">
        <v>0</v>
      </c>
      <c r="AD13433" s="14">
        <v>0</v>
      </c>
      <c r="AE13433" s="14">
        <v>0</v>
      </c>
      <c r="AF13433" s="14">
        <v>0</v>
      </c>
      <c r="AG13433" s="8" t="s">
        <v>111</v>
      </c>
      <c r="AH13433" s="8" t="s">
        <v>22086</v>
      </c>
      <c r="AI13433" s="8" t="s">
        <v>22087</v>
      </c>
      <c r="AJ13433" s="8"/>
      <c r="AK13433" s="8"/>
      <c r="AL13433" s="8"/>
      <c r="AM13433" s="8"/>
      <c r="AN13433" s="8"/>
      <c r="AO13433" s="8"/>
      <c r="AP13433" s="8"/>
      <c r="AQ13433" s="8"/>
      <c r="AR13433" s="8"/>
      <c r="AS13433" s="8" t="s">
        <v>804</v>
      </c>
      <c r="AT13433" s="8" t="s">
        <v>21598</v>
      </c>
    </row>
    <row r="13434" spans="1:46" s="1" customFormat="1" ht="20.100000000000001" customHeight="1" x14ac:dyDescent="0.25">
      <c r="A13434" s="10" t="s">
        <v>39411</v>
      </c>
      <c r="B13434" s="8" t="s">
        <v>22079</v>
      </c>
      <c r="C13434" s="8" t="s">
        <v>22080</v>
      </c>
      <c r="D13434" s="8" t="s">
        <v>22081</v>
      </c>
      <c r="E13434" s="8" t="s">
        <v>139</v>
      </c>
      <c r="F13434" s="8"/>
      <c r="G13434" s="8"/>
      <c r="H13434" s="8">
        <v>100</v>
      </c>
      <c r="I13434" s="19" t="s">
        <v>798</v>
      </c>
      <c r="J13434" s="19" t="s">
        <v>6570</v>
      </c>
      <c r="K13434" s="8" t="s">
        <v>2696</v>
      </c>
      <c r="L13434" s="8" t="s">
        <v>105</v>
      </c>
      <c r="M13434" s="19" t="s">
        <v>798</v>
      </c>
      <c r="N13434" s="19" t="s">
        <v>6570</v>
      </c>
      <c r="O13434" s="8"/>
      <c r="P13434" s="8"/>
      <c r="Q13434" s="8"/>
      <c r="R13434" s="8" t="s">
        <v>141</v>
      </c>
      <c r="S13434" s="8"/>
      <c r="T13434" s="8"/>
      <c r="U13434" s="8">
        <v>0</v>
      </c>
      <c r="V13434" s="8">
        <v>0</v>
      </c>
      <c r="W13434" s="8">
        <v>100</v>
      </c>
      <c r="X13434" s="260" t="s">
        <v>263</v>
      </c>
      <c r="Y13434" s="260" t="s">
        <v>110</v>
      </c>
      <c r="Z13434" s="263">
        <v>338</v>
      </c>
      <c r="AA13434" s="263">
        <v>286</v>
      </c>
      <c r="AB13434" s="75">
        <v>96668</v>
      </c>
      <c r="AC13434" s="75">
        <v>108268.16</v>
      </c>
      <c r="AD13434" s="14">
        <v>0</v>
      </c>
      <c r="AE13434" s="14">
        <v>0</v>
      </c>
      <c r="AF13434" s="14">
        <v>0</v>
      </c>
      <c r="AG13434" s="8" t="s">
        <v>111</v>
      </c>
      <c r="AH13434" s="8" t="s">
        <v>22086</v>
      </c>
      <c r="AI13434" s="8" t="s">
        <v>22087</v>
      </c>
      <c r="AJ13434" s="8"/>
      <c r="AK13434" s="8"/>
      <c r="AL13434" s="8"/>
      <c r="AM13434" s="8"/>
      <c r="AN13434" s="8"/>
      <c r="AO13434" s="8"/>
      <c r="AP13434" s="8"/>
      <c r="AQ13434" s="8"/>
      <c r="AR13434" s="8"/>
      <c r="AS13434" s="8" t="s">
        <v>804</v>
      </c>
      <c r="AT13434" s="8" t="s">
        <v>21598</v>
      </c>
    </row>
    <row r="13435" spans="1:46" s="1" customFormat="1" ht="20.100000000000001" customHeight="1" x14ac:dyDescent="0.25">
      <c r="A13435" s="10" t="s">
        <v>22089</v>
      </c>
      <c r="B13435" s="8" t="s">
        <v>22079</v>
      </c>
      <c r="C13435" s="8" t="s">
        <v>22080</v>
      </c>
      <c r="D13435" s="8" t="s">
        <v>22081</v>
      </c>
      <c r="E13435" s="8" t="s">
        <v>139</v>
      </c>
      <c r="F13435" s="8"/>
      <c r="G13435" s="8" t="s">
        <v>797</v>
      </c>
      <c r="H13435" s="8">
        <v>100</v>
      </c>
      <c r="I13435" s="19" t="s">
        <v>798</v>
      </c>
      <c r="J13435" s="19" t="s">
        <v>6570</v>
      </c>
      <c r="K13435" s="8" t="s">
        <v>352</v>
      </c>
      <c r="L13435" s="8" t="s">
        <v>105</v>
      </c>
      <c r="M13435" s="19" t="s">
        <v>798</v>
      </c>
      <c r="N13435" s="19" t="s">
        <v>6570</v>
      </c>
      <c r="O13435" s="8"/>
      <c r="P13435" s="8"/>
      <c r="Q13435" s="8"/>
      <c r="R13435" s="8" t="s">
        <v>141</v>
      </c>
      <c r="S13435" s="8"/>
      <c r="T13435" s="8"/>
      <c r="U13435" s="8">
        <v>0</v>
      </c>
      <c r="V13435" s="8">
        <v>0</v>
      </c>
      <c r="W13435" s="8">
        <v>100</v>
      </c>
      <c r="X13435" s="260" t="s">
        <v>263</v>
      </c>
      <c r="Y13435" s="260" t="s">
        <v>110</v>
      </c>
      <c r="Z13435" s="263">
        <v>36</v>
      </c>
      <c r="AA13435" s="263">
        <v>63</v>
      </c>
      <c r="AB13435" s="75">
        <v>0</v>
      </c>
      <c r="AC13435" s="75">
        <v>0</v>
      </c>
      <c r="AD13435" s="14">
        <v>0</v>
      </c>
      <c r="AE13435" s="14">
        <v>0</v>
      </c>
      <c r="AF13435" s="14">
        <v>0</v>
      </c>
      <c r="AG13435" s="8" t="s">
        <v>111</v>
      </c>
      <c r="AH13435" s="8" t="s">
        <v>22090</v>
      </c>
      <c r="AI13435" s="8" t="s">
        <v>22091</v>
      </c>
      <c r="AJ13435" s="8"/>
      <c r="AK13435" s="8"/>
      <c r="AL13435" s="8"/>
      <c r="AM13435" s="8"/>
      <c r="AN13435" s="8"/>
      <c r="AO13435" s="8"/>
      <c r="AP13435" s="8"/>
      <c r="AQ13435" s="8"/>
      <c r="AR13435" s="8"/>
      <c r="AS13435" s="8" t="s">
        <v>804</v>
      </c>
      <c r="AT13435" s="8" t="s">
        <v>21598</v>
      </c>
    </row>
    <row r="13436" spans="1:46" s="1" customFormat="1" ht="20.100000000000001" customHeight="1" x14ac:dyDescent="0.25">
      <c r="A13436" s="10" t="s">
        <v>22092</v>
      </c>
      <c r="B13436" s="8" t="s">
        <v>22079</v>
      </c>
      <c r="C13436" s="8" t="s">
        <v>22080</v>
      </c>
      <c r="D13436" s="8" t="s">
        <v>22081</v>
      </c>
      <c r="E13436" s="8" t="s">
        <v>139</v>
      </c>
      <c r="F13436" s="8"/>
      <c r="G13436" s="8" t="s">
        <v>797</v>
      </c>
      <c r="H13436" s="8">
        <v>100</v>
      </c>
      <c r="I13436" s="19" t="s">
        <v>798</v>
      </c>
      <c r="J13436" s="19" t="s">
        <v>6570</v>
      </c>
      <c r="K13436" s="8" t="s">
        <v>2696</v>
      </c>
      <c r="L13436" s="8" t="s">
        <v>105</v>
      </c>
      <c r="M13436" s="19" t="s">
        <v>798</v>
      </c>
      <c r="N13436" s="19" t="s">
        <v>6570</v>
      </c>
      <c r="O13436" s="8"/>
      <c r="P13436" s="8"/>
      <c r="Q13436" s="8"/>
      <c r="R13436" s="8" t="s">
        <v>141</v>
      </c>
      <c r="S13436" s="8"/>
      <c r="T13436" s="8"/>
      <c r="U13436" s="8">
        <v>0</v>
      </c>
      <c r="V13436" s="8">
        <v>0</v>
      </c>
      <c r="W13436" s="8">
        <v>100</v>
      </c>
      <c r="X13436" s="260" t="s">
        <v>263</v>
      </c>
      <c r="Y13436" s="260" t="s">
        <v>110</v>
      </c>
      <c r="Z13436" s="263">
        <v>36</v>
      </c>
      <c r="AA13436" s="263">
        <v>63</v>
      </c>
      <c r="AB13436" s="75">
        <v>0</v>
      </c>
      <c r="AC13436" s="75">
        <v>0</v>
      </c>
      <c r="AD13436" s="14">
        <v>0</v>
      </c>
      <c r="AE13436" s="14">
        <v>0</v>
      </c>
      <c r="AF13436" s="14">
        <v>0</v>
      </c>
      <c r="AG13436" s="8" t="s">
        <v>111</v>
      </c>
      <c r="AH13436" s="8" t="s">
        <v>22090</v>
      </c>
      <c r="AI13436" s="8" t="s">
        <v>22091</v>
      </c>
      <c r="AJ13436" s="8"/>
      <c r="AK13436" s="8"/>
      <c r="AL13436" s="8"/>
      <c r="AM13436" s="8"/>
      <c r="AN13436" s="8"/>
      <c r="AO13436" s="8"/>
      <c r="AP13436" s="8"/>
      <c r="AQ13436" s="8"/>
      <c r="AR13436" s="8"/>
      <c r="AS13436" s="8" t="s">
        <v>804</v>
      </c>
      <c r="AT13436" s="8" t="s">
        <v>21598</v>
      </c>
    </row>
    <row r="13437" spans="1:46" s="1" customFormat="1" ht="20.100000000000001" customHeight="1" x14ac:dyDescent="0.25">
      <c r="A13437" s="10" t="s">
        <v>39412</v>
      </c>
      <c r="B13437" s="8" t="s">
        <v>22079</v>
      </c>
      <c r="C13437" s="8" t="s">
        <v>22080</v>
      </c>
      <c r="D13437" s="8" t="s">
        <v>22081</v>
      </c>
      <c r="E13437" s="8" t="s">
        <v>139</v>
      </c>
      <c r="F13437" s="8"/>
      <c r="G13437" s="8"/>
      <c r="H13437" s="8">
        <v>100</v>
      </c>
      <c r="I13437" s="19" t="s">
        <v>798</v>
      </c>
      <c r="J13437" s="19" t="s">
        <v>6570</v>
      </c>
      <c r="K13437" s="8" t="s">
        <v>2696</v>
      </c>
      <c r="L13437" s="8" t="s">
        <v>105</v>
      </c>
      <c r="M13437" s="19" t="s">
        <v>798</v>
      </c>
      <c r="N13437" s="19" t="s">
        <v>6570</v>
      </c>
      <c r="O13437" s="8"/>
      <c r="P13437" s="8"/>
      <c r="Q13437" s="8"/>
      <c r="R13437" s="8" t="s">
        <v>141</v>
      </c>
      <c r="S13437" s="8"/>
      <c r="T13437" s="8"/>
      <c r="U13437" s="8">
        <v>0</v>
      </c>
      <c r="V13437" s="8">
        <v>0</v>
      </c>
      <c r="W13437" s="8">
        <v>100</v>
      </c>
      <c r="X13437" s="260" t="s">
        <v>263</v>
      </c>
      <c r="Y13437" s="260" t="s">
        <v>110</v>
      </c>
      <c r="Z13437" s="263">
        <v>36</v>
      </c>
      <c r="AA13437" s="263">
        <v>63</v>
      </c>
      <c r="AB13437" s="75">
        <v>0</v>
      </c>
      <c r="AC13437" s="75">
        <v>0</v>
      </c>
      <c r="AD13437" s="14">
        <v>0</v>
      </c>
      <c r="AE13437" s="14">
        <v>0</v>
      </c>
      <c r="AF13437" s="14">
        <v>0</v>
      </c>
      <c r="AG13437" s="8" t="s">
        <v>111</v>
      </c>
      <c r="AH13437" s="8" t="s">
        <v>22090</v>
      </c>
      <c r="AI13437" s="8" t="s">
        <v>22091</v>
      </c>
      <c r="AJ13437" s="8"/>
      <c r="AK13437" s="8"/>
      <c r="AL13437" s="8"/>
      <c r="AM13437" s="8"/>
      <c r="AN13437" s="8"/>
      <c r="AO13437" s="8"/>
      <c r="AP13437" s="8"/>
      <c r="AQ13437" s="8"/>
      <c r="AR13437" s="8"/>
      <c r="AS13437" s="8" t="s">
        <v>804</v>
      </c>
      <c r="AT13437" s="8" t="s">
        <v>21598</v>
      </c>
    </row>
    <row r="13438" spans="1:46" s="1" customFormat="1" ht="20.100000000000001" customHeight="1" x14ac:dyDescent="0.25">
      <c r="A13438" s="10" t="s">
        <v>22093</v>
      </c>
      <c r="B13438" s="8" t="s">
        <v>22079</v>
      </c>
      <c r="C13438" s="8" t="s">
        <v>22080</v>
      </c>
      <c r="D13438" s="8" t="s">
        <v>22081</v>
      </c>
      <c r="E13438" s="8" t="s">
        <v>139</v>
      </c>
      <c r="F13438" s="8"/>
      <c r="G13438" s="8" t="s">
        <v>797</v>
      </c>
      <c r="H13438" s="8">
        <v>100</v>
      </c>
      <c r="I13438" s="19" t="s">
        <v>798</v>
      </c>
      <c r="J13438" s="19" t="s">
        <v>6570</v>
      </c>
      <c r="K13438" s="8" t="s">
        <v>352</v>
      </c>
      <c r="L13438" s="8" t="s">
        <v>105</v>
      </c>
      <c r="M13438" s="19" t="s">
        <v>798</v>
      </c>
      <c r="N13438" s="19" t="s">
        <v>6570</v>
      </c>
      <c r="O13438" s="8"/>
      <c r="P13438" s="8"/>
      <c r="Q13438" s="8"/>
      <c r="R13438" s="8" t="s">
        <v>141</v>
      </c>
      <c r="S13438" s="8"/>
      <c r="T13438" s="8"/>
      <c r="U13438" s="8">
        <v>0</v>
      </c>
      <c r="V13438" s="8">
        <v>0</v>
      </c>
      <c r="W13438" s="8">
        <v>100</v>
      </c>
      <c r="X13438" s="260" t="s">
        <v>263</v>
      </c>
      <c r="Y13438" s="260" t="s">
        <v>110</v>
      </c>
      <c r="Z13438" s="263">
        <v>307</v>
      </c>
      <c r="AA13438" s="263">
        <v>63</v>
      </c>
      <c r="AB13438" s="75">
        <v>0</v>
      </c>
      <c r="AC13438" s="75">
        <v>0</v>
      </c>
      <c r="AD13438" s="14">
        <v>0</v>
      </c>
      <c r="AE13438" s="14">
        <v>0</v>
      </c>
      <c r="AF13438" s="14">
        <v>0</v>
      </c>
      <c r="AG13438" s="8" t="s">
        <v>111</v>
      </c>
      <c r="AH13438" s="8" t="s">
        <v>22094</v>
      </c>
      <c r="AI13438" s="8" t="s">
        <v>22095</v>
      </c>
      <c r="AJ13438" s="8"/>
      <c r="AK13438" s="8"/>
      <c r="AL13438" s="8"/>
      <c r="AM13438" s="8"/>
      <c r="AN13438" s="8"/>
      <c r="AO13438" s="8"/>
      <c r="AP13438" s="8"/>
      <c r="AQ13438" s="8"/>
      <c r="AR13438" s="8"/>
      <c r="AS13438" s="8" t="s">
        <v>804</v>
      </c>
      <c r="AT13438" s="8" t="s">
        <v>21598</v>
      </c>
    </row>
    <row r="13439" spans="1:46" s="1" customFormat="1" ht="20.100000000000001" customHeight="1" x14ac:dyDescent="0.25">
      <c r="A13439" s="10" t="s">
        <v>22096</v>
      </c>
      <c r="B13439" s="8" t="s">
        <v>22079</v>
      </c>
      <c r="C13439" s="8" t="s">
        <v>22080</v>
      </c>
      <c r="D13439" s="8" t="s">
        <v>22081</v>
      </c>
      <c r="E13439" s="8" t="s">
        <v>139</v>
      </c>
      <c r="F13439" s="8"/>
      <c r="G13439" s="8" t="s">
        <v>797</v>
      </c>
      <c r="H13439" s="8">
        <v>100</v>
      </c>
      <c r="I13439" s="19" t="s">
        <v>798</v>
      </c>
      <c r="J13439" s="19" t="s">
        <v>6570</v>
      </c>
      <c r="K13439" s="8" t="s">
        <v>2696</v>
      </c>
      <c r="L13439" s="8" t="s">
        <v>105</v>
      </c>
      <c r="M13439" s="19" t="s">
        <v>798</v>
      </c>
      <c r="N13439" s="19" t="s">
        <v>6570</v>
      </c>
      <c r="O13439" s="8"/>
      <c r="P13439" s="8"/>
      <c r="Q13439" s="8"/>
      <c r="R13439" s="8" t="s">
        <v>141</v>
      </c>
      <c r="S13439" s="8"/>
      <c r="T13439" s="8"/>
      <c r="U13439" s="8">
        <v>0</v>
      </c>
      <c r="V13439" s="8">
        <v>0</v>
      </c>
      <c r="W13439" s="8">
        <v>100</v>
      </c>
      <c r="X13439" s="260" t="s">
        <v>263</v>
      </c>
      <c r="Y13439" s="260" t="s">
        <v>110</v>
      </c>
      <c r="Z13439" s="263">
        <v>307</v>
      </c>
      <c r="AA13439" s="263">
        <v>63</v>
      </c>
      <c r="AB13439" s="75">
        <v>0</v>
      </c>
      <c r="AC13439" s="75">
        <v>0</v>
      </c>
      <c r="AD13439" s="14">
        <v>0</v>
      </c>
      <c r="AE13439" s="14">
        <v>0</v>
      </c>
      <c r="AF13439" s="14">
        <v>0</v>
      </c>
      <c r="AG13439" s="8" t="s">
        <v>111</v>
      </c>
      <c r="AH13439" s="8" t="s">
        <v>22094</v>
      </c>
      <c r="AI13439" s="8" t="s">
        <v>22095</v>
      </c>
      <c r="AJ13439" s="8"/>
      <c r="AK13439" s="8"/>
      <c r="AL13439" s="8"/>
      <c r="AM13439" s="8"/>
      <c r="AN13439" s="8"/>
      <c r="AO13439" s="8"/>
      <c r="AP13439" s="8"/>
      <c r="AQ13439" s="8"/>
      <c r="AR13439" s="8"/>
      <c r="AS13439" s="8" t="s">
        <v>804</v>
      </c>
      <c r="AT13439" s="8" t="s">
        <v>21598</v>
      </c>
    </row>
    <row r="13440" spans="1:46" s="1" customFormat="1" ht="20.100000000000001" customHeight="1" x14ac:dyDescent="0.25">
      <c r="A13440" s="10" t="s">
        <v>39413</v>
      </c>
      <c r="B13440" s="8" t="s">
        <v>22079</v>
      </c>
      <c r="C13440" s="8" t="s">
        <v>22080</v>
      </c>
      <c r="D13440" s="8" t="s">
        <v>22081</v>
      </c>
      <c r="E13440" s="8" t="s">
        <v>139</v>
      </c>
      <c r="F13440" s="8"/>
      <c r="G13440" s="8"/>
      <c r="H13440" s="8">
        <v>100</v>
      </c>
      <c r="I13440" s="19" t="s">
        <v>798</v>
      </c>
      <c r="J13440" s="19" t="s">
        <v>6570</v>
      </c>
      <c r="K13440" s="8" t="s">
        <v>2696</v>
      </c>
      <c r="L13440" s="8" t="s">
        <v>105</v>
      </c>
      <c r="M13440" s="19" t="s">
        <v>798</v>
      </c>
      <c r="N13440" s="19" t="s">
        <v>6570</v>
      </c>
      <c r="O13440" s="8"/>
      <c r="P13440" s="8"/>
      <c r="Q13440" s="8"/>
      <c r="R13440" s="8" t="s">
        <v>141</v>
      </c>
      <c r="S13440" s="8"/>
      <c r="T13440" s="8"/>
      <c r="U13440" s="8">
        <v>0</v>
      </c>
      <c r="V13440" s="8">
        <v>0</v>
      </c>
      <c r="W13440" s="8">
        <v>100</v>
      </c>
      <c r="X13440" s="260" t="s">
        <v>263</v>
      </c>
      <c r="Y13440" s="260" t="s">
        <v>110</v>
      </c>
      <c r="Z13440" s="263">
        <v>307</v>
      </c>
      <c r="AA13440" s="263">
        <v>63</v>
      </c>
      <c r="AB13440" s="75">
        <v>19341</v>
      </c>
      <c r="AC13440" s="75">
        <v>21661.920000000002</v>
      </c>
      <c r="AD13440" s="14">
        <v>0</v>
      </c>
      <c r="AE13440" s="14">
        <v>0</v>
      </c>
      <c r="AF13440" s="14">
        <v>0</v>
      </c>
      <c r="AG13440" s="8" t="s">
        <v>111</v>
      </c>
      <c r="AH13440" s="8" t="s">
        <v>22094</v>
      </c>
      <c r="AI13440" s="8" t="s">
        <v>22095</v>
      </c>
      <c r="AJ13440" s="8"/>
      <c r="AK13440" s="8"/>
      <c r="AL13440" s="8"/>
      <c r="AM13440" s="8"/>
      <c r="AN13440" s="8"/>
      <c r="AO13440" s="8"/>
      <c r="AP13440" s="8"/>
      <c r="AQ13440" s="8"/>
      <c r="AR13440" s="8"/>
      <c r="AS13440" s="8" t="s">
        <v>804</v>
      </c>
      <c r="AT13440" s="8" t="s">
        <v>21598</v>
      </c>
    </row>
    <row r="13441" spans="1:46" s="1" customFormat="1" ht="20.100000000000001" customHeight="1" x14ac:dyDescent="0.25">
      <c r="A13441" s="10" t="s">
        <v>22097</v>
      </c>
      <c r="B13441" s="8" t="s">
        <v>22079</v>
      </c>
      <c r="C13441" s="8" t="s">
        <v>22080</v>
      </c>
      <c r="D13441" s="8" t="s">
        <v>22081</v>
      </c>
      <c r="E13441" s="8" t="s">
        <v>139</v>
      </c>
      <c r="F13441" s="8"/>
      <c r="G13441" s="8" t="s">
        <v>797</v>
      </c>
      <c r="H13441" s="8">
        <v>100</v>
      </c>
      <c r="I13441" s="19" t="s">
        <v>798</v>
      </c>
      <c r="J13441" s="19" t="s">
        <v>6570</v>
      </c>
      <c r="K13441" s="8" t="s">
        <v>352</v>
      </c>
      <c r="L13441" s="8" t="s">
        <v>105</v>
      </c>
      <c r="M13441" s="19" t="s">
        <v>798</v>
      </c>
      <c r="N13441" s="19" t="s">
        <v>6570</v>
      </c>
      <c r="O13441" s="8"/>
      <c r="P13441" s="8"/>
      <c r="Q13441" s="8"/>
      <c r="R13441" s="8" t="s">
        <v>141</v>
      </c>
      <c r="S13441" s="8"/>
      <c r="T13441" s="8"/>
      <c r="U13441" s="8">
        <v>0</v>
      </c>
      <c r="V13441" s="8">
        <v>0</v>
      </c>
      <c r="W13441" s="8">
        <v>100</v>
      </c>
      <c r="X13441" s="260" t="s">
        <v>263</v>
      </c>
      <c r="Y13441" s="260" t="s">
        <v>110</v>
      </c>
      <c r="Z13441" s="263">
        <v>120</v>
      </c>
      <c r="AA13441" s="263">
        <v>286</v>
      </c>
      <c r="AB13441" s="75">
        <v>0</v>
      </c>
      <c r="AC13441" s="75">
        <v>0</v>
      </c>
      <c r="AD13441" s="14">
        <v>0</v>
      </c>
      <c r="AE13441" s="14">
        <v>0</v>
      </c>
      <c r="AF13441" s="14">
        <v>0</v>
      </c>
      <c r="AG13441" s="8" t="s">
        <v>111</v>
      </c>
      <c r="AH13441" s="8" t="s">
        <v>22098</v>
      </c>
      <c r="AI13441" s="8" t="s">
        <v>22099</v>
      </c>
      <c r="AJ13441" s="8"/>
      <c r="AK13441" s="8"/>
      <c r="AL13441" s="8"/>
      <c r="AM13441" s="8"/>
      <c r="AN13441" s="8"/>
      <c r="AO13441" s="8"/>
      <c r="AP13441" s="8"/>
      <c r="AQ13441" s="8"/>
      <c r="AR13441" s="8"/>
      <c r="AS13441" s="8" t="s">
        <v>804</v>
      </c>
      <c r="AT13441" s="8" t="s">
        <v>21598</v>
      </c>
    </row>
    <row r="13442" spans="1:46" s="1" customFormat="1" ht="20.100000000000001" customHeight="1" x14ac:dyDescent="0.25">
      <c r="A13442" s="10" t="s">
        <v>22100</v>
      </c>
      <c r="B13442" s="8" t="s">
        <v>22079</v>
      </c>
      <c r="C13442" s="8" t="s">
        <v>22080</v>
      </c>
      <c r="D13442" s="8" t="s">
        <v>22081</v>
      </c>
      <c r="E13442" s="8" t="s">
        <v>139</v>
      </c>
      <c r="F13442" s="8"/>
      <c r="G13442" s="8" t="s">
        <v>797</v>
      </c>
      <c r="H13442" s="8">
        <v>100</v>
      </c>
      <c r="I13442" s="19" t="s">
        <v>798</v>
      </c>
      <c r="J13442" s="19" t="s">
        <v>6570</v>
      </c>
      <c r="K13442" s="8" t="s">
        <v>2696</v>
      </c>
      <c r="L13442" s="8" t="s">
        <v>105</v>
      </c>
      <c r="M13442" s="19" t="s">
        <v>798</v>
      </c>
      <c r="N13442" s="19" t="s">
        <v>6570</v>
      </c>
      <c r="O13442" s="8"/>
      <c r="P13442" s="8"/>
      <c r="Q13442" s="8"/>
      <c r="R13442" s="8" t="s">
        <v>141</v>
      </c>
      <c r="S13442" s="8"/>
      <c r="T13442" s="8"/>
      <c r="U13442" s="8">
        <v>0</v>
      </c>
      <c r="V13442" s="8">
        <v>0</v>
      </c>
      <c r="W13442" s="8">
        <v>100</v>
      </c>
      <c r="X13442" s="260" t="s">
        <v>263</v>
      </c>
      <c r="Y13442" s="260" t="s">
        <v>110</v>
      </c>
      <c r="Z13442" s="263">
        <v>120</v>
      </c>
      <c r="AA13442" s="263">
        <v>286</v>
      </c>
      <c r="AB13442" s="75">
        <v>0</v>
      </c>
      <c r="AC13442" s="75">
        <v>0</v>
      </c>
      <c r="AD13442" s="14">
        <v>0</v>
      </c>
      <c r="AE13442" s="14">
        <v>0</v>
      </c>
      <c r="AF13442" s="14">
        <v>0</v>
      </c>
      <c r="AG13442" s="8" t="s">
        <v>111</v>
      </c>
      <c r="AH13442" s="8" t="s">
        <v>22098</v>
      </c>
      <c r="AI13442" s="8" t="s">
        <v>22099</v>
      </c>
      <c r="AJ13442" s="8"/>
      <c r="AK13442" s="8"/>
      <c r="AL13442" s="8"/>
      <c r="AM13442" s="8"/>
      <c r="AN13442" s="8"/>
      <c r="AO13442" s="8"/>
      <c r="AP13442" s="8"/>
      <c r="AQ13442" s="8"/>
      <c r="AR13442" s="8"/>
      <c r="AS13442" s="8" t="s">
        <v>804</v>
      </c>
      <c r="AT13442" s="8" t="s">
        <v>21598</v>
      </c>
    </row>
    <row r="13443" spans="1:46" s="1" customFormat="1" ht="20.100000000000001" customHeight="1" x14ac:dyDescent="0.25">
      <c r="A13443" s="10" t="s">
        <v>39414</v>
      </c>
      <c r="B13443" s="8" t="s">
        <v>22079</v>
      </c>
      <c r="C13443" s="8" t="s">
        <v>22080</v>
      </c>
      <c r="D13443" s="8" t="s">
        <v>22081</v>
      </c>
      <c r="E13443" s="8" t="s">
        <v>139</v>
      </c>
      <c r="F13443" s="8"/>
      <c r="G13443" s="8"/>
      <c r="H13443" s="8">
        <v>100</v>
      </c>
      <c r="I13443" s="19" t="s">
        <v>798</v>
      </c>
      <c r="J13443" s="19" t="s">
        <v>6570</v>
      </c>
      <c r="K13443" s="8" t="s">
        <v>2696</v>
      </c>
      <c r="L13443" s="8" t="s">
        <v>105</v>
      </c>
      <c r="M13443" s="19" t="s">
        <v>798</v>
      </c>
      <c r="N13443" s="19" t="s">
        <v>6570</v>
      </c>
      <c r="O13443" s="8"/>
      <c r="P13443" s="8"/>
      <c r="Q13443" s="8"/>
      <c r="R13443" s="8" t="s">
        <v>141</v>
      </c>
      <c r="S13443" s="8"/>
      <c r="T13443" s="8"/>
      <c r="U13443" s="8">
        <v>0</v>
      </c>
      <c r="V13443" s="8">
        <v>0</v>
      </c>
      <c r="W13443" s="8">
        <v>100</v>
      </c>
      <c r="X13443" s="260" t="s">
        <v>263</v>
      </c>
      <c r="Y13443" s="260" t="s">
        <v>110</v>
      </c>
      <c r="Z13443" s="263">
        <v>120</v>
      </c>
      <c r="AA13443" s="263">
        <v>286</v>
      </c>
      <c r="AB13443" s="75">
        <v>34320</v>
      </c>
      <c r="AC13443" s="75">
        <v>38438.400000000001</v>
      </c>
      <c r="AD13443" s="14">
        <v>0</v>
      </c>
      <c r="AE13443" s="14">
        <v>0</v>
      </c>
      <c r="AF13443" s="14">
        <v>0</v>
      </c>
      <c r="AG13443" s="8" t="s">
        <v>111</v>
      </c>
      <c r="AH13443" s="8" t="s">
        <v>22098</v>
      </c>
      <c r="AI13443" s="8" t="s">
        <v>22099</v>
      </c>
      <c r="AJ13443" s="8"/>
      <c r="AK13443" s="8"/>
      <c r="AL13443" s="8"/>
      <c r="AM13443" s="8"/>
      <c r="AN13443" s="8"/>
      <c r="AO13443" s="8"/>
      <c r="AP13443" s="8"/>
      <c r="AQ13443" s="8"/>
      <c r="AR13443" s="8"/>
      <c r="AS13443" s="8" t="s">
        <v>804</v>
      </c>
      <c r="AT13443" s="8" t="s">
        <v>21598</v>
      </c>
    </row>
    <row r="13444" spans="1:46" s="1" customFormat="1" ht="20.100000000000001" customHeight="1" x14ac:dyDescent="0.25">
      <c r="A13444" s="10" t="s">
        <v>22101</v>
      </c>
      <c r="B13444" s="8" t="s">
        <v>22079</v>
      </c>
      <c r="C13444" s="8" t="s">
        <v>22080</v>
      </c>
      <c r="D13444" s="8" t="s">
        <v>22081</v>
      </c>
      <c r="E13444" s="8" t="s">
        <v>139</v>
      </c>
      <c r="F13444" s="8"/>
      <c r="G13444" s="8" t="s">
        <v>797</v>
      </c>
      <c r="H13444" s="8">
        <v>100</v>
      </c>
      <c r="I13444" s="19" t="s">
        <v>798</v>
      </c>
      <c r="J13444" s="19" t="s">
        <v>6570</v>
      </c>
      <c r="K13444" s="8" t="s">
        <v>352</v>
      </c>
      <c r="L13444" s="8" t="s">
        <v>105</v>
      </c>
      <c r="M13444" s="19" t="s">
        <v>798</v>
      </c>
      <c r="N13444" s="19" t="s">
        <v>6570</v>
      </c>
      <c r="O13444" s="8"/>
      <c r="P13444" s="8"/>
      <c r="Q13444" s="8"/>
      <c r="R13444" s="8" t="s">
        <v>141</v>
      </c>
      <c r="S13444" s="8"/>
      <c r="T13444" s="8"/>
      <c r="U13444" s="8">
        <v>0</v>
      </c>
      <c r="V13444" s="8">
        <v>0</v>
      </c>
      <c r="W13444" s="8">
        <v>100</v>
      </c>
      <c r="X13444" s="260" t="s">
        <v>263</v>
      </c>
      <c r="Y13444" s="260" t="s">
        <v>110</v>
      </c>
      <c r="Z13444" s="263">
        <v>20</v>
      </c>
      <c r="AA13444" s="263">
        <v>63</v>
      </c>
      <c r="AB13444" s="75">
        <v>0</v>
      </c>
      <c r="AC13444" s="75">
        <v>0</v>
      </c>
      <c r="AD13444" s="14">
        <v>0</v>
      </c>
      <c r="AE13444" s="14">
        <v>0</v>
      </c>
      <c r="AF13444" s="14">
        <v>0</v>
      </c>
      <c r="AG13444" s="8" t="s">
        <v>111</v>
      </c>
      <c r="AH13444" s="8" t="s">
        <v>22102</v>
      </c>
      <c r="AI13444" s="8" t="s">
        <v>22103</v>
      </c>
      <c r="AJ13444" s="8"/>
      <c r="AK13444" s="8"/>
      <c r="AL13444" s="8"/>
      <c r="AM13444" s="8"/>
      <c r="AN13444" s="8"/>
      <c r="AO13444" s="8"/>
      <c r="AP13444" s="8"/>
      <c r="AQ13444" s="8"/>
      <c r="AR13444" s="8"/>
      <c r="AS13444" s="8" t="s">
        <v>804</v>
      </c>
      <c r="AT13444" s="8" t="s">
        <v>21598</v>
      </c>
    </row>
    <row r="13445" spans="1:46" s="1" customFormat="1" ht="20.100000000000001" customHeight="1" x14ac:dyDescent="0.25">
      <c r="A13445" s="10" t="s">
        <v>22104</v>
      </c>
      <c r="B13445" s="8" t="s">
        <v>22079</v>
      </c>
      <c r="C13445" s="8" t="s">
        <v>22080</v>
      </c>
      <c r="D13445" s="8" t="s">
        <v>22081</v>
      </c>
      <c r="E13445" s="8" t="s">
        <v>139</v>
      </c>
      <c r="F13445" s="8"/>
      <c r="G13445" s="8" t="s">
        <v>797</v>
      </c>
      <c r="H13445" s="8">
        <v>100</v>
      </c>
      <c r="I13445" s="19" t="s">
        <v>798</v>
      </c>
      <c r="J13445" s="19" t="s">
        <v>6570</v>
      </c>
      <c r="K13445" s="8" t="s">
        <v>2696</v>
      </c>
      <c r="L13445" s="8" t="s">
        <v>105</v>
      </c>
      <c r="M13445" s="19" t="s">
        <v>798</v>
      </c>
      <c r="N13445" s="19" t="s">
        <v>6570</v>
      </c>
      <c r="O13445" s="8"/>
      <c r="P13445" s="8"/>
      <c r="Q13445" s="8"/>
      <c r="R13445" s="8" t="s">
        <v>141</v>
      </c>
      <c r="S13445" s="8"/>
      <c r="T13445" s="8"/>
      <c r="U13445" s="8">
        <v>0</v>
      </c>
      <c r="V13445" s="8">
        <v>0</v>
      </c>
      <c r="W13445" s="8">
        <v>100</v>
      </c>
      <c r="X13445" s="260" t="s">
        <v>263</v>
      </c>
      <c r="Y13445" s="260" t="s">
        <v>110</v>
      </c>
      <c r="Z13445" s="263">
        <v>20</v>
      </c>
      <c r="AA13445" s="263">
        <v>63</v>
      </c>
      <c r="AB13445" s="75">
        <v>0</v>
      </c>
      <c r="AC13445" s="75">
        <v>0</v>
      </c>
      <c r="AD13445" s="14">
        <v>0</v>
      </c>
      <c r="AE13445" s="14">
        <v>0</v>
      </c>
      <c r="AF13445" s="14">
        <v>0</v>
      </c>
      <c r="AG13445" s="8" t="s">
        <v>111</v>
      </c>
      <c r="AH13445" s="8" t="s">
        <v>22102</v>
      </c>
      <c r="AI13445" s="8" t="s">
        <v>22103</v>
      </c>
      <c r="AJ13445" s="8"/>
      <c r="AK13445" s="8"/>
      <c r="AL13445" s="8"/>
      <c r="AM13445" s="8"/>
      <c r="AN13445" s="8"/>
      <c r="AO13445" s="8"/>
      <c r="AP13445" s="8"/>
      <c r="AQ13445" s="8"/>
      <c r="AR13445" s="8"/>
      <c r="AS13445" s="8" t="s">
        <v>804</v>
      </c>
      <c r="AT13445" s="8" t="s">
        <v>21598</v>
      </c>
    </row>
    <row r="13446" spans="1:46" s="1" customFormat="1" ht="20.100000000000001" customHeight="1" x14ac:dyDescent="0.25">
      <c r="A13446" s="10" t="s">
        <v>39415</v>
      </c>
      <c r="B13446" s="8" t="s">
        <v>22079</v>
      </c>
      <c r="C13446" s="8" t="s">
        <v>22080</v>
      </c>
      <c r="D13446" s="8" t="s">
        <v>22081</v>
      </c>
      <c r="E13446" s="8" t="s">
        <v>139</v>
      </c>
      <c r="F13446" s="8"/>
      <c r="G13446" s="8"/>
      <c r="H13446" s="8">
        <v>100</v>
      </c>
      <c r="I13446" s="19" t="s">
        <v>798</v>
      </c>
      <c r="J13446" s="19" t="s">
        <v>6570</v>
      </c>
      <c r="K13446" s="8" t="s">
        <v>2696</v>
      </c>
      <c r="L13446" s="8" t="s">
        <v>105</v>
      </c>
      <c r="M13446" s="19" t="s">
        <v>798</v>
      </c>
      <c r="N13446" s="19" t="s">
        <v>6570</v>
      </c>
      <c r="O13446" s="8"/>
      <c r="P13446" s="8"/>
      <c r="Q13446" s="8"/>
      <c r="R13446" s="8" t="s">
        <v>141</v>
      </c>
      <c r="S13446" s="8"/>
      <c r="T13446" s="8"/>
      <c r="U13446" s="8">
        <v>0</v>
      </c>
      <c r="V13446" s="8">
        <v>0</v>
      </c>
      <c r="W13446" s="8">
        <v>100</v>
      </c>
      <c r="X13446" s="260" t="s">
        <v>263</v>
      </c>
      <c r="Y13446" s="260" t="s">
        <v>110</v>
      </c>
      <c r="Z13446" s="263">
        <v>20</v>
      </c>
      <c r="AA13446" s="263">
        <v>63</v>
      </c>
      <c r="AB13446" s="75">
        <v>0</v>
      </c>
      <c r="AC13446" s="75">
        <v>0</v>
      </c>
      <c r="AD13446" s="14">
        <v>0</v>
      </c>
      <c r="AE13446" s="14">
        <v>0</v>
      </c>
      <c r="AF13446" s="14">
        <v>0</v>
      </c>
      <c r="AG13446" s="8" t="s">
        <v>111</v>
      </c>
      <c r="AH13446" s="8" t="s">
        <v>22102</v>
      </c>
      <c r="AI13446" s="8" t="s">
        <v>22103</v>
      </c>
      <c r="AJ13446" s="8"/>
      <c r="AK13446" s="8"/>
      <c r="AL13446" s="8"/>
      <c r="AM13446" s="8"/>
      <c r="AN13446" s="8"/>
      <c r="AO13446" s="8"/>
      <c r="AP13446" s="8"/>
      <c r="AQ13446" s="8"/>
      <c r="AR13446" s="8"/>
      <c r="AS13446" s="8" t="s">
        <v>804</v>
      </c>
      <c r="AT13446" s="8" t="s">
        <v>21598</v>
      </c>
    </row>
    <row r="13447" spans="1:46" s="1" customFormat="1" ht="20.100000000000001" customHeight="1" x14ac:dyDescent="0.25">
      <c r="A13447" s="10" t="s">
        <v>22105</v>
      </c>
      <c r="B13447" s="8" t="s">
        <v>21021</v>
      </c>
      <c r="C13447" s="8" t="s">
        <v>21022</v>
      </c>
      <c r="D13447" s="8" t="s">
        <v>21023</v>
      </c>
      <c r="E13447" s="8" t="s">
        <v>139</v>
      </c>
      <c r="F13447" s="8"/>
      <c r="G13447" s="8"/>
      <c r="H13447" s="8">
        <v>100</v>
      </c>
      <c r="I13447" s="19">
        <v>511010000</v>
      </c>
      <c r="J13447" s="19" t="s">
        <v>22106</v>
      </c>
      <c r="K13447" s="8" t="s">
        <v>108</v>
      </c>
      <c r="L13447" s="8" t="s">
        <v>105</v>
      </c>
      <c r="M13447" s="19" t="s">
        <v>798</v>
      </c>
      <c r="N13447" s="19" t="s">
        <v>21007</v>
      </c>
      <c r="O13447" s="8"/>
      <c r="P13447" s="8"/>
      <c r="Q13447" s="8"/>
      <c r="R13447" s="8" t="s">
        <v>141</v>
      </c>
      <c r="S13447" s="8"/>
      <c r="T13447" s="8"/>
      <c r="U13447" s="8">
        <v>0</v>
      </c>
      <c r="V13447" s="8">
        <v>0</v>
      </c>
      <c r="W13447" s="8">
        <v>100</v>
      </c>
      <c r="X13447" s="260" t="s">
        <v>263</v>
      </c>
      <c r="Y13447" s="260" t="s">
        <v>110</v>
      </c>
      <c r="Z13447" s="263">
        <v>30</v>
      </c>
      <c r="AA13447" s="263">
        <v>374</v>
      </c>
      <c r="AB13447" s="75">
        <v>11220</v>
      </c>
      <c r="AC13447" s="75">
        <v>12566.400000000001</v>
      </c>
      <c r="AD13447" s="14">
        <v>0</v>
      </c>
      <c r="AE13447" s="14">
        <v>0</v>
      </c>
      <c r="AF13447" s="14">
        <v>0</v>
      </c>
      <c r="AG13447" s="8" t="s">
        <v>1544</v>
      </c>
      <c r="AH13447" s="8" t="s">
        <v>22107</v>
      </c>
      <c r="AI13447" s="8" t="s">
        <v>22108</v>
      </c>
      <c r="AJ13447" s="8"/>
      <c r="AK13447" s="8"/>
      <c r="AL13447" s="8"/>
      <c r="AM13447" s="8"/>
      <c r="AN13447" s="8"/>
      <c r="AO13447" s="8"/>
      <c r="AP13447" s="8"/>
      <c r="AQ13447" s="8"/>
      <c r="AR13447" s="8"/>
      <c r="AS13447" s="8" t="s">
        <v>804</v>
      </c>
      <c r="AT13447" s="8" t="s">
        <v>20976</v>
      </c>
    </row>
    <row r="13448" spans="1:46" s="1" customFormat="1" ht="20.100000000000001" customHeight="1" x14ac:dyDescent="0.25">
      <c r="A13448" s="10" t="s">
        <v>22109</v>
      </c>
      <c r="B13448" s="8" t="s">
        <v>21021</v>
      </c>
      <c r="C13448" s="8" t="s">
        <v>21022</v>
      </c>
      <c r="D13448" s="8" t="s">
        <v>21023</v>
      </c>
      <c r="E13448" s="8" t="s">
        <v>139</v>
      </c>
      <c r="F13448" s="8"/>
      <c r="G13448" s="8"/>
      <c r="H13448" s="8">
        <v>100</v>
      </c>
      <c r="I13448" s="19">
        <v>511010000</v>
      </c>
      <c r="J13448" s="19" t="s">
        <v>22106</v>
      </c>
      <c r="K13448" s="8" t="s">
        <v>108</v>
      </c>
      <c r="L13448" s="8" t="s">
        <v>105</v>
      </c>
      <c r="M13448" s="19" t="s">
        <v>798</v>
      </c>
      <c r="N13448" s="19" t="s">
        <v>21007</v>
      </c>
      <c r="O13448" s="8"/>
      <c r="P13448" s="8"/>
      <c r="Q13448" s="8"/>
      <c r="R13448" s="8" t="s">
        <v>141</v>
      </c>
      <c r="S13448" s="8"/>
      <c r="T13448" s="8"/>
      <c r="U13448" s="8">
        <v>0</v>
      </c>
      <c r="V13448" s="8">
        <v>0</v>
      </c>
      <c r="W13448" s="8">
        <v>100</v>
      </c>
      <c r="X13448" s="260" t="s">
        <v>263</v>
      </c>
      <c r="Y13448" s="260" t="s">
        <v>110</v>
      </c>
      <c r="Z13448" s="263">
        <v>60</v>
      </c>
      <c r="AA13448" s="263">
        <v>374</v>
      </c>
      <c r="AB13448" s="75">
        <v>22440</v>
      </c>
      <c r="AC13448" s="75">
        <v>25132.800000000003</v>
      </c>
      <c r="AD13448" s="14">
        <v>0</v>
      </c>
      <c r="AE13448" s="14">
        <v>0</v>
      </c>
      <c r="AF13448" s="14">
        <v>0</v>
      </c>
      <c r="AG13448" s="8" t="s">
        <v>1544</v>
      </c>
      <c r="AH13448" s="8" t="s">
        <v>22107</v>
      </c>
      <c r="AI13448" s="8" t="s">
        <v>22110</v>
      </c>
      <c r="AJ13448" s="8"/>
      <c r="AK13448" s="8"/>
      <c r="AL13448" s="8"/>
      <c r="AM13448" s="8"/>
      <c r="AN13448" s="8"/>
      <c r="AO13448" s="8"/>
      <c r="AP13448" s="8"/>
      <c r="AQ13448" s="8"/>
      <c r="AR13448" s="8"/>
      <c r="AS13448" s="8" t="s">
        <v>804</v>
      </c>
      <c r="AT13448" s="8" t="s">
        <v>20976</v>
      </c>
    </row>
    <row r="13449" spans="1:46" s="1" customFormat="1" ht="20.100000000000001" customHeight="1" x14ac:dyDescent="0.25">
      <c r="A13449" s="10" t="s">
        <v>22111</v>
      </c>
      <c r="B13449" s="8" t="s">
        <v>21021</v>
      </c>
      <c r="C13449" s="8" t="s">
        <v>21022</v>
      </c>
      <c r="D13449" s="8" t="s">
        <v>21023</v>
      </c>
      <c r="E13449" s="8" t="s">
        <v>139</v>
      </c>
      <c r="F13449" s="8"/>
      <c r="G13449" s="8"/>
      <c r="H13449" s="8">
        <v>100</v>
      </c>
      <c r="I13449" s="19">
        <v>631010000</v>
      </c>
      <c r="J13449" s="19" t="s">
        <v>903</v>
      </c>
      <c r="K13449" s="8" t="s">
        <v>108</v>
      </c>
      <c r="L13449" s="8" t="s">
        <v>105</v>
      </c>
      <c r="M13449" s="19" t="s">
        <v>798</v>
      </c>
      <c r="N13449" s="19" t="s">
        <v>21007</v>
      </c>
      <c r="O13449" s="8"/>
      <c r="P13449" s="8"/>
      <c r="Q13449" s="8"/>
      <c r="R13449" s="8" t="s">
        <v>141</v>
      </c>
      <c r="S13449" s="8"/>
      <c r="T13449" s="8"/>
      <c r="U13449" s="8">
        <v>0</v>
      </c>
      <c r="V13449" s="8">
        <v>0</v>
      </c>
      <c r="W13449" s="8">
        <v>100</v>
      </c>
      <c r="X13449" s="260" t="s">
        <v>263</v>
      </c>
      <c r="Y13449" s="260" t="s">
        <v>110</v>
      </c>
      <c r="Z13449" s="263">
        <v>30</v>
      </c>
      <c r="AA13449" s="263">
        <v>324.85000000000002</v>
      </c>
      <c r="AB13449" s="75">
        <v>0</v>
      </c>
      <c r="AC13449" s="75">
        <v>0</v>
      </c>
      <c r="AD13449" s="14">
        <v>0</v>
      </c>
      <c r="AE13449" s="14">
        <v>0</v>
      </c>
      <c r="AF13449" s="14">
        <v>0</v>
      </c>
      <c r="AG13449" s="8" t="s">
        <v>1176</v>
      </c>
      <c r="AH13449" s="8" t="s">
        <v>22112</v>
      </c>
      <c r="AI13449" s="8" t="s">
        <v>22113</v>
      </c>
      <c r="AJ13449" s="8"/>
      <c r="AK13449" s="8"/>
      <c r="AL13449" s="8"/>
      <c r="AM13449" s="8"/>
      <c r="AN13449" s="8"/>
      <c r="AO13449" s="8"/>
      <c r="AP13449" s="8"/>
      <c r="AQ13449" s="8"/>
      <c r="AR13449" s="8"/>
      <c r="AS13449" s="8" t="s">
        <v>804</v>
      </c>
      <c r="AT13449" s="8" t="s">
        <v>20976</v>
      </c>
    </row>
    <row r="13450" spans="1:46" s="1" customFormat="1" ht="20.100000000000001" customHeight="1" x14ac:dyDescent="0.25">
      <c r="A13450" s="10" t="s">
        <v>39416</v>
      </c>
      <c r="B13450" s="8" t="s">
        <v>21021</v>
      </c>
      <c r="C13450" s="8" t="s">
        <v>21022</v>
      </c>
      <c r="D13450" s="8" t="s">
        <v>21023</v>
      </c>
      <c r="E13450" s="8" t="s">
        <v>139</v>
      </c>
      <c r="F13450" s="8"/>
      <c r="G13450" s="8"/>
      <c r="H13450" s="8">
        <v>100</v>
      </c>
      <c r="I13450" s="19">
        <v>631010000</v>
      </c>
      <c r="J13450" s="19" t="s">
        <v>903</v>
      </c>
      <c r="K13450" s="8" t="s">
        <v>2696</v>
      </c>
      <c r="L13450" s="8" t="s">
        <v>105</v>
      </c>
      <c r="M13450" s="19" t="s">
        <v>798</v>
      </c>
      <c r="N13450" s="19" t="s">
        <v>21007</v>
      </c>
      <c r="O13450" s="8"/>
      <c r="P13450" s="8"/>
      <c r="Q13450" s="8"/>
      <c r="R13450" s="8" t="s">
        <v>141</v>
      </c>
      <c r="S13450" s="8"/>
      <c r="T13450" s="8"/>
      <c r="U13450" s="8">
        <v>0</v>
      </c>
      <c r="V13450" s="8">
        <v>0</v>
      </c>
      <c r="W13450" s="8">
        <v>100</v>
      </c>
      <c r="X13450" s="260" t="s">
        <v>263</v>
      </c>
      <c r="Y13450" s="260" t="s">
        <v>110</v>
      </c>
      <c r="Z13450" s="263">
        <v>23</v>
      </c>
      <c r="AA13450" s="263">
        <v>420</v>
      </c>
      <c r="AB13450" s="75">
        <v>9660</v>
      </c>
      <c r="AC13450" s="75">
        <v>10819.2</v>
      </c>
      <c r="AD13450" s="14">
        <v>0</v>
      </c>
      <c r="AE13450" s="14">
        <v>0</v>
      </c>
      <c r="AF13450" s="14">
        <v>0</v>
      </c>
      <c r="AG13450" s="8" t="s">
        <v>1176</v>
      </c>
      <c r="AH13450" s="8" t="s">
        <v>22112</v>
      </c>
      <c r="AI13450" s="8" t="s">
        <v>39417</v>
      </c>
      <c r="AJ13450" s="8"/>
      <c r="AK13450" s="8"/>
      <c r="AL13450" s="8"/>
      <c r="AM13450" s="8"/>
      <c r="AN13450" s="8"/>
      <c r="AO13450" s="8"/>
      <c r="AP13450" s="8"/>
      <c r="AQ13450" s="8"/>
      <c r="AR13450" s="8"/>
      <c r="AS13450" s="8" t="s">
        <v>804</v>
      </c>
      <c r="AT13450" s="8" t="s">
        <v>20976</v>
      </c>
    </row>
    <row r="13451" spans="1:46" s="1" customFormat="1" ht="20.100000000000001" customHeight="1" x14ac:dyDescent="0.25">
      <c r="A13451" s="10" t="s">
        <v>22114</v>
      </c>
      <c r="B13451" s="8" t="s">
        <v>21021</v>
      </c>
      <c r="C13451" s="8" t="s">
        <v>21022</v>
      </c>
      <c r="D13451" s="8" t="s">
        <v>21023</v>
      </c>
      <c r="E13451" s="8" t="s">
        <v>139</v>
      </c>
      <c r="F13451" s="8"/>
      <c r="G13451" s="8"/>
      <c r="H13451" s="8">
        <v>100</v>
      </c>
      <c r="I13451" s="19">
        <v>750000000</v>
      </c>
      <c r="J13451" s="19" t="s">
        <v>22115</v>
      </c>
      <c r="K13451" s="8" t="s">
        <v>108</v>
      </c>
      <c r="L13451" s="8" t="s">
        <v>105</v>
      </c>
      <c r="M13451" s="19" t="s">
        <v>798</v>
      </c>
      <c r="N13451" s="19" t="s">
        <v>21007</v>
      </c>
      <c r="O13451" s="8"/>
      <c r="P13451" s="8"/>
      <c r="Q13451" s="8"/>
      <c r="R13451" s="8" t="s">
        <v>141</v>
      </c>
      <c r="S13451" s="8"/>
      <c r="T13451" s="8"/>
      <c r="U13451" s="8">
        <v>0</v>
      </c>
      <c r="V13451" s="8">
        <v>0</v>
      </c>
      <c r="W13451" s="8">
        <v>100</v>
      </c>
      <c r="X13451" s="260" t="s">
        <v>263</v>
      </c>
      <c r="Y13451" s="260" t="s">
        <v>110</v>
      </c>
      <c r="Z13451" s="263">
        <v>25</v>
      </c>
      <c r="AA13451" s="263">
        <v>324.85000000000002</v>
      </c>
      <c r="AB13451" s="75">
        <v>0</v>
      </c>
      <c r="AC13451" s="75">
        <v>0</v>
      </c>
      <c r="AD13451" s="14">
        <v>0</v>
      </c>
      <c r="AE13451" s="14">
        <v>0</v>
      </c>
      <c r="AF13451" s="14">
        <v>0</v>
      </c>
      <c r="AG13451" s="8" t="s">
        <v>1329</v>
      </c>
      <c r="AH13451" s="8" t="s">
        <v>22116</v>
      </c>
      <c r="AI13451" s="8" t="s">
        <v>22117</v>
      </c>
      <c r="AJ13451" s="8"/>
      <c r="AK13451" s="8"/>
      <c r="AL13451" s="8"/>
      <c r="AM13451" s="8"/>
      <c r="AN13451" s="8"/>
      <c r="AO13451" s="8"/>
      <c r="AP13451" s="8"/>
      <c r="AQ13451" s="8"/>
      <c r="AR13451" s="8"/>
      <c r="AS13451" s="8" t="s">
        <v>804</v>
      </c>
      <c r="AT13451" s="8" t="s">
        <v>20976</v>
      </c>
    </row>
    <row r="13452" spans="1:46" s="1" customFormat="1" ht="20.100000000000001" customHeight="1" x14ac:dyDescent="0.25">
      <c r="A13452" s="10" t="s">
        <v>40233</v>
      </c>
      <c r="B13452" s="8" t="s">
        <v>21021</v>
      </c>
      <c r="C13452" s="8" t="s">
        <v>21022</v>
      </c>
      <c r="D13452" s="8" t="s">
        <v>21023</v>
      </c>
      <c r="E13452" s="8" t="s">
        <v>139</v>
      </c>
      <c r="F13452" s="8"/>
      <c r="G13452" s="8"/>
      <c r="H13452" s="8">
        <v>100</v>
      </c>
      <c r="I13452" s="19">
        <v>750000000</v>
      </c>
      <c r="J13452" s="19" t="s">
        <v>22115</v>
      </c>
      <c r="K13452" s="8" t="s">
        <v>2696</v>
      </c>
      <c r="L13452" s="8" t="s">
        <v>105</v>
      </c>
      <c r="M13452" s="19" t="s">
        <v>798</v>
      </c>
      <c r="N13452" s="19" t="s">
        <v>21007</v>
      </c>
      <c r="O13452" s="8"/>
      <c r="P13452" s="8"/>
      <c r="Q13452" s="8"/>
      <c r="R13452" s="8" t="s">
        <v>141</v>
      </c>
      <c r="S13452" s="8"/>
      <c r="T13452" s="8"/>
      <c r="U13452" s="8">
        <v>0</v>
      </c>
      <c r="V13452" s="8">
        <v>0</v>
      </c>
      <c r="W13452" s="8">
        <v>100</v>
      </c>
      <c r="X13452" s="260" t="s">
        <v>263</v>
      </c>
      <c r="Y13452" s="260" t="s">
        <v>110</v>
      </c>
      <c r="Z13452" s="263">
        <v>25</v>
      </c>
      <c r="AA13452" s="263">
        <v>324.85000000000002</v>
      </c>
      <c r="AB13452" s="75">
        <v>8121.2500000000009</v>
      </c>
      <c r="AC13452" s="75">
        <v>9095.8000000000011</v>
      </c>
      <c r="AD13452" s="14">
        <v>0</v>
      </c>
      <c r="AE13452" s="14">
        <v>0</v>
      </c>
      <c r="AF13452" s="14">
        <v>0</v>
      </c>
      <c r="AG13452" s="8" t="s">
        <v>1329</v>
      </c>
      <c r="AH13452" s="8" t="s">
        <v>22116</v>
      </c>
      <c r="AI13452" s="8" t="s">
        <v>22117</v>
      </c>
      <c r="AJ13452" s="8"/>
      <c r="AK13452" s="8"/>
      <c r="AL13452" s="8"/>
      <c r="AM13452" s="8"/>
      <c r="AN13452" s="8"/>
      <c r="AO13452" s="8"/>
      <c r="AP13452" s="8"/>
      <c r="AQ13452" s="8"/>
      <c r="AR13452" s="8"/>
      <c r="AS13452" s="8" t="s">
        <v>804</v>
      </c>
      <c r="AT13452" s="8" t="s">
        <v>20976</v>
      </c>
    </row>
    <row r="13453" spans="1:46" s="1" customFormat="1" ht="20.100000000000001" customHeight="1" x14ac:dyDescent="0.25">
      <c r="A13453" s="10" t="s">
        <v>22118</v>
      </c>
      <c r="B13453" s="8" t="s">
        <v>21021</v>
      </c>
      <c r="C13453" s="8" t="s">
        <v>21022</v>
      </c>
      <c r="D13453" s="8" t="s">
        <v>21023</v>
      </c>
      <c r="E13453" s="8" t="s">
        <v>139</v>
      </c>
      <c r="F13453" s="8"/>
      <c r="G13453" s="8"/>
      <c r="H13453" s="8">
        <v>100</v>
      </c>
      <c r="I13453" s="19">
        <v>632810000</v>
      </c>
      <c r="J13453" s="19" t="s">
        <v>908</v>
      </c>
      <c r="K13453" s="8" t="s">
        <v>108</v>
      </c>
      <c r="L13453" s="8" t="s">
        <v>105</v>
      </c>
      <c r="M13453" s="19" t="s">
        <v>798</v>
      </c>
      <c r="N13453" s="19" t="s">
        <v>21007</v>
      </c>
      <c r="O13453" s="8"/>
      <c r="P13453" s="8"/>
      <c r="Q13453" s="8"/>
      <c r="R13453" s="8" t="s">
        <v>141</v>
      </c>
      <c r="S13453" s="8"/>
      <c r="T13453" s="8"/>
      <c r="U13453" s="8">
        <v>0</v>
      </c>
      <c r="V13453" s="8">
        <v>0</v>
      </c>
      <c r="W13453" s="8">
        <v>100</v>
      </c>
      <c r="X13453" s="260" t="s">
        <v>263</v>
      </c>
      <c r="Y13453" s="260" t="s">
        <v>110</v>
      </c>
      <c r="Z13453" s="263">
        <v>40</v>
      </c>
      <c r="AA13453" s="263">
        <v>324.85000000000002</v>
      </c>
      <c r="AB13453" s="75">
        <v>12994</v>
      </c>
      <c r="AC13453" s="75">
        <v>14553.28</v>
      </c>
      <c r="AD13453" s="14">
        <v>0</v>
      </c>
      <c r="AE13453" s="14">
        <v>0</v>
      </c>
      <c r="AF13453" s="14">
        <v>0</v>
      </c>
      <c r="AG13453" s="8" t="s">
        <v>1181</v>
      </c>
      <c r="AH13453" s="8" t="s">
        <v>22119</v>
      </c>
      <c r="AI13453" s="8" t="s">
        <v>22120</v>
      </c>
      <c r="AJ13453" s="8"/>
      <c r="AK13453" s="8"/>
      <c r="AL13453" s="8"/>
      <c r="AM13453" s="8"/>
      <c r="AN13453" s="8"/>
      <c r="AO13453" s="8"/>
      <c r="AP13453" s="8"/>
      <c r="AQ13453" s="8"/>
      <c r="AR13453" s="8"/>
      <c r="AS13453" s="8" t="s">
        <v>804</v>
      </c>
      <c r="AT13453" s="8" t="s">
        <v>20976</v>
      </c>
    </row>
    <row r="13454" spans="1:46" s="1" customFormat="1" ht="20.100000000000001" customHeight="1" x14ac:dyDescent="0.25">
      <c r="A13454" s="10" t="s">
        <v>22121</v>
      </c>
      <c r="B13454" s="8" t="s">
        <v>21021</v>
      </c>
      <c r="C13454" s="8" t="s">
        <v>21022</v>
      </c>
      <c r="D13454" s="8" t="s">
        <v>21023</v>
      </c>
      <c r="E13454" s="8" t="s">
        <v>139</v>
      </c>
      <c r="F13454" s="8"/>
      <c r="G13454" s="8"/>
      <c r="H13454" s="8">
        <v>100</v>
      </c>
      <c r="I13454" s="19">
        <v>750000000</v>
      </c>
      <c r="J13454" s="19" t="s">
        <v>22115</v>
      </c>
      <c r="K13454" s="8" t="s">
        <v>108</v>
      </c>
      <c r="L13454" s="8" t="s">
        <v>105</v>
      </c>
      <c r="M13454" s="19" t="s">
        <v>798</v>
      </c>
      <c r="N13454" s="19" t="s">
        <v>21007</v>
      </c>
      <c r="O13454" s="8"/>
      <c r="P13454" s="8"/>
      <c r="Q13454" s="8"/>
      <c r="R13454" s="8" t="s">
        <v>141</v>
      </c>
      <c r="S13454" s="8"/>
      <c r="T13454" s="8"/>
      <c r="U13454" s="8">
        <v>0</v>
      </c>
      <c r="V13454" s="8">
        <v>0</v>
      </c>
      <c r="W13454" s="8">
        <v>100</v>
      </c>
      <c r="X13454" s="260" t="s">
        <v>263</v>
      </c>
      <c r="Y13454" s="260" t="s">
        <v>110</v>
      </c>
      <c r="Z13454" s="263">
        <v>31</v>
      </c>
      <c r="AA13454" s="263">
        <v>324.85000000000002</v>
      </c>
      <c r="AB13454" s="75">
        <v>0</v>
      </c>
      <c r="AC13454" s="75">
        <v>0</v>
      </c>
      <c r="AD13454" s="14">
        <v>0</v>
      </c>
      <c r="AE13454" s="14">
        <v>0</v>
      </c>
      <c r="AF13454" s="14">
        <v>0</v>
      </c>
      <c r="AG13454" s="8" t="s">
        <v>1329</v>
      </c>
      <c r="AH13454" s="8" t="s">
        <v>22122</v>
      </c>
      <c r="AI13454" s="8" t="s">
        <v>22123</v>
      </c>
      <c r="AJ13454" s="8"/>
      <c r="AK13454" s="8"/>
      <c r="AL13454" s="8"/>
      <c r="AM13454" s="8"/>
      <c r="AN13454" s="8"/>
      <c r="AO13454" s="8"/>
      <c r="AP13454" s="8"/>
      <c r="AQ13454" s="8"/>
      <c r="AR13454" s="8"/>
      <c r="AS13454" s="8" t="s">
        <v>804</v>
      </c>
      <c r="AT13454" s="8" t="s">
        <v>20976</v>
      </c>
    </row>
    <row r="13455" spans="1:46" s="1" customFormat="1" ht="20.100000000000001" customHeight="1" x14ac:dyDescent="0.25">
      <c r="A13455" s="10" t="s">
        <v>40234</v>
      </c>
      <c r="B13455" s="8" t="s">
        <v>21021</v>
      </c>
      <c r="C13455" s="8" t="s">
        <v>21022</v>
      </c>
      <c r="D13455" s="8" t="s">
        <v>21023</v>
      </c>
      <c r="E13455" s="8" t="s">
        <v>139</v>
      </c>
      <c r="F13455" s="8"/>
      <c r="G13455" s="8"/>
      <c r="H13455" s="8">
        <v>100</v>
      </c>
      <c r="I13455" s="19">
        <v>750000000</v>
      </c>
      <c r="J13455" s="19" t="s">
        <v>22115</v>
      </c>
      <c r="K13455" s="8" t="s">
        <v>2696</v>
      </c>
      <c r="L13455" s="8" t="s">
        <v>105</v>
      </c>
      <c r="M13455" s="19" t="s">
        <v>798</v>
      </c>
      <c r="N13455" s="19" t="s">
        <v>21007</v>
      </c>
      <c r="O13455" s="8"/>
      <c r="P13455" s="8"/>
      <c r="Q13455" s="8"/>
      <c r="R13455" s="8" t="s">
        <v>141</v>
      </c>
      <c r="S13455" s="8"/>
      <c r="T13455" s="8"/>
      <c r="U13455" s="8">
        <v>0</v>
      </c>
      <c r="V13455" s="8">
        <v>0</v>
      </c>
      <c r="W13455" s="8">
        <v>100</v>
      </c>
      <c r="X13455" s="260" t="s">
        <v>263</v>
      </c>
      <c r="Y13455" s="260" t="s">
        <v>110</v>
      </c>
      <c r="Z13455" s="263">
        <v>31</v>
      </c>
      <c r="AA13455" s="263">
        <v>324.85000000000002</v>
      </c>
      <c r="AB13455" s="75">
        <v>10070.35</v>
      </c>
      <c r="AC13455" s="75">
        <v>11278.792000000001</v>
      </c>
      <c r="AD13455" s="14">
        <v>0</v>
      </c>
      <c r="AE13455" s="14">
        <v>0</v>
      </c>
      <c r="AF13455" s="14">
        <v>0</v>
      </c>
      <c r="AG13455" s="8" t="s">
        <v>1329</v>
      </c>
      <c r="AH13455" s="8" t="s">
        <v>22122</v>
      </c>
      <c r="AI13455" s="8" t="s">
        <v>22123</v>
      </c>
      <c r="AJ13455" s="8"/>
      <c r="AK13455" s="8"/>
      <c r="AL13455" s="8"/>
      <c r="AM13455" s="8"/>
      <c r="AN13455" s="8"/>
      <c r="AO13455" s="8"/>
      <c r="AP13455" s="8"/>
      <c r="AQ13455" s="8"/>
      <c r="AR13455" s="8"/>
      <c r="AS13455" s="8" t="s">
        <v>804</v>
      </c>
      <c r="AT13455" s="8" t="s">
        <v>20976</v>
      </c>
    </row>
    <row r="13456" spans="1:46" s="1" customFormat="1" ht="20.100000000000001" customHeight="1" x14ac:dyDescent="0.25">
      <c r="A13456" s="10" t="s">
        <v>22124</v>
      </c>
      <c r="B13456" s="8" t="s">
        <v>21021</v>
      </c>
      <c r="C13456" s="8" t="s">
        <v>21022</v>
      </c>
      <c r="D13456" s="8" t="s">
        <v>21023</v>
      </c>
      <c r="E13456" s="8" t="s">
        <v>139</v>
      </c>
      <c r="F13456" s="8"/>
      <c r="G13456" s="8"/>
      <c r="H13456" s="8">
        <v>100</v>
      </c>
      <c r="I13456" s="19">
        <v>111010000</v>
      </c>
      <c r="J13456" s="19" t="s">
        <v>879</v>
      </c>
      <c r="K13456" s="8" t="s">
        <v>108</v>
      </c>
      <c r="L13456" s="8" t="s">
        <v>105</v>
      </c>
      <c r="M13456" s="19" t="s">
        <v>798</v>
      </c>
      <c r="N13456" s="19" t="s">
        <v>21007</v>
      </c>
      <c r="O13456" s="8"/>
      <c r="P13456" s="8"/>
      <c r="Q13456" s="8"/>
      <c r="R13456" s="8" t="s">
        <v>141</v>
      </c>
      <c r="S13456" s="8"/>
      <c r="T13456" s="8"/>
      <c r="U13456" s="8">
        <v>0</v>
      </c>
      <c r="V13456" s="8">
        <v>0</v>
      </c>
      <c r="W13456" s="8">
        <v>100</v>
      </c>
      <c r="X13456" s="260" t="s">
        <v>263</v>
      </c>
      <c r="Y13456" s="260" t="s">
        <v>110</v>
      </c>
      <c r="Z13456" s="263">
        <v>10</v>
      </c>
      <c r="AA13456" s="263">
        <v>374.6</v>
      </c>
      <c r="AB13456" s="75">
        <v>3746</v>
      </c>
      <c r="AC13456" s="75">
        <v>4195.5200000000004</v>
      </c>
      <c r="AD13456" s="14">
        <v>0</v>
      </c>
      <c r="AE13456" s="14">
        <v>0</v>
      </c>
      <c r="AF13456" s="14">
        <v>0</v>
      </c>
      <c r="AG13456" s="8" t="s">
        <v>1154</v>
      </c>
      <c r="AH13456" s="8" t="s">
        <v>22125</v>
      </c>
      <c r="AI13456" s="8" t="s">
        <v>22126</v>
      </c>
      <c r="AJ13456" s="8"/>
      <c r="AK13456" s="8"/>
      <c r="AL13456" s="8"/>
      <c r="AM13456" s="8"/>
      <c r="AN13456" s="8"/>
      <c r="AO13456" s="8"/>
      <c r="AP13456" s="8"/>
      <c r="AQ13456" s="8"/>
      <c r="AR13456" s="8"/>
      <c r="AS13456" s="8" t="s">
        <v>804</v>
      </c>
      <c r="AT13456" s="8" t="s">
        <v>20976</v>
      </c>
    </row>
    <row r="13457" spans="1:46" s="1" customFormat="1" ht="20.100000000000001" customHeight="1" x14ac:dyDescent="0.25">
      <c r="A13457" s="10" t="s">
        <v>22127</v>
      </c>
      <c r="B13457" s="8" t="s">
        <v>21021</v>
      </c>
      <c r="C13457" s="8" t="s">
        <v>21022</v>
      </c>
      <c r="D13457" s="8" t="s">
        <v>21023</v>
      </c>
      <c r="E13457" s="8" t="s">
        <v>139</v>
      </c>
      <c r="F13457" s="8"/>
      <c r="G13457" s="8"/>
      <c r="H13457" s="8">
        <v>100</v>
      </c>
      <c r="I13457" s="19">
        <v>151010000</v>
      </c>
      <c r="J13457" s="19" t="s">
        <v>856</v>
      </c>
      <c r="K13457" s="8" t="s">
        <v>108</v>
      </c>
      <c r="L13457" s="8" t="s">
        <v>105</v>
      </c>
      <c r="M13457" s="19" t="s">
        <v>798</v>
      </c>
      <c r="N13457" s="19" t="s">
        <v>21007</v>
      </c>
      <c r="O13457" s="8"/>
      <c r="P13457" s="8"/>
      <c r="Q13457" s="8"/>
      <c r="R13457" s="8" t="s">
        <v>141</v>
      </c>
      <c r="S13457" s="8"/>
      <c r="T13457" s="8"/>
      <c r="U13457" s="8">
        <v>0</v>
      </c>
      <c r="V13457" s="8">
        <v>0</v>
      </c>
      <c r="W13457" s="8">
        <v>100</v>
      </c>
      <c r="X13457" s="260" t="s">
        <v>263</v>
      </c>
      <c r="Y13457" s="260" t="s">
        <v>110</v>
      </c>
      <c r="Z13457" s="263">
        <v>1</v>
      </c>
      <c r="AA13457" s="263">
        <v>1033.6400000000001</v>
      </c>
      <c r="AB13457" s="75">
        <v>1033.6400000000001</v>
      </c>
      <c r="AC13457" s="75">
        <v>1157.6768000000002</v>
      </c>
      <c r="AD13457" s="14">
        <v>0</v>
      </c>
      <c r="AE13457" s="14">
        <v>0</v>
      </c>
      <c r="AF13457" s="14">
        <v>0</v>
      </c>
      <c r="AG13457" s="8" t="s">
        <v>1186</v>
      </c>
      <c r="AH13457" s="8" t="s">
        <v>22128</v>
      </c>
      <c r="AI13457" s="8" t="s">
        <v>22129</v>
      </c>
      <c r="AJ13457" s="8"/>
      <c r="AK13457" s="8"/>
      <c r="AL13457" s="8"/>
      <c r="AM13457" s="8"/>
      <c r="AN13457" s="8"/>
      <c r="AO13457" s="8"/>
      <c r="AP13457" s="8"/>
      <c r="AQ13457" s="8"/>
      <c r="AR13457" s="8"/>
      <c r="AS13457" s="8" t="s">
        <v>804</v>
      </c>
      <c r="AT13457" s="8" t="s">
        <v>20976</v>
      </c>
    </row>
    <row r="13458" spans="1:46" s="1" customFormat="1" ht="20.100000000000001" customHeight="1" x14ac:dyDescent="0.25">
      <c r="A13458" s="10" t="s">
        <v>22130</v>
      </c>
      <c r="B13458" s="8" t="s">
        <v>21021</v>
      </c>
      <c r="C13458" s="8" t="s">
        <v>21022</v>
      </c>
      <c r="D13458" s="8" t="s">
        <v>21023</v>
      </c>
      <c r="E13458" s="8" t="s">
        <v>139</v>
      </c>
      <c r="F13458" s="8"/>
      <c r="G13458" s="8"/>
      <c r="H13458" s="8">
        <v>100</v>
      </c>
      <c r="I13458" s="19">
        <v>750000000</v>
      </c>
      <c r="J13458" s="19" t="s">
        <v>22115</v>
      </c>
      <c r="K13458" s="8" t="s">
        <v>108</v>
      </c>
      <c r="L13458" s="8" t="s">
        <v>105</v>
      </c>
      <c r="M13458" s="19" t="s">
        <v>798</v>
      </c>
      <c r="N13458" s="19" t="s">
        <v>21007</v>
      </c>
      <c r="O13458" s="8"/>
      <c r="P13458" s="8"/>
      <c r="Q13458" s="8"/>
      <c r="R13458" s="8" t="s">
        <v>141</v>
      </c>
      <c r="S13458" s="8"/>
      <c r="T13458" s="8"/>
      <c r="U13458" s="8">
        <v>0</v>
      </c>
      <c r="V13458" s="8">
        <v>0</v>
      </c>
      <c r="W13458" s="8">
        <v>100</v>
      </c>
      <c r="X13458" s="260" t="s">
        <v>263</v>
      </c>
      <c r="Y13458" s="260" t="s">
        <v>110</v>
      </c>
      <c r="Z13458" s="263">
        <v>2</v>
      </c>
      <c r="AA13458" s="263">
        <v>1406.6</v>
      </c>
      <c r="AB13458" s="75">
        <v>0</v>
      </c>
      <c r="AC13458" s="75">
        <v>0</v>
      </c>
      <c r="AD13458" s="14">
        <v>0</v>
      </c>
      <c r="AE13458" s="14">
        <v>0</v>
      </c>
      <c r="AF13458" s="14">
        <v>0</v>
      </c>
      <c r="AG13458" s="8" t="s">
        <v>1329</v>
      </c>
      <c r="AH13458" s="8" t="s">
        <v>22131</v>
      </c>
      <c r="AI13458" s="8" t="s">
        <v>22132</v>
      </c>
      <c r="AJ13458" s="8"/>
      <c r="AK13458" s="8"/>
      <c r="AL13458" s="8"/>
      <c r="AM13458" s="8"/>
      <c r="AN13458" s="8"/>
      <c r="AO13458" s="8"/>
      <c r="AP13458" s="8"/>
      <c r="AQ13458" s="8"/>
      <c r="AR13458" s="8"/>
      <c r="AS13458" s="8" t="s">
        <v>804</v>
      </c>
      <c r="AT13458" s="8" t="s">
        <v>20976</v>
      </c>
    </row>
    <row r="13459" spans="1:46" s="1" customFormat="1" ht="20.100000000000001" customHeight="1" x14ac:dyDescent="0.25">
      <c r="A13459" s="10" t="s">
        <v>40235</v>
      </c>
      <c r="B13459" s="8" t="s">
        <v>21021</v>
      </c>
      <c r="C13459" s="8" t="s">
        <v>21022</v>
      </c>
      <c r="D13459" s="8" t="s">
        <v>21023</v>
      </c>
      <c r="E13459" s="8" t="s">
        <v>139</v>
      </c>
      <c r="F13459" s="8"/>
      <c r="G13459" s="8"/>
      <c r="H13459" s="8">
        <v>100</v>
      </c>
      <c r="I13459" s="19">
        <v>750000000</v>
      </c>
      <c r="J13459" s="19" t="s">
        <v>22115</v>
      </c>
      <c r="K13459" s="8" t="s">
        <v>2696</v>
      </c>
      <c r="L13459" s="8" t="s">
        <v>105</v>
      </c>
      <c r="M13459" s="19" t="s">
        <v>798</v>
      </c>
      <c r="N13459" s="19" t="s">
        <v>21007</v>
      </c>
      <c r="O13459" s="8"/>
      <c r="P13459" s="8"/>
      <c r="Q13459" s="8"/>
      <c r="R13459" s="8" t="s">
        <v>141</v>
      </c>
      <c r="S13459" s="8"/>
      <c r="T13459" s="8"/>
      <c r="U13459" s="8">
        <v>0</v>
      </c>
      <c r="V13459" s="8">
        <v>0</v>
      </c>
      <c r="W13459" s="8">
        <v>100</v>
      </c>
      <c r="X13459" s="260" t="s">
        <v>263</v>
      </c>
      <c r="Y13459" s="260" t="s">
        <v>110</v>
      </c>
      <c r="Z13459" s="263">
        <v>2</v>
      </c>
      <c r="AA13459" s="263">
        <v>1406.6</v>
      </c>
      <c r="AB13459" s="75">
        <v>2813.2</v>
      </c>
      <c r="AC13459" s="75">
        <v>3150.7840000000001</v>
      </c>
      <c r="AD13459" s="14">
        <v>0</v>
      </c>
      <c r="AE13459" s="14">
        <v>0</v>
      </c>
      <c r="AF13459" s="14">
        <v>0</v>
      </c>
      <c r="AG13459" s="8" t="s">
        <v>1329</v>
      </c>
      <c r="AH13459" s="8" t="s">
        <v>22131</v>
      </c>
      <c r="AI13459" s="8" t="s">
        <v>22132</v>
      </c>
      <c r="AJ13459" s="8"/>
      <c r="AK13459" s="8"/>
      <c r="AL13459" s="8"/>
      <c r="AM13459" s="8"/>
      <c r="AN13459" s="8"/>
      <c r="AO13459" s="8"/>
      <c r="AP13459" s="8"/>
      <c r="AQ13459" s="8"/>
      <c r="AR13459" s="8"/>
      <c r="AS13459" s="8" t="s">
        <v>804</v>
      </c>
      <c r="AT13459" s="8" t="s">
        <v>20976</v>
      </c>
    </row>
    <row r="13460" spans="1:46" s="1" customFormat="1" ht="20.100000000000001" customHeight="1" x14ac:dyDescent="0.25">
      <c r="A13460" s="10" t="s">
        <v>22133</v>
      </c>
      <c r="B13460" s="8" t="s">
        <v>21021</v>
      </c>
      <c r="C13460" s="8" t="s">
        <v>21022</v>
      </c>
      <c r="D13460" s="8" t="s">
        <v>21023</v>
      </c>
      <c r="E13460" s="8" t="s">
        <v>139</v>
      </c>
      <c r="F13460" s="8"/>
      <c r="G13460" s="8"/>
      <c r="H13460" s="8">
        <v>100</v>
      </c>
      <c r="I13460" s="19">
        <v>151010000</v>
      </c>
      <c r="J13460" s="19" t="s">
        <v>856</v>
      </c>
      <c r="K13460" s="8" t="s">
        <v>108</v>
      </c>
      <c r="L13460" s="8" t="s">
        <v>105</v>
      </c>
      <c r="M13460" s="19" t="s">
        <v>798</v>
      </c>
      <c r="N13460" s="19" t="s">
        <v>21007</v>
      </c>
      <c r="O13460" s="8"/>
      <c r="P13460" s="8"/>
      <c r="Q13460" s="8"/>
      <c r="R13460" s="8" t="s">
        <v>141</v>
      </c>
      <c r="S13460" s="8"/>
      <c r="T13460" s="8"/>
      <c r="U13460" s="8">
        <v>0</v>
      </c>
      <c r="V13460" s="8">
        <v>0</v>
      </c>
      <c r="W13460" s="8">
        <v>100</v>
      </c>
      <c r="X13460" s="260" t="s">
        <v>263</v>
      </c>
      <c r="Y13460" s="260" t="s">
        <v>110</v>
      </c>
      <c r="Z13460" s="263">
        <v>14</v>
      </c>
      <c r="AA13460" s="263">
        <v>405.8</v>
      </c>
      <c r="AB13460" s="75">
        <v>5681.2</v>
      </c>
      <c r="AC13460" s="75">
        <v>6362.9440000000004</v>
      </c>
      <c r="AD13460" s="14">
        <v>0</v>
      </c>
      <c r="AE13460" s="14">
        <v>0</v>
      </c>
      <c r="AF13460" s="14">
        <v>0</v>
      </c>
      <c r="AG13460" s="8" t="s">
        <v>1186</v>
      </c>
      <c r="AH13460" s="8" t="s">
        <v>22128</v>
      </c>
      <c r="AI13460" s="8" t="s">
        <v>22134</v>
      </c>
      <c r="AJ13460" s="8"/>
      <c r="AK13460" s="8"/>
      <c r="AL13460" s="8"/>
      <c r="AM13460" s="8"/>
      <c r="AN13460" s="8"/>
      <c r="AO13460" s="8"/>
      <c r="AP13460" s="8"/>
      <c r="AQ13460" s="8"/>
      <c r="AR13460" s="8"/>
      <c r="AS13460" s="8" t="s">
        <v>804</v>
      </c>
      <c r="AT13460" s="8" t="s">
        <v>20976</v>
      </c>
    </row>
    <row r="13461" spans="1:46" s="1" customFormat="1" ht="20.100000000000001" customHeight="1" x14ac:dyDescent="0.25">
      <c r="A13461" s="10" t="s">
        <v>22135</v>
      </c>
      <c r="B13461" s="8" t="s">
        <v>21021</v>
      </c>
      <c r="C13461" s="8" t="s">
        <v>21022</v>
      </c>
      <c r="D13461" s="8" t="s">
        <v>21023</v>
      </c>
      <c r="E13461" s="8" t="s">
        <v>139</v>
      </c>
      <c r="F13461" s="8"/>
      <c r="G13461" s="8"/>
      <c r="H13461" s="8">
        <v>100</v>
      </c>
      <c r="I13461" s="19">
        <v>632810000</v>
      </c>
      <c r="J13461" s="19" t="s">
        <v>908</v>
      </c>
      <c r="K13461" s="8" t="s">
        <v>108</v>
      </c>
      <c r="L13461" s="8" t="s">
        <v>105</v>
      </c>
      <c r="M13461" s="19" t="s">
        <v>798</v>
      </c>
      <c r="N13461" s="19" t="s">
        <v>21007</v>
      </c>
      <c r="O13461" s="8"/>
      <c r="P13461" s="8"/>
      <c r="Q13461" s="8"/>
      <c r="R13461" s="8" t="s">
        <v>141</v>
      </c>
      <c r="S13461" s="8"/>
      <c r="T13461" s="8"/>
      <c r="U13461" s="8">
        <v>0</v>
      </c>
      <c r="V13461" s="8">
        <v>0</v>
      </c>
      <c r="W13461" s="8">
        <v>100</v>
      </c>
      <c r="X13461" s="260" t="s">
        <v>263</v>
      </c>
      <c r="Y13461" s="260" t="s">
        <v>110</v>
      </c>
      <c r="Z13461" s="263">
        <v>1</v>
      </c>
      <c r="AA13461" s="263">
        <v>1640.44</v>
      </c>
      <c r="AB13461" s="75">
        <v>1640.44</v>
      </c>
      <c r="AC13461" s="75">
        <v>1837.2928000000002</v>
      </c>
      <c r="AD13461" s="14">
        <v>0</v>
      </c>
      <c r="AE13461" s="14">
        <v>0</v>
      </c>
      <c r="AF13461" s="14">
        <v>0</v>
      </c>
      <c r="AG13461" s="8" t="s">
        <v>1181</v>
      </c>
      <c r="AH13461" s="8" t="s">
        <v>22119</v>
      </c>
      <c r="AI13461" s="8" t="s">
        <v>22136</v>
      </c>
      <c r="AJ13461" s="8"/>
      <c r="AK13461" s="8"/>
      <c r="AL13461" s="8"/>
      <c r="AM13461" s="8"/>
      <c r="AN13461" s="8"/>
      <c r="AO13461" s="8"/>
      <c r="AP13461" s="8"/>
      <c r="AQ13461" s="8"/>
      <c r="AR13461" s="8"/>
      <c r="AS13461" s="8" t="s">
        <v>804</v>
      </c>
      <c r="AT13461" s="8" t="s">
        <v>20976</v>
      </c>
    </row>
    <row r="13462" spans="1:46" s="1" customFormat="1" ht="20.100000000000001" customHeight="1" x14ac:dyDescent="0.25">
      <c r="A13462" s="10" t="s">
        <v>22137</v>
      </c>
      <c r="B13462" s="8" t="s">
        <v>21021</v>
      </c>
      <c r="C13462" s="8" t="s">
        <v>21022</v>
      </c>
      <c r="D13462" s="8" t="s">
        <v>21023</v>
      </c>
      <c r="E13462" s="8" t="s">
        <v>139</v>
      </c>
      <c r="F13462" s="8"/>
      <c r="G13462" s="8"/>
      <c r="H13462" s="8">
        <v>100</v>
      </c>
      <c r="I13462" s="19">
        <v>632810000</v>
      </c>
      <c r="J13462" s="19" t="s">
        <v>908</v>
      </c>
      <c r="K13462" s="8" t="s">
        <v>108</v>
      </c>
      <c r="L13462" s="8" t="s">
        <v>105</v>
      </c>
      <c r="M13462" s="19" t="s">
        <v>798</v>
      </c>
      <c r="N13462" s="19" t="s">
        <v>21007</v>
      </c>
      <c r="O13462" s="8"/>
      <c r="P13462" s="8"/>
      <c r="Q13462" s="8"/>
      <c r="R13462" s="8" t="s">
        <v>141</v>
      </c>
      <c r="S13462" s="8"/>
      <c r="T13462" s="8"/>
      <c r="U13462" s="8">
        <v>0</v>
      </c>
      <c r="V13462" s="8">
        <v>0</v>
      </c>
      <c r="W13462" s="8">
        <v>100</v>
      </c>
      <c r="X13462" s="260" t="s">
        <v>263</v>
      </c>
      <c r="Y13462" s="260" t="s">
        <v>110</v>
      </c>
      <c r="Z13462" s="263">
        <v>18</v>
      </c>
      <c r="AA13462" s="263">
        <v>1505.06</v>
      </c>
      <c r="AB13462" s="75">
        <v>27091.079999999998</v>
      </c>
      <c r="AC13462" s="75">
        <v>30342.009600000001</v>
      </c>
      <c r="AD13462" s="14">
        <v>0</v>
      </c>
      <c r="AE13462" s="14">
        <v>0</v>
      </c>
      <c r="AF13462" s="14">
        <v>0</v>
      </c>
      <c r="AG13462" s="8" t="s">
        <v>1181</v>
      </c>
      <c r="AH13462" s="8" t="s">
        <v>22138</v>
      </c>
      <c r="AI13462" s="8" t="s">
        <v>22139</v>
      </c>
      <c r="AJ13462" s="8"/>
      <c r="AK13462" s="8"/>
      <c r="AL13462" s="8"/>
      <c r="AM13462" s="8"/>
      <c r="AN13462" s="8"/>
      <c r="AO13462" s="8"/>
      <c r="AP13462" s="8"/>
      <c r="AQ13462" s="8"/>
      <c r="AR13462" s="8"/>
      <c r="AS13462" s="8" t="s">
        <v>804</v>
      </c>
      <c r="AT13462" s="8" t="s">
        <v>20976</v>
      </c>
    </row>
    <row r="13463" spans="1:46" s="1" customFormat="1" ht="20.100000000000001" customHeight="1" x14ac:dyDescent="0.25">
      <c r="A13463" s="10" t="s">
        <v>22140</v>
      </c>
      <c r="B13463" s="8" t="s">
        <v>21021</v>
      </c>
      <c r="C13463" s="8" t="s">
        <v>21022</v>
      </c>
      <c r="D13463" s="8" t="s">
        <v>21023</v>
      </c>
      <c r="E13463" s="8" t="s">
        <v>139</v>
      </c>
      <c r="F13463" s="8"/>
      <c r="G13463" s="8"/>
      <c r="H13463" s="8">
        <v>100</v>
      </c>
      <c r="I13463" s="19">
        <v>551010000</v>
      </c>
      <c r="J13463" s="19" t="s">
        <v>893</v>
      </c>
      <c r="K13463" s="8" t="s">
        <v>108</v>
      </c>
      <c r="L13463" s="8" t="s">
        <v>105</v>
      </c>
      <c r="M13463" s="19" t="s">
        <v>798</v>
      </c>
      <c r="N13463" s="19" t="s">
        <v>21007</v>
      </c>
      <c r="O13463" s="8"/>
      <c r="P13463" s="8"/>
      <c r="Q13463" s="8"/>
      <c r="R13463" s="8" t="s">
        <v>141</v>
      </c>
      <c r="S13463" s="8"/>
      <c r="T13463" s="8"/>
      <c r="U13463" s="8">
        <v>0</v>
      </c>
      <c r="V13463" s="8">
        <v>0</v>
      </c>
      <c r="W13463" s="8">
        <v>100</v>
      </c>
      <c r="X13463" s="260" t="s">
        <v>263</v>
      </c>
      <c r="Y13463" s="260" t="s">
        <v>110</v>
      </c>
      <c r="Z13463" s="263">
        <v>110</v>
      </c>
      <c r="AA13463" s="263">
        <v>1925.36</v>
      </c>
      <c r="AB13463" s="75">
        <v>0</v>
      </c>
      <c r="AC13463" s="75">
        <v>0</v>
      </c>
      <c r="AD13463" s="14">
        <v>0</v>
      </c>
      <c r="AE13463" s="14">
        <v>0</v>
      </c>
      <c r="AF13463" s="14">
        <v>0</v>
      </c>
      <c r="AG13463" s="8" t="s">
        <v>1166</v>
      </c>
      <c r="AH13463" s="8" t="s">
        <v>22141</v>
      </c>
      <c r="AI13463" s="8" t="s">
        <v>22142</v>
      </c>
      <c r="AJ13463" s="8"/>
      <c r="AK13463" s="8"/>
      <c r="AL13463" s="8"/>
      <c r="AM13463" s="8"/>
      <c r="AN13463" s="8"/>
      <c r="AO13463" s="8"/>
      <c r="AP13463" s="8"/>
      <c r="AQ13463" s="8"/>
      <c r="AR13463" s="8"/>
      <c r="AS13463" s="8" t="s">
        <v>804</v>
      </c>
      <c r="AT13463" s="8" t="s">
        <v>20976</v>
      </c>
    </row>
    <row r="13464" spans="1:46" s="1" customFormat="1" ht="20.100000000000001" customHeight="1" x14ac:dyDescent="0.25">
      <c r="A13464" s="10" t="s">
        <v>39418</v>
      </c>
      <c r="B13464" s="8" t="s">
        <v>21021</v>
      </c>
      <c r="C13464" s="8" t="s">
        <v>21022</v>
      </c>
      <c r="D13464" s="8" t="s">
        <v>21023</v>
      </c>
      <c r="E13464" s="8" t="s">
        <v>139</v>
      </c>
      <c r="F13464" s="8"/>
      <c r="G13464" s="8"/>
      <c r="H13464" s="8">
        <v>100</v>
      </c>
      <c r="I13464" s="19">
        <v>551010000</v>
      </c>
      <c r="J13464" s="19" t="s">
        <v>893</v>
      </c>
      <c r="K13464" s="8" t="s">
        <v>2696</v>
      </c>
      <c r="L13464" s="8" t="s">
        <v>105</v>
      </c>
      <c r="M13464" s="19" t="s">
        <v>798</v>
      </c>
      <c r="N13464" s="19" t="s">
        <v>21007</v>
      </c>
      <c r="O13464" s="8"/>
      <c r="P13464" s="8"/>
      <c r="Q13464" s="8"/>
      <c r="R13464" s="8" t="s">
        <v>141</v>
      </c>
      <c r="S13464" s="8"/>
      <c r="T13464" s="8"/>
      <c r="U13464" s="8">
        <v>0</v>
      </c>
      <c r="V13464" s="8">
        <v>0</v>
      </c>
      <c r="W13464" s="8">
        <v>100</v>
      </c>
      <c r="X13464" s="260" t="s">
        <v>263</v>
      </c>
      <c r="Y13464" s="260" t="s">
        <v>110</v>
      </c>
      <c r="Z13464" s="263">
        <v>54</v>
      </c>
      <c r="AA13464" s="263">
        <v>3980</v>
      </c>
      <c r="AB13464" s="75">
        <v>214920</v>
      </c>
      <c r="AC13464" s="75">
        <v>240710.40000000002</v>
      </c>
      <c r="AD13464" s="14">
        <v>0</v>
      </c>
      <c r="AE13464" s="14">
        <v>0</v>
      </c>
      <c r="AF13464" s="14">
        <v>0</v>
      </c>
      <c r="AG13464" s="8" t="s">
        <v>1166</v>
      </c>
      <c r="AH13464" s="8" t="s">
        <v>22141</v>
      </c>
      <c r="AI13464" s="8" t="s">
        <v>39419</v>
      </c>
      <c r="AJ13464" s="8"/>
      <c r="AK13464" s="8"/>
      <c r="AL13464" s="8"/>
      <c r="AM13464" s="8"/>
      <c r="AN13464" s="8"/>
      <c r="AO13464" s="8"/>
      <c r="AP13464" s="8"/>
      <c r="AQ13464" s="8"/>
      <c r="AR13464" s="8"/>
      <c r="AS13464" s="8" t="s">
        <v>804</v>
      </c>
      <c r="AT13464" s="8" t="s">
        <v>20976</v>
      </c>
    </row>
    <row r="13465" spans="1:46" s="1" customFormat="1" ht="20.100000000000001" customHeight="1" x14ac:dyDescent="0.25">
      <c r="A13465" s="10" t="s">
        <v>22143</v>
      </c>
      <c r="B13465" s="8" t="s">
        <v>21021</v>
      </c>
      <c r="C13465" s="8" t="s">
        <v>21022</v>
      </c>
      <c r="D13465" s="8" t="s">
        <v>21023</v>
      </c>
      <c r="E13465" s="8" t="s">
        <v>139</v>
      </c>
      <c r="F13465" s="8"/>
      <c r="G13465" s="8"/>
      <c r="H13465" s="8">
        <v>100</v>
      </c>
      <c r="I13465" s="19">
        <v>511010000</v>
      </c>
      <c r="J13465" s="19" t="s">
        <v>22106</v>
      </c>
      <c r="K13465" s="8" t="s">
        <v>108</v>
      </c>
      <c r="L13465" s="8" t="s">
        <v>105</v>
      </c>
      <c r="M13465" s="19" t="s">
        <v>798</v>
      </c>
      <c r="N13465" s="19" t="s">
        <v>21007</v>
      </c>
      <c r="O13465" s="8"/>
      <c r="P13465" s="8"/>
      <c r="Q13465" s="8"/>
      <c r="R13465" s="8" t="s">
        <v>141</v>
      </c>
      <c r="S13465" s="8"/>
      <c r="T13465" s="8"/>
      <c r="U13465" s="8">
        <v>0</v>
      </c>
      <c r="V13465" s="8">
        <v>0</v>
      </c>
      <c r="W13465" s="8">
        <v>100</v>
      </c>
      <c r="X13465" s="260" t="s">
        <v>263</v>
      </c>
      <c r="Y13465" s="260" t="s">
        <v>110</v>
      </c>
      <c r="Z13465" s="263">
        <v>14</v>
      </c>
      <c r="AA13465" s="263">
        <v>4381</v>
      </c>
      <c r="AB13465" s="75">
        <v>61334</v>
      </c>
      <c r="AC13465" s="75">
        <v>68694.080000000002</v>
      </c>
      <c r="AD13465" s="14">
        <v>0</v>
      </c>
      <c r="AE13465" s="14">
        <v>0</v>
      </c>
      <c r="AF13465" s="14">
        <v>0</v>
      </c>
      <c r="AG13465" s="8" t="s">
        <v>1544</v>
      </c>
      <c r="AH13465" s="8" t="s">
        <v>22107</v>
      </c>
      <c r="AI13465" s="8" t="s">
        <v>22144</v>
      </c>
      <c r="AJ13465" s="8"/>
      <c r="AK13465" s="8"/>
      <c r="AL13465" s="8"/>
      <c r="AM13465" s="8"/>
      <c r="AN13465" s="8"/>
      <c r="AO13465" s="8"/>
      <c r="AP13465" s="8"/>
      <c r="AQ13465" s="8"/>
      <c r="AR13465" s="8"/>
      <c r="AS13465" s="8" t="s">
        <v>804</v>
      </c>
      <c r="AT13465" s="8" t="s">
        <v>20976</v>
      </c>
    </row>
    <row r="13466" spans="1:46" s="1" customFormat="1" ht="20.100000000000001" customHeight="1" x14ac:dyDescent="0.25">
      <c r="A13466" s="10" t="s">
        <v>22145</v>
      </c>
      <c r="B13466" s="8" t="s">
        <v>21021</v>
      </c>
      <c r="C13466" s="8" t="s">
        <v>21022</v>
      </c>
      <c r="D13466" s="8" t="s">
        <v>21023</v>
      </c>
      <c r="E13466" s="8" t="s">
        <v>139</v>
      </c>
      <c r="F13466" s="8"/>
      <c r="G13466" s="8"/>
      <c r="H13466" s="8">
        <v>100</v>
      </c>
      <c r="I13466" s="19">
        <v>350000000</v>
      </c>
      <c r="J13466" s="19" t="s">
        <v>898</v>
      </c>
      <c r="K13466" s="8" t="s">
        <v>108</v>
      </c>
      <c r="L13466" s="8" t="s">
        <v>105</v>
      </c>
      <c r="M13466" s="19" t="s">
        <v>798</v>
      </c>
      <c r="N13466" s="19" t="s">
        <v>21007</v>
      </c>
      <c r="O13466" s="8"/>
      <c r="P13466" s="8"/>
      <c r="Q13466" s="8"/>
      <c r="R13466" s="8" t="s">
        <v>141</v>
      </c>
      <c r="S13466" s="8"/>
      <c r="T13466" s="8"/>
      <c r="U13466" s="8">
        <v>0</v>
      </c>
      <c r="V13466" s="8">
        <v>0</v>
      </c>
      <c r="W13466" s="8">
        <v>100</v>
      </c>
      <c r="X13466" s="260" t="s">
        <v>263</v>
      </c>
      <c r="Y13466" s="260" t="s">
        <v>110</v>
      </c>
      <c r="Z13466" s="263">
        <v>10</v>
      </c>
      <c r="AA13466" s="263">
        <v>5560.33</v>
      </c>
      <c r="AB13466" s="75">
        <v>55603.3</v>
      </c>
      <c r="AC13466" s="75">
        <v>62275.696000000011</v>
      </c>
      <c r="AD13466" s="14">
        <v>0</v>
      </c>
      <c r="AE13466" s="14">
        <v>0</v>
      </c>
      <c r="AF13466" s="14">
        <v>0</v>
      </c>
      <c r="AG13466" s="8" t="s">
        <v>1171</v>
      </c>
      <c r="AH13466" s="8" t="s">
        <v>22146</v>
      </c>
      <c r="AI13466" s="8" t="s">
        <v>22147</v>
      </c>
      <c r="AJ13466" s="8"/>
      <c r="AK13466" s="8"/>
      <c r="AL13466" s="8"/>
      <c r="AM13466" s="8"/>
      <c r="AN13466" s="8"/>
      <c r="AO13466" s="8"/>
      <c r="AP13466" s="8"/>
      <c r="AQ13466" s="8"/>
      <c r="AR13466" s="8"/>
      <c r="AS13466" s="8" t="s">
        <v>804</v>
      </c>
      <c r="AT13466" s="8" t="s">
        <v>20976</v>
      </c>
    </row>
    <row r="13467" spans="1:46" s="1" customFormat="1" ht="20.100000000000001" customHeight="1" x14ac:dyDescent="0.25">
      <c r="A13467" s="10" t="s">
        <v>22148</v>
      </c>
      <c r="B13467" s="8" t="s">
        <v>21021</v>
      </c>
      <c r="C13467" s="8" t="s">
        <v>21022</v>
      </c>
      <c r="D13467" s="8" t="s">
        <v>21023</v>
      </c>
      <c r="E13467" s="8" t="s">
        <v>139</v>
      </c>
      <c r="F13467" s="8"/>
      <c r="G13467" s="8"/>
      <c r="H13467" s="8">
        <v>100</v>
      </c>
      <c r="I13467" s="19">
        <v>750000000</v>
      </c>
      <c r="J13467" s="19" t="s">
        <v>22115</v>
      </c>
      <c r="K13467" s="8" t="s">
        <v>108</v>
      </c>
      <c r="L13467" s="8" t="s">
        <v>105</v>
      </c>
      <c r="M13467" s="19" t="s">
        <v>798</v>
      </c>
      <c r="N13467" s="19" t="s">
        <v>21007</v>
      </c>
      <c r="O13467" s="8"/>
      <c r="P13467" s="8"/>
      <c r="Q13467" s="8"/>
      <c r="R13467" s="8" t="s">
        <v>141</v>
      </c>
      <c r="S13467" s="8"/>
      <c r="T13467" s="8"/>
      <c r="U13467" s="8">
        <v>0</v>
      </c>
      <c r="V13467" s="8">
        <v>0</v>
      </c>
      <c r="W13467" s="8">
        <v>100</v>
      </c>
      <c r="X13467" s="260" t="s">
        <v>263</v>
      </c>
      <c r="Y13467" s="260" t="s">
        <v>110</v>
      </c>
      <c r="Z13467" s="263">
        <v>10</v>
      </c>
      <c r="AA13467" s="263">
        <v>1406.6</v>
      </c>
      <c r="AB13467" s="75">
        <v>0</v>
      </c>
      <c r="AC13467" s="75">
        <v>0</v>
      </c>
      <c r="AD13467" s="14">
        <v>0</v>
      </c>
      <c r="AE13467" s="14">
        <v>0</v>
      </c>
      <c r="AF13467" s="14">
        <v>0</v>
      </c>
      <c r="AG13467" s="8" t="s">
        <v>1329</v>
      </c>
      <c r="AH13467" s="8" t="s">
        <v>22149</v>
      </c>
      <c r="AI13467" s="8" t="s">
        <v>22150</v>
      </c>
      <c r="AJ13467" s="8"/>
      <c r="AK13467" s="8"/>
      <c r="AL13467" s="8"/>
      <c r="AM13467" s="8"/>
      <c r="AN13467" s="8"/>
      <c r="AO13467" s="8"/>
      <c r="AP13467" s="8"/>
      <c r="AQ13467" s="8"/>
      <c r="AR13467" s="8"/>
      <c r="AS13467" s="8" t="s">
        <v>804</v>
      </c>
      <c r="AT13467" s="8" t="s">
        <v>20976</v>
      </c>
    </row>
    <row r="13468" spans="1:46" s="1" customFormat="1" ht="20.100000000000001" customHeight="1" x14ac:dyDescent="0.25">
      <c r="A13468" s="10" t="s">
        <v>40236</v>
      </c>
      <c r="B13468" s="8" t="s">
        <v>21021</v>
      </c>
      <c r="C13468" s="8" t="s">
        <v>21022</v>
      </c>
      <c r="D13468" s="8" t="s">
        <v>21023</v>
      </c>
      <c r="E13468" s="8" t="s">
        <v>139</v>
      </c>
      <c r="F13468" s="8"/>
      <c r="G13468" s="8"/>
      <c r="H13468" s="8">
        <v>100</v>
      </c>
      <c r="I13468" s="19">
        <v>750000000</v>
      </c>
      <c r="J13468" s="19" t="s">
        <v>22115</v>
      </c>
      <c r="K13468" s="8" t="s">
        <v>2696</v>
      </c>
      <c r="L13468" s="8" t="s">
        <v>105</v>
      </c>
      <c r="M13468" s="19" t="s">
        <v>798</v>
      </c>
      <c r="N13468" s="19" t="s">
        <v>21007</v>
      </c>
      <c r="O13468" s="8"/>
      <c r="P13468" s="8"/>
      <c r="Q13468" s="8"/>
      <c r="R13468" s="8" t="s">
        <v>141</v>
      </c>
      <c r="S13468" s="8"/>
      <c r="T13468" s="8"/>
      <c r="U13468" s="8">
        <v>0</v>
      </c>
      <c r="V13468" s="8">
        <v>0</v>
      </c>
      <c r="W13468" s="8">
        <v>100</v>
      </c>
      <c r="X13468" s="260" t="s">
        <v>263</v>
      </c>
      <c r="Y13468" s="260" t="s">
        <v>110</v>
      </c>
      <c r="Z13468" s="263">
        <v>10</v>
      </c>
      <c r="AA13468" s="263">
        <v>1406.6</v>
      </c>
      <c r="AB13468" s="75">
        <v>14066</v>
      </c>
      <c r="AC13468" s="75">
        <v>15753.920000000002</v>
      </c>
      <c r="AD13468" s="14">
        <v>0</v>
      </c>
      <c r="AE13468" s="14">
        <v>0</v>
      </c>
      <c r="AF13468" s="14">
        <v>0</v>
      </c>
      <c r="AG13468" s="8" t="s">
        <v>1329</v>
      </c>
      <c r="AH13468" s="8" t="s">
        <v>22149</v>
      </c>
      <c r="AI13468" s="8" t="s">
        <v>22150</v>
      </c>
      <c r="AJ13468" s="8"/>
      <c r="AK13468" s="8"/>
      <c r="AL13468" s="8"/>
      <c r="AM13468" s="8"/>
      <c r="AN13468" s="8"/>
      <c r="AO13468" s="8"/>
      <c r="AP13468" s="8"/>
      <c r="AQ13468" s="8"/>
      <c r="AR13468" s="8"/>
      <c r="AS13468" s="8" t="s">
        <v>804</v>
      </c>
      <c r="AT13468" s="8" t="s">
        <v>20976</v>
      </c>
    </row>
    <row r="13469" spans="1:46" s="1" customFormat="1" ht="20.100000000000001" customHeight="1" x14ac:dyDescent="0.25">
      <c r="A13469" s="10" t="s">
        <v>22151</v>
      </c>
      <c r="B13469" s="8" t="s">
        <v>21021</v>
      </c>
      <c r="C13469" s="8" t="s">
        <v>21022</v>
      </c>
      <c r="D13469" s="8" t="s">
        <v>21023</v>
      </c>
      <c r="E13469" s="8" t="s">
        <v>139</v>
      </c>
      <c r="F13469" s="8"/>
      <c r="G13469" s="8"/>
      <c r="H13469" s="8">
        <v>100</v>
      </c>
      <c r="I13469" s="19">
        <v>151010000</v>
      </c>
      <c r="J13469" s="19" t="s">
        <v>856</v>
      </c>
      <c r="K13469" s="8" t="s">
        <v>108</v>
      </c>
      <c r="L13469" s="8" t="s">
        <v>105</v>
      </c>
      <c r="M13469" s="19" t="s">
        <v>798</v>
      </c>
      <c r="N13469" s="19" t="s">
        <v>21007</v>
      </c>
      <c r="O13469" s="8"/>
      <c r="P13469" s="8"/>
      <c r="Q13469" s="8"/>
      <c r="R13469" s="8" t="s">
        <v>141</v>
      </c>
      <c r="S13469" s="8"/>
      <c r="T13469" s="8"/>
      <c r="U13469" s="8">
        <v>0</v>
      </c>
      <c r="V13469" s="8">
        <v>0</v>
      </c>
      <c r="W13469" s="8">
        <v>100</v>
      </c>
      <c r="X13469" s="260" t="s">
        <v>263</v>
      </c>
      <c r="Y13469" s="260" t="s">
        <v>110</v>
      </c>
      <c r="Z13469" s="263">
        <v>15</v>
      </c>
      <c r="AA13469" s="263">
        <v>218.69</v>
      </c>
      <c r="AB13469" s="75">
        <v>3280.35</v>
      </c>
      <c r="AC13469" s="75">
        <v>3673.9920000000002</v>
      </c>
      <c r="AD13469" s="14">
        <v>0</v>
      </c>
      <c r="AE13469" s="14">
        <v>0</v>
      </c>
      <c r="AF13469" s="14">
        <v>0</v>
      </c>
      <c r="AG13469" s="8" t="s">
        <v>1186</v>
      </c>
      <c r="AH13469" s="8" t="s">
        <v>22128</v>
      </c>
      <c r="AI13469" s="8" t="s">
        <v>22134</v>
      </c>
      <c r="AJ13469" s="8"/>
      <c r="AK13469" s="8"/>
      <c r="AL13469" s="8"/>
      <c r="AM13469" s="8"/>
      <c r="AN13469" s="8"/>
      <c r="AO13469" s="8"/>
      <c r="AP13469" s="8"/>
      <c r="AQ13469" s="8"/>
      <c r="AR13469" s="8"/>
      <c r="AS13469" s="8" t="s">
        <v>804</v>
      </c>
      <c r="AT13469" s="8" t="s">
        <v>20976</v>
      </c>
    </row>
    <row r="13470" spans="1:46" s="1" customFormat="1" ht="20.100000000000001" customHeight="1" x14ac:dyDescent="0.25">
      <c r="A13470" s="10" t="s">
        <v>22152</v>
      </c>
      <c r="B13470" s="8" t="s">
        <v>21021</v>
      </c>
      <c r="C13470" s="8" t="s">
        <v>21022</v>
      </c>
      <c r="D13470" s="8" t="s">
        <v>21023</v>
      </c>
      <c r="E13470" s="8" t="s">
        <v>139</v>
      </c>
      <c r="F13470" s="8"/>
      <c r="G13470" s="8"/>
      <c r="H13470" s="8">
        <v>100</v>
      </c>
      <c r="I13470" s="19">
        <v>111010000</v>
      </c>
      <c r="J13470" s="19" t="s">
        <v>879</v>
      </c>
      <c r="K13470" s="8" t="s">
        <v>108</v>
      </c>
      <c r="L13470" s="8" t="s">
        <v>105</v>
      </c>
      <c r="M13470" s="19" t="s">
        <v>798</v>
      </c>
      <c r="N13470" s="19" t="s">
        <v>21007</v>
      </c>
      <c r="O13470" s="8"/>
      <c r="P13470" s="8"/>
      <c r="Q13470" s="8"/>
      <c r="R13470" s="8" t="s">
        <v>141</v>
      </c>
      <c r="S13470" s="8"/>
      <c r="T13470" s="8"/>
      <c r="U13470" s="8">
        <v>0</v>
      </c>
      <c r="V13470" s="8">
        <v>0</v>
      </c>
      <c r="W13470" s="8">
        <v>100</v>
      </c>
      <c r="X13470" s="260" t="s">
        <v>263</v>
      </c>
      <c r="Y13470" s="260" t="s">
        <v>110</v>
      </c>
      <c r="Z13470" s="263">
        <v>5</v>
      </c>
      <c r="AA13470" s="263">
        <v>2857.14</v>
      </c>
      <c r="AB13470" s="75">
        <v>14285.699999999999</v>
      </c>
      <c r="AC13470" s="75">
        <v>15999.984</v>
      </c>
      <c r="AD13470" s="14">
        <v>0</v>
      </c>
      <c r="AE13470" s="14">
        <v>0</v>
      </c>
      <c r="AF13470" s="14">
        <v>0</v>
      </c>
      <c r="AG13470" s="8" t="s">
        <v>1154</v>
      </c>
      <c r="AH13470" s="8" t="s">
        <v>22153</v>
      </c>
      <c r="AI13470" s="8" t="s">
        <v>22154</v>
      </c>
      <c r="AJ13470" s="8"/>
      <c r="AK13470" s="8"/>
      <c r="AL13470" s="8"/>
      <c r="AM13470" s="8"/>
      <c r="AN13470" s="8"/>
      <c r="AO13470" s="8"/>
      <c r="AP13470" s="8"/>
      <c r="AQ13470" s="8"/>
      <c r="AR13470" s="8"/>
      <c r="AS13470" s="8" t="s">
        <v>804</v>
      </c>
      <c r="AT13470" s="8" t="s">
        <v>20976</v>
      </c>
    </row>
    <row r="13471" spans="1:46" s="1" customFormat="1" ht="20.100000000000001" customHeight="1" x14ac:dyDescent="0.25">
      <c r="A13471" s="10" t="s">
        <v>22155</v>
      </c>
      <c r="B13471" s="8" t="s">
        <v>21021</v>
      </c>
      <c r="C13471" s="8" t="s">
        <v>21022</v>
      </c>
      <c r="D13471" s="8" t="s">
        <v>21023</v>
      </c>
      <c r="E13471" s="8" t="s">
        <v>139</v>
      </c>
      <c r="F13471" s="8"/>
      <c r="G13471" s="8"/>
      <c r="H13471" s="8">
        <v>100</v>
      </c>
      <c r="I13471" s="19">
        <v>511010000</v>
      </c>
      <c r="J13471" s="19" t="s">
        <v>22106</v>
      </c>
      <c r="K13471" s="8" t="s">
        <v>108</v>
      </c>
      <c r="L13471" s="8" t="s">
        <v>105</v>
      </c>
      <c r="M13471" s="19" t="s">
        <v>798</v>
      </c>
      <c r="N13471" s="19" t="s">
        <v>21007</v>
      </c>
      <c r="O13471" s="8"/>
      <c r="P13471" s="8"/>
      <c r="Q13471" s="8"/>
      <c r="R13471" s="8" t="s">
        <v>141</v>
      </c>
      <c r="S13471" s="8"/>
      <c r="T13471" s="8"/>
      <c r="U13471" s="8">
        <v>0</v>
      </c>
      <c r="V13471" s="8">
        <v>0</v>
      </c>
      <c r="W13471" s="8">
        <v>100</v>
      </c>
      <c r="X13471" s="260" t="s">
        <v>263</v>
      </c>
      <c r="Y13471" s="260" t="s">
        <v>110</v>
      </c>
      <c r="Z13471" s="263">
        <v>20</v>
      </c>
      <c r="AA13471" s="263">
        <v>4381</v>
      </c>
      <c r="AB13471" s="75">
        <v>87620</v>
      </c>
      <c r="AC13471" s="75">
        <v>98134.400000000009</v>
      </c>
      <c r="AD13471" s="14">
        <v>0</v>
      </c>
      <c r="AE13471" s="14">
        <v>0</v>
      </c>
      <c r="AF13471" s="14">
        <v>0</v>
      </c>
      <c r="AG13471" s="8" t="s">
        <v>1544</v>
      </c>
      <c r="AH13471" s="8" t="s">
        <v>22107</v>
      </c>
      <c r="AI13471" s="8" t="s">
        <v>22156</v>
      </c>
      <c r="AJ13471" s="8"/>
      <c r="AK13471" s="8"/>
      <c r="AL13471" s="8"/>
      <c r="AM13471" s="8"/>
      <c r="AN13471" s="8"/>
      <c r="AO13471" s="8"/>
      <c r="AP13471" s="8"/>
      <c r="AQ13471" s="8"/>
      <c r="AR13471" s="8"/>
      <c r="AS13471" s="8" t="s">
        <v>804</v>
      </c>
      <c r="AT13471" s="8" t="s">
        <v>20976</v>
      </c>
    </row>
    <row r="13472" spans="1:46" s="1" customFormat="1" ht="20.100000000000001" customHeight="1" x14ac:dyDescent="0.25">
      <c r="A13472" s="10" t="s">
        <v>22157</v>
      </c>
      <c r="B13472" s="8" t="s">
        <v>21021</v>
      </c>
      <c r="C13472" s="8" t="s">
        <v>21022</v>
      </c>
      <c r="D13472" s="8" t="s">
        <v>21023</v>
      </c>
      <c r="E13472" s="8" t="s">
        <v>139</v>
      </c>
      <c r="F13472" s="8"/>
      <c r="G13472" s="8"/>
      <c r="H13472" s="8">
        <v>100</v>
      </c>
      <c r="I13472" s="19">
        <v>750000000</v>
      </c>
      <c r="J13472" s="19" t="s">
        <v>22115</v>
      </c>
      <c r="K13472" s="8" t="s">
        <v>108</v>
      </c>
      <c r="L13472" s="8" t="s">
        <v>105</v>
      </c>
      <c r="M13472" s="19" t="s">
        <v>798</v>
      </c>
      <c r="N13472" s="19" t="s">
        <v>21007</v>
      </c>
      <c r="O13472" s="8"/>
      <c r="P13472" s="8"/>
      <c r="Q13472" s="8"/>
      <c r="R13472" s="8" t="s">
        <v>141</v>
      </c>
      <c r="S13472" s="8"/>
      <c r="T13472" s="8"/>
      <c r="U13472" s="8">
        <v>0</v>
      </c>
      <c r="V13472" s="8">
        <v>0</v>
      </c>
      <c r="W13472" s="8">
        <v>100</v>
      </c>
      <c r="X13472" s="260" t="s">
        <v>263</v>
      </c>
      <c r="Y13472" s="260" t="s">
        <v>110</v>
      </c>
      <c r="Z13472" s="263">
        <v>5</v>
      </c>
      <c r="AA13472" s="263">
        <v>5560.33</v>
      </c>
      <c r="AB13472" s="75">
        <v>0</v>
      </c>
      <c r="AC13472" s="75">
        <v>0</v>
      </c>
      <c r="AD13472" s="14">
        <v>0</v>
      </c>
      <c r="AE13472" s="14">
        <v>0</v>
      </c>
      <c r="AF13472" s="14">
        <v>0</v>
      </c>
      <c r="AG13472" s="8" t="s">
        <v>1329</v>
      </c>
      <c r="AH13472" s="8" t="s">
        <v>22131</v>
      </c>
      <c r="AI13472" s="8" t="s">
        <v>22132</v>
      </c>
      <c r="AJ13472" s="8"/>
      <c r="AK13472" s="8"/>
      <c r="AL13472" s="8"/>
      <c r="AM13472" s="8"/>
      <c r="AN13472" s="8"/>
      <c r="AO13472" s="8"/>
      <c r="AP13472" s="8"/>
      <c r="AQ13472" s="8"/>
      <c r="AR13472" s="8"/>
      <c r="AS13472" s="8" t="s">
        <v>804</v>
      </c>
      <c r="AT13472" s="8" t="s">
        <v>20976</v>
      </c>
    </row>
    <row r="13473" spans="1:46" s="1" customFormat="1" ht="20.100000000000001" customHeight="1" x14ac:dyDescent="0.25">
      <c r="A13473" s="10" t="s">
        <v>40237</v>
      </c>
      <c r="B13473" s="8" t="s">
        <v>21021</v>
      </c>
      <c r="C13473" s="8" t="s">
        <v>21022</v>
      </c>
      <c r="D13473" s="8" t="s">
        <v>21023</v>
      </c>
      <c r="E13473" s="8" t="s">
        <v>139</v>
      </c>
      <c r="F13473" s="8"/>
      <c r="G13473" s="8"/>
      <c r="H13473" s="8">
        <v>100</v>
      </c>
      <c r="I13473" s="19">
        <v>750000000</v>
      </c>
      <c r="J13473" s="19" t="s">
        <v>22115</v>
      </c>
      <c r="K13473" s="8" t="s">
        <v>2696</v>
      </c>
      <c r="L13473" s="8" t="s">
        <v>105</v>
      </c>
      <c r="M13473" s="19" t="s">
        <v>798</v>
      </c>
      <c r="N13473" s="19" t="s">
        <v>21007</v>
      </c>
      <c r="O13473" s="8"/>
      <c r="P13473" s="8"/>
      <c r="Q13473" s="8"/>
      <c r="R13473" s="8" t="s">
        <v>141</v>
      </c>
      <c r="S13473" s="8"/>
      <c r="T13473" s="8"/>
      <c r="U13473" s="8">
        <v>0</v>
      </c>
      <c r="V13473" s="8">
        <v>0</v>
      </c>
      <c r="W13473" s="8">
        <v>100</v>
      </c>
      <c r="X13473" s="260" t="s">
        <v>263</v>
      </c>
      <c r="Y13473" s="260" t="s">
        <v>110</v>
      </c>
      <c r="Z13473" s="263">
        <v>5</v>
      </c>
      <c r="AA13473" s="263">
        <v>5560.33</v>
      </c>
      <c r="AB13473" s="75">
        <v>27801.65</v>
      </c>
      <c r="AC13473" s="75">
        <v>31137.848000000005</v>
      </c>
      <c r="AD13473" s="14">
        <v>0</v>
      </c>
      <c r="AE13473" s="14">
        <v>0</v>
      </c>
      <c r="AF13473" s="14">
        <v>0</v>
      </c>
      <c r="AG13473" s="8" t="s">
        <v>1329</v>
      </c>
      <c r="AH13473" s="8" t="s">
        <v>22131</v>
      </c>
      <c r="AI13473" s="8" t="s">
        <v>22132</v>
      </c>
      <c r="AJ13473" s="8"/>
      <c r="AK13473" s="8"/>
      <c r="AL13473" s="8"/>
      <c r="AM13473" s="8"/>
      <c r="AN13473" s="8"/>
      <c r="AO13473" s="8"/>
      <c r="AP13473" s="8"/>
      <c r="AQ13473" s="8"/>
      <c r="AR13473" s="8"/>
      <c r="AS13473" s="8" t="s">
        <v>804</v>
      </c>
      <c r="AT13473" s="8" t="s">
        <v>20976</v>
      </c>
    </row>
    <row r="13474" spans="1:46" s="1" customFormat="1" ht="20.100000000000001" customHeight="1" x14ac:dyDescent="0.25">
      <c r="A13474" s="10" t="s">
        <v>22158</v>
      </c>
      <c r="B13474" s="8" t="s">
        <v>21021</v>
      </c>
      <c r="C13474" s="8" t="s">
        <v>21022</v>
      </c>
      <c r="D13474" s="8" t="s">
        <v>21023</v>
      </c>
      <c r="E13474" s="8" t="s">
        <v>139</v>
      </c>
      <c r="F13474" s="8"/>
      <c r="G13474" s="8"/>
      <c r="H13474" s="8">
        <v>100</v>
      </c>
      <c r="I13474" s="19">
        <v>551010000</v>
      </c>
      <c r="J13474" s="19" t="s">
        <v>893</v>
      </c>
      <c r="K13474" s="8" t="s">
        <v>108</v>
      </c>
      <c r="L13474" s="8" t="s">
        <v>105</v>
      </c>
      <c r="M13474" s="19" t="s">
        <v>798</v>
      </c>
      <c r="N13474" s="19" t="s">
        <v>21007</v>
      </c>
      <c r="O13474" s="8"/>
      <c r="P13474" s="8"/>
      <c r="Q13474" s="8"/>
      <c r="R13474" s="8" t="s">
        <v>141</v>
      </c>
      <c r="S13474" s="8"/>
      <c r="T13474" s="8"/>
      <c r="U13474" s="8">
        <v>0</v>
      </c>
      <c r="V13474" s="8">
        <v>0</v>
      </c>
      <c r="W13474" s="8">
        <v>100</v>
      </c>
      <c r="X13474" s="260" t="s">
        <v>263</v>
      </c>
      <c r="Y13474" s="260" t="s">
        <v>110</v>
      </c>
      <c r="Z13474" s="263">
        <v>60</v>
      </c>
      <c r="AA13474" s="263">
        <v>1925.36</v>
      </c>
      <c r="AB13474" s="75">
        <v>0</v>
      </c>
      <c r="AC13474" s="75">
        <v>0</v>
      </c>
      <c r="AD13474" s="14">
        <v>0</v>
      </c>
      <c r="AE13474" s="14">
        <v>0</v>
      </c>
      <c r="AF13474" s="14">
        <v>0</v>
      </c>
      <c r="AG13474" s="8" t="s">
        <v>1166</v>
      </c>
      <c r="AH13474" s="8" t="s">
        <v>22141</v>
      </c>
      <c r="AI13474" s="8" t="s">
        <v>22159</v>
      </c>
      <c r="AJ13474" s="8"/>
      <c r="AK13474" s="8"/>
      <c r="AL13474" s="8"/>
      <c r="AM13474" s="8"/>
      <c r="AN13474" s="8"/>
      <c r="AO13474" s="8"/>
      <c r="AP13474" s="8"/>
      <c r="AQ13474" s="8"/>
      <c r="AR13474" s="8"/>
      <c r="AS13474" s="8" t="s">
        <v>804</v>
      </c>
      <c r="AT13474" s="8" t="s">
        <v>20976</v>
      </c>
    </row>
    <row r="13475" spans="1:46" s="1" customFormat="1" ht="20.100000000000001" customHeight="1" x14ac:dyDescent="0.25">
      <c r="A13475" s="10" t="s">
        <v>39420</v>
      </c>
      <c r="B13475" s="8" t="s">
        <v>21021</v>
      </c>
      <c r="C13475" s="8" t="s">
        <v>21022</v>
      </c>
      <c r="D13475" s="8" t="s">
        <v>21023</v>
      </c>
      <c r="E13475" s="8" t="s">
        <v>139</v>
      </c>
      <c r="F13475" s="8"/>
      <c r="G13475" s="8"/>
      <c r="H13475" s="8">
        <v>100</v>
      </c>
      <c r="I13475" s="19">
        <v>551010000</v>
      </c>
      <c r="J13475" s="19" t="s">
        <v>893</v>
      </c>
      <c r="K13475" s="8" t="s">
        <v>2696</v>
      </c>
      <c r="L13475" s="8" t="s">
        <v>105</v>
      </c>
      <c r="M13475" s="19" t="s">
        <v>798</v>
      </c>
      <c r="N13475" s="19" t="s">
        <v>21007</v>
      </c>
      <c r="O13475" s="8"/>
      <c r="P13475" s="8"/>
      <c r="Q13475" s="8"/>
      <c r="R13475" s="8" t="s">
        <v>141</v>
      </c>
      <c r="S13475" s="8"/>
      <c r="T13475" s="8"/>
      <c r="U13475" s="8">
        <v>0</v>
      </c>
      <c r="V13475" s="8">
        <v>0</v>
      </c>
      <c r="W13475" s="8">
        <v>100</v>
      </c>
      <c r="X13475" s="260" t="s">
        <v>263</v>
      </c>
      <c r="Y13475" s="260" t="s">
        <v>110</v>
      </c>
      <c r="Z13475" s="263">
        <v>30</v>
      </c>
      <c r="AA13475" s="263">
        <v>3980</v>
      </c>
      <c r="AB13475" s="75">
        <v>119400</v>
      </c>
      <c r="AC13475" s="75">
        <v>133728</v>
      </c>
      <c r="AD13475" s="14">
        <v>0</v>
      </c>
      <c r="AE13475" s="14">
        <v>0</v>
      </c>
      <c r="AF13475" s="14">
        <v>0</v>
      </c>
      <c r="AG13475" s="8" t="s">
        <v>1166</v>
      </c>
      <c r="AH13475" s="8" t="s">
        <v>22141</v>
      </c>
      <c r="AI13475" s="8" t="s">
        <v>39421</v>
      </c>
      <c r="AJ13475" s="8"/>
      <c r="AK13475" s="8"/>
      <c r="AL13475" s="8"/>
      <c r="AM13475" s="8"/>
      <c r="AN13475" s="8"/>
      <c r="AO13475" s="8"/>
      <c r="AP13475" s="8"/>
      <c r="AQ13475" s="8"/>
      <c r="AR13475" s="8"/>
      <c r="AS13475" s="8" t="s">
        <v>804</v>
      </c>
      <c r="AT13475" s="8" t="s">
        <v>20976</v>
      </c>
    </row>
    <row r="13476" spans="1:46" s="1" customFormat="1" ht="20.100000000000001" customHeight="1" x14ac:dyDescent="0.25">
      <c r="A13476" s="10" t="s">
        <v>22160</v>
      </c>
      <c r="B13476" s="8" t="s">
        <v>21021</v>
      </c>
      <c r="C13476" s="8" t="s">
        <v>21022</v>
      </c>
      <c r="D13476" s="8" t="s">
        <v>21023</v>
      </c>
      <c r="E13476" s="8" t="s">
        <v>139</v>
      </c>
      <c r="F13476" s="8"/>
      <c r="G13476" s="8"/>
      <c r="H13476" s="8">
        <v>100</v>
      </c>
      <c r="I13476" s="19">
        <v>231010000</v>
      </c>
      <c r="J13476" s="19" t="s">
        <v>930</v>
      </c>
      <c r="K13476" s="8" t="s">
        <v>108</v>
      </c>
      <c r="L13476" s="8" t="s">
        <v>105</v>
      </c>
      <c r="M13476" s="19" t="s">
        <v>798</v>
      </c>
      <c r="N13476" s="19" t="s">
        <v>21007</v>
      </c>
      <c r="O13476" s="8"/>
      <c r="P13476" s="8"/>
      <c r="Q13476" s="8"/>
      <c r="R13476" s="8" t="s">
        <v>141</v>
      </c>
      <c r="S13476" s="8"/>
      <c r="T13476" s="8"/>
      <c r="U13476" s="8">
        <v>0</v>
      </c>
      <c r="V13476" s="8">
        <v>0</v>
      </c>
      <c r="W13476" s="8">
        <v>100</v>
      </c>
      <c r="X13476" s="260" t="s">
        <v>263</v>
      </c>
      <c r="Y13476" s="260" t="s">
        <v>110</v>
      </c>
      <c r="Z13476" s="263">
        <v>10</v>
      </c>
      <c r="AA13476" s="263">
        <v>16857.419999999998</v>
      </c>
      <c r="AB13476" s="75">
        <v>168574.19999999998</v>
      </c>
      <c r="AC13476" s="75">
        <v>188803.10399999999</v>
      </c>
      <c r="AD13476" s="14">
        <v>0</v>
      </c>
      <c r="AE13476" s="14">
        <v>0</v>
      </c>
      <c r="AF13476" s="14">
        <v>0</v>
      </c>
      <c r="AG13476" s="8" t="s">
        <v>1196</v>
      </c>
      <c r="AH13476" s="8" t="s">
        <v>22161</v>
      </c>
      <c r="AI13476" s="8" t="s">
        <v>22162</v>
      </c>
      <c r="AJ13476" s="8"/>
      <c r="AK13476" s="8"/>
      <c r="AL13476" s="8"/>
      <c r="AM13476" s="8"/>
      <c r="AN13476" s="8"/>
      <c r="AO13476" s="8"/>
      <c r="AP13476" s="8"/>
      <c r="AQ13476" s="8"/>
      <c r="AR13476" s="8"/>
      <c r="AS13476" s="8" t="s">
        <v>804</v>
      </c>
      <c r="AT13476" s="8" t="s">
        <v>20976</v>
      </c>
    </row>
    <row r="13477" spans="1:46" s="1" customFormat="1" ht="20.100000000000001" customHeight="1" x14ac:dyDescent="0.25">
      <c r="A13477" s="10" t="s">
        <v>22163</v>
      </c>
      <c r="B13477" s="8" t="s">
        <v>21021</v>
      </c>
      <c r="C13477" s="8" t="s">
        <v>21022</v>
      </c>
      <c r="D13477" s="8" t="s">
        <v>21023</v>
      </c>
      <c r="E13477" s="8" t="s">
        <v>139</v>
      </c>
      <c r="F13477" s="8"/>
      <c r="G13477" s="8"/>
      <c r="H13477" s="8">
        <v>100</v>
      </c>
      <c r="I13477" s="19">
        <v>475030100</v>
      </c>
      <c r="J13477" s="19" t="s">
        <v>935</v>
      </c>
      <c r="K13477" s="8" t="s">
        <v>108</v>
      </c>
      <c r="L13477" s="8" t="s">
        <v>105</v>
      </c>
      <c r="M13477" s="19" t="s">
        <v>798</v>
      </c>
      <c r="N13477" s="19" t="s">
        <v>21007</v>
      </c>
      <c r="O13477" s="8"/>
      <c r="P13477" s="8"/>
      <c r="Q13477" s="8"/>
      <c r="R13477" s="8" t="s">
        <v>141</v>
      </c>
      <c r="S13477" s="8"/>
      <c r="T13477" s="8"/>
      <c r="U13477" s="8">
        <v>0</v>
      </c>
      <c r="V13477" s="8">
        <v>0</v>
      </c>
      <c r="W13477" s="8">
        <v>100</v>
      </c>
      <c r="X13477" s="260" t="s">
        <v>263</v>
      </c>
      <c r="Y13477" s="260" t="s">
        <v>110</v>
      </c>
      <c r="Z13477" s="263">
        <v>10</v>
      </c>
      <c r="AA13477" s="263">
        <v>16857.419999999998</v>
      </c>
      <c r="AB13477" s="75">
        <v>168574.19999999998</v>
      </c>
      <c r="AC13477" s="75">
        <v>188803.10399999999</v>
      </c>
      <c r="AD13477" s="14">
        <v>0</v>
      </c>
      <c r="AE13477" s="14">
        <v>0</v>
      </c>
      <c r="AF13477" s="14">
        <v>0</v>
      </c>
      <c r="AG13477" s="8" t="s">
        <v>1201</v>
      </c>
      <c r="AH13477" s="8" t="s">
        <v>22164</v>
      </c>
      <c r="AI13477" s="8" t="s">
        <v>22165</v>
      </c>
      <c r="AJ13477" s="8"/>
      <c r="AK13477" s="8"/>
      <c r="AL13477" s="8"/>
      <c r="AM13477" s="8"/>
      <c r="AN13477" s="8"/>
      <c r="AO13477" s="8"/>
      <c r="AP13477" s="8"/>
      <c r="AQ13477" s="8"/>
      <c r="AR13477" s="8"/>
      <c r="AS13477" s="8" t="s">
        <v>804</v>
      </c>
      <c r="AT13477" s="8" t="s">
        <v>20976</v>
      </c>
    </row>
    <row r="13478" spans="1:46" s="1" customFormat="1" ht="20.100000000000001" customHeight="1" x14ac:dyDescent="0.25">
      <c r="A13478" s="10" t="s">
        <v>22166</v>
      </c>
      <c r="B13478" s="8" t="s">
        <v>21021</v>
      </c>
      <c r="C13478" s="8" t="s">
        <v>21022</v>
      </c>
      <c r="D13478" s="8" t="s">
        <v>21023</v>
      </c>
      <c r="E13478" s="8" t="s">
        <v>139</v>
      </c>
      <c r="F13478" s="8"/>
      <c r="G13478" s="8"/>
      <c r="H13478" s="8">
        <v>100</v>
      </c>
      <c r="I13478" s="19">
        <v>631010000</v>
      </c>
      <c r="J13478" s="19" t="s">
        <v>903</v>
      </c>
      <c r="K13478" s="8" t="s">
        <v>108</v>
      </c>
      <c r="L13478" s="8" t="s">
        <v>105</v>
      </c>
      <c r="M13478" s="19" t="s">
        <v>798</v>
      </c>
      <c r="N13478" s="19" t="s">
        <v>21007</v>
      </c>
      <c r="O13478" s="8"/>
      <c r="P13478" s="8"/>
      <c r="Q13478" s="8"/>
      <c r="R13478" s="8" t="s">
        <v>141</v>
      </c>
      <c r="S13478" s="8"/>
      <c r="T13478" s="8"/>
      <c r="U13478" s="8">
        <v>0</v>
      </c>
      <c r="V13478" s="8">
        <v>0</v>
      </c>
      <c r="W13478" s="8">
        <v>100</v>
      </c>
      <c r="X13478" s="260" t="s">
        <v>263</v>
      </c>
      <c r="Y13478" s="260" t="s">
        <v>110</v>
      </c>
      <c r="Z13478" s="263">
        <v>50</v>
      </c>
      <c r="AA13478" s="263">
        <v>2303.52</v>
      </c>
      <c r="AB13478" s="75">
        <v>0</v>
      </c>
      <c r="AC13478" s="75">
        <v>0</v>
      </c>
      <c r="AD13478" s="14">
        <v>0</v>
      </c>
      <c r="AE13478" s="14">
        <v>0</v>
      </c>
      <c r="AF13478" s="14">
        <v>0</v>
      </c>
      <c r="AG13478" s="8" t="s">
        <v>1176</v>
      </c>
      <c r="AH13478" s="8" t="s">
        <v>22167</v>
      </c>
      <c r="AI13478" s="8" t="s">
        <v>22168</v>
      </c>
      <c r="AJ13478" s="8"/>
      <c r="AK13478" s="8"/>
      <c r="AL13478" s="8"/>
      <c r="AM13478" s="8"/>
      <c r="AN13478" s="8"/>
      <c r="AO13478" s="8"/>
      <c r="AP13478" s="8"/>
      <c r="AQ13478" s="8"/>
      <c r="AR13478" s="8"/>
      <c r="AS13478" s="8" t="s">
        <v>804</v>
      </c>
      <c r="AT13478" s="8" t="s">
        <v>20976</v>
      </c>
    </row>
    <row r="13479" spans="1:46" s="1" customFormat="1" ht="20.100000000000001" customHeight="1" x14ac:dyDescent="0.25">
      <c r="A13479" s="10" t="s">
        <v>39422</v>
      </c>
      <c r="B13479" s="8" t="s">
        <v>21021</v>
      </c>
      <c r="C13479" s="8" t="s">
        <v>21022</v>
      </c>
      <c r="D13479" s="8" t="s">
        <v>21023</v>
      </c>
      <c r="E13479" s="8" t="s">
        <v>139</v>
      </c>
      <c r="F13479" s="8"/>
      <c r="G13479" s="8"/>
      <c r="H13479" s="8">
        <v>100</v>
      </c>
      <c r="I13479" s="19">
        <v>631010000</v>
      </c>
      <c r="J13479" s="19" t="s">
        <v>903</v>
      </c>
      <c r="K13479" s="8" t="s">
        <v>2696</v>
      </c>
      <c r="L13479" s="8" t="s">
        <v>105</v>
      </c>
      <c r="M13479" s="19" t="s">
        <v>798</v>
      </c>
      <c r="N13479" s="19" t="s">
        <v>21007</v>
      </c>
      <c r="O13479" s="8"/>
      <c r="P13479" s="8"/>
      <c r="Q13479" s="8"/>
      <c r="R13479" s="8" t="s">
        <v>141</v>
      </c>
      <c r="S13479" s="8"/>
      <c r="T13479" s="8"/>
      <c r="U13479" s="8">
        <v>0</v>
      </c>
      <c r="V13479" s="8">
        <v>0</v>
      </c>
      <c r="W13479" s="8">
        <v>100</v>
      </c>
      <c r="X13479" s="260" t="s">
        <v>263</v>
      </c>
      <c r="Y13479" s="260" t="s">
        <v>110</v>
      </c>
      <c r="Z13479" s="263">
        <v>48</v>
      </c>
      <c r="AA13479" s="263">
        <v>2393</v>
      </c>
      <c r="AB13479" s="75">
        <v>114864</v>
      </c>
      <c r="AC13479" s="75">
        <v>128647.68000000001</v>
      </c>
      <c r="AD13479" s="14">
        <v>0</v>
      </c>
      <c r="AE13479" s="14">
        <v>0</v>
      </c>
      <c r="AF13479" s="14">
        <v>0</v>
      </c>
      <c r="AG13479" s="8" t="s">
        <v>1176</v>
      </c>
      <c r="AH13479" s="8" t="s">
        <v>22167</v>
      </c>
      <c r="AI13479" s="8" t="s">
        <v>39423</v>
      </c>
      <c r="AJ13479" s="8"/>
      <c r="AK13479" s="8"/>
      <c r="AL13479" s="8"/>
      <c r="AM13479" s="8"/>
      <c r="AN13479" s="8"/>
      <c r="AO13479" s="8"/>
      <c r="AP13479" s="8"/>
      <c r="AQ13479" s="8"/>
      <c r="AR13479" s="8"/>
      <c r="AS13479" s="8" t="s">
        <v>804</v>
      </c>
      <c r="AT13479" s="8" t="s">
        <v>20976</v>
      </c>
    </row>
    <row r="13480" spans="1:46" s="1" customFormat="1" ht="20.100000000000001" customHeight="1" x14ac:dyDescent="0.25">
      <c r="A13480" s="10" t="s">
        <v>22169</v>
      </c>
      <c r="B13480" s="8" t="s">
        <v>21021</v>
      </c>
      <c r="C13480" s="8" t="s">
        <v>21022</v>
      </c>
      <c r="D13480" s="8" t="s">
        <v>21023</v>
      </c>
      <c r="E13480" s="8" t="s">
        <v>139</v>
      </c>
      <c r="F13480" s="8"/>
      <c r="G13480" s="8"/>
      <c r="H13480" s="8">
        <v>100</v>
      </c>
      <c r="I13480" s="19">
        <v>311010000</v>
      </c>
      <c r="J13480" s="19" t="s">
        <v>983</v>
      </c>
      <c r="K13480" s="8" t="s">
        <v>108</v>
      </c>
      <c r="L13480" s="8" t="s">
        <v>105</v>
      </c>
      <c r="M13480" s="19" t="s">
        <v>798</v>
      </c>
      <c r="N13480" s="19" t="s">
        <v>21007</v>
      </c>
      <c r="O13480" s="8"/>
      <c r="P13480" s="8"/>
      <c r="Q13480" s="8"/>
      <c r="R13480" s="8" t="s">
        <v>141</v>
      </c>
      <c r="S13480" s="8"/>
      <c r="T13480" s="8"/>
      <c r="U13480" s="8">
        <v>0</v>
      </c>
      <c r="V13480" s="8">
        <v>0</v>
      </c>
      <c r="W13480" s="8">
        <v>100</v>
      </c>
      <c r="X13480" s="260" t="s">
        <v>263</v>
      </c>
      <c r="Y13480" s="260" t="s">
        <v>110</v>
      </c>
      <c r="Z13480" s="263">
        <v>30</v>
      </c>
      <c r="AA13480" s="263">
        <v>3920</v>
      </c>
      <c r="AB13480" s="75">
        <v>117600</v>
      </c>
      <c r="AC13480" s="75">
        <v>131712</v>
      </c>
      <c r="AD13480" s="14">
        <v>0</v>
      </c>
      <c r="AE13480" s="14">
        <v>0</v>
      </c>
      <c r="AF13480" s="14">
        <v>0</v>
      </c>
      <c r="AG13480" s="8" t="s">
        <v>1410</v>
      </c>
      <c r="AH13480" s="8" t="s">
        <v>22170</v>
      </c>
      <c r="AI13480" s="8" t="s">
        <v>22171</v>
      </c>
      <c r="AJ13480" s="8"/>
      <c r="AK13480" s="8"/>
      <c r="AL13480" s="8"/>
      <c r="AM13480" s="8"/>
      <c r="AN13480" s="8"/>
      <c r="AO13480" s="8"/>
      <c r="AP13480" s="8"/>
      <c r="AQ13480" s="8"/>
      <c r="AR13480" s="8"/>
      <c r="AS13480" s="8" t="s">
        <v>804</v>
      </c>
      <c r="AT13480" s="8" t="s">
        <v>20976</v>
      </c>
    </row>
    <row r="13481" spans="1:46" s="1" customFormat="1" ht="20.100000000000001" customHeight="1" x14ac:dyDescent="0.25">
      <c r="A13481" s="10" t="s">
        <v>22172</v>
      </c>
      <c r="B13481" s="8" t="s">
        <v>21021</v>
      </c>
      <c r="C13481" s="8" t="s">
        <v>21022</v>
      </c>
      <c r="D13481" s="8" t="s">
        <v>21023</v>
      </c>
      <c r="E13481" s="8" t="s">
        <v>139</v>
      </c>
      <c r="F13481" s="8"/>
      <c r="G13481" s="8"/>
      <c r="H13481" s="8">
        <v>100</v>
      </c>
      <c r="I13481" s="19">
        <v>350000000</v>
      </c>
      <c r="J13481" s="19" t="s">
        <v>898</v>
      </c>
      <c r="K13481" s="8" t="s">
        <v>108</v>
      </c>
      <c r="L13481" s="8" t="s">
        <v>105</v>
      </c>
      <c r="M13481" s="19" t="s">
        <v>798</v>
      </c>
      <c r="N13481" s="19" t="s">
        <v>21007</v>
      </c>
      <c r="O13481" s="8"/>
      <c r="P13481" s="8"/>
      <c r="Q13481" s="8"/>
      <c r="R13481" s="8" t="s">
        <v>141</v>
      </c>
      <c r="S13481" s="8"/>
      <c r="T13481" s="8"/>
      <c r="U13481" s="8">
        <v>0</v>
      </c>
      <c r="V13481" s="8">
        <v>0</v>
      </c>
      <c r="W13481" s="8">
        <v>100</v>
      </c>
      <c r="X13481" s="260" t="s">
        <v>263</v>
      </c>
      <c r="Y13481" s="260" t="s">
        <v>110</v>
      </c>
      <c r="Z13481" s="263">
        <v>10</v>
      </c>
      <c r="AA13481" s="263">
        <v>6923</v>
      </c>
      <c r="AB13481" s="75">
        <v>69230</v>
      </c>
      <c r="AC13481" s="75">
        <v>77537.600000000006</v>
      </c>
      <c r="AD13481" s="14">
        <v>0</v>
      </c>
      <c r="AE13481" s="14">
        <v>0</v>
      </c>
      <c r="AF13481" s="14">
        <v>0</v>
      </c>
      <c r="AG13481" s="8" t="s">
        <v>1171</v>
      </c>
      <c r="AH13481" s="8" t="s">
        <v>22173</v>
      </c>
      <c r="AI13481" s="8" t="s">
        <v>22174</v>
      </c>
      <c r="AJ13481" s="8"/>
      <c r="AK13481" s="8"/>
      <c r="AL13481" s="8"/>
      <c r="AM13481" s="8"/>
      <c r="AN13481" s="8"/>
      <c r="AO13481" s="8"/>
      <c r="AP13481" s="8"/>
      <c r="AQ13481" s="8"/>
      <c r="AR13481" s="8"/>
      <c r="AS13481" s="8" t="s">
        <v>804</v>
      </c>
      <c r="AT13481" s="8" t="s">
        <v>20976</v>
      </c>
    </row>
    <row r="13482" spans="1:46" s="1" customFormat="1" ht="20.100000000000001" customHeight="1" x14ac:dyDescent="0.25">
      <c r="A13482" s="10" t="s">
        <v>22175</v>
      </c>
      <c r="B13482" s="8" t="s">
        <v>21021</v>
      </c>
      <c r="C13482" s="8" t="s">
        <v>21022</v>
      </c>
      <c r="D13482" s="8" t="s">
        <v>21023</v>
      </c>
      <c r="E13482" s="8" t="s">
        <v>139</v>
      </c>
      <c r="F13482" s="8"/>
      <c r="G13482" s="8"/>
      <c r="H13482" s="8">
        <v>100</v>
      </c>
      <c r="I13482" s="19">
        <v>750000000</v>
      </c>
      <c r="J13482" s="19" t="s">
        <v>22115</v>
      </c>
      <c r="K13482" s="8" t="s">
        <v>108</v>
      </c>
      <c r="L13482" s="8" t="s">
        <v>105</v>
      </c>
      <c r="M13482" s="19" t="s">
        <v>798</v>
      </c>
      <c r="N13482" s="19" t="s">
        <v>21007</v>
      </c>
      <c r="O13482" s="8"/>
      <c r="P13482" s="8"/>
      <c r="Q13482" s="8"/>
      <c r="R13482" s="8" t="s">
        <v>141</v>
      </c>
      <c r="S13482" s="8"/>
      <c r="T13482" s="8"/>
      <c r="U13482" s="8">
        <v>0</v>
      </c>
      <c r="V13482" s="8">
        <v>0</v>
      </c>
      <c r="W13482" s="8">
        <v>100</v>
      </c>
      <c r="X13482" s="260" t="s">
        <v>263</v>
      </c>
      <c r="Y13482" s="260" t="s">
        <v>110</v>
      </c>
      <c r="Z13482" s="263">
        <v>10</v>
      </c>
      <c r="AA13482" s="263">
        <v>2303.5300000000002</v>
      </c>
      <c r="AB13482" s="75">
        <v>0</v>
      </c>
      <c r="AC13482" s="75">
        <v>0</v>
      </c>
      <c r="AD13482" s="14">
        <v>0</v>
      </c>
      <c r="AE13482" s="14">
        <v>0</v>
      </c>
      <c r="AF13482" s="14">
        <v>0</v>
      </c>
      <c r="AG13482" s="8" t="s">
        <v>1329</v>
      </c>
      <c r="AH13482" s="8" t="s">
        <v>22149</v>
      </c>
      <c r="AI13482" s="8" t="s">
        <v>22150</v>
      </c>
      <c r="AJ13482" s="8"/>
      <c r="AK13482" s="8"/>
      <c r="AL13482" s="8"/>
      <c r="AM13482" s="8"/>
      <c r="AN13482" s="8"/>
      <c r="AO13482" s="8"/>
      <c r="AP13482" s="8"/>
      <c r="AQ13482" s="8"/>
      <c r="AR13482" s="8"/>
      <c r="AS13482" s="8" t="s">
        <v>804</v>
      </c>
      <c r="AT13482" s="8" t="s">
        <v>20976</v>
      </c>
    </row>
    <row r="13483" spans="1:46" s="1" customFormat="1" ht="20.100000000000001" customHeight="1" x14ac:dyDescent="0.25">
      <c r="A13483" s="10" t="s">
        <v>40238</v>
      </c>
      <c r="B13483" s="8" t="s">
        <v>21021</v>
      </c>
      <c r="C13483" s="8" t="s">
        <v>21022</v>
      </c>
      <c r="D13483" s="8" t="s">
        <v>21023</v>
      </c>
      <c r="E13483" s="8" t="s">
        <v>139</v>
      </c>
      <c r="F13483" s="8"/>
      <c r="G13483" s="8"/>
      <c r="H13483" s="8">
        <v>100</v>
      </c>
      <c r="I13483" s="19">
        <v>750000000</v>
      </c>
      <c r="J13483" s="19" t="s">
        <v>22115</v>
      </c>
      <c r="K13483" s="8" t="s">
        <v>2696</v>
      </c>
      <c r="L13483" s="8" t="s">
        <v>105</v>
      </c>
      <c r="M13483" s="19" t="s">
        <v>798</v>
      </c>
      <c r="N13483" s="19" t="s">
        <v>21007</v>
      </c>
      <c r="O13483" s="8"/>
      <c r="P13483" s="8"/>
      <c r="Q13483" s="8"/>
      <c r="R13483" s="8" t="s">
        <v>141</v>
      </c>
      <c r="S13483" s="8"/>
      <c r="T13483" s="8"/>
      <c r="U13483" s="8">
        <v>0</v>
      </c>
      <c r="V13483" s="8">
        <v>0</v>
      </c>
      <c r="W13483" s="8">
        <v>100</v>
      </c>
      <c r="X13483" s="260" t="s">
        <v>263</v>
      </c>
      <c r="Y13483" s="260" t="s">
        <v>110</v>
      </c>
      <c r="Z13483" s="263">
        <v>10</v>
      </c>
      <c r="AA13483" s="263">
        <v>2303.5300000000002</v>
      </c>
      <c r="AB13483" s="75">
        <v>23035.300000000003</v>
      </c>
      <c r="AC13483" s="75">
        <v>25799.536000000007</v>
      </c>
      <c r="AD13483" s="14">
        <v>0</v>
      </c>
      <c r="AE13483" s="14">
        <v>0</v>
      </c>
      <c r="AF13483" s="14">
        <v>0</v>
      </c>
      <c r="AG13483" s="8" t="s">
        <v>1329</v>
      </c>
      <c r="AH13483" s="8" t="s">
        <v>22149</v>
      </c>
      <c r="AI13483" s="8" t="s">
        <v>22150</v>
      </c>
      <c r="AJ13483" s="8"/>
      <c r="AK13483" s="8"/>
      <c r="AL13483" s="8"/>
      <c r="AM13483" s="8"/>
      <c r="AN13483" s="8"/>
      <c r="AO13483" s="8"/>
      <c r="AP13483" s="8"/>
      <c r="AQ13483" s="8"/>
      <c r="AR13483" s="8"/>
      <c r="AS13483" s="8" t="s">
        <v>804</v>
      </c>
      <c r="AT13483" s="8" t="s">
        <v>20976</v>
      </c>
    </row>
    <row r="13484" spans="1:46" s="1" customFormat="1" ht="20.100000000000001" customHeight="1" x14ac:dyDescent="0.25">
      <c r="A13484" s="10" t="s">
        <v>22176</v>
      </c>
      <c r="B13484" s="8" t="s">
        <v>21021</v>
      </c>
      <c r="C13484" s="8" t="s">
        <v>21022</v>
      </c>
      <c r="D13484" s="8" t="s">
        <v>21023</v>
      </c>
      <c r="E13484" s="8" t="s">
        <v>139</v>
      </c>
      <c r="F13484" s="8"/>
      <c r="G13484" s="8"/>
      <c r="H13484" s="8">
        <v>100</v>
      </c>
      <c r="I13484" s="19">
        <v>111010000</v>
      </c>
      <c r="J13484" s="19" t="s">
        <v>879</v>
      </c>
      <c r="K13484" s="8" t="s">
        <v>108</v>
      </c>
      <c r="L13484" s="8" t="s">
        <v>105</v>
      </c>
      <c r="M13484" s="19" t="s">
        <v>798</v>
      </c>
      <c r="N13484" s="19" t="s">
        <v>21007</v>
      </c>
      <c r="O13484" s="8"/>
      <c r="P13484" s="8"/>
      <c r="Q13484" s="8"/>
      <c r="R13484" s="8" t="s">
        <v>141</v>
      </c>
      <c r="S13484" s="8"/>
      <c r="T13484" s="8"/>
      <c r="U13484" s="8">
        <v>0</v>
      </c>
      <c r="V13484" s="8">
        <v>0</v>
      </c>
      <c r="W13484" s="8">
        <v>100</v>
      </c>
      <c r="X13484" s="260" t="s">
        <v>263</v>
      </c>
      <c r="Y13484" s="260" t="s">
        <v>110</v>
      </c>
      <c r="Z13484" s="263">
        <v>20</v>
      </c>
      <c r="AA13484" s="263">
        <v>2416.4</v>
      </c>
      <c r="AB13484" s="75">
        <v>48328</v>
      </c>
      <c r="AC13484" s="75">
        <v>54127.360000000008</v>
      </c>
      <c r="AD13484" s="14">
        <v>0</v>
      </c>
      <c r="AE13484" s="14">
        <v>0</v>
      </c>
      <c r="AF13484" s="14">
        <v>0</v>
      </c>
      <c r="AG13484" s="8" t="s">
        <v>1154</v>
      </c>
      <c r="AH13484" s="8" t="s">
        <v>22177</v>
      </c>
      <c r="AI13484" s="8" t="s">
        <v>22178</v>
      </c>
      <c r="AJ13484" s="8"/>
      <c r="AK13484" s="8"/>
      <c r="AL13484" s="8"/>
      <c r="AM13484" s="8"/>
      <c r="AN13484" s="8"/>
      <c r="AO13484" s="8"/>
      <c r="AP13484" s="8"/>
      <c r="AQ13484" s="8"/>
      <c r="AR13484" s="8"/>
      <c r="AS13484" s="8" t="s">
        <v>804</v>
      </c>
      <c r="AT13484" s="8" t="s">
        <v>20976</v>
      </c>
    </row>
    <row r="13485" spans="1:46" s="1" customFormat="1" ht="20.100000000000001" customHeight="1" x14ac:dyDescent="0.25">
      <c r="A13485" s="10" t="s">
        <v>22179</v>
      </c>
      <c r="B13485" s="8" t="s">
        <v>21021</v>
      </c>
      <c r="C13485" s="8" t="s">
        <v>21022</v>
      </c>
      <c r="D13485" s="8" t="s">
        <v>21023</v>
      </c>
      <c r="E13485" s="8" t="s">
        <v>139</v>
      </c>
      <c r="F13485" s="8"/>
      <c r="G13485" s="8"/>
      <c r="H13485" s="8">
        <v>100</v>
      </c>
      <c r="I13485" s="19">
        <v>151010000</v>
      </c>
      <c r="J13485" s="19" t="s">
        <v>856</v>
      </c>
      <c r="K13485" s="8" t="s">
        <v>108</v>
      </c>
      <c r="L13485" s="8" t="s">
        <v>105</v>
      </c>
      <c r="M13485" s="19" t="s">
        <v>798</v>
      </c>
      <c r="N13485" s="19" t="s">
        <v>21007</v>
      </c>
      <c r="O13485" s="8"/>
      <c r="P13485" s="8"/>
      <c r="Q13485" s="8"/>
      <c r="R13485" s="8" t="s">
        <v>141</v>
      </c>
      <c r="S13485" s="8"/>
      <c r="T13485" s="8"/>
      <c r="U13485" s="8">
        <v>0</v>
      </c>
      <c r="V13485" s="8">
        <v>0</v>
      </c>
      <c r="W13485" s="8">
        <v>100</v>
      </c>
      <c r="X13485" s="260" t="s">
        <v>263</v>
      </c>
      <c r="Y13485" s="260" t="s">
        <v>110</v>
      </c>
      <c r="Z13485" s="263">
        <v>4</v>
      </c>
      <c r="AA13485" s="263">
        <v>2546.86</v>
      </c>
      <c r="AB13485" s="75">
        <v>10187.44</v>
      </c>
      <c r="AC13485" s="75">
        <v>11409.932800000002</v>
      </c>
      <c r="AD13485" s="14">
        <v>0</v>
      </c>
      <c r="AE13485" s="14">
        <v>0</v>
      </c>
      <c r="AF13485" s="14">
        <v>0</v>
      </c>
      <c r="AG13485" s="8" t="s">
        <v>1186</v>
      </c>
      <c r="AH13485" s="8" t="s">
        <v>22180</v>
      </c>
      <c r="AI13485" s="8" t="s">
        <v>22129</v>
      </c>
      <c r="AJ13485" s="8"/>
      <c r="AK13485" s="8"/>
      <c r="AL13485" s="8"/>
      <c r="AM13485" s="8"/>
      <c r="AN13485" s="8"/>
      <c r="AO13485" s="8"/>
      <c r="AP13485" s="8"/>
      <c r="AQ13485" s="8"/>
      <c r="AR13485" s="8"/>
      <c r="AS13485" s="8" t="s">
        <v>804</v>
      </c>
      <c r="AT13485" s="8" t="s">
        <v>20976</v>
      </c>
    </row>
    <row r="13486" spans="1:46" s="1" customFormat="1" ht="20.100000000000001" customHeight="1" x14ac:dyDescent="0.25">
      <c r="A13486" s="10" t="s">
        <v>22181</v>
      </c>
      <c r="B13486" s="8" t="s">
        <v>21021</v>
      </c>
      <c r="C13486" s="8" t="s">
        <v>21022</v>
      </c>
      <c r="D13486" s="8" t="s">
        <v>21023</v>
      </c>
      <c r="E13486" s="8" t="s">
        <v>139</v>
      </c>
      <c r="F13486" s="8"/>
      <c r="G13486" s="8"/>
      <c r="H13486" s="8">
        <v>100</v>
      </c>
      <c r="I13486" s="19">
        <v>431010000</v>
      </c>
      <c r="J13486" s="19" t="s">
        <v>920</v>
      </c>
      <c r="K13486" s="8" t="s">
        <v>108</v>
      </c>
      <c r="L13486" s="8" t="s">
        <v>105</v>
      </c>
      <c r="M13486" s="19" t="s">
        <v>798</v>
      </c>
      <c r="N13486" s="19" t="s">
        <v>21007</v>
      </c>
      <c r="O13486" s="8"/>
      <c r="P13486" s="8"/>
      <c r="Q13486" s="8"/>
      <c r="R13486" s="8" t="s">
        <v>141</v>
      </c>
      <c r="S13486" s="8"/>
      <c r="T13486" s="8"/>
      <c r="U13486" s="8">
        <v>0</v>
      </c>
      <c r="V13486" s="8">
        <v>0</v>
      </c>
      <c r="W13486" s="8">
        <v>100</v>
      </c>
      <c r="X13486" s="260" t="s">
        <v>263</v>
      </c>
      <c r="Y13486" s="260" t="s">
        <v>110</v>
      </c>
      <c r="Z13486" s="263">
        <v>6</v>
      </c>
      <c r="AA13486" s="263">
        <v>5338.06</v>
      </c>
      <c r="AB13486" s="75">
        <v>32028.36</v>
      </c>
      <c r="AC13486" s="75">
        <v>35871.763200000001</v>
      </c>
      <c r="AD13486" s="14">
        <v>0</v>
      </c>
      <c r="AE13486" s="14">
        <v>0</v>
      </c>
      <c r="AF13486" s="14">
        <v>0</v>
      </c>
      <c r="AG13486" s="8" t="s">
        <v>1504</v>
      </c>
      <c r="AH13486" s="8" t="s">
        <v>22182</v>
      </c>
      <c r="AI13486" s="8" t="s">
        <v>22183</v>
      </c>
      <c r="AJ13486" s="8"/>
      <c r="AK13486" s="8"/>
      <c r="AL13486" s="8"/>
      <c r="AM13486" s="8"/>
      <c r="AN13486" s="8"/>
      <c r="AO13486" s="8"/>
      <c r="AP13486" s="8"/>
      <c r="AQ13486" s="8"/>
      <c r="AR13486" s="8"/>
      <c r="AS13486" s="8" t="s">
        <v>804</v>
      </c>
      <c r="AT13486" s="8" t="s">
        <v>20976</v>
      </c>
    </row>
    <row r="13487" spans="1:46" s="1" customFormat="1" ht="20.100000000000001" customHeight="1" x14ac:dyDescent="0.25">
      <c r="A13487" s="10" t="s">
        <v>22184</v>
      </c>
      <c r="B13487" s="8" t="s">
        <v>21021</v>
      </c>
      <c r="C13487" s="8" t="s">
        <v>21022</v>
      </c>
      <c r="D13487" s="8" t="s">
        <v>21023</v>
      </c>
      <c r="E13487" s="8" t="s">
        <v>139</v>
      </c>
      <c r="F13487" s="8"/>
      <c r="G13487" s="8"/>
      <c r="H13487" s="8">
        <v>100</v>
      </c>
      <c r="I13487" s="19">
        <v>632810000</v>
      </c>
      <c r="J13487" s="19" t="s">
        <v>908</v>
      </c>
      <c r="K13487" s="8" t="s">
        <v>108</v>
      </c>
      <c r="L13487" s="8" t="s">
        <v>105</v>
      </c>
      <c r="M13487" s="19" t="s">
        <v>798</v>
      </c>
      <c r="N13487" s="19" t="s">
        <v>21007</v>
      </c>
      <c r="O13487" s="8"/>
      <c r="P13487" s="8"/>
      <c r="Q13487" s="8"/>
      <c r="R13487" s="8" t="s">
        <v>141</v>
      </c>
      <c r="S13487" s="8"/>
      <c r="T13487" s="8"/>
      <c r="U13487" s="8">
        <v>0</v>
      </c>
      <c r="V13487" s="8">
        <v>0</v>
      </c>
      <c r="W13487" s="8">
        <v>100</v>
      </c>
      <c r="X13487" s="260" t="s">
        <v>263</v>
      </c>
      <c r="Y13487" s="260" t="s">
        <v>110</v>
      </c>
      <c r="Z13487" s="263">
        <v>42</v>
      </c>
      <c r="AA13487" s="263">
        <v>2303.5300000000002</v>
      </c>
      <c r="AB13487" s="75">
        <v>96748.260000000009</v>
      </c>
      <c r="AC13487" s="75">
        <v>108358.05120000002</v>
      </c>
      <c r="AD13487" s="14">
        <v>0</v>
      </c>
      <c r="AE13487" s="14">
        <v>0</v>
      </c>
      <c r="AF13487" s="14">
        <v>0</v>
      </c>
      <c r="AG13487" s="8" t="s">
        <v>1181</v>
      </c>
      <c r="AH13487" s="8" t="s">
        <v>22138</v>
      </c>
      <c r="AI13487" s="8" t="s">
        <v>22185</v>
      </c>
      <c r="AJ13487" s="8"/>
      <c r="AK13487" s="8"/>
      <c r="AL13487" s="8"/>
      <c r="AM13487" s="8"/>
      <c r="AN13487" s="8"/>
      <c r="AO13487" s="8"/>
      <c r="AP13487" s="8"/>
      <c r="AQ13487" s="8"/>
      <c r="AR13487" s="8"/>
      <c r="AS13487" s="8" t="s">
        <v>804</v>
      </c>
      <c r="AT13487" s="8" t="s">
        <v>20976</v>
      </c>
    </row>
    <row r="13488" spans="1:46" s="1" customFormat="1" ht="20.100000000000001" customHeight="1" x14ac:dyDescent="0.25">
      <c r="A13488" s="10" t="s">
        <v>22186</v>
      </c>
      <c r="B13488" s="8" t="s">
        <v>21021</v>
      </c>
      <c r="C13488" s="8" t="s">
        <v>21022</v>
      </c>
      <c r="D13488" s="8" t="s">
        <v>21023</v>
      </c>
      <c r="E13488" s="8" t="s">
        <v>139</v>
      </c>
      <c r="F13488" s="8"/>
      <c r="G13488" s="8"/>
      <c r="H13488" s="8">
        <v>100</v>
      </c>
      <c r="I13488" s="19">
        <v>511010000</v>
      </c>
      <c r="J13488" s="19" t="s">
        <v>22106</v>
      </c>
      <c r="K13488" s="8" t="s">
        <v>108</v>
      </c>
      <c r="L13488" s="8" t="s">
        <v>105</v>
      </c>
      <c r="M13488" s="19" t="s">
        <v>798</v>
      </c>
      <c r="N13488" s="19" t="s">
        <v>21007</v>
      </c>
      <c r="O13488" s="8"/>
      <c r="P13488" s="8"/>
      <c r="Q13488" s="8"/>
      <c r="R13488" s="8" t="s">
        <v>141</v>
      </c>
      <c r="S13488" s="8"/>
      <c r="T13488" s="8"/>
      <c r="U13488" s="8">
        <v>0</v>
      </c>
      <c r="V13488" s="8">
        <v>0</v>
      </c>
      <c r="W13488" s="8">
        <v>100</v>
      </c>
      <c r="X13488" s="260" t="s">
        <v>263</v>
      </c>
      <c r="Y13488" s="260" t="s">
        <v>110</v>
      </c>
      <c r="Z13488" s="263">
        <v>30</v>
      </c>
      <c r="AA13488" s="263">
        <v>312</v>
      </c>
      <c r="AB13488" s="75">
        <v>9360</v>
      </c>
      <c r="AC13488" s="75">
        <v>10483.200000000001</v>
      </c>
      <c r="AD13488" s="14">
        <v>0</v>
      </c>
      <c r="AE13488" s="14">
        <v>0</v>
      </c>
      <c r="AF13488" s="14">
        <v>0</v>
      </c>
      <c r="AG13488" s="8" t="s">
        <v>1544</v>
      </c>
      <c r="AH13488" s="8" t="s">
        <v>22107</v>
      </c>
      <c r="AI13488" s="8" t="s">
        <v>22187</v>
      </c>
      <c r="AJ13488" s="8"/>
      <c r="AK13488" s="8"/>
      <c r="AL13488" s="8"/>
      <c r="AM13488" s="8"/>
      <c r="AN13488" s="8"/>
      <c r="AO13488" s="8"/>
      <c r="AP13488" s="8"/>
      <c r="AQ13488" s="8"/>
      <c r="AR13488" s="8"/>
      <c r="AS13488" s="8" t="s">
        <v>804</v>
      </c>
      <c r="AT13488" s="8" t="s">
        <v>20976</v>
      </c>
    </row>
    <row r="13489" spans="1:46" s="1" customFormat="1" ht="20.100000000000001" customHeight="1" x14ac:dyDescent="0.25">
      <c r="A13489" s="10" t="s">
        <v>22188</v>
      </c>
      <c r="B13489" s="8" t="s">
        <v>21021</v>
      </c>
      <c r="C13489" s="8" t="s">
        <v>21022</v>
      </c>
      <c r="D13489" s="8" t="s">
        <v>21023</v>
      </c>
      <c r="E13489" s="8" t="s">
        <v>139</v>
      </c>
      <c r="F13489" s="8"/>
      <c r="G13489" s="8"/>
      <c r="H13489" s="8">
        <v>100</v>
      </c>
      <c r="I13489" s="19">
        <v>350000000</v>
      </c>
      <c r="J13489" s="19" t="s">
        <v>898</v>
      </c>
      <c r="K13489" s="8" t="s">
        <v>108</v>
      </c>
      <c r="L13489" s="8" t="s">
        <v>105</v>
      </c>
      <c r="M13489" s="19" t="s">
        <v>798</v>
      </c>
      <c r="N13489" s="19" t="s">
        <v>21007</v>
      </c>
      <c r="O13489" s="8"/>
      <c r="P13489" s="8"/>
      <c r="Q13489" s="8"/>
      <c r="R13489" s="8" t="s">
        <v>141</v>
      </c>
      <c r="S13489" s="8"/>
      <c r="T13489" s="8"/>
      <c r="U13489" s="8">
        <v>0</v>
      </c>
      <c r="V13489" s="8">
        <v>0</v>
      </c>
      <c r="W13489" s="8">
        <v>100</v>
      </c>
      <c r="X13489" s="260" t="s">
        <v>263</v>
      </c>
      <c r="Y13489" s="260" t="s">
        <v>110</v>
      </c>
      <c r="Z13489" s="263">
        <v>20</v>
      </c>
      <c r="AA13489" s="263">
        <v>712.75</v>
      </c>
      <c r="AB13489" s="75">
        <v>14255</v>
      </c>
      <c r="AC13489" s="75">
        <v>15965.600000000002</v>
      </c>
      <c r="AD13489" s="14">
        <v>0</v>
      </c>
      <c r="AE13489" s="14">
        <v>0</v>
      </c>
      <c r="AF13489" s="14">
        <v>0</v>
      </c>
      <c r="AG13489" s="8" t="s">
        <v>1171</v>
      </c>
      <c r="AH13489" s="8" t="s">
        <v>22189</v>
      </c>
      <c r="AI13489" s="8" t="s">
        <v>22190</v>
      </c>
      <c r="AJ13489" s="8"/>
      <c r="AK13489" s="8"/>
      <c r="AL13489" s="8"/>
      <c r="AM13489" s="8"/>
      <c r="AN13489" s="8"/>
      <c r="AO13489" s="8"/>
      <c r="AP13489" s="8"/>
      <c r="AQ13489" s="8"/>
      <c r="AR13489" s="8"/>
      <c r="AS13489" s="8" t="s">
        <v>804</v>
      </c>
      <c r="AT13489" s="8" t="s">
        <v>20976</v>
      </c>
    </row>
    <row r="13490" spans="1:46" s="1" customFormat="1" ht="20.100000000000001" customHeight="1" x14ac:dyDescent="0.25">
      <c r="A13490" s="10" t="s">
        <v>22191</v>
      </c>
      <c r="B13490" s="8" t="s">
        <v>21021</v>
      </c>
      <c r="C13490" s="8" t="s">
        <v>21022</v>
      </c>
      <c r="D13490" s="8" t="s">
        <v>21023</v>
      </c>
      <c r="E13490" s="8" t="s">
        <v>139</v>
      </c>
      <c r="F13490" s="8"/>
      <c r="G13490" s="8"/>
      <c r="H13490" s="8">
        <v>100</v>
      </c>
      <c r="I13490" s="19">
        <v>511010000</v>
      </c>
      <c r="J13490" s="19" t="s">
        <v>22106</v>
      </c>
      <c r="K13490" s="8" t="s">
        <v>108</v>
      </c>
      <c r="L13490" s="8" t="s">
        <v>105</v>
      </c>
      <c r="M13490" s="19" t="s">
        <v>798</v>
      </c>
      <c r="N13490" s="19" t="s">
        <v>21007</v>
      </c>
      <c r="O13490" s="8"/>
      <c r="P13490" s="8"/>
      <c r="Q13490" s="8"/>
      <c r="R13490" s="8" t="s">
        <v>141</v>
      </c>
      <c r="S13490" s="8"/>
      <c r="T13490" s="8"/>
      <c r="U13490" s="8">
        <v>0</v>
      </c>
      <c r="V13490" s="8">
        <v>0</v>
      </c>
      <c r="W13490" s="8">
        <v>100</v>
      </c>
      <c r="X13490" s="260" t="s">
        <v>263</v>
      </c>
      <c r="Y13490" s="260" t="s">
        <v>110</v>
      </c>
      <c r="Z13490" s="263">
        <v>30</v>
      </c>
      <c r="AA13490" s="263">
        <v>312</v>
      </c>
      <c r="AB13490" s="75">
        <v>9360</v>
      </c>
      <c r="AC13490" s="75">
        <v>10483.200000000001</v>
      </c>
      <c r="AD13490" s="14">
        <v>0</v>
      </c>
      <c r="AE13490" s="14">
        <v>0</v>
      </c>
      <c r="AF13490" s="14">
        <v>0</v>
      </c>
      <c r="AG13490" s="8" t="s">
        <v>1544</v>
      </c>
      <c r="AH13490" s="8" t="s">
        <v>22107</v>
      </c>
      <c r="AI13490" s="8" t="s">
        <v>22192</v>
      </c>
      <c r="AJ13490" s="8"/>
      <c r="AK13490" s="8"/>
      <c r="AL13490" s="8"/>
      <c r="AM13490" s="8"/>
      <c r="AN13490" s="8"/>
      <c r="AO13490" s="8"/>
      <c r="AP13490" s="8"/>
      <c r="AQ13490" s="8"/>
      <c r="AR13490" s="8"/>
      <c r="AS13490" s="8" t="s">
        <v>804</v>
      </c>
      <c r="AT13490" s="8" t="s">
        <v>20976</v>
      </c>
    </row>
    <row r="13491" spans="1:46" s="1" customFormat="1" ht="20.100000000000001" customHeight="1" x14ac:dyDescent="0.25">
      <c r="A13491" s="10" t="s">
        <v>22193</v>
      </c>
      <c r="B13491" s="8" t="s">
        <v>21021</v>
      </c>
      <c r="C13491" s="8" t="s">
        <v>21022</v>
      </c>
      <c r="D13491" s="8" t="s">
        <v>21023</v>
      </c>
      <c r="E13491" s="8" t="s">
        <v>139</v>
      </c>
      <c r="F13491" s="8"/>
      <c r="G13491" s="8"/>
      <c r="H13491" s="8">
        <v>100</v>
      </c>
      <c r="I13491" s="19">
        <v>431010000</v>
      </c>
      <c r="J13491" s="19" t="s">
        <v>920</v>
      </c>
      <c r="K13491" s="8" t="s">
        <v>108</v>
      </c>
      <c r="L13491" s="8" t="s">
        <v>105</v>
      </c>
      <c r="M13491" s="19" t="s">
        <v>798</v>
      </c>
      <c r="N13491" s="19" t="s">
        <v>21007</v>
      </c>
      <c r="O13491" s="8"/>
      <c r="P13491" s="8"/>
      <c r="Q13491" s="8"/>
      <c r="R13491" s="8" t="s">
        <v>141</v>
      </c>
      <c r="S13491" s="8"/>
      <c r="T13491" s="8"/>
      <c r="U13491" s="8">
        <v>0</v>
      </c>
      <c r="V13491" s="8">
        <v>0</v>
      </c>
      <c r="W13491" s="8">
        <v>100</v>
      </c>
      <c r="X13491" s="260" t="s">
        <v>263</v>
      </c>
      <c r="Y13491" s="260" t="s">
        <v>110</v>
      </c>
      <c r="Z13491" s="263">
        <v>20</v>
      </c>
      <c r="AA13491" s="263">
        <v>1806.54</v>
      </c>
      <c r="AB13491" s="75">
        <v>36130.800000000003</v>
      </c>
      <c r="AC13491" s="75">
        <v>40466.496000000006</v>
      </c>
      <c r="AD13491" s="14">
        <v>0</v>
      </c>
      <c r="AE13491" s="14">
        <v>0</v>
      </c>
      <c r="AF13491" s="14">
        <v>0</v>
      </c>
      <c r="AG13491" s="8" t="s">
        <v>1504</v>
      </c>
      <c r="AH13491" s="8" t="s">
        <v>22194</v>
      </c>
      <c r="AI13491" s="8" t="s">
        <v>22195</v>
      </c>
      <c r="AJ13491" s="8"/>
      <c r="AK13491" s="8"/>
      <c r="AL13491" s="8"/>
      <c r="AM13491" s="8"/>
      <c r="AN13491" s="8"/>
      <c r="AO13491" s="8"/>
      <c r="AP13491" s="8"/>
      <c r="AQ13491" s="8"/>
      <c r="AR13491" s="8"/>
      <c r="AS13491" s="8" t="s">
        <v>804</v>
      </c>
      <c r="AT13491" s="8" t="s">
        <v>20976</v>
      </c>
    </row>
    <row r="13492" spans="1:46" s="1" customFormat="1" ht="20.100000000000001" customHeight="1" x14ac:dyDescent="0.25">
      <c r="A13492" s="10" t="s">
        <v>22196</v>
      </c>
      <c r="B13492" s="8" t="s">
        <v>21021</v>
      </c>
      <c r="C13492" s="8" t="s">
        <v>21022</v>
      </c>
      <c r="D13492" s="8" t="s">
        <v>21023</v>
      </c>
      <c r="E13492" s="8" t="s">
        <v>139</v>
      </c>
      <c r="F13492" s="8"/>
      <c r="G13492" s="8"/>
      <c r="H13492" s="8">
        <v>100</v>
      </c>
      <c r="I13492" s="19">
        <v>631010000</v>
      </c>
      <c r="J13492" s="19" t="s">
        <v>903</v>
      </c>
      <c r="K13492" s="8" t="s">
        <v>108</v>
      </c>
      <c r="L13492" s="8" t="s">
        <v>105</v>
      </c>
      <c r="M13492" s="19" t="s">
        <v>798</v>
      </c>
      <c r="N13492" s="19" t="s">
        <v>21007</v>
      </c>
      <c r="O13492" s="8"/>
      <c r="P13492" s="8"/>
      <c r="Q13492" s="8"/>
      <c r="R13492" s="8" t="s">
        <v>141</v>
      </c>
      <c r="S13492" s="8"/>
      <c r="T13492" s="8"/>
      <c r="U13492" s="8">
        <v>0</v>
      </c>
      <c r="V13492" s="8">
        <v>0</v>
      </c>
      <c r="W13492" s="8">
        <v>100</v>
      </c>
      <c r="X13492" s="260" t="s">
        <v>263</v>
      </c>
      <c r="Y13492" s="260" t="s">
        <v>110</v>
      </c>
      <c r="Z13492" s="263">
        <v>20</v>
      </c>
      <c r="AA13492" s="263">
        <v>243.92</v>
      </c>
      <c r="AB13492" s="75">
        <v>0</v>
      </c>
      <c r="AC13492" s="75">
        <v>0</v>
      </c>
      <c r="AD13492" s="14">
        <v>0</v>
      </c>
      <c r="AE13492" s="14">
        <v>0</v>
      </c>
      <c r="AF13492" s="14">
        <v>0</v>
      </c>
      <c r="AG13492" s="8" t="s">
        <v>1176</v>
      </c>
      <c r="AH13492" s="8" t="s">
        <v>22112</v>
      </c>
      <c r="AI13492" s="8" t="s">
        <v>22197</v>
      </c>
      <c r="AJ13492" s="8"/>
      <c r="AK13492" s="8"/>
      <c r="AL13492" s="8"/>
      <c r="AM13492" s="8"/>
      <c r="AN13492" s="8"/>
      <c r="AO13492" s="8"/>
      <c r="AP13492" s="8"/>
      <c r="AQ13492" s="8"/>
      <c r="AR13492" s="8"/>
      <c r="AS13492" s="8" t="s">
        <v>804</v>
      </c>
      <c r="AT13492" s="8" t="s">
        <v>20976</v>
      </c>
    </row>
    <row r="13493" spans="1:46" s="1" customFormat="1" ht="20.100000000000001" customHeight="1" x14ac:dyDescent="0.25">
      <c r="A13493" s="10" t="s">
        <v>39424</v>
      </c>
      <c r="B13493" s="8" t="s">
        <v>21021</v>
      </c>
      <c r="C13493" s="8" t="s">
        <v>21022</v>
      </c>
      <c r="D13493" s="8" t="s">
        <v>21023</v>
      </c>
      <c r="E13493" s="8" t="s">
        <v>139</v>
      </c>
      <c r="F13493" s="8"/>
      <c r="G13493" s="8"/>
      <c r="H13493" s="8">
        <v>100</v>
      </c>
      <c r="I13493" s="19">
        <v>631010000</v>
      </c>
      <c r="J13493" s="19" t="s">
        <v>903</v>
      </c>
      <c r="K13493" s="8" t="s">
        <v>2696</v>
      </c>
      <c r="L13493" s="8" t="s">
        <v>105</v>
      </c>
      <c r="M13493" s="19" t="s">
        <v>798</v>
      </c>
      <c r="N13493" s="19" t="s">
        <v>21007</v>
      </c>
      <c r="O13493" s="8"/>
      <c r="P13493" s="8"/>
      <c r="Q13493" s="8"/>
      <c r="R13493" s="8" t="s">
        <v>141</v>
      </c>
      <c r="S13493" s="8"/>
      <c r="T13493" s="8"/>
      <c r="U13493" s="8">
        <v>0</v>
      </c>
      <c r="V13493" s="8">
        <v>0</v>
      </c>
      <c r="W13493" s="8">
        <v>100</v>
      </c>
      <c r="X13493" s="260" t="s">
        <v>263</v>
      </c>
      <c r="Y13493" s="260" t="s">
        <v>110</v>
      </c>
      <c r="Z13493" s="263">
        <v>13</v>
      </c>
      <c r="AA13493" s="263">
        <v>361</v>
      </c>
      <c r="AB13493" s="75">
        <v>4693</v>
      </c>
      <c r="AC13493" s="75">
        <v>5256.1600000000008</v>
      </c>
      <c r="AD13493" s="14">
        <v>0</v>
      </c>
      <c r="AE13493" s="14">
        <v>0</v>
      </c>
      <c r="AF13493" s="14">
        <v>0</v>
      </c>
      <c r="AG13493" s="8" t="s">
        <v>1176</v>
      </c>
      <c r="AH13493" s="8" t="s">
        <v>22112</v>
      </c>
      <c r="AI13493" s="8" t="s">
        <v>39425</v>
      </c>
      <c r="AJ13493" s="8"/>
      <c r="AK13493" s="8"/>
      <c r="AL13493" s="8"/>
      <c r="AM13493" s="8"/>
      <c r="AN13493" s="8"/>
      <c r="AO13493" s="8"/>
      <c r="AP13493" s="8"/>
      <c r="AQ13493" s="8"/>
      <c r="AR13493" s="8"/>
      <c r="AS13493" s="8" t="s">
        <v>804</v>
      </c>
      <c r="AT13493" s="8" t="s">
        <v>20976</v>
      </c>
    </row>
    <row r="13494" spans="1:46" s="1" customFormat="1" ht="20.100000000000001" customHeight="1" x14ac:dyDescent="0.25">
      <c r="A13494" s="10" t="s">
        <v>22198</v>
      </c>
      <c r="B13494" s="8" t="s">
        <v>21021</v>
      </c>
      <c r="C13494" s="8" t="s">
        <v>21022</v>
      </c>
      <c r="D13494" s="8" t="s">
        <v>21023</v>
      </c>
      <c r="E13494" s="8" t="s">
        <v>139</v>
      </c>
      <c r="F13494" s="8"/>
      <c r="G13494" s="8"/>
      <c r="H13494" s="8">
        <v>100</v>
      </c>
      <c r="I13494" s="19">
        <v>632810000</v>
      </c>
      <c r="J13494" s="19" t="s">
        <v>908</v>
      </c>
      <c r="K13494" s="8" t="s">
        <v>108</v>
      </c>
      <c r="L13494" s="8" t="s">
        <v>105</v>
      </c>
      <c r="M13494" s="19" t="s">
        <v>798</v>
      </c>
      <c r="N13494" s="19" t="s">
        <v>21007</v>
      </c>
      <c r="O13494" s="8"/>
      <c r="P13494" s="8"/>
      <c r="Q13494" s="8"/>
      <c r="R13494" s="8" t="s">
        <v>141</v>
      </c>
      <c r="S13494" s="8"/>
      <c r="T13494" s="8"/>
      <c r="U13494" s="8">
        <v>0</v>
      </c>
      <c r="V13494" s="8">
        <v>0</v>
      </c>
      <c r="W13494" s="8">
        <v>100</v>
      </c>
      <c r="X13494" s="260" t="s">
        <v>263</v>
      </c>
      <c r="Y13494" s="260" t="s">
        <v>110</v>
      </c>
      <c r="Z13494" s="263">
        <v>54</v>
      </c>
      <c r="AA13494" s="263">
        <v>243.92</v>
      </c>
      <c r="AB13494" s="75">
        <v>13171.679999999998</v>
      </c>
      <c r="AC13494" s="75">
        <v>14752.2816</v>
      </c>
      <c r="AD13494" s="14">
        <v>0</v>
      </c>
      <c r="AE13494" s="14">
        <v>0</v>
      </c>
      <c r="AF13494" s="14">
        <v>0</v>
      </c>
      <c r="AG13494" s="8" t="s">
        <v>1181</v>
      </c>
      <c r="AH13494" s="8" t="s">
        <v>22119</v>
      </c>
      <c r="AI13494" s="8" t="s">
        <v>22199</v>
      </c>
      <c r="AJ13494" s="8"/>
      <c r="AK13494" s="8"/>
      <c r="AL13494" s="8"/>
      <c r="AM13494" s="8"/>
      <c r="AN13494" s="8"/>
      <c r="AO13494" s="8"/>
      <c r="AP13494" s="8"/>
      <c r="AQ13494" s="8"/>
      <c r="AR13494" s="8"/>
      <c r="AS13494" s="8" t="s">
        <v>804</v>
      </c>
      <c r="AT13494" s="8" t="s">
        <v>20976</v>
      </c>
    </row>
    <row r="13495" spans="1:46" s="1" customFormat="1" ht="20.100000000000001" customHeight="1" x14ac:dyDescent="0.25">
      <c r="A13495" s="10" t="s">
        <v>22200</v>
      </c>
      <c r="B13495" s="8" t="s">
        <v>21021</v>
      </c>
      <c r="C13495" s="8" t="s">
        <v>21022</v>
      </c>
      <c r="D13495" s="8" t="s">
        <v>21023</v>
      </c>
      <c r="E13495" s="8" t="s">
        <v>139</v>
      </c>
      <c r="F13495" s="8"/>
      <c r="G13495" s="8"/>
      <c r="H13495" s="8">
        <v>100</v>
      </c>
      <c r="I13495" s="19">
        <v>551010000</v>
      </c>
      <c r="J13495" s="19" t="s">
        <v>893</v>
      </c>
      <c r="K13495" s="8" t="s">
        <v>108</v>
      </c>
      <c r="L13495" s="8" t="s">
        <v>105</v>
      </c>
      <c r="M13495" s="19" t="s">
        <v>798</v>
      </c>
      <c r="N13495" s="19" t="s">
        <v>21007</v>
      </c>
      <c r="O13495" s="8"/>
      <c r="P13495" s="8"/>
      <c r="Q13495" s="8"/>
      <c r="R13495" s="8" t="s">
        <v>141</v>
      </c>
      <c r="S13495" s="8"/>
      <c r="T13495" s="8"/>
      <c r="U13495" s="8">
        <v>0</v>
      </c>
      <c r="V13495" s="8">
        <v>0</v>
      </c>
      <c r="W13495" s="8">
        <v>100</v>
      </c>
      <c r="X13495" s="260" t="s">
        <v>263</v>
      </c>
      <c r="Y13495" s="260" t="s">
        <v>110</v>
      </c>
      <c r="Z13495" s="263">
        <v>350</v>
      </c>
      <c r="AA13495" s="263">
        <v>3551.74</v>
      </c>
      <c r="AB13495" s="75">
        <v>0</v>
      </c>
      <c r="AC13495" s="75">
        <v>0</v>
      </c>
      <c r="AD13495" s="14">
        <v>0</v>
      </c>
      <c r="AE13495" s="14">
        <v>0</v>
      </c>
      <c r="AF13495" s="14">
        <v>0</v>
      </c>
      <c r="AG13495" s="8" t="s">
        <v>1166</v>
      </c>
      <c r="AH13495" s="8" t="s">
        <v>22141</v>
      </c>
      <c r="AI13495" s="8" t="s">
        <v>22201</v>
      </c>
      <c r="AJ13495" s="8"/>
      <c r="AK13495" s="8"/>
      <c r="AL13495" s="8"/>
      <c r="AM13495" s="8"/>
      <c r="AN13495" s="8"/>
      <c r="AO13495" s="8"/>
      <c r="AP13495" s="8"/>
      <c r="AQ13495" s="8"/>
      <c r="AR13495" s="8"/>
      <c r="AS13495" s="8" t="s">
        <v>804</v>
      </c>
      <c r="AT13495" s="8" t="s">
        <v>20976</v>
      </c>
    </row>
    <row r="13496" spans="1:46" s="1" customFormat="1" ht="20.100000000000001" customHeight="1" x14ac:dyDescent="0.25">
      <c r="A13496" s="10" t="s">
        <v>39426</v>
      </c>
      <c r="B13496" s="8" t="s">
        <v>21021</v>
      </c>
      <c r="C13496" s="8" t="s">
        <v>21022</v>
      </c>
      <c r="D13496" s="8" t="s">
        <v>21023</v>
      </c>
      <c r="E13496" s="8" t="s">
        <v>139</v>
      </c>
      <c r="F13496" s="8"/>
      <c r="G13496" s="8"/>
      <c r="H13496" s="8">
        <v>100</v>
      </c>
      <c r="I13496" s="19">
        <v>551010000</v>
      </c>
      <c r="J13496" s="19" t="s">
        <v>893</v>
      </c>
      <c r="K13496" s="8" t="s">
        <v>2696</v>
      </c>
      <c r="L13496" s="8" t="s">
        <v>105</v>
      </c>
      <c r="M13496" s="19" t="s">
        <v>798</v>
      </c>
      <c r="N13496" s="19" t="s">
        <v>21007</v>
      </c>
      <c r="O13496" s="8"/>
      <c r="P13496" s="8"/>
      <c r="Q13496" s="8"/>
      <c r="R13496" s="8" t="s">
        <v>141</v>
      </c>
      <c r="S13496" s="8"/>
      <c r="T13496" s="8"/>
      <c r="U13496" s="8">
        <v>0</v>
      </c>
      <c r="V13496" s="8">
        <v>0</v>
      </c>
      <c r="W13496" s="8">
        <v>100</v>
      </c>
      <c r="X13496" s="260" t="s">
        <v>263</v>
      </c>
      <c r="Y13496" s="260" t="s">
        <v>110</v>
      </c>
      <c r="Z13496" s="263">
        <v>331</v>
      </c>
      <c r="AA13496" s="263">
        <v>3800</v>
      </c>
      <c r="AB13496" s="75">
        <v>1257800</v>
      </c>
      <c r="AC13496" s="75">
        <v>1408736.0000000002</v>
      </c>
      <c r="AD13496" s="14">
        <v>0</v>
      </c>
      <c r="AE13496" s="14">
        <v>0</v>
      </c>
      <c r="AF13496" s="14">
        <v>0</v>
      </c>
      <c r="AG13496" s="8" t="s">
        <v>1166</v>
      </c>
      <c r="AH13496" s="8" t="s">
        <v>22141</v>
      </c>
      <c r="AI13496" s="8" t="s">
        <v>39427</v>
      </c>
      <c r="AJ13496" s="8"/>
      <c r="AK13496" s="8"/>
      <c r="AL13496" s="8"/>
      <c r="AM13496" s="8"/>
      <c r="AN13496" s="8"/>
      <c r="AO13496" s="8"/>
      <c r="AP13496" s="8"/>
      <c r="AQ13496" s="8"/>
      <c r="AR13496" s="8"/>
      <c r="AS13496" s="8" t="s">
        <v>804</v>
      </c>
      <c r="AT13496" s="8" t="s">
        <v>20976</v>
      </c>
    </row>
    <row r="13497" spans="1:46" s="1" customFormat="1" ht="20.100000000000001" customHeight="1" x14ac:dyDescent="0.25">
      <c r="A13497" s="10" t="s">
        <v>22202</v>
      </c>
      <c r="B13497" s="8" t="s">
        <v>21021</v>
      </c>
      <c r="C13497" s="8" t="s">
        <v>21022</v>
      </c>
      <c r="D13497" s="8" t="s">
        <v>21023</v>
      </c>
      <c r="E13497" s="8" t="s">
        <v>139</v>
      </c>
      <c r="F13497" s="8"/>
      <c r="G13497" s="8"/>
      <c r="H13497" s="8">
        <v>100</v>
      </c>
      <c r="I13497" s="19">
        <v>750000000</v>
      </c>
      <c r="J13497" s="19" t="s">
        <v>22115</v>
      </c>
      <c r="K13497" s="8" t="s">
        <v>108</v>
      </c>
      <c r="L13497" s="8" t="s">
        <v>105</v>
      </c>
      <c r="M13497" s="19" t="s">
        <v>798</v>
      </c>
      <c r="N13497" s="19" t="s">
        <v>21007</v>
      </c>
      <c r="O13497" s="8"/>
      <c r="P13497" s="8"/>
      <c r="Q13497" s="8"/>
      <c r="R13497" s="8" t="s">
        <v>141</v>
      </c>
      <c r="S13497" s="8"/>
      <c r="T13497" s="8"/>
      <c r="U13497" s="8">
        <v>0</v>
      </c>
      <c r="V13497" s="8">
        <v>0</v>
      </c>
      <c r="W13497" s="8">
        <v>100</v>
      </c>
      <c r="X13497" s="260" t="s">
        <v>263</v>
      </c>
      <c r="Y13497" s="260" t="s">
        <v>110</v>
      </c>
      <c r="Z13497" s="263">
        <v>10</v>
      </c>
      <c r="AA13497" s="263">
        <v>243.92</v>
      </c>
      <c r="AB13497" s="75">
        <v>0</v>
      </c>
      <c r="AC13497" s="75">
        <v>0</v>
      </c>
      <c r="AD13497" s="14">
        <v>0</v>
      </c>
      <c r="AE13497" s="14">
        <v>0</v>
      </c>
      <c r="AF13497" s="14">
        <v>0</v>
      </c>
      <c r="AG13497" s="8" t="s">
        <v>1329</v>
      </c>
      <c r="AH13497" s="8" t="s">
        <v>22116</v>
      </c>
      <c r="AI13497" s="8" t="s">
        <v>22203</v>
      </c>
      <c r="AJ13497" s="8"/>
      <c r="AK13497" s="8"/>
      <c r="AL13497" s="8"/>
      <c r="AM13497" s="8"/>
      <c r="AN13497" s="8"/>
      <c r="AO13497" s="8"/>
      <c r="AP13497" s="8"/>
      <c r="AQ13497" s="8"/>
      <c r="AR13497" s="8"/>
      <c r="AS13497" s="8" t="s">
        <v>804</v>
      </c>
      <c r="AT13497" s="8" t="s">
        <v>20976</v>
      </c>
    </row>
    <row r="13498" spans="1:46" s="1" customFormat="1" ht="20.100000000000001" customHeight="1" x14ac:dyDescent="0.25">
      <c r="A13498" s="10" t="s">
        <v>40239</v>
      </c>
      <c r="B13498" s="8" t="s">
        <v>21021</v>
      </c>
      <c r="C13498" s="8" t="s">
        <v>21022</v>
      </c>
      <c r="D13498" s="8" t="s">
        <v>21023</v>
      </c>
      <c r="E13498" s="8" t="s">
        <v>139</v>
      </c>
      <c r="F13498" s="8"/>
      <c r="G13498" s="8"/>
      <c r="H13498" s="8">
        <v>100</v>
      </c>
      <c r="I13498" s="19">
        <v>750000000</v>
      </c>
      <c r="J13498" s="19" t="s">
        <v>22115</v>
      </c>
      <c r="K13498" s="8" t="s">
        <v>2696</v>
      </c>
      <c r="L13498" s="8" t="s">
        <v>105</v>
      </c>
      <c r="M13498" s="19" t="s">
        <v>798</v>
      </c>
      <c r="N13498" s="19" t="s">
        <v>21007</v>
      </c>
      <c r="O13498" s="8"/>
      <c r="P13498" s="8"/>
      <c r="Q13498" s="8"/>
      <c r="R13498" s="8" t="s">
        <v>141</v>
      </c>
      <c r="S13498" s="8"/>
      <c r="T13498" s="8"/>
      <c r="U13498" s="8">
        <v>0</v>
      </c>
      <c r="V13498" s="8">
        <v>0</v>
      </c>
      <c r="W13498" s="8">
        <v>100</v>
      </c>
      <c r="X13498" s="260" t="s">
        <v>263</v>
      </c>
      <c r="Y13498" s="260" t="s">
        <v>110</v>
      </c>
      <c r="Z13498" s="263">
        <v>10</v>
      </c>
      <c r="AA13498" s="263">
        <v>243.92</v>
      </c>
      <c r="AB13498" s="75">
        <v>2439.1999999999998</v>
      </c>
      <c r="AC13498" s="75">
        <v>2731.904</v>
      </c>
      <c r="AD13498" s="14">
        <v>0</v>
      </c>
      <c r="AE13498" s="14">
        <v>0</v>
      </c>
      <c r="AF13498" s="14">
        <v>0</v>
      </c>
      <c r="AG13498" s="8" t="s">
        <v>1329</v>
      </c>
      <c r="AH13498" s="8" t="s">
        <v>22116</v>
      </c>
      <c r="AI13498" s="8" t="s">
        <v>22203</v>
      </c>
      <c r="AJ13498" s="8"/>
      <c r="AK13498" s="8"/>
      <c r="AL13498" s="8"/>
      <c r="AM13498" s="8"/>
      <c r="AN13498" s="8"/>
      <c r="AO13498" s="8"/>
      <c r="AP13498" s="8"/>
      <c r="AQ13498" s="8"/>
      <c r="AR13498" s="8"/>
      <c r="AS13498" s="8" t="s">
        <v>804</v>
      </c>
      <c r="AT13498" s="8" t="s">
        <v>20976</v>
      </c>
    </row>
    <row r="13499" spans="1:46" s="1" customFormat="1" ht="20.100000000000001" customHeight="1" x14ac:dyDescent="0.25">
      <c r="A13499" s="10" t="s">
        <v>22204</v>
      </c>
      <c r="B13499" s="8" t="s">
        <v>21021</v>
      </c>
      <c r="C13499" s="8" t="s">
        <v>21022</v>
      </c>
      <c r="D13499" s="8" t="s">
        <v>21023</v>
      </c>
      <c r="E13499" s="8" t="s">
        <v>139</v>
      </c>
      <c r="F13499" s="8"/>
      <c r="G13499" s="8"/>
      <c r="H13499" s="8">
        <v>100</v>
      </c>
      <c r="I13499" s="19">
        <v>111010000</v>
      </c>
      <c r="J13499" s="19" t="s">
        <v>879</v>
      </c>
      <c r="K13499" s="8" t="s">
        <v>108</v>
      </c>
      <c r="L13499" s="8" t="s">
        <v>105</v>
      </c>
      <c r="M13499" s="19" t="s">
        <v>798</v>
      </c>
      <c r="N13499" s="19" t="s">
        <v>21007</v>
      </c>
      <c r="O13499" s="8"/>
      <c r="P13499" s="8"/>
      <c r="Q13499" s="8"/>
      <c r="R13499" s="8" t="s">
        <v>141</v>
      </c>
      <c r="S13499" s="8"/>
      <c r="T13499" s="8"/>
      <c r="U13499" s="8">
        <v>0</v>
      </c>
      <c r="V13499" s="8">
        <v>0</v>
      </c>
      <c r="W13499" s="8">
        <v>100</v>
      </c>
      <c r="X13499" s="260" t="s">
        <v>263</v>
      </c>
      <c r="Y13499" s="260" t="s">
        <v>110</v>
      </c>
      <c r="Z13499" s="263">
        <v>160</v>
      </c>
      <c r="AA13499" s="263">
        <v>3101.51</v>
      </c>
      <c r="AB13499" s="75">
        <v>496241.60000000003</v>
      </c>
      <c r="AC13499" s="75">
        <v>555790.59200000006</v>
      </c>
      <c r="AD13499" s="14">
        <v>0</v>
      </c>
      <c r="AE13499" s="14">
        <v>0</v>
      </c>
      <c r="AF13499" s="14">
        <v>0</v>
      </c>
      <c r="AG13499" s="8" t="s">
        <v>1154</v>
      </c>
      <c r="AH13499" s="8" t="s">
        <v>22153</v>
      </c>
      <c r="AI13499" s="8" t="s">
        <v>22205</v>
      </c>
      <c r="AJ13499" s="8"/>
      <c r="AK13499" s="8"/>
      <c r="AL13499" s="8"/>
      <c r="AM13499" s="8"/>
      <c r="AN13499" s="8"/>
      <c r="AO13499" s="8"/>
      <c r="AP13499" s="8"/>
      <c r="AQ13499" s="8"/>
      <c r="AR13499" s="8"/>
      <c r="AS13499" s="8" t="s">
        <v>804</v>
      </c>
      <c r="AT13499" s="8" t="s">
        <v>20976</v>
      </c>
    </row>
    <row r="13500" spans="1:46" s="1" customFormat="1" ht="20.100000000000001" customHeight="1" x14ac:dyDescent="0.25">
      <c r="A13500" s="10" t="s">
        <v>22206</v>
      </c>
      <c r="B13500" s="8" t="s">
        <v>21021</v>
      </c>
      <c r="C13500" s="8" t="s">
        <v>21022</v>
      </c>
      <c r="D13500" s="8" t="s">
        <v>21023</v>
      </c>
      <c r="E13500" s="8" t="s">
        <v>139</v>
      </c>
      <c r="F13500" s="8"/>
      <c r="G13500" s="8"/>
      <c r="H13500" s="8">
        <v>100</v>
      </c>
      <c r="I13500" s="19">
        <v>111010000</v>
      </c>
      <c r="J13500" s="19" t="s">
        <v>879</v>
      </c>
      <c r="K13500" s="8" t="s">
        <v>108</v>
      </c>
      <c r="L13500" s="8" t="s">
        <v>105</v>
      </c>
      <c r="M13500" s="19" t="s">
        <v>798</v>
      </c>
      <c r="N13500" s="19" t="s">
        <v>21007</v>
      </c>
      <c r="O13500" s="8"/>
      <c r="P13500" s="8"/>
      <c r="Q13500" s="8"/>
      <c r="R13500" s="8" t="s">
        <v>141</v>
      </c>
      <c r="S13500" s="8"/>
      <c r="T13500" s="8"/>
      <c r="U13500" s="8">
        <v>0</v>
      </c>
      <c r="V13500" s="8">
        <v>0</v>
      </c>
      <c r="W13500" s="8">
        <v>100</v>
      </c>
      <c r="X13500" s="260" t="s">
        <v>263</v>
      </c>
      <c r="Y13500" s="260" t="s">
        <v>110</v>
      </c>
      <c r="Z13500" s="263">
        <v>10</v>
      </c>
      <c r="AA13500" s="263">
        <v>270.39999999999998</v>
      </c>
      <c r="AB13500" s="75">
        <v>2704</v>
      </c>
      <c r="AC13500" s="75">
        <v>3028.4800000000005</v>
      </c>
      <c r="AD13500" s="14">
        <v>0</v>
      </c>
      <c r="AE13500" s="14">
        <v>0</v>
      </c>
      <c r="AF13500" s="14">
        <v>0</v>
      </c>
      <c r="AG13500" s="8" t="s">
        <v>1154</v>
      </c>
      <c r="AH13500" s="8" t="s">
        <v>22207</v>
      </c>
      <c r="AI13500" s="8" t="s">
        <v>22208</v>
      </c>
      <c r="AJ13500" s="8"/>
      <c r="AK13500" s="8"/>
      <c r="AL13500" s="8"/>
      <c r="AM13500" s="8"/>
      <c r="AN13500" s="8"/>
      <c r="AO13500" s="8"/>
      <c r="AP13500" s="8"/>
      <c r="AQ13500" s="8"/>
      <c r="AR13500" s="8"/>
      <c r="AS13500" s="8" t="s">
        <v>804</v>
      </c>
      <c r="AT13500" s="8" t="s">
        <v>20976</v>
      </c>
    </row>
    <row r="13501" spans="1:46" s="1" customFormat="1" ht="20.100000000000001" customHeight="1" x14ac:dyDescent="0.25">
      <c r="A13501" s="10" t="s">
        <v>22209</v>
      </c>
      <c r="B13501" s="8" t="s">
        <v>21021</v>
      </c>
      <c r="C13501" s="8" t="s">
        <v>21022</v>
      </c>
      <c r="D13501" s="8" t="s">
        <v>21023</v>
      </c>
      <c r="E13501" s="8" t="s">
        <v>139</v>
      </c>
      <c r="F13501" s="8"/>
      <c r="G13501" s="8"/>
      <c r="H13501" s="8">
        <v>100</v>
      </c>
      <c r="I13501" s="19">
        <v>151010000</v>
      </c>
      <c r="J13501" s="19" t="s">
        <v>856</v>
      </c>
      <c r="K13501" s="8" t="s">
        <v>108</v>
      </c>
      <c r="L13501" s="8" t="s">
        <v>105</v>
      </c>
      <c r="M13501" s="19" t="s">
        <v>798</v>
      </c>
      <c r="N13501" s="19" t="s">
        <v>21007</v>
      </c>
      <c r="O13501" s="8"/>
      <c r="P13501" s="8"/>
      <c r="Q13501" s="8"/>
      <c r="R13501" s="8" t="s">
        <v>141</v>
      </c>
      <c r="S13501" s="8"/>
      <c r="T13501" s="8"/>
      <c r="U13501" s="8">
        <v>0</v>
      </c>
      <c r="V13501" s="8">
        <v>0</v>
      </c>
      <c r="W13501" s="8">
        <v>100</v>
      </c>
      <c r="X13501" s="260" t="s">
        <v>263</v>
      </c>
      <c r="Y13501" s="260" t="s">
        <v>110</v>
      </c>
      <c r="Z13501" s="263">
        <v>14</v>
      </c>
      <c r="AA13501" s="263">
        <v>300.79000000000002</v>
      </c>
      <c r="AB13501" s="75">
        <v>4211.0600000000004</v>
      </c>
      <c r="AC13501" s="75">
        <v>4716.387200000001</v>
      </c>
      <c r="AD13501" s="14">
        <v>0</v>
      </c>
      <c r="AE13501" s="14">
        <v>0</v>
      </c>
      <c r="AF13501" s="14">
        <v>0</v>
      </c>
      <c r="AG13501" s="8" t="s">
        <v>1186</v>
      </c>
      <c r="AH13501" s="8" t="s">
        <v>22128</v>
      </c>
      <c r="AI13501" s="8" t="s">
        <v>22210</v>
      </c>
      <c r="AJ13501" s="8"/>
      <c r="AK13501" s="8"/>
      <c r="AL13501" s="8"/>
      <c r="AM13501" s="8"/>
      <c r="AN13501" s="8"/>
      <c r="AO13501" s="8"/>
      <c r="AP13501" s="8"/>
      <c r="AQ13501" s="8"/>
      <c r="AR13501" s="8"/>
      <c r="AS13501" s="8" t="s">
        <v>804</v>
      </c>
      <c r="AT13501" s="8" t="s">
        <v>20976</v>
      </c>
    </row>
    <row r="13502" spans="1:46" s="1" customFormat="1" ht="20.100000000000001" customHeight="1" x14ac:dyDescent="0.25">
      <c r="A13502" s="10" t="s">
        <v>22211</v>
      </c>
      <c r="B13502" s="8" t="s">
        <v>21021</v>
      </c>
      <c r="C13502" s="8" t="s">
        <v>21022</v>
      </c>
      <c r="D13502" s="8" t="s">
        <v>21023</v>
      </c>
      <c r="E13502" s="8" t="s">
        <v>139</v>
      </c>
      <c r="F13502" s="8"/>
      <c r="G13502" s="8"/>
      <c r="H13502" s="8">
        <v>100</v>
      </c>
      <c r="I13502" s="19">
        <v>631010000</v>
      </c>
      <c r="J13502" s="19" t="s">
        <v>903</v>
      </c>
      <c r="K13502" s="8" t="s">
        <v>108</v>
      </c>
      <c r="L13502" s="8" t="s">
        <v>105</v>
      </c>
      <c r="M13502" s="19" t="s">
        <v>798</v>
      </c>
      <c r="N13502" s="19" t="s">
        <v>21007</v>
      </c>
      <c r="O13502" s="8"/>
      <c r="P13502" s="8"/>
      <c r="Q13502" s="8"/>
      <c r="R13502" s="8" t="s">
        <v>141</v>
      </c>
      <c r="S13502" s="8"/>
      <c r="T13502" s="8"/>
      <c r="U13502" s="8">
        <v>0</v>
      </c>
      <c r="V13502" s="8">
        <v>0</v>
      </c>
      <c r="W13502" s="8">
        <v>100</v>
      </c>
      <c r="X13502" s="260" t="s">
        <v>263</v>
      </c>
      <c r="Y13502" s="260" t="s">
        <v>110</v>
      </c>
      <c r="Z13502" s="263">
        <v>120</v>
      </c>
      <c r="AA13502" s="263">
        <v>1704.32</v>
      </c>
      <c r="AB13502" s="75">
        <v>0</v>
      </c>
      <c r="AC13502" s="75">
        <v>0</v>
      </c>
      <c r="AD13502" s="14">
        <v>0</v>
      </c>
      <c r="AE13502" s="14">
        <v>0</v>
      </c>
      <c r="AF13502" s="14">
        <v>0</v>
      </c>
      <c r="AG13502" s="8" t="s">
        <v>1176</v>
      </c>
      <c r="AH13502" s="8" t="s">
        <v>22167</v>
      </c>
      <c r="AI13502" s="8" t="s">
        <v>22212</v>
      </c>
      <c r="AJ13502" s="8"/>
      <c r="AK13502" s="8"/>
      <c r="AL13502" s="8"/>
      <c r="AM13502" s="8"/>
      <c r="AN13502" s="8"/>
      <c r="AO13502" s="8"/>
      <c r="AP13502" s="8"/>
      <c r="AQ13502" s="8"/>
      <c r="AR13502" s="8"/>
      <c r="AS13502" s="8" t="s">
        <v>804</v>
      </c>
      <c r="AT13502" s="8" t="s">
        <v>20976</v>
      </c>
    </row>
    <row r="13503" spans="1:46" s="1" customFormat="1" ht="20.100000000000001" customHeight="1" x14ac:dyDescent="0.25">
      <c r="A13503" s="10" t="s">
        <v>39428</v>
      </c>
      <c r="B13503" s="8" t="s">
        <v>21021</v>
      </c>
      <c r="C13503" s="8" t="s">
        <v>21022</v>
      </c>
      <c r="D13503" s="8" t="s">
        <v>21023</v>
      </c>
      <c r="E13503" s="8" t="s">
        <v>139</v>
      </c>
      <c r="F13503" s="8"/>
      <c r="G13503" s="8"/>
      <c r="H13503" s="8">
        <v>100</v>
      </c>
      <c r="I13503" s="19">
        <v>631010000</v>
      </c>
      <c r="J13503" s="19" t="s">
        <v>903</v>
      </c>
      <c r="K13503" s="8" t="s">
        <v>2696</v>
      </c>
      <c r="L13503" s="8" t="s">
        <v>105</v>
      </c>
      <c r="M13503" s="19" t="s">
        <v>798</v>
      </c>
      <c r="N13503" s="19" t="s">
        <v>21007</v>
      </c>
      <c r="O13503" s="8"/>
      <c r="P13503" s="8"/>
      <c r="Q13503" s="8"/>
      <c r="R13503" s="8" t="s">
        <v>141</v>
      </c>
      <c r="S13503" s="8"/>
      <c r="T13503" s="8"/>
      <c r="U13503" s="8">
        <v>0</v>
      </c>
      <c r="V13503" s="8">
        <v>0</v>
      </c>
      <c r="W13503" s="8">
        <v>100</v>
      </c>
      <c r="X13503" s="260" t="s">
        <v>263</v>
      </c>
      <c r="Y13503" s="260" t="s">
        <v>110</v>
      </c>
      <c r="Z13503" s="263">
        <v>83</v>
      </c>
      <c r="AA13503" s="263">
        <v>2435</v>
      </c>
      <c r="AB13503" s="75">
        <v>202105</v>
      </c>
      <c r="AC13503" s="75">
        <v>226357.60000000003</v>
      </c>
      <c r="AD13503" s="14">
        <v>0</v>
      </c>
      <c r="AE13503" s="14">
        <v>0</v>
      </c>
      <c r="AF13503" s="14">
        <v>0</v>
      </c>
      <c r="AG13503" s="8" t="s">
        <v>1176</v>
      </c>
      <c r="AH13503" s="8" t="s">
        <v>22167</v>
      </c>
      <c r="AI13503" s="8" t="s">
        <v>39429</v>
      </c>
      <c r="AJ13503" s="8"/>
      <c r="AK13503" s="8"/>
      <c r="AL13503" s="8"/>
      <c r="AM13503" s="8"/>
      <c r="AN13503" s="8"/>
      <c r="AO13503" s="8"/>
      <c r="AP13503" s="8"/>
      <c r="AQ13503" s="8"/>
      <c r="AR13503" s="8"/>
      <c r="AS13503" s="8" t="s">
        <v>804</v>
      </c>
      <c r="AT13503" s="8" t="s">
        <v>20976</v>
      </c>
    </row>
    <row r="13504" spans="1:46" s="1" customFormat="1" ht="20.100000000000001" customHeight="1" x14ac:dyDescent="0.25">
      <c r="A13504" s="10" t="s">
        <v>22213</v>
      </c>
      <c r="B13504" s="8" t="s">
        <v>21021</v>
      </c>
      <c r="C13504" s="8" t="s">
        <v>21022</v>
      </c>
      <c r="D13504" s="8" t="s">
        <v>21023</v>
      </c>
      <c r="E13504" s="8" t="s">
        <v>139</v>
      </c>
      <c r="F13504" s="8"/>
      <c r="G13504" s="8"/>
      <c r="H13504" s="8">
        <v>100</v>
      </c>
      <c r="I13504" s="19">
        <v>511010000</v>
      </c>
      <c r="J13504" s="19" t="s">
        <v>22106</v>
      </c>
      <c r="K13504" s="8" t="s">
        <v>108</v>
      </c>
      <c r="L13504" s="8" t="s">
        <v>105</v>
      </c>
      <c r="M13504" s="19" t="s">
        <v>798</v>
      </c>
      <c r="N13504" s="19" t="s">
        <v>21007</v>
      </c>
      <c r="O13504" s="8"/>
      <c r="P13504" s="8"/>
      <c r="Q13504" s="8"/>
      <c r="R13504" s="8" t="s">
        <v>141</v>
      </c>
      <c r="S13504" s="8"/>
      <c r="T13504" s="8"/>
      <c r="U13504" s="8">
        <v>0</v>
      </c>
      <c r="V13504" s="8">
        <v>0</v>
      </c>
      <c r="W13504" s="8">
        <v>100</v>
      </c>
      <c r="X13504" s="260" t="s">
        <v>263</v>
      </c>
      <c r="Y13504" s="260" t="s">
        <v>110</v>
      </c>
      <c r="Z13504" s="263">
        <v>115</v>
      </c>
      <c r="AA13504" s="263">
        <v>4888</v>
      </c>
      <c r="AB13504" s="75">
        <v>562120</v>
      </c>
      <c r="AC13504" s="75">
        <v>629574.40000000002</v>
      </c>
      <c r="AD13504" s="14">
        <v>0</v>
      </c>
      <c r="AE13504" s="14">
        <v>0</v>
      </c>
      <c r="AF13504" s="14">
        <v>0</v>
      </c>
      <c r="AG13504" s="8" t="s">
        <v>1544</v>
      </c>
      <c r="AH13504" s="8" t="s">
        <v>22180</v>
      </c>
      <c r="AI13504" s="8" t="s">
        <v>22214</v>
      </c>
      <c r="AJ13504" s="8"/>
      <c r="AK13504" s="8"/>
      <c r="AL13504" s="8"/>
      <c r="AM13504" s="8"/>
      <c r="AN13504" s="8"/>
      <c r="AO13504" s="8"/>
      <c r="AP13504" s="8"/>
      <c r="AQ13504" s="8"/>
      <c r="AR13504" s="8"/>
      <c r="AS13504" s="8" t="s">
        <v>804</v>
      </c>
      <c r="AT13504" s="8" t="s">
        <v>20976</v>
      </c>
    </row>
    <row r="13505" spans="1:46" s="1" customFormat="1" ht="20.100000000000001" customHeight="1" x14ac:dyDescent="0.25">
      <c r="A13505" s="10" t="s">
        <v>22215</v>
      </c>
      <c r="B13505" s="8" t="s">
        <v>21021</v>
      </c>
      <c r="C13505" s="8" t="s">
        <v>21022</v>
      </c>
      <c r="D13505" s="8" t="s">
        <v>21023</v>
      </c>
      <c r="E13505" s="8" t="s">
        <v>139</v>
      </c>
      <c r="F13505" s="8"/>
      <c r="G13505" s="8"/>
      <c r="H13505" s="8">
        <v>100</v>
      </c>
      <c r="I13505" s="19">
        <v>350000000</v>
      </c>
      <c r="J13505" s="19" t="s">
        <v>898</v>
      </c>
      <c r="K13505" s="8" t="s">
        <v>108</v>
      </c>
      <c r="L13505" s="8" t="s">
        <v>105</v>
      </c>
      <c r="M13505" s="19" t="s">
        <v>798</v>
      </c>
      <c r="N13505" s="19" t="s">
        <v>21007</v>
      </c>
      <c r="O13505" s="8"/>
      <c r="P13505" s="8"/>
      <c r="Q13505" s="8"/>
      <c r="R13505" s="8" t="s">
        <v>141</v>
      </c>
      <c r="S13505" s="8"/>
      <c r="T13505" s="8"/>
      <c r="U13505" s="8">
        <v>0</v>
      </c>
      <c r="V13505" s="8">
        <v>0</v>
      </c>
      <c r="W13505" s="8">
        <v>100</v>
      </c>
      <c r="X13505" s="260" t="s">
        <v>263</v>
      </c>
      <c r="Y13505" s="260" t="s">
        <v>110</v>
      </c>
      <c r="Z13505" s="263">
        <v>20</v>
      </c>
      <c r="AA13505" s="263">
        <v>554.67999999999995</v>
      </c>
      <c r="AB13505" s="75">
        <v>11093.599999999999</v>
      </c>
      <c r="AC13505" s="75">
        <v>12424.832</v>
      </c>
      <c r="AD13505" s="14">
        <v>0</v>
      </c>
      <c r="AE13505" s="14">
        <v>0</v>
      </c>
      <c r="AF13505" s="14">
        <v>0</v>
      </c>
      <c r="AG13505" s="8" t="s">
        <v>1171</v>
      </c>
      <c r="AH13505" s="8" t="s">
        <v>22189</v>
      </c>
      <c r="AI13505" s="8" t="s">
        <v>22190</v>
      </c>
      <c r="AJ13505" s="8"/>
      <c r="AK13505" s="8"/>
      <c r="AL13505" s="8"/>
      <c r="AM13505" s="8"/>
      <c r="AN13505" s="8"/>
      <c r="AO13505" s="8"/>
      <c r="AP13505" s="8"/>
      <c r="AQ13505" s="8"/>
      <c r="AR13505" s="8"/>
      <c r="AS13505" s="8" t="s">
        <v>804</v>
      </c>
      <c r="AT13505" s="8" t="s">
        <v>20976</v>
      </c>
    </row>
    <row r="13506" spans="1:46" s="1" customFormat="1" ht="20.100000000000001" customHeight="1" x14ac:dyDescent="0.25">
      <c r="A13506" s="10" t="s">
        <v>22216</v>
      </c>
      <c r="B13506" s="8" t="s">
        <v>21021</v>
      </c>
      <c r="C13506" s="8" t="s">
        <v>21022</v>
      </c>
      <c r="D13506" s="8" t="s">
        <v>21023</v>
      </c>
      <c r="E13506" s="8" t="s">
        <v>139</v>
      </c>
      <c r="F13506" s="8"/>
      <c r="G13506" s="8"/>
      <c r="H13506" s="8">
        <v>100</v>
      </c>
      <c r="I13506" s="19">
        <v>511010000</v>
      </c>
      <c r="J13506" s="19" t="s">
        <v>22106</v>
      </c>
      <c r="K13506" s="8" t="s">
        <v>108</v>
      </c>
      <c r="L13506" s="8" t="s">
        <v>105</v>
      </c>
      <c r="M13506" s="19" t="s">
        <v>798</v>
      </c>
      <c r="N13506" s="19" t="s">
        <v>21007</v>
      </c>
      <c r="O13506" s="8"/>
      <c r="P13506" s="8"/>
      <c r="Q13506" s="8"/>
      <c r="R13506" s="8" t="s">
        <v>141</v>
      </c>
      <c r="S13506" s="8"/>
      <c r="T13506" s="8"/>
      <c r="U13506" s="8">
        <v>0</v>
      </c>
      <c r="V13506" s="8">
        <v>0</v>
      </c>
      <c r="W13506" s="8">
        <v>100</v>
      </c>
      <c r="X13506" s="260" t="s">
        <v>263</v>
      </c>
      <c r="Y13506" s="260" t="s">
        <v>110</v>
      </c>
      <c r="Z13506" s="263">
        <v>10</v>
      </c>
      <c r="AA13506" s="263">
        <v>158</v>
      </c>
      <c r="AB13506" s="75">
        <v>1580</v>
      </c>
      <c r="AC13506" s="75">
        <v>1769.6000000000001</v>
      </c>
      <c r="AD13506" s="14">
        <v>0</v>
      </c>
      <c r="AE13506" s="14">
        <v>0</v>
      </c>
      <c r="AF13506" s="14">
        <v>0</v>
      </c>
      <c r="AG13506" s="8" t="s">
        <v>1544</v>
      </c>
      <c r="AH13506" s="8" t="s">
        <v>22107</v>
      </c>
      <c r="AI13506" s="8" t="s">
        <v>22187</v>
      </c>
      <c r="AJ13506" s="8"/>
      <c r="AK13506" s="8"/>
      <c r="AL13506" s="8"/>
      <c r="AM13506" s="8"/>
      <c r="AN13506" s="8"/>
      <c r="AO13506" s="8"/>
      <c r="AP13506" s="8"/>
      <c r="AQ13506" s="8"/>
      <c r="AR13506" s="8"/>
      <c r="AS13506" s="8" t="s">
        <v>804</v>
      </c>
      <c r="AT13506" s="8" t="s">
        <v>20976</v>
      </c>
    </row>
    <row r="13507" spans="1:46" s="1" customFormat="1" ht="20.100000000000001" customHeight="1" x14ac:dyDescent="0.25">
      <c r="A13507" s="10" t="s">
        <v>22217</v>
      </c>
      <c r="B13507" s="8" t="s">
        <v>21021</v>
      </c>
      <c r="C13507" s="8" t="s">
        <v>21022</v>
      </c>
      <c r="D13507" s="8" t="s">
        <v>21023</v>
      </c>
      <c r="E13507" s="8" t="s">
        <v>139</v>
      </c>
      <c r="F13507" s="8"/>
      <c r="G13507" s="8"/>
      <c r="H13507" s="8">
        <v>100</v>
      </c>
      <c r="I13507" s="19">
        <v>151010000</v>
      </c>
      <c r="J13507" s="19" t="s">
        <v>856</v>
      </c>
      <c r="K13507" s="8" t="s">
        <v>108</v>
      </c>
      <c r="L13507" s="8" t="s">
        <v>105</v>
      </c>
      <c r="M13507" s="19" t="s">
        <v>798</v>
      </c>
      <c r="N13507" s="19" t="s">
        <v>21007</v>
      </c>
      <c r="O13507" s="8"/>
      <c r="P13507" s="8"/>
      <c r="Q13507" s="8"/>
      <c r="R13507" s="8" t="s">
        <v>141</v>
      </c>
      <c r="S13507" s="8"/>
      <c r="T13507" s="8"/>
      <c r="U13507" s="8">
        <v>0</v>
      </c>
      <c r="V13507" s="8">
        <v>0</v>
      </c>
      <c r="W13507" s="8">
        <v>100</v>
      </c>
      <c r="X13507" s="260" t="s">
        <v>263</v>
      </c>
      <c r="Y13507" s="260" t="s">
        <v>110</v>
      </c>
      <c r="Z13507" s="263">
        <v>10</v>
      </c>
      <c r="AA13507" s="263">
        <v>140</v>
      </c>
      <c r="AB13507" s="75">
        <v>1400</v>
      </c>
      <c r="AC13507" s="75">
        <v>1568.0000000000002</v>
      </c>
      <c r="AD13507" s="14">
        <v>0</v>
      </c>
      <c r="AE13507" s="14">
        <v>0</v>
      </c>
      <c r="AF13507" s="14">
        <v>0</v>
      </c>
      <c r="AG13507" s="8" t="s">
        <v>1186</v>
      </c>
      <c r="AH13507" s="8" t="s">
        <v>22128</v>
      </c>
      <c r="AI13507" s="8" t="s">
        <v>22210</v>
      </c>
      <c r="AJ13507" s="8"/>
      <c r="AK13507" s="8"/>
      <c r="AL13507" s="8"/>
      <c r="AM13507" s="8"/>
      <c r="AN13507" s="8"/>
      <c r="AO13507" s="8"/>
      <c r="AP13507" s="8"/>
      <c r="AQ13507" s="8"/>
      <c r="AR13507" s="8"/>
      <c r="AS13507" s="8" t="s">
        <v>804</v>
      </c>
      <c r="AT13507" s="8" t="s">
        <v>20976</v>
      </c>
    </row>
    <row r="13508" spans="1:46" s="1" customFormat="1" ht="20.100000000000001" customHeight="1" x14ac:dyDescent="0.25">
      <c r="A13508" s="10" t="s">
        <v>22218</v>
      </c>
      <c r="B13508" s="8" t="s">
        <v>21021</v>
      </c>
      <c r="C13508" s="8" t="s">
        <v>21022</v>
      </c>
      <c r="D13508" s="8" t="s">
        <v>21023</v>
      </c>
      <c r="E13508" s="8" t="s">
        <v>139</v>
      </c>
      <c r="F13508" s="8"/>
      <c r="G13508" s="8"/>
      <c r="H13508" s="8">
        <v>100</v>
      </c>
      <c r="I13508" s="19">
        <v>511010000</v>
      </c>
      <c r="J13508" s="19" t="s">
        <v>22106</v>
      </c>
      <c r="K13508" s="8" t="s">
        <v>108</v>
      </c>
      <c r="L13508" s="8" t="s">
        <v>105</v>
      </c>
      <c r="M13508" s="19" t="s">
        <v>798</v>
      </c>
      <c r="N13508" s="19" t="s">
        <v>21007</v>
      </c>
      <c r="O13508" s="8"/>
      <c r="P13508" s="8"/>
      <c r="Q13508" s="8"/>
      <c r="R13508" s="8" t="s">
        <v>141</v>
      </c>
      <c r="S13508" s="8"/>
      <c r="T13508" s="8"/>
      <c r="U13508" s="8">
        <v>0</v>
      </c>
      <c r="V13508" s="8">
        <v>0</v>
      </c>
      <c r="W13508" s="8">
        <v>100</v>
      </c>
      <c r="X13508" s="260" t="s">
        <v>263</v>
      </c>
      <c r="Y13508" s="260" t="s">
        <v>110</v>
      </c>
      <c r="Z13508" s="263">
        <v>60</v>
      </c>
      <c r="AA13508" s="263">
        <v>158</v>
      </c>
      <c r="AB13508" s="75">
        <v>9480</v>
      </c>
      <c r="AC13508" s="75">
        <v>10617.6</v>
      </c>
      <c r="AD13508" s="14">
        <v>0</v>
      </c>
      <c r="AE13508" s="14">
        <v>0</v>
      </c>
      <c r="AF13508" s="14">
        <v>0</v>
      </c>
      <c r="AG13508" s="8" t="s">
        <v>1544</v>
      </c>
      <c r="AH13508" s="8" t="s">
        <v>22107</v>
      </c>
      <c r="AI13508" s="8" t="s">
        <v>22192</v>
      </c>
      <c r="AJ13508" s="8"/>
      <c r="AK13508" s="8"/>
      <c r="AL13508" s="8"/>
      <c r="AM13508" s="8"/>
      <c r="AN13508" s="8"/>
      <c r="AO13508" s="8"/>
      <c r="AP13508" s="8"/>
      <c r="AQ13508" s="8"/>
      <c r="AR13508" s="8"/>
      <c r="AS13508" s="8" t="s">
        <v>804</v>
      </c>
      <c r="AT13508" s="8" t="s">
        <v>20976</v>
      </c>
    </row>
    <row r="13509" spans="1:46" s="1" customFormat="1" ht="20.100000000000001" customHeight="1" x14ac:dyDescent="0.25">
      <c r="A13509" s="10" t="s">
        <v>22219</v>
      </c>
      <c r="B13509" s="8" t="s">
        <v>21021</v>
      </c>
      <c r="C13509" s="8" t="s">
        <v>21022</v>
      </c>
      <c r="D13509" s="8" t="s">
        <v>21023</v>
      </c>
      <c r="E13509" s="8" t="s">
        <v>139</v>
      </c>
      <c r="F13509" s="8"/>
      <c r="G13509" s="8"/>
      <c r="H13509" s="8">
        <v>100</v>
      </c>
      <c r="I13509" s="19">
        <v>511010000</v>
      </c>
      <c r="J13509" s="19" t="s">
        <v>22106</v>
      </c>
      <c r="K13509" s="8" t="s">
        <v>108</v>
      </c>
      <c r="L13509" s="8" t="s">
        <v>105</v>
      </c>
      <c r="M13509" s="19" t="s">
        <v>798</v>
      </c>
      <c r="N13509" s="19" t="s">
        <v>21007</v>
      </c>
      <c r="O13509" s="8"/>
      <c r="P13509" s="8"/>
      <c r="Q13509" s="8"/>
      <c r="R13509" s="8" t="s">
        <v>141</v>
      </c>
      <c r="S13509" s="8"/>
      <c r="T13509" s="8"/>
      <c r="U13509" s="8">
        <v>0</v>
      </c>
      <c r="V13509" s="8">
        <v>0</v>
      </c>
      <c r="W13509" s="8">
        <v>100</v>
      </c>
      <c r="X13509" s="260" t="s">
        <v>263</v>
      </c>
      <c r="Y13509" s="260" t="s">
        <v>110</v>
      </c>
      <c r="Z13509" s="263">
        <v>30</v>
      </c>
      <c r="AA13509" s="263">
        <v>168</v>
      </c>
      <c r="AB13509" s="75">
        <v>5040</v>
      </c>
      <c r="AC13509" s="75">
        <v>5644.8</v>
      </c>
      <c r="AD13509" s="14">
        <v>0</v>
      </c>
      <c r="AE13509" s="14">
        <v>0</v>
      </c>
      <c r="AF13509" s="14">
        <v>0</v>
      </c>
      <c r="AG13509" s="8" t="s">
        <v>1544</v>
      </c>
      <c r="AH13509" s="8" t="s">
        <v>22107</v>
      </c>
      <c r="AI13509" s="8" t="s">
        <v>22187</v>
      </c>
      <c r="AJ13509" s="8"/>
      <c r="AK13509" s="8"/>
      <c r="AL13509" s="8"/>
      <c r="AM13509" s="8"/>
      <c r="AN13509" s="8"/>
      <c r="AO13509" s="8"/>
      <c r="AP13509" s="8"/>
      <c r="AQ13509" s="8"/>
      <c r="AR13509" s="8"/>
      <c r="AS13509" s="8" t="s">
        <v>804</v>
      </c>
      <c r="AT13509" s="8" t="s">
        <v>20976</v>
      </c>
    </row>
    <row r="13510" spans="1:46" s="1" customFormat="1" ht="20.100000000000001" customHeight="1" x14ac:dyDescent="0.25">
      <c r="A13510" s="10" t="s">
        <v>22220</v>
      </c>
      <c r="B13510" s="8" t="s">
        <v>21021</v>
      </c>
      <c r="C13510" s="8" t="s">
        <v>21022</v>
      </c>
      <c r="D13510" s="8" t="s">
        <v>21023</v>
      </c>
      <c r="E13510" s="8" t="s">
        <v>139</v>
      </c>
      <c r="F13510" s="8"/>
      <c r="G13510" s="8"/>
      <c r="H13510" s="8">
        <v>100</v>
      </c>
      <c r="I13510" s="19">
        <v>631010000</v>
      </c>
      <c r="J13510" s="19" t="s">
        <v>903</v>
      </c>
      <c r="K13510" s="8" t="s">
        <v>108</v>
      </c>
      <c r="L13510" s="8" t="s">
        <v>105</v>
      </c>
      <c r="M13510" s="19" t="s">
        <v>798</v>
      </c>
      <c r="N13510" s="19" t="s">
        <v>21007</v>
      </c>
      <c r="O13510" s="8"/>
      <c r="P13510" s="8"/>
      <c r="Q13510" s="8"/>
      <c r="R13510" s="8" t="s">
        <v>141</v>
      </c>
      <c r="S13510" s="8"/>
      <c r="T13510" s="8"/>
      <c r="U13510" s="8">
        <v>0</v>
      </c>
      <c r="V13510" s="8">
        <v>0</v>
      </c>
      <c r="W13510" s="8">
        <v>100</v>
      </c>
      <c r="X13510" s="260" t="s">
        <v>263</v>
      </c>
      <c r="Y13510" s="260" t="s">
        <v>110</v>
      </c>
      <c r="Z13510" s="263">
        <v>20</v>
      </c>
      <c r="AA13510" s="263">
        <v>127.57</v>
      </c>
      <c r="AB13510" s="75">
        <v>0</v>
      </c>
      <c r="AC13510" s="75">
        <v>0</v>
      </c>
      <c r="AD13510" s="14">
        <v>0</v>
      </c>
      <c r="AE13510" s="14">
        <v>0</v>
      </c>
      <c r="AF13510" s="14">
        <v>0</v>
      </c>
      <c r="AG13510" s="8" t="s">
        <v>1176</v>
      </c>
      <c r="AH13510" s="8" t="s">
        <v>22112</v>
      </c>
      <c r="AI13510" s="8" t="s">
        <v>22197</v>
      </c>
      <c r="AJ13510" s="8"/>
      <c r="AK13510" s="8"/>
      <c r="AL13510" s="8"/>
      <c r="AM13510" s="8"/>
      <c r="AN13510" s="8"/>
      <c r="AO13510" s="8"/>
      <c r="AP13510" s="8"/>
      <c r="AQ13510" s="8"/>
      <c r="AR13510" s="8"/>
      <c r="AS13510" s="8" t="s">
        <v>804</v>
      </c>
      <c r="AT13510" s="8" t="s">
        <v>20976</v>
      </c>
    </row>
    <row r="13511" spans="1:46" s="1" customFormat="1" ht="20.100000000000001" customHeight="1" x14ac:dyDescent="0.25">
      <c r="A13511" s="10" t="s">
        <v>39430</v>
      </c>
      <c r="B13511" s="8" t="s">
        <v>21021</v>
      </c>
      <c r="C13511" s="8" t="s">
        <v>21022</v>
      </c>
      <c r="D13511" s="8" t="s">
        <v>21023</v>
      </c>
      <c r="E13511" s="8" t="s">
        <v>139</v>
      </c>
      <c r="F13511" s="8"/>
      <c r="G13511" s="8"/>
      <c r="H13511" s="8">
        <v>100</v>
      </c>
      <c r="I13511" s="19">
        <v>631010000</v>
      </c>
      <c r="J13511" s="19" t="s">
        <v>903</v>
      </c>
      <c r="K13511" s="8" t="s">
        <v>2696</v>
      </c>
      <c r="L13511" s="8" t="s">
        <v>105</v>
      </c>
      <c r="M13511" s="19" t="s">
        <v>798</v>
      </c>
      <c r="N13511" s="19" t="s">
        <v>21007</v>
      </c>
      <c r="O13511" s="8"/>
      <c r="P13511" s="8"/>
      <c r="Q13511" s="8"/>
      <c r="R13511" s="8" t="s">
        <v>141</v>
      </c>
      <c r="S13511" s="8"/>
      <c r="T13511" s="8"/>
      <c r="U13511" s="8">
        <v>0</v>
      </c>
      <c r="V13511" s="8">
        <v>0</v>
      </c>
      <c r="W13511" s="8">
        <v>100</v>
      </c>
      <c r="X13511" s="260" t="s">
        <v>263</v>
      </c>
      <c r="Y13511" s="260" t="s">
        <v>110</v>
      </c>
      <c r="Z13511" s="263">
        <v>16</v>
      </c>
      <c r="AA13511" s="263">
        <v>159</v>
      </c>
      <c r="AB13511" s="75">
        <v>2544</v>
      </c>
      <c r="AC13511" s="75">
        <v>2849.28</v>
      </c>
      <c r="AD13511" s="14">
        <v>0</v>
      </c>
      <c r="AE13511" s="14">
        <v>0</v>
      </c>
      <c r="AF13511" s="14">
        <v>0</v>
      </c>
      <c r="AG13511" s="8" t="s">
        <v>1176</v>
      </c>
      <c r="AH13511" s="8" t="s">
        <v>22112</v>
      </c>
      <c r="AI13511" s="8" t="s">
        <v>39431</v>
      </c>
      <c r="AJ13511" s="8"/>
      <c r="AK13511" s="8"/>
      <c r="AL13511" s="8"/>
      <c r="AM13511" s="8"/>
      <c r="AN13511" s="8"/>
      <c r="AO13511" s="8"/>
      <c r="AP13511" s="8"/>
      <c r="AQ13511" s="8"/>
      <c r="AR13511" s="8"/>
      <c r="AS13511" s="8" t="s">
        <v>804</v>
      </c>
      <c r="AT13511" s="8" t="s">
        <v>20976</v>
      </c>
    </row>
    <row r="13512" spans="1:46" s="1" customFormat="1" ht="20.100000000000001" customHeight="1" x14ac:dyDescent="0.25">
      <c r="A13512" s="10" t="s">
        <v>22221</v>
      </c>
      <c r="B13512" s="8" t="s">
        <v>21021</v>
      </c>
      <c r="C13512" s="8" t="s">
        <v>21022</v>
      </c>
      <c r="D13512" s="8" t="s">
        <v>21023</v>
      </c>
      <c r="E13512" s="8" t="s">
        <v>139</v>
      </c>
      <c r="F13512" s="8"/>
      <c r="G13512" s="8"/>
      <c r="H13512" s="8">
        <v>100</v>
      </c>
      <c r="I13512" s="19">
        <v>111010000</v>
      </c>
      <c r="J13512" s="19" t="s">
        <v>879</v>
      </c>
      <c r="K13512" s="8" t="s">
        <v>108</v>
      </c>
      <c r="L13512" s="8" t="s">
        <v>105</v>
      </c>
      <c r="M13512" s="19" t="s">
        <v>798</v>
      </c>
      <c r="N13512" s="19" t="s">
        <v>21007</v>
      </c>
      <c r="O13512" s="8"/>
      <c r="P13512" s="8"/>
      <c r="Q13512" s="8"/>
      <c r="R13512" s="8" t="s">
        <v>141</v>
      </c>
      <c r="S13512" s="8"/>
      <c r="T13512" s="8"/>
      <c r="U13512" s="8">
        <v>0</v>
      </c>
      <c r="V13512" s="8">
        <v>0</v>
      </c>
      <c r="W13512" s="8">
        <v>100</v>
      </c>
      <c r="X13512" s="260" t="s">
        <v>263</v>
      </c>
      <c r="Y13512" s="260" t="s">
        <v>110</v>
      </c>
      <c r="Z13512" s="263">
        <v>10</v>
      </c>
      <c r="AA13512" s="263">
        <v>135.19999999999999</v>
      </c>
      <c r="AB13512" s="75">
        <v>1352</v>
      </c>
      <c r="AC13512" s="75">
        <v>1514.2400000000002</v>
      </c>
      <c r="AD13512" s="14">
        <v>0</v>
      </c>
      <c r="AE13512" s="14">
        <v>0</v>
      </c>
      <c r="AF13512" s="14">
        <v>0</v>
      </c>
      <c r="AG13512" s="8" t="s">
        <v>1154</v>
      </c>
      <c r="AH13512" s="8" t="s">
        <v>22207</v>
      </c>
      <c r="AI13512" s="8" t="s">
        <v>22208</v>
      </c>
      <c r="AJ13512" s="8"/>
      <c r="AK13512" s="8"/>
      <c r="AL13512" s="8"/>
      <c r="AM13512" s="8"/>
      <c r="AN13512" s="8"/>
      <c r="AO13512" s="8"/>
      <c r="AP13512" s="8"/>
      <c r="AQ13512" s="8"/>
      <c r="AR13512" s="8"/>
      <c r="AS13512" s="8" t="s">
        <v>804</v>
      </c>
      <c r="AT13512" s="8" t="s">
        <v>20976</v>
      </c>
    </row>
    <row r="13513" spans="1:46" s="1" customFormat="1" ht="20.100000000000001" customHeight="1" x14ac:dyDescent="0.25">
      <c r="A13513" s="10" t="s">
        <v>22222</v>
      </c>
      <c r="B13513" s="8" t="s">
        <v>21021</v>
      </c>
      <c r="C13513" s="8" t="s">
        <v>21022</v>
      </c>
      <c r="D13513" s="8" t="s">
        <v>21023</v>
      </c>
      <c r="E13513" s="8" t="s">
        <v>139</v>
      </c>
      <c r="F13513" s="8"/>
      <c r="G13513" s="8"/>
      <c r="H13513" s="8">
        <v>100</v>
      </c>
      <c r="I13513" s="19">
        <v>511010000</v>
      </c>
      <c r="J13513" s="19" t="s">
        <v>22106</v>
      </c>
      <c r="K13513" s="8" t="s">
        <v>108</v>
      </c>
      <c r="L13513" s="8" t="s">
        <v>105</v>
      </c>
      <c r="M13513" s="19" t="s">
        <v>798</v>
      </c>
      <c r="N13513" s="19" t="s">
        <v>21007</v>
      </c>
      <c r="O13513" s="8"/>
      <c r="P13513" s="8"/>
      <c r="Q13513" s="8"/>
      <c r="R13513" s="8" t="s">
        <v>141</v>
      </c>
      <c r="S13513" s="8"/>
      <c r="T13513" s="8"/>
      <c r="U13513" s="8">
        <v>0</v>
      </c>
      <c r="V13513" s="8">
        <v>0</v>
      </c>
      <c r="W13513" s="8">
        <v>100</v>
      </c>
      <c r="X13513" s="260" t="s">
        <v>263</v>
      </c>
      <c r="Y13513" s="260" t="s">
        <v>110</v>
      </c>
      <c r="Z13513" s="263">
        <v>85</v>
      </c>
      <c r="AA13513" s="263">
        <v>168</v>
      </c>
      <c r="AB13513" s="75">
        <v>14280</v>
      </c>
      <c r="AC13513" s="75">
        <v>15993.600000000002</v>
      </c>
      <c r="AD13513" s="14">
        <v>0</v>
      </c>
      <c r="AE13513" s="14">
        <v>0</v>
      </c>
      <c r="AF13513" s="14">
        <v>0</v>
      </c>
      <c r="AG13513" s="8" t="s">
        <v>1544</v>
      </c>
      <c r="AH13513" s="8" t="s">
        <v>22107</v>
      </c>
      <c r="AI13513" s="8" t="s">
        <v>22192</v>
      </c>
      <c r="AJ13513" s="8"/>
      <c r="AK13513" s="8"/>
      <c r="AL13513" s="8"/>
      <c r="AM13513" s="8"/>
      <c r="AN13513" s="8"/>
      <c r="AO13513" s="8"/>
      <c r="AP13513" s="8"/>
      <c r="AQ13513" s="8"/>
      <c r="AR13513" s="8"/>
      <c r="AS13513" s="8" t="s">
        <v>804</v>
      </c>
      <c r="AT13513" s="8" t="s">
        <v>20976</v>
      </c>
    </row>
    <row r="13514" spans="1:46" s="1" customFormat="1" ht="20.100000000000001" customHeight="1" x14ac:dyDescent="0.25">
      <c r="A13514" s="10" t="s">
        <v>22223</v>
      </c>
      <c r="B13514" s="8" t="s">
        <v>21021</v>
      </c>
      <c r="C13514" s="8" t="s">
        <v>21022</v>
      </c>
      <c r="D13514" s="8" t="s">
        <v>21023</v>
      </c>
      <c r="E13514" s="8" t="s">
        <v>139</v>
      </c>
      <c r="F13514" s="8"/>
      <c r="G13514" s="8"/>
      <c r="H13514" s="8">
        <v>100</v>
      </c>
      <c r="I13514" s="19">
        <v>632810000</v>
      </c>
      <c r="J13514" s="19" t="s">
        <v>908</v>
      </c>
      <c r="K13514" s="8" t="s">
        <v>108</v>
      </c>
      <c r="L13514" s="8" t="s">
        <v>105</v>
      </c>
      <c r="M13514" s="19" t="s">
        <v>798</v>
      </c>
      <c r="N13514" s="19" t="s">
        <v>21007</v>
      </c>
      <c r="O13514" s="8"/>
      <c r="P13514" s="8"/>
      <c r="Q13514" s="8"/>
      <c r="R13514" s="8" t="s">
        <v>141</v>
      </c>
      <c r="S13514" s="8"/>
      <c r="T13514" s="8"/>
      <c r="U13514" s="8">
        <v>0</v>
      </c>
      <c r="V13514" s="8">
        <v>0</v>
      </c>
      <c r="W13514" s="8">
        <v>100</v>
      </c>
      <c r="X13514" s="260" t="s">
        <v>263</v>
      </c>
      <c r="Y13514" s="260" t="s">
        <v>110</v>
      </c>
      <c r="Z13514" s="263">
        <v>54</v>
      </c>
      <c r="AA13514" s="263">
        <v>127.58</v>
      </c>
      <c r="AB13514" s="75">
        <v>6889.32</v>
      </c>
      <c r="AC13514" s="75">
        <v>7716.0384000000004</v>
      </c>
      <c r="AD13514" s="14">
        <v>0</v>
      </c>
      <c r="AE13514" s="14">
        <v>0</v>
      </c>
      <c r="AF13514" s="14">
        <v>0</v>
      </c>
      <c r="AG13514" s="8" t="s">
        <v>1181</v>
      </c>
      <c r="AH13514" s="8" t="s">
        <v>22119</v>
      </c>
      <c r="AI13514" s="8" t="s">
        <v>22199</v>
      </c>
      <c r="AJ13514" s="8"/>
      <c r="AK13514" s="8"/>
      <c r="AL13514" s="8"/>
      <c r="AM13514" s="8"/>
      <c r="AN13514" s="8"/>
      <c r="AO13514" s="8"/>
      <c r="AP13514" s="8"/>
      <c r="AQ13514" s="8"/>
      <c r="AR13514" s="8"/>
      <c r="AS13514" s="8" t="s">
        <v>804</v>
      </c>
      <c r="AT13514" s="8" t="s">
        <v>20976</v>
      </c>
    </row>
    <row r="13515" spans="1:46" s="1" customFormat="1" ht="20.100000000000001" customHeight="1" x14ac:dyDescent="0.25">
      <c r="A13515" s="10" t="s">
        <v>22224</v>
      </c>
      <c r="B13515" s="8" t="s">
        <v>21021</v>
      </c>
      <c r="C13515" s="8" t="s">
        <v>21022</v>
      </c>
      <c r="D13515" s="8" t="s">
        <v>21023</v>
      </c>
      <c r="E13515" s="8" t="s">
        <v>139</v>
      </c>
      <c r="F13515" s="8"/>
      <c r="G13515" s="8"/>
      <c r="H13515" s="8">
        <v>100</v>
      </c>
      <c r="I13515" s="19">
        <v>431010000</v>
      </c>
      <c r="J13515" s="19" t="s">
        <v>920</v>
      </c>
      <c r="K13515" s="8" t="s">
        <v>108</v>
      </c>
      <c r="L13515" s="8" t="s">
        <v>105</v>
      </c>
      <c r="M13515" s="19" t="s">
        <v>798</v>
      </c>
      <c r="N13515" s="19" t="s">
        <v>21007</v>
      </c>
      <c r="O13515" s="8"/>
      <c r="P13515" s="8"/>
      <c r="Q13515" s="8"/>
      <c r="R13515" s="8" t="s">
        <v>141</v>
      </c>
      <c r="S13515" s="8"/>
      <c r="T13515" s="8"/>
      <c r="U13515" s="8">
        <v>0</v>
      </c>
      <c r="V13515" s="8">
        <v>0</v>
      </c>
      <c r="W13515" s="8">
        <v>100</v>
      </c>
      <c r="X13515" s="260" t="s">
        <v>263</v>
      </c>
      <c r="Y13515" s="260" t="s">
        <v>110</v>
      </c>
      <c r="Z13515" s="263">
        <v>20</v>
      </c>
      <c r="AA13515" s="263">
        <v>1733.58</v>
      </c>
      <c r="AB13515" s="75">
        <v>34671.599999999999</v>
      </c>
      <c r="AC13515" s="75">
        <v>38832.192000000003</v>
      </c>
      <c r="AD13515" s="14">
        <v>0</v>
      </c>
      <c r="AE13515" s="14">
        <v>0</v>
      </c>
      <c r="AF13515" s="14">
        <v>0</v>
      </c>
      <c r="AG13515" s="8" t="s">
        <v>1504</v>
      </c>
      <c r="AH13515" s="8" t="s">
        <v>22194</v>
      </c>
      <c r="AI13515" s="8" t="s">
        <v>22195</v>
      </c>
      <c r="AJ13515" s="8"/>
      <c r="AK13515" s="8"/>
      <c r="AL13515" s="8"/>
      <c r="AM13515" s="8"/>
      <c r="AN13515" s="8"/>
      <c r="AO13515" s="8"/>
      <c r="AP13515" s="8"/>
      <c r="AQ13515" s="8"/>
      <c r="AR13515" s="8"/>
      <c r="AS13515" s="8" t="s">
        <v>804</v>
      </c>
      <c r="AT13515" s="8" t="s">
        <v>20976</v>
      </c>
    </row>
    <row r="13516" spans="1:46" s="1" customFormat="1" ht="20.100000000000001" customHeight="1" x14ac:dyDescent="0.25">
      <c r="A13516" s="10" t="s">
        <v>22225</v>
      </c>
      <c r="B13516" s="8" t="s">
        <v>21021</v>
      </c>
      <c r="C13516" s="8" t="s">
        <v>21022</v>
      </c>
      <c r="D13516" s="8" t="s">
        <v>21023</v>
      </c>
      <c r="E13516" s="8" t="s">
        <v>139</v>
      </c>
      <c r="F13516" s="8"/>
      <c r="G13516" s="8"/>
      <c r="H13516" s="8">
        <v>100</v>
      </c>
      <c r="I13516" s="19">
        <v>632810000</v>
      </c>
      <c r="J13516" s="19" t="s">
        <v>908</v>
      </c>
      <c r="K13516" s="8" t="s">
        <v>108</v>
      </c>
      <c r="L13516" s="8" t="s">
        <v>105</v>
      </c>
      <c r="M13516" s="19" t="s">
        <v>798</v>
      </c>
      <c r="N13516" s="19" t="s">
        <v>21007</v>
      </c>
      <c r="O13516" s="8"/>
      <c r="P13516" s="8"/>
      <c r="Q13516" s="8"/>
      <c r="R13516" s="8" t="s">
        <v>141</v>
      </c>
      <c r="S13516" s="8"/>
      <c r="T13516" s="8"/>
      <c r="U13516" s="8">
        <v>0</v>
      </c>
      <c r="V13516" s="8">
        <v>0</v>
      </c>
      <c r="W13516" s="8">
        <v>100</v>
      </c>
      <c r="X13516" s="260" t="s">
        <v>263</v>
      </c>
      <c r="Y13516" s="260" t="s">
        <v>110</v>
      </c>
      <c r="Z13516" s="263">
        <v>189</v>
      </c>
      <c r="AA13516" s="263">
        <v>1704.32</v>
      </c>
      <c r="AB13516" s="75">
        <v>322116.47999999998</v>
      </c>
      <c r="AC13516" s="75">
        <v>360770.45760000002</v>
      </c>
      <c r="AD13516" s="14">
        <v>0</v>
      </c>
      <c r="AE13516" s="14">
        <v>0</v>
      </c>
      <c r="AF13516" s="14">
        <v>0</v>
      </c>
      <c r="AG13516" s="8" t="s">
        <v>1181</v>
      </c>
      <c r="AH13516" s="8" t="s">
        <v>22138</v>
      </c>
      <c r="AI13516" s="8" t="s">
        <v>22226</v>
      </c>
      <c r="AJ13516" s="8"/>
      <c r="AK13516" s="8"/>
      <c r="AL13516" s="8"/>
      <c r="AM13516" s="8"/>
      <c r="AN13516" s="8"/>
      <c r="AO13516" s="8"/>
      <c r="AP13516" s="8"/>
      <c r="AQ13516" s="8"/>
      <c r="AR13516" s="8"/>
      <c r="AS13516" s="8" t="s">
        <v>804</v>
      </c>
      <c r="AT13516" s="8" t="s">
        <v>20976</v>
      </c>
    </row>
    <row r="13517" spans="1:46" s="1" customFormat="1" ht="20.100000000000001" customHeight="1" x14ac:dyDescent="0.25">
      <c r="A13517" s="10" t="s">
        <v>22227</v>
      </c>
      <c r="B13517" s="8" t="s">
        <v>21021</v>
      </c>
      <c r="C13517" s="8" t="s">
        <v>21022</v>
      </c>
      <c r="D13517" s="8" t="s">
        <v>21023</v>
      </c>
      <c r="E13517" s="8" t="s">
        <v>139</v>
      </c>
      <c r="F13517" s="8"/>
      <c r="G13517" s="8"/>
      <c r="H13517" s="8">
        <v>100</v>
      </c>
      <c r="I13517" s="19">
        <v>350000000</v>
      </c>
      <c r="J13517" s="19" t="s">
        <v>898</v>
      </c>
      <c r="K13517" s="8" t="s">
        <v>108</v>
      </c>
      <c r="L13517" s="8" t="s">
        <v>105</v>
      </c>
      <c r="M13517" s="19" t="s">
        <v>798</v>
      </c>
      <c r="N13517" s="19" t="s">
        <v>21007</v>
      </c>
      <c r="O13517" s="8"/>
      <c r="P13517" s="8"/>
      <c r="Q13517" s="8"/>
      <c r="R13517" s="8" t="s">
        <v>141</v>
      </c>
      <c r="S13517" s="8"/>
      <c r="T13517" s="8"/>
      <c r="U13517" s="8">
        <v>0</v>
      </c>
      <c r="V13517" s="8">
        <v>0</v>
      </c>
      <c r="W13517" s="8">
        <v>100</v>
      </c>
      <c r="X13517" s="260" t="s">
        <v>263</v>
      </c>
      <c r="Y13517" s="260" t="s">
        <v>110</v>
      </c>
      <c r="Z13517" s="263">
        <v>20</v>
      </c>
      <c r="AA13517" s="263">
        <v>633.09</v>
      </c>
      <c r="AB13517" s="75">
        <v>12661.800000000001</v>
      </c>
      <c r="AC13517" s="75">
        <v>14181.216000000002</v>
      </c>
      <c r="AD13517" s="14">
        <v>0</v>
      </c>
      <c r="AE13517" s="14">
        <v>0</v>
      </c>
      <c r="AF13517" s="14">
        <v>0</v>
      </c>
      <c r="AG13517" s="8" t="s">
        <v>1171</v>
      </c>
      <c r="AH13517" s="8" t="s">
        <v>22189</v>
      </c>
      <c r="AI13517" s="8" t="s">
        <v>22190</v>
      </c>
      <c r="AJ13517" s="8"/>
      <c r="AK13517" s="8"/>
      <c r="AL13517" s="8"/>
      <c r="AM13517" s="8"/>
      <c r="AN13517" s="8"/>
      <c r="AO13517" s="8"/>
      <c r="AP13517" s="8"/>
      <c r="AQ13517" s="8"/>
      <c r="AR13517" s="8"/>
      <c r="AS13517" s="8" t="s">
        <v>804</v>
      </c>
      <c r="AT13517" s="8" t="s">
        <v>20976</v>
      </c>
    </row>
    <row r="13518" spans="1:46" s="1" customFormat="1" ht="20.100000000000001" customHeight="1" x14ac:dyDescent="0.25">
      <c r="A13518" s="10" t="s">
        <v>22228</v>
      </c>
      <c r="B13518" s="8" t="s">
        <v>21021</v>
      </c>
      <c r="C13518" s="8" t="s">
        <v>21022</v>
      </c>
      <c r="D13518" s="8" t="s">
        <v>21023</v>
      </c>
      <c r="E13518" s="8" t="s">
        <v>139</v>
      </c>
      <c r="F13518" s="8"/>
      <c r="G13518" s="8"/>
      <c r="H13518" s="8">
        <v>100</v>
      </c>
      <c r="I13518" s="19">
        <v>431010000</v>
      </c>
      <c r="J13518" s="19" t="s">
        <v>920</v>
      </c>
      <c r="K13518" s="8" t="s">
        <v>108</v>
      </c>
      <c r="L13518" s="8" t="s">
        <v>105</v>
      </c>
      <c r="M13518" s="19" t="s">
        <v>798</v>
      </c>
      <c r="N13518" s="19" t="s">
        <v>21007</v>
      </c>
      <c r="O13518" s="8"/>
      <c r="P13518" s="8"/>
      <c r="Q13518" s="8"/>
      <c r="R13518" s="8" t="s">
        <v>141</v>
      </c>
      <c r="S13518" s="8"/>
      <c r="T13518" s="8"/>
      <c r="U13518" s="8">
        <v>0</v>
      </c>
      <c r="V13518" s="8">
        <v>0</v>
      </c>
      <c r="W13518" s="8">
        <v>100</v>
      </c>
      <c r="X13518" s="260" t="s">
        <v>263</v>
      </c>
      <c r="Y13518" s="260" t="s">
        <v>110</v>
      </c>
      <c r="Z13518" s="263">
        <v>20</v>
      </c>
      <c r="AA13518" s="263">
        <v>744.35</v>
      </c>
      <c r="AB13518" s="75">
        <v>14887</v>
      </c>
      <c r="AC13518" s="75">
        <v>16673.440000000002</v>
      </c>
      <c r="AD13518" s="14">
        <v>0</v>
      </c>
      <c r="AE13518" s="14">
        <v>0</v>
      </c>
      <c r="AF13518" s="14">
        <v>0</v>
      </c>
      <c r="AG13518" s="8" t="s">
        <v>1504</v>
      </c>
      <c r="AH13518" s="8" t="s">
        <v>22194</v>
      </c>
      <c r="AI13518" s="8" t="s">
        <v>22195</v>
      </c>
      <c r="AJ13518" s="8"/>
      <c r="AK13518" s="8"/>
      <c r="AL13518" s="8"/>
      <c r="AM13518" s="8"/>
      <c r="AN13518" s="8"/>
      <c r="AO13518" s="8"/>
      <c r="AP13518" s="8"/>
      <c r="AQ13518" s="8"/>
      <c r="AR13518" s="8"/>
      <c r="AS13518" s="8" t="s">
        <v>804</v>
      </c>
      <c r="AT13518" s="8" t="s">
        <v>20976</v>
      </c>
    </row>
    <row r="13519" spans="1:46" s="1" customFormat="1" ht="20.100000000000001" customHeight="1" x14ac:dyDescent="0.25">
      <c r="A13519" s="10" t="s">
        <v>22229</v>
      </c>
      <c r="B13519" s="8" t="s">
        <v>21021</v>
      </c>
      <c r="C13519" s="8" t="s">
        <v>21022</v>
      </c>
      <c r="D13519" s="8" t="s">
        <v>21023</v>
      </c>
      <c r="E13519" s="8" t="s">
        <v>139</v>
      </c>
      <c r="F13519" s="8"/>
      <c r="G13519" s="8"/>
      <c r="H13519" s="8">
        <v>100</v>
      </c>
      <c r="I13519" s="19">
        <v>151010000</v>
      </c>
      <c r="J13519" s="19" t="s">
        <v>856</v>
      </c>
      <c r="K13519" s="8" t="s">
        <v>108</v>
      </c>
      <c r="L13519" s="8" t="s">
        <v>105</v>
      </c>
      <c r="M13519" s="19" t="s">
        <v>798</v>
      </c>
      <c r="N13519" s="19" t="s">
        <v>21007</v>
      </c>
      <c r="O13519" s="8"/>
      <c r="P13519" s="8"/>
      <c r="Q13519" s="8"/>
      <c r="R13519" s="8" t="s">
        <v>141</v>
      </c>
      <c r="S13519" s="8"/>
      <c r="T13519" s="8"/>
      <c r="U13519" s="8">
        <v>0</v>
      </c>
      <c r="V13519" s="8">
        <v>0</v>
      </c>
      <c r="W13519" s="8">
        <v>100</v>
      </c>
      <c r="X13519" s="260" t="s">
        <v>263</v>
      </c>
      <c r="Y13519" s="260" t="s">
        <v>110</v>
      </c>
      <c r="Z13519" s="263">
        <v>10</v>
      </c>
      <c r="AA13519" s="263">
        <v>173.91</v>
      </c>
      <c r="AB13519" s="75">
        <v>1739.1</v>
      </c>
      <c r="AC13519" s="75">
        <v>1947.7920000000001</v>
      </c>
      <c r="AD13519" s="14">
        <v>0</v>
      </c>
      <c r="AE13519" s="14">
        <v>0</v>
      </c>
      <c r="AF13519" s="14">
        <v>0</v>
      </c>
      <c r="AG13519" s="8" t="s">
        <v>1186</v>
      </c>
      <c r="AH13519" s="8" t="s">
        <v>22128</v>
      </c>
      <c r="AI13519" s="8" t="s">
        <v>22210</v>
      </c>
      <c r="AJ13519" s="8"/>
      <c r="AK13519" s="8"/>
      <c r="AL13519" s="8"/>
      <c r="AM13519" s="8"/>
      <c r="AN13519" s="8"/>
      <c r="AO13519" s="8"/>
      <c r="AP13519" s="8"/>
      <c r="AQ13519" s="8"/>
      <c r="AR13519" s="8"/>
      <c r="AS13519" s="8" t="s">
        <v>804</v>
      </c>
      <c r="AT13519" s="8" t="s">
        <v>20976</v>
      </c>
    </row>
    <row r="13520" spans="1:46" s="1" customFormat="1" ht="20.100000000000001" customHeight="1" x14ac:dyDescent="0.25">
      <c r="A13520" s="10" t="s">
        <v>22230</v>
      </c>
      <c r="B13520" s="8" t="s">
        <v>21021</v>
      </c>
      <c r="C13520" s="8" t="s">
        <v>21022</v>
      </c>
      <c r="D13520" s="8" t="s">
        <v>21023</v>
      </c>
      <c r="E13520" s="8" t="s">
        <v>139</v>
      </c>
      <c r="F13520" s="8"/>
      <c r="G13520" s="8"/>
      <c r="H13520" s="8">
        <v>100</v>
      </c>
      <c r="I13520" s="19">
        <v>631010000</v>
      </c>
      <c r="J13520" s="19" t="s">
        <v>903</v>
      </c>
      <c r="K13520" s="8" t="s">
        <v>108</v>
      </c>
      <c r="L13520" s="8" t="s">
        <v>105</v>
      </c>
      <c r="M13520" s="19" t="s">
        <v>798</v>
      </c>
      <c r="N13520" s="19" t="s">
        <v>21007</v>
      </c>
      <c r="O13520" s="8"/>
      <c r="P13520" s="8"/>
      <c r="Q13520" s="8"/>
      <c r="R13520" s="8" t="s">
        <v>141</v>
      </c>
      <c r="S13520" s="8"/>
      <c r="T13520" s="8"/>
      <c r="U13520" s="8">
        <v>0</v>
      </c>
      <c r="V13520" s="8">
        <v>0</v>
      </c>
      <c r="W13520" s="8">
        <v>100</v>
      </c>
      <c r="X13520" s="260" t="s">
        <v>263</v>
      </c>
      <c r="Y13520" s="260" t="s">
        <v>110</v>
      </c>
      <c r="Z13520" s="263">
        <v>30</v>
      </c>
      <c r="AA13520" s="263">
        <v>127.57</v>
      </c>
      <c r="AB13520" s="75">
        <v>3827.1</v>
      </c>
      <c r="AC13520" s="75">
        <v>4286.3519999999999</v>
      </c>
      <c r="AD13520" s="14">
        <v>0</v>
      </c>
      <c r="AE13520" s="14">
        <v>0</v>
      </c>
      <c r="AF13520" s="14">
        <v>0</v>
      </c>
      <c r="AG13520" s="8" t="s">
        <v>1176</v>
      </c>
      <c r="AH13520" s="8" t="s">
        <v>22112</v>
      </c>
      <c r="AI13520" s="8" t="s">
        <v>22197</v>
      </c>
      <c r="AJ13520" s="8"/>
      <c r="AK13520" s="8"/>
      <c r="AL13520" s="8"/>
      <c r="AM13520" s="8"/>
      <c r="AN13520" s="8"/>
      <c r="AO13520" s="8"/>
      <c r="AP13520" s="8"/>
      <c r="AQ13520" s="8"/>
      <c r="AR13520" s="8"/>
      <c r="AS13520" s="8" t="s">
        <v>804</v>
      </c>
      <c r="AT13520" s="8" t="s">
        <v>20976</v>
      </c>
    </row>
    <row r="13521" spans="1:46" s="1" customFormat="1" ht="20.100000000000001" customHeight="1" x14ac:dyDescent="0.25">
      <c r="A13521" s="10" t="s">
        <v>22231</v>
      </c>
      <c r="B13521" s="8" t="s">
        <v>21021</v>
      </c>
      <c r="C13521" s="8" t="s">
        <v>21022</v>
      </c>
      <c r="D13521" s="8" t="s">
        <v>21023</v>
      </c>
      <c r="E13521" s="8" t="s">
        <v>139</v>
      </c>
      <c r="F13521" s="8"/>
      <c r="G13521" s="8"/>
      <c r="H13521" s="8">
        <v>100</v>
      </c>
      <c r="I13521" s="19">
        <v>511010000</v>
      </c>
      <c r="J13521" s="19" t="s">
        <v>22106</v>
      </c>
      <c r="K13521" s="8" t="s">
        <v>108</v>
      </c>
      <c r="L13521" s="8" t="s">
        <v>105</v>
      </c>
      <c r="M13521" s="19" t="s">
        <v>798</v>
      </c>
      <c r="N13521" s="19" t="s">
        <v>21007</v>
      </c>
      <c r="O13521" s="8"/>
      <c r="P13521" s="8"/>
      <c r="Q13521" s="8"/>
      <c r="R13521" s="8" t="s">
        <v>141</v>
      </c>
      <c r="S13521" s="8"/>
      <c r="T13521" s="8"/>
      <c r="U13521" s="8">
        <v>0</v>
      </c>
      <c r="V13521" s="8">
        <v>0</v>
      </c>
      <c r="W13521" s="8">
        <v>100</v>
      </c>
      <c r="X13521" s="260" t="s">
        <v>263</v>
      </c>
      <c r="Y13521" s="260" t="s">
        <v>110</v>
      </c>
      <c r="Z13521" s="263">
        <v>30</v>
      </c>
      <c r="AA13521" s="263">
        <v>731</v>
      </c>
      <c r="AB13521" s="75">
        <v>21930</v>
      </c>
      <c r="AC13521" s="75">
        <v>24561.600000000002</v>
      </c>
      <c r="AD13521" s="14">
        <v>0</v>
      </c>
      <c r="AE13521" s="14">
        <v>0</v>
      </c>
      <c r="AF13521" s="14">
        <v>0</v>
      </c>
      <c r="AG13521" s="8" t="s">
        <v>1544</v>
      </c>
      <c r="AH13521" s="8" t="s">
        <v>22107</v>
      </c>
      <c r="AI13521" s="8" t="s">
        <v>22187</v>
      </c>
      <c r="AJ13521" s="8"/>
      <c r="AK13521" s="8"/>
      <c r="AL13521" s="8"/>
      <c r="AM13521" s="8"/>
      <c r="AN13521" s="8"/>
      <c r="AO13521" s="8"/>
      <c r="AP13521" s="8"/>
      <c r="AQ13521" s="8"/>
      <c r="AR13521" s="8"/>
      <c r="AS13521" s="8" t="s">
        <v>804</v>
      </c>
      <c r="AT13521" s="8" t="s">
        <v>20976</v>
      </c>
    </row>
    <row r="13522" spans="1:46" s="1" customFormat="1" ht="20.100000000000001" customHeight="1" x14ac:dyDescent="0.25">
      <c r="A13522" s="10" t="s">
        <v>22232</v>
      </c>
      <c r="B13522" s="8" t="s">
        <v>21021</v>
      </c>
      <c r="C13522" s="8" t="s">
        <v>21022</v>
      </c>
      <c r="D13522" s="8" t="s">
        <v>21023</v>
      </c>
      <c r="E13522" s="8" t="s">
        <v>139</v>
      </c>
      <c r="F13522" s="8"/>
      <c r="G13522" s="8"/>
      <c r="H13522" s="8">
        <v>100</v>
      </c>
      <c r="I13522" s="19">
        <v>750000000</v>
      </c>
      <c r="J13522" s="19" t="s">
        <v>22115</v>
      </c>
      <c r="K13522" s="8" t="s">
        <v>108</v>
      </c>
      <c r="L13522" s="8" t="s">
        <v>105</v>
      </c>
      <c r="M13522" s="19" t="s">
        <v>798</v>
      </c>
      <c r="N13522" s="19" t="s">
        <v>21007</v>
      </c>
      <c r="O13522" s="8"/>
      <c r="P13522" s="8"/>
      <c r="Q13522" s="8"/>
      <c r="R13522" s="8" t="s">
        <v>141</v>
      </c>
      <c r="S13522" s="8"/>
      <c r="T13522" s="8"/>
      <c r="U13522" s="8">
        <v>0</v>
      </c>
      <c r="V13522" s="8">
        <v>0</v>
      </c>
      <c r="W13522" s="8">
        <v>100</v>
      </c>
      <c r="X13522" s="260" t="s">
        <v>263</v>
      </c>
      <c r="Y13522" s="260" t="s">
        <v>110</v>
      </c>
      <c r="Z13522" s="263">
        <v>10</v>
      </c>
      <c r="AA13522" s="263">
        <v>155.33000000000001</v>
      </c>
      <c r="AB13522" s="75">
        <v>0</v>
      </c>
      <c r="AC13522" s="75">
        <v>0</v>
      </c>
      <c r="AD13522" s="14">
        <v>0</v>
      </c>
      <c r="AE13522" s="14">
        <v>0</v>
      </c>
      <c r="AF13522" s="14">
        <v>0</v>
      </c>
      <c r="AG13522" s="8" t="s">
        <v>1329</v>
      </c>
      <c r="AH13522" s="8" t="s">
        <v>22116</v>
      </c>
      <c r="AI13522" s="8" t="s">
        <v>22203</v>
      </c>
      <c r="AJ13522" s="8"/>
      <c r="AK13522" s="8"/>
      <c r="AL13522" s="8"/>
      <c r="AM13522" s="8"/>
      <c r="AN13522" s="8"/>
      <c r="AO13522" s="8"/>
      <c r="AP13522" s="8"/>
      <c r="AQ13522" s="8"/>
      <c r="AR13522" s="8"/>
      <c r="AS13522" s="8" t="s">
        <v>804</v>
      </c>
      <c r="AT13522" s="8" t="s">
        <v>20976</v>
      </c>
    </row>
    <row r="13523" spans="1:46" s="1" customFormat="1" ht="20.100000000000001" customHeight="1" x14ac:dyDescent="0.25">
      <c r="A13523" s="10" t="s">
        <v>40240</v>
      </c>
      <c r="B13523" s="8" t="s">
        <v>21021</v>
      </c>
      <c r="C13523" s="8" t="s">
        <v>21022</v>
      </c>
      <c r="D13523" s="8" t="s">
        <v>21023</v>
      </c>
      <c r="E13523" s="8" t="s">
        <v>139</v>
      </c>
      <c r="F13523" s="8"/>
      <c r="G13523" s="8"/>
      <c r="H13523" s="8">
        <v>100</v>
      </c>
      <c r="I13523" s="19">
        <v>750000000</v>
      </c>
      <c r="J13523" s="19" t="s">
        <v>22115</v>
      </c>
      <c r="K13523" s="8" t="s">
        <v>2696</v>
      </c>
      <c r="L13523" s="8" t="s">
        <v>105</v>
      </c>
      <c r="M13523" s="19" t="s">
        <v>798</v>
      </c>
      <c r="N13523" s="19" t="s">
        <v>21007</v>
      </c>
      <c r="O13523" s="8"/>
      <c r="P13523" s="8"/>
      <c r="Q13523" s="8"/>
      <c r="R13523" s="8" t="s">
        <v>141</v>
      </c>
      <c r="S13523" s="8"/>
      <c r="T13523" s="8"/>
      <c r="U13523" s="8">
        <v>0</v>
      </c>
      <c r="V13523" s="8">
        <v>0</v>
      </c>
      <c r="W13523" s="8">
        <v>100</v>
      </c>
      <c r="X13523" s="260" t="s">
        <v>263</v>
      </c>
      <c r="Y13523" s="260" t="s">
        <v>110</v>
      </c>
      <c r="Z13523" s="263">
        <v>10</v>
      </c>
      <c r="AA13523" s="263">
        <v>155.33000000000001</v>
      </c>
      <c r="AB13523" s="75">
        <v>1553.3000000000002</v>
      </c>
      <c r="AC13523" s="75">
        <v>1739.6960000000004</v>
      </c>
      <c r="AD13523" s="14">
        <v>0</v>
      </c>
      <c r="AE13523" s="14">
        <v>0</v>
      </c>
      <c r="AF13523" s="14">
        <v>0</v>
      </c>
      <c r="AG13523" s="8" t="s">
        <v>1329</v>
      </c>
      <c r="AH13523" s="8" t="s">
        <v>22116</v>
      </c>
      <c r="AI13523" s="8" t="s">
        <v>22203</v>
      </c>
      <c r="AJ13523" s="8"/>
      <c r="AK13523" s="8"/>
      <c r="AL13523" s="8"/>
      <c r="AM13523" s="8"/>
      <c r="AN13523" s="8"/>
      <c r="AO13523" s="8"/>
      <c r="AP13523" s="8"/>
      <c r="AQ13523" s="8"/>
      <c r="AR13523" s="8"/>
      <c r="AS13523" s="8" t="s">
        <v>804</v>
      </c>
      <c r="AT13523" s="8" t="s">
        <v>20976</v>
      </c>
    </row>
    <row r="13524" spans="1:46" s="1" customFormat="1" ht="20.100000000000001" customHeight="1" x14ac:dyDescent="0.25">
      <c r="A13524" s="10" t="s">
        <v>22233</v>
      </c>
      <c r="B13524" s="8" t="s">
        <v>21021</v>
      </c>
      <c r="C13524" s="8" t="s">
        <v>21022</v>
      </c>
      <c r="D13524" s="8" t="s">
        <v>21023</v>
      </c>
      <c r="E13524" s="8" t="s">
        <v>139</v>
      </c>
      <c r="F13524" s="8"/>
      <c r="G13524" s="8"/>
      <c r="H13524" s="8">
        <v>100</v>
      </c>
      <c r="I13524" s="19">
        <v>632810000</v>
      </c>
      <c r="J13524" s="19" t="s">
        <v>908</v>
      </c>
      <c r="K13524" s="8" t="s">
        <v>108</v>
      </c>
      <c r="L13524" s="8" t="s">
        <v>105</v>
      </c>
      <c r="M13524" s="19" t="s">
        <v>798</v>
      </c>
      <c r="N13524" s="19" t="s">
        <v>21007</v>
      </c>
      <c r="O13524" s="8"/>
      <c r="P13524" s="8"/>
      <c r="Q13524" s="8"/>
      <c r="R13524" s="8" t="s">
        <v>141</v>
      </c>
      <c r="S13524" s="8"/>
      <c r="T13524" s="8"/>
      <c r="U13524" s="8">
        <v>0</v>
      </c>
      <c r="V13524" s="8">
        <v>0</v>
      </c>
      <c r="W13524" s="8">
        <v>100</v>
      </c>
      <c r="X13524" s="260" t="s">
        <v>263</v>
      </c>
      <c r="Y13524" s="260" t="s">
        <v>110</v>
      </c>
      <c r="Z13524" s="263">
        <v>36</v>
      </c>
      <c r="AA13524" s="263">
        <v>155.33000000000001</v>
      </c>
      <c r="AB13524" s="75">
        <v>5591.88</v>
      </c>
      <c r="AC13524" s="75">
        <v>6262.905600000001</v>
      </c>
      <c r="AD13524" s="14">
        <v>0</v>
      </c>
      <c r="AE13524" s="14">
        <v>0</v>
      </c>
      <c r="AF13524" s="14">
        <v>0</v>
      </c>
      <c r="AG13524" s="8" t="s">
        <v>1181</v>
      </c>
      <c r="AH13524" s="8" t="s">
        <v>22119</v>
      </c>
      <c r="AI13524" s="8" t="s">
        <v>22136</v>
      </c>
      <c r="AJ13524" s="8"/>
      <c r="AK13524" s="8"/>
      <c r="AL13524" s="8"/>
      <c r="AM13524" s="8"/>
      <c r="AN13524" s="8"/>
      <c r="AO13524" s="8"/>
      <c r="AP13524" s="8"/>
      <c r="AQ13524" s="8"/>
      <c r="AR13524" s="8"/>
      <c r="AS13524" s="8" t="s">
        <v>804</v>
      </c>
      <c r="AT13524" s="8" t="s">
        <v>20976</v>
      </c>
    </row>
    <row r="13525" spans="1:46" s="1" customFormat="1" ht="20.100000000000001" customHeight="1" x14ac:dyDescent="0.25">
      <c r="A13525" s="10" t="s">
        <v>22234</v>
      </c>
      <c r="B13525" s="8" t="s">
        <v>21021</v>
      </c>
      <c r="C13525" s="8" t="s">
        <v>21022</v>
      </c>
      <c r="D13525" s="8" t="s">
        <v>21023</v>
      </c>
      <c r="E13525" s="8" t="s">
        <v>139</v>
      </c>
      <c r="F13525" s="8"/>
      <c r="G13525" s="8"/>
      <c r="H13525" s="8">
        <v>100</v>
      </c>
      <c r="I13525" s="19">
        <v>511010000</v>
      </c>
      <c r="J13525" s="19" t="s">
        <v>22106</v>
      </c>
      <c r="K13525" s="8" t="s">
        <v>108</v>
      </c>
      <c r="L13525" s="8" t="s">
        <v>105</v>
      </c>
      <c r="M13525" s="19" t="s">
        <v>798</v>
      </c>
      <c r="N13525" s="19" t="s">
        <v>21007</v>
      </c>
      <c r="O13525" s="8"/>
      <c r="P13525" s="8"/>
      <c r="Q13525" s="8"/>
      <c r="R13525" s="8" t="s">
        <v>141</v>
      </c>
      <c r="S13525" s="8"/>
      <c r="T13525" s="8"/>
      <c r="U13525" s="8">
        <v>0</v>
      </c>
      <c r="V13525" s="8">
        <v>0</v>
      </c>
      <c r="W13525" s="8">
        <v>100</v>
      </c>
      <c r="X13525" s="260" t="s">
        <v>263</v>
      </c>
      <c r="Y13525" s="260" t="s">
        <v>110</v>
      </c>
      <c r="Z13525" s="263">
        <v>40</v>
      </c>
      <c r="AA13525" s="263">
        <v>562</v>
      </c>
      <c r="AB13525" s="75">
        <v>22480</v>
      </c>
      <c r="AC13525" s="75">
        <v>25177.600000000002</v>
      </c>
      <c r="AD13525" s="14">
        <v>0</v>
      </c>
      <c r="AE13525" s="14">
        <v>0</v>
      </c>
      <c r="AF13525" s="14">
        <v>0</v>
      </c>
      <c r="AG13525" s="8" t="s">
        <v>1544</v>
      </c>
      <c r="AH13525" s="8" t="s">
        <v>22107</v>
      </c>
      <c r="AI13525" s="8" t="s">
        <v>22187</v>
      </c>
      <c r="AJ13525" s="8"/>
      <c r="AK13525" s="8"/>
      <c r="AL13525" s="8"/>
      <c r="AM13525" s="8"/>
      <c r="AN13525" s="8"/>
      <c r="AO13525" s="8"/>
      <c r="AP13525" s="8"/>
      <c r="AQ13525" s="8"/>
      <c r="AR13525" s="8"/>
      <c r="AS13525" s="8" t="s">
        <v>804</v>
      </c>
      <c r="AT13525" s="8" t="s">
        <v>20976</v>
      </c>
    </row>
    <row r="13526" spans="1:46" s="1" customFormat="1" ht="20.100000000000001" customHeight="1" x14ac:dyDescent="0.25">
      <c r="A13526" s="10" t="s">
        <v>22235</v>
      </c>
      <c r="B13526" s="8" t="s">
        <v>21021</v>
      </c>
      <c r="C13526" s="8" t="s">
        <v>21022</v>
      </c>
      <c r="D13526" s="8" t="s">
        <v>21023</v>
      </c>
      <c r="E13526" s="8" t="s">
        <v>139</v>
      </c>
      <c r="F13526" s="8"/>
      <c r="G13526" s="8"/>
      <c r="H13526" s="8">
        <v>100</v>
      </c>
      <c r="I13526" s="19">
        <v>111010000</v>
      </c>
      <c r="J13526" s="19" t="s">
        <v>879</v>
      </c>
      <c r="K13526" s="8" t="s">
        <v>108</v>
      </c>
      <c r="L13526" s="8" t="s">
        <v>105</v>
      </c>
      <c r="M13526" s="19" t="s">
        <v>798</v>
      </c>
      <c r="N13526" s="19" t="s">
        <v>21007</v>
      </c>
      <c r="O13526" s="8"/>
      <c r="P13526" s="8"/>
      <c r="Q13526" s="8"/>
      <c r="R13526" s="8" t="s">
        <v>141</v>
      </c>
      <c r="S13526" s="8"/>
      <c r="T13526" s="8"/>
      <c r="U13526" s="8">
        <v>0</v>
      </c>
      <c r="V13526" s="8">
        <v>0</v>
      </c>
      <c r="W13526" s="8">
        <v>100</v>
      </c>
      <c r="X13526" s="260" t="s">
        <v>263</v>
      </c>
      <c r="Y13526" s="260" t="s">
        <v>110</v>
      </c>
      <c r="Z13526" s="263">
        <v>10</v>
      </c>
      <c r="AA13526" s="263">
        <v>167.8</v>
      </c>
      <c r="AB13526" s="75">
        <v>1678</v>
      </c>
      <c r="AC13526" s="75">
        <v>1879.3600000000001</v>
      </c>
      <c r="AD13526" s="14">
        <v>0</v>
      </c>
      <c r="AE13526" s="14">
        <v>0</v>
      </c>
      <c r="AF13526" s="14">
        <v>0</v>
      </c>
      <c r="AG13526" s="8" t="s">
        <v>1154</v>
      </c>
      <c r="AH13526" s="8" t="s">
        <v>22207</v>
      </c>
      <c r="AI13526" s="8" t="s">
        <v>22208</v>
      </c>
      <c r="AJ13526" s="8"/>
      <c r="AK13526" s="8"/>
      <c r="AL13526" s="8"/>
      <c r="AM13526" s="8"/>
      <c r="AN13526" s="8"/>
      <c r="AO13526" s="8"/>
      <c r="AP13526" s="8"/>
      <c r="AQ13526" s="8"/>
      <c r="AR13526" s="8"/>
      <c r="AS13526" s="8" t="s">
        <v>804</v>
      </c>
      <c r="AT13526" s="8" t="s">
        <v>20976</v>
      </c>
    </row>
    <row r="13527" spans="1:46" s="1" customFormat="1" ht="20.100000000000001" customHeight="1" x14ac:dyDescent="0.25">
      <c r="A13527" s="10" t="s">
        <v>22236</v>
      </c>
      <c r="B13527" s="8" t="s">
        <v>21021</v>
      </c>
      <c r="C13527" s="8" t="s">
        <v>21022</v>
      </c>
      <c r="D13527" s="8" t="s">
        <v>21023</v>
      </c>
      <c r="E13527" s="8" t="s">
        <v>139</v>
      </c>
      <c r="F13527" s="8"/>
      <c r="G13527" s="8"/>
      <c r="H13527" s="8">
        <v>100</v>
      </c>
      <c r="I13527" s="19">
        <v>511010000</v>
      </c>
      <c r="J13527" s="19" t="s">
        <v>22106</v>
      </c>
      <c r="K13527" s="8" t="s">
        <v>108</v>
      </c>
      <c r="L13527" s="8" t="s">
        <v>105</v>
      </c>
      <c r="M13527" s="19" t="s">
        <v>798</v>
      </c>
      <c r="N13527" s="19" t="s">
        <v>21007</v>
      </c>
      <c r="O13527" s="8"/>
      <c r="P13527" s="8"/>
      <c r="Q13527" s="8"/>
      <c r="R13527" s="8" t="s">
        <v>141</v>
      </c>
      <c r="S13527" s="8"/>
      <c r="T13527" s="8"/>
      <c r="U13527" s="8">
        <v>0</v>
      </c>
      <c r="V13527" s="8">
        <v>0</v>
      </c>
      <c r="W13527" s="8">
        <v>100</v>
      </c>
      <c r="X13527" s="260" t="s">
        <v>263</v>
      </c>
      <c r="Y13527" s="260" t="s">
        <v>110</v>
      </c>
      <c r="Z13527" s="263">
        <v>135</v>
      </c>
      <c r="AA13527" s="263">
        <v>562</v>
      </c>
      <c r="AB13527" s="75">
        <v>75870</v>
      </c>
      <c r="AC13527" s="75">
        <v>84974.400000000009</v>
      </c>
      <c r="AD13527" s="14">
        <v>0</v>
      </c>
      <c r="AE13527" s="14">
        <v>0</v>
      </c>
      <c r="AF13527" s="14">
        <v>0</v>
      </c>
      <c r="AG13527" s="8" t="s">
        <v>1544</v>
      </c>
      <c r="AH13527" s="8" t="s">
        <v>22107</v>
      </c>
      <c r="AI13527" s="8" t="s">
        <v>22192</v>
      </c>
      <c r="AJ13527" s="8"/>
      <c r="AK13527" s="8"/>
      <c r="AL13527" s="8"/>
      <c r="AM13527" s="8"/>
      <c r="AN13527" s="8"/>
      <c r="AO13527" s="8"/>
      <c r="AP13527" s="8"/>
      <c r="AQ13527" s="8"/>
      <c r="AR13527" s="8"/>
      <c r="AS13527" s="8" t="s">
        <v>804</v>
      </c>
      <c r="AT13527" s="8" t="s">
        <v>20976</v>
      </c>
    </row>
    <row r="13528" spans="1:46" s="1" customFormat="1" ht="20.100000000000001" customHeight="1" x14ac:dyDescent="0.25">
      <c r="A13528" s="10" t="s">
        <v>22237</v>
      </c>
      <c r="B13528" s="8" t="s">
        <v>21021</v>
      </c>
      <c r="C13528" s="8" t="s">
        <v>21022</v>
      </c>
      <c r="D13528" s="8" t="s">
        <v>21023</v>
      </c>
      <c r="E13528" s="8" t="s">
        <v>139</v>
      </c>
      <c r="F13528" s="8"/>
      <c r="G13528" s="8"/>
      <c r="H13528" s="8">
        <v>100</v>
      </c>
      <c r="I13528" s="19">
        <v>511010000</v>
      </c>
      <c r="J13528" s="19" t="s">
        <v>22106</v>
      </c>
      <c r="K13528" s="8" t="s">
        <v>108</v>
      </c>
      <c r="L13528" s="8" t="s">
        <v>105</v>
      </c>
      <c r="M13528" s="19" t="s">
        <v>798</v>
      </c>
      <c r="N13528" s="19" t="s">
        <v>21007</v>
      </c>
      <c r="O13528" s="8"/>
      <c r="P13528" s="8"/>
      <c r="Q13528" s="8"/>
      <c r="R13528" s="8" t="s">
        <v>141</v>
      </c>
      <c r="S13528" s="8"/>
      <c r="T13528" s="8"/>
      <c r="U13528" s="8">
        <v>0</v>
      </c>
      <c r="V13528" s="8">
        <v>0</v>
      </c>
      <c r="W13528" s="8">
        <v>100</v>
      </c>
      <c r="X13528" s="260" t="s">
        <v>263</v>
      </c>
      <c r="Y13528" s="260" t="s">
        <v>110</v>
      </c>
      <c r="Z13528" s="263">
        <v>60</v>
      </c>
      <c r="AA13528" s="263">
        <v>731</v>
      </c>
      <c r="AB13528" s="75">
        <v>43860</v>
      </c>
      <c r="AC13528" s="75">
        <v>49123.200000000004</v>
      </c>
      <c r="AD13528" s="14">
        <v>0</v>
      </c>
      <c r="AE13528" s="14">
        <v>0</v>
      </c>
      <c r="AF13528" s="14">
        <v>0</v>
      </c>
      <c r="AG13528" s="8" t="s">
        <v>1544</v>
      </c>
      <c r="AH13528" s="8" t="s">
        <v>22107</v>
      </c>
      <c r="AI13528" s="8" t="s">
        <v>22192</v>
      </c>
      <c r="AJ13528" s="8"/>
      <c r="AK13528" s="8"/>
      <c r="AL13528" s="8"/>
      <c r="AM13528" s="8"/>
      <c r="AN13528" s="8"/>
      <c r="AO13528" s="8"/>
      <c r="AP13528" s="8"/>
      <c r="AQ13528" s="8"/>
      <c r="AR13528" s="8"/>
      <c r="AS13528" s="8" t="s">
        <v>804</v>
      </c>
      <c r="AT13528" s="8" t="s">
        <v>20976</v>
      </c>
    </row>
    <row r="13529" spans="1:46" s="1" customFormat="1" ht="20.100000000000001" customHeight="1" x14ac:dyDescent="0.25">
      <c r="A13529" s="10" t="s">
        <v>22238</v>
      </c>
      <c r="B13529" s="8" t="s">
        <v>21021</v>
      </c>
      <c r="C13529" s="8" t="s">
        <v>21022</v>
      </c>
      <c r="D13529" s="8" t="s">
        <v>21023</v>
      </c>
      <c r="E13529" s="8" t="s">
        <v>139</v>
      </c>
      <c r="F13529" s="8"/>
      <c r="G13529" s="8"/>
      <c r="H13529" s="8">
        <v>100</v>
      </c>
      <c r="I13529" s="19">
        <v>111010000</v>
      </c>
      <c r="J13529" s="19" t="s">
        <v>879</v>
      </c>
      <c r="K13529" s="8" t="s">
        <v>108</v>
      </c>
      <c r="L13529" s="8" t="s">
        <v>105</v>
      </c>
      <c r="M13529" s="19" t="s">
        <v>798</v>
      </c>
      <c r="N13529" s="19" t="s">
        <v>21007</v>
      </c>
      <c r="O13529" s="8"/>
      <c r="P13529" s="8"/>
      <c r="Q13529" s="8"/>
      <c r="R13529" s="8" t="s">
        <v>141</v>
      </c>
      <c r="S13529" s="8"/>
      <c r="T13529" s="8"/>
      <c r="U13529" s="8">
        <v>0</v>
      </c>
      <c r="V13529" s="8">
        <v>0</v>
      </c>
      <c r="W13529" s="8">
        <v>100</v>
      </c>
      <c r="X13529" s="260" t="s">
        <v>263</v>
      </c>
      <c r="Y13529" s="260" t="s">
        <v>110</v>
      </c>
      <c r="Z13529" s="263">
        <v>3</v>
      </c>
      <c r="AA13529" s="263">
        <v>1696.43</v>
      </c>
      <c r="AB13529" s="75">
        <v>5089.29</v>
      </c>
      <c r="AC13529" s="75">
        <v>5700.0048000000006</v>
      </c>
      <c r="AD13529" s="14">
        <v>0</v>
      </c>
      <c r="AE13529" s="14">
        <v>0</v>
      </c>
      <c r="AF13529" s="14">
        <v>0</v>
      </c>
      <c r="AG13529" s="8" t="s">
        <v>1154</v>
      </c>
      <c r="AH13529" s="8" t="s">
        <v>22125</v>
      </c>
      <c r="AI13529" s="8" t="s">
        <v>22239</v>
      </c>
      <c r="AJ13529" s="8"/>
      <c r="AK13529" s="8"/>
      <c r="AL13529" s="8"/>
      <c r="AM13529" s="8"/>
      <c r="AN13529" s="8"/>
      <c r="AO13529" s="8"/>
      <c r="AP13529" s="8"/>
      <c r="AQ13529" s="8"/>
      <c r="AR13529" s="8"/>
      <c r="AS13529" s="8" t="s">
        <v>804</v>
      </c>
      <c r="AT13529" s="8" t="s">
        <v>20976</v>
      </c>
    </row>
    <row r="13530" spans="1:46" s="1" customFormat="1" ht="20.100000000000001" customHeight="1" x14ac:dyDescent="0.25">
      <c r="A13530" s="10" t="s">
        <v>22240</v>
      </c>
      <c r="B13530" s="8" t="s">
        <v>21021</v>
      </c>
      <c r="C13530" s="8" t="s">
        <v>21022</v>
      </c>
      <c r="D13530" s="8" t="s">
        <v>21023</v>
      </c>
      <c r="E13530" s="8" t="s">
        <v>139</v>
      </c>
      <c r="F13530" s="8"/>
      <c r="G13530" s="8"/>
      <c r="H13530" s="8">
        <v>100</v>
      </c>
      <c r="I13530" s="19">
        <v>750000000</v>
      </c>
      <c r="J13530" s="19" t="s">
        <v>22115</v>
      </c>
      <c r="K13530" s="8" t="s">
        <v>108</v>
      </c>
      <c r="L13530" s="8" t="s">
        <v>105</v>
      </c>
      <c r="M13530" s="19" t="s">
        <v>798</v>
      </c>
      <c r="N13530" s="19" t="s">
        <v>21007</v>
      </c>
      <c r="O13530" s="8"/>
      <c r="P13530" s="8"/>
      <c r="Q13530" s="8"/>
      <c r="R13530" s="8" t="s">
        <v>141</v>
      </c>
      <c r="S13530" s="8"/>
      <c r="T13530" s="8"/>
      <c r="U13530" s="8">
        <v>0</v>
      </c>
      <c r="V13530" s="8">
        <v>0</v>
      </c>
      <c r="W13530" s="8">
        <v>100</v>
      </c>
      <c r="X13530" s="260" t="s">
        <v>263</v>
      </c>
      <c r="Y13530" s="260" t="s">
        <v>110</v>
      </c>
      <c r="Z13530" s="263">
        <v>30</v>
      </c>
      <c r="AA13530" s="263">
        <v>1704.32</v>
      </c>
      <c r="AB13530" s="75">
        <v>0</v>
      </c>
      <c r="AC13530" s="75">
        <v>0</v>
      </c>
      <c r="AD13530" s="14">
        <v>0</v>
      </c>
      <c r="AE13530" s="14">
        <v>0</v>
      </c>
      <c r="AF13530" s="14">
        <v>0</v>
      </c>
      <c r="AG13530" s="8" t="s">
        <v>1329</v>
      </c>
      <c r="AH13530" s="8" t="s">
        <v>22149</v>
      </c>
      <c r="AI13530" s="8" t="s">
        <v>22241</v>
      </c>
      <c r="AJ13530" s="8"/>
      <c r="AK13530" s="8"/>
      <c r="AL13530" s="8"/>
      <c r="AM13530" s="8"/>
      <c r="AN13530" s="8"/>
      <c r="AO13530" s="8"/>
      <c r="AP13530" s="8"/>
      <c r="AQ13530" s="8"/>
      <c r="AR13530" s="8"/>
      <c r="AS13530" s="8" t="s">
        <v>804</v>
      </c>
      <c r="AT13530" s="8" t="s">
        <v>20976</v>
      </c>
    </row>
    <row r="13531" spans="1:46" s="1" customFormat="1" ht="20.100000000000001" customHeight="1" x14ac:dyDescent="0.25">
      <c r="A13531" s="10" t="s">
        <v>40241</v>
      </c>
      <c r="B13531" s="8" t="s">
        <v>21021</v>
      </c>
      <c r="C13531" s="8" t="s">
        <v>21022</v>
      </c>
      <c r="D13531" s="8" t="s">
        <v>21023</v>
      </c>
      <c r="E13531" s="8" t="s">
        <v>139</v>
      </c>
      <c r="F13531" s="8"/>
      <c r="G13531" s="8"/>
      <c r="H13531" s="8">
        <v>100</v>
      </c>
      <c r="I13531" s="19">
        <v>750000000</v>
      </c>
      <c r="J13531" s="19" t="s">
        <v>22115</v>
      </c>
      <c r="K13531" s="8" t="s">
        <v>2696</v>
      </c>
      <c r="L13531" s="8" t="s">
        <v>105</v>
      </c>
      <c r="M13531" s="19" t="s">
        <v>798</v>
      </c>
      <c r="N13531" s="19" t="s">
        <v>21007</v>
      </c>
      <c r="O13531" s="8"/>
      <c r="P13531" s="8"/>
      <c r="Q13531" s="8"/>
      <c r="R13531" s="8" t="s">
        <v>141</v>
      </c>
      <c r="S13531" s="8"/>
      <c r="T13531" s="8"/>
      <c r="U13531" s="8">
        <v>0</v>
      </c>
      <c r="V13531" s="8">
        <v>0</v>
      </c>
      <c r="W13531" s="8">
        <v>100</v>
      </c>
      <c r="X13531" s="260" t="s">
        <v>263</v>
      </c>
      <c r="Y13531" s="260" t="s">
        <v>110</v>
      </c>
      <c r="Z13531" s="263">
        <v>30</v>
      </c>
      <c r="AA13531" s="263">
        <v>1704.32</v>
      </c>
      <c r="AB13531" s="75">
        <v>51129.599999999999</v>
      </c>
      <c r="AC13531" s="75">
        <v>57265.152000000002</v>
      </c>
      <c r="AD13531" s="14">
        <v>0</v>
      </c>
      <c r="AE13531" s="14">
        <v>0</v>
      </c>
      <c r="AF13531" s="14">
        <v>0</v>
      </c>
      <c r="AG13531" s="8" t="s">
        <v>1329</v>
      </c>
      <c r="AH13531" s="8" t="s">
        <v>22149</v>
      </c>
      <c r="AI13531" s="8" t="s">
        <v>22241</v>
      </c>
      <c r="AJ13531" s="8"/>
      <c r="AK13531" s="8"/>
      <c r="AL13531" s="8"/>
      <c r="AM13531" s="8"/>
      <c r="AN13531" s="8"/>
      <c r="AO13531" s="8"/>
      <c r="AP13531" s="8"/>
      <c r="AQ13531" s="8"/>
      <c r="AR13531" s="8"/>
      <c r="AS13531" s="8" t="s">
        <v>804</v>
      </c>
      <c r="AT13531" s="8" t="s">
        <v>20976</v>
      </c>
    </row>
    <row r="13532" spans="1:46" s="1" customFormat="1" ht="20.100000000000001" customHeight="1" x14ac:dyDescent="0.25">
      <c r="A13532" s="10" t="s">
        <v>22242</v>
      </c>
      <c r="B13532" s="8" t="s">
        <v>21021</v>
      </c>
      <c r="C13532" s="8" t="s">
        <v>21022</v>
      </c>
      <c r="D13532" s="8" t="s">
        <v>21023</v>
      </c>
      <c r="E13532" s="8" t="s">
        <v>139</v>
      </c>
      <c r="F13532" s="8"/>
      <c r="G13532" s="8"/>
      <c r="H13532" s="8">
        <v>100</v>
      </c>
      <c r="I13532" s="19">
        <v>111010000</v>
      </c>
      <c r="J13532" s="19" t="s">
        <v>879</v>
      </c>
      <c r="K13532" s="8" t="s">
        <v>108</v>
      </c>
      <c r="L13532" s="8" t="s">
        <v>105</v>
      </c>
      <c r="M13532" s="19" t="s">
        <v>798</v>
      </c>
      <c r="N13532" s="19" t="s">
        <v>21007</v>
      </c>
      <c r="O13532" s="8"/>
      <c r="P13532" s="8"/>
      <c r="Q13532" s="8"/>
      <c r="R13532" s="8" t="s">
        <v>141</v>
      </c>
      <c r="S13532" s="8"/>
      <c r="T13532" s="8"/>
      <c r="U13532" s="8">
        <v>0</v>
      </c>
      <c r="V13532" s="8">
        <v>0</v>
      </c>
      <c r="W13532" s="8">
        <v>100</v>
      </c>
      <c r="X13532" s="260" t="s">
        <v>263</v>
      </c>
      <c r="Y13532" s="260" t="s">
        <v>110</v>
      </c>
      <c r="Z13532" s="263">
        <v>70</v>
      </c>
      <c r="AA13532" s="263">
        <v>892.86</v>
      </c>
      <c r="AB13532" s="75">
        <v>62500.200000000004</v>
      </c>
      <c r="AC13532" s="75">
        <v>70000.224000000017</v>
      </c>
      <c r="AD13532" s="14">
        <v>0</v>
      </c>
      <c r="AE13532" s="14">
        <v>0</v>
      </c>
      <c r="AF13532" s="14">
        <v>0</v>
      </c>
      <c r="AG13532" s="8" t="s">
        <v>1154</v>
      </c>
      <c r="AH13532" s="8" t="s">
        <v>22177</v>
      </c>
      <c r="AI13532" s="8" t="s">
        <v>22243</v>
      </c>
      <c r="AJ13532" s="8"/>
      <c r="AK13532" s="8"/>
      <c r="AL13532" s="8"/>
      <c r="AM13532" s="8"/>
      <c r="AN13532" s="8"/>
      <c r="AO13532" s="8"/>
      <c r="AP13532" s="8"/>
      <c r="AQ13532" s="8"/>
      <c r="AR13532" s="8"/>
      <c r="AS13532" s="8" t="s">
        <v>804</v>
      </c>
      <c r="AT13532" s="8" t="s">
        <v>20976</v>
      </c>
    </row>
    <row r="13533" spans="1:46" s="1" customFormat="1" ht="20.100000000000001" customHeight="1" x14ac:dyDescent="0.25">
      <c r="A13533" s="10" t="s">
        <v>22244</v>
      </c>
      <c r="B13533" s="8" t="s">
        <v>21021</v>
      </c>
      <c r="C13533" s="8" t="s">
        <v>21022</v>
      </c>
      <c r="D13533" s="8" t="s">
        <v>21023</v>
      </c>
      <c r="E13533" s="8" t="s">
        <v>139</v>
      </c>
      <c r="F13533" s="8"/>
      <c r="G13533" s="8"/>
      <c r="H13533" s="8">
        <v>100</v>
      </c>
      <c r="I13533" s="19">
        <v>631010000</v>
      </c>
      <c r="J13533" s="19" t="s">
        <v>903</v>
      </c>
      <c r="K13533" s="8" t="s">
        <v>108</v>
      </c>
      <c r="L13533" s="8" t="s">
        <v>105</v>
      </c>
      <c r="M13533" s="19" t="s">
        <v>798</v>
      </c>
      <c r="N13533" s="19" t="s">
        <v>21007</v>
      </c>
      <c r="O13533" s="8"/>
      <c r="P13533" s="8"/>
      <c r="Q13533" s="8"/>
      <c r="R13533" s="8" t="s">
        <v>141</v>
      </c>
      <c r="S13533" s="8"/>
      <c r="T13533" s="8"/>
      <c r="U13533" s="8">
        <v>0</v>
      </c>
      <c r="V13533" s="8">
        <v>0</v>
      </c>
      <c r="W13533" s="8">
        <v>100</v>
      </c>
      <c r="X13533" s="260" t="s">
        <v>263</v>
      </c>
      <c r="Y13533" s="260" t="s">
        <v>110</v>
      </c>
      <c r="Z13533" s="263">
        <v>20</v>
      </c>
      <c r="AA13533" s="263">
        <v>623.16</v>
      </c>
      <c r="AB13533" s="75">
        <v>0</v>
      </c>
      <c r="AC13533" s="75">
        <v>0</v>
      </c>
      <c r="AD13533" s="14">
        <v>0</v>
      </c>
      <c r="AE13533" s="14">
        <v>0</v>
      </c>
      <c r="AF13533" s="14">
        <v>0</v>
      </c>
      <c r="AG13533" s="8" t="s">
        <v>1176</v>
      </c>
      <c r="AH13533" s="8" t="s">
        <v>22112</v>
      </c>
      <c r="AI13533" s="8" t="s">
        <v>22197</v>
      </c>
      <c r="AJ13533" s="8"/>
      <c r="AK13533" s="8"/>
      <c r="AL13533" s="8"/>
      <c r="AM13533" s="8"/>
      <c r="AN13533" s="8"/>
      <c r="AO13533" s="8"/>
      <c r="AP13533" s="8"/>
      <c r="AQ13533" s="8"/>
      <c r="AR13533" s="8"/>
      <c r="AS13533" s="8" t="s">
        <v>804</v>
      </c>
      <c r="AT13533" s="8" t="s">
        <v>20976</v>
      </c>
    </row>
    <row r="13534" spans="1:46" s="1" customFormat="1" ht="20.100000000000001" customHeight="1" x14ac:dyDescent="0.25">
      <c r="A13534" s="10" t="s">
        <v>39432</v>
      </c>
      <c r="B13534" s="8" t="s">
        <v>21021</v>
      </c>
      <c r="C13534" s="8" t="s">
        <v>21022</v>
      </c>
      <c r="D13534" s="8" t="s">
        <v>21023</v>
      </c>
      <c r="E13534" s="8" t="s">
        <v>139</v>
      </c>
      <c r="F13534" s="8"/>
      <c r="G13534" s="8"/>
      <c r="H13534" s="8">
        <v>100</v>
      </c>
      <c r="I13534" s="19">
        <v>631010000</v>
      </c>
      <c r="J13534" s="19" t="s">
        <v>903</v>
      </c>
      <c r="K13534" s="8" t="s">
        <v>2696</v>
      </c>
      <c r="L13534" s="8" t="s">
        <v>105</v>
      </c>
      <c r="M13534" s="19" t="s">
        <v>798</v>
      </c>
      <c r="N13534" s="19" t="s">
        <v>21007</v>
      </c>
      <c r="O13534" s="8"/>
      <c r="P13534" s="8"/>
      <c r="Q13534" s="8"/>
      <c r="R13534" s="8" t="s">
        <v>141</v>
      </c>
      <c r="S13534" s="8"/>
      <c r="T13534" s="8"/>
      <c r="U13534" s="8">
        <v>0</v>
      </c>
      <c r="V13534" s="8">
        <v>0</v>
      </c>
      <c r="W13534" s="8">
        <v>100</v>
      </c>
      <c r="X13534" s="260" t="s">
        <v>263</v>
      </c>
      <c r="Y13534" s="260" t="s">
        <v>110</v>
      </c>
      <c r="Z13534" s="263">
        <v>19</v>
      </c>
      <c r="AA13534" s="263">
        <v>624</v>
      </c>
      <c r="AB13534" s="75">
        <v>11856</v>
      </c>
      <c r="AC13534" s="75">
        <v>13278.720000000001</v>
      </c>
      <c r="AD13534" s="14">
        <v>0</v>
      </c>
      <c r="AE13534" s="14">
        <v>0</v>
      </c>
      <c r="AF13534" s="14">
        <v>0</v>
      </c>
      <c r="AG13534" s="8" t="s">
        <v>1176</v>
      </c>
      <c r="AH13534" s="8" t="s">
        <v>22112</v>
      </c>
      <c r="AI13534" s="8" t="s">
        <v>39433</v>
      </c>
      <c r="AJ13534" s="8"/>
      <c r="AK13534" s="8"/>
      <c r="AL13534" s="8"/>
      <c r="AM13534" s="8"/>
      <c r="AN13534" s="8"/>
      <c r="AO13534" s="8"/>
      <c r="AP13534" s="8"/>
      <c r="AQ13534" s="8"/>
      <c r="AR13534" s="8"/>
      <c r="AS13534" s="8" t="s">
        <v>804</v>
      </c>
      <c r="AT13534" s="8" t="s">
        <v>20976</v>
      </c>
    </row>
    <row r="13535" spans="1:46" s="1" customFormat="1" ht="20.100000000000001" customHeight="1" x14ac:dyDescent="0.25">
      <c r="A13535" s="10" t="s">
        <v>22245</v>
      </c>
      <c r="B13535" s="8" t="s">
        <v>21021</v>
      </c>
      <c r="C13535" s="8" t="s">
        <v>21022</v>
      </c>
      <c r="D13535" s="8" t="s">
        <v>21023</v>
      </c>
      <c r="E13535" s="8" t="s">
        <v>139</v>
      </c>
      <c r="F13535" s="8"/>
      <c r="G13535" s="8"/>
      <c r="H13535" s="8">
        <v>100</v>
      </c>
      <c r="I13535" s="19">
        <v>632810000</v>
      </c>
      <c r="J13535" s="19" t="s">
        <v>908</v>
      </c>
      <c r="K13535" s="8" t="s">
        <v>108</v>
      </c>
      <c r="L13535" s="8" t="s">
        <v>105</v>
      </c>
      <c r="M13535" s="19" t="s">
        <v>798</v>
      </c>
      <c r="N13535" s="19" t="s">
        <v>21007</v>
      </c>
      <c r="O13535" s="8"/>
      <c r="P13535" s="8"/>
      <c r="Q13535" s="8"/>
      <c r="R13535" s="8" t="s">
        <v>141</v>
      </c>
      <c r="S13535" s="8"/>
      <c r="T13535" s="8"/>
      <c r="U13535" s="8">
        <v>0</v>
      </c>
      <c r="V13535" s="8">
        <v>0</v>
      </c>
      <c r="W13535" s="8">
        <v>100</v>
      </c>
      <c r="X13535" s="260" t="s">
        <v>263</v>
      </c>
      <c r="Y13535" s="260" t="s">
        <v>110</v>
      </c>
      <c r="Z13535" s="263">
        <v>250</v>
      </c>
      <c r="AA13535" s="263">
        <v>623.16</v>
      </c>
      <c r="AB13535" s="75">
        <v>155790</v>
      </c>
      <c r="AC13535" s="75">
        <v>174484.80000000002</v>
      </c>
      <c r="AD13535" s="14">
        <v>0</v>
      </c>
      <c r="AE13535" s="14">
        <v>0</v>
      </c>
      <c r="AF13535" s="14">
        <v>0</v>
      </c>
      <c r="AG13535" s="8" t="s">
        <v>1181</v>
      </c>
      <c r="AH13535" s="8" t="s">
        <v>22119</v>
      </c>
      <c r="AI13535" s="8" t="s">
        <v>22136</v>
      </c>
      <c r="AJ13535" s="8"/>
      <c r="AK13535" s="8"/>
      <c r="AL13535" s="8"/>
      <c r="AM13535" s="8"/>
      <c r="AN13535" s="8"/>
      <c r="AO13535" s="8"/>
      <c r="AP13535" s="8"/>
      <c r="AQ13535" s="8"/>
      <c r="AR13535" s="8"/>
      <c r="AS13535" s="8" t="s">
        <v>804</v>
      </c>
      <c r="AT13535" s="8" t="s">
        <v>20976</v>
      </c>
    </row>
    <row r="13536" spans="1:46" s="1" customFormat="1" ht="20.100000000000001" customHeight="1" x14ac:dyDescent="0.25">
      <c r="A13536" s="10" t="s">
        <v>22246</v>
      </c>
      <c r="B13536" s="8" t="s">
        <v>21021</v>
      </c>
      <c r="C13536" s="8" t="s">
        <v>21022</v>
      </c>
      <c r="D13536" s="8" t="s">
        <v>21023</v>
      </c>
      <c r="E13536" s="8" t="s">
        <v>139</v>
      </c>
      <c r="F13536" s="8"/>
      <c r="G13536" s="8"/>
      <c r="H13536" s="8">
        <v>100</v>
      </c>
      <c r="I13536" s="19">
        <v>151010000</v>
      </c>
      <c r="J13536" s="19" t="s">
        <v>856</v>
      </c>
      <c r="K13536" s="8" t="s">
        <v>108</v>
      </c>
      <c r="L13536" s="8" t="s">
        <v>105</v>
      </c>
      <c r="M13536" s="19" t="s">
        <v>798</v>
      </c>
      <c r="N13536" s="19" t="s">
        <v>21007</v>
      </c>
      <c r="O13536" s="8"/>
      <c r="P13536" s="8"/>
      <c r="Q13536" s="8"/>
      <c r="R13536" s="8" t="s">
        <v>141</v>
      </c>
      <c r="S13536" s="8"/>
      <c r="T13536" s="8"/>
      <c r="U13536" s="8">
        <v>0</v>
      </c>
      <c r="V13536" s="8">
        <v>0</v>
      </c>
      <c r="W13536" s="8">
        <v>100</v>
      </c>
      <c r="X13536" s="260" t="s">
        <v>263</v>
      </c>
      <c r="Y13536" s="260" t="s">
        <v>110</v>
      </c>
      <c r="Z13536" s="263">
        <v>14</v>
      </c>
      <c r="AA13536" s="263">
        <v>556.75</v>
      </c>
      <c r="AB13536" s="75">
        <v>7794.5</v>
      </c>
      <c r="AC13536" s="75">
        <v>8729.84</v>
      </c>
      <c r="AD13536" s="14">
        <v>0</v>
      </c>
      <c r="AE13536" s="14">
        <v>0</v>
      </c>
      <c r="AF13536" s="14">
        <v>0</v>
      </c>
      <c r="AG13536" s="8" t="s">
        <v>1186</v>
      </c>
      <c r="AH13536" s="8" t="s">
        <v>22128</v>
      </c>
      <c r="AI13536" s="8" t="s">
        <v>22210</v>
      </c>
      <c r="AJ13536" s="8"/>
      <c r="AK13536" s="8"/>
      <c r="AL13536" s="8"/>
      <c r="AM13536" s="8"/>
      <c r="AN13536" s="8"/>
      <c r="AO13536" s="8"/>
      <c r="AP13536" s="8"/>
      <c r="AQ13536" s="8"/>
      <c r="AR13536" s="8"/>
      <c r="AS13536" s="8" t="s">
        <v>804</v>
      </c>
      <c r="AT13536" s="8" t="s">
        <v>20976</v>
      </c>
    </row>
    <row r="13537" spans="1:46" s="1" customFormat="1" ht="20.100000000000001" customHeight="1" x14ac:dyDescent="0.25">
      <c r="A13537" s="10" t="s">
        <v>22247</v>
      </c>
      <c r="B13537" s="8" t="s">
        <v>21021</v>
      </c>
      <c r="C13537" s="8" t="s">
        <v>21022</v>
      </c>
      <c r="D13537" s="8" t="s">
        <v>21023</v>
      </c>
      <c r="E13537" s="8" t="s">
        <v>139</v>
      </c>
      <c r="F13537" s="8"/>
      <c r="G13537" s="8"/>
      <c r="H13537" s="8">
        <v>100</v>
      </c>
      <c r="I13537" s="19">
        <v>111010000</v>
      </c>
      <c r="J13537" s="19" t="s">
        <v>879</v>
      </c>
      <c r="K13537" s="8" t="s">
        <v>108</v>
      </c>
      <c r="L13537" s="8" t="s">
        <v>105</v>
      </c>
      <c r="M13537" s="19" t="s">
        <v>798</v>
      </c>
      <c r="N13537" s="19" t="s">
        <v>21007</v>
      </c>
      <c r="O13537" s="8"/>
      <c r="P13537" s="8"/>
      <c r="Q13537" s="8"/>
      <c r="R13537" s="8" t="s">
        <v>141</v>
      </c>
      <c r="S13537" s="8"/>
      <c r="T13537" s="8"/>
      <c r="U13537" s="8">
        <v>0</v>
      </c>
      <c r="V13537" s="8">
        <v>0</v>
      </c>
      <c r="W13537" s="8">
        <v>100</v>
      </c>
      <c r="X13537" s="260" t="s">
        <v>263</v>
      </c>
      <c r="Y13537" s="260" t="s">
        <v>110</v>
      </c>
      <c r="Z13537" s="263">
        <v>20</v>
      </c>
      <c r="AA13537" s="263">
        <v>689.4</v>
      </c>
      <c r="AB13537" s="75">
        <v>13788</v>
      </c>
      <c r="AC13537" s="75">
        <v>15442.560000000001</v>
      </c>
      <c r="AD13537" s="14">
        <v>0</v>
      </c>
      <c r="AE13537" s="14">
        <v>0</v>
      </c>
      <c r="AF13537" s="14">
        <v>0</v>
      </c>
      <c r="AG13537" s="8" t="s">
        <v>1154</v>
      </c>
      <c r="AH13537" s="8" t="s">
        <v>22207</v>
      </c>
      <c r="AI13537" s="8" t="s">
        <v>22208</v>
      </c>
      <c r="AJ13537" s="8"/>
      <c r="AK13537" s="8"/>
      <c r="AL13537" s="8"/>
      <c r="AM13537" s="8"/>
      <c r="AN13537" s="8"/>
      <c r="AO13537" s="8"/>
      <c r="AP13537" s="8"/>
      <c r="AQ13537" s="8"/>
      <c r="AR13537" s="8"/>
      <c r="AS13537" s="8" t="s">
        <v>804</v>
      </c>
      <c r="AT13537" s="8" t="s">
        <v>20976</v>
      </c>
    </row>
    <row r="13538" spans="1:46" s="1" customFormat="1" ht="20.100000000000001" customHeight="1" x14ac:dyDescent="0.25">
      <c r="A13538" s="10" t="s">
        <v>22248</v>
      </c>
      <c r="B13538" s="8" t="s">
        <v>21021</v>
      </c>
      <c r="C13538" s="8" t="s">
        <v>21022</v>
      </c>
      <c r="D13538" s="8" t="s">
        <v>21023</v>
      </c>
      <c r="E13538" s="8" t="s">
        <v>139</v>
      </c>
      <c r="F13538" s="8"/>
      <c r="G13538" s="8"/>
      <c r="H13538" s="8">
        <v>100</v>
      </c>
      <c r="I13538" s="19">
        <v>350000000</v>
      </c>
      <c r="J13538" s="19" t="s">
        <v>898</v>
      </c>
      <c r="K13538" s="8" t="s">
        <v>108</v>
      </c>
      <c r="L13538" s="8" t="s">
        <v>105</v>
      </c>
      <c r="M13538" s="19" t="s">
        <v>798</v>
      </c>
      <c r="N13538" s="19" t="s">
        <v>21007</v>
      </c>
      <c r="O13538" s="8"/>
      <c r="P13538" s="8"/>
      <c r="Q13538" s="8"/>
      <c r="R13538" s="8" t="s">
        <v>141</v>
      </c>
      <c r="S13538" s="8"/>
      <c r="T13538" s="8"/>
      <c r="U13538" s="8">
        <v>0</v>
      </c>
      <c r="V13538" s="8">
        <v>0</v>
      </c>
      <c r="W13538" s="8">
        <v>100</v>
      </c>
      <c r="X13538" s="260" t="s">
        <v>263</v>
      </c>
      <c r="Y13538" s="260" t="s">
        <v>110</v>
      </c>
      <c r="Z13538" s="263">
        <v>50</v>
      </c>
      <c r="AA13538" s="263">
        <v>2036.64</v>
      </c>
      <c r="AB13538" s="75">
        <v>101832</v>
      </c>
      <c r="AC13538" s="75">
        <v>114051.84000000001</v>
      </c>
      <c r="AD13538" s="14">
        <v>0</v>
      </c>
      <c r="AE13538" s="14">
        <v>0</v>
      </c>
      <c r="AF13538" s="14">
        <v>0</v>
      </c>
      <c r="AG13538" s="8" t="s">
        <v>1171</v>
      </c>
      <c r="AH13538" s="8" t="s">
        <v>22146</v>
      </c>
      <c r="AI13538" s="8" t="s">
        <v>22249</v>
      </c>
      <c r="AJ13538" s="8"/>
      <c r="AK13538" s="8"/>
      <c r="AL13538" s="8"/>
      <c r="AM13538" s="8"/>
      <c r="AN13538" s="8"/>
      <c r="AO13538" s="8"/>
      <c r="AP13538" s="8"/>
      <c r="AQ13538" s="8"/>
      <c r="AR13538" s="8"/>
      <c r="AS13538" s="8" t="s">
        <v>804</v>
      </c>
      <c r="AT13538" s="8" t="s">
        <v>20976</v>
      </c>
    </row>
    <row r="13539" spans="1:46" s="1" customFormat="1" ht="20.100000000000001" customHeight="1" x14ac:dyDescent="0.25">
      <c r="A13539" s="10" t="s">
        <v>22250</v>
      </c>
      <c r="B13539" s="8" t="s">
        <v>21021</v>
      </c>
      <c r="C13539" s="8" t="s">
        <v>21022</v>
      </c>
      <c r="D13539" s="8" t="s">
        <v>21023</v>
      </c>
      <c r="E13539" s="8" t="s">
        <v>139</v>
      </c>
      <c r="F13539" s="8"/>
      <c r="G13539" s="8"/>
      <c r="H13539" s="8">
        <v>100</v>
      </c>
      <c r="I13539" s="19">
        <v>632810000</v>
      </c>
      <c r="J13539" s="19" t="s">
        <v>908</v>
      </c>
      <c r="K13539" s="8" t="s">
        <v>108</v>
      </c>
      <c r="L13539" s="8" t="s">
        <v>105</v>
      </c>
      <c r="M13539" s="19" t="s">
        <v>798</v>
      </c>
      <c r="N13539" s="19" t="s">
        <v>21007</v>
      </c>
      <c r="O13539" s="8"/>
      <c r="P13539" s="8"/>
      <c r="Q13539" s="8"/>
      <c r="R13539" s="8" t="s">
        <v>141</v>
      </c>
      <c r="S13539" s="8"/>
      <c r="T13539" s="8"/>
      <c r="U13539" s="8">
        <v>0</v>
      </c>
      <c r="V13539" s="8">
        <v>0</v>
      </c>
      <c r="W13539" s="8">
        <v>100</v>
      </c>
      <c r="X13539" s="260" t="s">
        <v>263</v>
      </c>
      <c r="Y13539" s="260" t="s">
        <v>110</v>
      </c>
      <c r="Z13539" s="263">
        <v>156</v>
      </c>
      <c r="AA13539" s="263">
        <v>1186.78</v>
      </c>
      <c r="AB13539" s="75">
        <v>185137.68</v>
      </c>
      <c r="AC13539" s="75">
        <v>207354.2016</v>
      </c>
      <c r="AD13539" s="14">
        <v>0</v>
      </c>
      <c r="AE13539" s="14">
        <v>0</v>
      </c>
      <c r="AF13539" s="14">
        <v>0</v>
      </c>
      <c r="AG13539" s="8" t="s">
        <v>1181</v>
      </c>
      <c r="AH13539" s="8" t="s">
        <v>22138</v>
      </c>
      <c r="AI13539" s="8" t="s">
        <v>22251</v>
      </c>
      <c r="AJ13539" s="8"/>
      <c r="AK13539" s="8"/>
      <c r="AL13539" s="8"/>
      <c r="AM13539" s="8"/>
      <c r="AN13539" s="8"/>
      <c r="AO13539" s="8"/>
      <c r="AP13539" s="8"/>
      <c r="AQ13539" s="8"/>
      <c r="AR13539" s="8"/>
      <c r="AS13539" s="8" t="s">
        <v>804</v>
      </c>
      <c r="AT13539" s="8" t="s">
        <v>20976</v>
      </c>
    </row>
    <row r="13540" spans="1:46" s="1" customFormat="1" ht="20.100000000000001" customHeight="1" x14ac:dyDescent="0.25">
      <c r="A13540" s="10" t="s">
        <v>22252</v>
      </c>
      <c r="B13540" s="8" t="s">
        <v>21021</v>
      </c>
      <c r="C13540" s="8" t="s">
        <v>21022</v>
      </c>
      <c r="D13540" s="8" t="s">
        <v>21023</v>
      </c>
      <c r="E13540" s="8" t="s">
        <v>139</v>
      </c>
      <c r="F13540" s="8"/>
      <c r="G13540" s="8"/>
      <c r="H13540" s="8">
        <v>100</v>
      </c>
      <c r="I13540" s="19">
        <v>750000000</v>
      </c>
      <c r="J13540" s="19" t="s">
        <v>22115</v>
      </c>
      <c r="K13540" s="8" t="s">
        <v>108</v>
      </c>
      <c r="L13540" s="8" t="s">
        <v>105</v>
      </c>
      <c r="M13540" s="19" t="s">
        <v>798</v>
      </c>
      <c r="N13540" s="19" t="s">
        <v>21007</v>
      </c>
      <c r="O13540" s="8"/>
      <c r="P13540" s="8"/>
      <c r="Q13540" s="8"/>
      <c r="R13540" s="8" t="s">
        <v>141</v>
      </c>
      <c r="S13540" s="8"/>
      <c r="T13540" s="8"/>
      <c r="U13540" s="8">
        <v>0</v>
      </c>
      <c r="V13540" s="8">
        <v>0</v>
      </c>
      <c r="W13540" s="8">
        <v>100</v>
      </c>
      <c r="X13540" s="260" t="s">
        <v>263</v>
      </c>
      <c r="Y13540" s="260" t="s">
        <v>110</v>
      </c>
      <c r="Z13540" s="263">
        <v>20</v>
      </c>
      <c r="AA13540" s="263">
        <v>623.16</v>
      </c>
      <c r="AB13540" s="75">
        <v>0</v>
      </c>
      <c r="AC13540" s="75">
        <v>0</v>
      </c>
      <c r="AD13540" s="14">
        <v>0</v>
      </c>
      <c r="AE13540" s="14">
        <v>0</v>
      </c>
      <c r="AF13540" s="14">
        <v>0</v>
      </c>
      <c r="AG13540" s="8" t="s">
        <v>1329</v>
      </c>
      <c r="AH13540" s="8" t="s">
        <v>22116</v>
      </c>
      <c r="AI13540" s="8" t="s">
        <v>22203</v>
      </c>
      <c r="AJ13540" s="8"/>
      <c r="AK13540" s="8"/>
      <c r="AL13540" s="8"/>
      <c r="AM13540" s="8"/>
      <c r="AN13540" s="8"/>
      <c r="AO13540" s="8"/>
      <c r="AP13540" s="8"/>
      <c r="AQ13540" s="8"/>
      <c r="AR13540" s="8"/>
      <c r="AS13540" s="8" t="s">
        <v>804</v>
      </c>
      <c r="AT13540" s="8" t="s">
        <v>20976</v>
      </c>
    </row>
    <row r="13541" spans="1:46" s="1" customFormat="1" ht="20.100000000000001" customHeight="1" x14ac:dyDescent="0.25">
      <c r="A13541" s="10" t="s">
        <v>40242</v>
      </c>
      <c r="B13541" s="8" t="s">
        <v>21021</v>
      </c>
      <c r="C13541" s="8" t="s">
        <v>21022</v>
      </c>
      <c r="D13541" s="8" t="s">
        <v>21023</v>
      </c>
      <c r="E13541" s="8" t="s">
        <v>139</v>
      </c>
      <c r="F13541" s="8"/>
      <c r="G13541" s="8"/>
      <c r="H13541" s="8">
        <v>100</v>
      </c>
      <c r="I13541" s="19">
        <v>750000000</v>
      </c>
      <c r="J13541" s="19" t="s">
        <v>22115</v>
      </c>
      <c r="K13541" s="8" t="s">
        <v>2696</v>
      </c>
      <c r="L13541" s="8" t="s">
        <v>105</v>
      </c>
      <c r="M13541" s="19" t="s">
        <v>798</v>
      </c>
      <c r="N13541" s="19" t="s">
        <v>21007</v>
      </c>
      <c r="O13541" s="8"/>
      <c r="P13541" s="8"/>
      <c r="Q13541" s="8"/>
      <c r="R13541" s="8" t="s">
        <v>141</v>
      </c>
      <c r="S13541" s="8"/>
      <c r="T13541" s="8"/>
      <c r="U13541" s="8">
        <v>0</v>
      </c>
      <c r="V13541" s="8">
        <v>0</v>
      </c>
      <c r="W13541" s="8">
        <v>100</v>
      </c>
      <c r="X13541" s="260" t="s">
        <v>263</v>
      </c>
      <c r="Y13541" s="260" t="s">
        <v>110</v>
      </c>
      <c r="Z13541" s="263">
        <v>20</v>
      </c>
      <c r="AA13541" s="263">
        <v>623.16</v>
      </c>
      <c r="AB13541" s="75">
        <v>12463.199999999999</v>
      </c>
      <c r="AC13541" s="75">
        <v>13958.784</v>
      </c>
      <c r="AD13541" s="14">
        <v>0</v>
      </c>
      <c r="AE13541" s="14">
        <v>0</v>
      </c>
      <c r="AF13541" s="14">
        <v>0</v>
      </c>
      <c r="AG13541" s="8" t="s">
        <v>1329</v>
      </c>
      <c r="AH13541" s="8" t="s">
        <v>22116</v>
      </c>
      <c r="AI13541" s="8" t="s">
        <v>22203</v>
      </c>
      <c r="AJ13541" s="8"/>
      <c r="AK13541" s="8"/>
      <c r="AL13541" s="8"/>
      <c r="AM13541" s="8"/>
      <c r="AN13541" s="8"/>
      <c r="AO13541" s="8"/>
      <c r="AP13541" s="8"/>
      <c r="AQ13541" s="8"/>
      <c r="AR13541" s="8"/>
      <c r="AS13541" s="8" t="s">
        <v>804</v>
      </c>
      <c r="AT13541" s="8" t="s">
        <v>20976</v>
      </c>
    </row>
    <row r="13542" spans="1:46" s="1" customFormat="1" ht="20.100000000000001" customHeight="1" x14ac:dyDescent="0.25">
      <c r="A13542" s="10" t="s">
        <v>22253</v>
      </c>
      <c r="B13542" s="8" t="s">
        <v>21021</v>
      </c>
      <c r="C13542" s="8" t="s">
        <v>21022</v>
      </c>
      <c r="D13542" s="8" t="s">
        <v>21023</v>
      </c>
      <c r="E13542" s="8" t="s">
        <v>139</v>
      </c>
      <c r="F13542" s="8"/>
      <c r="G13542" s="8"/>
      <c r="H13542" s="8">
        <v>100</v>
      </c>
      <c r="I13542" s="19">
        <v>111010000</v>
      </c>
      <c r="J13542" s="19" t="s">
        <v>879</v>
      </c>
      <c r="K13542" s="8" t="s">
        <v>108</v>
      </c>
      <c r="L13542" s="8" t="s">
        <v>105</v>
      </c>
      <c r="M13542" s="19" t="s">
        <v>798</v>
      </c>
      <c r="N13542" s="19" t="s">
        <v>21007</v>
      </c>
      <c r="O13542" s="8"/>
      <c r="P13542" s="8"/>
      <c r="Q13542" s="8"/>
      <c r="R13542" s="8" t="s">
        <v>141</v>
      </c>
      <c r="S13542" s="8"/>
      <c r="T13542" s="8"/>
      <c r="U13542" s="8">
        <v>0</v>
      </c>
      <c r="V13542" s="8">
        <v>0</v>
      </c>
      <c r="W13542" s="8">
        <v>100</v>
      </c>
      <c r="X13542" s="260" t="s">
        <v>263</v>
      </c>
      <c r="Y13542" s="260" t="s">
        <v>110</v>
      </c>
      <c r="Z13542" s="263">
        <v>20</v>
      </c>
      <c r="AA13542" s="263">
        <v>546.4</v>
      </c>
      <c r="AB13542" s="75">
        <v>10928</v>
      </c>
      <c r="AC13542" s="75">
        <v>12239.36</v>
      </c>
      <c r="AD13542" s="14">
        <v>0</v>
      </c>
      <c r="AE13542" s="14">
        <v>0</v>
      </c>
      <c r="AF13542" s="14">
        <v>0</v>
      </c>
      <c r="AG13542" s="8" t="s">
        <v>1154</v>
      </c>
      <c r="AH13542" s="8" t="s">
        <v>22207</v>
      </c>
      <c r="AI13542" s="8" t="s">
        <v>22208</v>
      </c>
      <c r="AJ13542" s="8"/>
      <c r="AK13542" s="8"/>
      <c r="AL13542" s="8"/>
      <c r="AM13542" s="8"/>
      <c r="AN13542" s="8"/>
      <c r="AO13542" s="8"/>
      <c r="AP13542" s="8"/>
      <c r="AQ13542" s="8"/>
      <c r="AR13542" s="8"/>
      <c r="AS13542" s="8" t="s">
        <v>804</v>
      </c>
      <c r="AT13542" s="8" t="s">
        <v>20976</v>
      </c>
    </row>
    <row r="13543" spans="1:46" s="1" customFormat="1" ht="20.100000000000001" customHeight="1" x14ac:dyDescent="0.25">
      <c r="A13543" s="10" t="s">
        <v>22254</v>
      </c>
      <c r="B13543" s="8" t="s">
        <v>21021</v>
      </c>
      <c r="C13543" s="8" t="s">
        <v>21022</v>
      </c>
      <c r="D13543" s="8" t="s">
        <v>21023</v>
      </c>
      <c r="E13543" s="8" t="s">
        <v>139</v>
      </c>
      <c r="F13543" s="8"/>
      <c r="G13543" s="8"/>
      <c r="H13543" s="8">
        <v>100</v>
      </c>
      <c r="I13543" s="19">
        <v>350000000</v>
      </c>
      <c r="J13543" s="19" t="s">
        <v>898</v>
      </c>
      <c r="K13543" s="8" t="s">
        <v>108</v>
      </c>
      <c r="L13543" s="8" t="s">
        <v>105</v>
      </c>
      <c r="M13543" s="19" t="s">
        <v>798</v>
      </c>
      <c r="N13543" s="19" t="s">
        <v>21007</v>
      </c>
      <c r="O13543" s="8"/>
      <c r="P13543" s="8"/>
      <c r="Q13543" s="8"/>
      <c r="R13543" s="8" t="s">
        <v>141</v>
      </c>
      <c r="S13543" s="8"/>
      <c r="T13543" s="8"/>
      <c r="U13543" s="8">
        <v>0</v>
      </c>
      <c r="V13543" s="8">
        <v>0</v>
      </c>
      <c r="W13543" s="8">
        <v>100</v>
      </c>
      <c r="X13543" s="260" t="s">
        <v>263</v>
      </c>
      <c r="Y13543" s="260" t="s">
        <v>110</v>
      </c>
      <c r="Z13543" s="263">
        <v>10</v>
      </c>
      <c r="AA13543" s="263">
        <v>1053.5999999999999</v>
      </c>
      <c r="AB13543" s="75">
        <v>10536</v>
      </c>
      <c r="AC13543" s="75">
        <v>11800.320000000002</v>
      </c>
      <c r="AD13543" s="14">
        <v>0</v>
      </c>
      <c r="AE13543" s="14">
        <v>0</v>
      </c>
      <c r="AF13543" s="14">
        <v>0</v>
      </c>
      <c r="AG13543" s="8" t="s">
        <v>1171</v>
      </c>
      <c r="AH13543" s="8" t="s">
        <v>22189</v>
      </c>
      <c r="AI13543" s="8" t="s">
        <v>22190</v>
      </c>
      <c r="AJ13543" s="8"/>
      <c r="AK13543" s="8"/>
      <c r="AL13543" s="8"/>
      <c r="AM13543" s="8"/>
      <c r="AN13543" s="8"/>
      <c r="AO13543" s="8"/>
      <c r="AP13543" s="8"/>
      <c r="AQ13543" s="8"/>
      <c r="AR13543" s="8"/>
      <c r="AS13543" s="8" t="s">
        <v>804</v>
      </c>
      <c r="AT13543" s="8" t="s">
        <v>20976</v>
      </c>
    </row>
    <row r="13544" spans="1:46" s="1" customFormat="1" ht="20.100000000000001" customHeight="1" x14ac:dyDescent="0.25">
      <c r="A13544" s="10" t="s">
        <v>22255</v>
      </c>
      <c r="B13544" s="8" t="s">
        <v>21021</v>
      </c>
      <c r="C13544" s="8" t="s">
        <v>21022</v>
      </c>
      <c r="D13544" s="8" t="s">
        <v>21023</v>
      </c>
      <c r="E13544" s="8" t="s">
        <v>139</v>
      </c>
      <c r="F13544" s="8"/>
      <c r="G13544" s="8"/>
      <c r="H13544" s="8">
        <v>100</v>
      </c>
      <c r="I13544" s="19">
        <v>750000000</v>
      </c>
      <c r="J13544" s="19" t="s">
        <v>22115</v>
      </c>
      <c r="K13544" s="8" t="s">
        <v>108</v>
      </c>
      <c r="L13544" s="8" t="s">
        <v>105</v>
      </c>
      <c r="M13544" s="19" t="s">
        <v>798</v>
      </c>
      <c r="N13544" s="19" t="s">
        <v>21007</v>
      </c>
      <c r="O13544" s="8"/>
      <c r="P13544" s="8"/>
      <c r="Q13544" s="8"/>
      <c r="R13544" s="8" t="s">
        <v>141</v>
      </c>
      <c r="S13544" s="8"/>
      <c r="T13544" s="8"/>
      <c r="U13544" s="8">
        <v>0</v>
      </c>
      <c r="V13544" s="8">
        <v>0</v>
      </c>
      <c r="W13544" s="8">
        <v>100</v>
      </c>
      <c r="X13544" s="260" t="s">
        <v>263</v>
      </c>
      <c r="Y13544" s="260" t="s">
        <v>110</v>
      </c>
      <c r="Z13544" s="263">
        <v>10</v>
      </c>
      <c r="AA13544" s="263">
        <v>601.59</v>
      </c>
      <c r="AB13544" s="75">
        <v>0</v>
      </c>
      <c r="AC13544" s="75">
        <v>0</v>
      </c>
      <c r="AD13544" s="14">
        <v>0</v>
      </c>
      <c r="AE13544" s="14">
        <v>0</v>
      </c>
      <c r="AF13544" s="14">
        <v>0</v>
      </c>
      <c r="AG13544" s="8" t="s">
        <v>1329</v>
      </c>
      <c r="AH13544" s="8" t="s">
        <v>22116</v>
      </c>
      <c r="AI13544" s="8" t="s">
        <v>22203</v>
      </c>
      <c r="AJ13544" s="8"/>
      <c r="AK13544" s="8"/>
      <c r="AL13544" s="8"/>
      <c r="AM13544" s="8"/>
      <c r="AN13544" s="8"/>
      <c r="AO13544" s="8"/>
      <c r="AP13544" s="8"/>
      <c r="AQ13544" s="8"/>
      <c r="AR13544" s="8"/>
      <c r="AS13544" s="8" t="s">
        <v>804</v>
      </c>
      <c r="AT13544" s="8" t="s">
        <v>20976</v>
      </c>
    </row>
    <row r="13545" spans="1:46" s="1" customFormat="1" ht="20.100000000000001" customHeight="1" x14ac:dyDescent="0.25">
      <c r="A13545" s="10" t="s">
        <v>40243</v>
      </c>
      <c r="B13545" s="8" t="s">
        <v>21021</v>
      </c>
      <c r="C13545" s="8" t="s">
        <v>21022</v>
      </c>
      <c r="D13545" s="8" t="s">
        <v>21023</v>
      </c>
      <c r="E13545" s="8" t="s">
        <v>139</v>
      </c>
      <c r="F13545" s="8"/>
      <c r="G13545" s="8"/>
      <c r="H13545" s="8">
        <v>100</v>
      </c>
      <c r="I13545" s="19">
        <v>750000000</v>
      </c>
      <c r="J13545" s="19" t="s">
        <v>22115</v>
      </c>
      <c r="K13545" s="8" t="s">
        <v>2696</v>
      </c>
      <c r="L13545" s="8" t="s">
        <v>105</v>
      </c>
      <c r="M13545" s="19" t="s">
        <v>798</v>
      </c>
      <c r="N13545" s="19" t="s">
        <v>21007</v>
      </c>
      <c r="O13545" s="8"/>
      <c r="P13545" s="8"/>
      <c r="Q13545" s="8"/>
      <c r="R13545" s="8" t="s">
        <v>141</v>
      </c>
      <c r="S13545" s="8"/>
      <c r="T13545" s="8"/>
      <c r="U13545" s="8">
        <v>0</v>
      </c>
      <c r="V13545" s="8">
        <v>0</v>
      </c>
      <c r="W13545" s="8">
        <v>100</v>
      </c>
      <c r="X13545" s="260" t="s">
        <v>263</v>
      </c>
      <c r="Y13545" s="260" t="s">
        <v>110</v>
      </c>
      <c r="Z13545" s="263">
        <v>10</v>
      </c>
      <c r="AA13545" s="263">
        <v>601.59</v>
      </c>
      <c r="AB13545" s="75">
        <v>6015.9000000000005</v>
      </c>
      <c r="AC13545" s="75">
        <v>6737.8080000000009</v>
      </c>
      <c r="AD13545" s="14">
        <v>0</v>
      </c>
      <c r="AE13545" s="14">
        <v>0</v>
      </c>
      <c r="AF13545" s="14">
        <v>0</v>
      </c>
      <c r="AG13545" s="8" t="s">
        <v>1329</v>
      </c>
      <c r="AH13545" s="8" t="s">
        <v>22116</v>
      </c>
      <c r="AI13545" s="8" t="s">
        <v>22203</v>
      </c>
      <c r="AJ13545" s="8"/>
      <c r="AK13545" s="8"/>
      <c r="AL13545" s="8"/>
      <c r="AM13545" s="8"/>
      <c r="AN13545" s="8"/>
      <c r="AO13545" s="8"/>
      <c r="AP13545" s="8"/>
      <c r="AQ13545" s="8"/>
      <c r="AR13545" s="8"/>
      <c r="AS13545" s="8" t="s">
        <v>804</v>
      </c>
      <c r="AT13545" s="8" t="s">
        <v>20976</v>
      </c>
    </row>
    <row r="13546" spans="1:46" s="1" customFormat="1" ht="20.100000000000001" customHeight="1" x14ac:dyDescent="0.25">
      <c r="A13546" s="10" t="s">
        <v>22256</v>
      </c>
      <c r="B13546" s="8" t="s">
        <v>21021</v>
      </c>
      <c r="C13546" s="8" t="s">
        <v>21022</v>
      </c>
      <c r="D13546" s="8" t="s">
        <v>21023</v>
      </c>
      <c r="E13546" s="8" t="s">
        <v>139</v>
      </c>
      <c r="F13546" s="8"/>
      <c r="G13546" s="8"/>
      <c r="H13546" s="8">
        <v>100</v>
      </c>
      <c r="I13546" s="19">
        <v>631010000</v>
      </c>
      <c r="J13546" s="19" t="s">
        <v>903</v>
      </c>
      <c r="K13546" s="8" t="s">
        <v>108</v>
      </c>
      <c r="L13546" s="8" t="s">
        <v>105</v>
      </c>
      <c r="M13546" s="19" t="s">
        <v>798</v>
      </c>
      <c r="N13546" s="19" t="s">
        <v>21007</v>
      </c>
      <c r="O13546" s="8"/>
      <c r="P13546" s="8"/>
      <c r="Q13546" s="8"/>
      <c r="R13546" s="8" t="s">
        <v>141</v>
      </c>
      <c r="S13546" s="8"/>
      <c r="T13546" s="8"/>
      <c r="U13546" s="8">
        <v>0</v>
      </c>
      <c r="V13546" s="8">
        <v>0</v>
      </c>
      <c r="W13546" s="8">
        <v>100</v>
      </c>
      <c r="X13546" s="260" t="s">
        <v>263</v>
      </c>
      <c r="Y13546" s="260" t="s">
        <v>110</v>
      </c>
      <c r="Z13546" s="263">
        <v>20</v>
      </c>
      <c r="AA13546" s="263">
        <v>601.59</v>
      </c>
      <c r="AB13546" s="75">
        <v>0</v>
      </c>
      <c r="AC13546" s="75">
        <v>0</v>
      </c>
      <c r="AD13546" s="14">
        <v>0</v>
      </c>
      <c r="AE13546" s="14">
        <v>0</v>
      </c>
      <c r="AF13546" s="14">
        <v>0</v>
      </c>
      <c r="AG13546" s="8" t="s">
        <v>1176</v>
      </c>
      <c r="AH13546" s="8" t="s">
        <v>22112</v>
      </c>
      <c r="AI13546" s="8" t="s">
        <v>22197</v>
      </c>
      <c r="AJ13546" s="8"/>
      <c r="AK13546" s="8"/>
      <c r="AL13546" s="8"/>
      <c r="AM13546" s="8"/>
      <c r="AN13546" s="8"/>
      <c r="AO13546" s="8"/>
      <c r="AP13546" s="8"/>
      <c r="AQ13546" s="8"/>
      <c r="AR13546" s="8"/>
      <c r="AS13546" s="8" t="s">
        <v>804</v>
      </c>
      <c r="AT13546" s="8" t="s">
        <v>20976</v>
      </c>
    </row>
    <row r="13547" spans="1:46" s="1" customFormat="1" ht="20.100000000000001" customHeight="1" x14ac:dyDescent="0.25">
      <c r="A13547" s="10" t="s">
        <v>39434</v>
      </c>
      <c r="B13547" s="8" t="s">
        <v>21021</v>
      </c>
      <c r="C13547" s="8" t="s">
        <v>21022</v>
      </c>
      <c r="D13547" s="8" t="s">
        <v>21023</v>
      </c>
      <c r="E13547" s="8" t="s">
        <v>139</v>
      </c>
      <c r="F13547" s="8"/>
      <c r="G13547" s="8"/>
      <c r="H13547" s="8">
        <v>100</v>
      </c>
      <c r="I13547" s="19">
        <v>631010000</v>
      </c>
      <c r="J13547" s="19" t="s">
        <v>903</v>
      </c>
      <c r="K13547" s="8" t="s">
        <v>2696</v>
      </c>
      <c r="L13547" s="8" t="s">
        <v>105</v>
      </c>
      <c r="M13547" s="19" t="s">
        <v>798</v>
      </c>
      <c r="N13547" s="19" t="s">
        <v>21007</v>
      </c>
      <c r="O13547" s="8"/>
      <c r="P13547" s="8"/>
      <c r="Q13547" s="8"/>
      <c r="R13547" s="8" t="s">
        <v>141</v>
      </c>
      <c r="S13547" s="8"/>
      <c r="T13547" s="8"/>
      <c r="U13547" s="8">
        <v>0</v>
      </c>
      <c r="V13547" s="8">
        <v>0</v>
      </c>
      <c r="W13547" s="8">
        <v>100</v>
      </c>
      <c r="X13547" s="260" t="s">
        <v>263</v>
      </c>
      <c r="Y13547" s="260" t="s">
        <v>110</v>
      </c>
      <c r="Z13547" s="263">
        <v>14</v>
      </c>
      <c r="AA13547" s="263">
        <v>809</v>
      </c>
      <c r="AB13547" s="75">
        <v>11326</v>
      </c>
      <c r="AC13547" s="75">
        <v>12685.12</v>
      </c>
      <c r="AD13547" s="14">
        <v>0</v>
      </c>
      <c r="AE13547" s="14">
        <v>0</v>
      </c>
      <c r="AF13547" s="14">
        <v>0</v>
      </c>
      <c r="AG13547" s="8" t="s">
        <v>1176</v>
      </c>
      <c r="AH13547" s="8" t="s">
        <v>22112</v>
      </c>
      <c r="AI13547" s="8" t="s">
        <v>39435</v>
      </c>
      <c r="AJ13547" s="8"/>
      <c r="AK13547" s="8"/>
      <c r="AL13547" s="8"/>
      <c r="AM13547" s="8"/>
      <c r="AN13547" s="8"/>
      <c r="AO13547" s="8"/>
      <c r="AP13547" s="8"/>
      <c r="AQ13547" s="8"/>
      <c r="AR13547" s="8"/>
      <c r="AS13547" s="8" t="s">
        <v>804</v>
      </c>
      <c r="AT13547" s="8" t="s">
        <v>20976</v>
      </c>
    </row>
    <row r="13548" spans="1:46" s="1" customFormat="1" ht="20.100000000000001" customHeight="1" x14ac:dyDescent="0.25">
      <c r="A13548" s="10" t="s">
        <v>22257</v>
      </c>
      <c r="B13548" s="8" t="s">
        <v>21021</v>
      </c>
      <c r="C13548" s="8" t="s">
        <v>21022</v>
      </c>
      <c r="D13548" s="8" t="s">
        <v>21023</v>
      </c>
      <c r="E13548" s="8" t="s">
        <v>139</v>
      </c>
      <c r="F13548" s="8"/>
      <c r="G13548" s="8"/>
      <c r="H13548" s="8">
        <v>100</v>
      </c>
      <c r="I13548" s="19">
        <v>231010000</v>
      </c>
      <c r="J13548" s="19" t="s">
        <v>930</v>
      </c>
      <c r="K13548" s="8" t="s">
        <v>108</v>
      </c>
      <c r="L13548" s="8" t="s">
        <v>105</v>
      </c>
      <c r="M13548" s="19" t="s">
        <v>798</v>
      </c>
      <c r="N13548" s="19" t="s">
        <v>21007</v>
      </c>
      <c r="O13548" s="8"/>
      <c r="P13548" s="8"/>
      <c r="Q13548" s="8"/>
      <c r="R13548" s="8" t="s">
        <v>141</v>
      </c>
      <c r="S13548" s="8"/>
      <c r="T13548" s="8"/>
      <c r="U13548" s="8">
        <v>0</v>
      </c>
      <c r="V13548" s="8">
        <v>0</v>
      </c>
      <c r="W13548" s="8">
        <v>100</v>
      </c>
      <c r="X13548" s="260" t="s">
        <v>263</v>
      </c>
      <c r="Y13548" s="260" t="s">
        <v>110</v>
      </c>
      <c r="Z13548" s="263">
        <v>50</v>
      </c>
      <c r="AA13548" s="263">
        <v>2461.44</v>
      </c>
      <c r="AB13548" s="75">
        <v>123072</v>
      </c>
      <c r="AC13548" s="75">
        <v>137840.64000000001</v>
      </c>
      <c r="AD13548" s="14">
        <v>0</v>
      </c>
      <c r="AE13548" s="14">
        <v>0</v>
      </c>
      <c r="AF13548" s="14">
        <v>0</v>
      </c>
      <c r="AG13548" s="8" t="s">
        <v>1196</v>
      </c>
      <c r="AH13548" s="8" t="s">
        <v>22161</v>
      </c>
      <c r="AI13548" s="8" t="s">
        <v>22258</v>
      </c>
      <c r="AJ13548" s="8"/>
      <c r="AK13548" s="8"/>
      <c r="AL13548" s="8"/>
      <c r="AM13548" s="8"/>
      <c r="AN13548" s="8"/>
      <c r="AO13548" s="8"/>
      <c r="AP13548" s="8"/>
      <c r="AQ13548" s="8"/>
      <c r="AR13548" s="8"/>
      <c r="AS13548" s="8" t="s">
        <v>804</v>
      </c>
      <c r="AT13548" s="8" t="s">
        <v>20976</v>
      </c>
    </row>
    <row r="13549" spans="1:46" s="1" customFormat="1" ht="20.100000000000001" customHeight="1" x14ac:dyDescent="0.25">
      <c r="A13549" s="10" t="s">
        <v>22259</v>
      </c>
      <c r="B13549" s="8" t="s">
        <v>21021</v>
      </c>
      <c r="C13549" s="8" t="s">
        <v>21022</v>
      </c>
      <c r="D13549" s="8" t="s">
        <v>21023</v>
      </c>
      <c r="E13549" s="8" t="s">
        <v>139</v>
      </c>
      <c r="F13549" s="8"/>
      <c r="G13549" s="8"/>
      <c r="H13549" s="8">
        <v>100</v>
      </c>
      <c r="I13549" s="19">
        <v>151010000</v>
      </c>
      <c r="J13549" s="19" t="s">
        <v>856</v>
      </c>
      <c r="K13549" s="8" t="s">
        <v>108</v>
      </c>
      <c r="L13549" s="8" t="s">
        <v>105</v>
      </c>
      <c r="M13549" s="19" t="s">
        <v>798</v>
      </c>
      <c r="N13549" s="19" t="s">
        <v>21007</v>
      </c>
      <c r="O13549" s="8"/>
      <c r="P13549" s="8"/>
      <c r="Q13549" s="8"/>
      <c r="R13549" s="8" t="s">
        <v>141</v>
      </c>
      <c r="S13549" s="8"/>
      <c r="T13549" s="8"/>
      <c r="U13549" s="8">
        <v>0</v>
      </c>
      <c r="V13549" s="8">
        <v>0</v>
      </c>
      <c r="W13549" s="8">
        <v>100</v>
      </c>
      <c r="X13549" s="260" t="s">
        <v>263</v>
      </c>
      <c r="Y13549" s="260" t="s">
        <v>110</v>
      </c>
      <c r="Z13549" s="263">
        <v>15</v>
      </c>
      <c r="AA13549" s="263">
        <v>691.28</v>
      </c>
      <c r="AB13549" s="75">
        <v>10369.199999999999</v>
      </c>
      <c r="AC13549" s="75">
        <v>11613.503999999999</v>
      </c>
      <c r="AD13549" s="14">
        <v>0</v>
      </c>
      <c r="AE13549" s="14">
        <v>0</v>
      </c>
      <c r="AF13549" s="14">
        <v>0</v>
      </c>
      <c r="AG13549" s="8" t="s">
        <v>1186</v>
      </c>
      <c r="AH13549" s="8" t="s">
        <v>22128</v>
      </c>
      <c r="AI13549" s="8" t="s">
        <v>22210</v>
      </c>
      <c r="AJ13549" s="8"/>
      <c r="AK13549" s="8"/>
      <c r="AL13549" s="8"/>
      <c r="AM13549" s="8"/>
      <c r="AN13549" s="8"/>
      <c r="AO13549" s="8"/>
      <c r="AP13549" s="8"/>
      <c r="AQ13549" s="8"/>
      <c r="AR13549" s="8"/>
      <c r="AS13549" s="8" t="s">
        <v>804</v>
      </c>
      <c r="AT13549" s="8" t="s">
        <v>20976</v>
      </c>
    </row>
    <row r="13550" spans="1:46" s="1" customFormat="1" ht="20.100000000000001" customHeight="1" x14ac:dyDescent="0.25">
      <c r="A13550" s="10" t="s">
        <v>22260</v>
      </c>
      <c r="B13550" s="8" t="s">
        <v>21021</v>
      </c>
      <c r="C13550" s="8" t="s">
        <v>21022</v>
      </c>
      <c r="D13550" s="8" t="s">
        <v>21023</v>
      </c>
      <c r="E13550" s="8" t="s">
        <v>139</v>
      </c>
      <c r="F13550" s="8"/>
      <c r="G13550" s="8"/>
      <c r="H13550" s="8">
        <v>100</v>
      </c>
      <c r="I13550" s="19">
        <v>632810000</v>
      </c>
      <c r="J13550" s="19" t="s">
        <v>908</v>
      </c>
      <c r="K13550" s="8" t="s">
        <v>108</v>
      </c>
      <c r="L13550" s="8" t="s">
        <v>105</v>
      </c>
      <c r="M13550" s="19" t="s">
        <v>798</v>
      </c>
      <c r="N13550" s="19" t="s">
        <v>21007</v>
      </c>
      <c r="O13550" s="8"/>
      <c r="P13550" s="8"/>
      <c r="Q13550" s="8"/>
      <c r="R13550" s="8" t="s">
        <v>141</v>
      </c>
      <c r="S13550" s="8"/>
      <c r="T13550" s="8"/>
      <c r="U13550" s="8">
        <v>0</v>
      </c>
      <c r="V13550" s="8">
        <v>0</v>
      </c>
      <c r="W13550" s="8">
        <v>100</v>
      </c>
      <c r="X13550" s="260" t="s">
        <v>263</v>
      </c>
      <c r="Y13550" s="260" t="s">
        <v>110</v>
      </c>
      <c r="Z13550" s="263">
        <v>40</v>
      </c>
      <c r="AA13550" s="263">
        <v>601.59</v>
      </c>
      <c r="AB13550" s="75">
        <v>24063.600000000002</v>
      </c>
      <c r="AC13550" s="75">
        <v>26951.232000000004</v>
      </c>
      <c r="AD13550" s="14">
        <v>0</v>
      </c>
      <c r="AE13550" s="14">
        <v>0</v>
      </c>
      <c r="AF13550" s="14">
        <v>0</v>
      </c>
      <c r="AG13550" s="8" t="s">
        <v>1181</v>
      </c>
      <c r="AH13550" s="8" t="s">
        <v>22119</v>
      </c>
      <c r="AI13550" s="8" t="s">
        <v>22136</v>
      </c>
      <c r="AJ13550" s="8"/>
      <c r="AK13550" s="8"/>
      <c r="AL13550" s="8"/>
      <c r="AM13550" s="8"/>
      <c r="AN13550" s="8"/>
      <c r="AO13550" s="8"/>
      <c r="AP13550" s="8"/>
      <c r="AQ13550" s="8"/>
      <c r="AR13550" s="8"/>
      <c r="AS13550" s="8" t="s">
        <v>804</v>
      </c>
      <c r="AT13550" s="8" t="s">
        <v>20976</v>
      </c>
    </row>
    <row r="13551" spans="1:46" s="1" customFormat="1" ht="20.100000000000001" customHeight="1" x14ac:dyDescent="0.25">
      <c r="A13551" s="10" t="s">
        <v>22261</v>
      </c>
      <c r="B13551" s="8" t="s">
        <v>21021</v>
      </c>
      <c r="C13551" s="8" t="s">
        <v>21022</v>
      </c>
      <c r="D13551" s="8" t="s">
        <v>21023</v>
      </c>
      <c r="E13551" s="8" t="s">
        <v>139</v>
      </c>
      <c r="F13551" s="8"/>
      <c r="G13551" s="8"/>
      <c r="H13551" s="8">
        <v>100</v>
      </c>
      <c r="I13551" s="19">
        <v>391010000</v>
      </c>
      <c r="J13551" s="19" t="s">
        <v>888</v>
      </c>
      <c r="K13551" s="8" t="s">
        <v>108</v>
      </c>
      <c r="L13551" s="8" t="s">
        <v>105</v>
      </c>
      <c r="M13551" s="19" t="s">
        <v>798</v>
      </c>
      <c r="N13551" s="19" t="s">
        <v>21007</v>
      </c>
      <c r="O13551" s="8"/>
      <c r="P13551" s="8"/>
      <c r="Q13551" s="8"/>
      <c r="R13551" s="8" t="s">
        <v>141</v>
      </c>
      <c r="S13551" s="8"/>
      <c r="T13551" s="8"/>
      <c r="U13551" s="8">
        <v>0</v>
      </c>
      <c r="V13551" s="8">
        <v>0</v>
      </c>
      <c r="W13551" s="8">
        <v>100</v>
      </c>
      <c r="X13551" s="260" t="s">
        <v>263</v>
      </c>
      <c r="Y13551" s="260" t="s">
        <v>110</v>
      </c>
      <c r="Z13551" s="263">
        <v>5</v>
      </c>
      <c r="AA13551" s="263">
        <v>2240</v>
      </c>
      <c r="AB13551" s="75">
        <v>0</v>
      </c>
      <c r="AC13551" s="75">
        <v>0</v>
      </c>
      <c r="AD13551" s="14">
        <v>0</v>
      </c>
      <c r="AE13551" s="14">
        <v>0</v>
      </c>
      <c r="AF13551" s="14">
        <v>0</v>
      </c>
      <c r="AG13551" s="8" t="s">
        <v>1161</v>
      </c>
      <c r="AH13551" s="8" t="s">
        <v>22262</v>
      </c>
      <c r="AI13551" s="8" t="s">
        <v>22263</v>
      </c>
      <c r="AJ13551" s="8"/>
      <c r="AK13551" s="8"/>
      <c r="AL13551" s="8"/>
      <c r="AM13551" s="8"/>
      <c r="AN13551" s="8"/>
      <c r="AO13551" s="8"/>
      <c r="AP13551" s="8"/>
      <c r="AQ13551" s="8"/>
      <c r="AR13551" s="8"/>
      <c r="AS13551" s="8" t="s">
        <v>804</v>
      </c>
      <c r="AT13551" s="8" t="s">
        <v>20976</v>
      </c>
    </row>
    <row r="13552" spans="1:46" s="1" customFormat="1" ht="20.100000000000001" customHeight="1" x14ac:dyDescent="0.25">
      <c r="A13552" s="10" t="s">
        <v>39436</v>
      </c>
      <c r="B13552" s="8" t="s">
        <v>21021</v>
      </c>
      <c r="C13552" s="8" t="s">
        <v>21022</v>
      </c>
      <c r="D13552" s="8" t="s">
        <v>21023</v>
      </c>
      <c r="E13552" s="8" t="s">
        <v>139</v>
      </c>
      <c r="F13552" s="8"/>
      <c r="G13552" s="8"/>
      <c r="H13552" s="8">
        <v>100</v>
      </c>
      <c r="I13552" s="19">
        <v>391010000</v>
      </c>
      <c r="J13552" s="19" t="s">
        <v>888</v>
      </c>
      <c r="K13552" s="8" t="s">
        <v>2696</v>
      </c>
      <c r="L13552" s="8" t="s">
        <v>105</v>
      </c>
      <c r="M13552" s="19" t="s">
        <v>798</v>
      </c>
      <c r="N13552" s="19" t="s">
        <v>21007</v>
      </c>
      <c r="O13552" s="8"/>
      <c r="P13552" s="8"/>
      <c r="Q13552" s="8"/>
      <c r="R13552" s="8" t="s">
        <v>141</v>
      </c>
      <c r="S13552" s="8"/>
      <c r="T13552" s="8"/>
      <c r="U13552" s="8">
        <v>0</v>
      </c>
      <c r="V13552" s="8">
        <v>0</v>
      </c>
      <c r="W13552" s="8">
        <v>100</v>
      </c>
      <c r="X13552" s="260" t="s">
        <v>263</v>
      </c>
      <c r="Y13552" s="260" t="s">
        <v>110</v>
      </c>
      <c r="Z13552" s="263">
        <v>3</v>
      </c>
      <c r="AA13552" s="263">
        <v>3590</v>
      </c>
      <c r="AB13552" s="75">
        <v>10770</v>
      </c>
      <c r="AC13552" s="75">
        <v>12062.400000000001</v>
      </c>
      <c r="AD13552" s="14">
        <v>0</v>
      </c>
      <c r="AE13552" s="14">
        <v>0</v>
      </c>
      <c r="AF13552" s="14">
        <v>0</v>
      </c>
      <c r="AG13552" s="8" t="s">
        <v>1161</v>
      </c>
      <c r="AH13552" s="8" t="s">
        <v>22262</v>
      </c>
      <c r="AI13552" s="8" t="s">
        <v>39437</v>
      </c>
      <c r="AJ13552" s="8"/>
      <c r="AK13552" s="8"/>
      <c r="AL13552" s="8"/>
      <c r="AM13552" s="8"/>
      <c r="AN13552" s="8"/>
      <c r="AO13552" s="8"/>
      <c r="AP13552" s="8"/>
      <c r="AQ13552" s="8"/>
      <c r="AR13552" s="8"/>
      <c r="AS13552" s="8" t="s">
        <v>804</v>
      </c>
      <c r="AT13552" s="8" t="s">
        <v>20976</v>
      </c>
    </row>
    <row r="13553" spans="1:46" s="1" customFormat="1" ht="20.100000000000001" customHeight="1" x14ac:dyDescent="0.25">
      <c r="A13553" s="10" t="s">
        <v>22264</v>
      </c>
      <c r="B13553" s="8" t="s">
        <v>21021</v>
      </c>
      <c r="C13553" s="8" t="s">
        <v>21022</v>
      </c>
      <c r="D13553" s="8" t="s">
        <v>21023</v>
      </c>
      <c r="E13553" s="8" t="s">
        <v>139</v>
      </c>
      <c r="F13553" s="8"/>
      <c r="G13553" s="8"/>
      <c r="H13553" s="8">
        <v>100</v>
      </c>
      <c r="I13553" s="19">
        <v>511010000</v>
      </c>
      <c r="J13553" s="19" t="s">
        <v>22106</v>
      </c>
      <c r="K13553" s="8" t="s">
        <v>108</v>
      </c>
      <c r="L13553" s="8" t="s">
        <v>105</v>
      </c>
      <c r="M13553" s="19" t="s">
        <v>798</v>
      </c>
      <c r="N13553" s="19" t="s">
        <v>21007</v>
      </c>
      <c r="O13553" s="8"/>
      <c r="P13553" s="8"/>
      <c r="Q13553" s="8"/>
      <c r="R13553" s="8" t="s">
        <v>141</v>
      </c>
      <c r="S13553" s="8"/>
      <c r="T13553" s="8"/>
      <c r="U13553" s="8">
        <v>0</v>
      </c>
      <c r="V13553" s="8">
        <v>0</v>
      </c>
      <c r="W13553" s="8">
        <v>100</v>
      </c>
      <c r="X13553" s="260" t="s">
        <v>263</v>
      </c>
      <c r="Y13553" s="260" t="s">
        <v>110</v>
      </c>
      <c r="Z13553" s="263">
        <v>8</v>
      </c>
      <c r="AA13553" s="263">
        <v>1583</v>
      </c>
      <c r="AB13553" s="75">
        <v>12664</v>
      </c>
      <c r="AC13553" s="75">
        <v>14183.680000000002</v>
      </c>
      <c r="AD13553" s="14">
        <v>0</v>
      </c>
      <c r="AE13553" s="14">
        <v>0</v>
      </c>
      <c r="AF13553" s="14">
        <v>0</v>
      </c>
      <c r="AG13553" s="8" t="s">
        <v>1544</v>
      </c>
      <c r="AH13553" s="8" t="s">
        <v>22107</v>
      </c>
      <c r="AI13553" s="8" t="s">
        <v>22192</v>
      </c>
      <c r="AJ13553" s="8"/>
      <c r="AK13553" s="8"/>
      <c r="AL13553" s="8"/>
      <c r="AM13553" s="8"/>
      <c r="AN13553" s="8"/>
      <c r="AO13553" s="8"/>
      <c r="AP13553" s="8"/>
      <c r="AQ13553" s="8"/>
      <c r="AR13553" s="8"/>
      <c r="AS13553" s="8" t="s">
        <v>804</v>
      </c>
      <c r="AT13553" s="8" t="s">
        <v>20976</v>
      </c>
    </row>
    <row r="13554" spans="1:46" s="1" customFormat="1" ht="20.100000000000001" customHeight="1" x14ac:dyDescent="0.25">
      <c r="A13554" s="10" t="s">
        <v>22265</v>
      </c>
      <c r="B13554" s="8" t="s">
        <v>21021</v>
      </c>
      <c r="C13554" s="8" t="s">
        <v>21022</v>
      </c>
      <c r="D13554" s="8" t="s">
        <v>21023</v>
      </c>
      <c r="E13554" s="8" t="s">
        <v>139</v>
      </c>
      <c r="F13554" s="8"/>
      <c r="G13554" s="8"/>
      <c r="H13554" s="8">
        <v>100</v>
      </c>
      <c r="I13554" s="19">
        <v>350000000</v>
      </c>
      <c r="J13554" s="19" t="s">
        <v>898</v>
      </c>
      <c r="K13554" s="8" t="s">
        <v>108</v>
      </c>
      <c r="L13554" s="8" t="s">
        <v>105</v>
      </c>
      <c r="M13554" s="19" t="s">
        <v>798</v>
      </c>
      <c r="N13554" s="19" t="s">
        <v>21007</v>
      </c>
      <c r="O13554" s="8"/>
      <c r="P13554" s="8"/>
      <c r="Q13554" s="8"/>
      <c r="R13554" s="8" t="s">
        <v>141</v>
      </c>
      <c r="S13554" s="8"/>
      <c r="T13554" s="8"/>
      <c r="U13554" s="8">
        <v>0</v>
      </c>
      <c r="V13554" s="8">
        <v>0</v>
      </c>
      <c r="W13554" s="8">
        <v>100</v>
      </c>
      <c r="X13554" s="260" t="s">
        <v>263</v>
      </c>
      <c r="Y13554" s="260" t="s">
        <v>110</v>
      </c>
      <c r="Z13554" s="263">
        <v>20</v>
      </c>
      <c r="AA13554" s="263">
        <v>1274</v>
      </c>
      <c r="AB13554" s="75">
        <v>25480</v>
      </c>
      <c r="AC13554" s="75">
        <v>28537.600000000002</v>
      </c>
      <c r="AD13554" s="14">
        <v>0</v>
      </c>
      <c r="AE13554" s="14">
        <v>0</v>
      </c>
      <c r="AF13554" s="14">
        <v>0</v>
      </c>
      <c r="AG13554" s="8" t="s">
        <v>1171</v>
      </c>
      <c r="AH13554" s="8" t="s">
        <v>22266</v>
      </c>
      <c r="AI13554" s="8" t="s">
        <v>22267</v>
      </c>
      <c r="AJ13554" s="8"/>
      <c r="AK13554" s="8"/>
      <c r="AL13554" s="8"/>
      <c r="AM13554" s="8"/>
      <c r="AN13554" s="8"/>
      <c r="AO13554" s="8"/>
      <c r="AP13554" s="8"/>
      <c r="AQ13554" s="8"/>
      <c r="AR13554" s="8"/>
      <c r="AS13554" s="8" t="s">
        <v>804</v>
      </c>
      <c r="AT13554" s="8" t="s">
        <v>20976</v>
      </c>
    </row>
    <row r="13555" spans="1:46" s="1" customFormat="1" ht="20.100000000000001" customHeight="1" x14ac:dyDescent="0.25">
      <c r="A13555" s="10" t="s">
        <v>22268</v>
      </c>
      <c r="B13555" s="8" t="s">
        <v>21021</v>
      </c>
      <c r="C13555" s="8" t="s">
        <v>21022</v>
      </c>
      <c r="D13555" s="8" t="s">
        <v>21023</v>
      </c>
      <c r="E13555" s="8" t="s">
        <v>139</v>
      </c>
      <c r="F13555" s="8"/>
      <c r="G13555" s="8"/>
      <c r="H13555" s="8">
        <v>100</v>
      </c>
      <c r="I13555" s="19">
        <v>511010000</v>
      </c>
      <c r="J13555" s="19" t="s">
        <v>22106</v>
      </c>
      <c r="K13555" s="8" t="s">
        <v>108</v>
      </c>
      <c r="L13555" s="8" t="s">
        <v>105</v>
      </c>
      <c r="M13555" s="19" t="s">
        <v>798</v>
      </c>
      <c r="N13555" s="19" t="s">
        <v>21007</v>
      </c>
      <c r="O13555" s="8"/>
      <c r="P13555" s="8"/>
      <c r="Q13555" s="8"/>
      <c r="R13555" s="8" t="s">
        <v>141</v>
      </c>
      <c r="S13555" s="8"/>
      <c r="T13555" s="8"/>
      <c r="U13555" s="8">
        <v>0</v>
      </c>
      <c r="V13555" s="8">
        <v>0</v>
      </c>
      <c r="W13555" s="8">
        <v>100</v>
      </c>
      <c r="X13555" s="260" t="s">
        <v>263</v>
      </c>
      <c r="Y13555" s="260" t="s">
        <v>110</v>
      </c>
      <c r="Z13555" s="263">
        <v>2</v>
      </c>
      <c r="AA13555" s="263">
        <v>1583</v>
      </c>
      <c r="AB13555" s="75">
        <v>3166</v>
      </c>
      <c r="AC13555" s="75">
        <v>3545.9200000000005</v>
      </c>
      <c r="AD13555" s="14">
        <v>0</v>
      </c>
      <c r="AE13555" s="14">
        <v>0</v>
      </c>
      <c r="AF13555" s="14">
        <v>0</v>
      </c>
      <c r="AG13555" s="8" t="s">
        <v>1544</v>
      </c>
      <c r="AH13555" s="8" t="s">
        <v>22107</v>
      </c>
      <c r="AI13555" s="8" t="s">
        <v>22187</v>
      </c>
      <c r="AJ13555" s="8"/>
      <c r="AK13555" s="8"/>
      <c r="AL13555" s="8"/>
      <c r="AM13555" s="8"/>
      <c r="AN13555" s="8"/>
      <c r="AO13555" s="8"/>
      <c r="AP13555" s="8"/>
      <c r="AQ13555" s="8"/>
      <c r="AR13555" s="8"/>
      <c r="AS13555" s="8" t="s">
        <v>804</v>
      </c>
      <c r="AT13555" s="8" t="s">
        <v>20976</v>
      </c>
    </row>
    <row r="13556" spans="1:46" s="1" customFormat="1" ht="20.100000000000001" customHeight="1" x14ac:dyDescent="0.25">
      <c r="A13556" s="10" t="s">
        <v>22269</v>
      </c>
      <c r="B13556" s="8" t="s">
        <v>21021</v>
      </c>
      <c r="C13556" s="8" t="s">
        <v>21022</v>
      </c>
      <c r="D13556" s="8" t="s">
        <v>21023</v>
      </c>
      <c r="E13556" s="8" t="s">
        <v>139</v>
      </c>
      <c r="F13556" s="8"/>
      <c r="G13556" s="8"/>
      <c r="H13556" s="8">
        <v>100</v>
      </c>
      <c r="I13556" s="19">
        <v>631010000</v>
      </c>
      <c r="J13556" s="19" t="s">
        <v>903</v>
      </c>
      <c r="K13556" s="8" t="s">
        <v>108</v>
      </c>
      <c r="L13556" s="8" t="s">
        <v>105</v>
      </c>
      <c r="M13556" s="19" t="s">
        <v>798</v>
      </c>
      <c r="N13556" s="19" t="s">
        <v>21007</v>
      </c>
      <c r="O13556" s="8"/>
      <c r="P13556" s="8"/>
      <c r="Q13556" s="8"/>
      <c r="R13556" s="8" t="s">
        <v>141</v>
      </c>
      <c r="S13556" s="8"/>
      <c r="T13556" s="8"/>
      <c r="U13556" s="8">
        <v>0</v>
      </c>
      <c r="V13556" s="8">
        <v>0</v>
      </c>
      <c r="W13556" s="8">
        <v>100</v>
      </c>
      <c r="X13556" s="260" t="s">
        <v>263</v>
      </c>
      <c r="Y13556" s="260" t="s">
        <v>110</v>
      </c>
      <c r="Z13556" s="263">
        <v>50</v>
      </c>
      <c r="AA13556" s="263">
        <v>1186.78</v>
      </c>
      <c r="AB13556" s="75">
        <v>0</v>
      </c>
      <c r="AC13556" s="75">
        <v>0</v>
      </c>
      <c r="AD13556" s="14">
        <v>0</v>
      </c>
      <c r="AE13556" s="14">
        <v>0</v>
      </c>
      <c r="AF13556" s="14">
        <v>0</v>
      </c>
      <c r="AG13556" s="8" t="s">
        <v>1176</v>
      </c>
      <c r="AH13556" s="8" t="s">
        <v>22167</v>
      </c>
      <c r="AI13556" s="8" t="s">
        <v>22270</v>
      </c>
      <c r="AJ13556" s="8"/>
      <c r="AK13556" s="8"/>
      <c r="AL13556" s="8"/>
      <c r="AM13556" s="8"/>
      <c r="AN13556" s="8"/>
      <c r="AO13556" s="8"/>
      <c r="AP13556" s="8"/>
      <c r="AQ13556" s="8"/>
      <c r="AR13556" s="8"/>
      <c r="AS13556" s="8" t="s">
        <v>804</v>
      </c>
      <c r="AT13556" s="8" t="s">
        <v>20976</v>
      </c>
    </row>
    <row r="13557" spans="1:46" s="1" customFormat="1" ht="20.100000000000001" customHeight="1" x14ac:dyDescent="0.25">
      <c r="A13557" s="10" t="s">
        <v>39438</v>
      </c>
      <c r="B13557" s="8" t="s">
        <v>21021</v>
      </c>
      <c r="C13557" s="8" t="s">
        <v>21022</v>
      </c>
      <c r="D13557" s="8" t="s">
        <v>21023</v>
      </c>
      <c r="E13557" s="8" t="s">
        <v>139</v>
      </c>
      <c r="F13557" s="8"/>
      <c r="G13557" s="8"/>
      <c r="H13557" s="8">
        <v>100</v>
      </c>
      <c r="I13557" s="19">
        <v>631010000</v>
      </c>
      <c r="J13557" s="19" t="s">
        <v>903</v>
      </c>
      <c r="K13557" s="8" t="s">
        <v>2696</v>
      </c>
      <c r="L13557" s="8" t="s">
        <v>105</v>
      </c>
      <c r="M13557" s="19" t="s">
        <v>798</v>
      </c>
      <c r="N13557" s="19" t="s">
        <v>21007</v>
      </c>
      <c r="O13557" s="8"/>
      <c r="P13557" s="8"/>
      <c r="Q13557" s="8"/>
      <c r="R13557" s="8" t="s">
        <v>141</v>
      </c>
      <c r="S13557" s="8"/>
      <c r="T13557" s="8"/>
      <c r="U13557" s="8">
        <v>0</v>
      </c>
      <c r="V13557" s="8">
        <v>0</v>
      </c>
      <c r="W13557" s="8">
        <v>100</v>
      </c>
      <c r="X13557" s="260" t="s">
        <v>263</v>
      </c>
      <c r="Y13557" s="260" t="s">
        <v>110</v>
      </c>
      <c r="Z13557" s="263">
        <v>49</v>
      </c>
      <c r="AA13557" s="263">
        <v>1187</v>
      </c>
      <c r="AB13557" s="75">
        <v>58163</v>
      </c>
      <c r="AC13557" s="75">
        <v>65142.560000000005</v>
      </c>
      <c r="AD13557" s="14">
        <v>0</v>
      </c>
      <c r="AE13557" s="14">
        <v>0</v>
      </c>
      <c r="AF13557" s="14">
        <v>0</v>
      </c>
      <c r="AG13557" s="8" t="s">
        <v>1176</v>
      </c>
      <c r="AH13557" s="8" t="s">
        <v>22167</v>
      </c>
      <c r="AI13557" s="8" t="s">
        <v>39439</v>
      </c>
      <c r="AJ13557" s="8"/>
      <c r="AK13557" s="8"/>
      <c r="AL13557" s="8"/>
      <c r="AM13557" s="8"/>
      <c r="AN13557" s="8"/>
      <c r="AO13557" s="8"/>
      <c r="AP13557" s="8"/>
      <c r="AQ13557" s="8"/>
      <c r="AR13557" s="8"/>
      <c r="AS13557" s="8" t="s">
        <v>804</v>
      </c>
      <c r="AT13557" s="8" t="s">
        <v>20976</v>
      </c>
    </row>
    <row r="13558" spans="1:46" s="1" customFormat="1" ht="20.100000000000001" customHeight="1" x14ac:dyDescent="0.25">
      <c r="A13558" s="10" t="s">
        <v>22271</v>
      </c>
      <c r="B13558" s="8" t="s">
        <v>21021</v>
      </c>
      <c r="C13558" s="8" t="s">
        <v>21022</v>
      </c>
      <c r="D13558" s="8" t="s">
        <v>21023</v>
      </c>
      <c r="E13558" s="8" t="s">
        <v>139</v>
      </c>
      <c r="F13558" s="8"/>
      <c r="G13558" s="8"/>
      <c r="H13558" s="8">
        <v>100</v>
      </c>
      <c r="I13558" s="19">
        <v>551010000</v>
      </c>
      <c r="J13558" s="19" t="s">
        <v>893</v>
      </c>
      <c r="K13558" s="8" t="s">
        <v>108</v>
      </c>
      <c r="L13558" s="8" t="s">
        <v>105</v>
      </c>
      <c r="M13558" s="19" t="s">
        <v>798</v>
      </c>
      <c r="N13558" s="19" t="s">
        <v>21007</v>
      </c>
      <c r="O13558" s="8"/>
      <c r="P13558" s="8"/>
      <c r="Q13558" s="8"/>
      <c r="R13558" s="8" t="s">
        <v>141</v>
      </c>
      <c r="S13558" s="8"/>
      <c r="T13558" s="8"/>
      <c r="U13558" s="8">
        <v>0</v>
      </c>
      <c r="V13558" s="8">
        <v>0</v>
      </c>
      <c r="W13558" s="8">
        <v>100</v>
      </c>
      <c r="X13558" s="260" t="s">
        <v>263</v>
      </c>
      <c r="Y13558" s="260" t="s">
        <v>110</v>
      </c>
      <c r="Z13558" s="263">
        <v>90</v>
      </c>
      <c r="AA13558" s="263">
        <v>512.5</v>
      </c>
      <c r="AB13558" s="75">
        <v>0</v>
      </c>
      <c r="AC13558" s="75">
        <v>0</v>
      </c>
      <c r="AD13558" s="14">
        <v>0</v>
      </c>
      <c r="AE13558" s="14">
        <v>0</v>
      </c>
      <c r="AF13558" s="14">
        <v>0</v>
      </c>
      <c r="AG13558" s="8" t="s">
        <v>1166</v>
      </c>
      <c r="AH13558" s="8" t="s">
        <v>22141</v>
      </c>
      <c r="AI13558" s="8" t="s">
        <v>22272</v>
      </c>
      <c r="AJ13558" s="8"/>
      <c r="AK13558" s="8"/>
      <c r="AL13558" s="8"/>
      <c r="AM13558" s="8"/>
      <c r="AN13558" s="8"/>
      <c r="AO13558" s="8"/>
      <c r="AP13558" s="8"/>
      <c r="AQ13558" s="8"/>
      <c r="AR13558" s="8"/>
      <c r="AS13558" s="8" t="s">
        <v>804</v>
      </c>
      <c r="AT13558" s="8" t="s">
        <v>20976</v>
      </c>
    </row>
    <row r="13559" spans="1:46" s="1" customFormat="1" ht="20.100000000000001" customHeight="1" x14ac:dyDescent="0.25">
      <c r="A13559" s="10" t="s">
        <v>39440</v>
      </c>
      <c r="B13559" s="8" t="s">
        <v>21021</v>
      </c>
      <c r="C13559" s="8" t="s">
        <v>21022</v>
      </c>
      <c r="D13559" s="8" t="s">
        <v>21023</v>
      </c>
      <c r="E13559" s="8" t="s">
        <v>139</v>
      </c>
      <c r="F13559" s="8"/>
      <c r="G13559" s="8"/>
      <c r="H13559" s="8">
        <v>100</v>
      </c>
      <c r="I13559" s="19">
        <v>551010000</v>
      </c>
      <c r="J13559" s="19" t="s">
        <v>893</v>
      </c>
      <c r="K13559" s="8" t="s">
        <v>2696</v>
      </c>
      <c r="L13559" s="8" t="s">
        <v>105</v>
      </c>
      <c r="M13559" s="19" t="s">
        <v>798</v>
      </c>
      <c r="N13559" s="19" t="s">
        <v>21007</v>
      </c>
      <c r="O13559" s="8"/>
      <c r="P13559" s="8"/>
      <c r="Q13559" s="8"/>
      <c r="R13559" s="8" t="s">
        <v>141</v>
      </c>
      <c r="S13559" s="8"/>
      <c r="T13559" s="8"/>
      <c r="U13559" s="8">
        <v>0</v>
      </c>
      <c r="V13559" s="8">
        <v>0</v>
      </c>
      <c r="W13559" s="8">
        <v>100</v>
      </c>
      <c r="X13559" s="260" t="s">
        <v>263</v>
      </c>
      <c r="Y13559" s="260" t="s">
        <v>110</v>
      </c>
      <c r="Z13559" s="263">
        <v>41</v>
      </c>
      <c r="AA13559" s="263">
        <v>1446</v>
      </c>
      <c r="AB13559" s="75">
        <v>59286</v>
      </c>
      <c r="AC13559" s="75">
        <v>66400.320000000007</v>
      </c>
      <c r="AD13559" s="14">
        <v>0</v>
      </c>
      <c r="AE13559" s="14">
        <v>0</v>
      </c>
      <c r="AF13559" s="14">
        <v>0</v>
      </c>
      <c r="AG13559" s="8" t="s">
        <v>1166</v>
      </c>
      <c r="AH13559" s="8" t="s">
        <v>22141</v>
      </c>
      <c r="AI13559" s="8" t="s">
        <v>39441</v>
      </c>
      <c r="AJ13559" s="8"/>
      <c r="AK13559" s="8"/>
      <c r="AL13559" s="8"/>
      <c r="AM13559" s="8"/>
      <c r="AN13559" s="8"/>
      <c r="AO13559" s="8"/>
      <c r="AP13559" s="8"/>
      <c r="AQ13559" s="8"/>
      <c r="AR13559" s="8"/>
      <c r="AS13559" s="8" t="s">
        <v>804</v>
      </c>
      <c r="AT13559" s="8" t="s">
        <v>20976</v>
      </c>
    </row>
    <row r="13560" spans="1:46" s="1" customFormat="1" ht="20.100000000000001" customHeight="1" x14ac:dyDescent="0.25">
      <c r="A13560" s="10" t="s">
        <v>22273</v>
      </c>
      <c r="B13560" s="8" t="s">
        <v>21021</v>
      </c>
      <c r="C13560" s="8" t="s">
        <v>21022</v>
      </c>
      <c r="D13560" s="8" t="s">
        <v>21023</v>
      </c>
      <c r="E13560" s="8" t="s">
        <v>139</v>
      </c>
      <c r="F13560" s="8"/>
      <c r="G13560" s="8"/>
      <c r="H13560" s="8">
        <v>100</v>
      </c>
      <c r="I13560" s="19">
        <v>551010000</v>
      </c>
      <c r="J13560" s="19" t="s">
        <v>893</v>
      </c>
      <c r="K13560" s="8" t="s">
        <v>108</v>
      </c>
      <c r="L13560" s="8" t="s">
        <v>105</v>
      </c>
      <c r="M13560" s="19" t="s">
        <v>798</v>
      </c>
      <c r="N13560" s="19" t="s">
        <v>21007</v>
      </c>
      <c r="O13560" s="8"/>
      <c r="P13560" s="8"/>
      <c r="Q13560" s="8"/>
      <c r="R13560" s="8" t="s">
        <v>141</v>
      </c>
      <c r="S13560" s="8"/>
      <c r="T13560" s="8"/>
      <c r="U13560" s="8">
        <v>0</v>
      </c>
      <c r="V13560" s="8">
        <v>0</v>
      </c>
      <c r="W13560" s="8">
        <v>100</v>
      </c>
      <c r="X13560" s="260" t="s">
        <v>263</v>
      </c>
      <c r="Y13560" s="260" t="s">
        <v>110</v>
      </c>
      <c r="Z13560" s="263">
        <v>2</v>
      </c>
      <c r="AA13560" s="263">
        <v>7063.08</v>
      </c>
      <c r="AB13560" s="14">
        <v>0</v>
      </c>
      <c r="AC13560" s="14">
        <v>0</v>
      </c>
      <c r="AD13560" s="8">
        <v>0</v>
      </c>
      <c r="AE13560" s="8">
        <v>0</v>
      </c>
      <c r="AF13560" s="8">
        <v>0</v>
      </c>
      <c r="AG13560" s="8" t="s">
        <v>1166</v>
      </c>
      <c r="AH13560" s="8" t="s">
        <v>22274</v>
      </c>
      <c r="AI13560" s="8" t="s">
        <v>22275</v>
      </c>
      <c r="AJ13560" s="8"/>
      <c r="AK13560" s="8"/>
      <c r="AL13560" s="8"/>
      <c r="AM13560" s="8"/>
      <c r="AN13560" s="8"/>
      <c r="AO13560" s="8"/>
      <c r="AP13560" s="8"/>
      <c r="AQ13560" s="8"/>
      <c r="AR13560" s="8"/>
      <c r="AS13560" s="8" t="s">
        <v>804</v>
      </c>
      <c r="AT13560" s="8" t="s">
        <v>20976</v>
      </c>
    </row>
    <row r="13561" spans="1:46" s="1" customFormat="1" ht="20.100000000000001" customHeight="1" x14ac:dyDescent="0.25">
      <c r="A13561" s="10" t="s">
        <v>22276</v>
      </c>
      <c r="B13561" s="8" t="s">
        <v>21021</v>
      </c>
      <c r="C13561" s="8" t="s">
        <v>21022</v>
      </c>
      <c r="D13561" s="8" t="s">
        <v>21023</v>
      </c>
      <c r="E13561" s="8" t="s">
        <v>139</v>
      </c>
      <c r="F13561" s="8"/>
      <c r="G13561" s="8"/>
      <c r="H13561" s="8">
        <v>100</v>
      </c>
      <c r="I13561" s="19">
        <v>431010000</v>
      </c>
      <c r="J13561" s="19" t="s">
        <v>920</v>
      </c>
      <c r="K13561" s="8" t="s">
        <v>108</v>
      </c>
      <c r="L13561" s="8" t="s">
        <v>105</v>
      </c>
      <c r="M13561" s="19" t="s">
        <v>798</v>
      </c>
      <c r="N13561" s="19" t="s">
        <v>21007</v>
      </c>
      <c r="O13561" s="8"/>
      <c r="P13561" s="8"/>
      <c r="Q13561" s="8"/>
      <c r="R13561" s="8" t="s">
        <v>141</v>
      </c>
      <c r="S13561" s="8"/>
      <c r="T13561" s="8"/>
      <c r="U13561" s="8">
        <v>0</v>
      </c>
      <c r="V13561" s="8">
        <v>0</v>
      </c>
      <c r="W13561" s="8">
        <v>100</v>
      </c>
      <c r="X13561" s="260" t="s">
        <v>263</v>
      </c>
      <c r="Y13561" s="260" t="s">
        <v>110</v>
      </c>
      <c r="Z13561" s="263">
        <v>6</v>
      </c>
      <c r="AA13561" s="263">
        <v>3234.96</v>
      </c>
      <c r="AB13561" s="75">
        <v>19409.760000000002</v>
      </c>
      <c r="AC13561" s="75">
        <v>21738.931200000003</v>
      </c>
      <c r="AD13561" s="14">
        <v>0</v>
      </c>
      <c r="AE13561" s="14">
        <v>0</v>
      </c>
      <c r="AF13561" s="14">
        <v>0</v>
      </c>
      <c r="AG13561" s="8" t="s">
        <v>1504</v>
      </c>
      <c r="AH13561" s="8" t="s">
        <v>22194</v>
      </c>
      <c r="AI13561" s="8" t="s">
        <v>22195</v>
      </c>
      <c r="AJ13561" s="8"/>
      <c r="AK13561" s="8"/>
      <c r="AL13561" s="8"/>
      <c r="AM13561" s="8"/>
      <c r="AN13561" s="8"/>
      <c r="AO13561" s="8"/>
      <c r="AP13561" s="8"/>
      <c r="AQ13561" s="8"/>
      <c r="AR13561" s="8"/>
      <c r="AS13561" s="8" t="s">
        <v>804</v>
      </c>
      <c r="AT13561" s="8" t="s">
        <v>20976</v>
      </c>
    </row>
    <row r="13562" spans="1:46" s="1" customFormat="1" ht="20.100000000000001" customHeight="1" x14ac:dyDescent="0.25">
      <c r="A13562" s="10" t="s">
        <v>22277</v>
      </c>
      <c r="B13562" s="8" t="s">
        <v>21021</v>
      </c>
      <c r="C13562" s="8" t="s">
        <v>21022</v>
      </c>
      <c r="D13562" s="8" t="s">
        <v>21023</v>
      </c>
      <c r="E13562" s="8" t="s">
        <v>139</v>
      </c>
      <c r="F13562" s="8"/>
      <c r="G13562" s="8"/>
      <c r="H13562" s="8">
        <v>100</v>
      </c>
      <c r="I13562" s="19">
        <v>271010000</v>
      </c>
      <c r="J13562" s="19" t="s">
        <v>925</v>
      </c>
      <c r="K13562" s="8" t="s">
        <v>108</v>
      </c>
      <c r="L13562" s="8" t="s">
        <v>105</v>
      </c>
      <c r="M13562" s="19" t="s">
        <v>798</v>
      </c>
      <c r="N13562" s="19" t="s">
        <v>21007</v>
      </c>
      <c r="O13562" s="8"/>
      <c r="P13562" s="8"/>
      <c r="Q13562" s="8"/>
      <c r="R13562" s="8" t="s">
        <v>141</v>
      </c>
      <c r="S13562" s="8"/>
      <c r="T13562" s="8"/>
      <c r="U13562" s="8">
        <v>0</v>
      </c>
      <c r="V13562" s="8">
        <v>0</v>
      </c>
      <c r="W13562" s="8">
        <v>100</v>
      </c>
      <c r="X13562" s="260" t="s">
        <v>263</v>
      </c>
      <c r="Y13562" s="260" t="s">
        <v>110</v>
      </c>
      <c r="Z13562" s="263">
        <v>1</v>
      </c>
      <c r="AA13562" s="263">
        <v>1658.54</v>
      </c>
      <c r="AB13562" s="75">
        <v>1658.54</v>
      </c>
      <c r="AC13562" s="75">
        <v>1857.5648000000001</v>
      </c>
      <c r="AD13562" s="14">
        <v>0</v>
      </c>
      <c r="AE13562" s="14">
        <v>0</v>
      </c>
      <c r="AF13562" s="14">
        <v>0</v>
      </c>
      <c r="AG13562" s="8" t="s">
        <v>1191</v>
      </c>
      <c r="AH13562" s="8" t="s">
        <v>22278</v>
      </c>
      <c r="AI13562" s="8" t="s">
        <v>22279</v>
      </c>
      <c r="AJ13562" s="8"/>
      <c r="AK13562" s="8"/>
      <c r="AL13562" s="8"/>
      <c r="AM13562" s="8"/>
      <c r="AN13562" s="8"/>
      <c r="AO13562" s="8"/>
      <c r="AP13562" s="8"/>
      <c r="AQ13562" s="8"/>
      <c r="AR13562" s="8"/>
      <c r="AS13562" s="8" t="s">
        <v>804</v>
      </c>
      <c r="AT13562" s="8" t="s">
        <v>20976</v>
      </c>
    </row>
    <row r="13563" spans="1:46" s="1" customFormat="1" ht="20.100000000000001" customHeight="1" x14ac:dyDescent="0.25">
      <c r="A13563" s="10" t="s">
        <v>22280</v>
      </c>
      <c r="B13563" s="8" t="s">
        <v>21021</v>
      </c>
      <c r="C13563" s="8" t="s">
        <v>21022</v>
      </c>
      <c r="D13563" s="8" t="s">
        <v>21023</v>
      </c>
      <c r="E13563" s="8" t="s">
        <v>139</v>
      </c>
      <c r="F13563" s="8"/>
      <c r="G13563" s="8"/>
      <c r="H13563" s="8">
        <v>100</v>
      </c>
      <c r="I13563" s="19">
        <v>632810000</v>
      </c>
      <c r="J13563" s="19" t="s">
        <v>908</v>
      </c>
      <c r="K13563" s="8" t="s">
        <v>108</v>
      </c>
      <c r="L13563" s="8" t="s">
        <v>105</v>
      </c>
      <c r="M13563" s="19" t="s">
        <v>798</v>
      </c>
      <c r="N13563" s="19" t="s">
        <v>21007</v>
      </c>
      <c r="O13563" s="8"/>
      <c r="P13563" s="8"/>
      <c r="Q13563" s="8"/>
      <c r="R13563" s="8" t="s">
        <v>141</v>
      </c>
      <c r="S13563" s="8"/>
      <c r="T13563" s="8"/>
      <c r="U13563" s="8">
        <v>0</v>
      </c>
      <c r="V13563" s="8">
        <v>0</v>
      </c>
      <c r="W13563" s="8">
        <v>100</v>
      </c>
      <c r="X13563" s="260" t="s">
        <v>263</v>
      </c>
      <c r="Y13563" s="260" t="s">
        <v>110</v>
      </c>
      <c r="Z13563" s="263">
        <v>9</v>
      </c>
      <c r="AA13563" s="263">
        <v>1226.1400000000001</v>
      </c>
      <c r="AB13563" s="75">
        <v>11035.26</v>
      </c>
      <c r="AC13563" s="75">
        <v>12359.491200000002</v>
      </c>
      <c r="AD13563" s="14">
        <v>0</v>
      </c>
      <c r="AE13563" s="14">
        <v>0</v>
      </c>
      <c r="AF13563" s="14">
        <v>0</v>
      </c>
      <c r="AG13563" s="8" t="s">
        <v>1181</v>
      </c>
      <c r="AH13563" s="8" t="s">
        <v>22119</v>
      </c>
      <c r="AI13563" s="8" t="s">
        <v>22136</v>
      </c>
      <c r="AJ13563" s="8"/>
      <c r="AK13563" s="8"/>
      <c r="AL13563" s="8"/>
      <c r="AM13563" s="8"/>
      <c r="AN13563" s="8"/>
      <c r="AO13563" s="8"/>
      <c r="AP13563" s="8"/>
      <c r="AQ13563" s="8"/>
      <c r="AR13563" s="8"/>
      <c r="AS13563" s="8" t="s">
        <v>804</v>
      </c>
      <c r="AT13563" s="8" t="s">
        <v>20976</v>
      </c>
    </row>
    <row r="13564" spans="1:46" s="1" customFormat="1" ht="20.100000000000001" customHeight="1" x14ac:dyDescent="0.25">
      <c r="A13564" s="10" t="s">
        <v>22281</v>
      </c>
      <c r="B13564" s="8" t="s">
        <v>21021</v>
      </c>
      <c r="C13564" s="8" t="s">
        <v>21022</v>
      </c>
      <c r="D13564" s="8" t="s">
        <v>21023</v>
      </c>
      <c r="E13564" s="8" t="s">
        <v>139</v>
      </c>
      <c r="F13564" s="8"/>
      <c r="G13564" s="8"/>
      <c r="H13564" s="8">
        <v>100</v>
      </c>
      <c r="I13564" s="19">
        <v>632810000</v>
      </c>
      <c r="J13564" s="19" t="s">
        <v>908</v>
      </c>
      <c r="K13564" s="8" t="s">
        <v>108</v>
      </c>
      <c r="L13564" s="8" t="s">
        <v>105</v>
      </c>
      <c r="M13564" s="19" t="s">
        <v>798</v>
      </c>
      <c r="N13564" s="19" t="s">
        <v>21007</v>
      </c>
      <c r="O13564" s="8"/>
      <c r="P13564" s="8"/>
      <c r="Q13564" s="8"/>
      <c r="R13564" s="8" t="s">
        <v>141</v>
      </c>
      <c r="S13564" s="8"/>
      <c r="T13564" s="8"/>
      <c r="U13564" s="8">
        <v>0</v>
      </c>
      <c r="V13564" s="8">
        <v>0</v>
      </c>
      <c r="W13564" s="8">
        <v>100</v>
      </c>
      <c r="X13564" s="260" t="s">
        <v>263</v>
      </c>
      <c r="Y13564" s="260" t="s">
        <v>110</v>
      </c>
      <c r="Z13564" s="263">
        <v>2</v>
      </c>
      <c r="AA13564" s="263">
        <v>9165.24</v>
      </c>
      <c r="AB13564" s="75">
        <v>18330.48</v>
      </c>
      <c r="AC13564" s="75">
        <v>20530.137600000002</v>
      </c>
      <c r="AD13564" s="14">
        <v>0</v>
      </c>
      <c r="AE13564" s="14">
        <v>0</v>
      </c>
      <c r="AF13564" s="14">
        <v>0</v>
      </c>
      <c r="AG13564" s="8" t="s">
        <v>1181</v>
      </c>
      <c r="AH13564" s="8" t="s">
        <v>22119</v>
      </c>
      <c r="AI13564" s="8" t="s">
        <v>22120</v>
      </c>
      <c r="AJ13564" s="8"/>
      <c r="AK13564" s="8"/>
      <c r="AL13564" s="8"/>
      <c r="AM13564" s="8"/>
      <c r="AN13564" s="8"/>
      <c r="AO13564" s="8"/>
      <c r="AP13564" s="8"/>
      <c r="AQ13564" s="8"/>
      <c r="AR13564" s="8"/>
      <c r="AS13564" s="8" t="s">
        <v>804</v>
      </c>
      <c r="AT13564" s="8" t="s">
        <v>20976</v>
      </c>
    </row>
    <row r="13565" spans="1:46" s="1" customFormat="1" ht="20.100000000000001" customHeight="1" x14ac:dyDescent="0.25">
      <c r="A13565" s="10" t="s">
        <v>22282</v>
      </c>
      <c r="B13565" s="8" t="s">
        <v>21021</v>
      </c>
      <c r="C13565" s="8" t="s">
        <v>21022</v>
      </c>
      <c r="D13565" s="8" t="s">
        <v>21023</v>
      </c>
      <c r="E13565" s="8" t="s">
        <v>139</v>
      </c>
      <c r="F13565" s="8"/>
      <c r="G13565" s="8"/>
      <c r="H13565" s="8">
        <v>100</v>
      </c>
      <c r="I13565" s="19">
        <v>511010000</v>
      </c>
      <c r="J13565" s="19" t="s">
        <v>22106</v>
      </c>
      <c r="K13565" s="8" t="s">
        <v>108</v>
      </c>
      <c r="L13565" s="8" t="s">
        <v>105</v>
      </c>
      <c r="M13565" s="19" t="s">
        <v>798</v>
      </c>
      <c r="N13565" s="19" t="s">
        <v>21007</v>
      </c>
      <c r="O13565" s="8"/>
      <c r="P13565" s="8"/>
      <c r="Q13565" s="8"/>
      <c r="R13565" s="8" t="s">
        <v>141</v>
      </c>
      <c r="S13565" s="8"/>
      <c r="T13565" s="8"/>
      <c r="U13565" s="8">
        <v>0</v>
      </c>
      <c r="V13565" s="8">
        <v>0</v>
      </c>
      <c r="W13565" s="8">
        <v>100</v>
      </c>
      <c r="X13565" s="260" t="s">
        <v>263</v>
      </c>
      <c r="Y13565" s="260" t="s">
        <v>110</v>
      </c>
      <c r="Z13565" s="263">
        <v>65</v>
      </c>
      <c r="AA13565" s="263">
        <v>1808</v>
      </c>
      <c r="AB13565" s="75">
        <v>117520</v>
      </c>
      <c r="AC13565" s="75">
        <v>131622.40000000002</v>
      </c>
      <c r="AD13565" s="14">
        <v>0</v>
      </c>
      <c r="AE13565" s="14">
        <v>0</v>
      </c>
      <c r="AF13565" s="14">
        <v>0</v>
      </c>
      <c r="AG13565" s="8" t="s">
        <v>1544</v>
      </c>
      <c r="AH13565" s="8" t="s">
        <v>22180</v>
      </c>
      <c r="AI13565" s="8" t="s">
        <v>22283</v>
      </c>
      <c r="AJ13565" s="8"/>
      <c r="AK13565" s="8"/>
      <c r="AL13565" s="8"/>
      <c r="AM13565" s="8"/>
      <c r="AN13565" s="8"/>
      <c r="AO13565" s="8"/>
      <c r="AP13565" s="8"/>
      <c r="AQ13565" s="8"/>
      <c r="AR13565" s="8"/>
      <c r="AS13565" s="8" t="s">
        <v>804</v>
      </c>
      <c r="AT13565" s="8" t="s">
        <v>20976</v>
      </c>
    </row>
    <row r="13566" spans="1:46" s="1" customFormat="1" ht="20.100000000000001" customHeight="1" x14ac:dyDescent="0.25">
      <c r="A13566" s="10" t="s">
        <v>22284</v>
      </c>
      <c r="B13566" s="8" t="s">
        <v>21021</v>
      </c>
      <c r="C13566" s="8" t="s">
        <v>21022</v>
      </c>
      <c r="D13566" s="8" t="s">
        <v>21023</v>
      </c>
      <c r="E13566" s="8" t="s">
        <v>139</v>
      </c>
      <c r="F13566" s="8"/>
      <c r="G13566" s="8"/>
      <c r="H13566" s="8">
        <v>100</v>
      </c>
      <c r="I13566" s="19">
        <v>151010000</v>
      </c>
      <c r="J13566" s="19" t="s">
        <v>856</v>
      </c>
      <c r="K13566" s="8" t="s">
        <v>108</v>
      </c>
      <c r="L13566" s="8" t="s">
        <v>105</v>
      </c>
      <c r="M13566" s="19" t="s">
        <v>798</v>
      </c>
      <c r="N13566" s="19" t="s">
        <v>21007</v>
      </c>
      <c r="O13566" s="8"/>
      <c r="P13566" s="8"/>
      <c r="Q13566" s="8"/>
      <c r="R13566" s="8" t="s">
        <v>141</v>
      </c>
      <c r="S13566" s="8"/>
      <c r="T13566" s="8"/>
      <c r="U13566" s="8">
        <v>0</v>
      </c>
      <c r="V13566" s="8">
        <v>0</v>
      </c>
      <c r="W13566" s="8">
        <v>100</v>
      </c>
      <c r="X13566" s="260" t="s">
        <v>263</v>
      </c>
      <c r="Y13566" s="260" t="s">
        <v>110</v>
      </c>
      <c r="Z13566" s="263">
        <v>3</v>
      </c>
      <c r="AA13566" s="263">
        <v>1449.28</v>
      </c>
      <c r="AB13566" s="75">
        <v>4347.84</v>
      </c>
      <c r="AC13566" s="75">
        <v>4869.5808000000006</v>
      </c>
      <c r="AD13566" s="14">
        <v>0</v>
      </c>
      <c r="AE13566" s="14">
        <v>0</v>
      </c>
      <c r="AF13566" s="14">
        <v>0</v>
      </c>
      <c r="AG13566" s="8" t="s">
        <v>1186</v>
      </c>
      <c r="AH13566" s="8" t="s">
        <v>22128</v>
      </c>
      <c r="AI13566" s="8" t="s">
        <v>22210</v>
      </c>
      <c r="AJ13566" s="8"/>
      <c r="AK13566" s="8"/>
      <c r="AL13566" s="8"/>
      <c r="AM13566" s="8"/>
      <c r="AN13566" s="8"/>
      <c r="AO13566" s="8"/>
      <c r="AP13566" s="8"/>
      <c r="AQ13566" s="8"/>
      <c r="AR13566" s="8"/>
      <c r="AS13566" s="8" t="s">
        <v>804</v>
      </c>
      <c r="AT13566" s="8" t="s">
        <v>20976</v>
      </c>
    </row>
    <row r="13567" spans="1:46" s="1" customFormat="1" ht="20.100000000000001" customHeight="1" x14ac:dyDescent="0.25">
      <c r="A13567" s="10" t="s">
        <v>22285</v>
      </c>
      <c r="B13567" s="8" t="s">
        <v>21021</v>
      </c>
      <c r="C13567" s="8" t="s">
        <v>21022</v>
      </c>
      <c r="D13567" s="8" t="s">
        <v>21023</v>
      </c>
      <c r="E13567" s="8" t="s">
        <v>139</v>
      </c>
      <c r="F13567" s="8"/>
      <c r="G13567" s="8"/>
      <c r="H13567" s="8">
        <v>100</v>
      </c>
      <c r="I13567" s="19">
        <v>350000000</v>
      </c>
      <c r="J13567" s="19" t="s">
        <v>898</v>
      </c>
      <c r="K13567" s="8" t="s">
        <v>108</v>
      </c>
      <c r="L13567" s="8" t="s">
        <v>105</v>
      </c>
      <c r="M13567" s="19" t="s">
        <v>798</v>
      </c>
      <c r="N13567" s="19" t="s">
        <v>21007</v>
      </c>
      <c r="O13567" s="8"/>
      <c r="P13567" s="8"/>
      <c r="Q13567" s="8"/>
      <c r="R13567" s="8" t="s">
        <v>141</v>
      </c>
      <c r="S13567" s="8"/>
      <c r="T13567" s="8"/>
      <c r="U13567" s="8">
        <v>0</v>
      </c>
      <c r="V13567" s="8">
        <v>0</v>
      </c>
      <c r="W13567" s="8">
        <v>100</v>
      </c>
      <c r="X13567" s="260" t="s">
        <v>263</v>
      </c>
      <c r="Y13567" s="260" t="s">
        <v>110</v>
      </c>
      <c r="Z13567" s="263">
        <v>3</v>
      </c>
      <c r="AA13567" s="263">
        <v>2108.13</v>
      </c>
      <c r="AB13567" s="75">
        <v>6324.39</v>
      </c>
      <c r="AC13567" s="75">
        <v>7083.3168000000014</v>
      </c>
      <c r="AD13567" s="14">
        <v>0</v>
      </c>
      <c r="AE13567" s="14">
        <v>0</v>
      </c>
      <c r="AF13567" s="14">
        <v>0</v>
      </c>
      <c r="AG13567" s="8" t="s">
        <v>1171</v>
      </c>
      <c r="AH13567" s="8" t="s">
        <v>22189</v>
      </c>
      <c r="AI13567" s="8" t="s">
        <v>22190</v>
      </c>
      <c r="AJ13567" s="8"/>
      <c r="AK13567" s="8"/>
      <c r="AL13567" s="8"/>
      <c r="AM13567" s="8"/>
      <c r="AN13567" s="8"/>
      <c r="AO13567" s="8"/>
      <c r="AP13567" s="8"/>
      <c r="AQ13567" s="8"/>
      <c r="AR13567" s="8"/>
      <c r="AS13567" s="8" t="s">
        <v>804</v>
      </c>
      <c r="AT13567" s="8" t="s">
        <v>20976</v>
      </c>
    </row>
    <row r="13568" spans="1:46" s="1" customFormat="1" ht="20.100000000000001" customHeight="1" x14ac:dyDescent="0.25">
      <c r="A13568" s="10" t="s">
        <v>22286</v>
      </c>
      <c r="B13568" s="8" t="s">
        <v>21021</v>
      </c>
      <c r="C13568" s="8" t="s">
        <v>21022</v>
      </c>
      <c r="D13568" s="8" t="s">
        <v>21023</v>
      </c>
      <c r="E13568" s="8" t="s">
        <v>139</v>
      </c>
      <c r="F13568" s="8"/>
      <c r="G13568" s="8"/>
      <c r="H13568" s="8">
        <v>100</v>
      </c>
      <c r="I13568" s="19">
        <v>632810000</v>
      </c>
      <c r="J13568" s="19" t="s">
        <v>908</v>
      </c>
      <c r="K13568" s="8" t="s">
        <v>108</v>
      </c>
      <c r="L13568" s="8" t="s">
        <v>105</v>
      </c>
      <c r="M13568" s="19" t="s">
        <v>798</v>
      </c>
      <c r="N13568" s="19" t="s">
        <v>21007</v>
      </c>
      <c r="O13568" s="8"/>
      <c r="P13568" s="8"/>
      <c r="Q13568" s="8"/>
      <c r="R13568" s="8" t="s">
        <v>141</v>
      </c>
      <c r="S13568" s="8"/>
      <c r="T13568" s="8"/>
      <c r="U13568" s="8">
        <v>0</v>
      </c>
      <c r="V13568" s="8">
        <v>0</v>
      </c>
      <c r="W13568" s="8">
        <v>100</v>
      </c>
      <c r="X13568" s="260" t="s">
        <v>263</v>
      </c>
      <c r="Y13568" s="260" t="s">
        <v>110</v>
      </c>
      <c r="Z13568" s="263">
        <v>5</v>
      </c>
      <c r="AA13568" s="263">
        <v>623.16</v>
      </c>
      <c r="AB13568" s="75">
        <v>3115.7999999999997</v>
      </c>
      <c r="AC13568" s="75">
        <v>3489.6959999999999</v>
      </c>
      <c r="AD13568" s="14">
        <v>0</v>
      </c>
      <c r="AE13568" s="14">
        <v>0</v>
      </c>
      <c r="AF13568" s="14">
        <v>0</v>
      </c>
      <c r="AG13568" s="8" t="s">
        <v>1181</v>
      </c>
      <c r="AH13568" s="8" t="s">
        <v>22119</v>
      </c>
      <c r="AI13568" s="8" t="s">
        <v>22136</v>
      </c>
      <c r="AJ13568" s="8"/>
      <c r="AK13568" s="8"/>
      <c r="AL13568" s="8"/>
      <c r="AM13568" s="8"/>
      <c r="AN13568" s="8"/>
      <c r="AO13568" s="8"/>
      <c r="AP13568" s="8"/>
      <c r="AQ13568" s="8"/>
      <c r="AR13568" s="8"/>
      <c r="AS13568" s="8" t="s">
        <v>804</v>
      </c>
      <c r="AT13568" s="8" t="s">
        <v>20976</v>
      </c>
    </row>
    <row r="13569" spans="1:46" s="1" customFormat="1" ht="20.100000000000001" customHeight="1" x14ac:dyDescent="0.25">
      <c r="A13569" s="10" t="s">
        <v>22287</v>
      </c>
      <c r="B13569" s="8" t="s">
        <v>21021</v>
      </c>
      <c r="C13569" s="8" t="s">
        <v>21022</v>
      </c>
      <c r="D13569" s="8" t="s">
        <v>21023</v>
      </c>
      <c r="E13569" s="8" t="s">
        <v>139</v>
      </c>
      <c r="F13569" s="8"/>
      <c r="G13569" s="8"/>
      <c r="H13569" s="8">
        <v>100</v>
      </c>
      <c r="I13569" s="19">
        <v>111010000</v>
      </c>
      <c r="J13569" s="19" t="s">
        <v>879</v>
      </c>
      <c r="K13569" s="8" t="s">
        <v>108</v>
      </c>
      <c r="L13569" s="8" t="s">
        <v>105</v>
      </c>
      <c r="M13569" s="19" t="s">
        <v>798</v>
      </c>
      <c r="N13569" s="19" t="s">
        <v>21007</v>
      </c>
      <c r="O13569" s="8"/>
      <c r="P13569" s="8"/>
      <c r="Q13569" s="8"/>
      <c r="R13569" s="8" t="s">
        <v>141</v>
      </c>
      <c r="S13569" s="8"/>
      <c r="T13569" s="8"/>
      <c r="U13569" s="8">
        <v>0</v>
      </c>
      <c r="V13569" s="8">
        <v>0</v>
      </c>
      <c r="W13569" s="8">
        <v>100</v>
      </c>
      <c r="X13569" s="260" t="s">
        <v>263</v>
      </c>
      <c r="Y13569" s="260" t="s">
        <v>110</v>
      </c>
      <c r="Z13569" s="263">
        <v>5</v>
      </c>
      <c r="AA13569" s="263">
        <v>1411.2</v>
      </c>
      <c r="AB13569" s="75">
        <v>7056</v>
      </c>
      <c r="AC13569" s="75">
        <v>7902.7200000000012</v>
      </c>
      <c r="AD13569" s="14">
        <v>0</v>
      </c>
      <c r="AE13569" s="14">
        <v>0</v>
      </c>
      <c r="AF13569" s="14">
        <v>0</v>
      </c>
      <c r="AG13569" s="8" t="s">
        <v>1154</v>
      </c>
      <c r="AH13569" s="8" t="s">
        <v>22207</v>
      </c>
      <c r="AI13569" s="8" t="s">
        <v>22208</v>
      </c>
      <c r="AJ13569" s="8"/>
      <c r="AK13569" s="8"/>
      <c r="AL13569" s="8"/>
      <c r="AM13569" s="8"/>
      <c r="AN13569" s="8"/>
      <c r="AO13569" s="8"/>
      <c r="AP13569" s="8"/>
      <c r="AQ13569" s="8"/>
      <c r="AR13569" s="8"/>
      <c r="AS13569" s="8" t="s">
        <v>804</v>
      </c>
      <c r="AT13569" s="8" t="s">
        <v>20976</v>
      </c>
    </row>
    <row r="13570" spans="1:46" s="1" customFormat="1" ht="20.100000000000001" customHeight="1" x14ac:dyDescent="0.25">
      <c r="A13570" s="10" t="s">
        <v>22288</v>
      </c>
      <c r="B13570" s="8" t="s">
        <v>21021</v>
      </c>
      <c r="C13570" s="8" t="s">
        <v>21022</v>
      </c>
      <c r="D13570" s="8" t="s">
        <v>21023</v>
      </c>
      <c r="E13570" s="8" t="s">
        <v>139</v>
      </c>
      <c r="F13570" s="8"/>
      <c r="G13570" s="8"/>
      <c r="H13570" s="8">
        <v>100</v>
      </c>
      <c r="I13570" s="19">
        <v>551010000</v>
      </c>
      <c r="J13570" s="19" t="s">
        <v>893</v>
      </c>
      <c r="K13570" s="8" t="s">
        <v>108</v>
      </c>
      <c r="L13570" s="8" t="s">
        <v>105</v>
      </c>
      <c r="M13570" s="19" t="s">
        <v>798</v>
      </c>
      <c r="N13570" s="19" t="s">
        <v>21007</v>
      </c>
      <c r="O13570" s="8"/>
      <c r="P13570" s="8"/>
      <c r="Q13570" s="8"/>
      <c r="R13570" s="8" t="s">
        <v>141</v>
      </c>
      <c r="S13570" s="8"/>
      <c r="T13570" s="8"/>
      <c r="U13570" s="8">
        <v>0</v>
      </c>
      <c r="V13570" s="8">
        <v>0</v>
      </c>
      <c r="W13570" s="8">
        <v>100</v>
      </c>
      <c r="X13570" s="260" t="s">
        <v>263</v>
      </c>
      <c r="Y13570" s="260" t="s">
        <v>110</v>
      </c>
      <c r="Z13570" s="263">
        <v>90</v>
      </c>
      <c r="AA13570" s="263">
        <v>512.5</v>
      </c>
      <c r="AB13570" s="75">
        <v>0</v>
      </c>
      <c r="AC13570" s="75">
        <v>0</v>
      </c>
      <c r="AD13570" s="14">
        <v>0</v>
      </c>
      <c r="AE13570" s="14">
        <v>0</v>
      </c>
      <c r="AF13570" s="14">
        <v>0</v>
      </c>
      <c r="AG13570" s="8" t="s">
        <v>1166</v>
      </c>
      <c r="AH13570" s="8" t="s">
        <v>22141</v>
      </c>
      <c r="AI13570" s="8" t="s">
        <v>22289</v>
      </c>
      <c r="AJ13570" s="8"/>
      <c r="AK13570" s="8"/>
      <c r="AL13570" s="8"/>
      <c r="AM13570" s="8"/>
      <c r="AN13570" s="8"/>
      <c r="AO13570" s="8"/>
      <c r="AP13570" s="8"/>
      <c r="AQ13570" s="8"/>
      <c r="AR13570" s="8"/>
      <c r="AS13570" s="8" t="s">
        <v>804</v>
      </c>
      <c r="AT13570" s="8" t="s">
        <v>20976</v>
      </c>
    </row>
    <row r="13571" spans="1:46" s="1" customFormat="1" ht="20.100000000000001" customHeight="1" x14ac:dyDescent="0.25">
      <c r="A13571" s="10" t="s">
        <v>39442</v>
      </c>
      <c r="B13571" s="8" t="s">
        <v>21021</v>
      </c>
      <c r="C13571" s="8" t="s">
        <v>21022</v>
      </c>
      <c r="D13571" s="8" t="s">
        <v>21023</v>
      </c>
      <c r="E13571" s="8" t="s">
        <v>139</v>
      </c>
      <c r="F13571" s="8"/>
      <c r="G13571" s="8"/>
      <c r="H13571" s="8">
        <v>100</v>
      </c>
      <c r="I13571" s="19">
        <v>551010000</v>
      </c>
      <c r="J13571" s="19" t="s">
        <v>893</v>
      </c>
      <c r="K13571" s="8" t="s">
        <v>2696</v>
      </c>
      <c r="L13571" s="8" t="s">
        <v>105</v>
      </c>
      <c r="M13571" s="19" t="s">
        <v>798</v>
      </c>
      <c r="N13571" s="19" t="s">
        <v>21007</v>
      </c>
      <c r="O13571" s="8"/>
      <c r="P13571" s="8"/>
      <c r="Q13571" s="8"/>
      <c r="R13571" s="8" t="s">
        <v>141</v>
      </c>
      <c r="S13571" s="8"/>
      <c r="T13571" s="8"/>
      <c r="U13571" s="8">
        <v>0</v>
      </c>
      <c r="V13571" s="8">
        <v>0</v>
      </c>
      <c r="W13571" s="8">
        <v>100</v>
      </c>
      <c r="X13571" s="260" t="s">
        <v>263</v>
      </c>
      <c r="Y13571" s="260" t="s">
        <v>110</v>
      </c>
      <c r="Z13571" s="263">
        <v>59</v>
      </c>
      <c r="AA13571" s="263">
        <v>1325</v>
      </c>
      <c r="AB13571" s="75">
        <v>78175</v>
      </c>
      <c r="AC13571" s="75">
        <v>87556.000000000015</v>
      </c>
      <c r="AD13571" s="14">
        <v>0</v>
      </c>
      <c r="AE13571" s="14">
        <v>0</v>
      </c>
      <c r="AF13571" s="14">
        <v>0</v>
      </c>
      <c r="AG13571" s="8" t="s">
        <v>1166</v>
      </c>
      <c r="AH13571" s="8" t="s">
        <v>22141</v>
      </c>
      <c r="AI13571" s="8" t="s">
        <v>39443</v>
      </c>
      <c r="AJ13571" s="8"/>
      <c r="AK13571" s="8"/>
      <c r="AL13571" s="8"/>
      <c r="AM13571" s="8"/>
      <c r="AN13571" s="8"/>
      <c r="AO13571" s="8"/>
      <c r="AP13571" s="8"/>
      <c r="AQ13571" s="8"/>
      <c r="AR13571" s="8"/>
      <c r="AS13571" s="8" t="s">
        <v>804</v>
      </c>
      <c r="AT13571" s="8" t="s">
        <v>20976</v>
      </c>
    </row>
    <row r="13572" spans="1:46" s="1" customFormat="1" ht="20.100000000000001" customHeight="1" x14ac:dyDescent="0.25">
      <c r="A13572" s="10" t="s">
        <v>22290</v>
      </c>
      <c r="B13572" s="8" t="s">
        <v>21021</v>
      </c>
      <c r="C13572" s="8" t="s">
        <v>21022</v>
      </c>
      <c r="D13572" s="8" t="s">
        <v>21023</v>
      </c>
      <c r="E13572" s="8" t="s">
        <v>139</v>
      </c>
      <c r="F13572" s="8"/>
      <c r="G13572" s="8"/>
      <c r="H13572" s="8">
        <v>100</v>
      </c>
      <c r="I13572" s="19">
        <v>551010000</v>
      </c>
      <c r="J13572" s="19" t="s">
        <v>893</v>
      </c>
      <c r="K13572" s="8" t="s">
        <v>108</v>
      </c>
      <c r="L13572" s="8" t="s">
        <v>105</v>
      </c>
      <c r="M13572" s="19" t="s">
        <v>798</v>
      </c>
      <c r="N13572" s="19" t="s">
        <v>21007</v>
      </c>
      <c r="O13572" s="8"/>
      <c r="P13572" s="8"/>
      <c r="Q13572" s="8"/>
      <c r="R13572" s="8" t="s">
        <v>141</v>
      </c>
      <c r="S13572" s="8"/>
      <c r="T13572" s="8"/>
      <c r="U13572" s="8">
        <v>0</v>
      </c>
      <c r="V13572" s="8">
        <v>0</v>
      </c>
      <c r="W13572" s="8">
        <v>100</v>
      </c>
      <c r="X13572" s="260" t="s">
        <v>263</v>
      </c>
      <c r="Y13572" s="260" t="s">
        <v>110</v>
      </c>
      <c r="Z13572" s="263">
        <v>2</v>
      </c>
      <c r="AA13572" s="263">
        <v>3778.09</v>
      </c>
      <c r="AB13572" s="75">
        <v>0</v>
      </c>
      <c r="AC13572" s="75">
        <v>0</v>
      </c>
      <c r="AD13572" s="14">
        <v>0</v>
      </c>
      <c r="AE13572" s="14">
        <v>0</v>
      </c>
      <c r="AF13572" s="14">
        <v>0</v>
      </c>
      <c r="AG13572" s="8" t="s">
        <v>1166</v>
      </c>
      <c r="AH13572" s="8" t="s">
        <v>22274</v>
      </c>
      <c r="AI13572" s="8" t="s">
        <v>22291</v>
      </c>
      <c r="AJ13572" s="8"/>
      <c r="AK13572" s="8"/>
      <c r="AL13572" s="8"/>
      <c r="AM13572" s="8"/>
      <c r="AN13572" s="8"/>
      <c r="AO13572" s="8"/>
      <c r="AP13572" s="8"/>
      <c r="AQ13572" s="8"/>
      <c r="AR13572" s="8"/>
      <c r="AS13572" s="8" t="s">
        <v>804</v>
      </c>
      <c r="AT13572" s="8" t="s">
        <v>20976</v>
      </c>
    </row>
    <row r="13573" spans="1:46" s="1" customFormat="1" ht="20.100000000000001" customHeight="1" x14ac:dyDescent="0.25">
      <c r="A13573" s="10" t="s">
        <v>22292</v>
      </c>
      <c r="B13573" s="8" t="s">
        <v>21021</v>
      </c>
      <c r="C13573" s="8" t="s">
        <v>21022</v>
      </c>
      <c r="D13573" s="8" t="s">
        <v>21023</v>
      </c>
      <c r="E13573" s="8" t="s">
        <v>139</v>
      </c>
      <c r="F13573" s="8"/>
      <c r="G13573" s="8"/>
      <c r="H13573" s="8">
        <v>100</v>
      </c>
      <c r="I13573" s="19">
        <v>511010000</v>
      </c>
      <c r="J13573" s="19" t="s">
        <v>22106</v>
      </c>
      <c r="K13573" s="8" t="s">
        <v>108</v>
      </c>
      <c r="L13573" s="8" t="s">
        <v>105</v>
      </c>
      <c r="M13573" s="19" t="s">
        <v>798</v>
      </c>
      <c r="N13573" s="19" t="s">
        <v>21007</v>
      </c>
      <c r="O13573" s="8"/>
      <c r="P13573" s="8"/>
      <c r="Q13573" s="8"/>
      <c r="R13573" s="8" t="s">
        <v>141</v>
      </c>
      <c r="S13573" s="8"/>
      <c r="T13573" s="8"/>
      <c r="U13573" s="8">
        <v>0</v>
      </c>
      <c r="V13573" s="8">
        <v>0</v>
      </c>
      <c r="W13573" s="8">
        <v>100</v>
      </c>
      <c r="X13573" s="260" t="s">
        <v>263</v>
      </c>
      <c r="Y13573" s="260" t="s">
        <v>110</v>
      </c>
      <c r="Z13573" s="263">
        <v>50</v>
      </c>
      <c r="AA13573" s="263">
        <v>1808</v>
      </c>
      <c r="AB13573" s="75">
        <v>90400</v>
      </c>
      <c r="AC13573" s="75">
        <v>101248.00000000001</v>
      </c>
      <c r="AD13573" s="14">
        <v>0</v>
      </c>
      <c r="AE13573" s="14">
        <v>0</v>
      </c>
      <c r="AF13573" s="14">
        <v>0</v>
      </c>
      <c r="AG13573" s="8" t="s">
        <v>1544</v>
      </c>
      <c r="AH13573" s="8" t="s">
        <v>22180</v>
      </c>
      <c r="AI13573" s="8" t="s">
        <v>22293</v>
      </c>
      <c r="AJ13573" s="8"/>
      <c r="AK13573" s="8"/>
      <c r="AL13573" s="8"/>
      <c r="AM13573" s="8"/>
      <c r="AN13573" s="8"/>
      <c r="AO13573" s="8"/>
      <c r="AP13573" s="8"/>
      <c r="AQ13573" s="8"/>
      <c r="AR13573" s="8"/>
      <c r="AS13573" s="8" t="s">
        <v>804</v>
      </c>
      <c r="AT13573" s="8" t="s">
        <v>20976</v>
      </c>
    </row>
    <row r="13574" spans="1:46" s="1" customFormat="1" ht="20.100000000000001" customHeight="1" x14ac:dyDescent="0.25">
      <c r="A13574" s="10" t="s">
        <v>22294</v>
      </c>
      <c r="B13574" s="8" t="s">
        <v>21021</v>
      </c>
      <c r="C13574" s="8" t="s">
        <v>21022</v>
      </c>
      <c r="D13574" s="8" t="s">
        <v>21023</v>
      </c>
      <c r="E13574" s="8" t="s">
        <v>139</v>
      </c>
      <c r="F13574" s="8"/>
      <c r="G13574" s="8"/>
      <c r="H13574" s="8">
        <v>100</v>
      </c>
      <c r="I13574" s="19">
        <v>632810000</v>
      </c>
      <c r="J13574" s="19" t="s">
        <v>908</v>
      </c>
      <c r="K13574" s="8" t="s">
        <v>108</v>
      </c>
      <c r="L13574" s="8" t="s">
        <v>105</v>
      </c>
      <c r="M13574" s="19" t="s">
        <v>798</v>
      </c>
      <c r="N13574" s="19" t="s">
        <v>21007</v>
      </c>
      <c r="O13574" s="8"/>
      <c r="P13574" s="8"/>
      <c r="Q13574" s="8"/>
      <c r="R13574" s="8" t="s">
        <v>141</v>
      </c>
      <c r="S13574" s="8"/>
      <c r="T13574" s="8"/>
      <c r="U13574" s="8">
        <v>0</v>
      </c>
      <c r="V13574" s="8">
        <v>0</v>
      </c>
      <c r="W13574" s="8">
        <v>100</v>
      </c>
      <c r="X13574" s="260" t="s">
        <v>263</v>
      </c>
      <c r="Y13574" s="260" t="s">
        <v>110</v>
      </c>
      <c r="Z13574" s="263">
        <v>2</v>
      </c>
      <c r="AA13574" s="263">
        <v>1936.89</v>
      </c>
      <c r="AB13574" s="75">
        <v>3873.78</v>
      </c>
      <c r="AC13574" s="75">
        <v>4338.633600000001</v>
      </c>
      <c r="AD13574" s="14">
        <v>0</v>
      </c>
      <c r="AE13574" s="14">
        <v>0</v>
      </c>
      <c r="AF13574" s="14">
        <v>0</v>
      </c>
      <c r="AG13574" s="8" t="s">
        <v>1181</v>
      </c>
      <c r="AH13574" s="8" t="s">
        <v>22119</v>
      </c>
      <c r="AI13574" s="8" t="s">
        <v>22199</v>
      </c>
      <c r="AJ13574" s="8"/>
      <c r="AK13574" s="8"/>
      <c r="AL13574" s="8"/>
      <c r="AM13574" s="8"/>
      <c r="AN13574" s="8"/>
      <c r="AO13574" s="8"/>
      <c r="AP13574" s="8"/>
      <c r="AQ13574" s="8"/>
      <c r="AR13574" s="8"/>
      <c r="AS13574" s="8" t="s">
        <v>804</v>
      </c>
      <c r="AT13574" s="8" t="s">
        <v>20976</v>
      </c>
    </row>
    <row r="13575" spans="1:46" s="1" customFormat="1" ht="20.100000000000001" customHeight="1" x14ac:dyDescent="0.25">
      <c r="A13575" s="10" t="s">
        <v>22295</v>
      </c>
      <c r="B13575" s="8" t="s">
        <v>21021</v>
      </c>
      <c r="C13575" s="8" t="s">
        <v>21022</v>
      </c>
      <c r="D13575" s="8" t="s">
        <v>21023</v>
      </c>
      <c r="E13575" s="8" t="s">
        <v>139</v>
      </c>
      <c r="F13575" s="8"/>
      <c r="G13575" s="8"/>
      <c r="H13575" s="8">
        <v>100</v>
      </c>
      <c r="I13575" s="19">
        <v>511010000</v>
      </c>
      <c r="J13575" s="19" t="s">
        <v>22106</v>
      </c>
      <c r="K13575" s="8" t="s">
        <v>108</v>
      </c>
      <c r="L13575" s="8" t="s">
        <v>105</v>
      </c>
      <c r="M13575" s="19" t="s">
        <v>798</v>
      </c>
      <c r="N13575" s="19" t="s">
        <v>21007</v>
      </c>
      <c r="O13575" s="8"/>
      <c r="P13575" s="8"/>
      <c r="Q13575" s="8"/>
      <c r="R13575" s="8" t="s">
        <v>141</v>
      </c>
      <c r="S13575" s="8"/>
      <c r="T13575" s="8"/>
      <c r="U13575" s="8">
        <v>0</v>
      </c>
      <c r="V13575" s="8">
        <v>0</v>
      </c>
      <c r="W13575" s="8">
        <v>100</v>
      </c>
      <c r="X13575" s="260" t="s">
        <v>263</v>
      </c>
      <c r="Y13575" s="260" t="s">
        <v>110</v>
      </c>
      <c r="Z13575" s="263">
        <v>4</v>
      </c>
      <c r="AA13575" s="263">
        <v>5517</v>
      </c>
      <c r="AB13575" s="75">
        <v>22068</v>
      </c>
      <c r="AC13575" s="75">
        <v>24716.160000000003</v>
      </c>
      <c r="AD13575" s="14">
        <v>0</v>
      </c>
      <c r="AE13575" s="14">
        <v>0</v>
      </c>
      <c r="AF13575" s="14">
        <v>0</v>
      </c>
      <c r="AG13575" s="8" t="s">
        <v>1544</v>
      </c>
      <c r="AH13575" s="8" t="s">
        <v>22296</v>
      </c>
      <c r="AI13575" s="8" t="s">
        <v>22297</v>
      </c>
      <c r="AJ13575" s="8"/>
      <c r="AK13575" s="8"/>
      <c r="AL13575" s="8"/>
      <c r="AM13575" s="8"/>
      <c r="AN13575" s="8"/>
      <c r="AO13575" s="8"/>
      <c r="AP13575" s="8"/>
      <c r="AQ13575" s="8"/>
      <c r="AR13575" s="8"/>
      <c r="AS13575" s="8" t="s">
        <v>804</v>
      </c>
      <c r="AT13575" s="8" t="s">
        <v>20976</v>
      </c>
    </row>
    <row r="13576" spans="1:46" s="1" customFormat="1" ht="20.100000000000001" customHeight="1" x14ac:dyDescent="0.25">
      <c r="A13576" s="10" t="s">
        <v>22298</v>
      </c>
      <c r="B13576" s="8" t="s">
        <v>21021</v>
      </c>
      <c r="C13576" s="8" t="s">
        <v>21022</v>
      </c>
      <c r="D13576" s="8" t="s">
        <v>21023</v>
      </c>
      <c r="E13576" s="8" t="s">
        <v>139</v>
      </c>
      <c r="F13576" s="8"/>
      <c r="G13576" s="8"/>
      <c r="H13576" s="8">
        <v>100</v>
      </c>
      <c r="I13576" s="19">
        <v>632810000</v>
      </c>
      <c r="J13576" s="19" t="s">
        <v>908</v>
      </c>
      <c r="K13576" s="8" t="s">
        <v>108</v>
      </c>
      <c r="L13576" s="8" t="s">
        <v>105</v>
      </c>
      <c r="M13576" s="19" t="s">
        <v>798</v>
      </c>
      <c r="N13576" s="19" t="s">
        <v>21007</v>
      </c>
      <c r="O13576" s="8"/>
      <c r="P13576" s="8"/>
      <c r="Q13576" s="8"/>
      <c r="R13576" s="8" t="s">
        <v>141</v>
      </c>
      <c r="S13576" s="8"/>
      <c r="T13576" s="8"/>
      <c r="U13576" s="8">
        <v>0</v>
      </c>
      <c r="V13576" s="8">
        <v>0</v>
      </c>
      <c r="W13576" s="8">
        <v>100</v>
      </c>
      <c r="X13576" s="260" t="s">
        <v>263</v>
      </c>
      <c r="Y13576" s="260" t="s">
        <v>110</v>
      </c>
      <c r="Z13576" s="263">
        <v>12</v>
      </c>
      <c r="AA13576" s="263">
        <v>5220.6400000000003</v>
      </c>
      <c r="AB13576" s="75">
        <v>62647.680000000008</v>
      </c>
      <c r="AC13576" s="75">
        <v>70165.401600000012</v>
      </c>
      <c r="AD13576" s="14">
        <v>0</v>
      </c>
      <c r="AE13576" s="14">
        <v>0</v>
      </c>
      <c r="AF13576" s="14">
        <v>0</v>
      </c>
      <c r="AG13576" s="8" t="s">
        <v>1181</v>
      </c>
      <c r="AH13576" s="8" t="s">
        <v>22299</v>
      </c>
      <c r="AI13576" s="8" t="s">
        <v>22300</v>
      </c>
      <c r="AJ13576" s="8"/>
      <c r="AK13576" s="8"/>
      <c r="AL13576" s="8"/>
      <c r="AM13576" s="8"/>
      <c r="AN13576" s="8"/>
      <c r="AO13576" s="8"/>
      <c r="AP13576" s="8"/>
      <c r="AQ13576" s="8"/>
      <c r="AR13576" s="8"/>
      <c r="AS13576" s="8" t="s">
        <v>804</v>
      </c>
      <c r="AT13576" s="8" t="s">
        <v>20976</v>
      </c>
    </row>
    <row r="13577" spans="1:46" s="1" customFormat="1" ht="20.100000000000001" customHeight="1" x14ac:dyDescent="0.25">
      <c r="A13577" s="10" t="s">
        <v>22301</v>
      </c>
      <c r="B13577" s="8" t="s">
        <v>21021</v>
      </c>
      <c r="C13577" s="8" t="s">
        <v>21022</v>
      </c>
      <c r="D13577" s="8" t="s">
        <v>21023</v>
      </c>
      <c r="E13577" s="8" t="s">
        <v>139</v>
      </c>
      <c r="F13577" s="8"/>
      <c r="G13577" s="8"/>
      <c r="H13577" s="8">
        <v>100</v>
      </c>
      <c r="I13577" s="19">
        <v>632810000</v>
      </c>
      <c r="J13577" s="19" t="s">
        <v>908</v>
      </c>
      <c r="K13577" s="8" t="s">
        <v>108</v>
      </c>
      <c r="L13577" s="8" t="s">
        <v>105</v>
      </c>
      <c r="M13577" s="19" t="s">
        <v>798</v>
      </c>
      <c r="N13577" s="19" t="s">
        <v>21007</v>
      </c>
      <c r="O13577" s="8"/>
      <c r="P13577" s="8"/>
      <c r="Q13577" s="8"/>
      <c r="R13577" s="8" t="s">
        <v>141</v>
      </c>
      <c r="S13577" s="8"/>
      <c r="T13577" s="8"/>
      <c r="U13577" s="8">
        <v>0</v>
      </c>
      <c r="V13577" s="8">
        <v>0</v>
      </c>
      <c r="W13577" s="8">
        <v>100</v>
      </c>
      <c r="X13577" s="260" t="s">
        <v>263</v>
      </c>
      <c r="Y13577" s="260" t="s">
        <v>110</v>
      </c>
      <c r="Z13577" s="263">
        <v>12</v>
      </c>
      <c r="AA13577" s="263">
        <v>3229.34</v>
      </c>
      <c r="AB13577" s="75">
        <v>38752.080000000002</v>
      </c>
      <c r="AC13577" s="75">
        <v>43402.329600000005</v>
      </c>
      <c r="AD13577" s="14">
        <v>0</v>
      </c>
      <c r="AE13577" s="14">
        <v>0</v>
      </c>
      <c r="AF13577" s="14">
        <v>0</v>
      </c>
      <c r="AG13577" s="8" t="s">
        <v>1181</v>
      </c>
      <c r="AH13577" s="8" t="s">
        <v>22299</v>
      </c>
      <c r="AI13577" s="8" t="s">
        <v>22302</v>
      </c>
      <c r="AJ13577" s="8"/>
      <c r="AK13577" s="8"/>
      <c r="AL13577" s="8"/>
      <c r="AM13577" s="8"/>
      <c r="AN13577" s="8"/>
      <c r="AO13577" s="8"/>
      <c r="AP13577" s="8"/>
      <c r="AQ13577" s="8"/>
      <c r="AR13577" s="8"/>
      <c r="AS13577" s="8" t="s">
        <v>804</v>
      </c>
      <c r="AT13577" s="8" t="s">
        <v>20976</v>
      </c>
    </row>
    <row r="13578" spans="1:46" s="1" customFormat="1" ht="20.100000000000001" customHeight="1" x14ac:dyDescent="0.25">
      <c r="A13578" s="10" t="s">
        <v>22303</v>
      </c>
      <c r="B13578" s="8" t="s">
        <v>21021</v>
      </c>
      <c r="C13578" s="8" t="s">
        <v>21022</v>
      </c>
      <c r="D13578" s="8" t="s">
        <v>21023</v>
      </c>
      <c r="E13578" s="8" t="s">
        <v>139</v>
      </c>
      <c r="F13578" s="8"/>
      <c r="G13578" s="8"/>
      <c r="H13578" s="8">
        <v>100</v>
      </c>
      <c r="I13578" s="19">
        <v>151010000</v>
      </c>
      <c r="J13578" s="19" t="s">
        <v>856</v>
      </c>
      <c r="K13578" s="8" t="s">
        <v>108</v>
      </c>
      <c r="L13578" s="8" t="s">
        <v>105</v>
      </c>
      <c r="M13578" s="19" t="s">
        <v>798</v>
      </c>
      <c r="N13578" s="19" t="s">
        <v>21007</v>
      </c>
      <c r="O13578" s="8"/>
      <c r="P13578" s="8"/>
      <c r="Q13578" s="8"/>
      <c r="R13578" s="8" t="s">
        <v>141</v>
      </c>
      <c r="S13578" s="8"/>
      <c r="T13578" s="8"/>
      <c r="U13578" s="8">
        <v>0</v>
      </c>
      <c r="V13578" s="8">
        <v>0</v>
      </c>
      <c r="W13578" s="8">
        <v>100</v>
      </c>
      <c r="X13578" s="260" t="s">
        <v>263</v>
      </c>
      <c r="Y13578" s="260" t="s">
        <v>110</v>
      </c>
      <c r="Z13578" s="263">
        <v>10</v>
      </c>
      <c r="AA13578" s="263">
        <v>556.75</v>
      </c>
      <c r="AB13578" s="75">
        <v>5567.5</v>
      </c>
      <c r="AC13578" s="75">
        <v>6235.6</v>
      </c>
      <c r="AD13578" s="14">
        <v>0</v>
      </c>
      <c r="AE13578" s="14">
        <v>0</v>
      </c>
      <c r="AF13578" s="14">
        <v>0</v>
      </c>
      <c r="AG13578" s="8" t="s">
        <v>1186</v>
      </c>
      <c r="AH13578" s="8" t="s">
        <v>22180</v>
      </c>
      <c r="AI13578" s="8" t="s">
        <v>22304</v>
      </c>
      <c r="AJ13578" s="8"/>
      <c r="AK13578" s="8"/>
      <c r="AL13578" s="8"/>
      <c r="AM13578" s="8"/>
      <c r="AN13578" s="8"/>
      <c r="AO13578" s="8"/>
      <c r="AP13578" s="8"/>
      <c r="AQ13578" s="8"/>
      <c r="AR13578" s="8"/>
      <c r="AS13578" s="8" t="s">
        <v>804</v>
      </c>
      <c r="AT13578" s="8" t="s">
        <v>20976</v>
      </c>
    </row>
    <row r="13579" spans="1:46" s="1" customFormat="1" ht="20.100000000000001" customHeight="1" x14ac:dyDescent="0.25">
      <c r="A13579" s="10" t="s">
        <v>22305</v>
      </c>
      <c r="B13579" s="8" t="s">
        <v>21021</v>
      </c>
      <c r="C13579" s="8" t="s">
        <v>21022</v>
      </c>
      <c r="D13579" s="8" t="s">
        <v>21023</v>
      </c>
      <c r="E13579" s="8" t="s">
        <v>139</v>
      </c>
      <c r="F13579" s="8"/>
      <c r="G13579" s="8"/>
      <c r="H13579" s="8">
        <v>100</v>
      </c>
      <c r="I13579" s="19">
        <v>111010000</v>
      </c>
      <c r="J13579" s="19" t="s">
        <v>879</v>
      </c>
      <c r="K13579" s="8" t="s">
        <v>108</v>
      </c>
      <c r="L13579" s="8" t="s">
        <v>105</v>
      </c>
      <c r="M13579" s="19" t="s">
        <v>798</v>
      </c>
      <c r="N13579" s="19" t="s">
        <v>21007</v>
      </c>
      <c r="O13579" s="8"/>
      <c r="P13579" s="8"/>
      <c r="Q13579" s="8"/>
      <c r="R13579" s="8" t="s">
        <v>141</v>
      </c>
      <c r="S13579" s="8"/>
      <c r="T13579" s="8"/>
      <c r="U13579" s="8">
        <v>0</v>
      </c>
      <c r="V13579" s="8">
        <v>0</v>
      </c>
      <c r="W13579" s="8">
        <v>100</v>
      </c>
      <c r="X13579" s="260" t="s">
        <v>263</v>
      </c>
      <c r="Y13579" s="260" t="s">
        <v>110</v>
      </c>
      <c r="Z13579" s="263">
        <v>350</v>
      </c>
      <c r="AA13579" s="263">
        <v>2186.6</v>
      </c>
      <c r="AB13579" s="75">
        <v>765310</v>
      </c>
      <c r="AC13579" s="75">
        <v>857147.20000000007</v>
      </c>
      <c r="AD13579" s="14">
        <v>0</v>
      </c>
      <c r="AE13579" s="14">
        <v>0</v>
      </c>
      <c r="AF13579" s="14">
        <v>0</v>
      </c>
      <c r="AG13579" s="8" t="s">
        <v>1154</v>
      </c>
      <c r="AH13579" s="8" t="s">
        <v>22306</v>
      </c>
      <c r="AI13579" s="8" t="s">
        <v>22307</v>
      </c>
      <c r="AJ13579" s="8"/>
      <c r="AK13579" s="8"/>
      <c r="AL13579" s="8"/>
      <c r="AM13579" s="8"/>
      <c r="AN13579" s="8"/>
      <c r="AO13579" s="8"/>
      <c r="AP13579" s="8"/>
      <c r="AQ13579" s="8"/>
      <c r="AR13579" s="8"/>
      <c r="AS13579" s="8" t="s">
        <v>804</v>
      </c>
      <c r="AT13579" s="8" t="s">
        <v>20976</v>
      </c>
    </row>
    <row r="13580" spans="1:46" s="1" customFormat="1" ht="20.100000000000001" customHeight="1" x14ac:dyDescent="0.25">
      <c r="A13580" s="10" t="s">
        <v>22308</v>
      </c>
      <c r="B13580" s="8" t="s">
        <v>21021</v>
      </c>
      <c r="C13580" s="8" t="s">
        <v>21022</v>
      </c>
      <c r="D13580" s="8" t="s">
        <v>21023</v>
      </c>
      <c r="E13580" s="8" t="s">
        <v>139</v>
      </c>
      <c r="F13580" s="8"/>
      <c r="G13580" s="8"/>
      <c r="H13580" s="8">
        <v>100</v>
      </c>
      <c r="I13580" s="19">
        <v>350000000</v>
      </c>
      <c r="J13580" s="19" t="s">
        <v>898</v>
      </c>
      <c r="K13580" s="8" t="s">
        <v>108</v>
      </c>
      <c r="L13580" s="8" t="s">
        <v>105</v>
      </c>
      <c r="M13580" s="19" t="s">
        <v>798</v>
      </c>
      <c r="N13580" s="19" t="s">
        <v>21007</v>
      </c>
      <c r="O13580" s="8"/>
      <c r="P13580" s="8"/>
      <c r="Q13580" s="8"/>
      <c r="R13580" s="8" t="s">
        <v>141</v>
      </c>
      <c r="S13580" s="8"/>
      <c r="T13580" s="8"/>
      <c r="U13580" s="8">
        <v>0</v>
      </c>
      <c r="V13580" s="8">
        <v>0</v>
      </c>
      <c r="W13580" s="8">
        <v>100</v>
      </c>
      <c r="X13580" s="260" t="s">
        <v>263</v>
      </c>
      <c r="Y13580" s="260" t="s">
        <v>110</v>
      </c>
      <c r="Z13580" s="263">
        <v>20</v>
      </c>
      <c r="AA13580" s="263">
        <v>2745</v>
      </c>
      <c r="AB13580" s="75">
        <v>54900</v>
      </c>
      <c r="AC13580" s="75">
        <v>61488.000000000007</v>
      </c>
      <c r="AD13580" s="14">
        <v>0</v>
      </c>
      <c r="AE13580" s="14">
        <v>0</v>
      </c>
      <c r="AF13580" s="14">
        <v>0</v>
      </c>
      <c r="AG13580" s="8" t="s">
        <v>1171</v>
      </c>
      <c r="AH13580" s="8" t="s">
        <v>22173</v>
      </c>
      <c r="AI13580" s="8" t="s">
        <v>22309</v>
      </c>
      <c r="AJ13580" s="8"/>
      <c r="AK13580" s="8"/>
      <c r="AL13580" s="8"/>
      <c r="AM13580" s="8"/>
      <c r="AN13580" s="8"/>
      <c r="AO13580" s="8"/>
      <c r="AP13580" s="8"/>
      <c r="AQ13580" s="8"/>
      <c r="AR13580" s="8"/>
      <c r="AS13580" s="8" t="s">
        <v>804</v>
      </c>
      <c r="AT13580" s="8" t="s">
        <v>20976</v>
      </c>
    </row>
    <row r="13581" spans="1:46" s="1" customFormat="1" ht="20.100000000000001" customHeight="1" x14ac:dyDescent="0.25">
      <c r="A13581" s="10" t="s">
        <v>22310</v>
      </c>
      <c r="B13581" s="8" t="s">
        <v>21021</v>
      </c>
      <c r="C13581" s="8" t="s">
        <v>21022</v>
      </c>
      <c r="D13581" s="8" t="s">
        <v>21023</v>
      </c>
      <c r="E13581" s="8" t="s">
        <v>139</v>
      </c>
      <c r="F13581" s="8"/>
      <c r="G13581" s="8"/>
      <c r="H13581" s="8">
        <v>100</v>
      </c>
      <c r="I13581" s="19">
        <v>632810000</v>
      </c>
      <c r="J13581" s="19" t="s">
        <v>908</v>
      </c>
      <c r="K13581" s="8" t="s">
        <v>108</v>
      </c>
      <c r="L13581" s="8" t="s">
        <v>105</v>
      </c>
      <c r="M13581" s="19" t="s">
        <v>798</v>
      </c>
      <c r="N13581" s="19" t="s">
        <v>21007</v>
      </c>
      <c r="O13581" s="8"/>
      <c r="P13581" s="8"/>
      <c r="Q13581" s="8"/>
      <c r="R13581" s="8" t="s">
        <v>141</v>
      </c>
      <c r="S13581" s="8"/>
      <c r="T13581" s="8"/>
      <c r="U13581" s="8">
        <v>0</v>
      </c>
      <c r="V13581" s="8">
        <v>0</v>
      </c>
      <c r="W13581" s="8">
        <v>100</v>
      </c>
      <c r="X13581" s="260" t="s">
        <v>263</v>
      </c>
      <c r="Y13581" s="260" t="s">
        <v>110</v>
      </c>
      <c r="Z13581" s="263">
        <v>12</v>
      </c>
      <c r="AA13581" s="263">
        <v>5220.6400000000003</v>
      </c>
      <c r="AB13581" s="75">
        <v>62647.680000000008</v>
      </c>
      <c r="AC13581" s="75">
        <v>70165.401600000012</v>
      </c>
      <c r="AD13581" s="14">
        <v>0</v>
      </c>
      <c r="AE13581" s="14">
        <v>0</v>
      </c>
      <c r="AF13581" s="14">
        <v>0</v>
      </c>
      <c r="AG13581" s="8" t="s">
        <v>1181</v>
      </c>
      <c r="AH13581" s="8" t="s">
        <v>22299</v>
      </c>
      <c r="AI13581" s="8" t="s">
        <v>22300</v>
      </c>
      <c r="AJ13581" s="8"/>
      <c r="AK13581" s="8"/>
      <c r="AL13581" s="8"/>
      <c r="AM13581" s="8"/>
      <c r="AN13581" s="8"/>
      <c r="AO13581" s="8"/>
      <c r="AP13581" s="8"/>
      <c r="AQ13581" s="8"/>
      <c r="AR13581" s="8"/>
      <c r="AS13581" s="8" t="s">
        <v>804</v>
      </c>
      <c r="AT13581" s="8" t="s">
        <v>20976</v>
      </c>
    </row>
    <row r="13582" spans="1:46" s="1" customFormat="1" ht="20.100000000000001" customHeight="1" x14ac:dyDescent="0.25">
      <c r="A13582" s="10" t="s">
        <v>22311</v>
      </c>
      <c r="B13582" s="8" t="s">
        <v>21021</v>
      </c>
      <c r="C13582" s="8" t="s">
        <v>21022</v>
      </c>
      <c r="D13582" s="8" t="s">
        <v>21023</v>
      </c>
      <c r="E13582" s="8" t="s">
        <v>139</v>
      </c>
      <c r="F13582" s="8"/>
      <c r="G13582" s="8"/>
      <c r="H13582" s="8">
        <v>100</v>
      </c>
      <c r="I13582" s="19">
        <v>551010000</v>
      </c>
      <c r="J13582" s="19" t="s">
        <v>893</v>
      </c>
      <c r="K13582" s="8" t="s">
        <v>108</v>
      </c>
      <c r="L13582" s="8" t="s">
        <v>105</v>
      </c>
      <c r="M13582" s="19" t="s">
        <v>798</v>
      </c>
      <c r="N13582" s="19" t="s">
        <v>21007</v>
      </c>
      <c r="O13582" s="8"/>
      <c r="P13582" s="8"/>
      <c r="Q13582" s="8"/>
      <c r="R13582" s="8" t="s">
        <v>141</v>
      </c>
      <c r="S13582" s="8"/>
      <c r="T13582" s="8"/>
      <c r="U13582" s="8">
        <v>0</v>
      </c>
      <c r="V13582" s="8">
        <v>0</v>
      </c>
      <c r="W13582" s="8">
        <v>100</v>
      </c>
      <c r="X13582" s="260" t="s">
        <v>263</v>
      </c>
      <c r="Y13582" s="260" t="s">
        <v>110</v>
      </c>
      <c r="Z13582" s="263">
        <v>363</v>
      </c>
      <c r="AA13582" s="263">
        <v>5811</v>
      </c>
      <c r="AB13582" s="75">
        <v>2109393</v>
      </c>
      <c r="AC13582" s="75">
        <v>2362520.16</v>
      </c>
      <c r="AD13582" s="14">
        <v>0</v>
      </c>
      <c r="AE13582" s="14">
        <v>0</v>
      </c>
      <c r="AF13582" s="14">
        <v>0</v>
      </c>
      <c r="AG13582" s="8" t="s">
        <v>1166</v>
      </c>
      <c r="AH13582" s="8" t="s">
        <v>22312</v>
      </c>
      <c r="AI13582" s="8" t="s">
        <v>22313</v>
      </c>
      <c r="AJ13582" s="8"/>
      <c r="AK13582" s="8"/>
      <c r="AL13582" s="8"/>
      <c r="AM13582" s="8"/>
      <c r="AN13582" s="8"/>
      <c r="AO13582" s="8"/>
      <c r="AP13582" s="8"/>
      <c r="AQ13582" s="8"/>
      <c r="AR13582" s="8"/>
      <c r="AS13582" s="8" t="s">
        <v>804</v>
      </c>
      <c r="AT13582" s="8" t="s">
        <v>20976</v>
      </c>
    </row>
    <row r="13583" spans="1:46" s="1" customFormat="1" ht="20.100000000000001" customHeight="1" x14ac:dyDescent="0.25">
      <c r="A13583" s="10" t="s">
        <v>22314</v>
      </c>
      <c r="B13583" s="8" t="s">
        <v>21021</v>
      </c>
      <c r="C13583" s="8" t="s">
        <v>21022</v>
      </c>
      <c r="D13583" s="8" t="s">
        <v>21023</v>
      </c>
      <c r="E13583" s="8" t="s">
        <v>139</v>
      </c>
      <c r="F13583" s="8"/>
      <c r="G13583" s="8"/>
      <c r="H13583" s="8">
        <v>100</v>
      </c>
      <c r="I13583" s="19">
        <v>750000000</v>
      </c>
      <c r="J13583" s="19" t="s">
        <v>22115</v>
      </c>
      <c r="K13583" s="8" t="s">
        <v>108</v>
      </c>
      <c r="L13583" s="8" t="s">
        <v>105</v>
      </c>
      <c r="M13583" s="19" t="s">
        <v>798</v>
      </c>
      <c r="N13583" s="19" t="s">
        <v>21007</v>
      </c>
      <c r="O13583" s="8"/>
      <c r="P13583" s="8"/>
      <c r="Q13583" s="8"/>
      <c r="R13583" s="8" t="s">
        <v>141</v>
      </c>
      <c r="S13583" s="8"/>
      <c r="T13583" s="8"/>
      <c r="U13583" s="8">
        <v>0</v>
      </c>
      <c r="V13583" s="8">
        <v>0</v>
      </c>
      <c r="W13583" s="8">
        <v>100</v>
      </c>
      <c r="X13583" s="260" t="s">
        <v>263</v>
      </c>
      <c r="Y13583" s="260" t="s">
        <v>110</v>
      </c>
      <c r="Z13583" s="263">
        <v>50</v>
      </c>
      <c r="AA13583" s="263">
        <v>2036.64</v>
      </c>
      <c r="AB13583" s="75">
        <v>0</v>
      </c>
      <c r="AC13583" s="75">
        <v>0</v>
      </c>
      <c r="AD13583" s="14">
        <v>0</v>
      </c>
      <c r="AE13583" s="14">
        <v>0</v>
      </c>
      <c r="AF13583" s="14">
        <v>0</v>
      </c>
      <c r="AG13583" s="8" t="s">
        <v>1329</v>
      </c>
      <c r="AH13583" s="8" t="s">
        <v>22131</v>
      </c>
      <c r="AI13583" s="8" t="s">
        <v>22315</v>
      </c>
      <c r="AJ13583" s="8"/>
      <c r="AK13583" s="8"/>
      <c r="AL13583" s="8"/>
      <c r="AM13583" s="8"/>
      <c r="AN13583" s="8"/>
      <c r="AO13583" s="8"/>
      <c r="AP13583" s="8"/>
      <c r="AQ13583" s="8"/>
      <c r="AR13583" s="8"/>
      <c r="AS13583" s="8" t="s">
        <v>804</v>
      </c>
      <c r="AT13583" s="8" t="s">
        <v>20976</v>
      </c>
    </row>
    <row r="13584" spans="1:46" s="1" customFormat="1" ht="20.100000000000001" customHeight="1" x14ac:dyDescent="0.25">
      <c r="A13584" s="10" t="s">
        <v>40244</v>
      </c>
      <c r="B13584" s="8" t="s">
        <v>21021</v>
      </c>
      <c r="C13584" s="8" t="s">
        <v>21022</v>
      </c>
      <c r="D13584" s="8" t="s">
        <v>21023</v>
      </c>
      <c r="E13584" s="8" t="s">
        <v>139</v>
      </c>
      <c r="F13584" s="8"/>
      <c r="G13584" s="8"/>
      <c r="H13584" s="8">
        <v>100</v>
      </c>
      <c r="I13584" s="19">
        <v>750000000</v>
      </c>
      <c r="J13584" s="19" t="s">
        <v>22115</v>
      </c>
      <c r="K13584" s="8" t="s">
        <v>2696</v>
      </c>
      <c r="L13584" s="8" t="s">
        <v>105</v>
      </c>
      <c r="M13584" s="19" t="s">
        <v>798</v>
      </c>
      <c r="N13584" s="19" t="s">
        <v>21007</v>
      </c>
      <c r="O13584" s="8"/>
      <c r="P13584" s="8"/>
      <c r="Q13584" s="8"/>
      <c r="R13584" s="8" t="s">
        <v>141</v>
      </c>
      <c r="S13584" s="8"/>
      <c r="T13584" s="8"/>
      <c r="U13584" s="8">
        <v>0</v>
      </c>
      <c r="V13584" s="8">
        <v>0</v>
      </c>
      <c r="W13584" s="8">
        <v>100</v>
      </c>
      <c r="X13584" s="260" t="s">
        <v>263</v>
      </c>
      <c r="Y13584" s="260" t="s">
        <v>110</v>
      </c>
      <c r="Z13584" s="263">
        <v>50</v>
      </c>
      <c r="AA13584" s="263">
        <v>2036.64</v>
      </c>
      <c r="AB13584" s="75">
        <v>101832</v>
      </c>
      <c r="AC13584" s="75">
        <v>114051.84000000001</v>
      </c>
      <c r="AD13584" s="14">
        <v>0</v>
      </c>
      <c r="AE13584" s="14">
        <v>0</v>
      </c>
      <c r="AF13584" s="14">
        <v>0</v>
      </c>
      <c r="AG13584" s="8" t="s">
        <v>1329</v>
      </c>
      <c r="AH13584" s="8" t="s">
        <v>22131</v>
      </c>
      <c r="AI13584" s="8" t="s">
        <v>22315</v>
      </c>
      <c r="AJ13584" s="8"/>
      <c r="AK13584" s="8"/>
      <c r="AL13584" s="8"/>
      <c r="AM13584" s="8"/>
      <c r="AN13584" s="8"/>
      <c r="AO13584" s="8"/>
      <c r="AP13584" s="8"/>
      <c r="AQ13584" s="8"/>
      <c r="AR13584" s="8"/>
      <c r="AS13584" s="8" t="s">
        <v>804</v>
      </c>
      <c r="AT13584" s="8" t="s">
        <v>20976</v>
      </c>
    </row>
    <row r="13585" spans="1:46" s="1" customFormat="1" ht="20.100000000000001" customHeight="1" x14ac:dyDescent="0.25">
      <c r="A13585" s="10" t="s">
        <v>22316</v>
      </c>
      <c r="B13585" s="8" t="s">
        <v>21021</v>
      </c>
      <c r="C13585" s="8" t="s">
        <v>21022</v>
      </c>
      <c r="D13585" s="8" t="s">
        <v>21023</v>
      </c>
      <c r="E13585" s="8" t="s">
        <v>139</v>
      </c>
      <c r="F13585" s="8"/>
      <c r="G13585" s="8"/>
      <c r="H13585" s="8">
        <v>100</v>
      </c>
      <c r="I13585" s="19">
        <v>551010000</v>
      </c>
      <c r="J13585" s="19" t="s">
        <v>893</v>
      </c>
      <c r="K13585" s="8" t="s">
        <v>108</v>
      </c>
      <c r="L13585" s="8" t="s">
        <v>105</v>
      </c>
      <c r="M13585" s="19" t="s">
        <v>798</v>
      </c>
      <c r="N13585" s="19" t="s">
        <v>21007</v>
      </c>
      <c r="O13585" s="8"/>
      <c r="P13585" s="8"/>
      <c r="Q13585" s="8"/>
      <c r="R13585" s="8" t="s">
        <v>141</v>
      </c>
      <c r="S13585" s="8"/>
      <c r="T13585" s="8"/>
      <c r="U13585" s="8">
        <v>0</v>
      </c>
      <c r="V13585" s="8">
        <v>0</v>
      </c>
      <c r="W13585" s="8">
        <v>100</v>
      </c>
      <c r="X13585" s="260" t="s">
        <v>263</v>
      </c>
      <c r="Y13585" s="260" t="s">
        <v>110</v>
      </c>
      <c r="Z13585" s="263">
        <v>350</v>
      </c>
      <c r="AA13585" s="263">
        <v>3595.96</v>
      </c>
      <c r="AB13585" s="75">
        <v>0</v>
      </c>
      <c r="AC13585" s="75">
        <v>0</v>
      </c>
      <c r="AD13585" s="14">
        <v>0</v>
      </c>
      <c r="AE13585" s="14">
        <v>0</v>
      </c>
      <c r="AF13585" s="14">
        <v>0</v>
      </c>
      <c r="AG13585" s="8" t="s">
        <v>1166</v>
      </c>
      <c r="AH13585" s="8" t="s">
        <v>22312</v>
      </c>
      <c r="AI13585" s="8" t="s">
        <v>22317</v>
      </c>
      <c r="AJ13585" s="8"/>
      <c r="AK13585" s="8"/>
      <c r="AL13585" s="8"/>
      <c r="AM13585" s="8"/>
      <c r="AN13585" s="8"/>
      <c r="AO13585" s="8"/>
      <c r="AP13585" s="8"/>
      <c r="AQ13585" s="8"/>
      <c r="AR13585" s="8"/>
      <c r="AS13585" s="8" t="s">
        <v>804</v>
      </c>
      <c r="AT13585" s="8" t="s">
        <v>20976</v>
      </c>
    </row>
    <row r="13586" spans="1:46" s="1" customFormat="1" ht="20.100000000000001" customHeight="1" x14ac:dyDescent="0.25">
      <c r="A13586" s="10" t="s">
        <v>39444</v>
      </c>
      <c r="B13586" s="8" t="s">
        <v>21021</v>
      </c>
      <c r="C13586" s="8" t="s">
        <v>21022</v>
      </c>
      <c r="D13586" s="8" t="s">
        <v>21023</v>
      </c>
      <c r="E13586" s="8" t="s">
        <v>139</v>
      </c>
      <c r="F13586" s="8"/>
      <c r="G13586" s="8"/>
      <c r="H13586" s="8">
        <v>100</v>
      </c>
      <c r="I13586" s="19">
        <v>551010000</v>
      </c>
      <c r="J13586" s="19" t="s">
        <v>893</v>
      </c>
      <c r="K13586" s="8" t="s">
        <v>2696</v>
      </c>
      <c r="L13586" s="8" t="s">
        <v>105</v>
      </c>
      <c r="M13586" s="19" t="s">
        <v>798</v>
      </c>
      <c r="N13586" s="19" t="s">
        <v>21007</v>
      </c>
      <c r="O13586" s="8"/>
      <c r="P13586" s="8"/>
      <c r="Q13586" s="8"/>
      <c r="R13586" s="8" t="s">
        <v>141</v>
      </c>
      <c r="S13586" s="8"/>
      <c r="T13586" s="8"/>
      <c r="U13586" s="8">
        <v>0</v>
      </c>
      <c r="V13586" s="8">
        <v>0</v>
      </c>
      <c r="W13586" s="8">
        <v>100</v>
      </c>
      <c r="X13586" s="260" t="s">
        <v>263</v>
      </c>
      <c r="Y13586" s="260" t="s">
        <v>110</v>
      </c>
      <c r="Z13586" s="263">
        <v>300</v>
      </c>
      <c r="AA13586" s="263">
        <v>4285</v>
      </c>
      <c r="AB13586" s="75">
        <v>1285500</v>
      </c>
      <c r="AC13586" s="75">
        <v>1439760.0000000002</v>
      </c>
      <c r="AD13586" s="14">
        <v>0</v>
      </c>
      <c r="AE13586" s="14">
        <v>0</v>
      </c>
      <c r="AF13586" s="14">
        <v>0</v>
      </c>
      <c r="AG13586" s="8" t="s">
        <v>1166</v>
      </c>
      <c r="AH13586" s="8" t="s">
        <v>22312</v>
      </c>
      <c r="AI13586" s="8" t="s">
        <v>39445</v>
      </c>
      <c r="AJ13586" s="8"/>
      <c r="AK13586" s="8"/>
      <c r="AL13586" s="8"/>
      <c r="AM13586" s="8"/>
      <c r="AN13586" s="8"/>
      <c r="AO13586" s="8"/>
      <c r="AP13586" s="8"/>
      <c r="AQ13586" s="8"/>
      <c r="AR13586" s="8"/>
      <c r="AS13586" s="8" t="s">
        <v>804</v>
      </c>
      <c r="AT13586" s="8" t="s">
        <v>20976</v>
      </c>
    </row>
    <row r="13587" spans="1:46" s="1" customFormat="1" ht="20.100000000000001" customHeight="1" x14ac:dyDescent="0.25">
      <c r="A13587" s="10" t="s">
        <v>22318</v>
      </c>
      <c r="B13587" s="8" t="s">
        <v>21021</v>
      </c>
      <c r="C13587" s="8" t="s">
        <v>21022</v>
      </c>
      <c r="D13587" s="8" t="s">
        <v>21023</v>
      </c>
      <c r="E13587" s="8" t="s">
        <v>139</v>
      </c>
      <c r="F13587" s="8"/>
      <c r="G13587" s="8"/>
      <c r="H13587" s="8">
        <v>100</v>
      </c>
      <c r="I13587" s="19">
        <v>350000000</v>
      </c>
      <c r="J13587" s="19" t="s">
        <v>898</v>
      </c>
      <c r="K13587" s="8" t="s">
        <v>108</v>
      </c>
      <c r="L13587" s="8" t="s">
        <v>105</v>
      </c>
      <c r="M13587" s="19" t="s">
        <v>798</v>
      </c>
      <c r="N13587" s="19" t="s">
        <v>21007</v>
      </c>
      <c r="O13587" s="8"/>
      <c r="P13587" s="8"/>
      <c r="Q13587" s="8"/>
      <c r="R13587" s="8" t="s">
        <v>141</v>
      </c>
      <c r="S13587" s="8"/>
      <c r="T13587" s="8"/>
      <c r="U13587" s="8">
        <v>0</v>
      </c>
      <c r="V13587" s="8">
        <v>0</v>
      </c>
      <c r="W13587" s="8">
        <v>100</v>
      </c>
      <c r="X13587" s="260" t="s">
        <v>263</v>
      </c>
      <c r="Y13587" s="260" t="s">
        <v>110</v>
      </c>
      <c r="Z13587" s="263">
        <v>400</v>
      </c>
      <c r="AA13587" s="263">
        <v>3536.76</v>
      </c>
      <c r="AB13587" s="75">
        <v>0</v>
      </c>
      <c r="AC13587" s="75">
        <v>0</v>
      </c>
      <c r="AD13587" s="14">
        <v>0</v>
      </c>
      <c r="AE13587" s="14">
        <v>0</v>
      </c>
      <c r="AF13587" s="14">
        <v>0</v>
      </c>
      <c r="AG13587" s="8" t="s">
        <v>1171</v>
      </c>
      <c r="AH13587" s="8" t="s">
        <v>22319</v>
      </c>
      <c r="AI13587" s="8" t="s">
        <v>22320</v>
      </c>
      <c r="AJ13587" s="8"/>
      <c r="AK13587" s="8"/>
      <c r="AL13587" s="8"/>
      <c r="AM13587" s="8"/>
      <c r="AN13587" s="8"/>
      <c r="AO13587" s="8"/>
      <c r="AP13587" s="8"/>
      <c r="AQ13587" s="8"/>
      <c r="AR13587" s="8"/>
      <c r="AS13587" s="8" t="s">
        <v>804</v>
      </c>
      <c r="AT13587" s="8" t="s">
        <v>20976</v>
      </c>
    </row>
    <row r="13588" spans="1:46" s="1" customFormat="1" ht="20.100000000000001" customHeight="1" x14ac:dyDescent="0.25">
      <c r="A13588" s="10" t="s">
        <v>39446</v>
      </c>
      <c r="B13588" s="8" t="s">
        <v>21021</v>
      </c>
      <c r="C13588" s="8" t="s">
        <v>21022</v>
      </c>
      <c r="D13588" s="8" t="s">
        <v>21023</v>
      </c>
      <c r="E13588" s="8" t="s">
        <v>139</v>
      </c>
      <c r="F13588" s="8"/>
      <c r="G13588" s="8"/>
      <c r="H13588" s="8">
        <v>100</v>
      </c>
      <c r="I13588" s="19">
        <v>350000000</v>
      </c>
      <c r="J13588" s="19" t="s">
        <v>898</v>
      </c>
      <c r="K13588" s="8" t="s">
        <v>2696</v>
      </c>
      <c r="L13588" s="8" t="s">
        <v>105</v>
      </c>
      <c r="M13588" s="19" t="s">
        <v>798</v>
      </c>
      <c r="N13588" s="19" t="s">
        <v>21007</v>
      </c>
      <c r="O13588" s="8"/>
      <c r="P13588" s="8"/>
      <c r="Q13588" s="8"/>
      <c r="R13588" s="8" t="s">
        <v>141</v>
      </c>
      <c r="S13588" s="8"/>
      <c r="T13588" s="8"/>
      <c r="U13588" s="8">
        <v>0</v>
      </c>
      <c r="V13588" s="8">
        <v>0</v>
      </c>
      <c r="W13588" s="8">
        <v>100</v>
      </c>
      <c r="X13588" s="260" t="s">
        <v>263</v>
      </c>
      <c r="Y13588" s="260" t="s">
        <v>110</v>
      </c>
      <c r="Z13588" s="263">
        <v>206</v>
      </c>
      <c r="AA13588" s="263">
        <v>7163.79</v>
      </c>
      <c r="AB13588" s="75">
        <v>1475740.74</v>
      </c>
      <c r="AC13588" s="75">
        <v>1652829.6288000001</v>
      </c>
      <c r="AD13588" s="14">
        <v>0</v>
      </c>
      <c r="AE13588" s="14">
        <v>0</v>
      </c>
      <c r="AF13588" s="14">
        <v>0</v>
      </c>
      <c r="AG13588" s="8" t="s">
        <v>1171</v>
      </c>
      <c r="AH13588" s="8" t="s">
        <v>22319</v>
      </c>
      <c r="AI13588" s="8" t="s">
        <v>39447</v>
      </c>
      <c r="AJ13588" s="8"/>
      <c r="AK13588" s="8"/>
      <c r="AL13588" s="8"/>
      <c r="AM13588" s="8"/>
      <c r="AN13588" s="8"/>
      <c r="AO13588" s="8"/>
      <c r="AP13588" s="8"/>
      <c r="AQ13588" s="8"/>
      <c r="AR13588" s="8"/>
      <c r="AS13588" s="8" t="s">
        <v>804</v>
      </c>
      <c r="AT13588" s="8" t="s">
        <v>20976</v>
      </c>
    </row>
    <row r="13589" spans="1:46" s="1" customFormat="1" ht="20.100000000000001" customHeight="1" x14ac:dyDescent="0.25">
      <c r="A13589" s="10" t="s">
        <v>22321</v>
      </c>
      <c r="B13589" s="8" t="s">
        <v>21021</v>
      </c>
      <c r="C13589" s="8" t="s">
        <v>21022</v>
      </c>
      <c r="D13589" s="8" t="s">
        <v>21023</v>
      </c>
      <c r="E13589" s="8" t="s">
        <v>139</v>
      </c>
      <c r="F13589" s="8"/>
      <c r="G13589" s="8"/>
      <c r="H13589" s="8">
        <v>100</v>
      </c>
      <c r="I13589" s="19">
        <v>511010000</v>
      </c>
      <c r="J13589" s="19" t="s">
        <v>22106</v>
      </c>
      <c r="K13589" s="8" t="s">
        <v>108</v>
      </c>
      <c r="L13589" s="8" t="s">
        <v>105</v>
      </c>
      <c r="M13589" s="19" t="s">
        <v>798</v>
      </c>
      <c r="N13589" s="19" t="s">
        <v>21007</v>
      </c>
      <c r="O13589" s="8"/>
      <c r="P13589" s="8"/>
      <c r="Q13589" s="8"/>
      <c r="R13589" s="8" t="s">
        <v>141</v>
      </c>
      <c r="S13589" s="8"/>
      <c r="T13589" s="8"/>
      <c r="U13589" s="8">
        <v>0</v>
      </c>
      <c r="V13589" s="8">
        <v>0</v>
      </c>
      <c r="W13589" s="8">
        <v>100</v>
      </c>
      <c r="X13589" s="260" t="s">
        <v>263</v>
      </c>
      <c r="Y13589" s="260" t="s">
        <v>110</v>
      </c>
      <c r="Z13589" s="263">
        <v>9</v>
      </c>
      <c r="AA13589" s="263">
        <v>8677</v>
      </c>
      <c r="AB13589" s="75">
        <v>78093</v>
      </c>
      <c r="AC13589" s="75">
        <v>87464.16</v>
      </c>
      <c r="AD13589" s="14">
        <v>0</v>
      </c>
      <c r="AE13589" s="14">
        <v>0</v>
      </c>
      <c r="AF13589" s="14">
        <v>0</v>
      </c>
      <c r="AG13589" s="8" t="s">
        <v>1544</v>
      </c>
      <c r="AH13589" s="8" t="s">
        <v>22296</v>
      </c>
      <c r="AI13589" s="8" t="s">
        <v>22297</v>
      </c>
      <c r="AJ13589" s="8"/>
      <c r="AK13589" s="8"/>
      <c r="AL13589" s="8"/>
      <c r="AM13589" s="8"/>
      <c r="AN13589" s="8"/>
      <c r="AO13589" s="8"/>
      <c r="AP13589" s="8"/>
      <c r="AQ13589" s="8"/>
      <c r="AR13589" s="8"/>
      <c r="AS13589" s="8" t="s">
        <v>804</v>
      </c>
      <c r="AT13589" s="8" t="s">
        <v>20976</v>
      </c>
    </row>
    <row r="13590" spans="1:46" s="1" customFormat="1" ht="20.100000000000001" customHeight="1" x14ac:dyDescent="0.25">
      <c r="A13590" s="10" t="s">
        <v>22322</v>
      </c>
      <c r="B13590" s="8" t="s">
        <v>21021</v>
      </c>
      <c r="C13590" s="8" t="s">
        <v>21022</v>
      </c>
      <c r="D13590" s="8" t="s">
        <v>21023</v>
      </c>
      <c r="E13590" s="8" t="s">
        <v>139</v>
      </c>
      <c r="F13590" s="8"/>
      <c r="G13590" s="8"/>
      <c r="H13590" s="8">
        <v>100</v>
      </c>
      <c r="I13590" s="19">
        <v>511010000</v>
      </c>
      <c r="J13590" s="19" t="s">
        <v>22106</v>
      </c>
      <c r="K13590" s="8" t="s">
        <v>108</v>
      </c>
      <c r="L13590" s="8" t="s">
        <v>105</v>
      </c>
      <c r="M13590" s="19" t="s">
        <v>798</v>
      </c>
      <c r="N13590" s="19" t="s">
        <v>21007</v>
      </c>
      <c r="O13590" s="8"/>
      <c r="P13590" s="8"/>
      <c r="Q13590" s="8"/>
      <c r="R13590" s="8" t="s">
        <v>141</v>
      </c>
      <c r="S13590" s="8"/>
      <c r="T13590" s="8"/>
      <c r="U13590" s="8">
        <v>0</v>
      </c>
      <c r="V13590" s="8">
        <v>0</v>
      </c>
      <c r="W13590" s="8">
        <v>100</v>
      </c>
      <c r="X13590" s="260" t="s">
        <v>263</v>
      </c>
      <c r="Y13590" s="260" t="s">
        <v>110</v>
      </c>
      <c r="Z13590" s="263">
        <v>55</v>
      </c>
      <c r="AA13590" s="263">
        <v>3503</v>
      </c>
      <c r="AB13590" s="75">
        <v>192665</v>
      </c>
      <c r="AC13590" s="75">
        <v>215784.80000000002</v>
      </c>
      <c r="AD13590" s="14">
        <v>0</v>
      </c>
      <c r="AE13590" s="14">
        <v>0</v>
      </c>
      <c r="AF13590" s="14">
        <v>0</v>
      </c>
      <c r="AG13590" s="8" t="s">
        <v>1544</v>
      </c>
      <c r="AH13590" s="8" t="s">
        <v>22296</v>
      </c>
      <c r="AI13590" s="8" t="s">
        <v>22297</v>
      </c>
      <c r="AJ13590" s="8"/>
      <c r="AK13590" s="8"/>
      <c r="AL13590" s="8"/>
      <c r="AM13590" s="8"/>
      <c r="AN13590" s="8"/>
      <c r="AO13590" s="8"/>
      <c r="AP13590" s="8"/>
      <c r="AQ13590" s="8"/>
      <c r="AR13590" s="8"/>
      <c r="AS13590" s="8" t="s">
        <v>804</v>
      </c>
      <c r="AT13590" s="8" t="s">
        <v>20976</v>
      </c>
    </row>
    <row r="13591" spans="1:46" s="1" customFormat="1" ht="20.100000000000001" customHeight="1" x14ac:dyDescent="0.25">
      <c r="A13591" s="10" t="s">
        <v>22323</v>
      </c>
      <c r="B13591" s="8" t="s">
        <v>21021</v>
      </c>
      <c r="C13591" s="8" t="s">
        <v>21022</v>
      </c>
      <c r="D13591" s="8" t="s">
        <v>21023</v>
      </c>
      <c r="E13591" s="8" t="s">
        <v>139</v>
      </c>
      <c r="F13591" s="8"/>
      <c r="G13591" s="8"/>
      <c r="H13591" s="8">
        <v>100</v>
      </c>
      <c r="I13591" s="19">
        <v>111010000</v>
      </c>
      <c r="J13591" s="19" t="s">
        <v>879</v>
      </c>
      <c r="K13591" s="8" t="s">
        <v>108</v>
      </c>
      <c r="L13591" s="8" t="s">
        <v>105</v>
      </c>
      <c r="M13591" s="19" t="s">
        <v>798</v>
      </c>
      <c r="N13591" s="19" t="s">
        <v>21007</v>
      </c>
      <c r="O13591" s="8"/>
      <c r="P13591" s="8"/>
      <c r="Q13591" s="8"/>
      <c r="R13591" s="8" t="s">
        <v>141</v>
      </c>
      <c r="S13591" s="8"/>
      <c r="T13591" s="8"/>
      <c r="U13591" s="8">
        <v>0</v>
      </c>
      <c r="V13591" s="8">
        <v>0</v>
      </c>
      <c r="W13591" s="8">
        <v>100</v>
      </c>
      <c r="X13591" s="260" t="s">
        <v>263</v>
      </c>
      <c r="Y13591" s="260" t="s">
        <v>110</v>
      </c>
      <c r="Z13591" s="263">
        <v>60</v>
      </c>
      <c r="AA13591" s="263">
        <v>808.4</v>
      </c>
      <c r="AB13591" s="75">
        <v>48504</v>
      </c>
      <c r="AC13591" s="75">
        <v>54324.480000000003</v>
      </c>
      <c r="AD13591" s="14">
        <v>0</v>
      </c>
      <c r="AE13591" s="14">
        <v>0</v>
      </c>
      <c r="AF13591" s="14">
        <v>0</v>
      </c>
      <c r="AG13591" s="8" t="s">
        <v>1154</v>
      </c>
      <c r="AH13591" s="8" t="s">
        <v>22177</v>
      </c>
      <c r="AI13591" s="8" t="s">
        <v>22324</v>
      </c>
      <c r="AJ13591" s="8"/>
      <c r="AK13591" s="8"/>
      <c r="AL13591" s="8"/>
      <c r="AM13591" s="8"/>
      <c r="AN13591" s="8"/>
      <c r="AO13591" s="8"/>
      <c r="AP13591" s="8"/>
      <c r="AQ13591" s="8"/>
      <c r="AR13591" s="8"/>
      <c r="AS13591" s="8" t="s">
        <v>804</v>
      </c>
      <c r="AT13591" s="8" t="s">
        <v>20976</v>
      </c>
    </row>
    <row r="13592" spans="1:46" s="1" customFormat="1" ht="20.100000000000001" customHeight="1" x14ac:dyDescent="0.25">
      <c r="A13592" s="10" t="s">
        <v>22325</v>
      </c>
      <c r="B13592" s="8" t="s">
        <v>21021</v>
      </c>
      <c r="C13592" s="8" t="s">
        <v>21022</v>
      </c>
      <c r="D13592" s="8" t="s">
        <v>21023</v>
      </c>
      <c r="E13592" s="8" t="s">
        <v>139</v>
      </c>
      <c r="F13592" s="8"/>
      <c r="G13592" s="8"/>
      <c r="H13592" s="8">
        <v>100</v>
      </c>
      <c r="I13592" s="19">
        <v>511010000</v>
      </c>
      <c r="J13592" s="19" t="s">
        <v>22106</v>
      </c>
      <c r="K13592" s="8" t="s">
        <v>108</v>
      </c>
      <c r="L13592" s="8" t="s">
        <v>105</v>
      </c>
      <c r="M13592" s="19" t="s">
        <v>798</v>
      </c>
      <c r="N13592" s="19" t="s">
        <v>21007</v>
      </c>
      <c r="O13592" s="8"/>
      <c r="P13592" s="8"/>
      <c r="Q13592" s="8"/>
      <c r="R13592" s="8" t="s">
        <v>141</v>
      </c>
      <c r="S13592" s="8"/>
      <c r="T13592" s="8"/>
      <c r="U13592" s="8">
        <v>0</v>
      </c>
      <c r="V13592" s="8">
        <v>0</v>
      </c>
      <c r="W13592" s="8">
        <v>100</v>
      </c>
      <c r="X13592" s="260" t="s">
        <v>263</v>
      </c>
      <c r="Y13592" s="260" t="s">
        <v>110</v>
      </c>
      <c r="Z13592" s="263">
        <v>20</v>
      </c>
      <c r="AA13592" s="263">
        <v>3503</v>
      </c>
      <c r="AB13592" s="75">
        <v>70060</v>
      </c>
      <c r="AC13592" s="75">
        <v>78467.200000000012</v>
      </c>
      <c r="AD13592" s="14">
        <v>0</v>
      </c>
      <c r="AE13592" s="14">
        <v>0</v>
      </c>
      <c r="AF13592" s="14">
        <v>0</v>
      </c>
      <c r="AG13592" s="8" t="s">
        <v>1544</v>
      </c>
      <c r="AH13592" s="8" t="s">
        <v>22296</v>
      </c>
      <c r="AI13592" s="8" t="s">
        <v>22326</v>
      </c>
      <c r="AJ13592" s="8"/>
      <c r="AK13592" s="8"/>
      <c r="AL13592" s="8"/>
      <c r="AM13592" s="8"/>
      <c r="AN13592" s="8"/>
      <c r="AO13592" s="8"/>
      <c r="AP13592" s="8"/>
      <c r="AQ13592" s="8"/>
      <c r="AR13592" s="8"/>
      <c r="AS13592" s="8" t="s">
        <v>804</v>
      </c>
      <c r="AT13592" s="8" t="s">
        <v>20976</v>
      </c>
    </row>
    <row r="13593" spans="1:46" s="1" customFormat="1" ht="20.100000000000001" customHeight="1" x14ac:dyDescent="0.25">
      <c r="A13593" s="10" t="s">
        <v>22327</v>
      </c>
      <c r="B13593" s="8" t="s">
        <v>21021</v>
      </c>
      <c r="C13593" s="8" t="s">
        <v>21022</v>
      </c>
      <c r="D13593" s="8" t="s">
        <v>21023</v>
      </c>
      <c r="E13593" s="8" t="s">
        <v>139</v>
      </c>
      <c r="F13593" s="8"/>
      <c r="G13593" s="8"/>
      <c r="H13593" s="8">
        <v>100</v>
      </c>
      <c r="I13593" s="19">
        <v>750000000</v>
      </c>
      <c r="J13593" s="19" t="s">
        <v>22115</v>
      </c>
      <c r="K13593" s="8" t="s">
        <v>108</v>
      </c>
      <c r="L13593" s="8" t="s">
        <v>105</v>
      </c>
      <c r="M13593" s="19" t="s">
        <v>798</v>
      </c>
      <c r="N13593" s="19" t="s">
        <v>21007</v>
      </c>
      <c r="O13593" s="8"/>
      <c r="P13593" s="8"/>
      <c r="Q13593" s="8"/>
      <c r="R13593" s="8" t="s">
        <v>141</v>
      </c>
      <c r="S13593" s="8"/>
      <c r="T13593" s="8"/>
      <c r="U13593" s="8">
        <v>0</v>
      </c>
      <c r="V13593" s="8">
        <v>0</v>
      </c>
      <c r="W13593" s="8">
        <v>100</v>
      </c>
      <c r="X13593" s="260" t="s">
        <v>263</v>
      </c>
      <c r="Y13593" s="260" t="s">
        <v>110</v>
      </c>
      <c r="Z13593" s="263">
        <v>15</v>
      </c>
      <c r="AA13593" s="263">
        <v>2782.6</v>
      </c>
      <c r="AB13593" s="75">
        <v>0</v>
      </c>
      <c r="AC13593" s="75">
        <v>0</v>
      </c>
      <c r="AD13593" s="14">
        <v>0</v>
      </c>
      <c r="AE13593" s="14">
        <v>0</v>
      </c>
      <c r="AF13593" s="14">
        <v>0</v>
      </c>
      <c r="AG13593" s="8" t="s">
        <v>1329</v>
      </c>
      <c r="AH13593" s="8" t="s">
        <v>22328</v>
      </c>
      <c r="AI13593" s="8" t="s">
        <v>22329</v>
      </c>
      <c r="AJ13593" s="8"/>
      <c r="AK13593" s="8"/>
      <c r="AL13593" s="8"/>
      <c r="AM13593" s="8"/>
      <c r="AN13593" s="8"/>
      <c r="AO13593" s="8"/>
      <c r="AP13593" s="8"/>
      <c r="AQ13593" s="8"/>
      <c r="AR13593" s="8"/>
      <c r="AS13593" s="8" t="s">
        <v>804</v>
      </c>
      <c r="AT13593" s="8" t="s">
        <v>20976</v>
      </c>
    </row>
    <row r="13594" spans="1:46" s="1" customFormat="1" ht="20.100000000000001" customHeight="1" x14ac:dyDescent="0.25">
      <c r="A13594" s="10" t="s">
        <v>40245</v>
      </c>
      <c r="B13594" s="8" t="s">
        <v>21021</v>
      </c>
      <c r="C13594" s="8" t="s">
        <v>21022</v>
      </c>
      <c r="D13594" s="8" t="s">
        <v>21023</v>
      </c>
      <c r="E13594" s="8" t="s">
        <v>139</v>
      </c>
      <c r="F13594" s="8"/>
      <c r="G13594" s="8"/>
      <c r="H13594" s="8">
        <v>100</v>
      </c>
      <c r="I13594" s="19">
        <v>750000000</v>
      </c>
      <c r="J13594" s="19" t="s">
        <v>22115</v>
      </c>
      <c r="K13594" s="8" t="s">
        <v>2696</v>
      </c>
      <c r="L13594" s="8" t="s">
        <v>105</v>
      </c>
      <c r="M13594" s="19" t="s">
        <v>798</v>
      </c>
      <c r="N13594" s="19" t="s">
        <v>21007</v>
      </c>
      <c r="O13594" s="8"/>
      <c r="P13594" s="8"/>
      <c r="Q13594" s="8"/>
      <c r="R13594" s="8" t="s">
        <v>141</v>
      </c>
      <c r="S13594" s="8"/>
      <c r="T13594" s="8"/>
      <c r="U13594" s="8">
        <v>0</v>
      </c>
      <c r="V13594" s="8">
        <v>0</v>
      </c>
      <c r="W13594" s="8">
        <v>100</v>
      </c>
      <c r="X13594" s="260" t="s">
        <v>263</v>
      </c>
      <c r="Y13594" s="260" t="s">
        <v>110</v>
      </c>
      <c r="Z13594" s="263">
        <v>15</v>
      </c>
      <c r="AA13594" s="263">
        <v>2782.6</v>
      </c>
      <c r="AB13594" s="75">
        <v>41739</v>
      </c>
      <c r="AC13594" s="75">
        <v>46747.680000000008</v>
      </c>
      <c r="AD13594" s="14">
        <v>0</v>
      </c>
      <c r="AE13594" s="14">
        <v>0</v>
      </c>
      <c r="AF13594" s="14">
        <v>0</v>
      </c>
      <c r="AG13594" s="8" t="s">
        <v>1329</v>
      </c>
      <c r="AH13594" s="8" t="s">
        <v>22328</v>
      </c>
      <c r="AI13594" s="8" t="s">
        <v>22329</v>
      </c>
      <c r="AJ13594" s="8"/>
      <c r="AK13594" s="8"/>
      <c r="AL13594" s="8"/>
      <c r="AM13594" s="8"/>
      <c r="AN13594" s="8"/>
      <c r="AO13594" s="8"/>
      <c r="AP13594" s="8"/>
      <c r="AQ13594" s="8"/>
      <c r="AR13594" s="8"/>
      <c r="AS13594" s="8" t="s">
        <v>804</v>
      </c>
      <c r="AT13594" s="8" t="s">
        <v>20976</v>
      </c>
    </row>
    <row r="13595" spans="1:46" s="1" customFormat="1" ht="20.100000000000001" customHeight="1" x14ac:dyDescent="0.25">
      <c r="A13595" s="10" t="s">
        <v>22330</v>
      </c>
      <c r="B13595" s="8" t="s">
        <v>21021</v>
      </c>
      <c r="C13595" s="8" t="s">
        <v>21022</v>
      </c>
      <c r="D13595" s="8" t="s">
        <v>21023</v>
      </c>
      <c r="E13595" s="8" t="s">
        <v>139</v>
      </c>
      <c r="F13595" s="8"/>
      <c r="G13595" s="8"/>
      <c r="H13595" s="8">
        <v>100</v>
      </c>
      <c r="I13595" s="19">
        <v>632810000</v>
      </c>
      <c r="J13595" s="19" t="s">
        <v>908</v>
      </c>
      <c r="K13595" s="8" t="s">
        <v>108</v>
      </c>
      <c r="L13595" s="8" t="s">
        <v>105</v>
      </c>
      <c r="M13595" s="19" t="s">
        <v>798</v>
      </c>
      <c r="N13595" s="19" t="s">
        <v>21007</v>
      </c>
      <c r="O13595" s="8"/>
      <c r="P13595" s="8"/>
      <c r="Q13595" s="8"/>
      <c r="R13595" s="8" t="s">
        <v>141</v>
      </c>
      <c r="S13595" s="8"/>
      <c r="T13595" s="8"/>
      <c r="U13595" s="8">
        <v>0</v>
      </c>
      <c r="V13595" s="8">
        <v>0</v>
      </c>
      <c r="W13595" s="8">
        <v>100</v>
      </c>
      <c r="X13595" s="260" t="s">
        <v>263</v>
      </c>
      <c r="Y13595" s="260" t="s">
        <v>110</v>
      </c>
      <c r="Z13595" s="263">
        <v>36</v>
      </c>
      <c r="AA13595" s="263">
        <v>2782.6</v>
      </c>
      <c r="AB13595" s="75">
        <v>100173.59999999999</v>
      </c>
      <c r="AC13595" s="75">
        <v>112194.432</v>
      </c>
      <c r="AD13595" s="14">
        <v>0</v>
      </c>
      <c r="AE13595" s="14">
        <v>0</v>
      </c>
      <c r="AF13595" s="14">
        <v>0</v>
      </c>
      <c r="AG13595" s="8" t="s">
        <v>1181</v>
      </c>
      <c r="AH13595" s="8" t="s">
        <v>22299</v>
      </c>
      <c r="AI13595" s="8" t="s">
        <v>22302</v>
      </c>
      <c r="AJ13595" s="8"/>
      <c r="AK13595" s="8"/>
      <c r="AL13595" s="8"/>
      <c r="AM13595" s="8"/>
      <c r="AN13595" s="8"/>
      <c r="AO13595" s="8"/>
      <c r="AP13595" s="8"/>
      <c r="AQ13595" s="8"/>
      <c r="AR13595" s="8"/>
      <c r="AS13595" s="8" t="s">
        <v>804</v>
      </c>
      <c r="AT13595" s="8" t="s">
        <v>20976</v>
      </c>
    </row>
    <row r="13596" spans="1:46" s="1" customFormat="1" ht="20.100000000000001" customHeight="1" x14ac:dyDescent="0.25">
      <c r="A13596" s="10" t="s">
        <v>22331</v>
      </c>
      <c r="B13596" s="8" t="s">
        <v>21021</v>
      </c>
      <c r="C13596" s="8" t="s">
        <v>21022</v>
      </c>
      <c r="D13596" s="8" t="s">
        <v>21023</v>
      </c>
      <c r="E13596" s="8" t="s">
        <v>139</v>
      </c>
      <c r="F13596" s="8"/>
      <c r="G13596" s="8"/>
      <c r="H13596" s="8">
        <v>100</v>
      </c>
      <c r="I13596" s="19">
        <v>511010000</v>
      </c>
      <c r="J13596" s="19" t="s">
        <v>22106</v>
      </c>
      <c r="K13596" s="8" t="s">
        <v>108</v>
      </c>
      <c r="L13596" s="8" t="s">
        <v>105</v>
      </c>
      <c r="M13596" s="19" t="s">
        <v>798</v>
      </c>
      <c r="N13596" s="19" t="s">
        <v>21007</v>
      </c>
      <c r="O13596" s="8"/>
      <c r="P13596" s="8"/>
      <c r="Q13596" s="8"/>
      <c r="R13596" s="8" t="s">
        <v>141</v>
      </c>
      <c r="S13596" s="8"/>
      <c r="T13596" s="8"/>
      <c r="U13596" s="8">
        <v>0</v>
      </c>
      <c r="V13596" s="8">
        <v>0</v>
      </c>
      <c r="W13596" s="8">
        <v>100</v>
      </c>
      <c r="X13596" s="260" t="s">
        <v>263</v>
      </c>
      <c r="Y13596" s="260" t="s">
        <v>110</v>
      </c>
      <c r="Z13596" s="263">
        <v>125</v>
      </c>
      <c r="AA13596" s="263">
        <v>5219.67</v>
      </c>
      <c r="AB13596" s="75">
        <v>652458.75</v>
      </c>
      <c r="AC13596" s="75">
        <v>730753.8</v>
      </c>
      <c r="AD13596" s="14">
        <v>0</v>
      </c>
      <c r="AE13596" s="14">
        <v>0</v>
      </c>
      <c r="AF13596" s="14">
        <v>0</v>
      </c>
      <c r="AG13596" s="8" t="s">
        <v>1544</v>
      </c>
      <c r="AH13596" s="8" t="s">
        <v>22332</v>
      </c>
      <c r="AI13596" s="8" t="s">
        <v>22333</v>
      </c>
      <c r="AJ13596" s="8"/>
      <c r="AK13596" s="8"/>
      <c r="AL13596" s="8"/>
      <c r="AM13596" s="8"/>
      <c r="AN13596" s="8"/>
      <c r="AO13596" s="8"/>
      <c r="AP13596" s="8"/>
      <c r="AQ13596" s="8"/>
      <c r="AR13596" s="8"/>
      <c r="AS13596" s="8" t="s">
        <v>804</v>
      </c>
      <c r="AT13596" s="8" t="s">
        <v>20976</v>
      </c>
    </row>
    <row r="13597" spans="1:46" s="1" customFormat="1" ht="20.100000000000001" customHeight="1" x14ac:dyDescent="0.25">
      <c r="A13597" s="10" t="s">
        <v>22334</v>
      </c>
      <c r="B13597" s="8" t="s">
        <v>21021</v>
      </c>
      <c r="C13597" s="8" t="s">
        <v>21022</v>
      </c>
      <c r="D13597" s="8" t="s">
        <v>21023</v>
      </c>
      <c r="E13597" s="8" t="s">
        <v>139</v>
      </c>
      <c r="F13597" s="8"/>
      <c r="G13597" s="8"/>
      <c r="H13597" s="8">
        <v>100</v>
      </c>
      <c r="I13597" s="19">
        <v>350000000</v>
      </c>
      <c r="J13597" s="19" t="s">
        <v>898</v>
      </c>
      <c r="K13597" s="8" t="s">
        <v>108</v>
      </c>
      <c r="L13597" s="8" t="s">
        <v>105</v>
      </c>
      <c r="M13597" s="19" t="s">
        <v>798</v>
      </c>
      <c r="N13597" s="19" t="s">
        <v>21007</v>
      </c>
      <c r="O13597" s="8"/>
      <c r="P13597" s="8"/>
      <c r="Q13597" s="8"/>
      <c r="R13597" s="8" t="s">
        <v>141</v>
      </c>
      <c r="S13597" s="8"/>
      <c r="T13597" s="8"/>
      <c r="U13597" s="8">
        <v>0</v>
      </c>
      <c r="V13597" s="8">
        <v>0</v>
      </c>
      <c r="W13597" s="8">
        <v>100</v>
      </c>
      <c r="X13597" s="260" t="s">
        <v>263</v>
      </c>
      <c r="Y13597" s="260" t="s">
        <v>110</v>
      </c>
      <c r="Z13597" s="263">
        <v>20</v>
      </c>
      <c r="AA13597" s="263">
        <v>6200</v>
      </c>
      <c r="AB13597" s="75">
        <v>124000</v>
      </c>
      <c r="AC13597" s="75">
        <v>138880</v>
      </c>
      <c r="AD13597" s="14">
        <v>0</v>
      </c>
      <c r="AE13597" s="14">
        <v>0</v>
      </c>
      <c r="AF13597" s="14">
        <v>0</v>
      </c>
      <c r="AG13597" s="8" t="s">
        <v>1171</v>
      </c>
      <c r="AH13597" s="8" t="s">
        <v>22335</v>
      </c>
      <c r="AI13597" s="8" t="s">
        <v>22336</v>
      </c>
      <c r="AJ13597" s="8"/>
      <c r="AK13597" s="8"/>
      <c r="AL13597" s="8"/>
      <c r="AM13597" s="8"/>
      <c r="AN13597" s="8"/>
      <c r="AO13597" s="8"/>
      <c r="AP13597" s="8"/>
      <c r="AQ13597" s="8"/>
      <c r="AR13597" s="8"/>
      <c r="AS13597" s="8" t="s">
        <v>804</v>
      </c>
      <c r="AT13597" s="8" t="s">
        <v>20976</v>
      </c>
    </row>
    <row r="13598" spans="1:46" s="1" customFormat="1" ht="20.100000000000001" customHeight="1" x14ac:dyDescent="0.25">
      <c r="A13598" s="10" t="s">
        <v>22337</v>
      </c>
      <c r="B13598" s="8" t="s">
        <v>21021</v>
      </c>
      <c r="C13598" s="8" t="s">
        <v>21022</v>
      </c>
      <c r="D13598" s="8" t="s">
        <v>21023</v>
      </c>
      <c r="E13598" s="8" t="s">
        <v>139</v>
      </c>
      <c r="F13598" s="8"/>
      <c r="G13598" s="8"/>
      <c r="H13598" s="8">
        <v>100</v>
      </c>
      <c r="I13598" s="19">
        <v>631010000</v>
      </c>
      <c r="J13598" s="19" t="s">
        <v>903</v>
      </c>
      <c r="K13598" s="8" t="s">
        <v>108</v>
      </c>
      <c r="L13598" s="8" t="s">
        <v>105</v>
      </c>
      <c r="M13598" s="19" t="s">
        <v>798</v>
      </c>
      <c r="N13598" s="19" t="s">
        <v>21007</v>
      </c>
      <c r="O13598" s="8"/>
      <c r="P13598" s="8"/>
      <c r="Q13598" s="8"/>
      <c r="R13598" s="8" t="s">
        <v>141</v>
      </c>
      <c r="S13598" s="8"/>
      <c r="T13598" s="8"/>
      <c r="U13598" s="8">
        <v>0</v>
      </c>
      <c r="V13598" s="8">
        <v>0</v>
      </c>
      <c r="W13598" s="8">
        <v>100</v>
      </c>
      <c r="X13598" s="260" t="s">
        <v>263</v>
      </c>
      <c r="Y13598" s="260" t="s">
        <v>110</v>
      </c>
      <c r="Z13598" s="263">
        <v>50</v>
      </c>
      <c r="AA13598" s="263">
        <v>2782.6</v>
      </c>
      <c r="AB13598" s="75">
        <v>139130</v>
      </c>
      <c r="AC13598" s="75">
        <v>155825.60000000001</v>
      </c>
      <c r="AD13598" s="14">
        <v>0</v>
      </c>
      <c r="AE13598" s="14">
        <v>0</v>
      </c>
      <c r="AF13598" s="14">
        <v>0</v>
      </c>
      <c r="AG13598" s="8" t="s">
        <v>1176</v>
      </c>
      <c r="AH13598" s="8" t="s">
        <v>22338</v>
      </c>
      <c r="AI13598" s="8" t="s">
        <v>22339</v>
      </c>
      <c r="AJ13598" s="8"/>
      <c r="AK13598" s="8"/>
      <c r="AL13598" s="8"/>
      <c r="AM13598" s="8"/>
      <c r="AN13598" s="8"/>
      <c r="AO13598" s="8"/>
      <c r="AP13598" s="8"/>
      <c r="AQ13598" s="8"/>
      <c r="AR13598" s="8"/>
      <c r="AS13598" s="8" t="s">
        <v>804</v>
      </c>
      <c r="AT13598" s="8" t="s">
        <v>20976</v>
      </c>
    </row>
    <row r="13599" spans="1:46" s="1" customFormat="1" ht="20.100000000000001" customHeight="1" x14ac:dyDescent="0.25">
      <c r="A13599" s="10" t="s">
        <v>22340</v>
      </c>
      <c r="B13599" s="8" t="s">
        <v>21021</v>
      </c>
      <c r="C13599" s="8" t="s">
        <v>21022</v>
      </c>
      <c r="D13599" s="8" t="s">
        <v>21023</v>
      </c>
      <c r="E13599" s="8" t="s">
        <v>139</v>
      </c>
      <c r="F13599" s="8"/>
      <c r="G13599" s="8"/>
      <c r="H13599" s="8">
        <v>100</v>
      </c>
      <c r="I13599" s="19">
        <v>151010000</v>
      </c>
      <c r="J13599" s="19" t="s">
        <v>856</v>
      </c>
      <c r="K13599" s="8" t="s">
        <v>108</v>
      </c>
      <c r="L13599" s="8" t="s">
        <v>105</v>
      </c>
      <c r="M13599" s="19" t="s">
        <v>798</v>
      </c>
      <c r="N13599" s="19" t="s">
        <v>21007</v>
      </c>
      <c r="O13599" s="8"/>
      <c r="P13599" s="8"/>
      <c r="Q13599" s="8"/>
      <c r="R13599" s="8" t="s">
        <v>141</v>
      </c>
      <c r="S13599" s="8"/>
      <c r="T13599" s="8"/>
      <c r="U13599" s="8">
        <v>0</v>
      </c>
      <c r="V13599" s="8">
        <v>0</v>
      </c>
      <c r="W13599" s="8">
        <v>100</v>
      </c>
      <c r="X13599" s="260" t="s">
        <v>263</v>
      </c>
      <c r="Y13599" s="260" t="s">
        <v>110</v>
      </c>
      <c r="Z13599" s="263">
        <v>12</v>
      </c>
      <c r="AA13599" s="263">
        <v>4416.72</v>
      </c>
      <c r="AB13599" s="75">
        <v>53000.639999999999</v>
      </c>
      <c r="AC13599" s="75">
        <v>59360.716800000002</v>
      </c>
      <c r="AD13599" s="14">
        <v>0</v>
      </c>
      <c r="AE13599" s="14">
        <v>0</v>
      </c>
      <c r="AF13599" s="14">
        <v>0</v>
      </c>
      <c r="AG13599" s="8" t="s">
        <v>1186</v>
      </c>
      <c r="AH13599" s="8" t="s">
        <v>22341</v>
      </c>
      <c r="AI13599" s="8" t="s">
        <v>22342</v>
      </c>
      <c r="AJ13599" s="8"/>
      <c r="AK13599" s="8"/>
      <c r="AL13599" s="8"/>
      <c r="AM13599" s="8"/>
      <c r="AN13599" s="8"/>
      <c r="AO13599" s="8"/>
      <c r="AP13599" s="8"/>
      <c r="AQ13599" s="8"/>
      <c r="AR13599" s="8"/>
      <c r="AS13599" s="8" t="s">
        <v>804</v>
      </c>
      <c r="AT13599" s="8" t="s">
        <v>20976</v>
      </c>
    </row>
    <row r="13600" spans="1:46" s="1" customFormat="1" ht="20.100000000000001" customHeight="1" x14ac:dyDescent="0.25">
      <c r="A13600" s="10" t="s">
        <v>22343</v>
      </c>
      <c r="B13600" s="8" t="s">
        <v>21021</v>
      </c>
      <c r="C13600" s="8" t="s">
        <v>21022</v>
      </c>
      <c r="D13600" s="8" t="s">
        <v>21023</v>
      </c>
      <c r="E13600" s="8" t="s">
        <v>139</v>
      </c>
      <c r="F13600" s="8"/>
      <c r="G13600" s="8"/>
      <c r="H13600" s="8">
        <v>100</v>
      </c>
      <c r="I13600" s="19">
        <v>111010000</v>
      </c>
      <c r="J13600" s="19" t="s">
        <v>879</v>
      </c>
      <c r="K13600" s="8" t="s">
        <v>108</v>
      </c>
      <c r="L13600" s="8" t="s">
        <v>105</v>
      </c>
      <c r="M13600" s="19" t="s">
        <v>798</v>
      </c>
      <c r="N13600" s="19" t="s">
        <v>21007</v>
      </c>
      <c r="O13600" s="8"/>
      <c r="P13600" s="8"/>
      <c r="Q13600" s="8"/>
      <c r="R13600" s="8" t="s">
        <v>141</v>
      </c>
      <c r="S13600" s="8"/>
      <c r="T13600" s="8"/>
      <c r="U13600" s="8">
        <v>0</v>
      </c>
      <c r="V13600" s="8">
        <v>0</v>
      </c>
      <c r="W13600" s="8">
        <v>100</v>
      </c>
      <c r="X13600" s="260" t="s">
        <v>263</v>
      </c>
      <c r="Y13600" s="260" t="s">
        <v>110</v>
      </c>
      <c r="Z13600" s="263">
        <v>400</v>
      </c>
      <c r="AA13600" s="263">
        <v>2406.1999999999998</v>
      </c>
      <c r="AB13600" s="75">
        <v>962479.99999999988</v>
      </c>
      <c r="AC13600" s="75">
        <v>1077977.5999999999</v>
      </c>
      <c r="AD13600" s="14">
        <v>0</v>
      </c>
      <c r="AE13600" s="14">
        <v>0</v>
      </c>
      <c r="AF13600" s="14">
        <v>0</v>
      </c>
      <c r="AG13600" s="8" t="s">
        <v>1154</v>
      </c>
      <c r="AH13600" s="8" t="s">
        <v>22177</v>
      </c>
      <c r="AI13600" s="8" t="s">
        <v>22344</v>
      </c>
      <c r="AJ13600" s="8"/>
      <c r="AK13600" s="8"/>
      <c r="AL13600" s="8"/>
      <c r="AM13600" s="8"/>
      <c r="AN13600" s="8"/>
      <c r="AO13600" s="8"/>
      <c r="AP13600" s="8"/>
      <c r="AQ13600" s="8"/>
      <c r="AR13600" s="8"/>
      <c r="AS13600" s="8" t="s">
        <v>804</v>
      </c>
      <c r="AT13600" s="8" t="s">
        <v>20976</v>
      </c>
    </row>
    <row r="13601" spans="1:46" s="1" customFormat="1" ht="20.100000000000001" customHeight="1" x14ac:dyDescent="0.25">
      <c r="A13601" s="10" t="s">
        <v>22345</v>
      </c>
      <c r="B13601" s="8" t="s">
        <v>21021</v>
      </c>
      <c r="C13601" s="8" t="s">
        <v>21022</v>
      </c>
      <c r="D13601" s="8" t="s">
        <v>21023</v>
      </c>
      <c r="E13601" s="8" t="s">
        <v>139</v>
      </c>
      <c r="F13601" s="8"/>
      <c r="G13601" s="8"/>
      <c r="H13601" s="8">
        <v>100</v>
      </c>
      <c r="I13601" s="19">
        <v>231010000</v>
      </c>
      <c r="J13601" s="19" t="s">
        <v>930</v>
      </c>
      <c r="K13601" s="8" t="s">
        <v>108</v>
      </c>
      <c r="L13601" s="8" t="s">
        <v>105</v>
      </c>
      <c r="M13601" s="19" t="s">
        <v>798</v>
      </c>
      <c r="N13601" s="19" t="s">
        <v>21007</v>
      </c>
      <c r="O13601" s="8"/>
      <c r="P13601" s="8"/>
      <c r="Q13601" s="8"/>
      <c r="R13601" s="8" t="s">
        <v>141</v>
      </c>
      <c r="S13601" s="8"/>
      <c r="T13601" s="8"/>
      <c r="U13601" s="8">
        <v>0</v>
      </c>
      <c r="V13601" s="8">
        <v>0</v>
      </c>
      <c r="W13601" s="8">
        <v>100</v>
      </c>
      <c r="X13601" s="260" t="s">
        <v>263</v>
      </c>
      <c r="Y13601" s="260" t="s">
        <v>110</v>
      </c>
      <c r="Z13601" s="263">
        <v>100</v>
      </c>
      <c r="AA13601" s="263">
        <v>7277</v>
      </c>
      <c r="AB13601" s="75">
        <v>727700</v>
      </c>
      <c r="AC13601" s="75">
        <v>815024.00000000012</v>
      </c>
      <c r="AD13601" s="14">
        <v>0</v>
      </c>
      <c r="AE13601" s="14">
        <v>0</v>
      </c>
      <c r="AF13601" s="14">
        <v>0</v>
      </c>
      <c r="AG13601" s="8" t="s">
        <v>1196</v>
      </c>
      <c r="AH13601" s="8" t="s">
        <v>22346</v>
      </c>
      <c r="AI13601" s="8" t="s">
        <v>22347</v>
      </c>
      <c r="AJ13601" s="8"/>
      <c r="AK13601" s="8"/>
      <c r="AL13601" s="8"/>
      <c r="AM13601" s="8"/>
      <c r="AN13601" s="8"/>
      <c r="AO13601" s="8"/>
      <c r="AP13601" s="8"/>
      <c r="AQ13601" s="8"/>
      <c r="AR13601" s="8"/>
      <c r="AS13601" s="8" t="s">
        <v>804</v>
      </c>
      <c r="AT13601" s="8" t="s">
        <v>20976</v>
      </c>
    </row>
    <row r="13602" spans="1:46" s="1" customFormat="1" ht="20.100000000000001" customHeight="1" x14ac:dyDescent="0.25">
      <c r="A13602" s="10" t="s">
        <v>22348</v>
      </c>
      <c r="B13602" s="8" t="s">
        <v>21021</v>
      </c>
      <c r="C13602" s="8" t="s">
        <v>21022</v>
      </c>
      <c r="D13602" s="8" t="s">
        <v>21023</v>
      </c>
      <c r="E13602" s="8" t="s">
        <v>139</v>
      </c>
      <c r="F13602" s="8"/>
      <c r="G13602" s="8"/>
      <c r="H13602" s="8">
        <v>100</v>
      </c>
      <c r="I13602" s="19">
        <v>350000000</v>
      </c>
      <c r="J13602" s="19" t="s">
        <v>898</v>
      </c>
      <c r="K13602" s="8" t="s">
        <v>108</v>
      </c>
      <c r="L13602" s="8" t="s">
        <v>105</v>
      </c>
      <c r="M13602" s="19" t="s">
        <v>798</v>
      </c>
      <c r="N13602" s="19" t="s">
        <v>21007</v>
      </c>
      <c r="O13602" s="8"/>
      <c r="P13602" s="8"/>
      <c r="Q13602" s="8"/>
      <c r="R13602" s="8" t="s">
        <v>141</v>
      </c>
      <c r="S13602" s="8"/>
      <c r="T13602" s="8"/>
      <c r="U13602" s="8">
        <v>0</v>
      </c>
      <c r="V13602" s="8">
        <v>0</v>
      </c>
      <c r="W13602" s="8">
        <v>100</v>
      </c>
      <c r="X13602" s="260" t="s">
        <v>263</v>
      </c>
      <c r="Y13602" s="260" t="s">
        <v>110</v>
      </c>
      <c r="Z13602" s="263">
        <v>400</v>
      </c>
      <c r="AA13602" s="263">
        <v>3455.65</v>
      </c>
      <c r="AB13602" s="75">
        <v>0</v>
      </c>
      <c r="AC13602" s="75">
        <v>0</v>
      </c>
      <c r="AD13602" s="14">
        <v>0</v>
      </c>
      <c r="AE13602" s="14">
        <v>0</v>
      </c>
      <c r="AF13602" s="14">
        <v>0</v>
      </c>
      <c r="AG13602" s="8" t="s">
        <v>1171</v>
      </c>
      <c r="AH13602" s="8" t="s">
        <v>22146</v>
      </c>
      <c r="AI13602" s="8" t="s">
        <v>22349</v>
      </c>
      <c r="AJ13602" s="8"/>
      <c r="AK13602" s="8"/>
      <c r="AL13602" s="8"/>
      <c r="AM13602" s="8"/>
      <c r="AN13602" s="8"/>
      <c r="AO13602" s="8"/>
      <c r="AP13602" s="8"/>
      <c r="AQ13602" s="8"/>
      <c r="AR13602" s="8"/>
      <c r="AS13602" s="8" t="s">
        <v>804</v>
      </c>
      <c r="AT13602" s="8" t="s">
        <v>20976</v>
      </c>
    </row>
    <row r="13603" spans="1:46" s="1" customFormat="1" ht="20.100000000000001" customHeight="1" x14ac:dyDescent="0.25">
      <c r="A13603" s="10" t="s">
        <v>39448</v>
      </c>
      <c r="B13603" s="8" t="s">
        <v>21021</v>
      </c>
      <c r="C13603" s="8" t="s">
        <v>21022</v>
      </c>
      <c r="D13603" s="8" t="s">
        <v>21023</v>
      </c>
      <c r="E13603" s="8" t="s">
        <v>139</v>
      </c>
      <c r="F13603" s="8"/>
      <c r="G13603" s="8"/>
      <c r="H13603" s="8">
        <v>100</v>
      </c>
      <c r="I13603" s="19">
        <v>350000000</v>
      </c>
      <c r="J13603" s="19" t="s">
        <v>898</v>
      </c>
      <c r="K13603" s="8" t="s">
        <v>2696</v>
      </c>
      <c r="L13603" s="8" t="s">
        <v>105</v>
      </c>
      <c r="M13603" s="19" t="s">
        <v>798</v>
      </c>
      <c r="N13603" s="19" t="s">
        <v>21007</v>
      </c>
      <c r="O13603" s="8"/>
      <c r="P13603" s="8"/>
      <c r="Q13603" s="8"/>
      <c r="R13603" s="8" t="s">
        <v>141</v>
      </c>
      <c r="S13603" s="8"/>
      <c r="T13603" s="8"/>
      <c r="U13603" s="8">
        <v>0</v>
      </c>
      <c r="V13603" s="8">
        <v>0</v>
      </c>
      <c r="W13603" s="8">
        <v>100</v>
      </c>
      <c r="X13603" s="260" t="s">
        <v>263</v>
      </c>
      <c r="Y13603" s="260" t="s">
        <v>110</v>
      </c>
      <c r="Z13603" s="263">
        <v>220</v>
      </c>
      <c r="AA13603" s="263">
        <v>6265.07</v>
      </c>
      <c r="AB13603" s="75">
        <v>1378315.4</v>
      </c>
      <c r="AC13603" s="75">
        <v>1543713.2480000001</v>
      </c>
      <c r="AD13603" s="14">
        <v>0</v>
      </c>
      <c r="AE13603" s="14">
        <v>0</v>
      </c>
      <c r="AF13603" s="14">
        <v>0</v>
      </c>
      <c r="AG13603" s="8" t="s">
        <v>1171</v>
      </c>
      <c r="AH13603" s="8" t="s">
        <v>22146</v>
      </c>
      <c r="AI13603" s="8" t="s">
        <v>39449</v>
      </c>
      <c r="AJ13603" s="8"/>
      <c r="AK13603" s="8"/>
      <c r="AL13603" s="8"/>
      <c r="AM13603" s="8"/>
      <c r="AN13603" s="8"/>
      <c r="AO13603" s="8"/>
      <c r="AP13603" s="8"/>
      <c r="AQ13603" s="8"/>
      <c r="AR13603" s="8"/>
      <c r="AS13603" s="8" t="s">
        <v>804</v>
      </c>
      <c r="AT13603" s="8" t="s">
        <v>20976</v>
      </c>
    </row>
    <row r="13604" spans="1:46" s="1" customFormat="1" ht="20.100000000000001" customHeight="1" x14ac:dyDescent="0.25">
      <c r="A13604" s="10" t="s">
        <v>22350</v>
      </c>
      <c r="B13604" s="8" t="s">
        <v>21021</v>
      </c>
      <c r="C13604" s="8" t="s">
        <v>21022</v>
      </c>
      <c r="D13604" s="8" t="s">
        <v>21023</v>
      </c>
      <c r="E13604" s="8" t="s">
        <v>139</v>
      </c>
      <c r="F13604" s="8"/>
      <c r="G13604" s="8"/>
      <c r="H13604" s="8">
        <v>100</v>
      </c>
      <c r="I13604" s="19">
        <v>151010000</v>
      </c>
      <c r="J13604" s="19" t="s">
        <v>856</v>
      </c>
      <c r="K13604" s="8" t="s">
        <v>108</v>
      </c>
      <c r="L13604" s="8" t="s">
        <v>105</v>
      </c>
      <c r="M13604" s="19" t="s">
        <v>798</v>
      </c>
      <c r="N13604" s="19" t="s">
        <v>21007</v>
      </c>
      <c r="O13604" s="8"/>
      <c r="P13604" s="8"/>
      <c r="Q13604" s="8"/>
      <c r="R13604" s="8" t="s">
        <v>141</v>
      </c>
      <c r="S13604" s="8"/>
      <c r="T13604" s="8"/>
      <c r="U13604" s="8">
        <v>0</v>
      </c>
      <c r="V13604" s="8">
        <v>0</v>
      </c>
      <c r="W13604" s="8">
        <v>100</v>
      </c>
      <c r="X13604" s="260" t="s">
        <v>263</v>
      </c>
      <c r="Y13604" s="260" t="s">
        <v>110</v>
      </c>
      <c r="Z13604" s="263">
        <v>160</v>
      </c>
      <c r="AA13604" s="263">
        <v>3040.74</v>
      </c>
      <c r="AB13604" s="75">
        <v>486518.39999999997</v>
      </c>
      <c r="AC13604" s="75">
        <v>544900.60800000001</v>
      </c>
      <c r="AD13604" s="14">
        <v>0</v>
      </c>
      <c r="AE13604" s="14">
        <v>0</v>
      </c>
      <c r="AF13604" s="14">
        <v>0</v>
      </c>
      <c r="AG13604" s="8" t="s">
        <v>1186</v>
      </c>
      <c r="AH13604" s="8" t="s">
        <v>22180</v>
      </c>
      <c r="AI13604" s="8" t="s">
        <v>22351</v>
      </c>
      <c r="AJ13604" s="8"/>
      <c r="AK13604" s="8"/>
      <c r="AL13604" s="8"/>
      <c r="AM13604" s="8"/>
      <c r="AN13604" s="8"/>
      <c r="AO13604" s="8"/>
      <c r="AP13604" s="8"/>
      <c r="AQ13604" s="8"/>
      <c r="AR13604" s="8"/>
      <c r="AS13604" s="8" t="s">
        <v>804</v>
      </c>
      <c r="AT13604" s="8" t="s">
        <v>20976</v>
      </c>
    </row>
    <row r="13605" spans="1:46" s="1" customFormat="1" ht="20.100000000000001" customHeight="1" x14ac:dyDescent="0.25">
      <c r="A13605" s="10" t="s">
        <v>22352</v>
      </c>
      <c r="B13605" s="8" t="s">
        <v>21021</v>
      </c>
      <c r="C13605" s="8" t="s">
        <v>21022</v>
      </c>
      <c r="D13605" s="8" t="s">
        <v>21023</v>
      </c>
      <c r="E13605" s="8" t="s">
        <v>139</v>
      </c>
      <c r="F13605" s="8"/>
      <c r="G13605" s="8"/>
      <c r="H13605" s="8">
        <v>100</v>
      </c>
      <c r="I13605" s="19">
        <v>271010000</v>
      </c>
      <c r="J13605" s="19" t="s">
        <v>925</v>
      </c>
      <c r="K13605" s="8" t="s">
        <v>108</v>
      </c>
      <c r="L13605" s="8" t="s">
        <v>105</v>
      </c>
      <c r="M13605" s="19" t="s">
        <v>798</v>
      </c>
      <c r="N13605" s="19" t="s">
        <v>21007</v>
      </c>
      <c r="O13605" s="8"/>
      <c r="P13605" s="8"/>
      <c r="Q13605" s="8"/>
      <c r="R13605" s="8" t="s">
        <v>141</v>
      </c>
      <c r="S13605" s="8"/>
      <c r="T13605" s="8"/>
      <c r="U13605" s="8">
        <v>0</v>
      </c>
      <c r="V13605" s="8">
        <v>0</v>
      </c>
      <c r="W13605" s="8">
        <v>100</v>
      </c>
      <c r="X13605" s="260" t="s">
        <v>263</v>
      </c>
      <c r="Y13605" s="260" t="s">
        <v>110</v>
      </c>
      <c r="Z13605" s="263">
        <v>55</v>
      </c>
      <c r="AA13605" s="263">
        <v>5379.69</v>
      </c>
      <c r="AB13605" s="75">
        <v>295882.94999999995</v>
      </c>
      <c r="AC13605" s="75">
        <v>331388.90399999998</v>
      </c>
      <c r="AD13605" s="14">
        <v>0</v>
      </c>
      <c r="AE13605" s="14">
        <v>0</v>
      </c>
      <c r="AF13605" s="14">
        <v>0</v>
      </c>
      <c r="AG13605" s="8" t="s">
        <v>1191</v>
      </c>
      <c r="AH13605" s="8" t="s">
        <v>22353</v>
      </c>
      <c r="AI13605" s="8" t="s">
        <v>22354</v>
      </c>
      <c r="AJ13605" s="8"/>
      <c r="AK13605" s="8"/>
      <c r="AL13605" s="8"/>
      <c r="AM13605" s="8"/>
      <c r="AN13605" s="8"/>
      <c r="AO13605" s="8"/>
      <c r="AP13605" s="8"/>
      <c r="AQ13605" s="8"/>
      <c r="AR13605" s="8"/>
      <c r="AS13605" s="8" t="s">
        <v>804</v>
      </c>
      <c r="AT13605" s="8" t="s">
        <v>20976</v>
      </c>
    </row>
    <row r="13606" spans="1:46" s="1" customFormat="1" ht="20.100000000000001" customHeight="1" x14ac:dyDescent="0.25">
      <c r="A13606" s="10" t="s">
        <v>22355</v>
      </c>
      <c r="B13606" s="8" t="s">
        <v>21021</v>
      </c>
      <c r="C13606" s="8" t="s">
        <v>21022</v>
      </c>
      <c r="D13606" s="8" t="s">
        <v>21023</v>
      </c>
      <c r="E13606" s="8" t="s">
        <v>139</v>
      </c>
      <c r="F13606" s="8"/>
      <c r="G13606" s="8"/>
      <c r="H13606" s="8">
        <v>100</v>
      </c>
      <c r="I13606" s="19">
        <v>511010000</v>
      </c>
      <c r="J13606" s="19" t="s">
        <v>22106</v>
      </c>
      <c r="K13606" s="8" t="s">
        <v>108</v>
      </c>
      <c r="L13606" s="8" t="s">
        <v>105</v>
      </c>
      <c r="M13606" s="19" t="s">
        <v>798</v>
      </c>
      <c r="N13606" s="19" t="s">
        <v>21007</v>
      </c>
      <c r="O13606" s="8"/>
      <c r="P13606" s="8"/>
      <c r="Q13606" s="8"/>
      <c r="R13606" s="8" t="s">
        <v>141</v>
      </c>
      <c r="S13606" s="8"/>
      <c r="T13606" s="8"/>
      <c r="U13606" s="8">
        <v>0</v>
      </c>
      <c r="V13606" s="8">
        <v>0</v>
      </c>
      <c r="W13606" s="8">
        <v>100</v>
      </c>
      <c r="X13606" s="260" t="s">
        <v>263</v>
      </c>
      <c r="Y13606" s="260" t="s">
        <v>110</v>
      </c>
      <c r="Z13606" s="263">
        <v>150</v>
      </c>
      <c r="AA13606" s="263">
        <v>4888</v>
      </c>
      <c r="AB13606" s="75">
        <v>733200</v>
      </c>
      <c r="AC13606" s="75">
        <v>821184.00000000012</v>
      </c>
      <c r="AD13606" s="14">
        <v>0</v>
      </c>
      <c r="AE13606" s="14">
        <v>0</v>
      </c>
      <c r="AF13606" s="14">
        <v>0</v>
      </c>
      <c r="AG13606" s="8" t="s">
        <v>1544</v>
      </c>
      <c r="AH13606" s="8" t="s">
        <v>22180</v>
      </c>
      <c r="AI13606" s="8" t="s">
        <v>22356</v>
      </c>
      <c r="AJ13606" s="8"/>
      <c r="AK13606" s="8"/>
      <c r="AL13606" s="8"/>
      <c r="AM13606" s="8"/>
      <c r="AN13606" s="8"/>
      <c r="AO13606" s="8"/>
      <c r="AP13606" s="8"/>
      <c r="AQ13606" s="8"/>
      <c r="AR13606" s="8"/>
      <c r="AS13606" s="8" t="s">
        <v>804</v>
      </c>
      <c r="AT13606" s="8" t="s">
        <v>20976</v>
      </c>
    </row>
    <row r="13607" spans="1:46" s="1" customFormat="1" ht="20.100000000000001" customHeight="1" x14ac:dyDescent="0.25">
      <c r="A13607" s="10" t="s">
        <v>22357</v>
      </c>
      <c r="B13607" s="8" t="s">
        <v>21021</v>
      </c>
      <c r="C13607" s="8" t="s">
        <v>21022</v>
      </c>
      <c r="D13607" s="8" t="s">
        <v>21023</v>
      </c>
      <c r="E13607" s="8" t="s">
        <v>139</v>
      </c>
      <c r="F13607" s="8"/>
      <c r="G13607" s="8"/>
      <c r="H13607" s="8">
        <v>100</v>
      </c>
      <c r="I13607" s="19">
        <v>475030100</v>
      </c>
      <c r="J13607" s="19" t="s">
        <v>935</v>
      </c>
      <c r="K13607" s="8" t="s">
        <v>108</v>
      </c>
      <c r="L13607" s="8" t="s">
        <v>105</v>
      </c>
      <c r="M13607" s="19" t="s">
        <v>798</v>
      </c>
      <c r="N13607" s="19" t="s">
        <v>21007</v>
      </c>
      <c r="O13607" s="8"/>
      <c r="P13607" s="8"/>
      <c r="Q13607" s="8"/>
      <c r="R13607" s="8" t="s">
        <v>141</v>
      </c>
      <c r="S13607" s="8"/>
      <c r="T13607" s="8"/>
      <c r="U13607" s="8">
        <v>0</v>
      </c>
      <c r="V13607" s="8">
        <v>0</v>
      </c>
      <c r="W13607" s="8">
        <v>100</v>
      </c>
      <c r="X13607" s="260" t="s">
        <v>263</v>
      </c>
      <c r="Y13607" s="260" t="s">
        <v>110</v>
      </c>
      <c r="Z13607" s="263">
        <v>50</v>
      </c>
      <c r="AA13607" s="263">
        <v>7277</v>
      </c>
      <c r="AB13607" s="75">
        <v>363850</v>
      </c>
      <c r="AC13607" s="75">
        <v>407512.00000000006</v>
      </c>
      <c r="AD13607" s="14">
        <v>0</v>
      </c>
      <c r="AE13607" s="14">
        <v>0</v>
      </c>
      <c r="AF13607" s="14">
        <v>0</v>
      </c>
      <c r="AG13607" s="8" t="s">
        <v>1201</v>
      </c>
      <c r="AH13607" s="8" t="s">
        <v>22164</v>
      </c>
      <c r="AI13607" s="8" t="s">
        <v>22358</v>
      </c>
      <c r="AJ13607" s="8"/>
      <c r="AK13607" s="8"/>
      <c r="AL13607" s="8"/>
      <c r="AM13607" s="8"/>
      <c r="AN13607" s="8"/>
      <c r="AO13607" s="8"/>
      <c r="AP13607" s="8"/>
      <c r="AQ13607" s="8"/>
      <c r="AR13607" s="8"/>
      <c r="AS13607" s="8" t="s">
        <v>804</v>
      </c>
      <c r="AT13607" s="8" t="s">
        <v>20976</v>
      </c>
    </row>
    <row r="13608" spans="1:46" s="1" customFormat="1" ht="20.100000000000001" customHeight="1" x14ac:dyDescent="0.25">
      <c r="A13608" s="10" t="s">
        <v>22359</v>
      </c>
      <c r="B13608" s="8" t="s">
        <v>21021</v>
      </c>
      <c r="C13608" s="8" t="s">
        <v>21022</v>
      </c>
      <c r="D13608" s="8" t="s">
        <v>21023</v>
      </c>
      <c r="E13608" s="8" t="s">
        <v>139</v>
      </c>
      <c r="F13608" s="8"/>
      <c r="G13608" s="8"/>
      <c r="H13608" s="8">
        <v>100</v>
      </c>
      <c r="I13608" s="19">
        <v>431010000</v>
      </c>
      <c r="J13608" s="19" t="s">
        <v>920</v>
      </c>
      <c r="K13608" s="8" t="s">
        <v>108</v>
      </c>
      <c r="L13608" s="8" t="s">
        <v>105</v>
      </c>
      <c r="M13608" s="19" t="s">
        <v>798</v>
      </c>
      <c r="N13608" s="19" t="s">
        <v>21007</v>
      </c>
      <c r="O13608" s="8"/>
      <c r="P13608" s="8"/>
      <c r="Q13608" s="8"/>
      <c r="R13608" s="8" t="s">
        <v>141</v>
      </c>
      <c r="S13608" s="8"/>
      <c r="T13608" s="8"/>
      <c r="U13608" s="8">
        <v>0</v>
      </c>
      <c r="V13608" s="8">
        <v>0</v>
      </c>
      <c r="W13608" s="8">
        <v>100</v>
      </c>
      <c r="X13608" s="260" t="s">
        <v>263</v>
      </c>
      <c r="Y13608" s="260" t="s">
        <v>110</v>
      </c>
      <c r="Z13608" s="263">
        <v>350</v>
      </c>
      <c r="AA13608" s="263">
        <v>5087</v>
      </c>
      <c r="AB13608" s="75">
        <v>1780450</v>
      </c>
      <c r="AC13608" s="75">
        <v>1994104.0000000002</v>
      </c>
      <c r="AD13608" s="14">
        <v>0</v>
      </c>
      <c r="AE13608" s="14">
        <v>0</v>
      </c>
      <c r="AF13608" s="14">
        <v>0</v>
      </c>
      <c r="AG13608" s="8" t="s">
        <v>1504</v>
      </c>
      <c r="AH13608" s="8" t="s">
        <v>22182</v>
      </c>
      <c r="AI13608" s="8" t="s">
        <v>22360</v>
      </c>
      <c r="AJ13608" s="8"/>
      <c r="AK13608" s="8"/>
      <c r="AL13608" s="8"/>
      <c r="AM13608" s="8"/>
      <c r="AN13608" s="8"/>
      <c r="AO13608" s="8"/>
      <c r="AP13608" s="8"/>
      <c r="AQ13608" s="8"/>
      <c r="AR13608" s="8"/>
      <c r="AS13608" s="8" t="s">
        <v>804</v>
      </c>
      <c r="AT13608" s="8" t="s">
        <v>20976</v>
      </c>
    </row>
    <row r="13609" spans="1:46" s="1" customFormat="1" ht="20.100000000000001" customHeight="1" x14ac:dyDescent="0.25">
      <c r="A13609" s="10" t="s">
        <v>22361</v>
      </c>
      <c r="B13609" s="8" t="s">
        <v>21021</v>
      </c>
      <c r="C13609" s="8" t="s">
        <v>21022</v>
      </c>
      <c r="D13609" s="8" t="s">
        <v>21023</v>
      </c>
      <c r="E13609" s="8" t="s">
        <v>139</v>
      </c>
      <c r="F13609" s="8"/>
      <c r="G13609" s="8"/>
      <c r="H13609" s="8">
        <v>100</v>
      </c>
      <c r="I13609" s="19">
        <v>350000000</v>
      </c>
      <c r="J13609" s="19" t="s">
        <v>898</v>
      </c>
      <c r="K13609" s="8" t="s">
        <v>108</v>
      </c>
      <c r="L13609" s="8" t="s">
        <v>105</v>
      </c>
      <c r="M13609" s="19" t="s">
        <v>798</v>
      </c>
      <c r="N13609" s="19" t="s">
        <v>21007</v>
      </c>
      <c r="O13609" s="8"/>
      <c r="P13609" s="8"/>
      <c r="Q13609" s="8"/>
      <c r="R13609" s="8" t="s">
        <v>141</v>
      </c>
      <c r="S13609" s="8"/>
      <c r="T13609" s="8"/>
      <c r="U13609" s="8">
        <v>0</v>
      </c>
      <c r="V13609" s="8">
        <v>0</v>
      </c>
      <c r="W13609" s="8">
        <v>100</v>
      </c>
      <c r="X13609" s="260" t="s">
        <v>263</v>
      </c>
      <c r="Y13609" s="260" t="s">
        <v>110</v>
      </c>
      <c r="Z13609" s="263">
        <v>150</v>
      </c>
      <c r="AA13609" s="263">
        <v>3755.64</v>
      </c>
      <c r="AB13609" s="75">
        <v>563346</v>
      </c>
      <c r="AC13609" s="75">
        <v>630947.52</v>
      </c>
      <c r="AD13609" s="14">
        <v>0</v>
      </c>
      <c r="AE13609" s="14">
        <v>0</v>
      </c>
      <c r="AF13609" s="14">
        <v>0</v>
      </c>
      <c r="AG13609" s="8" t="s">
        <v>1171</v>
      </c>
      <c r="AH13609" s="8" t="s">
        <v>22173</v>
      </c>
      <c r="AI13609" s="8" t="s">
        <v>22362</v>
      </c>
      <c r="AJ13609" s="8"/>
      <c r="AK13609" s="8"/>
      <c r="AL13609" s="8"/>
      <c r="AM13609" s="8"/>
      <c r="AN13609" s="8"/>
      <c r="AO13609" s="8"/>
      <c r="AP13609" s="8"/>
      <c r="AQ13609" s="8"/>
      <c r="AR13609" s="8"/>
      <c r="AS13609" s="8" t="s">
        <v>804</v>
      </c>
      <c r="AT13609" s="8" t="s">
        <v>20976</v>
      </c>
    </row>
    <row r="13610" spans="1:46" s="1" customFormat="1" ht="20.100000000000001" customHeight="1" x14ac:dyDescent="0.25">
      <c r="A13610" s="10" t="s">
        <v>22363</v>
      </c>
      <c r="B13610" s="8" t="s">
        <v>21021</v>
      </c>
      <c r="C13610" s="8" t="s">
        <v>21022</v>
      </c>
      <c r="D13610" s="8" t="s">
        <v>21023</v>
      </c>
      <c r="E13610" s="8" t="s">
        <v>139</v>
      </c>
      <c r="F13610" s="8"/>
      <c r="G13610" s="8"/>
      <c r="H13610" s="8">
        <v>100</v>
      </c>
      <c r="I13610" s="19">
        <v>111010000</v>
      </c>
      <c r="J13610" s="19" t="s">
        <v>879</v>
      </c>
      <c r="K13610" s="8" t="s">
        <v>108</v>
      </c>
      <c r="L13610" s="8" t="s">
        <v>105</v>
      </c>
      <c r="M13610" s="19" t="s">
        <v>798</v>
      </c>
      <c r="N13610" s="19" t="s">
        <v>21007</v>
      </c>
      <c r="O13610" s="8"/>
      <c r="P13610" s="8"/>
      <c r="Q13610" s="8"/>
      <c r="R13610" s="8" t="s">
        <v>141</v>
      </c>
      <c r="S13610" s="8"/>
      <c r="T13610" s="8"/>
      <c r="U13610" s="8">
        <v>0</v>
      </c>
      <c r="V13610" s="8">
        <v>0</v>
      </c>
      <c r="W13610" s="8">
        <v>100</v>
      </c>
      <c r="X13610" s="260" t="s">
        <v>263</v>
      </c>
      <c r="Y13610" s="260" t="s">
        <v>110</v>
      </c>
      <c r="Z13610" s="263">
        <v>5</v>
      </c>
      <c r="AA13610" s="263">
        <v>2053.5700000000002</v>
      </c>
      <c r="AB13610" s="75">
        <v>10267.85</v>
      </c>
      <c r="AC13610" s="75">
        <v>11499.992000000002</v>
      </c>
      <c r="AD13610" s="14">
        <v>0</v>
      </c>
      <c r="AE13610" s="14">
        <v>0</v>
      </c>
      <c r="AF13610" s="14">
        <v>0</v>
      </c>
      <c r="AG13610" s="8" t="s">
        <v>1154</v>
      </c>
      <c r="AH13610" s="8" t="s">
        <v>22364</v>
      </c>
      <c r="AI13610" s="8" t="s">
        <v>22365</v>
      </c>
      <c r="AJ13610" s="8"/>
      <c r="AK13610" s="8"/>
      <c r="AL13610" s="8"/>
      <c r="AM13610" s="8"/>
      <c r="AN13610" s="8"/>
      <c r="AO13610" s="8"/>
      <c r="AP13610" s="8"/>
      <c r="AQ13610" s="8"/>
      <c r="AR13610" s="8"/>
      <c r="AS13610" s="8" t="s">
        <v>804</v>
      </c>
      <c r="AT13610" s="8" t="s">
        <v>20976</v>
      </c>
    </row>
    <row r="13611" spans="1:46" s="1" customFormat="1" ht="20.100000000000001" customHeight="1" x14ac:dyDescent="0.25">
      <c r="A13611" s="10" t="s">
        <v>22366</v>
      </c>
      <c r="B13611" s="8" t="s">
        <v>21021</v>
      </c>
      <c r="C13611" s="8" t="s">
        <v>21022</v>
      </c>
      <c r="D13611" s="8" t="s">
        <v>21023</v>
      </c>
      <c r="E13611" s="8" t="s">
        <v>139</v>
      </c>
      <c r="F13611" s="8"/>
      <c r="G13611" s="8"/>
      <c r="H13611" s="8">
        <v>100</v>
      </c>
      <c r="I13611" s="19">
        <v>271010000</v>
      </c>
      <c r="J13611" s="19" t="s">
        <v>925</v>
      </c>
      <c r="K13611" s="8" t="s">
        <v>108</v>
      </c>
      <c r="L13611" s="8" t="s">
        <v>105</v>
      </c>
      <c r="M13611" s="19" t="s">
        <v>798</v>
      </c>
      <c r="N13611" s="19" t="s">
        <v>21007</v>
      </c>
      <c r="O13611" s="8"/>
      <c r="P13611" s="8"/>
      <c r="Q13611" s="8"/>
      <c r="R13611" s="8" t="s">
        <v>141</v>
      </c>
      <c r="S13611" s="8"/>
      <c r="T13611" s="8"/>
      <c r="U13611" s="8">
        <v>0</v>
      </c>
      <c r="V13611" s="8">
        <v>0</v>
      </c>
      <c r="W13611" s="8">
        <v>100</v>
      </c>
      <c r="X13611" s="260" t="s">
        <v>263</v>
      </c>
      <c r="Y13611" s="260" t="s">
        <v>110</v>
      </c>
      <c r="Z13611" s="263">
        <v>55</v>
      </c>
      <c r="AA13611" s="263">
        <v>7277</v>
      </c>
      <c r="AB13611" s="75">
        <v>400235</v>
      </c>
      <c r="AC13611" s="75">
        <v>448263.20000000007</v>
      </c>
      <c r="AD13611" s="14">
        <v>0</v>
      </c>
      <c r="AE13611" s="14">
        <v>0</v>
      </c>
      <c r="AF13611" s="14">
        <v>0</v>
      </c>
      <c r="AG13611" s="8" t="s">
        <v>1191</v>
      </c>
      <c r="AH13611" s="8" t="s">
        <v>22367</v>
      </c>
      <c r="AI13611" s="8" t="s">
        <v>22368</v>
      </c>
      <c r="AJ13611" s="8"/>
      <c r="AK13611" s="8"/>
      <c r="AL13611" s="8"/>
      <c r="AM13611" s="8"/>
      <c r="AN13611" s="8"/>
      <c r="AO13611" s="8"/>
      <c r="AP13611" s="8"/>
      <c r="AQ13611" s="8"/>
      <c r="AR13611" s="8"/>
      <c r="AS13611" s="8" t="s">
        <v>804</v>
      </c>
      <c r="AT13611" s="8" t="s">
        <v>20976</v>
      </c>
    </row>
    <row r="13612" spans="1:46" s="1" customFormat="1" ht="20.100000000000001" customHeight="1" x14ac:dyDescent="0.25">
      <c r="A13612" s="10" t="s">
        <v>22369</v>
      </c>
      <c r="B13612" s="8" t="s">
        <v>21021</v>
      </c>
      <c r="C13612" s="8" t="s">
        <v>21022</v>
      </c>
      <c r="D13612" s="8" t="s">
        <v>21023</v>
      </c>
      <c r="E13612" s="8" t="s">
        <v>139</v>
      </c>
      <c r="F13612" s="8"/>
      <c r="G13612" s="8"/>
      <c r="H13612" s="8">
        <v>100</v>
      </c>
      <c r="I13612" s="19">
        <v>511010000</v>
      </c>
      <c r="J13612" s="19" t="s">
        <v>22106</v>
      </c>
      <c r="K13612" s="8" t="s">
        <v>108</v>
      </c>
      <c r="L13612" s="8" t="s">
        <v>105</v>
      </c>
      <c r="M13612" s="19" t="s">
        <v>798</v>
      </c>
      <c r="N13612" s="19" t="s">
        <v>21007</v>
      </c>
      <c r="O13612" s="8"/>
      <c r="P13612" s="8"/>
      <c r="Q13612" s="8"/>
      <c r="R13612" s="8" t="s">
        <v>141</v>
      </c>
      <c r="S13612" s="8"/>
      <c r="T13612" s="8"/>
      <c r="U13612" s="8">
        <v>0</v>
      </c>
      <c r="V13612" s="8">
        <v>0</v>
      </c>
      <c r="W13612" s="8">
        <v>100</v>
      </c>
      <c r="X13612" s="260" t="s">
        <v>263</v>
      </c>
      <c r="Y13612" s="260" t="s">
        <v>110</v>
      </c>
      <c r="Z13612" s="263">
        <v>15</v>
      </c>
      <c r="AA13612" s="263">
        <v>2291</v>
      </c>
      <c r="AB13612" s="75">
        <v>34365</v>
      </c>
      <c r="AC13612" s="75">
        <v>38488.800000000003</v>
      </c>
      <c r="AD13612" s="14">
        <v>0</v>
      </c>
      <c r="AE13612" s="14">
        <v>0</v>
      </c>
      <c r="AF13612" s="14">
        <v>0</v>
      </c>
      <c r="AG13612" s="8" t="s">
        <v>1544</v>
      </c>
      <c r="AH13612" s="8" t="s">
        <v>22296</v>
      </c>
      <c r="AI13612" s="8" t="s">
        <v>22297</v>
      </c>
      <c r="AJ13612" s="8"/>
      <c r="AK13612" s="8"/>
      <c r="AL13612" s="8"/>
      <c r="AM13612" s="8"/>
      <c r="AN13612" s="8"/>
      <c r="AO13612" s="8"/>
      <c r="AP13612" s="8"/>
      <c r="AQ13612" s="8"/>
      <c r="AR13612" s="8"/>
      <c r="AS13612" s="8" t="s">
        <v>804</v>
      </c>
      <c r="AT13612" s="8" t="s">
        <v>20976</v>
      </c>
    </row>
    <row r="13613" spans="1:46" s="1" customFormat="1" ht="20.100000000000001" customHeight="1" x14ac:dyDescent="0.25">
      <c r="A13613" s="10" t="s">
        <v>22370</v>
      </c>
      <c r="B13613" s="8" t="s">
        <v>21021</v>
      </c>
      <c r="C13613" s="8" t="s">
        <v>21022</v>
      </c>
      <c r="D13613" s="8" t="s">
        <v>21023</v>
      </c>
      <c r="E13613" s="8" t="s">
        <v>139</v>
      </c>
      <c r="F13613" s="8"/>
      <c r="G13613" s="8"/>
      <c r="H13613" s="8">
        <v>100</v>
      </c>
      <c r="I13613" s="19">
        <v>632810000</v>
      </c>
      <c r="J13613" s="19" t="s">
        <v>908</v>
      </c>
      <c r="K13613" s="8" t="s">
        <v>108</v>
      </c>
      <c r="L13613" s="8" t="s">
        <v>105</v>
      </c>
      <c r="M13613" s="19" t="s">
        <v>798</v>
      </c>
      <c r="N13613" s="19" t="s">
        <v>21007</v>
      </c>
      <c r="O13613" s="8"/>
      <c r="P13613" s="8"/>
      <c r="Q13613" s="8"/>
      <c r="R13613" s="8" t="s">
        <v>141</v>
      </c>
      <c r="S13613" s="8"/>
      <c r="T13613" s="8"/>
      <c r="U13613" s="8">
        <v>0</v>
      </c>
      <c r="V13613" s="8">
        <v>0</v>
      </c>
      <c r="W13613" s="8">
        <v>100</v>
      </c>
      <c r="X13613" s="260" t="s">
        <v>263</v>
      </c>
      <c r="Y13613" s="260" t="s">
        <v>110</v>
      </c>
      <c r="Z13613" s="263">
        <v>15</v>
      </c>
      <c r="AA13613" s="263">
        <v>2133.9699999999998</v>
      </c>
      <c r="AB13613" s="75">
        <v>32009.549999999996</v>
      </c>
      <c r="AC13613" s="75">
        <v>35850.695999999996</v>
      </c>
      <c r="AD13613" s="14">
        <v>0</v>
      </c>
      <c r="AE13613" s="14">
        <v>0</v>
      </c>
      <c r="AF13613" s="14">
        <v>0</v>
      </c>
      <c r="AG13613" s="8" t="s">
        <v>1181</v>
      </c>
      <c r="AH13613" s="8" t="s">
        <v>22299</v>
      </c>
      <c r="AI13613" s="8" t="s">
        <v>22300</v>
      </c>
      <c r="AJ13613" s="8"/>
      <c r="AK13613" s="8"/>
      <c r="AL13613" s="8"/>
      <c r="AM13613" s="8"/>
      <c r="AN13613" s="8"/>
      <c r="AO13613" s="8"/>
      <c r="AP13613" s="8"/>
      <c r="AQ13613" s="8"/>
      <c r="AR13613" s="8"/>
      <c r="AS13613" s="8" t="s">
        <v>804</v>
      </c>
      <c r="AT13613" s="8" t="s">
        <v>20976</v>
      </c>
    </row>
    <row r="13614" spans="1:46" s="1" customFormat="1" ht="20.100000000000001" customHeight="1" x14ac:dyDescent="0.25">
      <c r="A13614" s="10" t="s">
        <v>22371</v>
      </c>
      <c r="B13614" s="8" t="s">
        <v>21021</v>
      </c>
      <c r="C13614" s="8" t="s">
        <v>21022</v>
      </c>
      <c r="D13614" s="8" t="s">
        <v>21023</v>
      </c>
      <c r="E13614" s="8" t="s">
        <v>139</v>
      </c>
      <c r="F13614" s="8"/>
      <c r="G13614" s="8"/>
      <c r="H13614" s="8">
        <v>100</v>
      </c>
      <c r="I13614" s="19">
        <v>391010000</v>
      </c>
      <c r="J13614" s="19" t="s">
        <v>888</v>
      </c>
      <c r="K13614" s="8" t="s">
        <v>108</v>
      </c>
      <c r="L13614" s="8" t="s">
        <v>105</v>
      </c>
      <c r="M13614" s="19" t="s">
        <v>798</v>
      </c>
      <c r="N13614" s="19" t="s">
        <v>21007</v>
      </c>
      <c r="O13614" s="8"/>
      <c r="P13614" s="8"/>
      <c r="Q13614" s="8"/>
      <c r="R13614" s="8" t="s">
        <v>141</v>
      </c>
      <c r="S13614" s="8"/>
      <c r="T13614" s="8"/>
      <c r="U13614" s="8">
        <v>0</v>
      </c>
      <c r="V13614" s="8">
        <v>0</v>
      </c>
      <c r="W13614" s="8">
        <v>100</v>
      </c>
      <c r="X13614" s="260" t="s">
        <v>263</v>
      </c>
      <c r="Y13614" s="260" t="s">
        <v>110</v>
      </c>
      <c r="Z13614" s="263">
        <v>10</v>
      </c>
      <c r="AA13614" s="263">
        <v>3178</v>
      </c>
      <c r="AB13614" s="75">
        <v>0</v>
      </c>
      <c r="AC13614" s="75">
        <v>0</v>
      </c>
      <c r="AD13614" s="14">
        <v>0</v>
      </c>
      <c r="AE13614" s="14">
        <v>0</v>
      </c>
      <c r="AF13614" s="14">
        <v>0</v>
      </c>
      <c r="AG13614" s="8" t="s">
        <v>1161</v>
      </c>
      <c r="AH13614" s="8" t="s">
        <v>22372</v>
      </c>
      <c r="AI13614" s="8" t="s">
        <v>22373</v>
      </c>
      <c r="AJ13614" s="8"/>
      <c r="AK13614" s="8"/>
      <c r="AL13614" s="8"/>
      <c r="AM13614" s="8"/>
      <c r="AN13614" s="8"/>
      <c r="AO13614" s="8"/>
      <c r="AP13614" s="8"/>
      <c r="AQ13614" s="8"/>
      <c r="AR13614" s="8"/>
      <c r="AS13614" s="8" t="s">
        <v>804</v>
      </c>
      <c r="AT13614" s="8" t="s">
        <v>20976</v>
      </c>
    </row>
    <row r="13615" spans="1:46" s="1" customFormat="1" ht="20.100000000000001" customHeight="1" x14ac:dyDescent="0.25">
      <c r="A13615" s="10" t="s">
        <v>39450</v>
      </c>
      <c r="B13615" s="8" t="s">
        <v>21021</v>
      </c>
      <c r="C13615" s="8" t="s">
        <v>21022</v>
      </c>
      <c r="D13615" s="8" t="s">
        <v>21023</v>
      </c>
      <c r="E13615" s="8" t="s">
        <v>139</v>
      </c>
      <c r="F13615" s="8"/>
      <c r="G13615" s="8"/>
      <c r="H13615" s="8">
        <v>100</v>
      </c>
      <c r="I13615" s="19">
        <v>391010000</v>
      </c>
      <c r="J13615" s="19" t="s">
        <v>888</v>
      </c>
      <c r="K13615" s="8" t="s">
        <v>2696</v>
      </c>
      <c r="L13615" s="8" t="s">
        <v>105</v>
      </c>
      <c r="M13615" s="19" t="s">
        <v>798</v>
      </c>
      <c r="N13615" s="19" t="s">
        <v>21007</v>
      </c>
      <c r="O13615" s="8"/>
      <c r="P13615" s="8"/>
      <c r="Q13615" s="8"/>
      <c r="R13615" s="8" t="s">
        <v>141</v>
      </c>
      <c r="S13615" s="8"/>
      <c r="T13615" s="8"/>
      <c r="U13615" s="8">
        <v>0</v>
      </c>
      <c r="V13615" s="8">
        <v>0</v>
      </c>
      <c r="W13615" s="8">
        <v>100</v>
      </c>
      <c r="X13615" s="260" t="s">
        <v>263</v>
      </c>
      <c r="Y13615" s="260" t="s">
        <v>110</v>
      </c>
      <c r="Z13615" s="263">
        <v>6</v>
      </c>
      <c r="AA13615" s="263">
        <v>5253</v>
      </c>
      <c r="AB13615" s="75">
        <v>31518</v>
      </c>
      <c r="AC13615" s="75">
        <v>35300.160000000003</v>
      </c>
      <c r="AD13615" s="14">
        <v>0</v>
      </c>
      <c r="AE13615" s="14">
        <v>0</v>
      </c>
      <c r="AF13615" s="14">
        <v>0</v>
      </c>
      <c r="AG13615" s="8" t="s">
        <v>1161</v>
      </c>
      <c r="AH13615" s="8" t="s">
        <v>22372</v>
      </c>
      <c r="AI13615" s="8" t="s">
        <v>39451</v>
      </c>
      <c r="AJ13615" s="8"/>
      <c r="AK13615" s="8"/>
      <c r="AL13615" s="8"/>
      <c r="AM13615" s="8"/>
      <c r="AN13615" s="8"/>
      <c r="AO13615" s="8"/>
      <c r="AP13615" s="8"/>
      <c r="AQ13615" s="8"/>
      <c r="AR13615" s="8"/>
      <c r="AS13615" s="8" t="s">
        <v>804</v>
      </c>
      <c r="AT13615" s="8" t="s">
        <v>20976</v>
      </c>
    </row>
    <row r="13616" spans="1:46" s="1" customFormat="1" ht="20.100000000000001" customHeight="1" x14ac:dyDescent="0.25">
      <c r="A13616" s="10" t="s">
        <v>22374</v>
      </c>
      <c r="B13616" s="8" t="s">
        <v>21021</v>
      </c>
      <c r="C13616" s="8" t="s">
        <v>21022</v>
      </c>
      <c r="D13616" s="8" t="s">
        <v>21023</v>
      </c>
      <c r="E13616" s="8" t="s">
        <v>139</v>
      </c>
      <c r="F13616" s="8"/>
      <c r="G13616" s="8"/>
      <c r="H13616" s="8">
        <v>100</v>
      </c>
      <c r="I13616" s="19">
        <v>511010000</v>
      </c>
      <c r="J13616" s="19" t="s">
        <v>22106</v>
      </c>
      <c r="K13616" s="8" t="s">
        <v>108</v>
      </c>
      <c r="L13616" s="8" t="s">
        <v>105</v>
      </c>
      <c r="M13616" s="19" t="s">
        <v>798</v>
      </c>
      <c r="N13616" s="19" t="s">
        <v>21007</v>
      </c>
      <c r="O13616" s="8"/>
      <c r="P13616" s="8"/>
      <c r="Q13616" s="8"/>
      <c r="R13616" s="8" t="s">
        <v>141</v>
      </c>
      <c r="S13616" s="8"/>
      <c r="T13616" s="8"/>
      <c r="U13616" s="8">
        <v>0</v>
      </c>
      <c r="V13616" s="8">
        <v>0</v>
      </c>
      <c r="W13616" s="8">
        <v>100</v>
      </c>
      <c r="X13616" s="260" t="s">
        <v>263</v>
      </c>
      <c r="Y13616" s="260" t="s">
        <v>110</v>
      </c>
      <c r="Z13616" s="263">
        <v>5</v>
      </c>
      <c r="AA13616" s="263">
        <v>2291</v>
      </c>
      <c r="AB13616" s="75">
        <v>11455</v>
      </c>
      <c r="AC13616" s="75">
        <v>12829.6</v>
      </c>
      <c r="AD13616" s="14">
        <v>0</v>
      </c>
      <c r="AE13616" s="14">
        <v>0</v>
      </c>
      <c r="AF13616" s="14">
        <v>0</v>
      </c>
      <c r="AG13616" s="8" t="s">
        <v>1544</v>
      </c>
      <c r="AH13616" s="8" t="s">
        <v>22296</v>
      </c>
      <c r="AI13616" s="8" t="s">
        <v>22326</v>
      </c>
      <c r="AJ13616" s="8"/>
      <c r="AK13616" s="8"/>
      <c r="AL13616" s="8"/>
      <c r="AM13616" s="8"/>
      <c r="AN13616" s="8"/>
      <c r="AO13616" s="8"/>
      <c r="AP13616" s="8"/>
      <c r="AQ13616" s="8"/>
      <c r="AR13616" s="8"/>
      <c r="AS13616" s="8" t="s">
        <v>804</v>
      </c>
      <c r="AT13616" s="8" t="s">
        <v>20976</v>
      </c>
    </row>
    <row r="13617" spans="1:46" s="1" customFormat="1" ht="20.100000000000001" customHeight="1" x14ac:dyDescent="0.25">
      <c r="A13617" s="10" t="s">
        <v>22375</v>
      </c>
      <c r="B13617" s="8" t="s">
        <v>21021</v>
      </c>
      <c r="C13617" s="8" t="s">
        <v>21022</v>
      </c>
      <c r="D13617" s="8" t="s">
        <v>21023</v>
      </c>
      <c r="E13617" s="8" t="s">
        <v>139</v>
      </c>
      <c r="F13617" s="8"/>
      <c r="G13617" s="8"/>
      <c r="H13617" s="8">
        <v>100</v>
      </c>
      <c r="I13617" s="19">
        <v>350000000</v>
      </c>
      <c r="J13617" s="19" t="s">
        <v>898</v>
      </c>
      <c r="K13617" s="8" t="s">
        <v>108</v>
      </c>
      <c r="L13617" s="8" t="s">
        <v>105</v>
      </c>
      <c r="M13617" s="19" t="s">
        <v>798</v>
      </c>
      <c r="N13617" s="19" t="s">
        <v>21007</v>
      </c>
      <c r="O13617" s="8"/>
      <c r="P13617" s="8"/>
      <c r="Q13617" s="8"/>
      <c r="R13617" s="8" t="s">
        <v>141</v>
      </c>
      <c r="S13617" s="8"/>
      <c r="T13617" s="8"/>
      <c r="U13617" s="8">
        <v>0</v>
      </c>
      <c r="V13617" s="8">
        <v>0</v>
      </c>
      <c r="W13617" s="8">
        <v>100</v>
      </c>
      <c r="X13617" s="260" t="s">
        <v>263</v>
      </c>
      <c r="Y13617" s="260" t="s">
        <v>110</v>
      </c>
      <c r="Z13617" s="263">
        <v>5</v>
      </c>
      <c r="AA13617" s="263">
        <v>5194.5</v>
      </c>
      <c r="AB13617" s="75">
        <v>25972.5</v>
      </c>
      <c r="AC13617" s="75">
        <v>29089.200000000004</v>
      </c>
      <c r="AD13617" s="14">
        <v>0</v>
      </c>
      <c r="AE13617" s="14">
        <v>0</v>
      </c>
      <c r="AF13617" s="14">
        <v>0</v>
      </c>
      <c r="AG13617" s="8" t="s">
        <v>1171</v>
      </c>
      <c r="AH13617" s="8" t="s">
        <v>22376</v>
      </c>
      <c r="AI13617" s="8" t="s">
        <v>22377</v>
      </c>
      <c r="AJ13617" s="8"/>
      <c r="AK13617" s="8"/>
      <c r="AL13617" s="8"/>
      <c r="AM13617" s="8"/>
      <c r="AN13617" s="8"/>
      <c r="AO13617" s="8"/>
      <c r="AP13617" s="8"/>
      <c r="AQ13617" s="8"/>
      <c r="AR13617" s="8"/>
      <c r="AS13617" s="8" t="s">
        <v>804</v>
      </c>
      <c r="AT13617" s="8" t="s">
        <v>20976</v>
      </c>
    </row>
    <row r="13618" spans="1:46" s="1" customFormat="1" ht="20.100000000000001" customHeight="1" x14ac:dyDescent="0.25">
      <c r="A13618" s="10" t="s">
        <v>22378</v>
      </c>
      <c r="B13618" s="8" t="s">
        <v>21021</v>
      </c>
      <c r="C13618" s="8" t="s">
        <v>21022</v>
      </c>
      <c r="D13618" s="8" t="s">
        <v>21023</v>
      </c>
      <c r="E13618" s="8" t="s">
        <v>139</v>
      </c>
      <c r="F13618" s="8"/>
      <c r="G13618" s="8"/>
      <c r="H13618" s="8">
        <v>100</v>
      </c>
      <c r="I13618" s="19">
        <v>431010000</v>
      </c>
      <c r="J13618" s="19" t="s">
        <v>920</v>
      </c>
      <c r="K13618" s="8" t="s">
        <v>108</v>
      </c>
      <c r="L13618" s="8" t="s">
        <v>105</v>
      </c>
      <c r="M13618" s="19" t="s">
        <v>798</v>
      </c>
      <c r="N13618" s="19" t="s">
        <v>21007</v>
      </c>
      <c r="O13618" s="8"/>
      <c r="P13618" s="8"/>
      <c r="Q13618" s="8"/>
      <c r="R13618" s="8" t="s">
        <v>141</v>
      </c>
      <c r="S13618" s="8"/>
      <c r="T13618" s="8"/>
      <c r="U13618" s="8">
        <v>0</v>
      </c>
      <c r="V13618" s="8">
        <v>0</v>
      </c>
      <c r="W13618" s="8">
        <v>100</v>
      </c>
      <c r="X13618" s="260" t="s">
        <v>263</v>
      </c>
      <c r="Y13618" s="260" t="s">
        <v>110</v>
      </c>
      <c r="Z13618" s="263">
        <v>6</v>
      </c>
      <c r="AA13618" s="263">
        <v>3901.63</v>
      </c>
      <c r="AB13618" s="75">
        <v>23409.78</v>
      </c>
      <c r="AC13618" s="75">
        <v>26218.953600000001</v>
      </c>
      <c r="AD13618" s="14">
        <v>0</v>
      </c>
      <c r="AE13618" s="14">
        <v>0</v>
      </c>
      <c r="AF13618" s="14">
        <v>0</v>
      </c>
      <c r="AG13618" s="8" t="s">
        <v>1504</v>
      </c>
      <c r="AH13618" s="8" t="s">
        <v>22379</v>
      </c>
      <c r="AI13618" s="8" t="s">
        <v>22380</v>
      </c>
      <c r="AJ13618" s="8"/>
      <c r="AK13618" s="8"/>
      <c r="AL13618" s="8"/>
      <c r="AM13618" s="8"/>
      <c r="AN13618" s="8"/>
      <c r="AO13618" s="8"/>
      <c r="AP13618" s="8"/>
      <c r="AQ13618" s="8"/>
      <c r="AR13618" s="8"/>
      <c r="AS13618" s="8" t="s">
        <v>804</v>
      </c>
      <c r="AT13618" s="8" t="s">
        <v>20976</v>
      </c>
    </row>
    <row r="13619" spans="1:46" s="1" customFormat="1" ht="20.100000000000001" customHeight="1" x14ac:dyDescent="0.25">
      <c r="A13619" s="10" t="s">
        <v>22381</v>
      </c>
      <c r="B13619" s="8" t="s">
        <v>21021</v>
      </c>
      <c r="C13619" s="8" t="s">
        <v>21022</v>
      </c>
      <c r="D13619" s="8" t="s">
        <v>21023</v>
      </c>
      <c r="E13619" s="8" t="s">
        <v>139</v>
      </c>
      <c r="F13619" s="8"/>
      <c r="G13619" s="8"/>
      <c r="H13619" s="8">
        <v>100</v>
      </c>
      <c r="I13619" s="19">
        <v>632810000</v>
      </c>
      <c r="J13619" s="19" t="s">
        <v>908</v>
      </c>
      <c r="K13619" s="8" t="s">
        <v>108</v>
      </c>
      <c r="L13619" s="8" t="s">
        <v>105</v>
      </c>
      <c r="M13619" s="19" t="s">
        <v>798</v>
      </c>
      <c r="N13619" s="19" t="s">
        <v>21007</v>
      </c>
      <c r="O13619" s="8"/>
      <c r="P13619" s="8"/>
      <c r="Q13619" s="8"/>
      <c r="R13619" s="8" t="s">
        <v>141</v>
      </c>
      <c r="S13619" s="8"/>
      <c r="T13619" s="8"/>
      <c r="U13619" s="8">
        <v>0</v>
      </c>
      <c r="V13619" s="8">
        <v>0</v>
      </c>
      <c r="W13619" s="8">
        <v>100</v>
      </c>
      <c r="X13619" s="260" t="s">
        <v>263</v>
      </c>
      <c r="Y13619" s="260" t="s">
        <v>110</v>
      </c>
      <c r="Z13619" s="263">
        <v>54</v>
      </c>
      <c r="AA13619" s="263">
        <v>1603.5</v>
      </c>
      <c r="AB13619" s="75">
        <v>86589</v>
      </c>
      <c r="AC13619" s="75">
        <v>96979.680000000008</v>
      </c>
      <c r="AD13619" s="14">
        <v>0</v>
      </c>
      <c r="AE13619" s="14">
        <v>0</v>
      </c>
      <c r="AF13619" s="14">
        <v>0</v>
      </c>
      <c r="AG13619" s="8" t="s">
        <v>1181</v>
      </c>
      <c r="AH13619" s="8" t="s">
        <v>22138</v>
      </c>
      <c r="AI13619" s="8" t="s">
        <v>22139</v>
      </c>
      <c r="AJ13619" s="8"/>
      <c r="AK13619" s="8"/>
      <c r="AL13619" s="8"/>
      <c r="AM13619" s="8"/>
      <c r="AN13619" s="8"/>
      <c r="AO13619" s="8"/>
      <c r="AP13619" s="8"/>
      <c r="AQ13619" s="8"/>
      <c r="AR13619" s="8"/>
      <c r="AS13619" s="8" t="s">
        <v>804</v>
      </c>
      <c r="AT13619" s="8" t="s">
        <v>20976</v>
      </c>
    </row>
    <row r="13620" spans="1:46" s="1" customFormat="1" ht="20.100000000000001" customHeight="1" x14ac:dyDescent="0.25">
      <c r="A13620" s="10" t="s">
        <v>22382</v>
      </c>
      <c r="B13620" s="8" t="s">
        <v>21021</v>
      </c>
      <c r="C13620" s="8" t="s">
        <v>21022</v>
      </c>
      <c r="D13620" s="8" t="s">
        <v>21023</v>
      </c>
      <c r="E13620" s="8" t="s">
        <v>139</v>
      </c>
      <c r="F13620" s="8"/>
      <c r="G13620" s="8"/>
      <c r="H13620" s="8">
        <v>100</v>
      </c>
      <c r="I13620" s="19">
        <v>631010000</v>
      </c>
      <c r="J13620" s="19" t="s">
        <v>903</v>
      </c>
      <c r="K13620" s="8" t="s">
        <v>108</v>
      </c>
      <c r="L13620" s="8" t="s">
        <v>105</v>
      </c>
      <c r="M13620" s="19" t="s">
        <v>798</v>
      </c>
      <c r="N13620" s="19" t="s">
        <v>21007</v>
      </c>
      <c r="O13620" s="8"/>
      <c r="P13620" s="8"/>
      <c r="Q13620" s="8"/>
      <c r="R13620" s="8" t="s">
        <v>141</v>
      </c>
      <c r="S13620" s="8"/>
      <c r="T13620" s="8"/>
      <c r="U13620" s="8">
        <v>0</v>
      </c>
      <c r="V13620" s="8">
        <v>0</v>
      </c>
      <c r="W13620" s="8">
        <v>100</v>
      </c>
      <c r="X13620" s="260" t="s">
        <v>263</v>
      </c>
      <c r="Y13620" s="260" t="s">
        <v>110</v>
      </c>
      <c r="Z13620" s="263">
        <v>10</v>
      </c>
      <c r="AA13620" s="263">
        <v>2133.9699999999998</v>
      </c>
      <c r="AB13620" s="75">
        <v>0</v>
      </c>
      <c r="AC13620" s="75">
        <v>0</v>
      </c>
      <c r="AD13620" s="14">
        <v>0</v>
      </c>
      <c r="AE13620" s="14">
        <v>0</v>
      </c>
      <c r="AF13620" s="14">
        <v>0</v>
      </c>
      <c r="AG13620" s="8" t="s">
        <v>1176</v>
      </c>
      <c r="AH13620" s="8" t="s">
        <v>22338</v>
      </c>
      <c r="AI13620" s="8" t="s">
        <v>22339</v>
      </c>
      <c r="AJ13620" s="8"/>
      <c r="AK13620" s="8"/>
      <c r="AL13620" s="8"/>
      <c r="AM13620" s="8"/>
      <c r="AN13620" s="8"/>
      <c r="AO13620" s="8"/>
      <c r="AP13620" s="8"/>
      <c r="AQ13620" s="8"/>
      <c r="AR13620" s="8"/>
      <c r="AS13620" s="8" t="s">
        <v>804</v>
      </c>
      <c r="AT13620" s="8" t="s">
        <v>20976</v>
      </c>
    </row>
    <row r="13621" spans="1:46" s="1" customFormat="1" ht="20.100000000000001" customHeight="1" x14ac:dyDescent="0.25">
      <c r="A13621" s="10" t="s">
        <v>39452</v>
      </c>
      <c r="B13621" s="8" t="s">
        <v>21021</v>
      </c>
      <c r="C13621" s="8" t="s">
        <v>21022</v>
      </c>
      <c r="D13621" s="8" t="s">
        <v>21023</v>
      </c>
      <c r="E13621" s="8" t="s">
        <v>139</v>
      </c>
      <c r="F13621" s="8"/>
      <c r="G13621" s="8"/>
      <c r="H13621" s="8">
        <v>100</v>
      </c>
      <c r="I13621" s="19">
        <v>631010000</v>
      </c>
      <c r="J13621" s="19" t="s">
        <v>903</v>
      </c>
      <c r="K13621" s="8" t="s">
        <v>2696</v>
      </c>
      <c r="L13621" s="8" t="s">
        <v>105</v>
      </c>
      <c r="M13621" s="19" t="s">
        <v>798</v>
      </c>
      <c r="N13621" s="19" t="s">
        <v>21007</v>
      </c>
      <c r="O13621" s="8"/>
      <c r="P13621" s="8"/>
      <c r="Q13621" s="8"/>
      <c r="R13621" s="8" t="s">
        <v>141</v>
      </c>
      <c r="S13621" s="8"/>
      <c r="T13621" s="8"/>
      <c r="U13621" s="8">
        <v>0</v>
      </c>
      <c r="V13621" s="8">
        <v>0</v>
      </c>
      <c r="W13621" s="8">
        <v>100</v>
      </c>
      <c r="X13621" s="260" t="s">
        <v>263</v>
      </c>
      <c r="Y13621" s="260" t="s">
        <v>110</v>
      </c>
      <c r="Z13621" s="263">
        <v>9</v>
      </c>
      <c r="AA13621" s="263">
        <v>2136</v>
      </c>
      <c r="AB13621" s="75">
        <v>19224</v>
      </c>
      <c r="AC13621" s="75">
        <v>21530.880000000001</v>
      </c>
      <c r="AD13621" s="14">
        <v>0</v>
      </c>
      <c r="AE13621" s="14">
        <v>0</v>
      </c>
      <c r="AF13621" s="14">
        <v>0</v>
      </c>
      <c r="AG13621" s="8" t="s">
        <v>1176</v>
      </c>
      <c r="AH13621" s="8" t="s">
        <v>22338</v>
      </c>
      <c r="AI13621" s="8" t="s">
        <v>39453</v>
      </c>
      <c r="AJ13621" s="8"/>
      <c r="AK13621" s="8"/>
      <c r="AL13621" s="8"/>
      <c r="AM13621" s="8"/>
      <c r="AN13621" s="8"/>
      <c r="AO13621" s="8"/>
      <c r="AP13621" s="8"/>
      <c r="AQ13621" s="8"/>
      <c r="AR13621" s="8"/>
      <c r="AS13621" s="8" t="s">
        <v>804</v>
      </c>
      <c r="AT13621" s="8" t="s">
        <v>20976</v>
      </c>
    </row>
    <row r="13622" spans="1:46" s="1" customFormat="1" ht="20.100000000000001" customHeight="1" x14ac:dyDescent="0.25">
      <c r="A13622" s="10" t="s">
        <v>22383</v>
      </c>
      <c r="B13622" s="8" t="s">
        <v>21021</v>
      </c>
      <c r="C13622" s="8" t="s">
        <v>21022</v>
      </c>
      <c r="D13622" s="8" t="s">
        <v>21023</v>
      </c>
      <c r="E13622" s="8" t="s">
        <v>139</v>
      </c>
      <c r="F13622" s="8"/>
      <c r="G13622" s="8"/>
      <c r="H13622" s="8">
        <v>100</v>
      </c>
      <c r="I13622" s="19">
        <v>111010000</v>
      </c>
      <c r="J13622" s="19" t="s">
        <v>879</v>
      </c>
      <c r="K13622" s="8" t="s">
        <v>108</v>
      </c>
      <c r="L13622" s="8" t="s">
        <v>105</v>
      </c>
      <c r="M13622" s="19" t="s">
        <v>798</v>
      </c>
      <c r="N13622" s="19" t="s">
        <v>21007</v>
      </c>
      <c r="O13622" s="8"/>
      <c r="P13622" s="8"/>
      <c r="Q13622" s="8"/>
      <c r="R13622" s="8" t="s">
        <v>141</v>
      </c>
      <c r="S13622" s="8"/>
      <c r="T13622" s="8"/>
      <c r="U13622" s="8">
        <v>0</v>
      </c>
      <c r="V13622" s="8">
        <v>0</v>
      </c>
      <c r="W13622" s="8">
        <v>100</v>
      </c>
      <c r="X13622" s="260" t="s">
        <v>263</v>
      </c>
      <c r="Y13622" s="260" t="s">
        <v>110</v>
      </c>
      <c r="Z13622" s="263">
        <v>10</v>
      </c>
      <c r="AA13622" s="263">
        <v>2382</v>
      </c>
      <c r="AB13622" s="75">
        <v>23820</v>
      </c>
      <c r="AC13622" s="75">
        <v>26678.400000000001</v>
      </c>
      <c r="AD13622" s="14">
        <v>0</v>
      </c>
      <c r="AE13622" s="14">
        <v>0</v>
      </c>
      <c r="AF13622" s="14">
        <v>0</v>
      </c>
      <c r="AG13622" s="8" t="s">
        <v>1154</v>
      </c>
      <c r="AH13622" s="8" t="s">
        <v>22384</v>
      </c>
      <c r="AI13622" s="8" t="s">
        <v>22385</v>
      </c>
      <c r="AJ13622" s="8"/>
      <c r="AK13622" s="8"/>
      <c r="AL13622" s="8"/>
      <c r="AM13622" s="8"/>
      <c r="AN13622" s="8"/>
      <c r="AO13622" s="8"/>
      <c r="AP13622" s="8"/>
      <c r="AQ13622" s="8"/>
      <c r="AR13622" s="8"/>
      <c r="AS13622" s="8" t="s">
        <v>804</v>
      </c>
      <c r="AT13622" s="8" t="s">
        <v>20976</v>
      </c>
    </row>
    <row r="13623" spans="1:46" s="1" customFormat="1" ht="20.100000000000001" customHeight="1" x14ac:dyDescent="0.25">
      <c r="A13623" s="10" t="s">
        <v>22386</v>
      </c>
      <c r="B13623" s="8" t="s">
        <v>21021</v>
      </c>
      <c r="C13623" s="8" t="s">
        <v>21022</v>
      </c>
      <c r="D13623" s="8" t="s">
        <v>21023</v>
      </c>
      <c r="E13623" s="8" t="s">
        <v>139</v>
      </c>
      <c r="F13623" s="8"/>
      <c r="G13623" s="8"/>
      <c r="H13623" s="8">
        <v>100</v>
      </c>
      <c r="I13623" s="19">
        <v>511010000</v>
      </c>
      <c r="J13623" s="19" t="s">
        <v>22106</v>
      </c>
      <c r="K13623" s="8" t="s">
        <v>108</v>
      </c>
      <c r="L13623" s="8" t="s">
        <v>105</v>
      </c>
      <c r="M13623" s="19" t="s">
        <v>798</v>
      </c>
      <c r="N13623" s="19" t="s">
        <v>21007</v>
      </c>
      <c r="O13623" s="8"/>
      <c r="P13623" s="8"/>
      <c r="Q13623" s="8"/>
      <c r="R13623" s="8" t="s">
        <v>141</v>
      </c>
      <c r="S13623" s="8"/>
      <c r="T13623" s="8"/>
      <c r="U13623" s="8">
        <v>0</v>
      </c>
      <c r="V13623" s="8">
        <v>0</v>
      </c>
      <c r="W13623" s="8">
        <v>100</v>
      </c>
      <c r="X13623" s="260" t="s">
        <v>263</v>
      </c>
      <c r="Y13623" s="260" t="s">
        <v>110</v>
      </c>
      <c r="Z13623" s="263">
        <v>15</v>
      </c>
      <c r="AA13623" s="263">
        <v>2531</v>
      </c>
      <c r="AB13623" s="75">
        <v>37965</v>
      </c>
      <c r="AC13623" s="75">
        <v>42520.800000000003</v>
      </c>
      <c r="AD13623" s="14">
        <v>0</v>
      </c>
      <c r="AE13623" s="14">
        <v>0</v>
      </c>
      <c r="AF13623" s="14">
        <v>0</v>
      </c>
      <c r="AG13623" s="8" t="s">
        <v>1544</v>
      </c>
      <c r="AH13623" s="8" t="s">
        <v>22180</v>
      </c>
      <c r="AI13623" s="8" t="s">
        <v>22144</v>
      </c>
      <c r="AJ13623" s="8"/>
      <c r="AK13623" s="8"/>
      <c r="AL13623" s="8"/>
      <c r="AM13623" s="8"/>
      <c r="AN13623" s="8"/>
      <c r="AO13623" s="8"/>
      <c r="AP13623" s="8"/>
      <c r="AQ13623" s="8"/>
      <c r="AR13623" s="8"/>
      <c r="AS13623" s="8" t="s">
        <v>804</v>
      </c>
      <c r="AT13623" s="8" t="s">
        <v>20976</v>
      </c>
    </row>
    <row r="13624" spans="1:46" s="1" customFormat="1" ht="20.100000000000001" customHeight="1" x14ac:dyDescent="0.25">
      <c r="A13624" s="10" t="s">
        <v>22387</v>
      </c>
      <c r="B13624" s="8" t="s">
        <v>21021</v>
      </c>
      <c r="C13624" s="8" t="s">
        <v>21022</v>
      </c>
      <c r="D13624" s="8" t="s">
        <v>21023</v>
      </c>
      <c r="E13624" s="8" t="s">
        <v>139</v>
      </c>
      <c r="F13624" s="8"/>
      <c r="G13624" s="8"/>
      <c r="H13624" s="8">
        <v>100</v>
      </c>
      <c r="I13624" s="19">
        <v>631010000</v>
      </c>
      <c r="J13624" s="19" t="s">
        <v>903</v>
      </c>
      <c r="K13624" s="8" t="s">
        <v>108</v>
      </c>
      <c r="L13624" s="8" t="s">
        <v>105</v>
      </c>
      <c r="M13624" s="19" t="s">
        <v>798</v>
      </c>
      <c r="N13624" s="19" t="s">
        <v>21007</v>
      </c>
      <c r="O13624" s="8"/>
      <c r="P13624" s="8"/>
      <c r="Q13624" s="8"/>
      <c r="R13624" s="8" t="s">
        <v>141</v>
      </c>
      <c r="S13624" s="8"/>
      <c r="T13624" s="8"/>
      <c r="U13624" s="8">
        <v>0</v>
      </c>
      <c r="V13624" s="8">
        <v>0</v>
      </c>
      <c r="W13624" s="8">
        <v>100</v>
      </c>
      <c r="X13624" s="260" t="s">
        <v>263</v>
      </c>
      <c r="Y13624" s="260" t="s">
        <v>110</v>
      </c>
      <c r="Z13624" s="263">
        <v>20</v>
      </c>
      <c r="AA13624" s="263">
        <v>1603.5</v>
      </c>
      <c r="AB13624" s="75">
        <v>0</v>
      </c>
      <c r="AC13624" s="75">
        <v>0</v>
      </c>
      <c r="AD13624" s="14">
        <v>0</v>
      </c>
      <c r="AE13624" s="14">
        <v>0</v>
      </c>
      <c r="AF13624" s="14">
        <v>0</v>
      </c>
      <c r="AG13624" s="8" t="s">
        <v>1176</v>
      </c>
      <c r="AH13624" s="8" t="s">
        <v>22167</v>
      </c>
      <c r="AI13624" s="8" t="s">
        <v>22168</v>
      </c>
      <c r="AJ13624" s="8"/>
      <c r="AK13624" s="8"/>
      <c r="AL13624" s="8"/>
      <c r="AM13624" s="8"/>
      <c r="AN13624" s="8"/>
      <c r="AO13624" s="8"/>
      <c r="AP13624" s="8"/>
      <c r="AQ13624" s="8"/>
      <c r="AR13624" s="8"/>
      <c r="AS13624" s="8" t="s">
        <v>804</v>
      </c>
      <c r="AT13624" s="8" t="s">
        <v>20976</v>
      </c>
    </row>
    <row r="13625" spans="1:46" s="1" customFormat="1" ht="20.100000000000001" customHeight="1" x14ac:dyDescent="0.25">
      <c r="A13625" s="10" t="s">
        <v>39454</v>
      </c>
      <c r="B13625" s="8" t="s">
        <v>21021</v>
      </c>
      <c r="C13625" s="8" t="s">
        <v>21022</v>
      </c>
      <c r="D13625" s="8" t="s">
        <v>21023</v>
      </c>
      <c r="E13625" s="8" t="s">
        <v>139</v>
      </c>
      <c r="F13625" s="8"/>
      <c r="G13625" s="8"/>
      <c r="H13625" s="8">
        <v>100</v>
      </c>
      <c r="I13625" s="19">
        <v>631010000</v>
      </c>
      <c r="J13625" s="19" t="s">
        <v>903</v>
      </c>
      <c r="K13625" s="8" t="s">
        <v>2696</v>
      </c>
      <c r="L13625" s="8" t="s">
        <v>105</v>
      </c>
      <c r="M13625" s="19" t="s">
        <v>798</v>
      </c>
      <c r="N13625" s="19" t="s">
        <v>21007</v>
      </c>
      <c r="O13625" s="8"/>
      <c r="P13625" s="8"/>
      <c r="Q13625" s="8"/>
      <c r="R13625" s="8" t="s">
        <v>141</v>
      </c>
      <c r="S13625" s="8"/>
      <c r="T13625" s="8"/>
      <c r="U13625" s="8">
        <v>0</v>
      </c>
      <c r="V13625" s="8">
        <v>0</v>
      </c>
      <c r="W13625" s="8">
        <v>100</v>
      </c>
      <c r="X13625" s="260" t="s">
        <v>263</v>
      </c>
      <c r="Y13625" s="260" t="s">
        <v>110</v>
      </c>
      <c r="Z13625" s="263">
        <v>19</v>
      </c>
      <c r="AA13625" s="263">
        <v>1604</v>
      </c>
      <c r="AB13625" s="75">
        <v>30476</v>
      </c>
      <c r="AC13625" s="75">
        <v>34133.120000000003</v>
      </c>
      <c r="AD13625" s="14">
        <v>0</v>
      </c>
      <c r="AE13625" s="14">
        <v>0</v>
      </c>
      <c r="AF13625" s="14">
        <v>0</v>
      </c>
      <c r="AG13625" s="8" t="s">
        <v>1176</v>
      </c>
      <c r="AH13625" s="8" t="s">
        <v>22167</v>
      </c>
      <c r="AI13625" s="8" t="s">
        <v>39455</v>
      </c>
      <c r="AJ13625" s="8"/>
      <c r="AK13625" s="8"/>
      <c r="AL13625" s="8"/>
      <c r="AM13625" s="8"/>
      <c r="AN13625" s="8"/>
      <c r="AO13625" s="8"/>
      <c r="AP13625" s="8"/>
      <c r="AQ13625" s="8"/>
      <c r="AR13625" s="8"/>
      <c r="AS13625" s="8" t="s">
        <v>804</v>
      </c>
      <c r="AT13625" s="8" t="s">
        <v>20976</v>
      </c>
    </row>
    <row r="13626" spans="1:46" s="1" customFormat="1" ht="20.100000000000001" customHeight="1" x14ac:dyDescent="0.25">
      <c r="A13626" s="10" t="s">
        <v>22388</v>
      </c>
      <c r="B13626" s="8" t="s">
        <v>21021</v>
      </c>
      <c r="C13626" s="8" t="s">
        <v>21022</v>
      </c>
      <c r="D13626" s="8" t="s">
        <v>21023</v>
      </c>
      <c r="E13626" s="8" t="s">
        <v>139</v>
      </c>
      <c r="F13626" s="8"/>
      <c r="G13626" s="8"/>
      <c r="H13626" s="8">
        <v>100</v>
      </c>
      <c r="I13626" s="19">
        <v>350000000</v>
      </c>
      <c r="J13626" s="19" t="s">
        <v>898</v>
      </c>
      <c r="K13626" s="8" t="s">
        <v>108</v>
      </c>
      <c r="L13626" s="8" t="s">
        <v>105</v>
      </c>
      <c r="M13626" s="19" t="s">
        <v>798</v>
      </c>
      <c r="N13626" s="19" t="s">
        <v>21007</v>
      </c>
      <c r="O13626" s="8"/>
      <c r="P13626" s="8"/>
      <c r="Q13626" s="8"/>
      <c r="R13626" s="8" t="s">
        <v>141</v>
      </c>
      <c r="S13626" s="8"/>
      <c r="T13626" s="8"/>
      <c r="U13626" s="8">
        <v>0</v>
      </c>
      <c r="V13626" s="8">
        <v>0</v>
      </c>
      <c r="W13626" s="8">
        <v>100</v>
      </c>
      <c r="X13626" s="260" t="s">
        <v>263</v>
      </c>
      <c r="Y13626" s="260" t="s">
        <v>110</v>
      </c>
      <c r="Z13626" s="263">
        <v>20</v>
      </c>
      <c r="AA13626" s="263">
        <v>524.34</v>
      </c>
      <c r="AB13626" s="75">
        <v>10486.800000000001</v>
      </c>
      <c r="AC13626" s="75">
        <v>11745.216000000002</v>
      </c>
      <c r="AD13626" s="14">
        <v>0</v>
      </c>
      <c r="AE13626" s="14">
        <v>0</v>
      </c>
      <c r="AF13626" s="14">
        <v>0</v>
      </c>
      <c r="AG13626" s="8" t="s">
        <v>1171</v>
      </c>
      <c r="AH13626" s="8" t="s">
        <v>22146</v>
      </c>
      <c r="AI13626" s="8" t="s">
        <v>22147</v>
      </c>
      <c r="AJ13626" s="8"/>
      <c r="AK13626" s="8"/>
      <c r="AL13626" s="8"/>
      <c r="AM13626" s="8"/>
      <c r="AN13626" s="8"/>
      <c r="AO13626" s="8"/>
      <c r="AP13626" s="8"/>
      <c r="AQ13626" s="8"/>
      <c r="AR13626" s="8"/>
      <c r="AS13626" s="8" t="s">
        <v>804</v>
      </c>
      <c r="AT13626" s="8" t="s">
        <v>20976</v>
      </c>
    </row>
    <row r="13627" spans="1:46" s="1" customFormat="1" ht="20.100000000000001" customHeight="1" x14ac:dyDescent="0.25">
      <c r="A13627" s="10" t="s">
        <v>22389</v>
      </c>
      <c r="B13627" s="8" t="s">
        <v>21021</v>
      </c>
      <c r="C13627" s="8" t="s">
        <v>21022</v>
      </c>
      <c r="D13627" s="8" t="s">
        <v>21023</v>
      </c>
      <c r="E13627" s="8" t="s">
        <v>139</v>
      </c>
      <c r="F13627" s="8"/>
      <c r="G13627" s="8"/>
      <c r="H13627" s="8">
        <v>100</v>
      </c>
      <c r="I13627" s="19">
        <v>231010000</v>
      </c>
      <c r="J13627" s="19" t="s">
        <v>930</v>
      </c>
      <c r="K13627" s="8" t="s">
        <v>108</v>
      </c>
      <c r="L13627" s="8" t="s">
        <v>105</v>
      </c>
      <c r="M13627" s="19" t="s">
        <v>798</v>
      </c>
      <c r="N13627" s="19" t="s">
        <v>21007</v>
      </c>
      <c r="O13627" s="8"/>
      <c r="P13627" s="8"/>
      <c r="Q13627" s="8"/>
      <c r="R13627" s="8" t="s">
        <v>141</v>
      </c>
      <c r="S13627" s="8"/>
      <c r="T13627" s="8"/>
      <c r="U13627" s="8">
        <v>0</v>
      </c>
      <c r="V13627" s="8">
        <v>0</v>
      </c>
      <c r="W13627" s="8">
        <v>100</v>
      </c>
      <c r="X13627" s="260" t="s">
        <v>263</v>
      </c>
      <c r="Y13627" s="260" t="s">
        <v>110</v>
      </c>
      <c r="Z13627" s="263">
        <v>100</v>
      </c>
      <c r="AA13627" s="263">
        <v>7277</v>
      </c>
      <c r="AB13627" s="75">
        <v>727700</v>
      </c>
      <c r="AC13627" s="75">
        <v>815024.00000000012</v>
      </c>
      <c r="AD13627" s="14">
        <v>0</v>
      </c>
      <c r="AE13627" s="14">
        <v>0</v>
      </c>
      <c r="AF13627" s="14">
        <v>0</v>
      </c>
      <c r="AG13627" s="8" t="s">
        <v>1196</v>
      </c>
      <c r="AH13627" s="8" t="s">
        <v>22161</v>
      </c>
      <c r="AI13627" s="8" t="s">
        <v>22390</v>
      </c>
      <c r="AJ13627" s="8"/>
      <c r="AK13627" s="8"/>
      <c r="AL13627" s="8"/>
      <c r="AM13627" s="8"/>
      <c r="AN13627" s="8"/>
      <c r="AO13627" s="8"/>
      <c r="AP13627" s="8"/>
      <c r="AQ13627" s="8"/>
      <c r="AR13627" s="8"/>
      <c r="AS13627" s="8" t="s">
        <v>804</v>
      </c>
      <c r="AT13627" s="8" t="s">
        <v>20976</v>
      </c>
    </row>
    <row r="13628" spans="1:46" s="1" customFormat="1" ht="20.100000000000001" customHeight="1" x14ac:dyDescent="0.25">
      <c r="A13628" s="10" t="s">
        <v>22391</v>
      </c>
      <c r="B13628" s="8" t="s">
        <v>21021</v>
      </c>
      <c r="C13628" s="8" t="s">
        <v>21022</v>
      </c>
      <c r="D13628" s="8" t="s">
        <v>21023</v>
      </c>
      <c r="E13628" s="8" t="s">
        <v>139</v>
      </c>
      <c r="F13628" s="8"/>
      <c r="G13628" s="8"/>
      <c r="H13628" s="8">
        <v>100</v>
      </c>
      <c r="I13628" s="19">
        <v>151010000</v>
      </c>
      <c r="J13628" s="19" t="s">
        <v>856</v>
      </c>
      <c r="K13628" s="8" t="s">
        <v>108</v>
      </c>
      <c r="L13628" s="8" t="s">
        <v>105</v>
      </c>
      <c r="M13628" s="19" t="s">
        <v>798</v>
      </c>
      <c r="N13628" s="19" t="s">
        <v>21007</v>
      </c>
      <c r="O13628" s="8"/>
      <c r="P13628" s="8"/>
      <c r="Q13628" s="8"/>
      <c r="R13628" s="8" t="s">
        <v>141</v>
      </c>
      <c r="S13628" s="8"/>
      <c r="T13628" s="8"/>
      <c r="U13628" s="8">
        <v>0</v>
      </c>
      <c r="V13628" s="8">
        <v>0</v>
      </c>
      <c r="W13628" s="8">
        <v>100</v>
      </c>
      <c r="X13628" s="260" t="s">
        <v>263</v>
      </c>
      <c r="Y13628" s="260" t="s">
        <v>110</v>
      </c>
      <c r="Z13628" s="263">
        <v>10</v>
      </c>
      <c r="AA13628" s="263">
        <v>1348.78</v>
      </c>
      <c r="AB13628" s="75">
        <v>13487.8</v>
      </c>
      <c r="AC13628" s="75">
        <v>15106.336000000001</v>
      </c>
      <c r="AD13628" s="14">
        <v>0</v>
      </c>
      <c r="AE13628" s="14">
        <v>0</v>
      </c>
      <c r="AF13628" s="14">
        <v>0</v>
      </c>
      <c r="AG13628" s="8" t="s">
        <v>1186</v>
      </c>
      <c r="AH13628" s="8" t="s">
        <v>22180</v>
      </c>
      <c r="AI13628" s="8" t="s">
        <v>22129</v>
      </c>
      <c r="AJ13628" s="8"/>
      <c r="AK13628" s="8"/>
      <c r="AL13628" s="8"/>
      <c r="AM13628" s="8"/>
      <c r="AN13628" s="8"/>
      <c r="AO13628" s="8"/>
      <c r="AP13628" s="8"/>
      <c r="AQ13628" s="8"/>
      <c r="AR13628" s="8"/>
      <c r="AS13628" s="8" t="s">
        <v>804</v>
      </c>
      <c r="AT13628" s="8" t="s">
        <v>20976</v>
      </c>
    </row>
    <row r="13629" spans="1:46" s="1" customFormat="1" ht="20.100000000000001" customHeight="1" x14ac:dyDescent="0.25">
      <c r="A13629" s="10" t="s">
        <v>22392</v>
      </c>
      <c r="B13629" s="8" t="s">
        <v>21021</v>
      </c>
      <c r="C13629" s="8" t="s">
        <v>21022</v>
      </c>
      <c r="D13629" s="8" t="s">
        <v>21023</v>
      </c>
      <c r="E13629" s="8" t="s">
        <v>139</v>
      </c>
      <c r="F13629" s="8"/>
      <c r="G13629" s="8"/>
      <c r="H13629" s="8">
        <v>100</v>
      </c>
      <c r="I13629" s="19">
        <v>511010000</v>
      </c>
      <c r="J13629" s="19" t="s">
        <v>22106</v>
      </c>
      <c r="K13629" s="8" t="s">
        <v>108</v>
      </c>
      <c r="L13629" s="8" t="s">
        <v>105</v>
      </c>
      <c r="M13629" s="19" t="s">
        <v>798</v>
      </c>
      <c r="N13629" s="19" t="s">
        <v>21007</v>
      </c>
      <c r="O13629" s="8"/>
      <c r="P13629" s="8"/>
      <c r="Q13629" s="8"/>
      <c r="R13629" s="8" t="s">
        <v>141</v>
      </c>
      <c r="S13629" s="8"/>
      <c r="T13629" s="8"/>
      <c r="U13629" s="8">
        <v>0</v>
      </c>
      <c r="V13629" s="8">
        <v>0</v>
      </c>
      <c r="W13629" s="8">
        <v>100</v>
      </c>
      <c r="X13629" s="260" t="s">
        <v>263</v>
      </c>
      <c r="Y13629" s="260" t="s">
        <v>110</v>
      </c>
      <c r="Z13629" s="263">
        <v>30</v>
      </c>
      <c r="AA13629" s="263">
        <v>1034</v>
      </c>
      <c r="AB13629" s="75">
        <v>31020</v>
      </c>
      <c r="AC13629" s="75">
        <v>34742.400000000001</v>
      </c>
      <c r="AD13629" s="14">
        <v>0</v>
      </c>
      <c r="AE13629" s="14">
        <v>0</v>
      </c>
      <c r="AF13629" s="14">
        <v>0</v>
      </c>
      <c r="AG13629" s="8" t="s">
        <v>1544</v>
      </c>
      <c r="AH13629" s="8" t="s">
        <v>22180</v>
      </c>
      <c r="AI13629" s="8" t="s">
        <v>22144</v>
      </c>
      <c r="AJ13629" s="8"/>
      <c r="AK13629" s="8"/>
      <c r="AL13629" s="8"/>
      <c r="AM13629" s="8"/>
      <c r="AN13629" s="8"/>
      <c r="AO13629" s="8"/>
      <c r="AP13629" s="8"/>
      <c r="AQ13629" s="8"/>
      <c r="AR13629" s="8"/>
      <c r="AS13629" s="8" t="s">
        <v>804</v>
      </c>
      <c r="AT13629" s="8" t="s">
        <v>20976</v>
      </c>
    </row>
    <row r="13630" spans="1:46" s="1" customFormat="1" ht="20.100000000000001" customHeight="1" x14ac:dyDescent="0.25">
      <c r="A13630" s="10" t="s">
        <v>22393</v>
      </c>
      <c r="B13630" s="8" t="s">
        <v>21021</v>
      </c>
      <c r="C13630" s="8" t="s">
        <v>21022</v>
      </c>
      <c r="D13630" s="8" t="s">
        <v>21023</v>
      </c>
      <c r="E13630" s="8" t="s">
        <v>139</v>
      </c>
      <c r="F13630" s="8"/>
      <c r="G13630" s="8"/>
      <c r="H13630" s="8">
        <v>100</v>
      </c>
      <c r="I13630" s="19">
        <v>350000000</v>
      </c>
      <c r="J13630" s="19" t="s">
        <v>898</v>
      </c>
      <c r="K13630" s="8" t="s">
        <v>108</v>
      </c>
      <c r="L13630" s="8" t="s">
        <v>105</v>
      </c>
      <c r="M13630" s="19" t="s">
        <v>798</v>
      </c>
      <c r="N13630" s="19" t="s">
        <v>21007</v>
      </c>
      <c r="O13630" s="8"/>
      <c r="P13630" s="8"/>
      <c r="Q13630" s="8"/>
      <c r="R13630" s="8" t="s">
        <v>141</v>
      </c>
      <c r="S13630" s="8"/>
      <c r="T13630" s="8"/>
      <c r="U13630" s="8">
        <v>0</v>
      </c>
      <c r="V13630" s="8">
        <v>0</v>
      </c>
      <c r="W13630" s="8">
        <v>100</v>
      </c>
      <c r="X13630" s="260" t="s">
        <v>263</v>
      </c>
      <c r="Y13630" s="260" t="s">
        <v>110</v>
      </c>
      <c r="Z13630" s="263">
        <v>150</v>
      </c>
      <c r="AA13630" s="263">
        <v>7277</v>
      </c>
      <c r="AB13630" s="75">
        <v>1091550</v>
      </c>
      <c r="AC13630" s="75">
        <v>1222536</v>
      </c>
      <c r="AD13630" s="14">
        <v>0</v>
      </c>
      <c r="AE13630" s="14">
        <v>0</v>
      </c>
      <c r="AF13630" s="14">
        <v>0</v>
      </c>
      <c r="AG13630" s="8" t="s">
        <v>1171</v>
      </c>
      <c r="AH13630" s="8" t="s">
        <v>22394</v>
      </c>
      <c r="AI13630" s="8" t="s">
        <v>22395</v>
      </c>
      <c r="AJ13630" s="8"/>
      <c r="AK13630" s="8"/>
      <c r="AL13630" s="8"/>
      <c r="AM13630" s="8"/>
      <c r="AN13630" s="8"/>
      <c r="AO13630" s="8"/>
      <c r="AP13630" s="8"/>
      <c r="AQ13630" s="8"/>
      <c r="AR13630" s="8"/>
      <c r="AS13630" s="8" t="s">
        <v>804</v>
      </c>
      <c r="AT13630" s="8" t="s">
        <v>20976</v>
      </c>
    </row>
    <row r="13631" spans="1:46" s="1" customFormat="1" ht="20.100000000000001" customHeight="1" x14ac:dyDescent="0.25">
      <c r="A13631" s="10" t="s">
        <v>22396</v>
      </c>
      <c r="B13631" s="8" t="s">
        <v>21021</v>
      </c>
      <c r="C13631" s="8" t="s">
        <v>21022</v>
      </c>
      <c r="D13631" s="8" t="s">
        <v>21023</v>
      </c>
      <c r="E13631" s="8" t="s">
        <v>139</v>
      </c>
      <c r="F13631" s="8"/>
      <c r="G13631" s="8"/>
      <c r="H13631" s="8">
        <v>100</v>
      </c>
      <c r="I13631" s="19">
        <v>111010000</v>
      </c>
      <c r="J13631" s="19" t="s">
        <v>879</v>
      </c>
      <c r="K13631" s="8" t="s">
        <v>108</v>
      </c>
      <c r="L13631" s="8" t="s">
        <v>105</v>
      </c>
      <c r="M13631" s="19" t="s">
        <v>798</v>
      </c>
      <c r="N13631" s="19" t="s">
        <v>21007</v>
      </c>
      <c r="O13631" s="8"/>
      <c r="P13631" s="8"/>
      <c r="Q13631" s="8"/>
      <c r="R13631" s="8" t="s">
        <v>141</v>
      </c>
      <c r="S13631" s="8"/>
      <c r="T13631" s="8"/>
      <c r="U13631" s="8">
        <v>0</v>
      </c>
      <c r="V13631" s="8">
        <v>0</v>
      </c>
      <c r="W13631" s="8">
        <v>100</v>
      </c>
      <c r="X13631" s="260" t="s">
        <v>263</v>
      </c>
      <c r="Y13631" s="260" t="s">
        <v>110</v>
      </c>
      <c r="Z13631" s="263">
        <v>15</v>
      </c>
      <c r="AA13631" s="263">
        <v>1968.2</v>
      </c>
      <c r="AB13631" s="75">
        <v>29523</v>
      </c>
      <c r="AC13631" s="75">
        <v>33065.760000000002</v>
      </c>
      <c r="AD13631" s="14">
        <v>0</v>
      </c>
      <c r="AE13631" s="14">
        <v>0</v>
      </c>
      <c r="AF13631" s="14">
        <v>0</v>
      </c>
      <c r="AG13631" s="8" t="s">
        <v>1154</v>
      </c>
      <c r="AH13631" s="8" t="s">
        <v>22177</v>
      </c>
      <c r="AI13631" s="8" t="s">
        <v>22178</v>
      </c>
      <c r="AJ13631" s="8"/>
      <c r="AK13631" s="8"/>
      <c r="AL13631" s="8"/>
      <c r="AM13631" s="8"/>
      <c r="AN13631" s="8"/>
      <c r="AO13631" s="8"/>
      <c r="AP13631" s="8"/>
      <c r="AQ13631" s="8"/>
      <c r="AR13631" s="8"/>
      <c r="AS13631" s="8" t="s">
        <v>804</v>
      </c>
      <c r="AT13631" s="8" t="s">
        <v>20976</v>
      </c>
    </row>
    <row r="13632" spans="1:46" s="1" customFormat="1" ht="20.100000000000001" customHeight="1" x14ac:dyDescent="0.25">
      <c r="A13632" s="10" t="s">
        <v>22397</v>
      </c>
      <c r="B13632" s="8" t="s">
        <v>21021</v>
      </c>
      <c r="C13632" s="8" t="s">
        <v>21022</v>
      </c>
      <c r="D13632" s="8" t="s">
        <v>21023</v>
      </c>
      <c r="E13632" s="8" t="s">
        <v>139</v>
      </c>
      <c r="F13632" s="8"/>
      <c r="G13632" s="8"/>
      <c r="H13632" s="8">
        <v>100</v>
      </c>
      <c r="I13632" s="19">
        <v>350000000</v>
      </c>
      <c r="J13632" s="19" t="s">
        <v>898</v>
      </c>
      <c r="K13632" s="8" t="s">
        <v>108</v>
      </c>
      <c r="L13632" s="8" t="s">
        <v>105</v>
      </c>
      <c r="M13632" s="19" t="s">
        <v>798</v>
      </c>
      <c r="N13632" s="19" t="s">
        <v>21007</v>
      </c>
      <c r="O13632" s="8"/>
      <c r="P13632" s="8"/>
      <c r="Q13632" s="8"/>
      <c r="R13632" s="8" t="s">
        <v>141</v>
      </c>
      <c r="S13632" s="8"/>
      <c r="T13632" s="8"/>
      <c r="U13632" s="8">
        <v>0</v>
      </c>
      <c r="V13632" s="8">
        <v>0</v>
      </c>
      <c r="W13632" s="8">
        <v>100</v>
      </c>
      <c r="X13632" s="260" t="s">
        <v>263</v>
      </c>
      <c r="Y13632" s="260" t="s">
        <v>110</v>
      </c>
      <c r="Z13632" s="263">
        <v>20</v>
      </c>
      <c r="AA13632" s="263">
        <v>743.47</v>
      </c>
      <c r="AB13632" s="75">
        <v>14869.400000000001</v>
      </c>
      <c r="AC13632" s="75">
        <v>16653.728000000003</v>
      </c>
      <c r="AD13632" s="14">
        <v>0</v>
      </c>
      <c r="AE13632" s="14">
        <v>0</v>
      </c>
      <c r="AF13632" s="14">
        <v>0</v>
      </c>
      <c r="AG13632" s="8" t="s">
        <v>1171</v>
      </c>
      <c r="AH13632" s="8" t="s">
        <v>22146</v>
      </c>
      <c r="AI13632" s="8" t="s">
        <v>22147</v>
      </c>
      <c r="AJ13632" s="8"/>
      <c r="AK13632" s="8"/>
      <c r="AL13632" s="8"/>
      <c r="AM13632" s="8"/>
      <c r="AN13632" s="8"/>
      <c r="AO13632" s="8"/>
      <c r="AP13632" s="8"/>
      <c r="AQ13632" s="8"/>
      <c r="AR13632" s="8"/>
      <c r="AS13632" s="8" t="s">
        <v>804</v>
      </c>
      <c r="AT13632" s="8" t="s">
        <v>20976</v>
      </c>
    </row>
    <row r="13633" spans="1:46" s="1" customFormat="1" ht="20.100000000000001" customHeight="1" x14ac:dyDescent="0.25">
      <c r="A13633" s="10" t="s">
        <v>22398</v>
      </c>
      <c r="B13633" s="8" t="s">
        <v>21021</v>
      </c>
      <c r="C13633" s="8" t="s">
        <v>21022</v>
      </c>
      <c r="D13633" s="8" t="s">
        <v>21023</v>
      </c>
      <c r="E13633" s="8" t="s">
        <v>139</v>
      </c>
      <c r="F13633" s="8"/>
      <c r="G13633" s="8"/>
      <c r="H13633" s="8">
        <v>100</v>
      </c>
      <c r="I13633" s="19">
        <v>631010000</v>
      </c>
      <c r="J13633" s="19" t="s">
        <v>903</v>
      </c>
      <c r="K13633" s="8" t="s">
        <v>108</v>
      </c>
      <c r="L13633" s="8" t="s">
        <v>105</v>
      </c>
      <c r="M13633" s="19" t="s">
        <v>798</v>
      </c>
      <c r="N13633" s="19" t="s">
        <v>21007</v>
      </c>
      <c r="O13633" s="8"/>
      <c r="P13633" s="8"/>
      <c r="Q13633" s="8"/>
      <c r="R13633" s="8" t="s">
        <v>141</v>
      </c>
      <c r="S13633" s="8"/>
      <c r="T13633" s="8"/>
      <c r="U13633" s="8">
        <v>0</v>
      </c>
      <c r="V13633" s="8">
        <v>0</v>
      </c>
      <c r="W13633" s="8">
        <v>100</v>
      </c>
      <c r="X13633" s="260" t="s">
        <v>263</v>
      </c>
      <c r="Y13633" s="260" t="s">
        <v>110</v>
      </c>
      <c r="Z13633" s="263">
        <v>20</v>
      </c>
      <c r="AA13633" s="263">
        <v>852</v>
      </c>
      <c r="AB13633" s="75">
        <v>0</v>
      </c>
      <c r="AC13633" s="75">
        <v>0</v>
      </c>
      <c r="AD13633" s="14">
        <v>0</v>
      </c>
      <c r="AE13633" s="14">
        <v>0</v>
      </c>
      <c r="AF13633" s="14">
        <v>0</v>
      </c>
      <c r="AG13633" s="8" t="s">
        <v>1176</v>
      </c>
      <c r="AH13633" s="8" t="s">
        <v>22167</v>
      </c>
      <c r="AI13633" s="8" t="s">
        <v>22168</v>
      </c>
      <c r="AJ13633" s="8"/>
      <c r="AK13633" s="8"/>
      <c r="AL13633" s="8"/>
      <c r="AM13633" s="8"/>
      <c r="AN13633" s="8"/>
      <c r="AO13633" s="8"/>
      <c r="AP13633" s="8"/>
      <c r="AQ13633" s="8"/>
      <c r="AR13633" s="8"/>
      <c r="AS13633" s="8" t="s">
        <v>804</v>
      </c>
      <c r="AT13633" s="8" t="s">
        <v>20976</v>
      </c>
    </row>
    <row r="13634" spans="1:46" s="1" customFormat="1" ht="20.100000000000001" customHeight="1" x14ac:dyDescent="0.25">
      <c r="A13634" s="10" t="s">
        <v>39456</v>
      </c>
      <c r="B13634" s="8" t="s">
        <v>21021</v>
      </c>
      <c r="C13634" s="8" t="s">
        <v>21022</v>
      </c>
      <c r="D13634" s="8" t="s">
        <v>21023</v>
      </c>
      <c r="E13634" s="8" t="s">
        <v>139</v>
      </c>
      <c r="F13634" s="8"/>
      <c r="G13634" s="8"/>
      <c r="H13634" s="8">
        <v>100</v>
      </c>
      <c r="I13634" s="19">
        <v>631010000</v>
      </c>
      <c r="J13634" s="19" t="s">
        <v>903</v>
      </c>
      <c r="K13634" s="8" t="s">
        <v>2696</v>
      </c>
      <c r="L13634" s="8" t="s">
        <v>105</v>
      </c>
      <c r="M13634" s="19" t="s">
        <v>798</v>
      </c>
      <c r="N13634" s="19" t="s">
        <v>21007</v>
      </c>
      <c r="O13634" s="8"/>
      <c r="P13634" s="8"/>
      <c r="Q13634" s="8"/>
      <c r="R13634" s="8" t="s">
        <v>141</v>
      </c>
      <c r="S13634" s="8"/>
      <c r="T13634" s="8"/>
      <c r="U13634" s="8">
        <v>0</v>
      </c>
      <c r="V13634" s="8">
        <v>0</v>
      </c>
      <c r="W13634" s="8">
        <v>100</v>
      </c>
      <c r="X13634" s="260" t="s">
        <v>263</v>
      </c>
      <c r="Y13634" s="260" t="s">
        <v>110</v>
      </c>
      <c r="Z13634" s="263">
        <v>14</v>
      </c>
      <c r="AA13634" s="263">
        <v>1145</v>
      </c>
      <c r="AB13634" s="75">
        <v>16030</v>
      </c>
      <c r="AC13634" s="75">
        <v>17953.600000000002</v>
      </c>
      <c r="AD13634" s="14">
        <v>0</v>
      </c>
      <c r="AE13634" s="14">
        <v>0</v>
      </c>
      <c r="AF13634" s="14">
        <v>0</v>
      </c>
      <c r="AG13634" s="8" t="s">
        <v>1176</v>
      </c>
      <c r="AH13634" s="8" t="s">
        <v>22167</v>
      </c>
      <c r="AI13634" s="8" t="s">
        <v>39457</v>
      </c>
      <c r="AJ13634" s="8"/>
      <c r="AK13634" s="8"/>
      <c r="AL13634" s="8"/>
      <c r="AM13634" s="8"/>
      <c r="AN13634" s="8"/>
      <c r="AO13634" s="8"/>
      <c r="AP13634" s="8"/>
      <c r="AQ13634" s="8"/>
      <c r="AR13634" s="8"/>
      <c r="AS13634" s="8" t="s">
        <v>804</v>
      </c>
      <c r="AT13634" s="8" t="s">
        <v>20976</v>
      </c>
    </row>
    <row r="13635" spans="1:46" s="1" customFormat="1" ht="20.100000000000001" customHeight="1" x14ac:dyDescent="0.25">
      <c r="A13635" s="10" t="s">
        <v>22399</v>
      </c>
      <c r="B13635" s="8" t="s">
        <v>21021</v>
      </c>
      <c r="C13635" s="8" t="s">
        <v>21022</v>
      </c>
      <c r="D13635" s="8" t="s">
        <v>21023</v>
      </c>
      <c r="E13635" s="8" t="s">
        <v>139</v>
      </c>
      <c r="F13635" s="8"/>
      <c r="G13635" s="8"/>
      <c r="H13635" s="8">
        <v>100</v>
      </c>
      <c r="I13635" s="19">
        <v>350000000</v>
      </c>
      <c r="J13635" s="19" t="s">
        <v>898</v>
      </c>
      <c r="K13635" s="8" t="s">
        <v>108</v>
      </c>
      <c r="L13635" s="8" t="s">
        <v>105</v>
      </c>
      <c r="M13635" s="19" t="s">
        <v>798</v>
      </c>
      <c r="N13635" s="19" t="s">
        <v>21007</v>
      </c>
      <c r="O13635" s="8"/>
      <c r="P13635" s="8"/>
      <c r="Q13635" s="8"/>
      <c r="R13635" s="8" t="s">
        <v>141</v>
      </c>
      <c r="S13635" s="8"/>
      <c r="T13635" s="8"/>
      <c r="U13635" s="8">
        <v>0</v>
      </c>
      <c r="V13635" s="8">
        <v>0</v>
      </c>
      <c r="W13635" s="8">
        <v>100</v>
      </c>
      <c r="X13635" s="260" t="s">
        <v>263</v>
      </c>
      <c r="Y13635" s="260" t="s">
        <v>110</v>
      </c>
      <c r="Z13635" s="263">
        <v>10</v>
      </c>
      <c r="AA13635" s="263">
        <v>3816</v>
      </c>
      <c r="AB13635" s="75">
        <v>38160</v>
      </c>
      <c r="AC13635" s="75">
        <v>42739.200000000004</v>
      </c>
      <c r="AD13635" s="14">
        <v>0</v>
      </c>
      <c r="AE13635" s="14">
        <v>0</v>
      </c>
      <c r="AF13635" s="14">
        <v>0</v>
      </c>
      <c r="AG13635" s="8" t="s">
        <v>1171</v>
      </c>
      <c r="AH13635" s="8" t="s">
        <v>22173</v>
      </c>
      <c r="AI13635" s="8" t="s">
        <v>22174</v>
      </c>
      <c r="AJ13635" s="8"/>
      <c r="AK13635" s="8"/>
      <c r="AL13635" s="8"/>
      <c r="AM13635" s="8"/>
      <c r="AN13635" s="8"/>
      <c r="AO13635" s="8"/>
      <c r="AP13635" s="8"/>
      <c r="AQ13635" s="8"/>
      <c r="AR13635" s="8"/>
      <c r="AS13635" s="8" t="s">
        <v>804</v>
      </c>
      <c r="AT13635" s="8" t="s">
        <v>20976</v>
      </c>
    </row>
    <row r="13636" spans="1:46" s="1" customFormat="1" ht="20.100000000000001" customHeight="1" x14ac:dyDescent="0.25">
      <c r="A13636" s="10" t="s">
        <v>22400</v>
      </c>
      <c r="B13636" s="8" t="s">
        <v>21021</v>
      </c>
      <c r="C13636" s="8" t="s">
        <v>21022</v>
      </c>
      <c r="D13636" s="8" t="s">
        <v>21023</v>
      </c>
      <c r="E13636" s="8" t="s">
        <v>139</v>
      </c>
      <c r="F13636" s="8"/>
      <c r="G13636" s="8"/>
      <c r="H13636" s="8">
        <v>100</v>
      </c>
      <c r="I13636" s="19">
        <v>111010000</v>
      </c>
      <c r="J13636" s="19" t="s">
        <v>879</v>
      </c>
      <c r="K13636" s="8" t="s">
        <v>108</v>
      </c>
      <c r="L13636" s="8" t="s">
        <v>105</v>
      </c>
      <c r="M13636" s="19" t="s">
        <v>798</v>
      </c>
      <c r="N13636" s="19" t="s">
        <v>21007</v>
      </c>
      <c r="O13636" s="8"/>
      <c r="P13636" s="8"/>
      <c r="Q13636" s="8"/>
      <c r="R13636" s="8" t="s">
        <v>141</v>
      </c>
      <c r="S13636" s="8"/>
      <c r="T13636" s="8"/>
      <c r="U13636" s="8">
        <v>0</v>
      </c>
      <c r="V13636" s="8">
        <v>0</v>
      </c>
      <c r="W13636" s="8">
        <v>100</v>
      </c>
      <c r="X13636" s="260" t="s">
        <v>263</v>
      </c>
      <c r="Y13636" s="260" t="s">
        <v>110</v>
      </c>
      <c r="Z13636" s="263">
        <v>15</v>
      </c>
      <c r="AA13636" s="263">
        <v>956</v>
      </c>
      <c r="AB13636" s="75">
        <v>14340</v>
      </c>
      <c r="AC13636" s="75">
        <v>16060.800000000001</v>
      </c>
      <c r="AD13636" s="14">
        <v>0</v>
      </c>
      <c r="AE13636" s="14">
        <v>0</v>
      </c>
      <c r="AF13636" s="14">
        <v>0</v>
      </c>
      <c r="AG13636" s="8" t="s">
        <v>1154</v>
      </c>
      <c r="AH13636" s="8" t="s">
        <v>22177</v>
      </c>
      <c r="AI13636" s="8" t="s">
        <v>22178</v>
      </c>
      <c r="AJ13636" s="8"/>
      <c r="AK13636" s="8"/>
      <c r="AL13636" s="8"/>
      <c r="AM13636" s="8"/>
      <c r="AN13636" s="8"/>
      <c r="AO13636" s="8"/>
      <c r="AP13636" s="8"/>
      <c r="AQ13636" s="8"/>
      <c r="AR13636" s="8"/>
      <c r="AS13636" s="8" t="s">
        <v>804</v>
      </c>
      <c r="AT13636" s="8" t="s">
        <v>20976</v>
      </c>
    </row>
    <row r="13637" spans="1:46" s="1" customFormat="1" ht="20.100000000000001" customHeight="1" x14ac:dyDescent="0.25">
      <c r="A13637" s="10" t="s">
        <v>22401</v>
      </c>
      <c r="B13637" s="8" t="s">
        <v>21021</v>
      </c>
      <c r="C13637" s="8" t="s">
        <v>21022</v>
      </c>
      <c r="D13637" s="8" t="s">
        <v>21023</v>
      </c>
      <c r="E13637" s="8" t="s">
        <v>139</v>
      </c>
      <c r="F13637" s="8"/>
      <c r="G13637" s="8"/>
      <c r="H13637" s="8">
        <v>100</v>
      </c>
      <c r="I13637" s="19">
        <v>431010000</v>
      </c>
      <c r="J13637" s="19" t="s">
        <v>920</v>
      </c>
      <c r="K13637" s="8" t="s">
        <v>108</v>
      </c>
      <c r="L13637" s="8" t="s">
        <v>105</v>
      </c>
      <c r="M13637" s="19" t="s">
        <v>798</v>
      </c>
      <c r="N13637" s="19" t="s">
        <v>21007</v>
      </c>
      <c r="O13637" s="8"/>
      <c r="P13637" s="8"/>
      <c r="Q13637" s="8"/>
      <c r="R13637" s="8" t="s">
        <v>141</v>
      </c>
      <c r="S13637" s="8"/>
      <c r="T13637" s="8"/>
      <c r="U13637" s="8">
        <v>0</v>
      </c>
      <c r="V13637" s="8">
        <v>0</v>
      </c>
      <c r="W13637" s="8">
        <v>100</v>
      </c>
      <c r="X13637" s="260" t="s">
        <v>263</v>
      </c>
      <c r="Y13637" s="260" t="s">
        <v>110</v>
      </c>
      <c r="Z13637" s="263">
        <v>12</v>
      </c>
      <c r="AA13637" s="263">
        <v>1914.84</v>
      </c>
      <c r="AB13637" s="75">
        <v>22978.079999999998</v>
      </c>
      <c r="AC13637" s="75">
        <v>25735.4496</v>
      </c>
      <c r="AD13637" s="14">
        <v>0</v>
      </c>
      <c r="AE13637" s="14">
        <v>0</v>
      </c>
      <c r="AF13637" s="14">
        <v>0</v>
      </c>
      <c r="AG13637" s="8" t="s">
        <v>1504</v>
      </c>
      <c r="AH13637" s="8" t="s">
        <v>22182</v>
      </c>
      <c r="AI13637" s="8" t="s">
        <v>22183</v>
      </c>
      <c r="AJ13637" s="8"/>
      <c r="AK13637" s="8"/>
      <c r="AL13637" s="8"/>
      <c r="AM13637" s="8"/>
      <c r="AN13637" s="8"/>
      <c r="AO13637" s="8"/>
      <c r="AP13637" s="8"/>
      <c r="AQ13637" s="8"/>
      <c r="AR13637" s="8"/>
      <c r="AS13637" s="8" t="s">
        <v>804</v>
      </c>
      <c r="AT13637" s="8" t="s">
        <v>20976</v>
      </c>
    </row>
    <row r="13638" spans="1:46" s="1" customFormat="1" ht="20.100000000000001" customHeight="1" x14ac:dyDescent="0.25">
      <c r="A13638" s="10" t="s">
        <v>22402</v>
      </c>
      <c r="B13638" s="8" t="s">
        <v>21021</v>
      </c>
      <c r="C13638" s="8" t="s">
        <v>21022</v>
      </c>
      <c r="D13638" s="8" t="s">
        <v>21023</v>
      </c>
      <c r="E13638" s="8" t="s">
        <v>139</v>
      </c>
      <c r="F13638" s="8"/>
      <c r="G13638" s="8"/>
      <c r="H13638" s="8">
        <v>100</v>
      </c>
      <c r="I13638" s="19">
        <v>431010000</v>
      </c>
      <c r="J13638" s="19" t="s">
        <v>920</v>
      </c>
      <c r="K13638" s="8" t="s">
        <v>108</v>
      </c>
      <c r="L13638" s="8" t="s">
        <v>105</v>
      </c>
      <c r="M13638" s="19" t="s">
        <v>798</v>
      </c>
      <c r="N13638" s="19" t="s">
        <v>21007</v>
      </c>
      <c r="O13638" s="8"/>
      <c r="P13638" s="8"/>
      <c r="Q13638" s="8"/>
      <c r="R13638" s="8" t="s">
        <v>141</v>
      </c>
      <c r="S13638" s="8"/>
      <c r="T13638" s="8"/>
      <c r="U13638" s="8">
        <v>0</v>
      </c>
      <c r="V13638" s="8">
        <v>0</v>
      </c>
      <c r="W13638" s="8">
        <v>100</v>
      </c>
      <c r="X13638" s="260" t="s">
        <v>263</v>
      </c>
      <c r="Y13638" s="260" t="s">
        <v>110</v>
      </c>
      <c r="Z13638" s="263">
        <v>12</v>
      </c>
      <c r="AA13638" s="263">
        <v>1675.16</v>
      </c>
      <c r="AB13638" s="75">
        <v>20101.920000000002</v>
      </c>
      <c r="AC13638" s="75">
        <v>22514.150400000006</v>
      </c>
      <c r="AD13638" s="14">
        <v>0</v>
      </c>
      <c r="AE13638" s="14">
        <v>0</v>
      </c>
      <c r="AF13638" s="14">
        <v>0</v>
      </c>
      <c r="AG13638" s="8" t="s">
        <v>1504</v>
      </c>
      <c r="AH13638" s="8" t="s">
        <v>22182</v>
      </c>
      <c r="AI13638" s="8" t="s">
        <v>22183</v>
      </c>
      <c r="AJ13638" s="8"/>
      <c r="AK13638" s="8"/>
      <c r="AL13638" s="8"/>
      <c r="AM13638" s="8"/>
      <c r="AN13638" s="8"/>
      <c r="AO13638" s="8"/>
      <c r="AP13638" s="8"/>
      <c r="AQ13638" s="8"/>
      <c r="AR13638" s="8"/>
      <c r="AS13638" s="8" t="s">
        <v>804</v>
      </c>
      <c r="AT13638" s="8" t="s">
        <v>20976</v>
      </c>
    </row>
    <row r="13639" spans="1:46" s="1" customFormat="1" ht="20.100000000000001" customHeight="1" x14ac:dyDescent="0.25">
      <c r="A13639" s="10" t="s">
        <v>22403</v>
      </c>
      <c r="B13639" s="8" t="s">
        <v>21021</v>
      </c>
      <c r="C13639" s="8" t="s">
        <v>21022</v>
      </c>
      <c r="D13639" s="8" t="s">
        <v>21023</v>
      </c>
      <c r="E13639" s="8" t="s">
        <v>139</v>
      </c>
      <c r="F13639" s="8"/>
      <c r="G13639" s="8"/>
      <c r="H13639" s="8">
        <v>100</v>
      </c>
      <c r="I13639" s="19">
        <v>511010000</v>
      </c>
      <c r="J13639" s="19" t="s">
        <v>22106</v>
      </c>
      <c r="K13639" s="8" t="s">
        <v>108</v>
      </c>
      <c r="L13639" s="8" t="s">
        <v>105</v>
      </c>
      <c r="M13639" s="19" t="s">
        <v>798</v>
      </c>
      <c r="N13639" s="19" t="s">
        <v>21007</v>
      </c>
      <c r="O13639" s="8"/>
      <c r="P13639" s="8"/>
      <c r="Q13639" s="8"/>
      <c r="R13639" s="8" t="s">
        <v>141</v>
      </c>
      <c r="S13639" s="8"/>
      <c r="T13639" s="8"/>
      <c r="U13639" s="8">
        <v>0</v>
      </c>
      <c r="V13639" s="8">
        <v>0</v>
      </c>
      <c r="W13639" s="8">
        <v>100</v>
      </c>
      <c r="X13639" s="260" t="s">
        <v>263</v>
      </c>
      <c r="Y13639" s="260" t="s">
        <v>110</v>
      </c>
      <c r="Z13639" s="263">
        <v>16</v>
      </c>
      <c r="AA13639" s="263">
        <v>4680</v>
      </c>
      <c r="AB13639" s="75">
        <v>74880</v>
      </c>
      <c r="AC13639" s="75">
        <v>83865.600000000006</v>
      </c>
      <c r="AD13639" s="14">
        <v>0</v>
      </c>
      <c r="AE13639" s="14">
        <v>0</v>
      </c>
      <c r="AF13639" s="14">
        <v>0</v>
      </c>
      <c r="AG13639" s="8" t="s">
        <v>1544</v>
      </c>
      <c r="AH13639" s="8" t="s">
        <v>22180</v>
      </c>
      <c r="AI13639" s="8" t="s">
        <v>22156</v>
      </c>
      <c r="AJ13639" s="8"/>
      <c r="AK13639" s="8"/>
      <c r="AL13639" s="8"/>
      <c r="AM13639" s="8"/>
      <c r="AN13639" s="8"/>
      <c r="AO13639" s="8"/>
      <c r="AP13639" s="8"/>
      <c r="AQ13639" s="8"/>
      <c r="AR13639" s="8"/>
      <c r="AS13639" s="8" t="s">
        <v>804</v>
      </c>
      <c r="AT13639" s="8" t="s">
        <v>20976</v>
      </c>
    </row>
    <row r="13640" spans="1:46" s="1" customFormat="1" ht="20.100000000000001" customHeight="1" x14ac:dyDescent="0.25">
      <c r="A13640" s="10" t="s">
        <v>22404</v>
      </c>
      <c r="B13640" s="8" t="s">
        <v>21021</v>
      </c>
      <c r="C13640" s="8" t="s">
        <v>21022</v>
      </c>
      <c r="D13640" s="8" t="s">
        <v>21023</v>
      </c>
      <c r="E13640" s="8" t="s">
        <v>139</v>
      </c>
      <c r="F13640" s="8"/>
      <c r="G13640" s="8"/>
      <c r="H13640" s="8">
        <v>100</v>
      </c>
      <c r="I13640" s="19">
        <v>271010000</v>
      </c>
      <c r="J13640" s="19" t="s">
        <v>925</v>
      </c>
      <c r="K13640" s="8" t="s">
        <v>108</v>
      </c>
      <c r="L13640" s="8" t="s">
        <v>105</v>
      </c>
      <c r="M13640" s="19" t="s">
        <v>798</v>
      </c>
      <c r="N13640" s="19" t="s">
        <v>21007</v>
      </c>
      <c r="O13640" s="8"/>
      <c r="P13640" s="8"/>
      <c r="Q13640" s="8"/>
      <c r="R13640" s="8" t="s">
        <v>141</v>
      </c>
      <c r="S13640" s="8"/>
      <c r="T13640" s="8"/>
      <c r="U13640" s="8">
        <v>0</v>
      </c>
      <c r="V13640" s="8">
        <v>0</v>
      </c>
      <c r="W13640" s="8">
        <v>100</v>
      </c>
      <c r="X13640" s="260" t="s">
        <v>263</v>
      </c>
      <c r="Y13640" s="260" t="s">
        <v>110</v>
      </c>
      <c r="Z13640" s="263">
        <v>4</v>
      </c>
      <c r="AA13640" s="263">
        <v>5457.37</v>
      </c>
      <c r="AB13640" s="75">
        <v>21829.48</v>
      </c>
      <c r="AC13640" s="75">
        <v>24449.017600000003</v>
      </c>
      <c r="AD13640" s="14">
        <v>0</v>
      </c>
      <c r="AE13640" s="14">
        <v>0</v>
      </c>
      <c r="AF13640" s="14">
        <v>0</v>
      </c>
      <c r="AG13640" s="8" t="s">
        <v>1191</v>
      </c>
      <c r="AH13640" s="8" t="s">
        <v>22353</v>
      </c>
      <c r="AI13640" s="8" t="s">
        <v>22405</v>
      </c>
      <c r="AJ13640" s="8"/>
      <c r="AK13640" s="8"/>
      <c r="AL13640" s="8"/>
      <c r="AM13640" s="8"/>
      <c r="AN13640" s="8"/>
      <c r="AO13640" s="8"/>
      <c r="AP13640" s="8"/>
      <c r="AQ13640" s="8"/>
      <c r="AR13640" s="8"/>
      <c r="AS13640" s="8" t="s">
        <v>804</v>
      </c>
      <c r="AT13640" s="8" t="s">
        <v>20976</v>
      </c>
    </row>
    <row r="13641" spans="1:46" s="1" customFormat="1" ht="20.100000000000001" customHeight="1" x14ac:dyDescent="0.25">
      <c r="A13641" s="10" t="s">
        <v>22406</v>
      </c>
      <c r="B13641" s="8" t="s">
        <v>21021</v>
      </c>
      <c r="C13641" s="8" t="s">
        <v>21022</v>
      </c>
      <c r="D13641" s="8" t="s">
        <v>21023</v>
      </c>
      <c r="E13641" s="8" t="s">
        <v>139</v>
      </c>
      <c r="F13641" s="8"/>
      <c r="G13641" s="8"/>
      <c r="H13641" s="8">
        <v>100</v>
      </c>
      <c r="I13641" s="19">
        <v>632810000</v>
      </c>
      <c r="J13641" s="19" t="s">
        <v>908</v>
      </c>
      <c r="K13641" s="8" t="s">
        <v>108</v>
      </c>
      <c r="L13641" s="8" t="s">
        <v>105</v>
      </c>
      <c r="M13641" s="19" t="s">
        <v>798</v>
      </c>
      <c r="N13641" s="19" t="s">
        <v>21007</v>
      </c>
      <c r="O13641" s="8"/>
      <c r="P13641" s="8"/>
      <c r="Q13641" s="8"/>
      <c r="R13641" s="8" t="s">
        <v>141</v>
      </c>
      <c r="S13641" s="8"/>
      <c r="T13641" s="8"/>
      <c r="U13641" s="8">
        <v>0</v>
      </c>
      <c r="V13641" s="8">
        <v>0</v>
      </c>
      <c r="W13641" s="8">
        <v>100</v>
      </c>
      <c r="X13641" s="260" t="s">
        <v>263</v>
      </c>
      <c r="Y13641" s="260" t="s">
        <v>110</v>
      </c>
      <c r="Z13641" s="263">
        <v>54</v>
      </c>
      <c r="AA13641" s="263">
        <v>852.07</v>
      </c>
      <c r="AB13641" s="75">
        <v>46011.780000000006</v>
      </c>
      <c r="AC13641" s="75">
        <v>51533.193600000013</v>
      </c>
      <c r="AD13641" s="14">
        <v>0</v>
      </c>
      <c r="AE13641" s="14">
        <v>0</v>
      </c>
      <c r="AF13641" s="14">
        <v>0</v>
      </c>
      <c r="AG13641" s="8" t="s">
        <v>1181</v>
      </c>
      <c r="AH13641" s="8" t="s">
        <v>22138</v>
      </c>
      <c r="AI13641" s="8" t="s">
        <v>22139</v>
      </c>
      <c r="AJ13641" s="8"/>
      <c r="AK13641" s="8"/>
      <c r="AL13641" s="8"/>
      <c r="AM13641" s="8"/>
      <c r="AN13641" s="8"/>
      <c r="AO13641" s="8"/>
      <c r="AP13641" s="8"/>
      <c r="AQ13641" s="8"/>
      <c r="AR13641" s="8"/>
      <c r="AS13641" s="8" t="s">
        <v>804</v>
      </c>
      <c r="AT13641" s="8" t="s">
        <v>20976</v>
      </c>
    </row>
    <row r="13642" spans="1:46" s="1" customFormat="1" ht="20.100000000000001" customHeight="1" x14ac:dyDescent="0.25">
      <c r="A13642" s="10" t="s">
        <v>22407</v>
      </c>
      <c r="B13642" s="8" t="s">
        <v>21021</v>
      </c>
      <c r="C13642" s="8" t="s">
        <v>21022</v>
      </c>
      <c r="D13642" s="8" t="s">
        <v>21023</v>
      </c>
      <c r="E13642" s="8" t="s">
        <v>139</v>
      </c>
      <c r="F13642" s="8"/>
      <c r="G13642" s="8"/>
      <c r="H13642" s="8">
        <v>100</v>
      </c>
      <c r="I13642" s="19">
        <v>350000000</v>
      </c>
      <c r="J13642" s="19" t="s">
        <v>898</v>
      </c>
      <c r="K13642" s="8" t="s">
        <v>108</v>
      </c>
      <c r="L13642" s="8" t="s">
        <v>105</v>
      </c>
      <c r="M13642" s="19" t="s">
        <v>798</v>
      </c>
      <c r="N13642" s="19" t="s">
        <v>21007</v>
      </c>
      <c r="O13642" s="8"/>
      <c r="P13642" s="8"/>
      <c r="Q13642" s="8"/>
      <c r="R13642" s="8" t="s">
        <v>141</v>
      </c>
      <c r="S13642" s="8"/>
      <c r="T13642" s="8"/>
      <c r="U13642" s="8">
        <v>0</v>
      </c>
      <c r="V13642" s="8">
        <v>0</v>
      </c>
      <c r="W13642" s="8">
        <v>100</v>
      </c>
      <c r="X13642" s="260" t="s">
        <v>263</v>
      </c>
      <c r="Y13642" s="260" t="s">
        <v>110</v>
      </c>
      <c r="Z13642" s="263">
        <v>6</v>
      </c>
      <c r="AA13642" s="263">
        <v>38533.06</v>
      </c>
      <c r="AB13642" s="75">
        <v>231198.36</v>
      </c>
      <c r="AC13642" s="75">
        <v>258942.16320000001</v>
      </c>
      <c r="AD13642" s="14">
        <v>0</v>
      </c>
      <c r="AE13642" s="14">
        <v>0</v>
      </c>
      <c r="AF13642" s="14">
        <v>0</v>
      </c>
      <c r="AG13642" s="8" t="s">
        <v>1171</v>
      </c>
      <c r="AH13642" s="8" t="s">
        <v>22376</v>
      </c>
      <c r="AI13642" s="8" t="s">
        <v>22377</v>
      </c>
      <c r="AJ13642" s="8"/>
      <c r="AK13642" s="8"/>
      <c r="AL13642" s="8"/>
      <c r="AM13642" s="8"/>
      <c r="AN13642" s="8"/>
      <c r="AO13642" s="8"/>
      <c r="AP13642" s="8"/>
      <c r="AQ13642" s="8"/>
      <c r="AR13642" s="8"/>
      <c r="AS13642" s="8" t="s">
        <v>804</v>
      </c>
      <c r="AT13642" s="8" t="s">
        <v>20976</v>
      </c>
    </row>
    <row r="13643" spans="1:46" s="1" customFormat="1" ht="20.100000000000001" customHeight="1" x14ac:dyDescent="0.25">
      <c r="A13643" s="10" t="s">
        <v>22408</v>
      </c>
      <c r="B13643" s="8" t="s">
        <v>21021</v>
      </c>
      <c r="C13643" s="8" t="s">
        <v>21022</v>
      </c>
      <c r="D13643" s="8" t="s">
        <v>21023</v>
      </c>
      <c r="E13643" s="8" t="s">
        <v>139</v>
      </c>
      <c r="F13643" s="8"/>
      <c r="G13643" s="8"/>
      <c r="H13643" s="8">
        <v>100</v>
      </c>
      <c r="I13643" s="19">
        <v>391010000</v>
      </c>
      <c r="J13643" s="19" t="s">
        <v>888</v>
      </c>
      <c r="K13643" s="8" t="s">
        <v>108</v>
      </c>
      <c r="L13643" s="8" t="s">
        <v>105</v>
      </c>
      <c r="M13643" s="19" t="s">
        <v>798</v>
      </c>
      <c r="N13643" s="19" t="s">
        <v>21007</v>
      </c>
      <c r="O13643" s="8"/>
      <c r="P13643" s="8"/>
      <c r="Q13643" s="8"/>
      <c r="R13643" s="8" t="s">
        <v>141</v>
      </c>
      <c r="S13643" s="8"/>
      <c r="T13643" s="8"/>
      <c r="U13643" s="8">
        <v>0</v>
      </c>
      <c r="V13643" s="8">
        <v>0</v>
      </c>
      <c r="W13643" s="8">
        <v>100</v>
      </c>
      <c r="X13643" s="260" t="s">
        <v>263</v>
      </c>
      <c r="Y13643" s="260" t="s">
        <v>110</v>
      </c>
      <c r="Z13643" s="263">
        <v>6</v>
      </c>
      <c r="AA13643" s="263">
        <v>30563</v>
      </c>
      <c r="AB13643" s="75">
        <v>0</v>
      </c>
      <c r="AC13643" s="75">
        <v>0</v>
      </c>
      <c r="AD13643" s="14">
        <v>0</v>
      </c>
      <c r="AE13643" s="14">
        <v>0</v>
      </c>
      <c r="AF13643" s="14">
        <v>0</v>
      </c>
      <c r="AG13643" s="8" t="s">
        <v>1161</v>
      </c>
      <c r="AH13643" s="8" t="s">
        <v>22372</v>
      </c>
      <c r="AI13643" s="8" t="s">
        <v>22373</v>
      </c>
      <c r="AJ13643" s="8"/>
      <c r="AK13643" s="8"/>
      <c r="AL13643" s="8"/>
      <c r="AM13643" s="8"/>
      <c r="AN13643" s="8"/>
      <c r="AO13643" s="8"/>
      <c r="AP13643" s="8"/>
      <c r="AQ13643" s="8"/>
      <c r="AR13643" s="8"/>
      <c r="AS13643" s="8" t="s">
        <v>804</v>
      </c>
      <c r="AT13643" s="8" t="s">
        <v>20976</v>
      </c>
    </row>
    <row r="13644" spans="1:46" s="1" customFormat="1" ht="20.100000000000001" customHeight="1" x14ac:dyDescent="0.25">
      <c r="A13644" s="10" t="s">
        <v>39458</v>
      </c>
      <c r="B13644" s="8" t="s">
        <v>21021</v>
      </c>
      <c r="C13644" s="8" t="s">
        <v>21022</v>
      </c>
      <c r="D13644" s="8" t="s">
        <v>21023</v>
      </c>
      <c r="E13644" s="8" t="s">
        <v>139</v>
      </c>
      <c r="F13644" s="8"/>
      <c r="G13644" s="8"/>
      <c r="H13644" s="8">
        <v>100</v>
      </c>
      <c r="I13644" s="19">
        <v>391010000</v>
      </c>
      <c r="J13644" s="19" t="s">
        <v>888</v>
      </c>
      <c r="K13644" s="8" t="s">
        <v>2696</v>
      </c>
      <c r="L13644" s="8" t="s">
        <v>105</v>
      </c>
      <c r="M13644" s="19" t="s">
        <v>798</v>
      </c>
      <c r="N13644" s="19" t="s">
        <v>21007</v>
      </c>
      <c r="O13644" s="8"/>
      <c r="P13644" s="8"/>
      <c r="Q13644" s="8"/>
      <c r="R13644" s="8" t="s">
        <v>141</v>
      </c>
      <c r="S13644" s="8"/>
      <c r="T13644" s="8"/>
      <c r="U13644" s="8">
        <v>0</v>
      </c>
      <c r="V13644" s="8">
        <v>0</v>
      </c>
      <c r="W13644" s="8">
        <v>100</v>
      </c>
      <c r="X13644" s="260" t="s">
        <v>263</v>
      </c>
      <c r="Y13644" s="260" t="s">
        <v>110</v>
      </c>
      <c r="Z13644" s="263">
        <v>3</v>
      </c>
      <c r="AA13644" s="263">
        <v>48462</v>
      </c>
      <c r="AB13644" s="75">
        <v>145386</v>
      </c>
      <c r="AC13644" s="75">
        <v>162832.32000000001</v>
      </c>
      <c r="AD13644" s="14">
        <v>0</v>
      </c>
      <c r="AE13644" s="14">
        <v>0</v>
      </c>
      <c r="AF13644" s="14">
        <v>0</v>
      </c>
      <c r="AG13644" s="8" t="s">
        <v>1161</v>
      </c>
      <c r="AH13644" s="8" t="s">
        <v>22372</v>
      </c>
      <c r="AI13644" s="8" t="s">
        <v>39459</v>
      </c>
      <c r="AJ13644" s="8"/>
      <c r="AK13644" s="8"/>
      <c r="AL13644" s="8"/>
      <c r="AM13644" s="8"/>
      <c r="AN13644" s="8"/>
      <c r="AO13644" s="8"/>
      <c r="AP13644" s="8"/>
      <c r="AQ13644" s="8"/>
      <c r="AR13644" s="8"/>
      <c r="AS13644" s="8" t="s">
        <v>804</v>
      </c>
      <c r="AT13644" s="8" t="s">
        <v>20976</v>
      </c>
    </row>
    <row r="13645" spans="1:46" s="1" customFormat="1" ht="20.100000000000001" customHeight="1" x14ac:dyDescent="0.25">
      <c r="A13645" s="10" t="s">
        <v>22409</v>
      </c>
      <c r="B13645" s="8" t="s">
        <v>21021</v>
      </c>
      <c r="C13645" s="8" t="s">
        <v>21022</v>
      </c>
      <c r="D13645" s="8" t="s">
        <v>21023</v>
      </c>
      <c r="E13645" s="8" t="s">
        <v>139</v>
      </c>
      <c r="F13645" s="8"/>
      <c r="G13645" s="8"/>
      <c r="H13645" s="8">
        <v>100</v>
      </c>
      <c r="I13645" s="19">
        <v>511010000</v>
      </c>
      <c r="J13645" s="19" t="s">
        <v>22106</v>
      </c>
      <c r="K13645" s="8" t="s">
        <v>108</v>
      </c>
      <c r="L13645" s="8" t="s">
        <v>105</v>
      </c>
      <c r="M13645" s="19" t="s">
        <v>798</v>
      </c>
      <c r="N13645" s="19" t="s">
        <v>21007</v>
      </c>
      <c r="O13645" s="8"/>
      <c r="P13645" s="8"/>
      <c r="Q13645" s="8"/>
      <c r="R13645" s="8" t="s">
        <v>141</v>
      </c>
      <c r="S13645" s="8"/>
      <c r="T13645" s="8"/>
      <c r="U13645" s="8">
        <v>0</v>
      </c>
      <c r="V13645" s="8">
        <v>0</v>
      </c>
      <c r="W13645" s="8">
        <v>100</v>
      </c>
      <c r="X13645" s="260" t="s">
        <v>263</v>
      </c>
      <c r="Y13645" s="260" t="s">
        <v>110</v>
      </c>
      <c r="Z13645" s="263">
        <v>4</v>
      </c>
      <c r="AA13645" s="263">
        <v>22283</v>
      </c>
      <c r="AB13645" s="75">
        <v>89132</v>
      </c>
      <c r="AC13645" s="75">
        <v>99827.840000000011</v>
      </c>
      <c r="AD13645" s="14">
        <v>0</v>
      </c>
      <c r="AE13645" s="14">
        <v>0</v>
      </c>
      <c r="AF13645" s="14">
        <v>0</v>
      </c>
      <c r="AG13645" s="8" t="s">
        <v>1544</v>
      </c>
      <c r="AH13645" s="8" t="s">
        <v>22296</v>
      </c>
      <c r="AI13645" s="8" t="s">
        <v>22297</v>
      </c>
      <c r="AJ13645" s="8"/>
      <c r="AK13645" s="8"/>
      <c r="AL13645" s="8"/>
      <c r="AM13645" s="8"/>
      <c r="AN13645" s="8"/>
      <c r="AO13645" s="8"/>
      <c r="AP13645" s="8"/>
      <c r="AQ13645" s="8"/>
      <c r="AR13645" s="8"/>
      <c r="AS13645" s="8" t="s">
        <v>804</v>
      </c>
      <c r="AT13645" s="8" t="s">
        <v>20976</v>
      </c>
    </row>
    <row r="13646" spans="1:46" s="1" customFormat="1" ht="20.100000000000001" customHeight="1" x14ac:dyDescent="0.25">
      <c r="A13646" s="10" t="s">
        <v>22410</v>
      </c>
      <c r="B13646" s="8" t="s">
        <v>21021</v>
      </c>
      <c r="C13646" s="8" t="s">
        <v>21022</v>
      </c>
      <c r="D13646" s="8" t="s">
        <v>21023</v>
      </c>
      <c r="E13646" s="8" t="s">
        <v>139</v>
      </c>
      <c r="F13646" s="8"/>
      <c r="G13646" s="8"/>
      <c r="H13646" s="8">
        <v>100</v>
      </c>
      <c r="I13646" s="19">
        <v>111010000</v>
      </c>
      <c r="J13646" s="19" t="s">
        <v>879</v>
      </c>
      <c r="K13646" s="8" t="s">
        <v>108</v>
      </c>
      <c r="L13646" s="8" t="s">
        <v>105</v>
      </c>
      <c r="M13646" s="19" t="s">
        <v>798</v>
      </c>
      <c r="N13646" s="19" t="s">
        <v>21007</v>
      </c>
      <c r="O13646" s="8"/>
      <c r="P13646" s="8"/>
      <c r="Q13646" s="8"/>
      <c r="R13646" s="8" t="s">
        <v>141</v>
      </c>
      <c r="S13646" s="8"/>
      <c r="T13646" s="8"/>
      <c r="U13646" s="8">
        <v>0</v>
      </c>
      <c r="V13646" s="8">
        <v>0</v>
      </c>
      <c r="W13646" s="8">
        <v>100</v>
      </c>
      <c r="X13646" s="260" t="s">
        <v>263</v>
      </c>
      <c r="Y13646" s="260" t="s">
        <v>110</v>
      </c>
      <c r="Z13646" s="263">
        <v>5</v>
      </c>
      <c r="AA13646" s="263">
        <v>16500.599999999999</v>
      </c>
      <c r="AB13646" s="75">
        <v>82503</v>
      </c>
      <c r="AC13646" s="75">
        <v>92403.360000000015</v>
      </c>
      <c r="AD13646" s="14">
        <v>0</v>
      </c>
      <c r="AE13646" s="14">
        <v>0</v>
      </c>
      <c r="AF13646" s="14">
        <v>0</v>
      </c>
      <c r="AG13646" s="8" t="s">
        <v>1154</v>
      </c>
      <c r="AH13646" s="8" t="s">
        <v>22384</v>
      </c>
      <c r="AI13646" s="8" t="s">
        <v>22385</v>
      </c>
      <c r="AJ13646" s="8"/>
      <c r="AK13646" s="8"/>
      <c r="AL13646" s="8"/>
      <c r="AM13646" s="8"/>
      <c r="AN13646" s="8"/>
      <c r="AO13646" s="8"/>
      <c r="AP13646" s="8"/>
      <c r="AQ13646" s="8"/>
      <c r="AR13646" s="8"/>
      <c r="AS13646" s="8" t="s">
        <v>804</v>
      </c>
      <c r="AT13646" s="8" t="s">
        <v>20976</v>
      </c>
    </row>
    <row r="13647" spans="1:46" s="1" customFormat="1" ht="20.100000000000001" customHeight="1" x14ac:dyDescent="0.25">
      <c r="A13647" s="10" t="s">
        <v>22411</v>
      </c>
      <c r="B13647" s="8" t="s">
        <v>21021</v>
      </c>
      <c r="C13647" s="8" t="s">
        <v>21022</v>
      </c>
      <c r="D13647" s="8" t="s">
        <v>21023</v>
      </c>
      <c r="E13647" s="8" t="s">
        <v>139</v>
      </c>
      <c r="F13647" s="8"/>
      <c r="G13647" s="8"/>
      <c r="H13647" s="8">
        <v>100</v>
      </c>
      <c r="I13647" s="19">
        <v>551010000</v>
      </c>
      <c r="J13647" s="19" t="s">
        <v>893</v>
      </c>
      <c r="K13647" s="8" t="s">
        <v>108</v>
      </c>
      <c r="L13647" s="8" t="s">
        <v>105</v>
      </c>
      <c r="M13647" s="19" t="s">
        <v>798</v>
      </c>
      <c r="N13647" s="19" t="s">
        <v>21007</v>
      </c>
      <c r="O13647" s="8"/>
      <c r="P13647" s="8"/>
      <c r="Q13647" s="8"/>
      <c r="R13647" s="8" t="s">
        <v>141</v>
      </c>
      <c r="S13647" s="8"/>
      <c r="T13647" s="8"/>
      <c r="U13647" s="8">
        <v>0</v>
      </c>
      <c r="V13647" s="8">
        <v>0</v>
      </c>
      <c r="W13647" s="8">
        <v>100</v>
      </c>
      <c r="X13647" s="260" t="s">
        <v>263</v>
      </c>
      <c r="Y13647" s="260" t="s">
        <v>110</v>
      </c>
      <c r="Z13647" s="263">
        <v>2</v>
      </c>
      <c r="AA13647" s="263">
        <v>13633.49</v>
      </c>
      <c r="AB13647" s="75">
        <v>0</v>
      </c>
      <c r="AC13647" s="75">
        <v>0</v>
      </c>
      <c r="AD13647" s="14">
        <v>0</v>
      </c>
      <c r="AE13647" s="14">
        <v>0</v>
      </c>
      <c r="AF13647" s="14">
        <v>0</v>
      </c>
      <c r="AG13647" s="8" t="s">
        <v>1166</v>
      </c>
      <c r="AH13647" s="8" t="s">
        <v>22412</v>
      </c>
      <c r="AI13647" s="8" t="s">
        <v>22413</v>
      </c>
      <c r="AJ13647" s="8"/>
      <c r="AK13647" s="8"/>
      <c r="AL13647" s="8"/>
      <c r="AM13647" s="8"/>
      <c r="AN13647" s="8"/>
      <c r="AO13647" s="8"/>
      <c r="AP13647" s="8"/>
      <c r="AQ13647" s="8"/>
      <c r="AR13647" s="8"/>
      <c r="AS13647" s="8" t="s">
        <v>804</v>
      </c>
      <c r="AT13647" s="8" t="s">
        <v>20976</v>
      </c>
    </row>
    <row r="13648" spans="1:46" s="1" customFormat="1" ht="20.100000000000001" customHeight="1" x14ac:dyDescent="0.25">
      <c r="A13648" s="10" t="s">
        <v>22414</v>
      </c>
      <c r="B13648" s="8" t="s">
        <v>21021</v>
      </c>
      <c r="C13648" s="8" t="s">
        <v>21022</v>
      </c>
      <c r="D13648" s="8" t="s">
        <v>21023</v>
      </c>
      <c r="E13648" s="8" t="s">
        <v>139</v>
      </c>
      <c r="F13648" s="8"/>
      <c r="G13648" s="8"/>
      <c r="H13648" s="8">
        <v>100</v>
      </c>
      <c r="I13648" s="19">
        <v>271010000</v>
      </c>
      <c r="J13648" s="19" t="s">
        <v>925</v>
      </c>
      <c r="K13648" s="8" t="s">
        <v>108</v>
      </c>
      <c r="L13648" s="8" t="s">
        <v>105</v>
      </c>
      <c r="M13648" s="19" t="s">
        <v>798</v>
      </c>
      <c r="N13648" s="19" t="s">
        <v>21007</v>
      </c>
      <c r="O13648" s="8"/>
      <c r="P13648" s="8"/>
      <c r="Q13648" s="8"/>
      <c r="R13648" s="8" t="s">
        <v>141</v>
      </c>
      <c r="S13648" s="8"/>
      <c r="T13648" s="8"/>
      <c r="U13648" s="8">
        <v>0</v>
      </c>
      <c r="V13648" s="8">
        <v>0</v>
      </c>
      <c r="W13648" s="8">
        <v>100</v>
      </c>
      <c r="X13648" s="260" t="s">
        <v>263</v>
      </c>
      <c r="Y13648" s="260" t="s">
        <v>110</v>
      </c>
      <c r="Z13648" s="263">
        <v>1</v>
      </c>
      <c r="AA13648" s="263">
        <v>26148.31</v>
      </c>
      <c r="AB13648" s="75">
        <v>26148.31</v>
      </c>
      <c r="AC13648" s="75">
        <v>29286.107200000006</v>
      </c>
      <c r="AD13648" s="14">
        <v>0</v>
      </c>
      <c r="AE13648" s="14">
        <v>0</v>
      </c>
      <c r="AF13648" s="14">
        <v>0</v>
      </c>
      <c r="AG13648" s="8" t="s">
        <v>1191</v>
      </c>
      <c r="AH13648" s="8" t="s">
        <v>22415</v>
      </c>
      <c r="AI13648" s="8" t="s">
        <v>22416</v>
      </c>
      <c r="AJ13648" s="8"/>
      <c r="AK13648" s="8"/>
      <c r="AL13648" s="8"/>
      <c r="AM13648" s="8"/>
      <c r="AN13648" s="8"/>
      <c r="AO13648" s="8"/>
      <c r="AP13648" s="8"/>
      <c r="AQ13648" s="8"/>
      <c r="AR13648" s="8"/>
      <c r="AS13648" s="8" t="s">
        <v>804</v>
      </c>
      <c r="AT13648" s="8" t="s">
        <v>20976</v>
      </c>
    </row>
    <row r="13649" spans="1:46" s="1" customFormat="1" ht="20.100000000000001" customHeight="1" x14ac:dyDescent="0.25">
      <c r="A13649" s="10" t="s">
        <v>22417</v>
      </c>
      <c r="B13649" s="8" t="s">
        <v>21021</v>
      </c>
      <c r="C13649" s="8" t="s">
        <v>21022</v>
      </c>
      <c r="D13649" s="8" t="s">
        <v>21023</v>
      </c>
      <c r="E13649" s="8" t="s">
        <v>139</v>
      </c>
      <c r="F13649" s="8"/>
      <c r="G13649" s="8"/>
      <c r="H13649" s="8">
        <v>100</v>
      </c>
      <c r="I13649" s="19">
        <v>511010000</v>
      </c>
      <c r="J13649" s="19" t="s">
        <v>22106</v>
      </c>
      <c r="K13649" s="8" t="s">
        <v>108</v>
      </c>
      <c r="L13649" s="8" t="s">
        <v>105</v>
      </c>
      <c r="M13649" s="19" t="s">
        <v>798</v>
      </c>
      <c r="N13649" s="19" t="s">
        <v>21007</v>
      </c>
      <c r="O13649" s="8"/>
      <c r="P13649" s="8"/>
      <c r="Q13649" s="8"/>
      <c r="R13649" s="8" t="s">
        <v>141</v>
      </c>
      <c r="S13649" s="8"/>
      <c r="T13649" s="8"/>
      <c r="U13649" s="8">
        <v>0</v>
      </c>
      <c r="V13649" s="8">
        <v>0</v>
      </c>
      <c r="W13649" s="8">
        <v>100</v>
      </c>
      <c r="X13649" s="260" t="s">
        <v>263</v>
      </c>
      <c r="Y13649" s="260" t="s">
        <v>110</v>
      </c>
      <c r="Z13649" s="263">
        <v>2</v>
      </c>
      <c r="AA13649" s="263">
        <v>22283</v>
      </c>
      <c r="AB13649" s="75">
        <v>44566</v>
      </c>
      <c r="AC13649" s="75">
        <v>49913.920000000006</v>
      </c>
      <c r="AD13649" s="14">
        <v>0</v>
      </c>
      <c r="AE13649" s="14">
        <v>0</v>
      </c>
      <c r="AF13649" s="14">
        <v>0</v>
      </c>
      <c r="AG13649" s="8" t="s">
        <v>1544</v>
      </c>
      <c r="AH13649" s="8" t="s">
        <v>22296</v>
      </c>
      <c r="AI13649" s="8" t="s">
        <v>22326</v>
      </c>
      <c r="AJ13649" s="8"/>
      <c r="AK13649" s="8"/>
      <c r="AL13649" s="8"/>
      <c r="AM13649" s="8"/>
      <c r="AN13649" s="8"/>
      <c r="AO13649" s="8"/>
      <c r="AP13649" s="8"/>
      <c r="AQ13649" s="8"/>
      <c r="AR13649" s="8"/>
      <c r="AS13649" s="8" t="s">
        <v>804</v>
      </c>
      <c r="AT13649" s="8" t="s">
        <v>20976</v>
      </c>
    </row>
    <row r="13650" spans="1:46" s="1" customFormat="1" ht="20.100000000000001" customHeight="1" x14ac:dyDescent="0.25">
      <c r="A13650" s="10" t="s">
        <v>22418</v>
      </c>
      <c r="B13650" s="8" t="s">
        <v>21021</v>
      </c>
      <c r="C13650" s="8" t="s">
        <v>21022</v>
      </c>
      <c r="D13650" s="8" t="s">
        <v>21023</v>
      </c>
      <c r="E13650" s="8" t="s">
        <v>139</v>
      </c>
      <c r="F13650" s="8"/>
      <c r="G13650" s="8"/>
      <c r="H13650" s="8">
        <v>100</v>
      </c>
      <c r="I13650" s="19">
        <v>551010000</v>
      </c>
      <c r="J13650" s="19" t="s">
        <v>893</v>
      </c>
      <c r="K13650" s="8" t="s">
        <v>108</v>
      </c>
      <c r="L13650" s="8" t="s">
        <v>105</v>
      </c>
      <c r="M13650" s="19" t="s">
        <v>798</v>
      </c>
      <c r="N13650" s="19" t="s">
        <v>21007</v>
      </c>
      <c r="O13650" s="8"/>
      <c r="P13650" s="8"/>
      <c r="Q13650" s="8"/>
      <c r="R13650" s="8" t="s">
        <v>141</v>
      </c>
      <c r="S13650" s="8"/>
      <c r="T13650" s="8"/>
      <c r="U13650" s="8">
        <v>0</v>
      </c>
      <c r="V13650" s="8">
        <v>0</v>
      </c>
      <c r="W13650" s="8">
        <v>100</v>
      </c>
      <c r="X13650" s="260" t="s">
        <v>263</v>
      </c>
      <c r="Y13650" s="260" t="s">
        <v>110</v>
      </c>
      <c r="Z13650" s="263">
        <v>25</v>
      </c>
      <c r="AA13650" s="263">
        <v>2128.09</v>
      </c>
      <c r="AB13650" s="75">
        <v>0</v>
      </c>
      <c r="AC13650" s="75">
        <v>0</v>
      </c>
      <c r="AD13650" s="14">
        <v>0</v>
      </c>
      <c r="AE13650" s="14">
        <v>0</v>
      </c>
      <c r="AF13650" s="14">
        <v>0</v>
      </c>
      <c r="AG13650" s="8" t="s">
        <v>1166</v>
      </c>
      <c r="AH13650" s="8" t="s">
        <v>22141</v>
      </c>
      <c r="AI13650" s="8" t="s">
        <v>22142</v>
      </c>
      <c r="AJ13650" s="8"/>
      <c r="AK13650" s="8"/>
      <c r="AL13650" s="8"/>
      <c r="AM13650" s="8"/>
      <c r="AN13650" s="8"/>
      <c r="AO13650" s="8"/>
      <c r="AP13650" s="8"/>
      <c r="AQ13650" s="8"/>
      <c r="AR13650" s="8"/>
      <c r="AS13650" s="8" t="s">
        <v>804</v>
      </c>
      <c r="AT13650" s="8" t="s">
        <v>20976</v>
      </c>
    </row>
    <row r="13651" spans="1:46" s="1" customFormat="1" ht="20.100000000000001" customHeight="1" x14ac:dyDescent="0.25">
      <c r="A13651" s="10" t="s">
        <v>39460</v>
      </c>
      <c r="B13651" s="8" t="s">
        <v>21021</v>
      </c>
      <c r="C13651" s="8" t="s">
        <v>21022</v>
      </c>
      <c r="D13651" s="8" t="s">
        <v>21023</v>
      </c>
      <c r="E13651" s="8" t="s">
        <v>139</v>
      </c>
      <c r="F13651" s="8"/>
      <c r="G13651" s="8"/>
      <c r="H13651" s="8">
        <v>100</v>
      </c>
      <c r="I13651" s="19">
        <v>551010000</v>
      </c>
      <c r="J13651" s="19" t="s">
        <v>893</v>
      </c>
      <c r="K13651" s="8" t="s">
        <v>2696</v>
      </c>
      <c r="L13651" s="8" t="s">
        <v>105</v>
      </c>
      <c r="M13651" s="19" t="s">
        <v>798</v>
      </c>
      <c r="N13651" s="19" t="s">
        <v>21007</v>
      </c>
      <c r="O13651" s="8"/>
      <c r="P13651" s="8"/>
      <c r="Q13651" s="8"/>
      <c r="R13651" s="8" t="s">
        <v>141</v>
      </c>
      <c r="S13651" s="8"/>
      <c r="T13651" s="8"/>
      <c r="U13651" s="8">
        <v>0</v>
      </c>
      <c r="V13651" s="8">
        <v>0</v>
      </c>
      <c r="W13651" s="8">
        <v>100</v>
      </c>
      <c r="X13651" s="260" t="s">
        <v>263</v>
      </c>
      <c r="Y13651" s="260" t="s">
        <v>110</v>
      </c>
      <c r="Z13651" s="263">
        <v>13</v>
      </c>
      <c r="AA13651" s="263">
        <v>4100</v>
      </c>
      <c r="AB13651" s="75">
        <v>53300</v>
      </c>
      <c r="AC13651" s="75">
        <v>59696.000000000007</v>
      </c>
      <c r="AD13651" s="14">
        <v>0</v>
      </c>
      <c r="AE13651" s="14">
        <v>0</v>
      </c>
      <c r="AF13651" s="14">
        <v>0</v>
      </c>
      <c r="AG13651" s="8" t="s">
        <v>1166</v>
      </c>
      <c r="AH13651" s="8" t="s">
        <v>22141</v>
      </c>
      <c r="AI13651" s="8" t="s">
        <v>39461</v>
      </c>
      <c r="AJ13651" s="8"/>
      <c r="AK13651" s="8"/>
      <c r="AL13651" s="8"/>
      <c r="AM13651" s="8"/>
      <c r="AN13651" s="8"/>
      <c r="AO13651" s="8"/>
      <c r="AP13651" s="8"/>
      <c r="AQ13651" s="8"/>
      <c r="AR13651" s="8"/>
      <c r="AS13651" s="8" t="s">
        <v>804</v>
      </c>
      <c r="AT13651" s="8" t="s">
        <v>20976</v>
      </c>
    </row>
    <row r="13652" spans="1:46" s="1" customFormat="1" ht="20.100000000000001" customHeight="1" x14ac:dyDescent="0.25">
      <c r="A13652" s="10" t="s">
        <v>22419</v>
      </c>
      <c r="B13652" s="8" t="s">
        <v>21021</v>
      </c>
      <c r="C13652" s="8" t="s">
        <v>21022</v>
      </c>
      <c r="D13652" s="8" t="s">
        <v>21023</v>
      </c>
      <c r="E13652" s="8" t="s">
        <v>139</v>
      </c>
      <c r="F13652" s="8"/>
      <c r="G13652" s="8"/>
      <c r="H13652" s="8">
        <v>100</v>
      </c>
      <c r="I13652" s="19">
        <v>511010000</v>
      </c>
      <c r="J13652" s="19" t="s">
        <v>22106</v>
      </c>
      <c r="K13652" s="8" t="s">
        <v>108</v>
      </c>
      <c r="L13652" s="8" t="s">
        <v>105</v>
      </c>
      <c r="M13652" s="19" t="s">
        <v>798</v>
      </c>
      <c r="N13652" s="19" t="s">
        <v>21007</v>
      </c>
      <c r="O13652" s="8"/>
      <c r="P13652" s="8"/>
      <c r="Q13652" s="8"/>
      <c r="R13652" s="8" t="s">
        <v>141</v>
      </c>
      <c r="S13652" s="8"/>
      <c r="T13652" s="8"/>
      <c r="U13652" s="8">
        <v>0</v>
      </c>
      <c r="V13652" s="8">
        <v>0</v>
      </c>
      <c r="W13652" s="8">
        <v>100</v>
      </c>
      <c r="X13652" s="260" t="s">
        <v>263</v>
      </c>
      <c r="Y13652" s="260" t="s">
        <v>110</v>
      </c>
      <c r="Z13652" s="263">
        <v>10</v>
      </c>
      <c r="AA13652" s="263">
        <v>4680</v>
      </c>
      <c r="AB13652" s="75">
        <v>46800</v>
      </c>
      <c r="AC13652" s="75">
        <v>52416.000000000007</v>
      </c>
      <c r="AD13652" s="14">
        <v>0</v>
      </c>
      <c r="AE13652" s="14">
        <v>0</v>
      </c>
      <c r="AF13652" s="14">
        <v>0</v>
      </c>
      <c r="AG13652" s="8" t="s">
        <v>1544</v>
      </c>
      <c r="AH13652" s="8" t="s">
        <v>22420</v>
      </c>
      <c r="AI13652" s="8" t="s">
        <v>22144</v>
      </c>
      <c r="AJ13652" s="8"/>
      <c r="AK13652" s="8"/>
      <c r="AL13652" s="8"/>
      <c r="AM13652" s="8"/>
      <c r="AN13652" s="8"/>
      <c r="AO13652" s="8"/>
      <c r="AP13652" s="8"/>
      <c r="AQ13652" s="8"/>
      <c r="AR13652" s="8"/>
      <c r="AS13652" s="8" t="s">
        <v>804</v>
      </c>
      <c r="AT13652" s="8" t="s">
        <v>20976</v>
      </c>
    </row>
    <row r="13653" spans="1:46" s="1" customFormat="1" ht="20.100000000000001" customHeight="1" x14ac:dyDescent="0.25">
      <c r="A13653" s="10" t="s">
        <v>22421</v>
      </c>
      <c r="B13653" s="8" t="s">
        <v>21021</v>
      </c>
      <c r="C13653" s="8" t="s">
        <v>21022</v>
      </c>
      <c r="D13653" s="8" t="s">
        <v>21023</v>
      </c>
      <c r="E13653" s="8" t="s">
        <v>139</v>
      </c>
      <c r="F13653" s="8"/>
      <c r="G13653" s="8"/>
      <c r="H13653" s="8">
        <v>100</v>
      </c>
      <c r="I13653" s="19">
        <v>231010000</v>
      </c>
      <c r="J13653" s="19" t="s">
        <v>930</v>
      </c>
      <c r="K13653" s="8" t="s">
        <v>108</v>
      </c>
      <c r="L13653" s="8" t="s">
        <v>105</v>
      </c>
      <c r="M13653" s="19" t="s">
        <v>798</v>
      </c>
      <c r="N13653" s="19" t="s">
        <v>21007</v>
      </c>
      <c r="O13653" s="8"/>
      <c r="P13653" s="8"/>
      <c r="Q13653" s="8"/>
      <c r="R13653" s="8" t="s">
        <v>141</v>
      </c>
      <c r="S13653" s="8"/>
      <c r="T13653" s="8"/>
      <c r="U13653" s="8">
        <v>0</v>
      </c>
      <c r="V13653" s="8">
        <v>0</v>
      </c>
      <c r="W13653" s="8">
        <v>100</v>
      </c>
      <c r="X13653" s="260" t="s">
        <v>263</v>
      </c>
      <c r="Y13653" s="260" t="s">
        <v>110</v>
      </c>
      <c r="Z13653" s="263">
        <v>10</v>
      </c>
      <c r="AA13653" s="263">
        <v>11170.95</v>
      </c>
      <c r="AB13653" s="75">
        <v>111709.5</v>
      </c>
      <c r="AC13653" s="75">
        <v>125114.64000000001</v>
      </c>
      <c r="AD13653" s="14">
        <v>0</v>
      </c>
      <c r="AE13653" s="14">
        <v>0</v>
      </c>
      <c r="AF13653" s="14">
        <v>0</v>
      </c>
      <c r="AG13653" s="8" t="s">
        <v>1196</v>
      </c>
      <c r="AH13653" s="8" t="s">
        <v>22161</v>
      </c>
      <c r="AI13653" s="8" t="s">
        <v>22162</v>
      </c>
      <c r="AJ13653" s="8"/>
      <c r="AK13653" s="8"/>
      <c r="AL13653" s="8"/>
      <c r="AM13653" s="8"/>
      <c r="AN13653" s="8"/>
      <c r="AO13653" s="8"/>
      <c r="AP13653" s="8"/>
      <c r="AQ13653" s="8"/>
      <c r="AR13653" s="8"/>
      <c r="AS13653" s="8" t="s">
        <v>804</v>
      </c>
      <c r="AT13653" s="8" t="s">
        <v>20976</v>
      </c>
    </row>
    <row r="13654" spans="1:46" s="1" customFormat="1" ht="20.100000000000001" customHeight="1" x14ac:dyDescent="0.25">
      <c r="A13654" s="10" t="s">
        <v>22422</v>
      </c>
      <c r="B13654" s="8" t="s">
        <v>21021</v>
      </c>
      <c r="C13654" s="8" t="s">
        <v>21022</v>
      </c>
      <c r="D13654" s="8" t="s">
        <v>21023</v>
      </c>
      <c r="E13654" s="8" t="s">
        <v>139</v>
      </c>
      <c r="F13654" s="8"/>
      <c r="G13654" s="8"/>
      <c r="H13654" s="8">
        <v>100</v>
      </c>
      <c r="I13654" s="19">
        <v>551010000</v>
      </c>
      <c r="J13654" s="19" t="s">
        <v>893</v>
      </c>
      <c r="K13654" s="8" t="s">
        <v>108</v>
      </c>
      <c r="L13654" s="8" t="s">
        <v>105</v>
      </c>
      <c r="M13654" s="19" t="s">
        <v>798</v>
      </c>
      <c r="N13654" s="19" t="s">
        <v>21007</v>
      </c>
      <c r="O13654" s="8"/>
      <c r="P13654" s="8"/>
      <c r="Q13654" s="8"/>
      <c r="R13654" s="8" t="s">
        <v>141</v>
      </c>
      <c r="S13654" s="8"/>
      <c r="T13654" s="8"/>
      <c r="U13654" s="8">
        <v>0</v>
      </c>
      <c r="V13654" s="8">
        <v>0</v>
      </c>
      <c r="W13654" s="8">
        <v>100</v>
      </c>
      <c r="X13654" s="260" t="s">
        <v>263</v>
      </c>
      <c r="Y13654" s="260" t="s">
        <v>110</v>
      </c>
      <c r="Z13654" s="263">
        <v>25</v>
      </c>
      <c r="AA13654" s="263">
        <v>2128.09</v>
      </c>
      <c r="AB13654" s="75">
        <v>0</v>
      </c>
      <c r="AC13654" s="75">
        <v>0</v>
      </c>
      <c r="AD13654" s="14">
        <v>0</v>
      </c>
      <c r="AE13654" s="14">
        <v>0</v>
      </c>
      <c r="AF13654" s="14">
        <v>0</v>
      </c>
      <c r="AG13654" s="8" t="s">
        <v>1166</v>
      </c>
      <c r="AH13654" s="8" t="s">
        <v>22141</v>
      </c>
      <c r="AI13654" s="8" t="s">
        <v>22159</v>
      </c>
      <c r="AJ13654" s="8"/>
      <c r="AK13654" s="8"/>
      <c r="AL13654" s="8"/>
      <c r="AM13654" s="8"/>
      <c r="AN13654" s="8"/>
      <c r="AO13654" s="8"/>
      <c r="AP13654" s="8"/>
      <c r="AQ13654" s="8"/>
      <c r="AR13654" s="8"/>
      <c r="AS13654" s="8" t="s">
        <v>804</v>
      </c>
      <c r="AT13654" s="8" t="s">
        <v>20976</v>
      </c>
    </row>
    <row r="13655" spans="1:46" s="1" customFormat="1" ht="20.100000000000001" customHeight="1" x14ac:dyDescent="0.25">
      <c r="A13655" s="10" t="s">
        <v>39462</v>
      </c>
      <c r="B13655" s="8" t="s">
        <v>21021</v>
      </c>
      <c r="C13655" s="8" t="s">
        <v>21022</v>
      </c>
      <c r="D13655" s="8" t="s">
        <v>21023</v>
      </c>
      <c r="E13655" s="8" t="s">
        <v>139</v>
      </c>
      <c r="F13655" s="8"/>
      <c r="G13655" s="8"/>
      <c r="H13655" s="8">
        <v>100</v>
      </c>
      <c r="I13655" s="19">
        <v>551010000</v>
      </c>
      <c r="J13655" s="19" t="s">
        <v>893</v>
      </c>
      <c r="K13655" s="8" t="s">
        <v>2696</v>
      </c>
      <c r="L13655" s="8" t="s">
        <v>105</v>
      </c>
      <c r="M13655" s="19" t="s">
        <v>798</v>
      </c>
      <c r="N13655" s="19" t="s">
        <v>21007</v>
      </c>
      <c r="O13655" s="8"/>
      <c r="P13655" s="8"/>
      <c r="Q13655" s="8"/>
      <c r="R13655" s="8" t="s">
        <v>141</v>
      </c>
      <c r="S13655" s="8"/>
      <c r="T13655" s="8"/>
      <c r="U13655" s="8">
        <v>0</v>
      </c>
      <c r="V13655" s="8">
        <v>0</v>
      </c>
      <c r="W13655" s="8">
        <v>100</v>
      </c>
      <c r="X13655" s="260" t="s">
        <v>263</v>
      </c>
      <c r="Y13655" s="260" t="s">
        <v>110</v>
      </c>
      <c r="Z13655" s="263">
        <v>13</v>
      </c>
      <c r="AA13655" s="263">
        <v>4099</v>
      </c>
      <c r="AB13655" s="75">
        <v>53287</v>
      </c>
      <c r="AC13655" s="75">
        <v>59681.440000000002</v>
      </c>
      <c r="AD13655" s="14">
        <v>0</v>
      </c>
      <c r="AE13655" s="14">
        <v>0</v>
      </c>
      <c r="AF13655" s="14">
        <v>0</v>
      </c>
      <c r="AG13655" s="8" t="s">
        <v>1166</v>
      </c>
      <c r="AH13655" s="8" t="s">
        <v>22141</v>
      </c>
      <c r="AI13655" s="8" t="s">
        <v>39463</v>
      </c>
      <c r="AJ13655" s="8"/>
      <c r="AK13655" s="8"/>
      <c r="AL13655" s="8"/>
      <c r="AM13655" s="8"/>
      <c r="AN13655" s="8"/>
      <c r="AO13655" s="8"/>
      <c r="AP13655" s="8"/>
      <c r="AQ13655" s="8"/>
      <c r="AR13655" s="8"/>
      <c r="AS13655" s="8" t="s">
        <v>804</v>
      </c>
      <c r="AT13655" s="8" t="s">
        <v>20976</v>
      </c>
    </row>
    <row r="13656" spans="1:46" s="1" customFormat="1" ht="20.100000000000001" customHeight="1" x14ac:dyDescent="0.25">
      <c r="A13656" s="10" t="s">
        <v>22423</v>
      </c>
      <c r="B13656" s="8" t="s">
        <v>21021</v>
      </c>
      <c r="C13656" s="8" t="s">
        <v>21022</v>
      </c>
      <c r="D13656" s="8" t="s">
        <v>21023</v>
      </c>
      <c r="E13656" s="8" t="s">
        <v>139</v>
      </c>
      <c r="F13656" s="8"/>
      <c r="G13656" s="8"/>
      <c r="H13656" s="8">
        <v>100</v>
      </c>
      <c r="I13656" s="19">
        <v>632810000</v>
      </c>
      <c r="J13656" s="19" t="s">
        <v>908</v>
      </c>
      <c r="K13656" s="8" t="s">
        <v>108</v>
      </c>
      <c r="L13656" s="8" t="s">
        <v>105</v>
      </c>
      <c r="M13656" s="19" t="s">
        <v>798</v>
      </c>
      <c r="N13656" s="19" t="s">
        <v>21007</v>
      </c>
      <c r="O13656" s="8"/>
      <c r="P13656" s="8"/>
      <c r="Q13656" s="8"/>
      <c r="R13656" s="8" t="s">
        <v>141</v>
      </c>
      <c r="S13656" s="8"/>
      <c r="T13656" s="8"/>
      <c r="U13656" s="8">
        <v>0</v>
      </c>
      <c r="V13656" s="8">
        <v>0</v>
      </c>
      <c r="W13656" s="8">
        <v>100</v>
      </c>
      <c r="X13656" s="260" t="s">
        <v>263</v>
      </c>
      <c r="Y13656" s="260" t="s">
        <v>110</v>
      </c>
      <c r="Z13656" s="263">
        <v>3</v>
      </c>
      <c r="AA13656" s="263">
        <v>14275.04</v>
      </c>
      <c r="AB13656" s="75">
        <v>42825.120000000003</v>
      </c>
      <c r="AC13656" s="75">
        <v>47964.13440000001</v>
      </c>
      <c r="AD13656" s="14">
        <v>0</v>
      </c>
      <c r="AE13656" s="14">
        <v>0</v>
      </c>
      <c r="AF13656" s="14">
        <v>0</v>
      </c>
      <c r="AG13656" s="8" t="s">
        <v>1181</v>
      </c>
      <c r="AH13656" s="8" t="s">
        <v>22299</v>
      </c>
      <c r="AI13656" s="8" t="s">
        <v>22302</v>
      </c>
      <c r="AJ13656" s="8"/>
      <c r="AK13656" s="8"/>
      <c r="AL13656" s="8"/>
      <c r="AM13656" s="8"/>
      <c r="AN13656" s="8"/>
      <c r="AO13656" s="8"/>
      <c r="AP13656" s="8"/>
      <c r="AQ13656" s="8"/>
      <c r="AR13656" s="8"/>
      <c r="AS13656" s="8" t="s">
        <v>804</v>
      </c>
      <c r="AT13656" s="8" t="s">
        <v>20976</v>
      </c>
    </row>
    <row r="13657" spans="1:46" s="1" customFormat="1" ht="20.100000000000001" customHeight="1" x14ac:dyDescent="0.25">
      <c r="A13657" s="10" t="s">
        <v>22424</v>
      </c>
      <c r="B13657" s="8" t="s">
        <v>21021</v>
      </c>
      <c r="C13657" s="8" t="s">
        <v>21022</v>
      </c>
      <c r="D13657" s="8" t="s">
        <v>21023</v>
      </c>
      <c r="E13657" s="8" t="s">
        <v>139</v>
      </c>
      <c r="F13657" s="8"/>
      <c r="G13657" s="8"/>
      <c r="H13657" s="8">
        <v>100</v>
      </c>
      <c r="I13657" s="19">
        <v>511010000</v>
      </c>
      <c r="J13657" s="19" t="s">
        <v>22106</v>
      </c>
      <c r="K13657" s="8" t="s">
        <v>108</v>
      </c>
      <c r="L13657" s="8" t="s">
        <v>105</v>
      </c>
      <c r="M13657" s="19" t="s">
        <v>798</v>
      </c>
      <c r="N13657" s="19" t="s">
        <v>21007</v>
      </c>
      <c r="O13657" s="8"/>
      <c r="P13657" s="8"/>
      <c r="Q13657" s="8"/>
      <c r="R13657" s="8" t="s">
        <v>141</v>
      </c>
      <c r="S13657" s="8"/>
      <c r="T13657" s="8"/>
      <c r="U13657" s="8">
        <v>0</v>
      </c>
      <c r="V13657" s="8">
        <v>0</v>
      </c>
      <c r="W13657" s="8">
        <v>100</v>
      </c>
      <c r="X13657" s="260" t="s">
        <v>263</v>
      </c>
      <c r="Y13657" s="260" t="s">
        <v>110</v>
      </c>
      <c r="Z13657" s="263">
        <v>150</v>
      </c>
      <c r="AA13657" s="263">
        <v>7277</v>
      </c>
      <c r="AB13657" s="75">
        <v>1091550</v>
      </c>
      <c r="AC13657" s="75">
        <v>1222536</v>
      </c>
      <c r="AD13657" s="14">
        <v>0</v>
      </c>
      <c r="AE13657" s="14">
        <v>0</v>
      </c>
      <c r="AF13657" s="14">
        <v>0</v>
      </c>
      <c r="AG13657" s="8" t="s">
        <v>1544</v>
      </c>
      <c r="AH13657" s="8" t="s">
        <v>22332</v>
      </c>
      <c r="AI13657" s="8" t="s">
        <v>22425</v>
      </c>
      <c r="AJ13657" s="8"/>
      <c r="AK13657" s="8"/>
      <c r="AL13657" s="8"/>
      <c r="AM13657" s="8"/>
      <c r="AN13657" s="8"/>
      <c r="AO13657" s="8"/>
      <c r="AP13657" s="8"/>
      <c r="AQ13657" s="8"/>
      <c r="AR13657" s="8"/>
      <c r="AS13657" s="8" t="s">
        <v>804</v>
      </c>
      <c r="AT13657" s="8" t="s">
        <v>20976</v>
      </c>
    </row>
    <row r="13658" spans="1:46" s="1" customFormat="1" ht="20.100000000000001" customHeight="1" x14ac:dyDescent="0.25">
      <c r="A13658" s="10" t="s">
        <v>22426</v>
      </c>
      <c r="B13658" s="8" t="s">
        <v>21021</v>
      </c>
      <c r="C13658" s="8" t="s">
        <v>21022</v>
      </c>
      <c r="D13658" s="8" t="s">
        <v>21023</v>
      </c>
      <c r="E13658" s="8" t="s">
        <v>139</v>
      </c>
      <c r="F13658" s="8"/>
      <c r="G13658" s="8"/>
      <c r="H13658" s="8">
        <v>100</v>
      </c>
      <c r="I13658" s="19">
        <v>750000000</v>
      </c>
      <c r="J13658" s="19" t="s">
        <v>22115</v>
      </c>
      <c r="K13658" s="8" t="s">
        <v>108</v>
      </c>
      <c r="L13658" s="8" t="s">
        <v>105</v>
      </c>
      <c r="M13658" s="19" t="s">
        <v>798</v>
      </c>
      <c r="N13658" s="19" t="s">
        <v>21007</v>
      </c>
      <c r="O13658" s="8"/>
      <c r="P13658" s="8"/>
      <c r="Q13658" s="8"/>
      <c r="R13658" s="8" t="s">
        <v>141</v>
      </c>
      <c r="S13658" s="8"/>
      <c r="T13658" s="8"/>
      <c r="U13658" s="8">
        <v>0</v>
      </c>
      <c r="V13658" s="8">
        <v>0</v>
      </c>
      <c r="W13658" s="8">
        <v>100</v>
      </c>
      <c r="X13658" s="260" t="s">
        <v>263</v>
      </c>
      <c r="Y13658" s="260" t="s">
        <v>110</v>
      </c>
      <c r="Z13658" s="263">
        <v>30</v>
      </c>
      <c r="AA13658" s="263">
        <v>1956.79</v>
      </c>
      <c r="AB13658" s="75">
        <v>0</v>
      </c>
      <c r="AC13658" s="75">
        <v>0</v>
      </c>
      <c r="AD13658" s="14">
        <v>0</v>
      </c>
      <c r="AE13658" s="14">
        <v>0</v>
      </c>
      <c r="AF13658" s="14">
        <v>0</v>
      </c>
      <c r="AG13658" s="8" t="s">
        <v>1329</v>
      </c>
      <c r="AH13658" s="8" t="s">
        <v>22427</v>
      </c>
      <c r="AI13658" s="8" t="s">
        <v>22428</v>
      </c>
      <c r="AJ13658" s="8"/>
      <c r="AK13658" s="8"/>
      <c r="AL13658" s="8"/>
      <c r="AM13658" s="8"/>
      <c r="AN13658" s="8"/>
      <c r="AO13658" s="8"/>
      <c r="AP13658" s="8"/>
      <c r="AQ13658" s="8"/>
      <c r="AR13658" s="8"/>
      <c r="AS13658" s="8" t="s">
        <v>804</v>
      </c>
      <c r="AT13658" s="8" t="s">
        <v>20976</v>
      </c>
    </row>
    <row r="13659" spans="1:46" s="1" customFormat="1" ht="20.100000000000001" customHeight="1" x14ac:dyDescent="0.25">
      <c r="A13659" s="10" t="s">
        <v>40246</v>
      </c>
      <c r="B13659" s="8" t="s">
        <v>21021</v>
      </c>
      <c r="C13659" s="8" t="s">
        <v>21022</v>
      </c>
      <c r="D13659" s="8" t="s">
        <v>21023</v>
      </c>
      <c r="E13659" s="8" t="s">
        <v>139</v>
      </c>
      <c r="F13659" s="8"/>
      <c r="G13659" s="8"/>
      <c r="H13659" s="8">
        <v>100</v>
      </c>
      <c r="I13659" s="19">
        <v>750000000</v>
      </c>
      <c r="J13659" s="19" t="s">
        <v>22115</v>
      </c>
      <c r="K13659" s="8" t="s">
        <v>2696</v>
      </c>
      <c r="L13659" s="8" t="s">
        <v>105</v>
      </c>
      <c r="M13659" s="19" t="s">
        <v>798</v>
      </c>
      <c r="N13659" s="19" t="s">
        <v>21007</v>
      </c>
      <c r="O13659" s="8"/>
      <c r="P13659" s="8"/>
      <c r="Q13659" s="8"/>
      <c r="R13659" s="8" t="s">
        <v>141</v>
      </c>
      <c r="S13659" s="8"/>
      <c r="T13659" s="8"/>
      <c r="U13659" s="8">
        <v>0</v>
      </c>
      <c r="V13659" s="8">
        <v>0</v>
      </c>
      <c r="W13659" s="8">
        <v>100</v>
      </c>
      <c r="X13659" s="260" t="s">
        <v>263</v>
      </c>
      <c r="Y13659" s="260" t="s">
        <v>110</v>
      </c>
      <c r="Z13659" s="263">
        <v>30</v>
      </c>
      <c r="AA13659" s="263">
        <v>1956.79</v>
      </c>
      <c r="AB13659" s="75">
        <v>58703.7</v>
      </c>
      <c r="AC13659" s="75">
        <v>65748.144</v>
      </c>
      <c r="AD13659" s="14">
        <v>0</v>
      </c>
      <c r="AE13659" s="14">
        <v>0</v>
      </c>
      <c r="AF13659" s="14">
        <v>0</v>
      </c>
      <c r="AG13659" s="8" t="s">
        <v>1329</v>
      </c>
      <c r="AH13659" s="8" t="s">
        <v>22427</v>
      </c>
      <c r="AI13659" s="8" t="s">
        <v>22428</v>
      </c>
      <c r="AJ13659" s="8"/>
      <c r="AK13659" s="8"/>
      <c r="AL13659" s="8"/>
      <c r="AM13659" s="8"/>
      <c r="AN13659" s="8"/>
      <c r="AO13659" s="8"/>
      <c r="AP13659" s="8"/>
      <c r="AQ13659" s="8"/>
      <c r="AR13659" s="8"/>
      <c r="AS13659" s="8" t="s">
        <v>804</v>
      </c>
      <c r="AT13659" s="8" t="s">
        <v>20976</v>
      </c>
    </row>
    <row r="13660" spans="1:46" s="1" customFormat="1" ht="20.100000000000001" customHeight="1" x14ac:dyDescent="0.25">
      <c r="A13660" s="10" t="s">
        <v>22429</v>
      </c>
      <c r="B13660" s="8" t="s">
        <v>21021</v>
      </c>
      <c r="C13660" s="8" t="s">
        <v>21022</v>
      </c>
      <c r="D13660" s="8" t="s">
        <v>21023</v>
      </c>
      <c r="E13660" s="8" t="s">
        <v>139</v>
      </c>
      <c r="F13660" s="8"/>
      <c r="G13660" s="8"/>
      <c r="H13660" s="8">
        <v>100</v>
      </c>
      <c r="I13660" s="19">
        <v>632810000</v>
      </c>
      <c r="J13660" s="19" t="s">
        <v>908</v>
      </c>
      <c r="K13660" s="8" t="s">
        <v>108</v>
      </c>
      <c r="L13660" s="8" t="s">
        <v>105</v>
      </c>
      <c r="M13660" s="19" t="s">
        <v>798</v>
      </c>
      <c r="N13660" s="19" t="s">
        <v>21007</v>
      </c>
      <c r="O13660" s="8"/>
      <c r="P13660" s="8"/>
      <c r="Q13660" s="8"/>
      <c r="R13660" s="8" t="s">
        <v>141</v>
      </c>
      <c r="S13660" s="8"/>
      <c r="T13660" s="8"/>
      <c r="U13660" s="8">
        <v>0</v>
      </c>
      <c r="V13660" s="8">
        <v>0</v>
      </c>
      <c r="W13660" s="8">
        <v>100</v>
      </c>
      <c r="X13660" s="260" t="s">
        <v>263</v>
      </c>
      <c r="Y13660" s="260" t="s">
        <v>110</v>
      </c>
      <c r="Z13660" s="263">
        <v>3</v>
      </c>
      <c r="AA13660" s="263">
        <v>2411.81</v>
      </c>
      <c r="AB13660" s="75">
        <v>7235.43</v>
      </c>
      <c r="AC13660" s="75">
        <v>8103.6816000000008</v>
      </c>
      <c r="AD13660" s="14">
        <v>0</v>
      </c>
      <c r="AE13660" s="14">
        <v>0</v>
      </c>
      <c r="AF13660" s="14">
        <v>0</v>
      </c>
      <c r="AG13660" s="8" t="s">
        <v>1181</v>
      </c>
      <c r="AH13660" s="8" t="s">
        <v>22299</v>
      </c>
      <c r="AI13660" s="8" t="s">
        <v>22430</v>
      </c>
      <c r="AJ13660" s="8"/>
      <c r="AK13660" s="8"/>
      <c r="AL13660" s="8"/>
      <c r="AM13660" s="8"/>
      <c r="AN13660" s="8"/>
      <c r="AO13660" s="8"/>
      <c r="AP13660" s="8"/>
      <c r="AQ13660" s="8"/>
      <c r="AR13660" s="8"/>
      <c r="AS13660" s="8" t="s">
        <v>804</v>
      </c>
      <c r="AT13660" s="8" t="s">
        <v>20976</v>
      </c>
    </row>
    <row r="13661" spans="1:46" s="1" customFormat="1" ht="20.100000000000001" customHeight="1" x14ac:dyDescent="0.25">
      <c r="A13661" s="10" t="s">
        <v>22431</v>
      </c>
      <c r="B13661" s="8" t="s">
        <v>21021</v>
      </c>
      <c r="C13661" s="8" t="s">
        <v>21022</v>
      </c>
      <c r="D13661" s="8" t="s">
        <v>21023</v>
      </c>
      <c r="E13661" s="8" t="s">
        <v>139</v>
      </c>
      <c r="F13661" s="8"/>
      <c r="G13661" s="8"/>
      <c r="H13661" s="8">
        <v>100</v>
      </c>
      <c r="I13661" s="19">
        <v>551010000</v>
      </c>
      <c r="J13661" s="19" t="s">
        <v>893</v>
      </c>
      <c r="K13661" s="8" t="s">
        <v>108</v>
      </c>
      <c r="L13661" s="8" t="s">
        <v>105</v>
      </c>
      <c r="M13661" s="19" t="s">
        <v>798</v>
      </c>
      <c r="N13661" s="19" t="s">
        <v>21007</v>
      </c>
      <c r="O13661" s="8"/>
      <c r="P13661" s="8"/>
      <c r="Q13661" s="8"/>
      <c r="R13661" s="8" t="s">
        <v>141</v>
      </c>
      <c r="S13661" s="8"/>
      <c r="T13661" s="8"/>
      <c r="U13661" s="8">
        <v>0</v>
      </c>
      <c r="V13661" s="8">
        <v>0</v>
      </c>
      <c r="W13661" s="8">
        <v>100</v>
      </c>
      <c r="X13661" s="260" t="s">
        <v>263</v>
      </c>
      <c r="Y13661" s="260" t="s">
        <v>110</v>
      </c>
      <c r="Z13661" s="263">
        <v>5</v>
      </c>
      <c r="AA13661" s="263">
        <v>4896.29</v>
      </c>
      <c r="AB13661" s="75">
        <v>0</v>
      </c>
      <c r="AC13661" s="75">
        <v>0</v>
      </c>
      <c r="AD13661" s="14">
        <v>0</v>
      </c>
      <c r="AE13661" s="14">
        <v>0</v>
      </c>
      <c r="AF13661" s="14">
        <v>0</v>
      </c>
      <c r="AG13661" s="8" t="s">
        <v>1166</v>
      </c>
      <c r="AH13661" s="8" t="s">
        <v>22412</v>
      </c>
      <c r="AI13661" s="8" t="s">
        <v>22432</v>
      </c>
      <c r="AJ13661" s="8"/>
      <c r="AK13661" s="8"/>
      <c r="AL13661" s="8"/>
      <c r="AM13661" s="8"/>
      <c r="AN13661" s="8"/>
      <c r="AO13661" s="8"/>
      <c r="AP13661" s="8"/>
      <c r="AQ13661" s="8"/>
      <c r="AR13661" s="8"/>
      <c r="AS13661" s="8" t="s">
        <v>804</v>
      </c>
      <c r="AT13661" s="8" t="s">
        <v>20976</v>
      </c>
    </row>
    <row r="13662" spans="1:46" s="1" customFormat="1" ht="20.100000000000001" customHeight="1" x14ac:dyDescent="0.25">
      <c r="A13662" s="10" t="s">
        <v>39464</v>
      </c>
      <c r="B13662" s="8" t="s">
        <v>21021</v>
      </c>
      <c r="C13662" s="8" t="s">
        <v>21022</v>
      </c>
      <c r="D13662" s="8" t="s">
        <v>21023</v>
      </c>
      <c r="E13662" s="8" t="s">
        <v>139</v>
      </c>
      <c r="F13662" s="8"/>
      <c r="G13662" s="8"/>
      <c r="H13662" s="8">
        <v>100</v>
      </c>
      <c r="I13662" s="19">
        <v>551010000</v>
      </c>
      <c r="J13662" s="19" t="s">
        <v>893</v>
      </c>
      <c r="K13662" s="8" t="s">
        <v>2696</v>
      </c>
      <c r="L13662" s="8" t="s">
        <v>105</v>
      </c>
      <c r="M13662" s="19" t="s">
        <v>798</v>
      </c>
      <c r="N13662" s="19" t="s">
        <v>21007</v>
      </c>
      <c r="O13662" s="8"/>
      <c r="P13662" s="8"/>
      <c r="Q13662" s="8"/>
      <c r="R13662" s="8" t="s">
        <v>141</v>
      </c>
      <c r="S13662" s="8"/>
      <c r="T13662" s="8"/>
      <c r="U13662" s="8">
        <v>0</v>
      </c>
      <c r="V13662" s="8">
        <v>0</v>
      </c>
      <c r="W13662" s="8">
        <v>100</v>
      </c>
      <c r="X13662" s="260" t="s">
        <v>263</v>
      </c>
      <c r="Y13662" s="260" t="s">
        <v>110</v>
      </c>
      <c r="Z13662" s="263">
        <v>3</v>
      </c>
      <c r="AA13662" s="263">
        <v>7526</v>
      </c>
      <c r="AB13662" s="75">
        <v>22578</v>
      </c>
      <c r="AC13662" s="75">
        <v>25287.360000000004</v>
      </c>
      <c r="AD13662" s="14">
        <v>0</v>
      </c>
      <c r="AE13662" s="14">
        <v>0</v>
      </c>
      <c r="AF13662" s="14">
        <v>0</v>
      </c>
      <c r="AG13662" s="8" t="s">
        <v>1166</v>
      </c>
      <c r="AH13662" s="8" t="s">
        <v>22412</v>
      </c>
      <c r="AI13662" s="8" t="s">
        <v>39465</v>
      </c>
      <c r="AJ13662" s="8"/>
      <c r="AK13662" s="8"/>
      <c r="AL13662" s="8"/>
      <c r="AM13662" s="8"/>
      <c r="AN13662" s="8"/>
      <c r="AO13662" s="8"/>
      <c r="AP13662" s="8"/>
      <c r="AQ13662" s="8"/>
      <c r="AR13662" s="8"/>
      <c r="AS13662" s="8" t="s">
        <v>804</v>
      </c>
      <c r="AT13662" s="8" t="s">
        <v>20976</v>
      </c>
    </row>
    <row r="13663" spans="1:46" s="1" customFormat="1" ht="20.100000000000001" customHeight="1" x14ac:dyDescent="0.25">
      <c r="A13663" s="10" t="s">
        <v>22433</v>
      </c>
      <c r="B13663" s="8" t="s">
        <v>21021</v>
      </c>
      <c r="C13663" s="8" t="s">
        <v>21022</v>
      </c>
      <c r="D13663" s="8" t="s">
        <v>21023</v>
      </c>
      <c r="E13663" s="8" t="s">
        <v>139</v>
      </c>
      <c r="F13663" s="8"/>
      <c r="G13663" s="8"/>
      <c r="H13663" s="8">
        <v>100</v>
      </c>
      <c r="I13663" s="19">
        <v>151010000</v>
      </c>
      <c r="J13663" s="19" t="s">
        <v>856</v>
      </c>
      <c r="K13663" s="8" t="s">
        <v>108</v>
      </c>
      <c r="L13663" s="8" t="s">
        <v>105</v>
      </c>
      <c r="M13663" s="19" t="s">
        <v>798</v>
      </c>
      <c r="N13663" s="19" t="s">
        <v>21007</v>
      </c>
      <c r="O13663" s="8"/>
      <c r="P13663" s="8"/>
      <c r="Q13663" s="8"/>
      <c r="R13663" s="8" t="s">
        <v>141</v>
      </c>
      <c r="S13663" s="8"/>
      <c r="T13663" s="8"/>
      <c r="U13663" s="8">
        <v>0</v>
      </c>
      <c r="V13663" s="8">
        <v>0</v>
      </c>
      <c r="W13663" s="8">
        <v>100</v>
      </c>
      <c r="X13663" s="260" t="s">
        <v>263</v>
      </c>
      <c r="Y13663" s="260" t="s">
        <v>110</v>
      </c>
      <c r="Z13663" s="263">
        <v>2</v>
      </c>
      <c r="AA13663" s="263">
        <v>18140.48</v>
      </c>
      <c r="AB13663" s="75">
        <v>36280.959999999999</v>
      </c>
      <c r="AC13663" s="75">
        <v>40634.675200000005</v>
      </c>
      <c r="AD13663" s="14">
        <v>0</v>
      </c>
      <c r="AE13663" s="14">
        <v>0</v>
      </c>
      <c r="AF13663" s="14">
        <v>0</v>
      </c>
      <c r="AG13663" s="8" t="s">
        <v>1186</v>
      </c>
      <c r="AH13663" s="8" t="s">
        <v>22341</v>
      </c>
      <c r="AI13663" s="8" t="s">
        <v>22342</v>
      </c>
      <c r="AJ13663" s="8"/>
      <c r="AK13663" s="8"/>
      <c r="AL13663" s="8"/>
      <c r="AM13663" s="8"/>
      <c r="AN13663" s="8"/>
      <c r="AO13663" s="8"/>
      <c r="AP13663" s="8"/>
      <c r="AQ13663" s="8"/>
      <c r="AR13663" s="8"/>
      <c r="AS13663" s="8" t="s">
        <v>804</v>
      </c>
      <c r="AT13663" s="8" t="s">
        <v>20976</v>
      </c>
    </row>
    <row r="13664" spans="1:46" s="1" customFormat="1" ht="20.100000000000001" customHeight="1" x14ac:dyDescent="0.25">
      <c r="A13664" s="10" t="s">
        <v>22434</v>
      </c>
      <c r="B13664" s="8" t="s">
        <v>21021</v>
      </c>
      <c r="C13664" s="8" t="s">
        <v>21022</v>
      </c>
      <c r="D13664" s="8" t="s">
        <v>21023</v>
      </c>
      <c r="E13664" s="8" t="s">
        <v>139</v>
      </c>
      <c r="F13664" s="8"/>
      <c r="G13664" s="8"/>
      <c r="H13664" s="8">
        <v>100</v>
      </c>
      <c r="I13664" s="19">
        <v>391010000</v>
      </c>
      <c r="J13664" s="19" t="s">
        <v>888</v>
      </c>
      <c r="K13664" s="8" t="s">
        <v>108</v>
      </c>
      <c r="L13664" s="8" t="s">
        <v>105</v>
      </c>
      <c r="M13664" s="19" t="s">
        <v>798</v>
      </c>
      <c r="N13664" s="19" t="s">
        <v>21007</v>
      </c>
      <c r="O13664" s="8"/>
      <c r="P13664" s="8"/>
      <c r="Q13664" s="8"/>
      <c r="R13664" s="8" t="s">
        <v>141</v>
      </c>
      <c r="S13664" s="8"/>
      <c r="T13664" s="8"/>
      <c r="U13664" s="8">
        <v>0</v>
      </c>
      <c r="V13664" s="8">
        <v>0</v>
      </c>
      <c r="W13664" s="8">
        <v>100</v>
      </c>
      <c r="X13664" s="260" t="s">
        <v>263</v>
      </c>
      <c r="Y13664" s="260" t="s">
        <v>110</v>
      </c>
      <c r="Z13664" s="263">
        <v>10</v>
      </c>
      <c r="AA13664" s="263">
        <v>3978</v>
      </c>
      <c r="AB13664" s="75">
        <v>0</v>
      </c>
      <c r="AC13664" s="75">
        <v>0</v>
      </c>
      <c r="AD13664" s="14">
        <v>0</v>
      </c>
      <c r="AE13664" s="14">
        <v>0</v>
      </c>
      <c r="AF13664" s="14">
        <v>0</v>
      </c>
      <c r="AG13664" s="8" t="s">
        <v>1161</v>
      </c>
      <c r="AH13664" s="8" t="s">
        <v>22372</v>
      </c>
      <c r="AI13664" s="8" t="s">
        <v>22435</v>
      </c>
      <c r="AJ13664" s="8"/>
      <c r="AK13664" s="8"/>
      <c r="AL13664" s="8"/>
      <c r="AM13664" s="8"/>
      <c r="AN13664" s="8"/>
      <c r="AO13664" s="8"/>
      <c r="AP13664" s="8"/>
      <c r="AQ13664" s="8"/>
      <c r="AR13664" s="8"/>
      <c r="AS13664" s="8" t="s">
        <v>804</v>
      </c>
      <c r="AT13664" s="8" t="s">
        <v>20976</v>
      </c>
    </row>
    <row r="13665" spans="1:46" s="1" customFormat="1" ht="20.100000000000001" customHeight="1" x14ac:dyDescent="0.25">
      <c r="A13665" s="10" t="s">
        <v>39466</v>
      </c>
      <c r="B13665" s="8" t="s">
        <v>21021</v>
      </c>
      <c r="C13665" s="8" t="s">
        <v>21022</v>
      </c>
      <c r="D13665" s="8" t="s">
        <v>21023</v>
      </c>
      <c r="E13665" s="8" t="s">
        <v>139</v>
      </c>
      <c r="F13665" s="8"/>
      <c r="G13665" s="8"/>
      <c r="H13665" s="8">
        <v>100</v>
      </c>
      <c r="I13665" s="19">
        <v>391010000</v>
      </c>
      <c r="J13665" s="19" t="s">
        <v>888</v>
      </c>
      <c r="K13665" s="8" t="s">
        <v>2696</v>
      </c>
      <c r="L13665" s="8" t="s">
        <v>105</v>
      </c>
      <c r="M13665" s="19" t="s">
        <v>798</v>
      </c>
      <c r="N13665" s="19" t="s">
        <v>21007</v>
      </c>
      <c r="O13665" s="8"/>
      <c r="P13665" s="8"/>
      <c r="Q13665" s="8"/>
      <c r="R13665" s="8" t="s">
        <v>141</v>
      </c>
      <c r="S13665" s="8"/>
      <c r="T13665" s="8"/>
      <c r="U13665" s="8">
        <v>0</v>
      </c>
      <c r="V13665" s="8">
        <v>0</v>
      </c>
      <c r="W13665" s="8">
        <v>100</v>
      </c>
      <c r="X13665" s="260" t="s">
        <v>263</v>
      </c>
      <c r="Y13665" s="260" t="s">
        <v>110</v>
      </c>
      <c r="Z13665" s="263">
        <v>6</v>
      </c>
      <c r="AA13665" s="263">
        <v>6441</v>
      </c>
      <c r="AB13665" s="75">
        <v>38646</v>
      </c>
      <c r="AC13665" s="75">
        <v>43283.520000000004</v>
      </c>
      <c r="AD13665" s="14">
        <v>0</v>
      </c>
      <c r="AE13665" s="14">
        <v>0</v>
      </c>
      <c r="AF13665" s="14">
        <v>0</v>
      </c>
      <c r="AG13665" s="8" t="s">
        <v>1161</v>
      </c>
      <c r="AH13665" s="8" t="s">
        <v>22372</v>
      </c>
      <c r="AI13665" s="8" t="s">
        <v>39467</v>
      </c>
      <c r="AJ13665" s="8"/>
      <c r="AK13665" s="8"/>
      <c r="AL13665" s="8"/>
      <c r="AM13665" s="8"/>
      <c r="AN13665" s="8"/>
      <c r="AO13665" s="8"/>
      <c r="AP13665" s="8"/>
      <c r="AQ13665" s="8"/>
      <c r="AR13665" s="8"/>
      <c r="AS13665" s="8" t="s">
        <v>804</v>
      </c>
      <c r="AT13665" s="8" t="s">
        <v>20976</v>
      </c>
    </row>
    <row r="13666" spans="1:46" s="1" customFormat="1" ht="20.100000000000001" customHeight="1" x14ac:dyDescent="0.25">
      <c r="A13666" s="10" t="s">
        <v>22436</v>
      </c>
      <c r="B13666" s="8" t="s">
        <v>21021</v>
      </c>
      <c r="C13666" s="8" t="s">
        <v>21022</v>
      </c>
      <c r="D13666" s="8" t="s">
        <v>21023</v>
      </c>
      <c r="E13666" s="8" t="s">
        <v>139</v>
      </c>
      <c r="F13666" s="8"/>
      <c r="G13666" s="8"/>
      <c r="H13666" s="8">
        <v>100</v>
      </c>
      <c r="I13666" s="19">
        <v>350000000</v>
      </c>
      <c r="J13666" s="19" t="s">
        <v>898</v>
      </c>
      <c r="K13666" s="8" t="s">
        <v>108</v>
      </c>
      <c r="L13666" s="8" t="s">
        <v>105</v>
      </c>
      <c r="M13666" s="19" t="s">
        <v>798</v>
      </c>
      <c r="N13666" s="19" t="s">
        <v>21007</v>
      </c>
      <c r="O13666" s="8"/>
      <c r="P13666" s="8"/>
      <c r="Q13666" s="8"/>
      <c r="R13666" s="8" t="s">
        <v>141</v>
      </c>
      <c r="S13666" s="8"/>
      <c r="T13666" s="8"/>
      <c r="U13666" s="8">
        <v>0</v>
      </c>
      <c r="V13666" s="8">
        <v>0</v>
      </c>
      <c r="W13666" s="8">
        <v>100</v>
      </c>
      <c r="X13666" s="260" t="s">
        <v>263</v>
      </c>
      <c r="Y13666" s="260" t="s">
        <v>110</v>
      </c>
      <c r="Z13666" s="263">
        <v>20</v>
      </c>
      <c r="AA13666" s="263">
        <v>7095.4</v>
      </c>
      <c r="AB13666" s="75">
        <v>141908</v>
      </c>
      <c r="AC13666" s="75">
        <v>158936.96000000002</v>
      </c>
      <c r="AD13666" s="14">
        <v>0</v>
      </c>
      <c r="AE13666" s="14">
        <v>0</v>
      </c>
      <c r="AF13666" s="14">
        <v>0</v>
      </c>
      <c r="AG13666" s="8" t="s">
        <v>1171</v>
      </c>
      <c r="AH13666" s="8" t="s">
        <v>22376</v>
      </c>
      <c r="AI13666" s="8" t="s">
        <v>22437</v>
      </c>
      <c r="AJ13666" s="8"/>
      <c r="AK13666" s="8"/>
      <c r="AL13666" s="8"/>
      <c r="AM13666" s="8"/>
      <c r="AN13666" s="8"/>
      <c r="AO13666" s="8"/>
      <c r="AP13666" s="8"/>
      <c r="AQ13666" s="8"/>
      <c r="AR13666" s="8"/>
      <c r="AS13666" s="8" t="s">
        <v>804</v>
      </c>
      <c r="AT13666" s="8" t="s">
        <v>20976</v>
      </c>
    </row>
    <row r="13667" spans="1:46" s="1" customFormat="1" ht="20.100000000000001" customHeight="1" x14ac:dyDescent="0.25">
      <c r="A13667" s="10" t="s">
        <v>22438</v>
      </c>
      <c r="B13667" s="8" t="s">
        <v>21021</v>
      </c>
      <c r="C13667" s="8" t="s">
        <v>21022</v>
      </c>
      <c r="D13667" s="8" t="s">
        <v>21023</v>
      </c>
      <c r="E13667" s="8" t="s">
        <v>139</v>
      </c>
      <c r="F13667" s="8"/>
      <c r="G13667" s="8"/>
      <c r="H13667" s="8">
        <v>100</v>
      </c>
      <c r="I13667" s="19">
        <v>311010000</v>
      </c>
      <c r="J13667" s="19" t="s">
        <v>983</v>
      </c>
      <c r="K13667" s="8" t="s">
        <v>108</v>
      </c>
      <c r="L13667" s="8" t="s">
        <v>105</v>
      </c>
      <c r="M13667" s="19" t="s">
        <v>798</v>
      </c>
      <c r="N13667" s="19" t="s">
        <v>21007</v>
      </c>
      <c r="O13667" s="8"/>
      <c r="P13667" s="8"/>
      <c r="Q13667" s="8"/>
      <c r="R13667" s="8" t="s">
        <v>141</v>
      </c>
      <c r="S13667" s="8"/>
      <c r="T13667" s="8"/>
      <c r="U13667" s="8">
        <v>0</v>
      </c>
      <c r="V13667" s="8">
        <v>0</v>
      </c>
      <c r="W13667" s="8">
        <v>100</v>
      </c>
      <c r="X13667" s="260" t="s">
        <v>263</v>
      </c>
      <c r="Y13667" s="260" t="s">
        <v>110</v>
      </c>
      <c r="Z13667" s="263">
        <v>4</v>
      </c>
      <c r="AA13667" s="263">
        <v>7823</v>
      </c>
      <c r="AB13667" s="75">
        <v>31292</v>
      </c>
      <c r="AC13667" s="75">
        <v>35047.040000000001</v>
      </c>
      <c r="AD13667" s="14">
        <v>0</v>
      </c>
      <c r="AE13667" s="14">
        <v>0</v>
      </c>
      <c r="AF13667" s="14">
        <v>0</v>
      </c>
      <c r="AG13667" s="8" t="s">
        <v>1410</v>
      </c>
      <c r="AH13667" s="8" t="s">
        <v>22439</v>
      </c>
      <c r="AI13667" s="8" t="s">
        <v>22440</v>
      </c>
      <c r="AJ13667" s="8"/>
      <c r="AK13667" s="8"/>
      <c r="AL13667" s="8"/>
      <c r="AM13667" s="8"/>
      <c r="AN13667" s="8"/>
      <c r="AO13667" s="8"/>
      <c r="AP13667" s="8"/>
      <c r="AQ13667" s="8"/>
      <c r="AR13667" s="8"/>
      <c r="AS13667" s="8" t="s">
        <v>804</v>
      </c>
      <c r="AT13667" s="8" t="s">
        <v>20976</v>
      </c>
    </row>
    <row r="13668" spans="1:46" s="1" customFormat="1" ht="20.100000000000001" customHeight="1" x14ac:dyDescent="0.25">
      <c r="A13668" s="10" t="s">
        <v>22441</v>
      </c>
      <c r="B13668" s="8" t="s">
        <v>21021</v>
      </c>
      <c r="C13668" s="8" t="s">
        <v>21022</v>
      </c>
      <c r="D13668" s="8" t="s">
        <v>21023</v>
      </c>
      <c r="E13668" s="8" t="s">
        <v>139</v>
      </c>
      <c r="F13668" s="8"/>
      <c r="G13668" s="8"/>
      <c r="H13668" s="8">
        <v>100</v>
      </c>
      <c r="I13668" s="19">
        <v>111010000</v>
      </c>
      <c r="J13668" s="19" t="s">
        <v>879</v>
      </c>
      <c r="K13668" s="8" t="s">
        <v>108</v>
      </c>
      <c r="L13668" s="8" t="s">
        <v>105</v>
      </c>
      <c r="M13668" s="19" t="s">
        <v>798</v>
      </c>
      <c r="N13668" s="19" t="s">
        <v>21007</v>
      </c>
      <c r="O13668" s="8"/>
      <c r="P13668" s="8"/>
      <c r="Q13668" s="8"/>
      <c r="R13668" s="8" t="s">
        <v>141</v>
      </c>
      <c r="S13668" s="8"/>
      <c r="T13668" s="8"/>
      <c r="U13668" s="8">
        <v>0</v>
      </c>
      <c r="V13668" s="8">
        <v>0</v>
      </c>
      <c r="W13668" s="8">
        <v>100</v>
      </c>
      <c r="X13668" s="260" t="s">
        <v>263</v>
      </c>
      <c r="Y13668" s="260" t="s">
        <v>110</v>
      </c>
      <c r="Z13668" s="263">
        <v>10</v>
      </c>
      <c r="AA13668" s="263">
        <v>2739.6</v>
      </c>
      <c r="AB13668" s="75">
        <v>27396</v>
      </c>
      <c r="AC13668" s="75">
        <v>30683.520000000004</v>
      </c>
      <c r="AD13668" s="14">
        <v>0</v>
      </c>
      <c r="AE13668" s="14">
        <v>0</v>
      </c>
      <c r="AF13668" s="14">
        <v>0</v>
      </c>
      <c r="AG13668" s="8" t="s">
        <v>1154</v>
      </c>
      <c r="AH13668" s="8" t="s">
        <v>22384</v>
      </c>
      <c r="AI13668" s="8" t="s">
        <v>22442</v>
      </c>
      <c r="AJ13668" s="8"/>
      <c r="AK13668" s="8"/>
      <c r="AL13668" s="8"/>
      <c r="AM13668" s="8"/>
      <c r="AN13668" s="8"/>
      <c r="AO13668" s="8"/>
      <c r="AP13668" s="8"/>
      <c r="AQ13668" s="8"/>
      <c r="AR13668" s="8"/>
      <c r="AS13668" s="8" t="s">
        <v>804</v>
      </c>
      <c r="AT13668" s="8" t="s">
        <v>20976</v>
      </c>
    </row>
    <row r="13669" spans="1:46" s="1" customFormat="1" ht="20.100000000000001" customHeight="1" x14ac:dyDescent="0.25">
      <c r="A13669" s="10" t="s">
        <v>22443</v>
      </c>
      <c r="B13669" s="8" t="s">
        <v>21021</v>
      </c>
      <c r="C13669" s="8" t="s">
        <v>21022</v>
      </c>
      <c r="D13669" s="8" t="s">
        <v>21023</v>
      </c>
      <c r="E13669" s="8" t="s">
        <v>139</v>
      </c>
      <c r="F13669" s="8"/>
      <c r="G13669" s="8"/>
      <c r="H13669" s="8">
        <v>100</v>
      </c>
      <c r="I13669" s="19">
        <v>350000000</v>
      </c>
      <c r="J13669" s="19" t="s">
        <v>898</v>
      </c>
      <c r="K13669" s="8" t="s">
        <v>108</v>
      </c>
      <c r="L13669" s="8" t="s">
        <v>105</v>
      </c>
      <c r="M13669" s="19" t="s">
        <v>798</v>
      </c>
      <c r="N13669" s="19" t="s">
        <v>21007</v>
      </c>
      <c r="O13669" s="8"/>
      <c r="P13669" s="8"/>
      <c r="Q13669" s="8"/>
      <c r="R13669" s="8" t="s">
        <v>141</v>
      </c>
      <c r="S13669" s="8"/>
      <c r="T13669" s="8"/>
      <c r="U13669" s="8">
        <v>0</v>
      </c>
      <c r="V13669" s="8">
        <v>0</v>
      </c>
      <c r="W13669" s="8">
        <v>100</v>
      </c>
      <c r="X13669" s="260" t="s">
        <v>263</v>
      </c>
      <c r="Y13669" s="260" t="s">
        <v>110</v>
      </c>
      <c r="Z13669" s="263">
        <v>10</v>
      </c>
      <c r="AA13669" s="263">
        <v>3657.04</v>
      </c>
      <c r="AB13669" s="75">
        <v>36570.400000000001</v>
      </c>
      <c r="AC13669" s="75">
        <v>40958.848000000005</v>
      </c>
      <c r="AD13669" s="14">
        <v>0</v>
      </c>
      <c r="AE13669" s="14">
        <v>0</v>
      </c>
      <c r="AF13669" s="14">
        <v>0</v>
      </c>
      <c r="AG13669" s="8" t="s">
        <v>1171</v>
      </c>
      <c r="AH13669" s="8" t="s">
        <v>22146</v>
      </c>
      <c r="AI13669" s="8" t="s">
        <v>22147</v>
      </c>
      <c r="AJ13669" s="8"/>
      <c r="AK13669" s="8"/>
      <c r="AL13669" s="8"/>
      <c r="AM13669" s="8"/>
      <c r="AN13669" s="8"/>
      <c r="AO13669" s="8"/>
      <c r="AP13669" s="8"/>
      <c r="AQ13669" s="8"/>
      <c r="AR13669" s="8"/>
      <c r="AS13669" s="8" t="s">
        <v>804</v>
      </c>
      <c r="AT13669" s="8" t="s">
        <v>20976</v>
      </c>
    </row>
    <row r="13670" spans="1:46" s="1" customFormat="1" ht="20.100000000000001" customHeight="1" x14ac:dyDescent="0.25">
      <c r="A13670" s="10" t="s">
        <v>22444</v>
      </c>
      <c r="B13670" s="8" t="s">
        <v>21021</v>
      </c>
      <c r="C13670" s="8" t="s">
        <v>21022</v>
      </c>
      <c r="D13670" s="8" t="s">
        <v>21023</v>
      </c>
      <c r="E13670" s="8" t="s">
        <v>139</v>
      </c>
      <c r="F13670" s="8"/>
      <c r="G13670" s="8"/>
      <c r="H13670" s="8">
        <v>100</v>
      </c>
      <c r="I13670" s="19">
        <v>632810000</v>
      </c>
      <c r="J13670" s="19" t="s">
        <v>908</v>
      </c>
      <c r="K13670" s="8" t="s">
        <v>108</v>
      </c>
      <c r="L13670" s="8" t="s">
        <v>105</v>
      </c>
      <c r="M13670" s="19" t="s">
        <v>798</v>
      </c>
      <c r="N13670" s="19" t="s">
        <v>21007</v>
      </c>
      <c r="O13670" s="8"/>
      <c r="P13670" s="8"/>
      <c r="Q13670" s="8"/>
      <c r="R13670" s="8" t="s">
        <v>141</v>
      </c>
      <c r="S13670" s="8"/>
      <c r="T13670" s="8"/>
      <c r="U13670" s="8">
        <v>0</v>
      </c>
      <c r="V13670" s="8">
        <v>0</v>
      </c>
      <c r="W13670" s="8">
        <v>100</v>
      </c>
      <c r="X13670" s="260" t="s">
        <v>263</v>
      </c>
      <c r="Y13670" s="260" t="s">
        <v>110</v>
      </c>
      <c r="Z13670" s="263">
        <v>30</v>
      </c>
      <c r="AA13670" s="263">
        <v>2194.14</v>
      </c>
      <c r="AB13670" s="75">
        <v>65824.2</v>
      </c>
      <c r="AC13670" s="75">
        <v>73723.104000000007</v>
      </c>
      <c r="AD13670" s="14">
        <v>0</v>
      </c>
      <c r="AE13670" s="14">
        <v>0</v>
      </c>
      <c r="AF13670" s="14">
        <v>0</v>
      </c>
      <c r="AG13670" s="8" t="s">
        <v>1181</v>
      </c>
      <c r="AH13670" s="8" t="s">
        <v>22138</v>
      </c>
      <c r="AI13670" s="8" t="s">
        <v>22185</v>
      </c>
      <c r="AJ13670" s="8"/>
      <c r="AK13670" s="8"/>
      <c r="AL13670" s="8"/>
      <c r="AM13670" s="8"/>
      <c r="AN13670" s="8"/>
      <c r="AO13670" s="8"/>
      <c r="AP13670" s="8"/>
      <c r="AQ13670" s="8"/>
      <c r="AR13670" s="8"/>
      <c r="AS13670" s="8" t="s">
        <v>804</v>
      </c>
      <c r="AT13670" s="8" t="s">
        <v>20976</v>
      </c>
    </row>
    <row r="13671" spans="1:46" s="1" customFormat="1" ht="20.100000000000001" customHeight="1" x14ac:dyDescent="0.25">
      <c r="A13671" s="10" t="s">
        <v>22445</v>
      </c>
      <c r="B13671" s="8" t="s">
        <v>21021</v>
      </c>
      <c r="C13671" s="8" t="s">
        <v>21022</v>
      </c>
      <c r="D13671" s="8" t="s">
        <v>21023</v>
      </c>
      <c r="E13671" s="8" t="s">
        <v>139</v>
      </c>
      <c r="F13671" s="8"/>
      <c r="G13671" s="8"/>
      <c r="H13671" s="8">
        <v>100</v>
      </c>
      <c r="I13671" s="19">
        <v>750000000</v>
      </c>
      <c r="J13671" s="19" t="s">
        <v>22115</v>
      </c>
      <c r="K13671" s="8" t="s">
        <v>108</v>
      </c>
      <c r="L13671" s="8" t="s">
        <v>105</v>
      </c>
      <c r="M13671" s="19" t="s">
        <v>798</v>
      </c>
      <c r="N13671" s="19" t="s">
        <v>21007</v>
      </c>
      <c r="O13671" s="8"/>
      <c r="P13671" s="8"/>
      <c r="Q13671" s="8"/>
      <c r="R13671" s="8" t="s">
        <v>141</v>
      </c>
      <c r="S13671" s="8"/>
      <c r="T13671" s="8"/>
      <c r="U13671" s="8">
        <v>0</v>
      </c>
      <c r="V13671" s="8">
        <v>0</v>
      </c>
      <c r="W13671" s="8">
        <v>100</v>
      </c>
      <c r="X13671" s="260" t="s">
        <v>263</v>
      </c>
      <c r="Y13671" s="260" t="s">
        <v>110</v>
      </c>
      <c r="Z13671" s="263">
        <v>30</v>
      </c>
      <c r="AA13671" s="263">
        <v>1956.79</v>
      </c>
      <c r="AB13671" s="75">
        <v>0</v>
      </c>
      <c r="AC13671" s="75">
        <v>0</v>
      </c>
      <c r="AD13671" s="14">
        <v>0</v>
      </c>
      <c r="AE13671" s="14">
        <v>0</v>
      </c>
      <c r="AF13671" s="14">
        <v>0</v>
      </c>
      <c r="AG13671" s="8" t="s">
        <v>1329</v>
      </c>
      <c r="AH13671" s="8" t="s">
        <v>22446</v>
      </c>
      <c r="AI13671" s="8" t="s">
        <v>22447</v>
      </c>
      <c r="AJ13671" s="8"/>
      <c r="AK13671" s="8"/>
      <c r="AL13671" s="8"/>
      <c r="AM13671" s="8"/>
      <c r="AN13671" s="8"/>
      <c r="AO13671" s="8"/>
      <c r="AP13671" s="8"/>
      <c r="AQ13671" s="8"/>
      <c r="AR13671" s="8"/>
      <c r="AS13671" s="8" t="s">
        <v>804</v>
      </c>
      <c r="AT13671" s="8" t="s">
        <v>20976</v>
      </c>
    </row>
    <row r="13672" spans="1:46" s="1" customFormat="1" ht="20.100000000000001" customHeight="1" x14ac:dyDescent="0.25">
      <c r="A13672" s="10" t="s">
        <v>40247</v>
      </c>
      <c r="B13672" s="8" t="s">
        <v>21021</v>
      </c>
      <c r="C13672" s="8" t="s">
        <v>21022</v>
      </c>
      <c r="D13672" s="8" t="s">
        <v>21023</v>
      </c>
      <c r="E13672" s="8" t="s">
        <v>139</v>
      </c>
      <c r="F13672" s="8"/>
      <c r="G13672" s="8"/>
      <c r="H13672" s="8">
        <v>100</v>
      </c>
      <c r="I13672" s="19">
        <v>750000000</v>
      </c>
      <c r="J13672" s="19" t="s">
        <v>22115</v>
      </c>
      <c r="K13672" s="8" t="s">
        <v>2696</v>
      </c>
      <c r="L13672" s="8" t="s">
        <v>105</v>
      </c>
      <c r="M13672" s="19" t="s">
        <v>798</v>
      </c>
      <c r="N13672" s="19" t="s">
        <v>21007</v>
      </c>
      <c r="O13672" s="8"/>
      <c r="P13672" s="8"/>
      <c r="Q13672" s="8"/>
      <c r="R13672" s="8" t="s">
        <v>141</v>
      </c>
      <c r="S13672" s="8"/>
      <c r="T13672" s="8"/>
      <c r="U13672" s="8">
        <v>0</v>
      </c>
      <c r="V13672" s="8">
        <v>0</v>
      </c>
      <c r="W13672" s="8">
        <v>100</v>
      </c>
      <c r="X13672" s="260" t="s">
        <v>263</v>
      </c>
      <c r="Y13672" s="260" t="s">
        <v>110</v>
      </c>
      <c r="Z13672" s="263">
        <v>30</v>
      </c>
      <c r="AA13672" s="263">
        <v>1956.79</v>
      </c>
      <c r="AB13672" s="75">
        <v>58703.7</v>
      </c>
      <c r="AC13672" s="75">
        <v>65748.144</v>
      </c>
      <c r="AD13672" s="14">
        <v>0</v>
      </c>
      <c r="AE13672" s="14">
        <v>0</v>
      </c>
      <c r="AF13672" s="14">
        <v>0</v>
      </c>
      <c r="AG13672" s="8" t="s">
        <v>1329</v>
      </c>
      <c r="AH13672" s="8" t="s">
        <v>22446</v>
      </c>
      <c r="AI13672" s="8" t="s">
        <v>22447</v>
      </c>
      <c r="AJ13672" s="8"/>
      <c r="AK13672" s="8"/>
      <c r="AL13672" s="8"/>
      <c r="AM13672" s="8"/>
      <c r="AN13672" s="8"/>
      <c r="AO13672" s="8"/>
      <c r="AP13672" s="8"/>
      <c r="AQ13672" s="8"/>
      <c r="AR13672" s="8"/>
      <c r="AS13672" s="8" t="s">
        <v>804</v>
      </c>
      <c r="AT13672" s="8" t="s">
        <v>20976</v>
      </c>
    </row>
    <row r="13673" spans="1:46" s="1" customFormat="1" ht="20.100000000000001" customHeight="1" x14ac:dyDescent="0.25">
      <c r="A13673" s="10" t="s">
        <v>22448</v>
      </c>
      <c r="B13673" s="8" t="s">
        <v>21021</v>
      </c>
      <c r="C13673" s="8" t="s">
        <v>21022</v>
      </c>
      <c r="D13673" s="8" t="s">
        <v>21023</v>
      </c>
      <c r="E13673" s="8" t="s">
        <v>139</v>
      </c>
      <c r="F13673" s="8"/>
      <c r="G13673" s="8"/>
      <c r="H13673" s="8">
        <v>100</v>
      </c>
      <c r="I13673" s="19">
        <v>511010000</v>
      </c>
      <c r="J13673" s="19" t="s">
        <v>22106</v>
      </c>
      <c r="K13673" s="8" t="s">
        <v>108</v>
      </c>
      <c r="L13673" s="8" t="s">
        <v>105</v>
      </c>
      <c r="M13673" s="19" t="s">
        <v>798</v>
      </c>
      <c r="N13673" s="19" t="s">
        <v>21007</v>
      </c>
      <c r="O13673" s="8"/>
      <c r="P13673" s="8"/>
      <c r="Q13673" s="8"/>
      <c r="R13673" s="8" t="s">
        <v>141</v>
      </c>
      <c r="S13673" s="8"/>
      <c r="T13673" s="8"/>
      <c r="U13673" s="8">
        <v>0</v>
      </c>
      <c r="V13673" s="8">
        <v>0</v>
      </c>
      <c r="W13673" s="8">
        <v>100</v>
      </c>
      <c r="X13673" s="260" t="s">
        <v>263</v>
      </c>
      <c r="Y13673" s="260" t="s">
        <v>110</v>
      </c>
      <c r="Z13673" s="263">
        <v>8</v>
      </c>
      <c r="AA13673" s="263">
        <v>2824</v>
      </c>
      <c r="AB13673" s="75">
        <v>22592</v>
      </c>
      <c r="AC13673" s="75">
        <v>25303.040000000001</v>
      </c>
      <c r="AD13673" s="14">
        <v>0</v>
      </c>
      <c r="AE13673" s="14">
        <v>0</v>
      </c>
      <c r="AF13673" s="14">
        <v>0</v>
      </c>
      <c r="AG13673" s="8" t="s">
        <v>1544</v>
      </c>
      <c r="AH13673" s="8" t="s">
        <v>22296</v>
      </c>
      <c r="AI13673" s="8" t="s">
        <v>22449</v>
      </c>
      <c r="AJ13673" s="8"/>
      <c r="AK13673" s="8"/>
      <c r="AL13673" s="8"/>
      <c r="AM13673" s="8"/>
      <c r="AN13673" s="8"/>
      <c r="AO13673" s="8"/>
      <c r="AP13673" s="8"/>
      <c r="AQ13673" s="8"/>
      <c r="AR13673" s="8"/>
      <c r="AS13673" s="8" t="s">
        <v>804</v>
      </c>
      <c r="AT13673" s="8" t="s">
        <v>20976</v>
      </c>
    </row>
    <row r="13674" spans="1:46" s="1" customFormat="1" ht="20.100000000000001" customHeight="1" x14ac:dyDescent="0.25">
      <c r="A13674" s="10" t="s">
        <v>22450</v>
      </c>
      <c r="B13674" s="8" t="s">
        <v>21021</v>
      </c>
      <c r="C13674" s="8" t="s">
        <v>21022</v>
      </c>
      <c r="D13674" s="8" t="s">
        <v>21023</v>
      </c>
      <c r="E13674" s="8" t="s">
        <v>139</v>
      </c>
      <c r="F13674" s="8"/>
      <c r="G13674" s="8"/>
      <c r="H13674" s="8">
        <v>100</v>
      </c>
      <c r="I13674" s="19">
        <v>551010000</v>
      </c>
      <c r="J13674" s="19" t="s">
        <v>893</v>
      </c>
      <c r="K13674" s="8" t="s">
        <v>108</v>
      </c>
      <c r="L13674" s="8" t="s">
        <v>105</v>
      </c>
      <c r="M13674" s="19" t="s">
        <v>798</v>
      </c>
      <c r="N13674" s="19" t="s">
        <v>21007</v>
      </c>
      <c r="O13674" s="8"/>
      <c r="P13674" s="8"/>
      <c r="Q13674" s="8"/>
      <c r="R13674" s="8" t="s">
        <v>141</v>
      </c>
      <c r="S13674" s="8"/>
      <c r="T13674" s="8"/>
      <c r="U13674" s="8">
        <v>0</v>
      </c>
      <c r="V13674" s="8">
        <v>0</v>
      </c>
      <c r="W13674" s="8">
        <v>100</v>
      </c>
      <c r="X13674" s="260" t="s">
        <v>263</v>
      </c>
      <c r="Y13674" s="260" t="s">
        <v>110</v>
      </c>
      <c r="Z13674" s="263">
        <v>5</v>
      </c>
      <c r="AA13674" s="263">
        <v>4896.29</v>
      </c>
      <c r="AB13674" s="75">
        <v>0</v>
      </c>
      <c r="AC13674" s="75">
        <v>0</v>
      </c>
      <c r="AD13674" s="14">
        <v>0</v>
      </c>
      <c r="AE13674" s="14">
        <v>0</v>
      </c>
      <c r="AF13674" s="14">
        <v>0</v>
      </c>
      <c r="AG13674" s="8" t="s">
        <v>1166</v>
      </c>
      <c r="AH13674" s="8" t="s">
        <v>22412</v>
      </c>
      <c r="AI13674" s="8" t="s">
        <v>22451</v>
      </c>
      <c r="AJ13674" s="8"/>
      <c r="AK13674" s="8"/>
      <c r="AL13674" s="8"/>
      <c r="AM13674" s="8"/>
      <c r="AN13674" s="8"/>
      <c r="AO13674" s="8"/>
      <c r="AP13674" s="8"/>
      <c r="AQ13674" s="8"/>
      <c r="AR13674" s="8"/>
      <c r="AS13674" s="8" t="s">
        <v>804</v>
      </c>
      <c r="AT13674" s="8" t="s">
        <v>20976</v>
      </c>
    </row>
    <row r="13675" spans="1:46" s="1" customFormat="1" ht="20.100000000000001" customHeight="1" x14ac:dyDescent="0.25">
      <c r="A13675" s="10" t="s">
        <v>39468</v>
      </c>
      <c r="B13675" s="8" t="s">
        <v>21021</v>
      </c>
      <c r="C13675" s="8" t="s">
        <v>21022</v>
      </c>
      <c r="D13675" s="8" t="s">
        <v>21023</v>
      </c>
      <c r="E13675" s="8" t="s">
        <v>139</v>
      </c>
      <c r="F13675" s="8"/>
      <c r="G13675" s="8"/>
      <c r="H13675" s="8">
        <v>100</v>
      </c>
      <c r="I13675" s="19">
        <v>551010000</v>
      </c>
      <c r="J13675" s="19" t="s">
        <v>893</v>
      </c>
      <c r="K13675" s="8" t="s">
        <v>2696</v>
      </c>
      <c r="L13675" s="8" t="s">
        <v>105</v>
      </c>
      <c r="M13675" s="19" t="s">
        <v>798</v>
      </c>
      <c r="N13675" s="19" t="s">
        <v>21007</v>
      </c>
      <c r="O13675" s="8"/>
      <c r="P13675" s="8"/>
      <c r="Q13675" s="8"/>
      <c r="R13675" s="8" t="s">
        <v>141</v>
      </c>
      <c r="S13675" s="8"/>
      <c r="T13675" s="8"/>
      <c r="U13675" s="8">
        <v>0</v>
      </c>
      <c r="V13675" s="8">
        <v>0</v>
      </c>
      <c r="W13675" s="8">
        <v>100</v>
      </c>
      <c r="X13675" s="260" t="s">
        <v>263</v>
      </c>
      <c r="Y13675" s="260" t="s">
        <v>110</v>
      </c>
      <c r="Z13675" s="263">
        <v>3</v>
      </c>
      <c r="AA13675" s="263">
        <v>7526</v>
      </c>
      <c r="AB13675" s="75">
        <v>22578</v>
      </c>
      <c r="AC13675" s="75">
        <v>25287.360000000004</v>
      </c>
      <c r="AD13675" s="14">
        <v>0</v>
      </c>
      <c r="AE13675" s="14">
        <v>0</v>
      </c>
      <c r="AF13675" s="14">
        <v>0</v>
      </c>
      <c r="AG13675" s="8" t="s">
        <v>1166</v>
      </c>
      <c r="AH13675" s="8" t="s">
        <v>22412</v>
      </c>
      <c r="AI13675" s="8" t="s">
        <v>39469</v>
      </c>
      <c r="AJ13675" s="8"/>
      <c r="AK13675" s="8"/>
      <c r="AL13675" s="8"/>
      <c r="AM13675" s="8"/>
      <c r="AN13675" s="8"/>
      <c r="AO13675" s="8"/>
      <c r="AP13675" s="8"/>
      <c r="AQ13675" s="8"/>
      <c r="AR13675" s="8"/>
      <c r="AS13675" s="8" t="s">
        <v>804</v>
      </c>
      <c r="AT13675" s="8" t="s">
        <v>20976</v>
      </c>
    </row>
    <row r="13676" spans="1:46" s="1" customFormat="1" ht="20.100000000000001" customHeight="1" x14ac:dyDescent="0.25">
      <c r="A13676" s="10" t="s">
        <v>22452</v>
      </c>
      <c r="B13676" s="8" t="s">
        <v>21021</v>
      </c>
      <c r="C13676" s="8" t="s">
        <v>21022</v>
      </c>
      <c r="D13676" s="8" t="s">
        <v>21023</v>
      </c>
      <c r="E13676" s="8" t="s">
        <v>139</v>
      </c>
      <c r="F13676" s="8"/>
      <c r="G13676" s="8"/>
      <c r="H13676" s="8">
        <v>100</v>
      </c>
      <c r="I13676" s="19">
        <v>511010000</v>
      </c>
      <c r="J13676" s="19" t="s">
        <v>22106</v>
      </c>
      <c r="K13676" s="8" t="s">
        <v>108</v>
      </c>
      <c r="L13676" s="8" t="s">
        <v>105</v>
      </c>
      <c r="M13676" s="19" t="s">
        <v>798</v>
      </c>
      <c r="N13676" s="19" t="s">
        <v>21007</v>
      </c>
      <c r="O13676" s="8"/>
      <c r="P13676" s="8"/>
      <c r="Q13676" s="8"/>
      <c r="R13676" s="8" t="s">
        <v>141</v>
      </c>
      <c r="S13676" s="8"/>
      <c r="T13676" s="8"/>
      <c r="U13676" s="8">
        <v>0</v>
      </c>
      <c r="V13676" s="8">
        <v>0</v>
      </c>
      <c r="W13676" s="8">
        <v>100</v>
      </c>
      <c r="X13676" s="260" t="s">
        <v>263</v>
      </c>
      <c r="Y13676" s="260" t="s">
        <v>110</v>
      </c>
      <c r="Z13676" s="263">
        <v>5</v>
      </c>
      <c r="AA13676" s="263">
        <v>2824</v>
      </c>
      <c r="AB13676" s="75">
        <v>14120</v>
      </c>
      <c r="AC13676" s="75">
        <v>15814.400000000001</v>
      </c>
      <c r="AD13676" s="14">
        <v>0</v>
      </c>
      <c r="AE13676" s="14">
        <v>0</v>
      </c>
      <c r="AF13676" s="14">
        <v>0</v>
      </c>
      <c r="AG13676" s="8" t="s">
        <v>1544</v>
      </c>
      <c r="AH13676" s="8" t="s">
        <v>22296</v>
      </c>
      <c r="AI13676" s="8" t="s">
        <v>22453</v>
      </c>
      <c r="AJ13676" s="8"/>
      <c r="AK13676" s="8"/>
      <c r="AL13676" s="8"/>
      <c r="AM13676" s="8"/>
      <c r="AN13676" s="8"/>
      <c r="AO13676" s="8"/>
      <c r="AP13676" s="8"/>
      <c r="AQ13676" s="8"/>
      <c r="AR13676" s="8"/>
      <c r="AS13676" s="8" t="s">
        <v>804</v>
      </c>
      <c r="AT13676" s="8" t="s">
        <v>20976</v>
      </c>
    </row>
    <row r="13677" spans="1:46" s="1" customFormat="1" ht="20.100000000000001" customHeight="1" x14ac:dyDescent="0.25">
      <c r="A13677" s="10" t="s">
        <v>22454</v>
      </c>
      <c r="B13677" s="8" t="s">
        <v>21021</v>
      </c>
      <c r="C13677" s="8" t="s">
        <v>21022</v>
      </c>
      <c r="D13677" s="8" t="s">
        <v>21023</v>
      </c>
      <c r="E13677" s="8" t="s">
        <v>139</v>
      </c>
      <c r="F13677" s="8"/>
      <c r="G13677" s="8"/>
      <c r="H13677" s="8">
        <v>100</v>
      </c>
      <c r="I13677" s="19">
        <v>631010000</v>
      </c>
      <c r="J13677" s="19" t="s">
        <v>903</v>
      </c>
      <c r="K13677" s="8" t="s">
        <v>108</v>
      </c>
      <c r="L13677" s="8" t="s">
        <v>105</v>
      </c>
      <c r="M13677" s="19" t="s">
        <v>798</v>
      </c>
      <c r="N13677" s="19" t="s">
        <v>21007</v>
      </c>
      <c r="O13677" s="8"/>
      <c r="P13677" s="8"/>
      <c r="Q13677" s="8"/>
      <c r="R13677" s="8" t="s">
        <v>141</v>
      </c>
      <c r="S13677" s="8"/>
      <c r="T13677" s="8"/>
      <c r="U13677" s="8">
        <v>0</v>
      </c>
      <c r="V13677" s="8">
        <v>0</v>
      </c>
      <c r="W13677" s="8">
        <v>100</v>
      </c>
      <c r="X13677" s="260" t="s">
        <v>263</v>
      </c>
      <c r="Y13677" s="260" t="s">
        <v>110</v>
      </c>
      <c r="Z13677" s="263">
        <v>50</v>
      </c>
      <c r="AA13677" s="263">
        <v>2194.14</v>
      </c>
      <c r="AB13677" s="75">
        <v>0</v>
      </c>
      <c r="AC13677" s="75">
        <v>0</v>
      </c>
      <c r="AD13677" s="14">
        <v>0</v>
      </c>
      <c r="AE13677" s="14">
        <v>0</v>
      </c>
      <c r="AF13677" s="14">
        <v>0</v>
      </c>
      <c r="AG13677" s="8" t="s">
        <v>1176</v>
      </c>
      <c r="AH13677" s="8" t="s">
        <v>22167</v>
      </c>
      <c r="AI13677" s="8" t="s">
        <v>22168</v>
      </c>
      <c r="AJ13677" s="8"/>
      <c r="AK13677" s="8"/>
      <c r="AL13677" s="8"/>
      <c r="AM13677" s="8"/>
      <c r="AN13677" s="8"/>
      <c r="AO13677" s="8"/>
      <c r="AP13677" s="8"/>
      <c r="AQ13677" s="8"/>
      <c r="AR13677" s="8"/>
      <c r="AS13677" s="8" t="s">
        <v>804</v>
      </c>
      <c r="AT13677" s="8" t="s">
        <v>20976</v>
      </c>
    </row>
    <row r="13678" spans="1:46" s="1" customFormat="1" ht="20.100000000000001" customHeight="1" x14ac:dyDescent="0.25">
      <c r="A13678" s="10" t="s">
        <v>39470</v>
      </c>
      <c r="B13678" s="8" t="s">
        <v>21021</v>
      </c>
      <c r="C13678" s="8" t="s">
        <v>21022</v>
      </c>
      <c r="D13678" s="8" t="s">
        <v>21023</v>
      </c>
      <c r="E13678" s="8" t="s">
        <v>139</v>
      </c>
      <c r="F13678" s="8"/>
      <c r="G13678" s="8"/>
      <c r="H13678" s="8">
        <v>100</v>
      </c>
      <c r="I13678" s="19">
        <v>631010000</v>
      </c>
      <c r="J13678" s="19" t="s">
        <v>903</v>
      </c>
      <c r="K13678" s="8" t="s">
        <v>2696</v>
      </c>
      <c r="L13678" s="8" t="s">
        <v>105</v>
      </c>
      <c r="M13678" s="19" t="s">
        <v>798</v>
      </c>
      <c r="N13678" s="19" t="s">
        <v>21007</v>
      </c>
      <c r="O13678" s="8"/>
      <c r="P13678" s="8"/>
      <c r="Q13678" s="8"/>
      <c r="R13678" s="8" t="s">
        <v>141</v>
      </c>
      <c r="S13678" s="8"/>
      <c r="T13678" s="8"/>
      <c r="U13678" s="8">
        <v>0</v>
      </c>
      <c r="V13678" s="8">
        <v>0</v>
      </c>
      <c r="W13678" s="8">
        <v>100</v>
      </c>
      <c r="X13678" s="260" t="s">
        <v>263</v>
      </c>
      <c r="Y13678" s="260" t="s">
        <v>110</v>
      </c>
      <c r="Z13678" s="263">
        <v>44</v>
      </c>
      <c r="AA13678" s="263">
        <v>2440</v>
      </c>
      <c r="AB13678" s="75">
        <v>107360</v>
      </c>
      <c r="AC13678" s="75">
        <v>120243.20000000001</v>
      </c>
      <c r="AD13678" s="14">
        <v>0</v>
      </c>
      <c r="AE13678" s="14">
        <v>0</v>
      </c>
      <c r="AF13678" s="14">
        <v>0</v>
      </c>
      <c r="AG13678" s="8" t="s">
        <v>1176</v>
      </c>
      <c r="AH13678" s="8" t="s">
        <v>22167</v>
      </c>
      <c r="AI13678" s="8" t="s">
        <v>39471</v>
      </c>
      <c r="AJ13678" s="8"/>
      <c r="AK13678" s="8"/>
      <c r="AL13678" s="8"/>
      <c r="AM13678" s="8"/>
      <c r="AN13678" s="8"/>
      <c r="AO13678" s="8"/>
      <c r="AP13678" s="8"/>
      <c r="AQ13678" s="8"/>
      <c r="AR13678" s="8"/>
      <c r="AS13678" s="8" t="s">
        <v>804</v>
      </c>
      <c r="AT13678" s="8" t="s">
        <v>20976</v>
      </c>
    </row>
    <row r="13679" spans="1:46" s="1" customFormat="1" ht="20.100000000000001" customHeight="1" x14ac:dyDescent="0.25">
      <c r="A13679" s="10" t="s">
        <v>22455</v>
      </c>
      <c r="B13679" s="8" t="s">
        <v>21021</v>
      </c>
      <c r="C13679" s="8" t="s">
        <v>21022</v>
      </c>
      <c r="D13679" s="8" t="s">
        <v>21023</v>
      </c>
      <c r="E13679" s="8" t="s">
        <v>139</v>
      </c>
      <c r="F13679" s="8"/>
      <c r="G13679" s="8"/>
      <c r="H13679" s="8">
        <v>100</v>
      </c>
      <c r="I13679" s="19">
        <v>431010000</v>
      </c>
      <c r="J13679" s="19" t="s">
        <v>920</v>
      </c>
      <c r="K13679" s="8" t="s">
        <v>108</v>
      </c>
      <c r="L13679" s="8" t="s">
        <v>105</v>
      </c>
      <c r="M13679" s="19" t="s">
        <v>798</v>
      </c>
      <c r="N13679" s="19" t="s">
        <v>21007</v>
      </c>
      <c r="O13679" s="8"/>
      <c r="P13679" s="8"/>
      <c r="Q13679" s="8"/>
      <c r="R13679" s="8" t="s">
        <v>141</v>
      </c>
      <c r="S13679" s="8"/>
      <c r="T13679" s="8"/>
      <c r="U13679" s="8">
        <v>0</v>
      </c>
      <c r="V13679" s="8">
        <v>0</v>
      </c>
      <c r="W13679" s="8">
        <v>100</v>
      </c>
      <c r="X13679" s="260" t="s">
        <v>263</v>
      </c>
      <c r="Y13679" s="260" t="s">
        <v>110</v>
      </c>
      <c r="Z13679" s="263">
        <v>6</v>
      </c>
      <c r="AA13679" s="263">
        <v>4170.57</v>
      </c>
      <c r="AB13679" s="75">
        <v>25023.42</v>
      </c>
      <c r="AC13679" s="75">
        <v>28026.2304</v>
      </c>
      <c r="AD13679" s="14">
        <v>0</v>
      </c>
      <c r="AE13679" s="14">
        <v>0</v>
      </c>
      <c r="AF13679" s="14">
        <v>0</v>
      </c>
      <c r="AG13679" s="8" t="s">
        <v>1504</v>
      </c>
      <c r="AH13679" s="8" t="s">
        <v>22182</v>
      </c>
      <c r="AI13679" s="8" t="s">
        <v>22183</v>
      </c>
      <c r="AJ13679" s="8"/>
      <c r="AK13679" s="8"/>
      <c r="AL13679" s="8"/>
      <c r="AM13679" s="8"/>
      <c r="AN13679" s="8"/>
      <c r="AO13679" s="8"/>
      <c r="AP13679" s="8"/>
      <c r="AQ13679" s="8"/>
      <c r="AR13679" s="8"/>
      <c r="AS13679" s="8" t="s">
        <v>804</v>
      </c>
      <c r="AT13679" s="8" t="s">
        <v>20976</v>
      </c>
    </row>
    <row r="13680" spans="1:46" s="1" customFormat="1" ht="20.100000000000001" customHeight="1" x14ac:dyDescent="0.25">
      <c r="A13680" s="10" t="s">
        <v>22456</v>
      </c>
      <c r="B13680" s="8" t="s">
        <v>21021</v>
      </c>
      <c r="C13680" s="8" t="s">
        <v>21022</v>
      </c>
      <c r="D13680" s="8" t="s">
        <v>21023</v>
      </c>
      <c r="E13680" s="8" t="s">
        <v>139</v>
      </c>
      <c r="F13680" s="8"/>
      <c r="G13680" s="8"/>
      <c r="H13680" s="8">
        <v>100</v>
      </c>
      <c r="I13680" s="19">
        <v>151010000</v>
      </c>
      <c r="J13680" s="19" t="s">
        <v>856</v>
      </c>
      <c r="K13680" s="8" t="s">
        <v>108</v>
      </c>
      <c r="L13680" s="8" t="s">
        <v>105</v>
      </c>
      <c r="M13680" s="19" t="s">
        <v>798</v>
      </c>
      <c r="N13680" s="19" t="s">
        <v>21007</v>
      </c>
      <c r="O13680" s="8"/>
      <c r="P13680" s="8"/>
      <c r="Q13680" s="8"/>
      <c r="R13680" s="8" t="s">
        <v>141</v>
      </c>
      <c r="S13680" s="8"/>
      <c r="T13680" s="8"/>
      <c r="U13680" s="8">
        <v>0</v>
      </c>
      <c r="V13680" s="8">
        <v>0</v>
      </c>
      <c r="W13680" s="8">
        <v>100</v>
      </c>
      <c r="X13680" s="260" t="s">
        <v>263</v>
      </c>
      <c r="Y13680" s="260" t="s">
        <v>110</v>
      </c>
      <c r="Z13680" s="263">
        <v>4</v>
      </c>
      <c r="AA13680" s="263">
        <v>3027.61</v>
      </c>
      <c r="AB13680" s="75">
        <v>12110.44</v>
      </c>
      <c r="AC13680" s="75">
        <v>13563.692800000003</v>
      </c>
      <c r="AD13680" s="14">
        <v>0</v>
      </c>
      <c r="AE13680" s="14">
        <v>0</v>
      </c>
      <c r="AF13680" s="14">
        <v>0</v>
      </c>
      <c r="AG13680" s="8" t="s">
        <v>1186</v>
      </c>
      <c r="AH13680" s="8" t="s">
        <v>22341</v>
      </c>
      <c r="AI13680" s="8" t="s">
        <v>22457</v>
      </c>
      <c r="AJ13680" s="8"/>
      <c r="AK13680" s="8"/>
      <c r="AL13680" s="8"/>
      <c r="AM13680" s="8"/>
      <c r="AN13680" s="8"/>
      <c r="AO13680" s="8"/>
      <c r="AP13680" s="8"/>
      <c r="AQ13680" s="8"/>
      <c r="AR13680" s="8"/>
      <c r="AS13680" s="8" t="s">
        <v>804</v>
      </c>
      <c r="AT13680" s="8" t="s">
        <v>20976</v>
      </c>
    </row>
    <row r="13681" spans="1:46" s="1" customFormat="1" ht="20.100000000000001" customHeight="1" x14ac:dyDescent="0.25">
      <c r="A13681" s="10" t="s">
        <v>22458</v>
      </c>
      <c r="B13681" s="8" t="s">
        <v>21021</v>
      </c>
      <c r="C13681" s="8" t="s">
        <v>21022</v>
      </c>
      <c r="D13681" s="8" t="s">
        <v>21023</v>
      </c>
      <c r="E13681" s="8" t="s">
        <v>139</v>
      </c>
      <c r="F13681" s="8"/>
      <c r="G13681" s="8"/>
      <c r="H13681" s="8">
        <v>100</v>
      </c>
      <c r="I13681" s="19">
        <v>111010000</v>
      </c>
      <c r="J13681" s="19" t="s">
        <v>879</v>
      </c>
      <c r="K13681" s="8" t="s">
        <v>108</v>
      </c>
      <c r="L13681" s="8" t="s">
        <v>105</v>
      </c>
      <c r="M13681" s="19" t="s">
        <v>798</v>
      </c>
      <c r="N13681" s="19" t="s">
        <v>21007</v>
      </c>
      <c r="O13681" s="8"/>
      <c r="P13681" s="8"/>
      <c r="Q13681" s="8"/>
      <c r="R13681" s="8" t="s">
        <v>141</v>
      </c>
      <c r="S13681" s="8"/>
      <c r="T13681" s="8"/>
      <c r="U13681" s="8">
        <v>0</v>
      </c>
      <c r="V13681" s="8">
        <v>0</v>
      </c>
      <c r="W13681" s="8">
        <v>100</v>
      </c>
      <c r="X13681" s="260" t="s">
        <v>263</v>
      </c>
      <c r="Y13681" s="260" t="s">
        <v>110</v>
      </c>
      <c r="Z13681" s="263">
        <v>5</v>
      </c>
      <c r="AA13681" s="263">
        <v>2410.71</v>
      </c>
      <c r="AB13681" s="75">
        <v>12053.55</v>
      </c>
      <c r="AC13681" s="75">
        <v>13499.976000000001</v>
      </c>
      <c r="AD13681" s="14">
        <v>0</v>
      </c>
      <c r="AE13681" s="14">
        <v>0</v>
      </c>
      <c r="AF13681" s="14">
        <v>0</v>
      </c>
      <c r="AG13681" s="8" t="s">
        <v>1154</v>
      </c>
      <c r="AH13681" s="8" t="s">
        <v>22153</v>
      </c>
      <c r="AI13681" s="8" t="s">
        <v>22154</v>
      </c>
      <c r="AJ13681" s="8"/>
      <c r="AK13681" s="8"/>
      <c r="AL13681" s="8"/>
      <c r="AM13681" s="8"/>
      <c r="AN13681" s="8"/>
      <c r="AO13681" s="8"/>
      <c r="AP13681" s="8"/>
      <c r="AQ13681" s="8"/>
      <c r="AR13681" s="8"/>
      <c r="AS13681" s="8" t="s">
        <v>804</v>
      </c>
      <c r="AT13681" s="8" t="s">
        <v>20976</v>
      </c>
    </row>
    <row r="13682" spans="1:46" s="1" customFormat="1" ht="20.100000000000001" customHeight="1" x14ac:dyDescent="0.25">
      <c r="A13682" s="10" t="s">
        <v>22459</v>
      </c>
      <c r="B13682" s="8" t="s">
        <v>21021</v>
      </c>
      <c r="C13682" s="8" t="s">
        <v>21022</v>
      </c>
      <c r="D13682" s="8" t="s">
        <v>21023</v>
      </c>
      <c r="E13682" s="8" t="s">
        <v>139</v>
      </c>
      <c r="F13682" s="8"/>
      <c r="G13682" s="8"/>
      <c r="H13682" s="8">
        <v>100</v>
      </c>
      <c r="I13682" s="19">
        <v>111010000</v>
      </c>
      <c r="J13682" s="19" t="s">
        <v>879</v>
      </c>
      <c r="K13682" s="8" t="s">
        <v>108</v>
      </c>
      <c r="L13682" s="8" t="s">
        <v>105</v>
      </c>
      <c r="M13682" s="19" t="s">
        <v>798</v>
      </c>
      <c r="N13682" s="19" t="s">
        <v>21007</v>
      </c>
      <c r="O13682" s="8"/>
      <c r="P13682" s="8"/>
      <c r="Q13682" s="8"/>
      <c r="R13682" s="8" t="s">
        <v>141</v>
      </c>
      <c r="S13682" s="8"/>
      <c r="T13682" s="8"/>
      <c r="U13682" s="8">
        <v>0</v>
      </c>
      <c r="V13682" s="8">
        <v>0</v>
      </c>
      <c r="W13682" s="8">
        <v>100</v>
      </c>
      <c r="X13682" s="260" t="s">
        <v>263</v>
      </c>
      <c r="Y13682" s="260" t="s">
        <v>110</v>
      </c>
      <c r="Z13682" s="263">
        <v>160</v>
      </c>
      <c r="AA13682" s="263">
        <v>3101.51</v>
      </c>
      <c r="AB13682" s="75">
        <v>496241.60000000003</v>
      </c>
      <c r="AC13682" s="75">
        <v>555790.59200000006</v>
      </c>
      <c r="AD13682" s="14">
        <v>0</v>
      </c>
      <c r="AE13682" s="14">
        <v>0</v>
      </c>
      <c r="AF13682" s="14">
        <v>0</v>
      </c>
      <c r="AG13682" s="8" t="s">
        <v>1154</v>
      </c>
      <c r="AH13682" s="8" t="s">
        <v>22460</v>
      </c>
      <c r="AI13682" s="8" t="s">
        <v>22461</v>
      </c>
      <c r="AJ13682" s="8"/>
      <c r="AK13682" s="8"/>
      <c r="AL13682" s="8"/>
      <c r="AM13682" s="8"/>
      <c r="AN13682" s="8"/>
      <c r="AO13682" s="8"/>
      <c r="AP13682" s="8"/>
      <c r="AQ13682" s="8"/>
      <c r="AR13682" s="8"/>
      <c r="AS13682" s="8" t="s">
        <v>804</v>
      </c>
      <c r="AT13682" s="8" t="s">
        <v>20976</v>
      </c>
    </row>
    <row r="13683" spans="1:46" s="1" customFormat="1" ht="20.100000000000001" customHeight="1" x14ac:dyDescent="0.25">
      <c r="A13683" s="10" t="s">
        <v>22462</v>
      </c>
      <c r="B13683" s="8" t="s">
        <v>21021</v>
      </c>
      <c r="C13683" s="8" t="s">
        <v>21022</v>
      </c>
      <c r="D13683" s="8" t="s">
        <v>21023</v>
      </c>
      <c r="E13683" s="8" t="s">
        <v>139</v>
      </c>
      <c r="F13683" s="8"/>
      <c r="G13683" s="8"/>
      <c r="H13683" s="8">
        <v>100</v>
      </c>
      <c r="I13683" s="19">
        <v>632810000</v>
      </c>
      <c r="J13683" s="19" t="s">
        <v>908</v>
      </c>
      <c r="K13683" s="8" t="s">
        <v>108</v>
      </c>
      <c r="L13683" s="8" t="s">
        <v>105</v>
      </c>
      <c r="M13683" s="19" t="s">
        <v>798</v>
      </c>
      <c r="N13683" s="19" t="s">
        <v>21007</v>
      </c>
      <c r="O13683" s="8"/>
      <c r="P13683" s="8"/>
      <c r="Q13683" s="8"/>
      <c r="R13683" s="8" t="s">
        <v>141</v>
      </c>
      <c r="S13683" s="8"/>
      <c r="T13683" s="8"/>
      <c r="U13683" s="8">
        <v>0</v>
      </c>
      <c r="V13683" s="8">
        <v>0</v>
      </c>
      <c r="W13683" s="8">
        <v>100</v>
      </c>
      <c r="X13683" s="260" t="s">
        <v>263</v>
      </c>
      <c r="Y13683" s="260" t="s">
        <v>110</v>
      </c>
      <c r="Z13683" s="263">
        <v>177</v>
      </c>
      <c r="AA13683" s="263">
        <v>6435</v>
      </c>
      <c r="AB13683" s="75">
        <v>1138995</v>
      </c>
      <c r="AC13683" s="75">
        <v>1275674.4000000001</v>
      </c>
      <c r="AD13683" s="14">
        <v>0</v>
      </c>
      <c r="AE13683" s="14">
        <v>0</v>
      </c>
      <c r="AF13683" s="14">
        <v>0</v>
      </c>
      <c r="AG13683" s="8" t="s">
        <v>1181</v>
      </c>
      <c r="AH13683" s="8" t="s">
        <v>22463</v>
      </c>
      <c r="AI13683" s="8" t="s">
        <v>22464</v>
      </c>
      <c r="AJ13683" s="8"/>
      <c r="AK13683" s="8"/>
      <c r="AL13683" s="8"/>
      <c r="AM13683" s="8"/>
      <c r="AN13683" s="8"/>
      <c r="AO13683" s="8"/>
      <c r="AP13683" s="8"/>
      <c r="AQ13683" s="8"/>
      <c r="AR13683" s="8"/>
      <c r="AS13683" s="8" t="s">
        <v>804</v>
      </c>
      <c r="AT13683" s="8" t="s">
        <v>20976</v>
      </c>
    </row>
    <row r="13684" spans="1:46" s="1" customFormat="1" ht="20.100000000000001" customHeight="1" x14ac:dyDescent="0.25">
      <c r="A13684" s="10" t="s">
        <v>22465</v>
      </c>
      <c r="B13684" s="8" t="s">
        <v>21021</v>
      </c>
      <c r="C13684" s="8" t="s">
        <v>21022</v>
      </c>
      <c r="D13684" s="8" t="s">
        <v>21023</v>
      </c>
      <c r="E13684" s="8" t="s">
        <v>139</v>
      </c>
      <c r="F13684" s="8"/>
      <c r="G13684" s="8"/>
      <c r="H13684" s="8">
        <v>100</v>
      </c>
      <c r="I13684" s="19">
        <v>111010000</v>
      </c>
      <c r="J13684" s="19" t="s">
        <v>879</v>
      </c>
      <c r="K13684" s="8" t="s">
        <v>108</v>
      </c>
      <c r="L13684" s="8" t="s">
        <v>105</v>
      </c>
      <c r="M13684" s="19" t="s">
        <v>798</v>
      </c>
      <c r="N13684" s="19" t="s">
        <v>21007</v>
      </c>
      <c r="O13684" s="8"/>
      <c r="P13684" s="8"/>
      <c r="Q13684" s="8"/>
      <c r="R13684" s="8" t="s">
        <v>141</v>
      </c>
      <c r="S13684" s="8"/>
      <c r="T13684" s="8"/>
      <c r="U13684" s="8">
        <v>0</v>
      </c>
      <c r="V13684" s="8">
        <v>0</v>
      </c>
      <c r="W13684" s="8">
        <v>100</v>
      </c>
      <c r="X13684" s="260" t="s">
        <v>263</v>
      </c>
      <c r="Y13684" s="260" t="s">
        <v>110</v>
      </c>
      <c r="Z13684" s="263">
        <v>20</v>
      </c>
      <c r="AA13684" s="263">
        <v>2409.1999999999998</v>
      </c>
      <c r="AB13684" s="75">
        <v>48184</v>
      </c>
      <c r="AC13684" s="75">
        <v>53966.080000000002</v>
      </c>
      <c r="AD13684" s="14">
        <v>0</v>
      </c>
      <c r="AE13684" s="14">
        <v>0</v>
      </c>
      <c r="AF13684" s="14">
        <v>0</v>
      </c>
      <c r="AG13684" s="8" t="s">
        <v>1154</v>
      </c>
      <c r="AH13684" s="8" t="s">
        <v>22177</v>
      </c>
      <c r="AI13684" s="8" t="s">
        <v>22178</v>
      </c>
      <c r="AJ13684" s="8"/>
      <c r="AK13684" s="8"/>
      <c r="AL13684" s="8"/>
      <c r="AM13684" s="8"/>
      <c r="AN13684" s="8"/>
      <c r="AO13684" s="8"/>
      <c r="AP13684" s="8"/>
      <c r="AQ13684" s="8"/>
      <c r="AR13684" s="8"/>
      <c r="AS13684" s="8" t="s">
        <v>804</v>
      </c>
      <c r="AT13684" s="8" t="s">
        <v>20976</v>
      </c>
    </row>
    <row r="13685" spans="1:46" s="1" customFormat="1" ht="20.100000000000001" customHeight="1" x14ac:dyDescent="0.25">
      <c r="A13685" s="10" t="s">
        <v>22466</v>
      </c>
      <c r="B13685" s="8" t="s">
        <v>21021</v>
      </c>
      <c r="C13685" s="8" t="s">
        <v>21022</v>
      </c>
      <c r="D13685" s="8" t="s">
        <v>21023</v>
      </c>
      <c r="E13685" s="8" t="s">
        <v>139</v>
      </c>
      <c r="F13685" s="8"/>
      <c r="G13685" s="8"/>
      <c r="H13685" s="8">
        <v>100</v>
      </c>
      <c r="I13685" s="19">
        <v>631010000</v>
      </c>
      <c r="J13685" s="19" t="s">
        <v>903</v>
      </c>
      <c r="K13685" s="8" t="s">
        <v>108</v>
      </c>
      <c r="L13685" s="8" t="s">
        <v>105</v>
      </c>
      <c r="M13685" s="19" t="s">
        <v>798</v>
      </c>
      <c r="N13685" s="19" t="s">
        <v>21007</v>
      </c>
      <c r="O13685" s="8"/>
      <c r="P13685" s="8"/>
      <c r="Q13685" s="8"/>
      <c r="R13685" s="8" t="s">
        <v>141</v>
      </c>
      <c r="S13685" s="8"/>
      <c r="T13685" s="8"/>
      <c r="U13685" s="8">
        <v>0</v>
      </c>
      <c r="V13685" s="8">
        <v>0</v>
      </c>
      <c r="W13685" s="8">
        <v>100</v>
      </c>
      <c r="X13685" s="260" t="s">
        <v>263</v>
      </c>
      <c r="Y13685" s="260" t="s">
        <v>110</v>
      </c>
      <c r="Z13685" s="263">
        <v>120</v>
      </c>
      <c r="AA13685" s="263">
        <v>2081.27</v>
      </c>
      <c r="AB13685" s="75">
        <v>0</v>
      </c>
      <c r="AC13685" s="75">
        <v>0</v>
      </c>
      <c r="AD13685" s="14">
        <v>0</v>
      </c>
      <c r="AE13685" s="14">
        <v>0</v>
      </c>
      <c r="AF13685" s="14">
        <v>0</v>
      </c>
      <c r="AG13685" s="8" t="s">
        <v>1176</v>
      </c>
      <c r="AH13685" s="8" t="s">
        <v>22467</v>
      </c>
      <c r="AI13685" s="8" t="s">
        <v>22468</v>
      </c>
      <c r="AJ13685" s="8"/>
      <c r="AK13685" s="8"/>
      <c r="AL13685" s="8"/>
      <c r="AM13685" s="8"/>
      <c r="AN13685" s="8"/>
      <c r="AO13685" s="8"/>
      <c r="AP13685" s="8"/>
      <c r="AQ13685" s="8"/>
      <c r="AR13685" s="8"/>
      <c r="AS13685" s="8" t="s">
        <v>804</v>
      </c>
      <c r="AT13685" s="8" t="s">
        <v>20976</v>
      </c>
    </row>
    <row r="13686" spans="1:46" s="1" customFormat="1" ht="20.100000000000001" customHeight="1" x14ac:dyDescent="0.25">
      <c r="A13686" s="10" t="s">
        <v>39472</v>
      </c>
      <c r="B13686" s="8" t="s">
        <v>21021</v>
      </c>
      <c r="C13686" s="8" t="s">
        <v>21022</v>
      </c>
      <c r="D13686" s="8" t="s">
        <v>21023</v>
      </c>
      <c r="E13686" s="8" t="s">
        <v>139</v>
      </c>
      <c r="F13686" s="8"/>
      <c r="G13686" s="8"/>
      <c r="H13686" s="8">
        <v>100</v>
      </c>
      <c r="I13686" s="19">
        <v>631010000</v>
      </c>
      <c r="J13686" s="19" t="s">
        <v>903</v>
      </c>
      <c r="K13686" s="8" t="s">
        <v>2696</v>
      </c>
      <c r="L13686" s="8" t="s">
        <v>105</v>
      </c>
      <c r="M13686" s="19" t="s">
        <v>798</v>
      </c>
      <c r="N13686" s="19" t="s">
        <v>21007</v>
      </c>
      <c r="O13686" s="8"/>
      <c r="P13686" s="8"/>
      <c r="Q13686" s="8"/>
      <c r="R13686" s="8" t="s">
        <v>141</v>
      </c>
      <c r="S13686" s="8"/>
      <c r="T13686" s="8"/>
      <c r="U13686" s="8">
        <v>0</v>
      </c>
      <c r="V13686" s="8">
        <v>0</v>
      </c>
      <c r="W13686" s="8">
        <v>100</v>
      </c>
      <c r="X13686" s="260" t="s">
        <v>263</v>
      </c>
      <c r="Y13686" s="260" t="s">
        <v>110</v>
      </c>
      <c r="Z13686" s="263">
        <v>58</v>
      </c>
      <c r="AA13686" s="263">
        <v>4304</v>
      </c>
      <c r="AB13686" s="75">
        <v>249632</v>
      </c>
      <c r="AC13686" s="75">
        <v>279587.84000000003</v>
      </c>
      <c r="AD13686" s="14">
        <v>0</v>
      </c>
      <c r="AE13686" s="14">
        <v>0</v>
      </c>
      <c r="AF13686" s="14">
        <v>0</v>
      </c>
      <c r="AG13686" s="8" t="s">
        <v>1176</v>
      </c>
      <c r="AH13686" s="8" t="s">
        <v>22467</v>
      </c>
      <c r="AI13686" s="8" t="s">
        <v>39473</v>
      </c>
      <c r="AJ13686" s="8"/>
      <c r="AK13686" s="8"/>
      <c r="AL13686" s="8"/>
      <c r="AM13686" s="8"/>
      <c r="AN13686" s="8"/>
      <c r="AO13686" s="8"/>
      <c r="AP13686" s="8"/>
      <c r="AQ13686" s="8"/>
      <c r="AR13686" s="8"/>
      <c r="AS13686" s="8" t="s">
        <v>804</v>
      </c>
      <c r="AT13686" s="8" t="s">
        <v>20976</v>
      </c>
    </row>
    <row r="13687" spans="1:46" s="1" customFormat="1" ht="20.100000000000001" customHeight="1" x14ac:dyDescent="0.25">
      <c r="A13687" s="10" t="s">
        <v>22469</v>
      </c>
      <c r="B13687" s="8" t="s">
        <v>21021</v>
      </c>
      <c r="C13687" s="8" t="s">
        <v>21022</v>
      </c>
      <c r="D13687" s="8" t="s">
        <v>21023</v>
      </c>
      <c r="E13687" s="8" t="s">
        <v>139</v>
      </c>
      <c r="F13687" s="8"/>
      <c r="G13687" s="8"/>
      <c r="H13687" s="8">
        <v>100</v>
      </c>
      <c r="I13687" s="19">
        <v>551010000</v>
      </c>
      <c r="J13687" s="19" t="s">
        <v>893</v>
      </c>
      <c r="K13687" s="8" t="s">
        <v>108</v>
      </c>
      <c r="L13687" s="8" t="s">
        <v>105</v>
      </c>
      <c r="M13687" s="19" t="s">
        <v>798</v>
      </c>
      <c r="N13687" s="19" t="s">
        <v>21007</v>
      </c>
      <c r="O13687" s="8"/>
      <c r="P13687" s="8"/>
      <c r="Q13687" s="8"/>
      <c r="R13687" s="8" t="s">
        <v>141</v>
      </c>
      <c r="S13687" s="8"/>
      <c r="T13687" s="8"/>
      <c r="U13687" s="8">
        <v>0</v>
      </c>
      <c r="V13687" s="8">
        <v>0</v>
      </c>
      <c r="W13687" s="8">
        <v>100</v>
      </c>
      <c r="X13687" s="260" t="s">
        <v>263</v>
      </c>
      <c r="Y13687" s="260" t="s">
        <v>110</v>
      </c>
      <c r="Z13687" s="263">
        <v>60</v>
      </c>
      <c r="AA13687" s="263">
        <v>260.45</v>
      </c>
      <c r="AB13687" s="75">
        <v>0</v>
      </c>
      <c r="AC13687" s="75">
        <v>0</v>
      </c>
      <c r="AD13687" s="14">
        <v>0</v>
      </c>
      <c r="AE13687" s="14">
        <v>0</v>
      </c>
      <c r="AF13687" s="14">
        <v>0</v>
      </c>
      <c r="AG13687" s="8" t="s">
        <v>1166</v>
      </c>
      <c r="AH13687" s="8" t="s">
        <v>22141</v>
      </c>
      <c r="AI13687" s="8" t="s">
        <v>22142</v>
      </c>
      <c r="AJ13687" s="8"/>
      <c r="AK13687" s="8"/>
      <c r="AL13687" s="8"/>
      <c r="AM13687" s="8"/>
      <c r="AN13687" s="8"/>
      <c r="AO13687" s="8"/>
      <c r="AP13687" s="8"/>
      <c r="AQ13687" s="8"/>
      <c r="AR13687" s="8"/>
      <c r="AS13687" s="8" t="s">
        <v>804</v>
      </c>
      <c r="AT13687" s="8" t="s">
        <v>20976</v>
      </c>
    </row>
    <row r="13688" spans="1:46" s="1" customFormat="1" ht="20.100000000000001" customHeight="1" x14ac:dyDescent="0.25">
      <c r="A13688" s="10" t="s">
        <v>39474</v>
      </c>
      <c r="B13688" s="8" t="s">
        <v>21021</v>
      </c>
      <c r="C13688" s="8" t="s">
        <v>21022</v>
      </c>
      <c r="D13688" s="8" t="s">
        <v>21023</v>
      </c>
      <c r="E13688" s="8" t="s">
        <v>139</v>
      </c>
      <c r="F13688" s="8"/>
      <c r="G13688" s="8"/>
      <c r="H13688" s="8">
        <v>100</v>
      </c>
      <c r="I13688" s="19">
        <v>551010000</v>
      </c>
      <c r="J13688" s="19" t="s">
        <v>893</v>
      </c>
      <c r="K13688" s="8" t="s">
        <v>2696</v>
      </c>
      <c r="L13688" s="8" t="s">
        <v>105</v>
      </c>
      <c r="M13688" s="19" t="s">
        <v>798</v>
      </c>
      <c r="N13688" s="19" t="s">
        <v>21007</v>
      </c>
      <c r="O13688" s="8"/>
      <c r="P13688" s="8"/>
      <c r="Q13688" s="8"/>
      <c r="R13688" s="8" t="s">
        <v>141</v>
      </c>
      <c r="S13688" s="8"/>
      <c r="T13688" s="8"/>
      <c r="U13688" s="8">
        <v>0</v>
      </c>
      <c r="V13688" s="8">
        <v>0</v>
      </c>
      <c r="W13688" s="8">
        <v>100</v>
      </c>
      <c r="X13688" s="260" t="s">
        <v>263</v>
      </c>
      <c r="Y13688" s="260" t="s">
        <v>110</v>
      </c>
      <c r="Z13688" s="263">
        <v>25</v>
      </c>
      <c r="AA13688" s="263">
        <v>1038</v>
      </c>
      <c r="AB13688" s="75">
        <v>25950</v>
      </c>
      <c r="AC13688" s="75">
        <v>29064.000000000004</v>
      </c>
      <c r="AD13688" s="14">
        <v>0</v>
      </c>
      <c r="AE13688" s="14">
        <v>0</v>
      </c>
      <c r="AF13688" s="14">
        <v>0</v>
      </c>
      <c r="AG13688" s="8" t="s">
        <v>1166</v>
      </c>
      <c r="AH13688" s="8" t="s">
        <v>22141</v>
      </c>
      <c r="AI13688" s="8" t="s">
        <v>39475</v>
      </c>
      <c r="AJ13688" s="8"/>
      <c r="AK13688" s="8"/>
      <c r="AL13688" s="8"/>
      <c r="AM13688" s="8"/>
      <c r="AN13688" s="8"/>
      <c r="AO13688" s="8"/>
      <c r="AP13688" s="8"/>
      <c r="AQ13688" s="8"/>
      <c r="AR13688" s="8"/>
      <c r="AS13688" s="8" t="s">
        <v>804</v>
      </c>
      <c r="AT13688" s="8" t="s">
        <v>20976</v>
      </c>
    </row>
    <row r="13689" spans="1:46" s="1" customFormat="1" ht="20.100000000000001" customHeight="1" x14ac:dyDescent="0.25">
      <c r="A13689" s="10" t="s">
        <v>22470</v>
      </c>
      <c r="B13689" s="8" t="s">
        <v>21021</v>
      </c>
      <c r="C13689" s="8" t="s">
        <v>21022</v>
      </c>
      <c r="D13689" s="8" t="s">
        <v>21023</v>
      </c>
      <c r="E13689" s="8" t="s">
        <v>139</v>
      </c>
      <c r="F13689" s="8"/>
      <c r="G13689" s="8"/>
      <c r="H13689" s="8">
        <v>100</v>
      </c>
      <c r="I13689" s="19">
        <v>631010000</v>
      </c>
      <c r="J13689" s="19" t="s">
        <v>903</v>
      </c>
      <c r="K13689" s="8" t="s">
        <v>108</v>
      </c>
      <c r="L13689" s="8" t="s">
        <v>105</v>
      </c>
      <c r="M13689" s="19" t="s">
        <v>798</v>
      </c>
      <c r="N13689" s="19" t="s">
        <v>21007</v>
      </c>
      <c r="O13689" s="8"/>
      <c r="P13689" s="8"/>
      <c r="Q13689" s="8"/>
      <c r="R13689" s="8" t="s">
        <v>141</v>
      </c>
      <c r="S13689" s="8"/>
      <c r="T13689" s="8"/>
      <c r="U13689" s="8">
        <v>0</v>
      </c>
      <c r="V13689" s="8">
        <v>0</v>
      </c>
      <c r="W13689" s="8">
        <v>100</v>
      </c>
      <c r="X13689" s="260" t="s">
        <v>263</v>
      </c>
      <c r="Y13689" s="260" t="s">
        <v>110</v>
      </c>
      <c r="Z13689" s="263">
        <v>50</v>
      </c>
      <c r="AA13689" s="263">
        <v>1000.81</v>
      </c>
      <c r="AB13689" s="75">
        <v>0</v>
      </c>
      <c r="AC13689" s="75">
        <v>0</v>
      </c>
      <c r="AD13689" s="14">
        <v>0</v>
      </c>
      <c r="AE13689" s="14">
        <v>0</v>
      </c>
      <c r="AF13689" s="14">
        <v>0</v>
      </c>
      <c r="AG13689" s="8" t="s">
        <v>1176</v>
      </c>
      <c r="AH13689" s="8" t="s">
        <v>22167</v>
      </c>
      <c r="AI13689" s="8" t="s">
        <v>22168</v>
      </c>
      <c r="AJ13689" s="8"/>
      <c r="AK13689" s="8"/>
      <c r="AL13689" s="8"/>
      <c r="AM13689" s="8"/>
      <c r="AN13689" s="8"/>
      <c r="AO13689" s="8"/>
      <c r="AP13689" s="8"/>
      <c r="AQ13689" s="8"/>
      <c r="AR13689" s="8"/>
      <c r="AS13689" s="8" t="s">
        <v>804</v>
      </c>
      <c r="AT13689" s="8" t="s">
        <v>20976</v>
      </c>
    </row>
    <row r="13690" spans="1:46" s="1" customFormat="1" ht="20.100000000000001" customHeight="1" x14ac:dyDescent="0.25">
      <c r="A13690" s="10" t="s">
        <v>39476</v>
      </c>
      <c r="B13690" s="8" t="s">
        <v>21021</v>
      </c>
      <c r="C13690" s="8" t="s">
        <v>21022</v>
      </c>
      <c r="D13690" s="8" t="s">
        <v>21023</v>
      </c>
      <c r="E13690" s="8" t="s">
        <v>139</v>
      </c>
      <c r="F13690" s="8"/>
      <c r="G13690" s="8"/>
      <c r="H13690" s="8">
        <v>100</v>
      </c>
      <c r="I13690" s="19">
        <v>631010000</v>
      </c>
      <c r="J13690" s="19" t="s">
        <v>903</v>
      </c>
      <c r="K13690" s="8" t="s">
        <v>2696</v>
      </c>
      <c r="L13690" s="8" t="s">
        <v>105</v>
      </c>
      <c r="M13690" s="19" t="s">
        <v>798</v>
      </c>
      <c r="N13690" s="19" t="s">
        <v>21007</v>
      </c>
      <c r="O13690" s="8"/>
      <c r="P13690" s="8"/>
      <c r="Q13690" s="8"/>
      <c r="R13690" s="8" t="s">
        <v>141</v>
      </c>
      <c r="S13690" s="8"/>
      <c r="T13690" s="8"/>
      <c r="U13690" s="8">
        <v>0</v>
      </c>
      <c r="V13690" s="8">
        <v>0</v>
      </c>
      <c r="W13690" s="8">
        <v>100</v>
      </c>
      <c r="X13690" s="260" t="s">
        <v>263</v>
      </c>
      <c r="Y13690" s="260" t="s">
        <v>110</v>
      </c>
      <c r="Z13690" s="263">
        <v>49</v>
      </c>
      <c r="AA13690" s="263">
        <v>1001</v>
      </c>
      <c r="AB13690" s="75">
        <v>49049</v>
      </c>
      <c r="AC13690" s="75">
        <v>54934.880000000005</v>
      </c>
      <c r="AD13690" s="14">
        <v>0</v>
      </c>
      <c r="AE13690" s="14">
        <v>0</v>
      </c>
      <c r="AF13690" s="14">
        <v>0</v>
      </c>
      <c r="AG13690" s="8" t="s">
        <v>1176</v>
      </c>
      <c r="AH13690" s="8" t="s">
        <v>22167</v>
      </c>
      <c r="AI13690" s="8" t="s">
        <v>39477</v>
      </c>
      <c r="AJ13690" s="8"/>
      <c r="AK13690" s="8"/>
      <c r="AL13690" s="8"/>
      <c r="AM13690" s="8"/>
      <c r="AN13690" s="8"/>
      <c r="AO13690" s="8"/>
      <c r="AP13690" s="8"/>
      <c r="AQ13690" s="8"/>
      <c r="AR13690" s="8"/>
      <c r="AS13690" s="8" t="s">
        <v>804</v>
      </c>
      <c r="AT13690" s="8" t="s">
        <v>20976</v>
      </c>
    </row>
    <row r="13691" spans="1:46" s="1" customFormat="1" ht="20.100000000000001" customHeight="1" x14ac:dyDescent="0.25">
      <c r="A13691" s="10" t="s">
        <v>22471</v>
      </c>
      <c r="B13691" s="8" t="s">
        <v>21021</v>
      </c>
      <c r="C13691" s="8" t="s">
        <v>21022</v>
      </c>
      <c r="D13691" s="8" t="s">
        <v>21023</v>
      </c>
      <c r="E13691" s="8" t="s">
        <v>139</v>
      </c>
      <c r="F13691" s="8"/>
      <c r="G13691" s="8"/>
      <c r="H13691" s="8">
        <v>100</v>
      </c>
      <c r="I13691" s="19">
        <v>151010000</v>
      </c>
      <c r="J13691" s="19" t="s">
        <v>856</v>
      </c>
      <c r="K13691" s="8" t="s">
        <v>108</v>
      </c>
      <c r="L13691" s="8" t="s">
        <v>105</v>
      </c>
      <c r="M13691" s="19" t="s">
        <v>798</v>
      </c>
      <c r="N13691" s="19" t="s">
        <v>21007</v>
      </c>
      <c r="O13691" s="8"/>
      <c r="P13691" s="8"/>
      <c r="Q13691" s="8"/>
      <c r="R13691" s="8" t="s">
        <v>141</v>
      </c>
      <c r="S13691" s="8"/>
      <c r="T13691" s="8"/>
      <c r="U13691" s="8">
        <v>0</v>
      </c>
      <c r="V13691" s="8">
        <v>0</v>
      </c>
      <c r="W13691" s="8">
        <v>100</v>
      </c>
      <c r="X13691" s="260" t="s">
        <v>263</v>
      </c>
      <c r="Y13691" s="260" t="s">
        <v>110</v>
      </c>
      <c r="Z13691" s="263">
        <v>10</v>
      </c>
      <c r="AA13691" s="263">
        <v>433.67</v>
      </c>
      <c r="AB13691" s="75">
        <v>4336.7</v>
      </c>
      <c r="AC13691" s="75">
        <v>4857.1040000000003</v>
      </c>
      <c r="AD13691" s="14">
        <v>0</v>
      </c>
      <c r="AE13691" s="14">
        <v>0</v>
      </c>
      <c r="AF13691" s="14">
        <v>0</v>
      </c>
      <c r="AG13691" s="8" t="s">
        <v>1186</v>
      </c>
      <c r="AH13691" s="8" t="s">
        <v>22180</v>
      </c>
      <c r="AI13691" s="8" t="s">
        <v>22129</v>
      </c>
      <c r="AJ13691" s="8"/>
      <c r="AK13691" s="8"/>
      <c r="AL13691" s="8"/>
      <c r="AM13691" s="8"/>
      <c r="AN13691" s="8"/>
      <c r="AO13691" s="8"/>
      <c r="AP13691" s="8"/>
      <c r="AQ13691" s="8"/>
      <c r="AR13691" s="8"/>
      <c r="AS13691" s="8" t="s">
        <v>804</v>
      </c>
      <c r="AT13691" s="8" t="s">
        <v>20976</v>
      </c>
    </row>
    <row r="13692" spans="1:46" s="1" customFormat="1" ht="20.100000000000001" customHeight="1" x14ac:dyDescent="0.25">
      <c r="A13692" s="10" t="s">
        <v>22472</v>
      </c>
      <c r="B13692" s="8" t="s">
        <v>21021</v>
      </c>
      <c r="C13692" s="8" t="s">
        <v>21022</v>
      </c>
      <c r="D13692" s="8" t="s">
        <v>21023</v>
      </c>
      <c r="E13692" s="8" t="s">
        <v>139</v>
      </c>
      <c r="F13692" s="8"/>
      <c r="G13692" s="8"/>
      <c r="H13692" s="8">
        <v>100</v>
      </c>
      <c r="I13692" s="19">
        <v>511010000</v>
      </c>
      <c r="J13692" s="19" t="s">
        <v>22106</v>
      </c>
      <c r="K13692" s="8" t="s">
        <v>108</v>
      </c>
      <c r="L13692" s="8" t="s">
        <v>105</v>
      </c>
      <c r="M13692" s="19" t="s">
        <v>798</v>
      </c>
      <c r="N13692" s="19" t="s">
        <v>21007</v>
      </c>
      <c r="O13692" s="8"/>
      <c r="P13692" s="8"/>
      <c r="Q13692" s="8"/>
      <c r="R13692" s="8" t="s">
        <v>141</v>
      </c>
      <c r="S13692" s="8"/>
      <c r="T13692" s="8"/>
      <c r="U13692" s="8">
        <v>0</v>
      </c>
      <c r="V13692" s="8">
        <v>0</v>
      </c>
      <c r="W13692" s="8">
        <v>100</v>
      </c>
      <c r="X13692" s="260" t="s">
        <v>263</v>
      </c>
      <c r="Y13692" s="260" t="s">
        <v>110</v>
      </c>
      <c r="Z13692" s="263">
        <v>38</v>
      </c>
      <c r="AA13692" s="263">
        <v>1546</v>
      </c>
      <c r="AB13692" s="75">
        <v>58748</v>
      </c>
      <c r="AC13692" s="75">
        <v>65797.760000000009</v>
      </c>
      <c r="AD13692" s="14">
        <v>0</v>
      </c>
      <c r="AE13692" s="14">
        <v>0</v>
      </c>
      <c r="AF13692" s="14">
        <v>0</v>
      </c>
      <c r="AG13692" s="8" t="s">
        <v>1544</v>
      </c>
      <c r="AH13692" s="8" t="s">
        <v>22180</v>
      </c>
      <c r="AI13692" s="8" t="s">
        <v>22156</v>
      </c>
      <c r="AJ13692" s="8"/>
      <c r="AK13692" s="8"/>
      <c r="AL13692" s="8"/>
      <c r="AM13692" s="8"/>
      <c r="AN13692" s="8"/>
      <c r="AO13692" s="8"/>
      <c r="AP13692" s="8"/>
      <c r="AQ13692" s="8"/>
      <c r="AR13692" s="8"/>
      <c r="AS13692" s="8" t="s">
        <v>804</v>
      </c>
      <c r="AT13692" s="8" t="s">
        <v>20976</v>
      </c>
    </row>
    <row r="13693" spans="1:46" s="1" customFormat="1" ht="20.100000000000001" customHeight="1" x14ac:dyDescent="0.25">
      <c r="A13693" s="10" t="s">
        <v>22473</v>
      </c>
      <c r="B13693" s="8" t="s">
        <v>21021</v>
      </c>
      <c r="C13693" s="8" t="s">
        <v>21022</v>
      </c>
      <c r="D13693" s="8" t="s">
        <v>21023</v>
      </c>
      <c r="E13693" s="8" t="s">
        <v>139</v>
      </c>
      <c r="F13693" s="8"/>
      <c r="G13693" s="8"/>
      <c r="H13693" s="8">
        <v>100</v>
      </c>
      <c r="I13693" s="19">
        <v>111010000</v>
      </c>
      <c r="J13693" s="19" t="s">
        <v>879</v>
      </c>
      <c r="K13693" s="8" t="s">
        <v>108</v>
      </c>
      <c r="L13693" s="8" t="s">
        <v>105</v>
      </c>
      <c r="M13693" s="19" t="s">
        <v>798</v>
      </c>
      <c r="N13693" s="19" t="s">
        <v>21007</v>
      </c>
      <c r="O13693" s="8"/>
      <c r="P13693" s="8"/>
      <c r="Q13693" s="8"/>
      <c r="R13693" s="8" t="s">
        <v>141</v>
      </c>
      <c r="S13693" s="8"/>
      <c r="T13693" s="8"/>
      <c r="U13693" s="8">
        <v>0</v>
      </c>
      <c r="V13693" s="8">
        <v>0</v>
      </c>
      <c r="W13693" s="8">
        <v>100</v>
      </c>
      <c r="X13693" s="260" t="s">
        <v>263</v>
      </c>
      <c r="Y13693" s="260" t="s">
        <v>110</v>
      </c>
      <c r="Z13693" s="263">
        <v>36</v>
      </c>
      <c r="AA13693" s="263">
        <v>525.4</v>
      </c>
      <c r="AB13693" s="75">
        <v>18914.399999999998</v>
      </c>
      <c r="AC13693" s="75">
        <v>21184.128000000001</v>
      </c>
      <c r="AD13693" s="14">
        <v>0</v>
      </c>
      <c r="AE13693" s="14">
        <v>0</v>
      </c>
      <c r="AF13693" s="14">
        <v>0</v>
      </c>
      <c r="AG13693" s="8" t="s">
        <v>1154</v>
      </c>
      <c r="AH13693" s="8" t="s">
        <v>22177</v>
      </c>
      <c r="AI13693" s="8" t="s">
        <v>22178</v>
      </c>
      <c r="AJ13693" s="8"/>
      <c r="AK13693" s="8"/>
      <c r="AL13693" s="8"/>
      <c r="AM13693" s="8"/>
      <c r="AN13693" s="8"/>
      <c r="AO13693" s="8"/>
      <c r="AP13693" s="8"/>
      <c r="AQ13693" s="8"/>
      <c r="AR13693" s="8"/>
      <c r="AS13693" s="8" t="s">
        <v>804</v>
      </c>
      <c r="AT13693" s="8" t="s">
        <v>20976</v>
      </c>
    </row>
    <row r="13694" spans="1:46" s="1" customFormat="1" ht="20.100000000000001" customHeight="1" x14ac:dyDescent="0.25">
      <c r="A13694" s="10" t="s">
        <v>22474</v>
      </c>
      <c r="B13694" s="8" t="s">
        <v>21021</v>
      </c>
      <c r="C13694" s="8" t="s">
        <v>21022</v>
      </c>
      <c r="D13694" s="8" t="s">
        <v>21023</v>
      </c>
      <c r="E13694" s="8" t="s">
        <v>139</v>
      </c>
      <c r="F13694" s="8"/>
      <c r="G13694" s="8"/>
      <c r="H13694" s="8">
        <v>100</v>
      </c>
      <c r="I13694" s="19">
        <v>551010000</v>
      </c>
      <c r="J13694" s="19" t="s">
        <v>893</v>
      </c>
      <c r="K13694" s="8" t="s">
        <v>108</v>
      </c>
      <c r="L13694" s="8" t="s">
        <v>105</v>
      </c>
      <c r="M13694" s="19" t="s">
        <v>798</v>
      </c>
      <c r="N13694" s="19" t="s">
        <v>21007</v>
      </c>
      <c r="O13694" s="8"/>
      <c r="P13694" s="8"/>
      <c r="Q13694" s="8"/>
      <c r="R13694" s="8" t="s">
        <v>141</v>
      </c>
      <c r="S13694" s="8"/>
      <c r="T13694" s="8"/>
      <c r="U13694" s="8">
        <v>0</v>
      </c>
      <c r="V13694" s="8">
        <v>0</v>
      </c>
      <c r="W13694" s="8">
        <v>100</v>
      </c>
      <c r="X13694" s="260" t="s">
        <v>263</v>
      </c>
      <c r="Y13694" s="260" t="s">
        <v>110</v>
      </c>
      <c r="Z13694" s="263">
        <v>60</v>
      </c>
      <c r="AA13694" s="263">
        <v>260.45</v>
      </c>
      <c r="AB13694" s="75">
        <v>0</v>
      </c>
      <c r="AC13694" s="75">
        <v>0</v>
      </c>
      <c r="AD13694" s="14">
        <v>0</v>
      </c>
      <c r="AE13694" s="14">
        <v>0</v>
      </c>
      <c r="AF13694" s="14">
        <v>0</v>
      </c>
      <c r="AG13694" s="8" t="s">
        <v>1166</v>
      </c>
      <c r="AH13694" s="8" t="s">
        <v>22141</v>
      </c>
      <c r="AI13694" s="8" t="s">
        <v>22159</v>
      </c>
      <c r="AJ13694" s="8"/>
      <c r="AK13694" s="8"/>
      <c r="AL13694" s="8"/>
      <c r="AM13694" s="8"/>
      <c r="AN13694" s="8"/>
      <c r="AO13694" s="8"/>
      <c r="AP13694" s="8"/>
      <c r="AQ13694" s="8"/>
      <c r="AR13694" s="8"/>
      <c r="AS13694" s="8" t="s">
        <v>804</v>
      </c>
      <c r="AT13694" s="8" t="s">
        <v>20976</v>
      </c>
    </row>
    <row r="13695" spans="1:46" s="1" customFormat="1" ht="20.100000000000001" customHeight="1" x14ac:dyDescent="0.25">
      <c r="A13695" s="10" t="s">
        <v>22475</v>
      </c>
      <c r="B13695" s="8" t="s">
        <v>21021</v>
      </c>
      <c r="C13695" s="8" t="s">
        <v>21022</v>
      </c>
      <c r="D13695" s="8" t="s">
        <v>21023</v>
      </c>
      <c r="E13695" s="8" t="s">
        <v>139</v>
      </c>
      <c r="F13695" s="8"/>
      <c r="G13695" s="8"/>
      <c r="H13695" s="8">
        <v>100</v>
      </c>
      <c r="I13695" s="19">
        <v>750000000</v>
      </c>
      <c r="J13695" s="19" t="s">
        <v>22115</v>
      </c>
      <c r="K13695" s="8" t="s">
        <v>108</v>
      </c>
      <c r="L13695" s="8" t="s">
        <v>105</v>
      </c>
      <c r="M13695" s="19" t="s">
        <v>798</v>
      </c>
      <c r="N13695" s="19" t="s">
        <v>21007</v>
      </c>
      <c r="O13695" s="8"/>
      <c r="P13695" s="8"/>
      <c r="Q13695" s="8"/>
      <c r="R13695" s="8" t="s">
        <v>141</v>
      </c>
      <c r="S13695" s="8"/>
      <c r="T13695" s="8"/>
      <c r="U13695" s="8">
        <v>0</v>
      </c>
      <c r="V13695" s="8">
        <v>0</v>
      </c>
      <c r="W13695" s="8">
        <v>100</v>
      </c>
      <c r="X13695" s="260" t="s">
        <v>263</v>
      </c>
      <c r="Y13695" s="260" t="s">
        <v>110</v>
      </c>
      <c r="Z13695" s="263">
        <v>25</v>
      </c>
      <c r="AA13695" s="263">
        <v>2026.99</v>
      </c>
      <c r="AB13695" s="75">
        <v>0</v>
      </c>
      <c r="AC13695" s="75">
        <v>0</v>
      </c>
      <c r="AD13695" s="14">
        <v>0</v>
      </c>
      <c r="AE13695" s="14">
        <v>0</v>
      </c>
      <c r="AF13695" s="14">
        <v>0</v>
      </c>
      <c r="AG13695" s="8" t="s">
        <v>1329</v>
      </c>
      <c r="AH13695" s="8" t="s">
        <v>22131</v>
      </c>
      <c r="AI13695" s="8" t="s">
        <v>22132</v>
      </c>
      <c r="AJ13695" s="8"/>
      <c r="AK13695" s="8"/>
      <c r="AL13695" s="8"/>
      <c r="AM13695" s="8"/>
      <c r="AN13695" s="8"/>
      <c r="AO13695" s="8"/>
      <c r="AP13695" s="8"/>
      <c r="AQ13695" s="8"/>
      <c r="AR13695" s="8"/>
      <c r="AS13695" s="8" t="s">
        <v>804</v>
      </c>
      <c r="AT13695" s="8" t="s">
        <v>20976</v>
      </c>
    </row>
    <row r="13696" spans="1:46" s="1" customFormat="1" ht="20.100000000000001" customHeight="1" x14ac:dyDescent="0.25">
      <c r="A13696" s="10" t="s">
        <v>40248</v>
      </c>
      <c r="B13696" s="8" t="s">
        <v>21021</v>
      </c>
      <c r="C13696" s="8" t="s">
        <v>21022</v>
      </c>
      <c r="D13696" s="8" t="s">
        <v>21023</v>
      </c>
      <c r="E13696" s="8" t="s">
        <v>139</v>
      </c>
      <c r="F13696" s="8"/>
      <c r="G13696" s="8"/>
      <c r="H13696" s="8">
        <v>100</v>
      </c>
      <c r="I13696" s="19">
        <v>750000000</v>
      </c>
      <c r="J13696" s="19" t="s">
        <v>22115</v>
      </c>
      <c r="K13696" s="8" t="s">
        <v>2696</v>
      </c>
      <c r="L13696" s="8" t="s">
        <v>105</v>
      </c>
      <c r="M13696" s="19" t="s">
        <v>798</v>
      </c>
      <c r="N13696" s="19" t="s">
        <v>21007</v>
      </c>
      <c r="O13696" s="8"/>
      <c r="P13696" s="8"/>
      <c r="Q13696" s="8"/>
      <c r="R13696" s="8" t="s">
        <v>141</v>
      </c>
      <c r="S13696" s="8"/>
      <c r="T13696" s="8"/>
      <c r="U13696" s="8">
        <v>0</v>
      </c>
      <c r="V13696" s="8">
        <v>0</v>
      </c>
      <c r="W13696" s="8">
        <v>100</v>
      </c>
      <c r="X13696" s="260" t="s">
        <v>263</v>
      </c>
      <c r="Y13696" s="260" t="s">
        <v>110</v>
      </c>
      <c r="Z13696" s="263">
        <v>25</v>
      </c>
      <c r="AA13696" s="263">
        <v>2026.99</v>
      </c>
      <c r="AB13696" s="75">
        <v>50674.75</v>
      </c>
      <c r="AC13696" s="75">
        <v>56755.720000000008</v>
      </c>
      <c r="AD13696" s="14">
        <v>0</v>
      </c>
      <c r="AE13696" s="14">
        <v>0</v>
      </c>
      <c r="AF13696" s="14">
        <v>0</v>
      </c>
      <c r="AG13696" s="8" t="s">
        <v>1329</v>
      </c>
      <c r="AH13696" s="8" t="s">
        <v>22131</v>
      </c>
      <c r="AI13696" s="8" t="s">
        <v>22132</v>
      </c>
      <c r="AJ13696" s="8"/>
      <c r="AK13696" s="8"/>
      <c r="AL13696" s="8"/>
      <c r="AM13696" s="8"/>
      <c r="AN13696" s="8"/>
      <c r="AO13696" s="8"/>
      <c r="AP13696" s="8"/>
      <c r="AQ13696" s="8"/>
      <c r="AR13696" s="8"/>
      <c r="AS13696" s="8" t="s">
        <v>804</v>
      </c>
      <c r="AT13696" s="8" t="s">
        <v>20976</v>
      </c>
    </row>
    <row r="13697" spans="1:46" s="1" customFormat="1" ht="20.100000000000001" customHeight="1" x14ac:dyDescent="0.25">
      <c r="A13697" s="10" t="s">
        <v>22476</v>
      </c>
      <c r="B13697" s="8" t="s">
        <v>21021</v>
      </c>
      <c r="C13697" s="8" t="s">
        <v>21022</v>
      </c>
      <c r="D13697" s="8" t="s">
        <v>21023</v>
      </c>
      <c r="E13697" s="8" t="s">
        <v>139</v>
      </c>
      <c r="F13697" s="8"/>
      <c r="G13697" s="8"/>
      <c r="H13697" s="8">
        <v>100</v>
      </c>
      <c r="I13697" s="19">
        <v>511010000</v>
      </c>
      <c r="J13697" s="19" t="s">
        <v>22106</v>
      </c>
      <c r="K13697" s="8" t="s">
        <v>108</v>
      </c>
      <c r="L13697" s="8" t="s">
        <v>105</v>
      </c>
      <c r="M13697" s="19" t="s">
        <v>798</v>
      </c>
      <c r="N13697" s="19" t="s">
        <v>21007</v>
      </c>
      <c r="O13697" s="8"/>
      <c r="P13697" s="8"/>
      <c r="Q13697" s="8"/>
      <c r="R13697" s="8" t="s">
        <v>141</v>
      </c>
      <c r="S13697" s="8"/>
      <c r="T13697" s="8"/>
      <c r="U13697" s="8">
        <v>0</v>
      </c>
      <c r="V13697" s="8">
        <v>0</v>
      </c>
      <c r="W13697" s="8">
        <v>100</v>
      </c>
      <c r="X13697" s="260" t="s">
        <v>263</v>
      </c>
      <c r="Y13697" s="260" t="s">
        <v>110</v>
      </c>
      <c r="Z13697" s="263">
        <v>5</v>
      </c>
      <c r="AA13697" s="263">
        <v>7184</v>
      </c>
      <c r="AB13697" s="75">
        <v>35920</v>
      </c>
      <c r="AC13697" s="75">
        <v>40230.400000000001</v>
      </c>
      <c r="AD13697" s="14">
        <v>0</v>
      </c>
      <c r="AE13697" s="14">
        <v>0</v>
      </c>
      <c r="AF13697" s="14">
        <v>0</v>
      </c>
      <c r="AG13697" s="8" t="s">
        <v>1544</v>
      </c>
      <c r="AH13697" s="8" t="s">
        <v>22107</v>
      </c>
      <c r="AI13697" s="8" t="s">
        <v>22110</v>
      </c>
      <c r="AJ13697" s="8"/>
      <c r="AK13697" s="8"/>
      <c r="AL13697" s="8"/>
      <c r="AM13697" s="8"/>
      <c r="AN13697" s="8"/>
      <c r="AO13697" s="8"/>
      <c r="AP13697" s="8"/>
      <c r="AQ13697" s="8"/>
      <c r="AR13697" s="8"/>
      <c r="AS13697" s="8" t="s">
        <v>804</v>
      </c>
      <c r="AT13697" s="8" t="s">
        <v>20976</v>
      </c>
    </row>
    <row r="13698" spans="1:46" s="1" customFormat="1" ht="20.100000000000001" customHeight="1" x14ac:dyDescent="0.25">
      <c r="A13698" s="10" t="s">
        <v>22478</v>
      </c>
      <c r="B13698" s="8" t="s">
        <v>21021</v>
      </c>
      <c r="C13698" s="8" t="s">
        <v>21022</v>
      </c>
      <c r="D13698" s="8" t="s">
        <v>21023</v>
      </c>
      <c r="E13698" s="8" t="s">
        <v>139</v>
      </c>
      <c r="F13698" s="8"/>
      <c r="G13698" s="8"/>
      <c r="H13698" s="8">
        <v>100</v>
      </c>
      <c r="I13698" s="19">
        <v>511010000</v>
      </c>
      <c r="J13698" s="19" t="s">
        <v>22106</v>
      </c>
      <c r="K13698" s="8" t="s">
        <v>108</v>
      </c>
      <c r="L13698" s="8" t="s">
        <v>105</v>
      </c>
      <c r="M13698" s="19" t="s">
        <v>798</v>
      </c>
      <c r="N13698" s="19" t="s">
        <v>21007</v>
      </c>
      <c r="O13698" s="8"/>
      <c r="P13698" s="8"/>
      <c r="Q13698" s="8"/>
      <c r="R13698" s="8" t="s">
        <v>141</v>
      </c>
      <c r="S13698" s="8"/>
      <c r="T13698" s="8"/>
      <c r="U13698" s="8">
        <v>0</v>
      </c>
      <c r="V13698" s="8">
        <v>0</v>
      </c>
      <c r="W13698" s="8">
        <v>100</v>
      </c>
      <c r="X13698" s="260" t="s">
        <v>263</v>
      </c>
      <c r="Y13698" s="260" t="s">
        <v>110</v>
      </c>
      <c r="Z13698" s="263">
        <v>15</v>
      </c>
      <c r="AA13698" s="263">
        <v>1546</v>
      </c>
      <c r="AB13698" s="75">
        <v>23190</v>
      </c>
      <c r="AC13698" s="75">
        <v>25972.800000000003</v>
      </c>
      <c r="AD13698" s="14">
        <v>0</v>
      </c>
      <c r="AE13698" s="14">
        <v>0</v>
      </c>
      <c r="AF13698" s="14">
        <v>0</v>
      </c>
      <c r="AG13698" s="8" t="s">
        <v>1544</v>
      </c>
      <c r="AH13698" s="8" t="s">
        <v>22180</v>
      </c>
      <c r="AI13698" s="8" t="s">
        <v>22144</v>
      </c>
      <c r="AJ13698" s="8"/>
      <c r="AK13698" s="8"/>
      <c r="AL13698" s="8"/>
      <c r="AM13698" s="8"/>
      <c r="AN13698" s="8"/>
      <c r="AO13698" s="8"/>
      <c r="AP13698" s="8"/>
      <c r="AQ13698" s="8"/>
      <c r="AR13698" s="8"/>
      <c r="AS13698" s="8" t="s">
        <v>804</v>
      </c>
      <c r="AT13698" s="8" t="s">
        <v>20976</v>
      </c>
    </row>
    <row r="13699" spans="1:46" s="1" customFormat="1" ht="20.100000000000001" customHeight="1" x14ac:dyDescent="0.25">
      <c r="A13699" s="10" t="s">
        <v>22479</v>
      </c>
      <c r="B13699" s="8" t="s">
        <v>21021</v>
      </c>
      <c r="C13699" s="8" t="s">
        <v>21022</v>
      </c>
      <c r="D13699" s="8" t="s">
        <v>21023</v>
      </c>
      <c r="E13699" s="8" t="s">
        <v>139</v>
      </c>
      <c r="F13699" s="8"/>
      <c r="G13699" s="8"/>
      <c r="H13699" s="8">
        <v>100</v>
      </c>
      <c r="I13699" s="19">
        <v>632810000</v>
      </c>
      <c r="J13699" s="19" t="s">
        <v>908</v>
      </c>
      <c r="K13699" s="8" t="s">
        <v>108</v>
      </c>
      <c r="L13699" s="8" t="s">
        <v>105</v>
      </c>
      <c r="M13699" s="19" t="s">
        <v>798</v>
      </c>
      <c r="N13699" s="19" t="s">
        <v>21007</v>
      </c>
      <c r="O13699" s="8"/>
      <c r="P13699" s="8"/>
      <c r="Q13699" s="8"/>
      <c r="R13699" s="8" t="s">
        <v>141</v>
      </c>
      <c r="S13699" s="8"/>
      <c r="T13699" s="8"/>
      <c r="U13699" s="8">
        <v>0</v>
      </c>
      <c r="V13699" s="8">
        <v>0</v>
      </c>
      <c r="W13699" s="8">
        <v>100</v>
      </c>
      <c r="X13699" s="260" t="s">
        <v>263</v>
      </c>
      <c r="Y13699" s="260" t="s">
        <v>110</v>
      </c>
      <c r="Z13699" s="263">
        <v>66</v>
      </c>
      <c r="AA13699" s="263">
        <v>1000.81</v>
      </c>
      <c r="AB13699" s="75">
        <v>66053.459999999992</v>
      </c>
      <c r="AC13699" s="75">
        <v>73979.875199999995</v>
      </c>
      <c r="AD13699" s="14">
        <v>0</v>
      </c>
      <c r="AE13699" s="14">
        <v>0</v>
      </c>
      <c r="AF13699" s="14">
        <v>0</v>
      </c>
      <c r="AG13699" s="8" t="s">
        <v>1181</v>
      </c>
      <c r="AH13699" s="8" t="s">
        <v>22138</v>
      </c>
      <c r="AI13699" s="8" t="s">
        <v>22139</v>
      </c>
      <c r="AJ13699" s="8"/>
      <c r="AK13699" s="8"/>
      <c r="AL13699" s="8"/>
      <c r="AM13699" s="8"/>
      <c r="AN13699" s="8"/>
      <c r="AO13699" s="8"/>
      <c r="AP13699" s="8"/>
      <c r="AQ13699" s="8"/>
      <c r="AR13699" s="8"/>
      <c r="AS13699" s="8" t="s">
        <v>804</v>
      </c>
      <c r="AT13699" s="8" t="s">
        <v>20976</v>
      </c>
    </row>
    <row r="13700" spans="1:46" s="1" customFormat="1" ht="20.100000000000001" customHeight="1" x14ac:dyDescent="0.25">
      <c r="A13700" s="10" t="s">
        <v>22480</v>
      </c>
      <c r="B13700" s="8" t="s">
        <v>21021</v>
      </c>
      <c r="C13700" s="8" t="s">
        <v>21022</v>
      </c>
      <c r="D13700" s="8" t="s">
        <v>21023</v>
      </c>
      <c r="E13700" s="8" t="s">
        <v>139</v>
      </c>
      <c r="F13700" s="8"/>
      <c r="G13700" s="8"/>
      <c r="H13700" s="8">
        <v>100</v>
      </c>
      <c r="I13700" s="19">
        <v>431010000</v>
      </c>
      <c r="J13700" s="19" t="s">
        <v>920</v>
      </c>
      <c r="K13700" s="8" t="s">
        <v>108</v>
      </c>
      <c r="L13700" s="8" t="s">
        <v>105</v>
      </c>
      <c r="M13700" s="19" t="s">
        <v>798</v>
      </c>
      <c r="N13700" s="19" t="s">
        <v>21007</v>
      </c>
      <c r="O13700" s="8"/>
      <c r="P13700" s="8"/>
      <c r="Q13700" s="8"/>
      <c r="R13700" s="8" t="s">
        <v>141</v>
      </c>
      <c r="S13700" s="8"/>
      <c r="T13700" s="8"/>
      <c r="U13700" s="8">
        <v>0</v>
      </c>
      <c r="V13700" s="8">
        <v>0</v>
      </c>
      <c r="W13700" s="8">
        <v>100</v>
      </c>
      <c r="X13700" s="260" t="s">
        <v>263</v>
      </c>
      <c r="Y13700" s="260" t="s">
        <v>110</v>
      </c>
      <c r="Z13700" s="263">
        <v>300</v>
      </c>
      <c r="AA13700" s="263">
        <v>5616.88</v>
      </c>
      <c r="AB13700" s="75">
        <v>1685064</v>
      </c>
      <c r="AC13700" s="75">
        <v>1887271.6800000002</v>
      </c>
      <c r="AD13700" s="14">
        <v>0</v>
      </c>
      <c r="AE13700" s="14">
        <v>0</v>
      </c>
      <c r="AF13700" s="14">
        <v>0</v>
      </c>
      <c r="AG13700" s="8" t="s">
        <v>1504</v>
      </c>
      <c r="AH13700" s="8" t="s">
        <v>22481</v>
      </c>
      <c r="AI13700" s="8" t="s">
        <v>22482</v>
      </c>
      <c r="AJ13700" s="8"/>
      <c r="AK13700" s="8"/>
      <c r="AL13700" s="8"/>
      <c r="AM13700" s="8"/>
      <c r="AN13700" s="8"/>
      <c r="AO13700" s="8"/>
      <c r="AP13700" s="8"/>
      <c r="AQ13700" s="8"/>
      <c r="AR13700" s="8"/>
      <c r="AS13700" s="8" t="s">
        <v>804</v>
      </c>
      <c r="AT13700" s="8" t="s">
        <v>20976</v>
      </c>
    </row>
    <row r="13701" spans="1:46" s="1" customFormat="1" ht="20.100000000000001" customHeight="1" x14ac:dyDescent="0.25">
      <c r="A13701" s="10" t="s">
        <v>22483</v>
      </c>
      <c r="B13701" s="8" t="s">
        <v>21021</v>
      </c>
      <c r="C13701" s="8" t="s">
        <v>21022</v>
      </c>
      <c r="D13701" s="8" t="s">
        <v>21023</v>
      </c>
      <c r="E13701" s="8" t="s">
        <v>139</v>
      </c>
      <c r="F13701" s="8"/>
      <c r="G13701" s="8"/>
      <c r="H13701" s="8">
        <v>100</v>
      </c>
      <c r="I13701" s="19">
        <v>271010000</v>
      </c>
      <c r="J13701" s="19" t="s">
        <v>925</v>
      </c>
      <c r="K13701" s="8" t="s">
        <v>108</v>
      </c>
      <c r="L13701" s="8" t="s">
        <v>105</v>
      </c>
      <c r="M13701" s="19" t="s">
        <v>798</v>
      </c>
      <c r="N13701" s="19" t="s">
        <v>21007</v>
      </c>
      <c r="O13701" s="8"/>
      <c r="P13701" s="8"/>
      <c r="Q13701" s="8"/>
      <c r="R13701" s="8" t="s">
        <v>141</v>
      </c>
      <c r="S13701" s="8"/>
      <c r="T13701" s="8"/>
      <c r="U13701" s="8">
        <v>0</v>
      </c>
      <c r="V13701" s="8">
        <v>0</v>
      </c>
      <c r="W13701" s="8">
        <v>100</v>
      </c>
      <c r="X13701" s="260" t="s">
        <v>263</v>
      </c>
      <c r="Y13701" s="260" t="s">
        <v>110</v>
      </c>
      <c r="Z13701" s="263">
        <v>3</v>
      </c>
      <c r="AA13701" s="263">
        <v>8665.4699999999993</v>
      </c>
      <c r="AB13701" s="75">
        <v>25996.409999999996</v>
      </c>
      <c r="AC13701" s="75">
        <v>29115.979199999998</v>
      </c>
      <c r="AD13701" s="14">
        <v>0</v>
      </c>
      <c r="AE13701" s="14">
        <v>0</v>
      </c>
      <c r="AF13701" s="14">
        <v>0</v>
      </c>
      <c r="AG13701" s="8" t="s">
        <v>1191</v>
      </c>
      <c r="AH13701" s="8" t="s">
        <v>22278</v>
      </c>
      <c r="AI13701" s="8" t="s">
        <v>22484</v>
      </c>
      <c r="AJ13701" s="8"/>
      <c r="AK13701" s="8"/>
      <c r="AL13701" s="8"/>
      <c r="AM13701" s="8"/>
      <c r="AN13701" s="8"/>
      <c r="AO13701" s="8"/>
      <c r="AP13701" s="8"/>
      <c r="AQ13701" s="8"/>
      <c r="AR13701" s="8"/>
      <c r="AS13701" s="8" t="s">
        <v>804</v>
      </c>
      <c r="AT13701" s="8" t="s">
        <v>20976</v>
      </c>
    </row>
    <row r="13702" spans="1:46" s="1" customFormat="1" ht="20.100000000000001" customHeight="1" x14ac:dyDescent="0.25">
      <c r="A13702" s="10" t="s">
        <v>22485</v>
      </c>
      <c r="B13702" s="8" t="s">
        <v>21021</v>
      </c>
      <c r="C13702" s="8" t="s">
        <v>21022</v>
      </c>
      <c r="D13702" s="8" t="s">
        <v>21023</v>
      </c>
      <c r="E13702" s="8" t="s">
        <v>139</v>
      </c>
      <c r="F13702" s="8"/>
      <c r="G13702" s="8"/>
      <c r="H13702" s="8">
        <v>100</v>
      </c>
      <c r="I13702" s="19">
        <v>475030100</v>
      </c>
      <c r="J13702" s="19" t="s">
        <v>935</v>
      </c>
      <c r="K13702" s="8" t="s">
        <v>108</v>
      </c>
      <c r="L13702" s="8" t="s">
        <v>105</v>
      </c>
      <c r="M13702" s="19" t="s">
        <v>798</v>
      </c>
      <c r="N13702" s="19" t="s">
        <v>21007</v>
      </c>
      <c r="O13702" s="8"/>
      <c r="P13702" s="8"/>
      <c r="Q13702" s="8"/>
      <c r="R13702" s="8" t="s">
        <v>141</v>
      </c>
      <c r="S13702" s="8"/>
      <c r="T13702" s="8"/>
      <c r="U13702" s="8">
        <v>0</v>
      </c>
      <c r="V13702" s="8">
        <v>0</v>
      </c>
      <c r="W13702" s="8">
        <v>100</v>
      </c>
      <c r="X13702" s="260" t="s">
        <v>263</v>
      </c>
      <c r="Y13702" s="260" t="s">
        <v>110</v>
      </c>
      <c r="Z13702" s="263">
        <v>50</v>
      </c>
      <c r="AA13702" s="263">
        <v>7277</v>
      </c>
      <c r="AB13702" s="75">
        <v>363850</v>
      </c>
      <c r="AC13702" s="75">
        <v>407512.00000000006</v>
      </c>
      <c r="AD13702" s="14">
        <v>0</v>
      </c>
      <c r="AE13702" s="14">
        <v>0</v>
      </c>
      <c r="AF13702" s="14">
        <v>0</v>
      </c>
      <c r="AG13702" s="8" t="s">
        <v>1201</v>
      </c>
      <c r="AH13702" s="8" t="s">
        <v>22486</v>
      </c>
      <c r="AI13702" s="8" t="s">
        <v>22487</v>
      </c>
      <c r="AJ13702" s="8"/>
      <c r="AK13702" s="8"/>
      <c r="AL13702" s="8"/>
      <c r="AM13702" s="8"/>
      <c r="AN13702" s="8"/>
      <c r="AO13702" s="8"/>
      <c r="AP13702" s="8"/>
      <c r="AQ13702" s="8"/>
      <c r="AR13702" s="8"/>
      <c r="AS13702" s="8" t="s">
        <v>804</v>
      </c>
      <c r="AT13702" s="8" t="s">
        <v>20976</v>
      </c>
    </row>
    <row r="13703" spans="1:46" s="1" customFormat="1" ht="20.100000000000001" customHeight="1" x14ac:dyDescent="0.25">
      <c r="A13703" s="10" t="s">
        <v>22488</v>
      </c>
      <c r="B13703" s="8" t="s">
        <v>21021</v>
      </c>
      <c r="C13703" s="8" t="s">
        <v>21022</v>
      </c>
      <c r="D13703" s="8" t="s">
        <v>21023</v>
      </c>
      <c r="E13703" s="8" t="s">
        <v>139</v>
      </c>
      <c r="F13703" s="8"/>
      <c r="G13703" s="8"/>
      <c r="H13703" s="8">
        <v>100</v>
      </c>
      <c r="I13703" s="19">
        <v>151010000</v>
      </c>
      <c r="J13703" s="19" t="s">
        <v>856</v>
      </c>
      <c r="K13703" s="8" t="s">
        <v>108</v>
      </c>
      <c r="L13703" s="8" t="s">
        <v>105</v>
      </c>
      <c r="M13703" s="19" t="s">
        <v>798</v>
      </c>
      <c r="N13703" s="19" t="s">
        <v>21007</v>
      </c>
      <c r="O13703" s="8"/>
      <c r="P13703" s="8"/>
      <c r="Q13703" s="8"/>
      <c r="R13703" s="8" t="s">
        <v>141</v>
      </c>
      <c r="S13703" s="8"/>
      <c r="T13703" s="8"/>
      <c r="U13703" s="8">
        <v>0</v>
      </c>
      <c r="V13703" s="8">
        <v>0</v>
      </c>
      <c r="W13703" s="8">
        <v>100</v>
      </c>
      <c r="X13703" s="260" t="s">
        <v>263</v>
      </c>
      <c r="Y13703" s="260" t="s">
        <v>110</v>
      </c>
      <c r="Z13703" s="263">
        <v>160</v>
      </c>
      <c r="AA13703" s="263">
        <v>2586.25</v>
      </c>
      <c r="AB13703" s="75">
        <v>413800</v>
      </c>
      <c r="AC13703" s="75">
        <v>463456.00000000006</v>
      </c>
      <c r="AD13703" s="14">
        <v>0</v>
      </c>
      <c r="AE13703" s="14">
        <v>0</v>
      </c>
      <c r="AF13703" s="14">
        <v>0</v>
      </c>
      <c r="AG13703" s="8" t="s">
        <v>1186</v>
      </c>
      <c r="AH13703" s="8" t="s">
        <v>22489</v>
      </c>
      <c r="AI13703" s="8" t="s">
        <v>22490</v>
      </c>
      <c r="AJ13703" s="8"/>
      <c r="AK13703" s="8"/>
      <c r="AL13703" s="8"/>
      <c r="AM13703" s="8"/>
      <c r="AN13703" s="8"/>
      <c r="AO13703" s="8"/>
      <c r="AP13703" s="8"/>
      <c r="AQ13703" s="8"/>
      <c r="AR13703" s="8"/>
      <c r="AS13703" s="8" t="s">
        <v>804</v>
      </c>
      <c r="AT13703" s="8" t="s">
        <v>20976</v>
      </c>
    </row>
    <row r="13704" spans="1:46" s="1" customFormat="1" ht="20.100000000000001" customHeight="1" x14ac:dyDescent="0.25">
      <c r="A13704" s="10" t="s">
        <v>22491</v>
      </c>
      <c r="B13704" s="8" t="s">
        <v>21021</v>
      </c>
      <c r="C13704" s="8" t="s">
        <v>21022</v>
      </c>
      <c r="D13704" s="8" t="s">
        <v>21023</v>
      </c>
      <c r="E13704" s="8" t="s">
        <v>139</v>
      </c>
      <c r="F13704" s="8"/>
      <c r="G13704" s="8"/>
      <c r="H13704" s="8">
        <v>100</v>
      </c>
      <c r="I13704" s="19">
        <v>750000000</v>
      </c>
      <c r="J13704" s="19" t="s">
        <v>22115</v>
      </c>
      <c r="K13704" s="8" t="s">
        <v>108</v>
      </c>
      <c r="L13704" s="8" t="s">
        <v>105</v>
      </c>
      <c r="M13704" s="19" t="s">
        <v>798</v>
      </c>
      <c r="N13704" s="19" t="s">
        <v>21007</v>
      </c>
      <c r="O13704" s="8"/>
      <c r="P13704" s="8"/>
      <c r="Q13704" s="8"/>
      <c r="R13704" s="8" t="s">
        <v>141</v>
      </c>
      <c r="S13704" s="8"/>
      <c r="T13704" s="8"/>
      <c r="U13704" s="8">
        <v>0</v>
      </c>
      <c r="V13704" s="8">
        <v>0</v>
      </c>
      <c r="W13704" s="8">
        <v>100</v>
      </c>
      <c r="X13704" s="260" t="s">
        <v>263</v>
      </c>
      <c r="Y13704" s="260" t="s">
        <v>110</v>
      </c>
      <c r="Z13704" s="263">
        <v>4</v>
      </c>
      <c r="AA13704" s="263">
        <v>5532.38</v>
      </c>
      <c r="AB13704" s="75">
        <v>0</v>
      </c>
      <c r="AC13704" s="75">
        <v>0</v>
      </c>
      <c r="AD13704" s="14">
        <v>0</v>
      </c>
      <c r="AE13704" s="14">
        <v>0</v>
      </c>
      <c r="AF13704" s="14">
        <v>0</v>
      </c>
      <c r="AG13704" s="8" t="s">
        <v>1329</v>
      </c>
      <c r="AH13704" s="8" t="s">
        <v>22116</v>
      </c>
      <c r="AI13704" s="8" t="s">
        <v>22117</v>
      </c>
      <c r="AJ13704" s="8"/>
      <c r="AK13704" s="8"/>
      <c r="AL13704" s="8"/>
      <c r="AM13704" s="8"/>
      <c r="AN13704" s="8"/>
      <c r="AO13704" s="8"/>
      <c r="AP13704" s="8"/>
      <c r="AQ13704" s="8"/>
      <c r="AR13704" s="8"/>
      <c r="AS13704" s="8" t="s">
        <v>804</v>
      </c>
      <c r="AT13704" s="8" t="s">
        <v>20976</v>
      </c>
    </row>
    <row r="13705" spans="1:46" s="1" customFormat="1" ht="20.100000000000001" customHeight="1" x14ac:dyDescent="0.25">
      <c r="A13705" s="10" t="s">
        <v>40249</v>
      </c>
      <c r="B13705" s="8" t="s">
        <v>21021</v>
      </c>
      <c r="C13705" s="8" t="s">
        <v>21022</v>
      </c>
      <c r="D13705" s="8" t="s">
        <v>21023</v>
      </c>
      <c r="E13705" s="8" t="s">
        <v>139</v>
      </c>
      <c r="F13705" s="8"/>
      <c r="G13705" s="8"/>
      <c r="H13705" s="8">
        <v>100</v>
      </c>
      <c r="I13705" s="19">
        <v>750000000</v>
      </c>
      <c r="J13705" s="19" t="s">
        <v>22115</v>
      </c>
      <c r="K13705" s="8" t="s">
        <v>2696</v>
      </c>
      <c r="L13705" s="8" t="s">
        <v>105</v>
      </c>
      <c r="M13705" s="19" t="s">
        <v>798</v>
      </c>
      <c r="N13705" s="19" t="s">
        <v>21007</v>
      </c>
      <c r="O13705" s="8"/>
      <c r="P13705" s="8"/>
      <c r="Q13705" s="8"/>
      <c r="R13705" s="8" t="s">
        <v>141</v>
      </c>
      <c r="S13705" s="8"/>
      <c r="T13705" s="8"/>
      <c r="U13705" s="8">
        <v>0</v>
      </c>
      <c r="V13705" s="8">
        <v>0</v>
      </c>
      <c r="W13705" s="8">
        <v>100</v>
      </c>
      <c r="X13705" s="260" t="s">
        <v>263</v>
      </c>
      <c r="Y13705" s="260" t="s">
        <v>110</v>
      </c>
      <c r="Z13705" s="263">
        <v>4</v>
      </c>
      <c r="AA13705" s="263">
        <v>5532.38</v>
      </c>
      <c r="AB13705" s="75">
        <v>22129.52</v>
      </c>
      <c r="AC13705" s="75">
        <v>24785.062400000003</v>
      </c>
      <c r="AD13705" s="14">
        <v>0</v>
      </c>
      <c r="AE13705" s="14">
        <v>0</v>
      </c>
      <c r="AF13705" s="14">
        <v>0</v>
      </c>
      <c r="AG13705" s="8" t="s">
        <v>1329</v>
      </c>
      <c r="AH13705" s="8" t="s">
        <v>22116</v>
      </c>
      <c r="AI13705" s="8" t="s">
        <v>22117</v>
      </c>
      <c r="AJ13705" s="8"/>
      <c r="AK13705" s="8"/>
      <c r="AL13705" s="8"/>
      <c r="AM13705" s="8"/>
      <c r="AN13705" s="8"/>
      <c r="AO13705" s="8"/>
      <c r="AP13705" s="8"/>
      <c r="AQ13705" s="8"/>
      <c r="AR13705" s="8"/>
      <c r="AS13705" s="8" t="s">
        <v>804</v>
      </c>
      <c r="AT13705" s="8" t="s">
        <v>20976</v>
      </c>
    </row>
    <row r="13706" spans="1:46" s="1" customFormat="1" ht="20.100000000000001" customHeight="1" x14ac:dyDescent="0.25">
      <c r="A13706" s="10" t="s">
        <v>22492</v>
      </c>
      <c r="B13706" s="8" t="s">
        <v>21021</v>
      </c>
      <c r="C13706" s="8" t="s">
        <v>21022</v>
      </c>
      <c r="D13706" s="8" t="s">
        <v>21023</v>
      </c>
      <c r="E13706" s="8" t="s">
        <v>139</v>
      </c>
      <c r="F13706" s="8"/>
      <c r="G13706" s="8"/>
      <c r="H13706" s="8">
        <v>100</v>
      </c>
      <c r="I13706" s="19">
        <v>551010000</v>
      </c>
      <c r="J13706" s="19" t="s">
        <v>893</v>
      </c>
      <c r="K13706" s="8" t="s">
        <v>108</v>
      </c>
      <c r="L13706" s="8" t="s">
        <v>105</v>
      </c>
      <c r="M13706" s="19" t="s">
        <v>798</v>
      </c>
      <c r="N13706" s="19" t="s">
        <v>21007</v>
      </c>
      <c r="O13706" s="8"/>
      <c r="P13706" s="8"/>
      <c r="Q13706" s="8"/>
      <c r="R13706" s="8" t="s">
        <v>141</v>
      </c>
      <c r="S13706" s="8"/>
      <c r="T13706" s="8"/>
      <c r="U13706" s="8">
        <v>0</v>
      </c>
      <c r="V13706" s="8">
        <v>0</v>
      </c>
      <c r="W13706" s="8">
        <v>100</v>
      </c>
      <c r="X13706" s="260" t="s">
        <v>263</v>
      </c>
      <c r="Y13706" s="260" t="s">
        <v>110</v>
      </c>
      <c r="Z13706" s="263">
        <v>5</v>
      </c>
      <c r="AA13706" s="263">
        <v>6884.58</v>
      </c>
      <c r="AB13706" s="75">
        <v>0</v>
      </c>
      <c r="AC13706" s="75">
        <v>0</v>
      </c>
      <c r="AD13706" s="14">
        <v>0</v>
      </c>
      <c r="AE13706" s="14">
        <v>0</v>
      </c>
      <c r="AF13706" s="14">
        <v>0</v>
      </c>
      <c r="AG13706" s="8" t="s">
        <v>1166</v>
      </c>
      <c r="AH13706" s="8" t="s">
        <v>22274</v>
      </c>
      <c r="AI13706" s="8" t="s">
        <v>22493</v>
      </c>
      <c r="AJ13706" s="8"/>
      <c r="AK13706" s="8"/>
      <c r="AL13706" s="8"/>
      <c r="AM13706" s="8"/>
      <c r="AN13706" s="8"/>
      <c r="AO13706" s="8"/>
      <c r="AP13706" s="8"/>
      <c r="AQ13706" s="8"/>
      <c r="AR13706" s="8"/>
      <c r="AS13706" s="8" t="s">
        <v>804</v>
      </c>
      <c r="AT13706" s="8" t="s">
        <v>20976</v>
      </c>
    </row>
    <row r="13707" spans="1:46" s="1" customFormat="1" ht="20.100000000000001" customHeight="1" x14ac:dyDescent="0.25">
      <c r="A13707" s="10" t="s">
        <v>39478</v>
      </c>
      <c r="B13707" s="8" t="s">
        <v>21021</v>
      </c>
      <c r="C13707" s="8" t="s">
        <v>21022</v>
      </c>
      <c r="D13707" s="8" t="s">
        <v>21023</v>
      </c>
      <c r="E13707" s="8" t="s">
        <v>139</v>
      </c>
      <c r="F13707" s="8"/>
      <c r="G13707" s="8"/>
      <c r="H13707" s="8">
        <v>100</v>
      </c>
      <c r="I13707" s="19">
        <v>551010000</v>
      </c>
      <c r="J13707" s="19" t="s">
        <v>893</v>
      </c>
      <c r="K13707" s="8" t="s">
        <v>2696</v>
      </c>
      <c r="L13707" s="8" t="s">
        <v>105</v>
      </c>
      <c r="M13707" s="19" t="s">
        <v>798</v>
      </c>
      <c r="N13707" s="19" t="s">
        <v>21007</v>
      </c>
      <c r="O13707" s="8"/>
      <c r="P13707" s="8"/>
      <c r="Q13707" s="8"/>
      <c r="R13707" s="8" t="s">
        <v>141</v>
      </c>
      <c r="S13707" s="8"/>
      <c r="T13707" s="8"/>
      <c r="U13707" s="8">
        <v>0</v>
      </c>
      <c r="V13707" s="8">
        <v>0</v>
      </c>
      <c r="W13707" s="8">
        <v>100</v>
      </c>
      <c r="X13707" s="260" t="s">
        <v>263</v>
      </c>
      <c r="Y13707" s="260" t="s">
        <v>110</v>
      </c>
      <c r="Z13707" s="263">
        <v>2</v>
      </c>
      <c r="AA13707" s="263">
        <v>10943</v>
      </c>
      <c r="AB13707" s="75">
        <v>21886</v>
      </c>
      <c r="AC13707" s="75">
        <v>24512.320000000003</v>
      </c>
      <c r="AD13707" s="14">
        <v>0</v>
      </c>
      <c r="AE13707" s="14">
        <v>0</v>
      </c>
      <c r="AF13707" s="14">
        <v>0</v>
      </c>
      <c r="AG13707" s="8" t="s">
        <v>1166</v>
      </c>
      <c r="AH13707" s="8" t="s">
        <v>22274</v>
      </c>
      <c r="AI13707" s="8" t="s">
        <v>39479</v>
      </c>
      <c r="AJ13707" s="8"/>
      <c r="AK13707" s="8"/>
      <c r="AL13707" s="8"/>
      <c r="AM13707" s="8"/>
      <c r="AN13707" s="8"/>
      <c r="AO13707" s="8"/>
      <c r="AP13707" s="8"/>
      <c r="AQ13707" s="8"/>
      <c r="AR13707" s="8"/>
      <c r="AS13707" s="8" t="s">
        <v>804</v>
      </c>
      <c r="AT13707" s="8" t="s">
        <v>20976</v>
      </c>
    </row>
    <row r="13708" spans="1:46" s="1" customFormat="1" ht="20.100000000000001" customHeight="1" x14ac:dyDescent="0.25">
      <c r="A13708" s="10" t="s">
        <v>22494</v>
      </c>
      <c r="B13708" s="8" t="s">
        <v>21021</v>
      </c>
      <c r="C13708" s="8" t="s">
        <v>21022</v>
      </c>
      <c r="D13708" s="8" t="s">
        <v>21023</v>
      </c>
      <c r="E13708" s="8" t="s">
        <v>139</v>
      </c>
      <c r="F13708" s="8"/>
      <c r="G13708" s="8"/>
      <c r="H13708" s="8">
        <v>100</v>
      </c>
      <c r="I13708" s="19">
        <v>631010000</v>
      </c>
      <c r="J13708" s="19" t="s">
        <v>903</v>
      </c>
      <c r="K13708" s="8" t="s">
        <v>108</v>
      </c>
      <c r="L13708" s="8" t="s">
        <v>105</v>
      </c>
      <c r="M13708" s="19" t="s">
        <v>798</v>
      </c>
      <c r="N13708" s="19" t="s">
        <v>21007</v>
      </c>
      <c r="O13708" s="8"/>
      <c r="P13708" s="8"/>
      <c r="Q13708" s="8"/>
      <c r="R13708" s="8" t="s">
        <v>141</v>
      </c>
      <c r="S13708" s="8"/>
      <c r="T13708" s="8"/>
      <c r="U13708" s="8">
        <v>0</v>
      </c>
      <c r="V13708" s="8">
        <v>0</v>
      </c>
      <c r="W13708" s="8">
        <v>100</v>
      </c>
      <c r="X13708" s="260" t="s">
        <v>263</v>
      </c>
      <c r="Y13708" s="260" t="s">
        <v>110</v>
      </c>
      <c r="Z13708" s="263">
        <v>10</v>
      </c>
      <c r="AA13708" s="263">
        <v>5532.38</v>
      </c>
      <c r="AB13708" s="75">
        <v>0</v>
      </c>
      <c r="AC13708" s="75">
        <v>0</v>
      </c>
      <c r="AD13708" s="14">
        <v>0</v>
      </c>
      <c r="AE13708" s="14">
        <v>0</v>
      </c>
      <c r="AF13708" s="14">
        <v>0</v>
      </c>
      <c r="AG13708" s="8" t="s">
        <v>1176</v>
      </c>
      <c r="AH13708" s="8" t="s">
        <v>22112</v>
      </c>
      <c r="AI13708" s="8" t="s">
        <v>22113</v>
      </c>
      <c r="AJ13708" s="8"/>
      <c r="AK13708" s="8"/>
      <c r="AL13708" s="8"/>
      <c r="AM13708" s="8"/>
      <c r="AN13708" s="8"/>
      <c r="AO13708" s="8"/>
      <c r="AP13708" s="8"/>
      <c r="AQ13708" s="8"/>
      <c r="AR13708" s="8"/>
      <c r="AS13708" s="8" t="s">
        <v>804</v>
      </c>
      <c r="AT13708" s="8" t="s">
        <v>20976</v>
      </c>
    </row>
    <row r="13709" spans="1:46" s="1" customFormat="1" ht="20.100000000000001" customHeight="1" x14ac:dyDescent="0.25">
      <c r="A13709" s="10" t="s">
        <v>39480</v>
      </c>
      <c r="B13709" s="8" t="s">
        <v>21021</v>
      </c>
      <c r="C13709" s="8" t="s">
        <v>21022</v>
      </c>
      <c r="D13709" s="8" t="s">
        <v>21023</v>
      </c>
      <c r="E13709" s="8" t="s">
        <v>139</v>
      </c>
      <c r="F13709" s="8"/>
      <c r="G13709" s="8"/>
      <c r="H13709" s="8">
        <v>100</v>
      </c>
      <c r="I13709" s="19">
        <v>631010000</v>
      </c>
      <c r="J13709" s="19" t="s">
        <v>903</v>
      </c>
      <c r="K13709" s="8" t="s">
        <v>2696</v>
      </c>
      <c r="L13709" s="8" t="s">
        <v>105</v>
      </c>
      <c r="M13709" s="19" t="s">
        <v>798</v>
      </c>
      <c r="N13709" s="19" t="s">
        <v>21007</v>
      </c>
      <c r="O13709" s="8"/>
      <c r="P13709" s="8"/>
      <c r="Q13709" s="8"/>
      <c r="R13709" s="8" t="s">
        <v>141</v>
      </c>
      <c r="S13709" s="8"/>
      <c r="T13709" s="8"/>
      <c r="U13709" s="8">
        <v>0</v>
      </c>
      <c r="V13709" s="8">
        <v>0</v>
      </c>
      <c r="W13709" s="8">
        <v>100</v>
      </c>
      <c r="X13709" s="260" t="s">
        <v>263</v>
      </c>
      <c r="Y13709" s="260" t="s">
        <v>110</v>
      </c>
      <c r="Z13709" s="263">
        <v>6</v>
      </c>
      <c r="AA13709" s="263">
        <v>9099</v>
      </c>
      <c r="AB13709" s="75">
        <v>54594</v>
      </c>
      <c r="AC13709" s="75">
        <v>61145.280000000006</v>
      </c>
      <c r="AD13709" s="14">
        <v>0</v>
      </c>
      <c r="AE13709" s="14">
        <v>0</v>
      </c>
      <c r="AF13709" s="14">
        <v>0</v>
      </c>
      <c r="AG13709" s="8" t="s">
        <v>1176</v>
      </c>
      <c r="AH13709" s="8" t="s">
        <v>22112</v>
      </c>
      <c r="AI13709" s="8" t="s">
        <v>39481</v>
      </c>
      <c r="AJ13709" s="8"/>
      <c r="AK13709" s="8"/>
      <c r="AL13709" s="8"/>
      <c r="AM13709" s="8"/>
      <c r="AN13709" s="8"/>
      <c r="AO13709" s="8"/>
      <c r="AP13709" s="8"/>
      <c r="AQ13709" s="8"/>
      <c r="AR13709" s="8"/>
      <c r="AS13709" s="8" t="s">
        <v>804</v>
      </c>
      <c r="AT13709" s="8" t="s">
        <v>20976</v>
      </c>
    </row>
    <row r="13710" spans="1:46" s="1" customFormat="1" ht="20.100000000000001" customHeight="1" x14ac:dyDescent="0.25">
      <c r="A13710" s="10" t="s">
        <v>22495</v>
      </c>
      <c r="B13710" s="8" t="s">
        <v>21021</v>
      </c>
      <c r="C13710" s="8" t="s">
        <v>21022</v>
      </c>
      <c r="D13710" s="8" t="s">
        <v>21023</v>
      </c>
      <c r="E13710" s="8" t="s">
        <v>139</v>
      </c>
      <c r="F13710" s="8"/>
      <c r="G13710" s="8"/>
      <c r="H13710" s="8">
        <v>100</v>
      </c>
      <c r="I13710" s="19">
        <v>750000000</v>
      </c>
      <c r="J13710" s="19" t="s">
        <v>22115</v>
      </c>
      <c r="K13710" s="8" t="s">
        <v>108</v>
      </c>
      <c r="L13710" s="8" t="s">
        <v>105</v>
      </c>
      <c r="M13710" s="19" t="s">
        <v>798</v>
      </c>
      <c r="N13710" s="19" t="s">
        <v>21007</v>
      </c>
      <c r="O13710" s="8"/>
      <c r="P13710" s="8"/>
      <c r="Q13710" s="8"/>
      <c r="R13710" s="8" t="s">
        <v>141</v>
      </c>
      <c r="S13710" s="8"/>
      <c r="T13710" s="8"/>
      <c r="U13710" s="8">
        <v>0</v>
      </c>
      <c r="V13710" s="8">
        <v>0</v>
      </c>
      <c r="W13710" s="8">
        <v>100</v>
      </c>
      <c r="X13710" s="260" t="s">
        <v>263</v>
      </c>
      <c r="Y13710" s="260" t="s">
        <v>110</v>
      </c>
      <c r="Z13710" s="263">
        <v>30</v>
      </c>
      <c r="AA13710" s="263">
        <v>512.99</v>
      </c>
      <c r="AB13710" s="75">
        <v>0</v>
      </c>
      <c r="AC13710" s="75">
        <v>0</v>
      </c>
      <c r="AD13710" s="14">
        <v>0</v>
      </c>
      <c r="AE13710" s="14">
        <v>0</v>
      </c>
      <c r="AF13710" s="14">
        <v>0</v>
      </c>
      <c r="AG13710" s="8" t="s">
        <v>1329</v>
      </c>
      <c r="AH13710" s="8" t="s">
        <v>22122</v>
      </c>
      <c r="AI13710" s="8" t="s">
        <v>22496</v>
      </c>
      <c r="AJ13710" s="8"/>
      <c r="AK13710" s="8"/>
      <c r="AL13710" s="8"/>
      <c r="AM13710" s="8"/>
      <c r="AN13710" s="8"/>
      <c r="AO13710" s="8"/>
      <c r="AP13710" s="8"/>
      <c r="AQ13710" s="8"/>
      <c r="AR13710" s="8"/>
      <c r="AS13710" s="8" t="s">
        <v>804</v>
      </c>
      <c r="AT13710" s="8" t="s">
        <v>20976</v>
      </c>
    </row>
    <row r="13711" spans="1:46" s="1" customFormat="1" ht="20.100000000000001" customHeight="1" x14ac:dyDescent="0.25">
      <c r="A13711" s="10" t="s">
        <v>40250</v>
      </c>
      <c r="B13711" s="8" t="s">
        <v>21021</v>
      </c>
      <c r="C13711" s="8" t="s">
        <v>21022</v>
      </c>
      <c r="D13711" s="8" t="s">
        <v>21023</v>
      </c>
      <c r="E13711" s="8" t="s">
        <v>139</v>
      </c>
      <c r="F13711" s="8"/>
      <c r="G13711" s="8"/>
      <c r="H13711" s="8">
        <v>100</v>
      </c>
      <c r="I13711" s="19">
        <v>750000000</v>
      </c>
      <c r="J13711" s="19" t="s">
        <v>22115</v>
      </c>
      <c r="K13711" s="8" t="s">
        <v>2696</v>
      </c>
      <c r="L13711" s="8" t="s">
        <v>105</v>
      </c>
      <c r="M13711" s="19" t="s">
        <v>798</v>
      </c>
      <c r="N13711" s="19" t="s">
        <v>21007</v>
      </c>
      <c r="O13711" s="8"/>
      <c r="P13711" s="8"/>
      <c r="Q13711" s="8"/>
      <c r="R13711" s="8" t="s">
        <v>141</v>
      </c>
      <c r="S13711" s="8"/>
      <c r="T13711" s="8"/>
      <c r="U13711" s="8">
        <v>0</v>
      </c>
      <c r="V13711" s="8">
        <v>0</v>
      </c>
      <c r="W13711" s="8">
        <v>100</v>
      </c>
      <c r="X13711" s="260" t="s">
        <v>263</v>
      </c>
      <c r="Y13711" s="260" t="s">
        <v>110</v>
      </c>
      <c r="Z13711" s="263">
        <v>30</v>
      </c>
      <c r="AA13711" s="263">
        <v>512.99</v>
      </c>
      <c r="AB13711" s="75">
        <v>15389.7</v>
      </c>
      <c r="AC13711" s="75">
        <v>17236.464000000004</v>
      </c>
      <c r="AD13711" s="14">
        <v>0</v>
      </c>
      <c r="AE13711" s="14">
        <v>0</v>
      </c>
      <c r="AF13711" s="14">
        <v>0</v>
      </c>
      <c r="AG13711" s="8" t="s">
        <v>1329</v>
      </c>
      <c r="AH13711" s="8" t="s">
        <v>22122</v>
      </c>
      <c r="AI13711" s="8" t="s">
        <v>22496</v>
      </c>
      <c r="AJ13711" s="8"/>
      <c r="AK13711" s="8"/>
      <c r="AL13711" s="8"/>
      <c r="AM13711" s="8"/>
      <c r="AN13711" s="8"/>
      <c r="AO13711" s="8"/>
      <c r="AP13711" s="8"/>
      <c r="AQ13711" s="8"/>
      <c r="AR13711" s="8"/>
      <c r="AS13711" s="8" t="s">
        <v>804</v>
      </c>
      <c r="AT13711" s="8" t="s">
        <v>20976</v>
      </c>
    </row>
    <row r="13712" spans="1:46" s="1" customFormat="1" ht="20.100000000000001" customHeight="1" x14ac:dyDescent="0.25">
      <c r="A13712" s="10" t="s">
        <v>22497</v>
      </c>
      <c r="B13712" s="8" t="s">
        <v>21021</v>
      </c>
      <c r="C13712" s="8" t="s">
        <v>21022</v>
      </c>
      <c r="D13712" s="8" t="s">
        <v>21023</v>
      </c>
      <c r="E13712" s="8" t="s">
        <v>139</v>
      </c>
      <c r="F13712" s="8"/>
      <c r="G13712" s="8"/>
      <c r="H13712" s="8">
        <v>100</v>
      </c>
      <c r="I13712" s="19">
        <v>551010000</v>
      </c>
      <c r="J13712" s="19" t="s">
        <v>893</v>
      </c>
      <c r="K13712" s="8" t="s">
        <v>108</v>
      </c>
      <c r="L13712" s="8" t="s">
        <v>105</v>
      </c>
      <c r="M13712" s="19" t="s">
        <v>798</v>
      </c>
      <c r="N13712" s="19" t="s">
        <v>21007</v>
      </c>
      <c r="O13712" s="8"/>
      <c r="P13712" s="8"/>
      <c r="Q13712" s="8"/>
      <c r="R13712" s="8" t="s">
        <v>141</v>
      </c>
      <c r="S13712" s="8"/>
      <c r="T13712" s="8"/>
      <c r="U13712" s="8">
        <v>0</v>
      </c>
      <c r="V13712" s="8">
        <v>0</v>
      </c>
      <c r="W13712" s="8">
        <v>100</v>
      </c>
      <c r="X13712" s="260" t="s">
        <v>263</v>
      </c>
      <c r="Y13712" s="260" t="s">
        <v>110</v>
      </c>
      <c r="Z13712" s="263">
        <v>5</v>
      </c>
      <c r="AA13712" s="263">
        <v>6884.58</v>
      </c>
      <c r="AB13712" s="75">
        <v>0</v>
      </c>
      <c r="AC13712" s="75">
        <v>0</v>
      </c>
      <c r="AD13712" s="14">
        <v>0</v>
      </c>
      <c r="AE13712" s="14">
        <v>0</v>
      </c>
      <c r="AF13712" s="14">
        <v>0</v>
      </c>
      <c r="AG13712" s="8" t="s">
        <v>1166</v>
      </c>
      <c r="AH13712" s="8" t="s">
        <v>22274</v>
      </c>
      <c r="AI13712" s="8" t="s">
        <v>22275</v>
      </c>
      <c r="AJ13712" s="8"/>
      <c r="AK13712" s="8"/>
      <c r="AL13712" s="8"/>
      <c r="AM13712" s="8"/>
      <c r="AN13712" s="8"/>
      <c r="AO13712" s="8"/>
      <c r="AP13712" s="8"/>
      <c r="AQ13712" s="8"/>
      <c r="AR13712" s="8"/>
      <c r="AS13712" s="8" t="s">
        <v>804</v>
      </c>
      <c r="AT13712" s="8" t="s">
        <v>20976</v>
      </c>
    </row>
    <row r="13713" spans="1:46" s="1" customFormat="1" ht="20.100000000000001" customHeight="1" x14ac:dyDescent="0.25">
      <c r="A13713" s="10" t="s">
        <v>39482</v>
      </c>
      <c r="B13713" s="8" t="s">
        <v>21021</v>
      </c>
      <c r="C13713" s="8" t="s">
        <v>21022</v>
      </c>
      <c r="D13713" s="8" t="s">
        <v>21023</v>
      </c>
      <c r="E13713" s="8" t="s">
        <v>139</v>
      </c>
      <c r="F13713" s="8"/>
      <c r="G13713" s="8"/>
      <c r="H13713" s="8">
        <v>100</v>
      </c>
      <c r="I13713" s="19">
        <v>551010000</v>
      </c>
      <c r="J13713" s="19" t="s">
        <v>893</v>
      </c>
      <c r="K13713" s="8" t="s">
        <v>2696</v>
      </c>
      <c r="L13713" s="8" t="s">
        <v>105</v>
      </c>
      <c r="M13713" s="19" t="s">
        <v>798</v>
      </c>
      <c r="N13713" s="19" t="s">
        <v>21007</v>
      </c>
      <c r="O13713" s="8"/>
      <c r="P13713" s="8"/>
      <c r="Q13713" s="8"/>
      <c r="R13713" s="8" t="s">
        <v>141</v>
      </c>
      <c r="S13713" s="8"/>
      <c r="T13713" s="8"/>
      <c r="U13713" s="8">
        <v>0</v>
      </c>
      <c r="V13713" s="8">
        <v>0</v>
      </c>
      <c r="W13713" s="8">
        <v>100</v>
      </c>
      <c r="X13713" s="260" t="s">
        <v>263</v>
      </c>
      <c r="Y13713" s="260" t="s">
        <v>110</v>
      </c>
      <c r="Z13713" s="263">
        <v>2</v>
      </c>
      <c r="AA13713" s="263">
        <v>11300</v>
      </c>
      <c r="AB13713" s="75">
        <v>22600</v>
      </c>
      <c r="AC13713" s="75">
        <v>25312.000000000004</v>
      </c>
      <c r="AD13713" s="14">
        <v>0</v>
      </c>
      <c r="AE13713" s="14">
        <v>0</v>
      </c>
      <c r="AF13713" s="14">
        <v>0</v>
      </c>
      <c r="AG13713" s="8" t="s">
        <v>1166</v>
      </c>
      <c r="AH13713" s="8" t="s">
        <v>22274</v>
      </c>
      <c r="AI13713" s="8" t="s">
        <v>39483</v>
      </c>
      <c r="AJ13713" s="8"/>
      <c r="AK13713" s="8"/>
      <c r="AL13713" s="8"/>
      <c r="AM13713" s="8"/>
      <c r="AN13713" s="8"/>
      <c r="AO13713" s="8"/>
      <c r="AP13713" s="8"/>
      <c r="AQ13713" s="8"/>
      <c r="AR13713" s="8"/>
      <c r="AS13713" s="8" t="s">
        <v>804</v>
      </c>
      <c r="AT13713" s="8" t="s">
        <v>20976</v>
      </c>
    </row>
    <row r="13714" spans="1:46" s="1" customFormat="1" ht="20.100000000000001" customHeight="1" x14ac:dyDescent="0.25">
      <c r="A13714" s="10" t="s">
        <v>22498</v>
      </c>
      <c r="B13714" s="8" t="s">
        <v>21021</v>
      </c>
      <c r="C13714" s="8" t="s">
        <v>21022</v>
      </c>
      <c r="D13714" s="8" t="s">
        <v>21023</v>
      </c>
      <c r="E13714" s="8" t="s">
        <v>139</v>
      </c>
      <c r="F13714" s="8"/>
      <c r="G13714" s="8"/>
      <c r="H13714" s="8">
        <v>100</v>
      </c>
      <c r="I13714" s="19">
        <v>111010000</v>
      </c>
      <c r="J13714" s="19" t="s">
        <v>879</v>
      </c>
      <c r="K13714" s="8" t="s">
        <v>108</v>
      </c>
      <c r="L13714" s="8" t="s">
        <v>105</v>
      </c>
      <c r="M13714" s="19" t="s">
        <v>798</v>
      </c>
      <c r="N13714" s="19" t="s">
        <v>21007</v>
      </c>
      <c r="O13714" s="8"/>
      <c r="P13714" s="8"/>
      <c r="Q13714" s="8"/>
      <c r="R13714" s="8" t="s">
        <v>141</v>
      </c>
      <c r="S13714" s="8"/>
      <c r="T13714" s="8"/>
      <c r="U13714" s="8">
        <v>0</v>
      </c>
      <c r="V13714" s="8">
        <v>0</v>
      </c>
      <c r="W13714" s="8">
        <v>100</v>
      </c>
      <c r="X13714" s="260" t="s">
        <v>263</v>
      </c>
      <c r="Y13714" s="260" t="s">
        <v>110</v>
      </c>
      <c r="Z13714" s="263">
        <v>10</v>
      </c>
      <c r="AA13714" s="263">
        <v>6622.6</v>
      </c>
      <c r="AB13714" s="75">
        <v>66226</v>
      </c>
      <c r="AC13714" s="75">
        <v>74173.12000000001</v>
      </c>
      <c r="AD13714" s="14">
        <v>0</v>
      </c>
      <c r="AE13714" s="14">
        <v>0</v>
      </c>
      <c r="AF13714" s="14">
        <v>0</v>
      </c>
      <c r="AG13714" s="8" t="s">
        <v>1154</v>
      </c>
      <c r="AH13714" s="8" t="s">
        <v>22207</v>
      </c>
      <c r="AI13714" s="8" t="s">
        <v>22126</v>
      </c>
      <c r="AJ13714" s="8"/>
      <c r="AK13714" s="8"/>
      <c r="AL13714" s="8"/>
      <c r="AM13714" s="8"/>
      <c r="AN13714" s="8"/>
      <c r="AO13714" s="8"/>
      <c r="AP13714" s="8"/>
      <c r="AQ13714" s="8"/>
      <c r="AR13714" s="8"/>
      <c r="AS13714" s="8" t="s">
        <v>804</v>
      </c>
      <c r="AT13714" s="8" t="s">
        <v>20976</v>
      </c>
    </row>
    <row r="13715" spans="1:46" s="1" customFormat="1" ht="20.100000000000001" customHeight="1" x14ac:dyDescent="0.25">
      <c r="A13715" s="10" t="s">
        <v>22499</v>
      </c>
      <c r="B13715" s="8" t="s">
        <v>21021</v>
      </c>
      <c r="C13715" s="8" t="s">
        <v>21022</v>
      </c>
      <c r="D13715" s="8" t="s">
        <v>21023</v>
      </c>
      <c r="E13715" s="8" t="s">
        <v>139</v>
      </c>
      <c r="F13715" s="8"/>
      <c r="G13715" s="8"/>
      <c r="H13715" s="8">
        <v>100</v>
      </c>
      <c r="I13715" s="19">
        <v>631010000</v>
      </c>
      <c r="J13715" s="19" t="s">
        <v>903</v>
      </c>
      <c r="K13715" s="8" t="s">
        <v>108</v>
      </c>
      <c r="L13715" s="8" t="s">
        <v>105</v>
      </c>
      <c r="M13715" s="19" t="s">
        <v>798</v>
      </c>
      <c r="N13715" s="19" t="s">
        <v>21007</v>
      </c>
      <c r="O13715" s="8"/>
      <c r="P13715" s="8"/>
      <c r="Q13715" s="8"/>
      <c r="R13715" s="8" t="s">
        <v>141</v>
      </c>
      <c r="S13715" s="8"/>
      <c r="T13715" s="8"/>
      <c r="U13715" s="8">
        <v>0</v>
      </c>
      <c r="V13715" s="8">
        <v>0</v>
      </c>
      <c r="W13715" s="8">
        <v>100</v>
      </c>
      <c r="X13715" s="260" t="s">
        <v>263</v>
      </c>
      <c r="Y13715" s="260" t="s">
        <v>110</v>
      </c>
      <c r="Z13715" s="263">
        <v>50</v>
      </c>
      <c r="AA13715" s="263">
        <v>512.99</v>
      </c>
      <c r="AB13715" s="75">
        <v>0</v>
      </c>
      <c r="AC13715" s="75">
        <v>0</v>
      </c>
      <c r="AD13715" s="14">
        <v>0</v>
      </c>
      <c r="AE13715" s="14">
        <v>0</v>
      </c>
      <c r="AF13715" s="14">
        <v>0</v>
      </c>
      <c r="AG13715" s="8" t="s">
        <v>1176</v>
      </c>
      <c r="AH13715" s="8" t="s">
        <v>22112</v>
      </c>
      <c r="AI13715" s="8" t="s">
        <v>22197</v>
      </c>
      <c r="AJ13715" s="8"/>
      <c r="AK13715" s="8"/>
      <c r="AL13715" s="8"/>
      <c r="AM13715" s="8"/>
      <c r="AN13715" s="8"/>
      <c r="AO13715" s="8"/>
      <c r="AP13715" s="8"/>
      <c r="AQ13715" s="8"/>
      <c r="AR13715" s="8"/>
      <c r="AS13715" s="8" t="s">
        <v>804</v>
      </c>
      <c r="AT13715" s="8" t="s">
        <v>20976</v>
      </c>
    </row>
    <row r="13716" spans="1:46" s="1" customFormat="1" ht="20.100000000000001" customHeight="1" x14ac:dyDescent="0.25">
      <c r="A13716" s="10" t="s">
        <v>39484</v>
      </c>
      <c r="B13716" s="8" t="s">
        <v>21021</v>
      </c>
      <c r="C13716" s="8" t="s">
        <v>21022</v>
      </c>
      <c r="D13716" s="8" t="s">
        <v>21023</v>
      </c>
      <c r="E13716" s="8" t="s">
        <v>139</v>
      </c>
      <c r="F13716" s="8"/>
      <c r="G13716" s="8"/>
      <c r="H13716" s="8">
        <v>100</v>
      </c>
      <c r="I13716" s="19">
        <v>631010000</v>
      </c>
      <c r="J13716" s="19" t="s">
        <v>903</v>
      </c>
      <c r="K13716" s="8" t="s">
        <v>2696</v>
      </c>
      <c r="L13716" s="8" t="s">
        <v>105</v>
      </c>
      <c r="M13716" s="19" t="s">
        <v>798</v>
      </c>
      <c r="N13716" s="19" t="s">
        <v>21007</v>
      </c>
      <c r="O13716" s="8"/>
      <c r="P13716" s="8"/>
      <c r="Q13716" s="8"/>
      <c r="R13716" s="8" t="s">
        <v>141</v>
      </c>
      <c r="S13716" s="8"/>
      <c r="T13716" s="8"/>
      <c r="U13716" s="8">
        <v>0</v>
      </c>
      <c r="V13716" s="8">
        <v>0</v>
      </c>
      <c r="W13716" s="8">
        <v>100</v>
      </c>
      <c r="X13716" s="260" t="s">
        <v>263</v>
      </c>
      <c r="Y13716" s="260" t="s">
        <v>110</v>
      </c>
      <c r="Z13716" s="263">
        <v>28</v>
      </c>
      <c r="AA13716" s="263">
        <v>886</v>
      </c>
      <c r="AB13716" s="75">
        <v>24808</v>
      </c>
      <c r="AC13716" s="75">
        <v>27784.960000000003</v>
      </c>
      <c r="AD13716" s="14">
        <v>0</v>
      </c>
      <c r="AE13716" s="14">
        <v>0</v>
      </c>
      <c r="AF13716" s="14">
        <v>0</v>
      </c>
      <c r="AG13716" s="8" t="s">
        <v>1176</v>
      </c>
      <c r="AH13716" s="8" t="s">
        <v>22112</v>
      </c>
      <c r="AI13716" s="8" t="s">
        <v>39485</v>
      </c>
      <c r="AJ13716" s="8"/>
      <c r="AK13716" s="8"/>
      <c r="AL13716" s="8"/>
      <c r="AM13716" s="8"/>
      <c r="AN13716" s="8"/>
      <c r="AO13716" s="8"/>
      <c r="AP13716" s="8"/>
      <c r="AQ13716" s="8"/>
      <c r="AR13716" s="8"/>
      <c r="AS13716" s="8" t="s">
        <v>804</v>
      </c>
      <c r="AT13716" s="8" t="s">
        <v>20976</v>
      </c>
    </row>
    <row r="13717" spans="1:46" s="1" customFormat="1" ht="20.100000000000001" customHeight="1" x14ac:dyDescent="0.25">
      <c r="A13717" s="10" t="s">
        <v>22500</v>
      </c>
      <c r="B13717" s="8" t="s">
        <v>21021</v>
      </c>
      <c r="C13717" s="8" t="s">
        <v>21022</v>
      </c>
      <c r="D13717" s="8" t="s">
        <v>21023</v>
      </c>
      <c r="E13717" s="8" t="s">
        <v>139</v>
      </c>
      <c r="F13717" s="8"/>
      <c r="G13717" s="8"/>
      <c r="H13717" s="8">
        <v>100</v>
      </c>
      <c r="I13717" s="19">
        <v>431010000</v>
      </c>
      <c r="J13717" s="19" t="s">
        <v>920</v>
      </c>
      <c r="K13717" s="8" t="s">
        <v>108</v>
      </c>
      <c r="L13717" s="8" t="s">
        <v>105</v>
      </c>
      <c r="M13717" s="19" t="s">
        <v>798</v>
      </c>
      <c r="N13717" s="19" t="s">
        <v>21007</v>
      </c>
      <c r="O13717" s="8"/>
      <c r="P13717" s="8"/>
      <c r="Q13717" s="8"/>
      <c r="R13717" s="8" t="s">
        <v>141</v>
      </c>
      <c r="S13717" s="8"/>
      <c r="T13717" s="8"/>
      <c r="U13717" s="8">
        <v>0</v>
      </c>
      <c r="V13717" s="8">
        <v>0</v>
      </c>
      <c r="W13717" s="8">
        <v>100</v>
      </c>
      <c r="X13717" s="260" t="s">
        <v>263</v>
      </c>
      <c r="Y13717" s="260" t="s">
        <v>110</v>
      </c>
      <c r="Z13717" s="263">
        <v>4</v>
      </c>
      <c r="AA13717" s="263">
        <v>15672.94</v>
      </c>
      <c r="AB13717" s="75">
        <v>62691.76</v>
      </c>
      <c r="AC13717" s="75">
        <v>70214.771200000003</v>
      </c>
      <c r="AD13717" s="14">
        <v>0</v>
      </c>
      <c r="AE13717" s="14">
        <v>0</v>
      </c>
      <c r="AF13717" s="14">
        <v>0</v>
      </c>
      <c r="AG13717" s="8" t="s">
        <v>1504</v>
      </c>
      <c r="AH13717" s="8" t="s">
        <v>22194</v>
      </c>
      <c r="AI13717" s="8" t="s">
        <v>22501</v>
      </c>
      <c r="AJ13717" s="8"/>
      <c r="AK13717" s="8"/>
      <c r="AL13717" s="8"/>
      <c r="AM13717" s="8"/>
      <c r="AN13717" s="8"/>
      <c r="AO13717" s="8"/>
      <c r="AP13717" s="8"/>
      <c r="AQ13717" s="8"/>
      <c r="AR13717" s="8"/>
      <c r="AS13717" s="8" t="s">
        <v>804</v>
      </c>
      <c r="AT13717" s="8" t="s">
        <v>20976</v>
      </c>
    </row>
    <row r="13718" spans="1:46" s="1" customFormat="1" ht="20.100000000000001" customHeight="1" x14ac:dyDescent="0.25">
      <c r="A13718" s="10" t="s">
        <v>22502</v>
      </c>
      <c r="B13718" s="8" t="s">
        <v>21021</v>
      </c>
      <c r="C13718" s="8" t="s">
        <v>21022</v>
      </c>
      <c r="D13718" s="8" t="s">
        <v>21023</v>
      </c>
      <c r="E13718" s="8" t="s">
        <v>139</v>
      </c>
      <c r="F13718" s="8"/>
      <c r="G13718" s="8"/>
      <c r="H13718" s="8">
        <v>100</v>
      </c>
      <c r="I13718" s="19">
        <v>511010000</v>
      </c>
      <c r="J13718" s="19" t="s">
        <v>22106</v>
      </c>
      <c r="K13718" s="8" t="s">
        <v>108</v>
      </c>
      <c r="L13718" s="8" t="s">
        <v>105</v>
      </c>
      <c r="M13718" s="19" t="s">
        <v>798</v>
      </c>
      <c r="N13718" s="19" t="s">
        <v>21007</v>
      </c>
      <c r="O13718" s="8"/>
      <c r="P13718" s="8"/>
      <c r="Q13718" s="8"/>
      <c r="R13718" s="8" t="s">
        <v>141</v>
      </c>
      <c r="S13718" s="8"/>
      <c r="T13718" s="8"/>
      <c r="U13718" s="8">
        <v>0</v>
      </c>
      <c r="V13718" s="8">
        <v>0</v>
      </c>
      <c r="W13718" s="8">
        <v>100</v>
      </c>
      <c r="X13718" s="260" t="s">
        <v>263</v>
      </c>
      <c r="Y13718" s="260" t="s">
        <v>110</v>
      </c>
      <c r="Z13718" s="263">
        <v>60</v>
      </c>
      <c r="AA13718" s="263">
        <v>702</v>
      </c>
      <c r="AB13718" s="75">
        <v>42120</v>
      </c>
      <c r="AC13718" s="75">
        <v>47174.400000000001</v>
      </c>
      <c r="AD13718" s="14">
        <v>0</v>
      </c>
      <c r="AE13718" s="14">
        <v>0</v>
      </c>
      <c r="AF13718" s="14">
        <v>0</v>
      </c>
      <c r="AG13718" s="8" t="s">
        <v>1544</v>
      </c>
      <c r="AH13718" s="8" t="s">
        <v>22107</v>
      </c>
      <c r="AI13718" s="8" t="s">
        <v>22192</v>
      </c>
      <c r="AJ13718" s="8"/>
      <c r="AK13718" s="8"/>
      <c r="AL13718" s="8"/>
      <c r="AM13718" s="8"/>
      <c r="AN13718" s="8"/>
      <c r="AO13718" s="8"/>
      <c r="AP13718" s="8"/>
      <c r="AQ13718" s="8"/>
      <c r="AR13718" s="8"/>
      <c r="AS13718" s="8" t="s">
        <v>804</v>
      </c>
      <c r="AT13718" s="8" t="s">
        <v>20976</v>
      </c>
    </row>
    <row r="13719" spans="1:46" s="1" customFormat="1" ht="20.100000000000001" customHeight="1" x14ac:dyDescent="0.25">
      <c r="A13719" s="10" t="s">
        <v>22503</v>
      </c>
      <c r="B13719" s="8" t="s">
        <v>21021</v>
      </c>
      <c r="C13719" s="8" t="s">
        <v>21022</v>
      </c>
      <c r="D13719" s="8" t="s">
        <v>21023</v>
      </c>
      <c r="E13719" s="8" t="s">
        <v>139</v>
      </c>
      <c r="F13719" s="8"/>
      <c r="G13719" s="8"/>
      <c r="H13719" s="8">
        <v>100</v>
      </c>
      <c r="I13719" s="19">
        <v>151010000</v>
      </c>
      <c r="J13719" s="19" t="s">
        <v>856</v>
      </c>
      <c r="K13719" s="8" t="s">
        <v>108</v>
      </c>
      <c r="L13719" s="8" t="s">
        <v>105</v>
      </c>
      <c r="M13719" s="19" t="s">
        <v>798</v>
      </c>
      <c r="N13719" s="19" t="s">
        <v>21007</v>
      </c>
      <c r="O13719" s="8"/>
      <c r="P13719" s="8"/>
      <c r="Q13719" s="8"/>
      <c r="R13719" s="8" t="s">
        <v>141</v>
      </c>
      <c r="S13719" s="8"/>
      <c r="T13719" s="8"/>
      <c r="U13719" s="8">
        <v>0</v>
      </c>
      <c r="V13719" s="8">
        <v>0</v>
      </c>
      <c r="W13719" s="8">
        <v>100</v>
      </c>
      <c r="X13719" s="260" t="s">
        <v>263</v>
      </c>
      <c r="Y13719" s="260" t="s">
        <v>110</v>
      </c>
      <c r="Z13719" s="263">
        <v>15</v>
      </c>
      <c r="AA13719" s="263">
        <v>3243.09</v>
      </c>
      <c r="AB13719" s="75">
        <v>48646.350000000006</v>
      </c>
      <c r="AC13719" s="75">
        <v>54483.912000000011</v>
      </c>
      <c r="AD13719" s="14">
        <v>0</v>
      </c>
      <c r="AE13719" s="14">
        <v>0</v>
      </c>
      <c r="AF13719" s="14">
        <v>0</v>
      </c>
      <c r="AG13719" s="8" t="s">
        <v>1186</v>
      </c>
      <c r="AH13719" s="8" t="s">
        <v>22128</v>
      </c>
      <c r="AI13719" s="8" t="s">
        <v>22134</v>
      </c>
      <c r="AJ13719" s="8"/>
      <c r="AK13719" s="8"/>
      <c r="AL13719" s="8"/>
      <c r="AM13719" s="8"/>
      <c r="AN13719" s="8"/>
      <c r="AO13719" s="8"/>
      <c r="AP13719" s="8"/>
      <c r="AQ13719" s="8"/>
      <c r="AR13719" s="8"/>
      <c r="AS13719" s="8" t="s">
        <v>804</v>
      </c>
      <c r="AT13719" s="8" t="s">
        <v>20976</v>
      </c>
    </row>
    <row r="13720" spans="1:46" s="1" customFormat="1" ht="20.100000000000001" customHeight="1" x14ac:dyDescent="0.25">
      <c r="A13720" s="10" t="s">
        <v>22504</v>
      </c>
      <c r="B13720" s="8" t="s">
        <v>21021</v>
      </c>
      <c r="C13720" s="8" t="s">
        <v>21022</v>
      </c>
      <c r="D13720" s="8" t="s">
        <v>21023</v>
      </c>
      <c r="E13720" s="8" t="s">
        <v>139</v>
      </c>
      <c r="F13720" s="8"/>
      <c r="G13720" s="8"/>
      <c r="H13720" s="8">
        <v>100</v>
      </c>
      <c r="I13720" s="19">
        <v>350000000</v>
      </c>
      <c r="J13720" s="19" t="s">
        <v>898</v>
      </c>
      <c r="K13720" s="8" t="s">
        <v>108</v>
      </c>
      <c r="L13720" s="8" t="s">
        <v>105</v>
      </c>
      <c r="M13720" s="19" t="s">
        <v>798</v>
      </c>
      <c r="N13720" s="19" t="s">
        <v>21007</v>
      </c>
      <c r="O13720" s="8"/>
      <c r="P13720" s="8"/>
      <c r="Q13720" s="8"/>
      <c r="R13720" s="8" t="s">
        <v>141</v>
      </c>
      <c r="S13720" s="8"/>
      <c r="T13720" s="8"/>
      <c r="U13720" s="8">
        <v>0</v>
      </c>
      <c r="V13720" s="8">
        <v>0</v>
      </c>
      <c r="W13720" s="8">
        <v>100</v>
      </c>
      <c r="X13720" s="260" t="s">
        <v>263</v>
      </c>
      <c r="Y13720" s="260" t="s">
        <v>110</v>
      </c>
      <c r="Z13720" s="263">
        <v>20</v>
      </c>
      <c r="AA13720" s="263">
        <v>985.19</v>
      </c>
      <c r="AB13720" s="75">
        <v>19703.800000000003</v>
      </c>
      <c r="AC13720" s="75">
        <v>22068.256000000005</v>
      </c>
      <c r="AD13720" s="14">
        <v>0</v>
      </c>
      <c r="AE13720" s="14">
        <v>0</v>
      </c>
      <c r="AF13720" s="14">
        <v>0</v>
      </c>
      <c r="AG13720" s="8" t="s">
        <v>1171</v>
      </c>
      <c r="AH13720" s="8" t="s">
        <v>22189</v>
      </c>
      <c r="AI13720" s="8" t="s">
        <v>22190</v>
      </c>
      <c r="AJ13720" s="8"/>
      <c r="AK13720" s="8"/>
      <c r="AL13720" s="8"/>
      <c r="AM13720" s="8"/>
      <c r="AN13720" s="8"/>
      <c r="AO13720" s="8"/>
      <c r="AP13720" s="8"/>
      <c r="AQ13720" s="8"/>
      <c r="AR13720" s="8"/>
      <c r="AS13720" s="8" t="s">
        <v>804</v>
      </c>
      <c r="AT13720" s="8" t="s">
        <v>20976</v>
      </c>
    </row>
    <row r="13721" spans="1:46" s="1" customFormat="1" ht="20.100000000000001" customHeight="1" x14ac:dyDescent="0.25">
      <c r="A13721" s="10" t="s">
        <v>22505</v>
      </c>
      <c r="B13721" s="8" t="s">
        <v>21021</v>
      </c>
      <c r="C13721" s="8" t="s">
        <v>21022</v>
      </c>
      <c r="D13721" s="8" t="s">
        <v>21023</v>
      </c>
      <c r="E13721" s="8" t="s">
        <v>139</v>
      </c>
      <c r="F13721" s="8"/>
      <c r="G13721" s="8"/>
      <c r="H13721" s="8">
        <v>100</v>
      </c>
      <c r="I13721" s="19">
        <v>511010000</v>
      </c>
      <c r="J13721" s="19" t="s">
        <v>22106</v>
      </c>
      <c r="K13721" s="8" t="s">
        <v>108</v>
      </c>
      <c r="L13721" s="8" t="s">
        <v>105</v>
      </c>
      <c r="M13721" s="19" t="s">
        <v>798</v>
      </c>
      <c r="N13721" s="19" t="s">
        <v>21007</v>
      </c>
      <c r="O13721" s="8"/>
      <c r="P13721" s="8"/>
      <c r="Q13721" s="8"/>
      <c r="R13721" s="8" t="s">
        <v>141</v>
      </c>
      <c r="S13721" s="8"/>
      <c r="T13721" s="8"/>
      <c r="U13721" s="8">
        <v>0</v>
      </c>
      <c r="V13721" s="8">
        <v>0</v>
      </c>
      <c r="W13721" s="8">
        <v>100</v>
      </c>
      <c r="X13721" s="260" t="s">
        <v>263</v>
      </c>
      <c r="Y13721" s="260" t="s">
        <v>110</v>
      </c>
      <c r="Z13721" s="263">
        <v>30</v>
      </c>
      <c r="AA13721" s="263">
        <v>702</v>
      </c>
      <c r="AB13721" s="75">
        <v>21060</v>
      </c>
      <c r="AC13721" s="75">
        <v>23587.200000000001</v>
      </c>
      <c r="AD13721" s="14">
        <v>0</v>
      </c>
      <c r="AE13721" s="14">
        <v>0</v>
      </c>
      <c r="AF13721" s="14">
        <v>0</v>
      </c>
      <c r="AG13721" s="8" t="s">
        <v>1544</v>
      </c>
      <c r="AH13721" s="8" t="s">
        <v>22107</v>
      </c>
      <c r="AI13721" s="8" t="s">
        <v>22187</v>
      </c>
      <c r="AJ13721" s="8"/>
      <c r="AK13721" s="8"/>
      <c r="AL13721" s="8"/>
      <c r="AM13721" s="8"/>
      <c r="AN13721" s="8"/>
      <c r="AO13721" s="8"/>
      <c r="AP13721" s="8"/>
      <c r="AQ13721" s="8"/>
      <c r="AR13721" s="8"/>
      <c r="AS13721" s="8" t="s">
        <v>804</v>
      </c>
      <c r="AT13721" s="8" t="s">
        <v>20976</v>
      </c>
    </row>
    <row r="13722" spans="1:46" s="1" customFormat="1" ht="20.100000000000001" customHeight="1" x14ac:dyDescent="0.25">
      <c r="A13722" s="10" t="s">
        <v>22506</v>
      </c>
      <c r="B13722" s="8" t="s">
        <v>21021</v>
      </c>
      <c r="C13722" s="8" t="s">
        <v>21022</v>
      </c>
      <c r="D13722" s="8" t="s">
        <v>21023</v>
      </c>
      <c r="E13722" s="8" t="s">
        <v>139</v>
      </c>
      <c r="F13722" s="8"/>
      <c r="G13722" s="8"/>
      <c r="H13722" s="8">
        <v>100</v>
      </c>
      <c r="I13722" s="19">
        <v>750000000</v>
      </c>
      <c r="J13722" s="19" t="s">
        <v>22115</v>
      </c>
      <c r="K13722" s="8" t="s">
        <v>108</v>
      </c>
      <c r="L13722" s="8" t="s">
        <v>105</v>
      </c>
      <c r="M13722" s="19" t="s">
        <v>798</v>
      </c>
      <c r="N13722" s="19" t="s">
        <v>21007</v>
      </c>
      <c r="O13722" s="8"/>
      <c r="P13722" s="8"/>
      <c r="Q13722" s="8"/>
      <c r="R13722" s="8" t="s">
        <v>141</v>
      </c>
      <c r="S13722" s="8"/>
      <c r="T13722" s="8"/>
      <c r="U13722" s="8">
        <v>0</v>
      </c>
      <c r="V13722" s="8">
        <v>0</v>
      </c>
      <c r="W13722" s="8">
        <v>100</v>
      </c>
      <c r="X13722" s="260" t="s">
        <v>263</v>
      </c>
      <c r="Y13722" s="260" t="s">
        <v>110</v>
      </c>
      <c r="Z13722" s="263">
        <v>32</v>
      </c>
      <c r="AA13722" s="263">
        <v>512.99</v>
      </c>
      <c r="AB13722" s="75">
        <v>0</v>
      </c>
      <c r="AC13722" s="75">
        <v>0</v>
      </c>
      <c r="AD13722" s="14">
        <v>0</v>
      </c>
      <c r="AE13722" s="14">
        <v>0</v>
      </c>
      <c r="AF13722" s="14">
        <v>0</v>
      </c>
      <c r="AG13722" s="8" t="s">
        <v>1329</v>
      </c>
      <c r="AH13722" s="8" t="s">
        <v>22116</v>
      </c>
      <c r="AI13722" s="8" t="s">
        <v>22203</v>
      </c>
      <c r="AJ13722" s="8"/>
      <c r="AK13722" s="8"/>
      <c r="AL13722" s="8"/>
      <c r="AM13722" s="8"/>
      <c r="AN13722" s="8"/>
      <c r="AO13722" s="8"/>
      <c r="AP13722" s="8"/>
      <c r="AQ13722" s="8"/>
      <c r="AR13722" s="8"/>
      <c r="AS13722" s="8" t="s">
        <v>804</v>
      </c>
      <c r="AT13722" s="8" t="s">
        <v>20976</v>
      </c>
    </row>
    <row r="13723" spans="1:46" s="1" customFormat="1" ht="20.100000000000001" customHeight="1" x14ac:dyDescent="0.25">
      <c r="A13723" s="10" t="s">
        <v>40251</v>
      </c>
      <c r="B13723" s="8" t="s">
        <v>21021</v>
      </c>
      <c r="C13723" s="8" t="s">
        <v>21022</v>
      </c>
      <c r="D13723" s="8" t="s">
        <v>21023</v>
      </c>
      <c r="E13723" s="8" t="s">
        <v>139</v>
      </c>
      <c r="F13723" s="8"/>
      <c r="G13723" s="8"/>
      <c r="H13723" s="8">
        <v>100</v>
      </c>
      <c r="I13723" s="19">
        <v>750000000</v>
      </c>
      <c r="J13723" s="19" t="s">
        <v>22115</v>
      </c>
      <c r="K13723" s="8" t="s">
        <v>2696</v>
      </c>
      <c r="L13723" s="8" t="s">
        <v>105</v>
      </c>
      <c r="M13723" s="19" t="s">
        <v>798</v>
      </c>
      <c r="N13723" s="19" t="s">
        <v>21007</v>
      </c>
      <c r="O13723" s="8"/>
      <c r="P13723" s="8"/>
      <c r="Q13723" s="8"/>
      <c r="R13723" s="8" t="s">
        <v>141</v>
      </c>
      <c r="S13723" s="8"/>
      <c r="T13723" s="8"/>
      <c r="U13723" s="8">
        <v>0</v>
      </c>
      <c r="V13723" s="8">
        <v>0</v>
      </c>
      <c r="W13723" s="8">
        <v>100</v>
      </c>
      <c r="X13723" s="260" t="s">
        <v>263</v>
      </c>
      <c r="Y13723" s="260" t="s">
        <v>110</v>
      </c>
      <c r="Z13723" s="263">
        <v>32</v>
      </c>
      <c r="AA13723" s="263">
        <v>512.99</v>
      </c>
      <c r="AB13723" s="75">
        <v>16415.68</v>
      </c>
      <c r="AC13723" s="75">
        <v>18385.561600000001</v>
      </c>
      <c r="AD13723" s="14">
        <v>0</v>
      </c>
      <c r="AE13723" s="14">
        <v>0</v>
      </c>
      <c r="AF13723" s="14">
        <v>0</v>
      </c>
      <c r="AG13723" s="8" t="s">
        <v>1329</v>
      </c>
      <c r="AH13723" s="8" t="s">
        <v>22116</v>
      </c>
      <c r="AI13723" s="8" t="s">
        <v>22203</v>
      </c>
      <c r="AJ13723" s="8"/>
      <c r="AK13723" s="8"/>
      <c r="AL13723" s="8"/>
      <c r="AM13723" s="8"/>
      <c r="AN13723" s="8"/>
      <c r="AO13723" s="8"/>
      <c r="AP13723" s="8"/>
      <c r="AQ13723" s="8"/>
      <c r="AR13723" s="8"/>
      <c r="AS13723" s="8" t="s">
        <v>804</v>
      </c>
      <c r="AT13723" s="8" t="s">
        <v>20976</v>
      </c>
    </row>
    <row r="13724" spans="1:46" s="1" customFormat="1" ht="20.100000000000001" customHeight="1" x14ac:dyDescent="0.25">
      <c r="A13724" s="10" t="s">
        <v>22507</v>
      </c>
      <c r="B13724" s="8" t="s">
        <v>21021</v>
      </c>
      <c r="C13724" s="8" t="s">
        <v>21022</v>
      </c>
      <c r="D13724" s="8" t="s">
        <v>21023</v>
      </c>
      <c r="E13724" s="8" t="s">
        <v>139</v>
      </c>
      <c r="F13724" s="8"/>
      <c r="G13724" s="8"/>
      <c r="H13724" s="8">
        <v>100</v>
      </c>
      <c r="I13724" s="19">
        <v>111010000</v>
      </c>
      <c r="J13724" s="19" t="s">
        <v>879</v>
      </c>
      <c r="K13724" s="8" t="s">
        <v>108</v>
      </c>
      <c r="L13724" s="8" t="s">
        <v>105</v>
      </c>
      <c r="M13724" s="19" t="s">
        <v>798</v>
      </c>
      <c r="N13724" s="19" t="s">
        <v>21007</v>
      </c>
      <c r="O13724" s="8"/>
      <c r="P13724" s="8"/>
      <c r="Q13724" s="8"/>
      <c r="R13724" s="8" t="s">
        <v>141</v>
      </c>
      <c r="S13724" s="8"/>
      <c r="T13724" s="8"/>
      <c r="U13724" s="8">
        <v>0</v>
      </c>
      <c r="V13724" s="8">
        <v>0</v>
      </c>
      <c r="W13724" s="8">
        <v>100</v>
      </c>
      <c r="X13724" s="260" t="s">
        <v>263</v>
      </c>
      <c r="Y13724" s="260" t="s">
        <v>110</v>
      </c>
      <c r="Z13724" s="263">
        <v>10</v>
      </c>
      <c r="AA13724" s="263">
        <v>558.79999999999995</v>
      </c>
      <c r="AB13724" s="75">
        <v>5588</v>
      </c>
      <c r="AC13724" s="75">
        <v>6258.56</v>
      </c>
      <c r="AD13724" s="14">
        <v>0</v>
      </c>
      <c r="AE13724" s="14">
        <v>0</v>
      </c>
      <c r="AF13724" s="14">
        <v>0</v>
      </c>
      <c r="AG13724" s="8" t="s">
        <v>1154</v>
      </c>
      <c r="AH13724" s="8" t="s">
        <v>22207</v>
      </c>
      <c r="AI13724" s="8" t="s">
        <v>22208</v>
      </c>
      <c r="AJ13724" s="8"/>
      <c r="AK13724" s="8"/>
      <c r="AL13724" s="8"/>
      <c r="AM13724" s="8"/>
      <c r="AN13724" s="8"/>
      <c r="AO13724" s="8"/>
      <c r="AP13724" s="8"/>
      <c r="AQ13724" s="8"/>
      <c r="AR13724" s="8"/>
      <c r="AS13724" s="8" t="s">
        <v>804</v>
      </c>
      <c r="AT13724" s="8" t="s">
        <v>20976</v>
      </c>
    </row>
    <row r="13725" spans="1:46" s="1" customFormat="1" ht="20.100000000000001" customHeight="1" x14ac:dyDescent="0.25">
      <c r="A13725" s="10" t="s">
        <v>22508</v>
      </c>
      <c r="B13725" s="8" t="s">
        <v>21021</v>
      </c>
      <c r="C13725" s="8" t="s">
        <v>21022</v>
      </c>
      <c r="D13725" s="8" t="s">
        <v>21023</v>
      </c>
      <c r="E13725" s="8" t="s">
        <v>139</v>
      </c>
      <c r="F13725" s="8"/>
      <c r="G13725" s="8"/>
      <c r="H13725" s="8">
        <v>100</v>
      </c>
      <c r="I13725" s="19">
        <v>151010000</v>
      </c>
      <c r="J13725" s="19" t="s">
        <v>856</v>
      </c>
      <c r="K13725" s="8" t="s">
        <v>108</v>
      </c>
      <c r="L13725" s="8" t="s">
        <v>105</v>
      </c>
      <c r="M13725" s="19" t="s">
        <v>798</v>
      </c>
      <c r="N13725" s="19" t="s">
        <v>21007</v>
      </c>
      <c r="O13725" s="8"/>
      <c r="P13725" s="8"/>
      <c r="Q13725" s="8"/>
      <c r="R13725" s="8" t="s">
        <v>141</v>
      </c>
      <c r="S13725" s="8"/>
      <c r="T13725" s="8"/>
      <c r="U13725" s="8">
        <v>0</v>
      </c>
      <c r="V13725" s="8">
        <v>0</v>
      </c>
      <c r="W13725" s="8">
        <v>100</v>
      </c>
      <c r="X13725" s="260" t="s">
        <v>263</v>
      </c>
      <c r="Y13725" s="260" t="s">
        <v>110</v>
      </c>
      <c r="Z13725" s="263">
        <v>15</v>
      </c>
      <c r="AA13725" s="263">
        <v>628.92999999999995</v>
      </c>
      <c r="AB13725" s="75">
        <v>9433.9499999999989</v>
      </c>
      <c r="AC13725" s="75">
        <v>10566.023999999999</v>
      </c>
      <c r="AD13725" s="14">
        <v>0</v>
      </c>
      <c r="AE13725" s="14">
        <v>0</v>
      </c>
      <c r="AF13725" s="14">
        <v>0</v>
      </c>
      <c r="AG13725" s="8" t="s">
        <v>1186</v>
      </c>
      <c r="AH13725" s="8" t="s">
        <v>22509</v>
      </c>
      <c r="AI13725" s="8" t="s">
        <v>22210</v>
      </c>
      <c r="AJ13725" s="8"/>
      <c r="AK13725" s="8"/>
      <c r="AL13725" s="8"/>
      <c r="AM13725" s="8"/>
      <c r="AN13725" s="8"/>
      <c r="AO13725" s="8"/>
      <c r="AP13725" s="8"/>
      <c r="AQ13725" s="8"/>
      <c r="AR13725" s="8"/>
      <c r="AS13725" s="8" t="s">
        <v>804</v>
      </c>
      <c r="AT13725" s="8" t="s">
        <v>20976</v>
      </c>
    </row>
    <row r="13726" spans="1:46" s="1" customFormat="1" ht="20.100000000000001" customHeight="1" x14ac:dyDescent="0.25">
      <c r="A13726" s="10" t="s">
        <v>22510</v>
      </c>
      <c r="B13726" s="8" t="s">
        <v>21021</v>
      </c>
      <c r="C13726" s="8" t="s">
        <v>21022</v>
      </c>
      <c r="D13726" s="8" t="s">
        <v>21023</v>
      </c>
      <c r="E13726" s="8" t="s">
        <v>139</v>
      </c>
      <c r="F13726" s="8"/>
      <c r="G13726" s="8"/>
      <c r="H13726" s="8">
        <v>100</v>
      </c>
      <c r="I13726" s="19">
        <v>632810000</v>
      </c>
      <c r="J13726" s="19" t="s">
        <v>908</v>
      </c>
      <c r="K13726" s="8" t="s">
        <v>108</v>
      </c>
      <c r="L13726" s="8" t="s">
        <v>105</v>
      </c>
      <c r="M13726" s="19" t="s">
        <v>798</v>
      </c>
      <c r="N13726" s="19" t="s">
        <v>21007</v>
      </c>
      <c r="O13726" s="8"/>
      <c r="P13726" s="8"/>
      <c r="Q13726" s="8"/>
      <c r="R13726" s="8" t="s">
        <v>141</v>
      </c>
      <c r="S13726" s="8"/>
      <c r="T13726" s="8"/>
      <c r="U13726" s="8">
        <v>0</v>
      </c>
      <c r="V13726" s="8">
        <v>0</v>
      </c>
      <c r="W13726" s="8">
        <v>100</v>
      </c>
      <c r="X13726" s="260" t="s">
        <v>263</v>
      </c>
      <c r="Y13726" s="260" t="s">
        <v>110</v>
      </c>
      <c r="Z13726" s="263">
        <v>48</v>
      </c>
      <c r="AA13726" s="263">
        <v>512.99</v>
      </c>
      <c r="AB13726" s="75">
        <v>24623.52</v>
      </c>
      <c r="AC13726" s="75">
        <v>27578.342400000001</v>
      </c>
      <c r="AD13726" s="14">
        <v>0</v>
      </c>
      <c r="AE13726" s="14">
        <v>0</v>
      </c>
      <c r="AF13726" s="14">
        <v>0</v>
      </c>
      <c r="AG13726" s="8" t="s">
        <v>1181</v>
      </c>
      <c r="AH13726" s="8" t="s">
        <v>22119</v>
      </c>
      <c r="AI13726" s="8" t="s">
        <v>22199</v>
      </c>
      <c r="AJ13726" s="8"/>
      <c r="AK13726" s="8"/>
      <c r="AL13726" s="8"/>
      <c r="AM13726" s="8"/>
      <c r="AN13726" s="8"/>
      <c r="AO13726" s="8"/>
      <c r="AP13726" s="8"/>
      <c r="AQ13726" s="8"/>
      <c r="AR13726" s="8"/>
      <c r="AS13726" s="8" t="s">
        <v>804</v>
      </c>
      <c r="AT13726" s="8" t="s">
        <v>20976</v>
      </c>
    </row>
    <row r="13727" spans="1:46" s="1" customFormat="1" ht="20.100000000000001" customHeight="1" x14ac:dyDescent="0.25">
      <c r="A13727" s="10" t="s">
        <v>22511</v>
      </c>
      <c r="B13727" s="8" t="s">
        <v>21021</v>
      </c>
      <c r="C13727" s="8" t="s">
        <v>21022</v>
      </c>
      <c r="D13727" s="8" t="s">
        <v>21023</v>
      </c>
      <c r="E13727" s="8" t="s">
        <v>139</v>
      </c>
      <c r="F13727" s="8"/>
      <c r="G13727" s="8"/>
      <c r="H13727" s="8">
        <v>100</v>
      </c>
      <c r="I13727" s="19">
        <v>511010000</v>
      </c>
      <c r="J13727" s="19" t="s">
        <v>22106</v>
      </c>
      <c r="K13727" s="8" t="s">
        <v>108</v>
      </c>
      <c r="L13727" s="8" t="s">
        <v>105</v>
      </c>
      <c r="M13727" s="19" t="s">
        <v>798</v>
      </c>
      <c r="N13727" s="19" t="s">
        <v>21007</v>
      </c>
      <c r="O13727" s="8"/>
      <c r="P13727" s="8"/>
      <c r="Q13727" s="8"/>
      <c r="R13727" s="8" t="s">
        <v>141</v>
      </c>
      <c r="S13727" s="8"/>
      <c r="T13727" s="8"/>
      <c r="U13727" s="8">
        <v>0</v>
      </c>
      <c r="V13727" s="8">
        <v>0</v>
      </c>
      <c r="W13727" s="8">
        <v>100</v>
      </c>
      <c r="X13727" s="260" t="s">
        <v>263</v>
      </c>
      <c r="Y13727" s="260" t="s">
        <v>110</v>
      </c>
      <c r="Z13727" s="263">
        <v>12</v>
      </c>
      <c r="AA13727" s="263">
        <v>3584</v>
      </c>
      <c r="AB13727" s="75">
        <v>43008</v>
      </c>
      <c r="AC13727" s="75">
        <v>48168.960000000006</v>
      </c>
      <c r="AD13727" s="14">
        <v>0</v>
      </c>
      <c r="AE13727" s="14">
        <v>0</v>
      </c>
      <c r="AF13727" s="14">
        <v>0</v>
      </c>
      <c r="AG13727" s="8" t="s">
        <v>1544</v>
      </c>
      <c r="AH13727" s="8" t="s">
        <v>22107</v>
      </c>
      <c r="AI13727" s="8" t="s">
        <v>22192</v>
      </c>
      <c r="AJ13727" s="8"/>
      <c r="AK13727" s="8"/>
      <c r="AL13727" s="8"/>
      <c r="AM13727" s="8"/>
      <c r="AN13727" s="8"/>
      <c r="AO13727" s="8"/>
      <c r="AP13727" s="8"/>
      <c r="AQ13727" s="8"/>
      <c r="AR13727" s="8"/>
      <c r="AS13727" s="8" t="s">
        <v>804</v>
      </c>
      <c r="AT13727" s="8" t="s">
        <v>20976</v>
      </c>
    </row>
    <row r="13728" spans="1:46" s="1" customFormat="1" ht="20.100000000000001" customHeight="1" x14ac:dyDescent="0.25">
      <c r="A13728" s="10" t="s">
        <v>22512</v>
      </c>
      <c r="B13728" s="8" t="s">
        <v>21021</v>
      </c>
      <c r="C13728" s="8" t="s">
        <v>21022</v>
      </c>
      <c r="D13728" s="8" t="s">
        <v>21023</v>
      </c>
      <c r="E13728" s="8" t="s">
        <v>139</v>
      </c>
      <c r="F13728" s="8"/>
      <c r="G13728" s="8"/>
      <c r="H13728" s="8">
        <v>100</v>
      </c>
      <c r="I13728" s="19">
        <v>551010000</v>
      </c>
      <c r="J13728" s="19" t="s">
        <v>893</v>
      </c>
      <c r="K13728" s="8" t="s">
        <v>108</v>
      </c>
      <c r="L13728" s="8" t="s">
        <v>105</v>
      </c>
      <c r="M13728" s="19" t="s">
        <v>798</v>
      </c>
      <c r="N13728" s="19" t="s">
        <v>21007</v>
      </c>
      <c r="O13728" s="8"/>
      <c r="P13728" s="8"/>
      <c r="Q13728" s="8"/>
      <c r="R13728" s="8" t="s">
        <v>141</v>
      </c>
      <c r="S13728" s="8"/>
      <c r="T13728" s="8"/>
      <c r="U13728" s="8">
        <v>0</v>
      </c>
      <c r="V13728" s="8">
        <v>0</v>
      </c>
      <c r="W13728" s="8">
        <v>100</v>
      </c>
      <c r="X13728" s="260" t="s">
        <v>263</v>
      </c>
      <c r="Y13728" s="260" t="s">
        <v>110</v>
      </c>
      <c r="Z13728" s="263">
        <v>4</v>
      </c>
      <c r="AA13728" s="263">
        <v>2344.15</v>
      </c>
      <c r="AB13728" s="75">
        <v>0</v>
      </c>
      <c r="AC13728" s="75">
        <v>0</v>
      </c>
      <c r="AD13728" s="14">
        <v>0</v>
      </c>
      <c r="AE13728" s="14">
        <v>0</v>
      </c>
      <c r="AF13728" s="14">
        <v>0</v>
      </c>
      <c r="AG13728" s="8" t="s">
        <v>1166</v>
      </c>
      <c r="AH13728" s="8" t="s">
        <v>22274</v>
      </c>
      <c r="AI13728" s="8" t="s">
        <v>22513</v>
      </c>
      <c r="AJ13728" s="8"/>
      <c r="AK13728" s="8"/>
      <c r="AL13728" s="8"/>
      <c r="AM13728" s="8"/>
      <c r="AN13728" s="8"/>
      <c r="AO13728" s="8"/>
      <c r="AP13728" s="8"/>
      <c r="AQ13728" s="8"/>
      <c r="AR13728" s="8"/>
      <c r="AS13728" s="8" t="s">
        <v>804</v>
      </c>
      <c r="AT13728" s="8" t="s">
        <v>20976</v>
      </c>
    </row>
    <row r="13729" spans="1:46" s="1" customFormat="1" ht="20.100000000000001" customHeight="1" x14ac:dyDescent="0.25">
      <c r="A13729" s="10" t="s">
        <v>39486</v>
      </c>
      <c r="B13729" s="8" t="s">
        <v>21021</v>
      </c>
      <c r="C13729" s="8" t="s">
        <v>21022</v>
      </c>
      <c r="D13729" s="8" t="s">
        <v>21023</v>
      </c>
      <c r="E13729" s="8" t="s">
        <v>139</v>
      </c>
      <c r="F13729" s="8"/>
      <c r="G13729" s="8"/>
      <c r="H13729" s="8">
        <v>100</v>
      </c>
      <c r="I13729" s="19">
        <v>551010000</v>
      </c>
      <c r="J13729" s="19" t="s">
        <v>893</v>
      </c>
      <c r="K13729" s="8" t="s">
        <v>2696</v>
      </c>
      <c r="L13729" s="8" t="s">
        <v>105</v>
      </c>
      <c r="M13729" s="19" t="s">
        <v>798</v>
      </c>
      <c r="N13729" s="19" t="s">
        <v>21007</v>
      </c>
      <c r="O13729" s="8"/>
      <c r="P13729" s="8"/>
      <c r="Q13729" s="8"/>
      <c r="R13729" s="8" t="s">
        <v>141</v>
      </c>
      <c r="S13729" s="8"/>
      <c r="T13729" s="8"/>
      <c r="U13729" s="8">
        <v>0</v>
      </c>
      <c r="V13729" s="8">
        <v>0</v>
      </c>
      <c r="W13729" s="8">
        <v>100</v>
      </c>
      <c r="X13729" s="260" t="s">
        <v>263</v>
      </c>
      <c r="Y13729" s="260" t="s">
        <v>110</v>
      </c>
      <c r="Z13729" s="263">
        <v>2</v>
      </c>
      <c r="AA13729" s="263">
        <v>3268</v>
      </c>
      <c r="AB13729" s="75">
        <v>6536</v>
      </c>
      <c r="AC13729" s="75">
        <v>7320.3200000000006</v>
      </c>
      <c r="AD13729" s="14">
        <v>0</v>
      </c>
      <c r="AE13729" s="14">
        <v>0</v>
      </c>
      <c r="AF13729" s="14">
        <v>0</v>
      </c>
      <c r="AG13729" s="8" t="s">
        <v>1166</v>
      </c>
      <c r="AH13729" s="8" t="s">
        <v>22274</v>
      </c>
      <c r="AI13729" s="8" t="s">
        <v>39487</v>
      </c>
      <c r="AJ13729" s="8"/>
      <c r="AK13729" s="8"/>
      <c r="AL13729" s="8"/>
      <c r="AM13729" s="8"/>
      <c r="AN13729" s="8"/>
      <c r="AO13729" s="8"/>
      <c r="AP13729" s="8"/>
      <c r="AQ13729" s="8"/>
      <c r="AR13729" s="8"/>
      <c r="AS13729" s="8" t="s">
        <v>804</v>
      </c>
      <c r="AT13729" s="8" t="s">
        <v>20976</v>
      </c>
    </row>
    <row r="13730" spans="1:46" s="1" customFormat="1" ht="20.100000000000001" customHeight="1" x14ac:dyDescent="0.25">
      <c r="A13730" s="10" t="s">
        <v>22514</v>
      </c>
      <c r="B13730" s="8" t="s">
        <v>21021</v>
      </c>
      <c r="C13730" s="8" t="s">
        <v>21022</v>
      </c>
      <c r="D13730" s="8" t="s">
        <v>21023</v>
      </c>
      <c r="E13730" s="8" t="s">
        <v>139</v>
      </c>
      <c r="F13730" s="8"/>
      <c r="G13730" s="8"/>
      <c r="H13730" s="8">
        <v>100</v>
      </c>
      <c r="I13730" s="19">
        <v>271010000</v>
      </c>
      <c r="J13730" s="19" t="s">
        <v>925</v>
      </c>
      <c r="K13730" s="8" t="s">
        <v>108</v>
      </c>
      <c r="L13730" s="8" t="s">
        <v>105</v>
      </c>
      <c r="M13730" s="19" t="s">
        <v>798</v>
      </c>
      <c r="N13730" s="19" t="s">
        <v>21007</v>
      </c>
      <c r="O13730" s="8"/>
      <c r="P13730" s="8"/>
      <c r="Q13730" s="8"/>
      <c r="R13730" s="8" t="s">
        <v>141</v>
      </c>
      <c r="S13730" s="8"/>
      <c r="T13730" s="8"/>
      <c r="U13730" s="8">
        <v>0</v>
      </c>
      <c r="V13730" s="8">
        <v>0</v>
      </c>
      <c r="W13730" s="8">
        <v>100</v>
      </c>
      <c r="X13730" s="260" t="s">
        <v>263</v>
      </c>
      <c r="Y13730" s="260" t="s">
        <v>110</v>
      </c>
      <c r="Z13730" s="263">
        <v>3</v>
      </c>
      <c r="AA13730" s="263">
        <v>4279.3999999999996</v>
      </c>
      <c r="AB13730" s="75">
        <v>12838.199999999999</v>
      </c>
      <c r="AC13730" s="75">
        <v>14378.784</v>
      </c>
      <c r="AD13730" s="14">
        <v>0</v>
      </c>
      <c r="AE13730" s="14">
        <v>0</v>
      </c>
      <c r="AF13730" s="14">
        <v>0</v>
      </c>
      <c r="AG13730" s="8" t="s">
        <v>1191</v>
      </c>
      <c r="AH13730" s="8" t="s">
        <v>22278</v>
      </c>
      <c r="AI13730" s="8" t="s">
        <v>22515</v>
      </c>
      <c r="AJ13730" s="8"/>
      <c r="AK13730" s="8"/>
      <c r="AL13730" s="8"/>
      <c r="AM13730" s="8"/>
      <c r="AN13730" s="8"/>
      <c r="AO13730" s="8"/>
      <c r="AP13730" s="8"/>
      <c r="AQ13730" s="8"/>
      <c r="AR13730" s="8"/>
      <c r="AS13730" s="8" t="s">
        <v>804</v>
      </c>
      <c r="AT13730" s="8" t="s">
        <v>20976</v>
      </c>
    </row>
    <row r="13731" spans="1:46" s="1" customFormat="1" ht="20.100000000000001" customHeight="1" x14ac:dyDescent="0.25">
      <c r="A13731" s="10" t="s">
        <v>22516</v>
      </c>
      <c r="B13731" s="8" t="s">
        <v>21021</v>
      </c>
      <c r="C13731" s="8" t="s">
        <v>21022</v>
      </c>
      <c r="D13731" s="8" t="s">
        <v>21023</v>
      </c>
      <c r="E13731" s="8" t="s">
        <v>139</v>
      </c>
      <c r="F13731" s="8"/>
      <c r="G13731" s="8"/>
      <c r="H13731" s="8">
        <v>100</v>
      </c>
      <c r="I13731" s="19">
        <v>391010000</v>
      </c>
      <c r="J13731" s="19" t="s">
        <v>888</v>
      </c>
      <c r="K13731" s="8" t="s">
        <v>108</v>
      </c>
      <c r="L13731" s="8" t="s">
        <v>105</v>
      </c>
      <c r="M13731" s="19" t="s">
        <v>798</v>
      </c>
      <c r="N13731" s="19" t="s">
        <v>21007</v>
      </c>
      <c r="O13731" s="8"/>
      <c r="P13731" s="8"/>
      <c r="Q13731" s="8"/>
      <c r="R13731" s="8" t="s">
        <v>141</v>
      </c>
      <c r="S13731" s="8"/>
      <c r="T13731" s="8"/>
      <c r="U13731" s="8">
        <v>0</v>
      </c>
      <c r="V13731" s="8">
        <v>0</v>
      </c>
      <c r="W13731" s="8">
        <v>100</v>
      </c>
      <c r="X13731" s="260" t="s">
        <v>263</v>
      </c>
      <c r="Y13731" s="260" t="s">
        <v>110</v>
      </c>
      <c r="Z13731" s="263">
        <v>12</v>
      </c>
      <c r="AA13731" s="263">
        <v>4273</v>
      </c>
      <c r="AB13731" s="75">
        <v>0</v>
      </c>
      <c r="AC13731" s="75">
        <v>0</v>
      </c>
      <c r="AD13731" s="14">
        <v>0</v>
      </c>
      <c r="AE13731" s="14">
        <v>0</v>
      </c>
      <c r="AF13731" s="14">
        <v>0</v>
      </c>
      <c r="AG13731" s="8" t="s">
        <v>1161</v>
      </c>
      <c r="AH13731" s="8" t="s">
        <v>22262</v>
      </c>
      <c r="AI13731" s="8" t="s">
        <v>22263</v>
      </c>
      <c r="AJ13731" s="8"/>
      <c r="AK13731" s="8"/>
      <c r="AL13731" s="8"/>
      <c r="AM13731" s="8"/>
      <c r="AN13731" s="8"/>
      <c r="AO13731" s="8"/>
      <c r="AP13731" s="8"/>
      <c r="AQ13731" s="8"/>
      <c r="AR13731" s="8"/>
      <c r="AS13731" s="8" t="s">
        <v>804</v>
      </c>
      <c r="AT13731" s="8" t="s">
        <v>20976</v>
      </c>
    </row>
    <row r="13732" spans="1:46" s="1" customFormat="1" ht="20.100000000000001" customHeight="1" x14ac:dyDescent="0.25">
      <c r="A13732" s="10" t="s">
        <v>39488</v>
      </c>
      <c r="B13732" s="8" t="s">
        <v>21021</v>
      </c>
      <c r="C13732" s="8" t="s">
        <v>21022</v>
      </c>
      <c r="D13732" s="8" t="s">
        <v>21023</v>
      </c>
      <c r="E13732" s="8" t="s">
        <v>139</v>
      </c>
      <c r="F13732" s="8"/>
      <c r="G13732" s="8"/>
      <c r="H13732" s="8">
        <v>100</v>
      </c>
      <c r="I13732" s="19">
        <v>391010000</v>
      </c>
      <c r="J13732" s="19" t="s">
        <v>888</v>
      </c>
      <c r="K13732" s="8" t="s">
        <v>2696</v>
      </c>
      <c r="L13732" s="8" t="s">
        <v>105</v>
      </c>
      <c r="M13732" s="19" t="s">
        <v>798</v>
      </c>
      <c r="N13732" s="19" t="s">
        <v>21007</v>
      </c>
      <c r="O13732" s="8"/>
      <c r="P13732" s="8"/>
      <c r="Q13732" s="8"/>
      <c r="R13732" s="8" t="s">
        <v>141</v>
      </c>
      <c r="S13732" s="8"/>
      <c r="T13732" s="8"/>
      <c r="U13732" s="8">
        <v>0</v>
      </c>
      <c r="V13732" s="8">
        <v>0</v>
      </c>
      <c r="W13732" s="8">
        <v>100</v>
      </c>
      <c r="X13732" s="260" t="s">
        <v>263</v>
      </c>
      <c r="Y13732" s="260" t="s">
        <v>110</v>
      </c>
      <c r="Z13732" s="263">
        <v>8</v>
      </c>
      <c r="AA13732" s="263">
        <v>5830</v>
      </c>
      <c r="AB13732" s="75">
        <v>46640</v>
      </c>
      <c r="AC13732" s="75">
        <v>52236.800000000003</v>
      </c>
      <c r="AD13732" s="14">
        <v>0</v>
      </c>
      <c r="AE13732" s="14">
        <v>0</v>
      </c>
      <c r="AF13732" s="14">
        <v>0</v>
      </c>
      <c r="AG13732" s="8" t="s">
        <v>1161</v>
      </c>
      <c r="AH13732" s="8" t="s">
        <v>22262</v>
      </c>
      <c r="AI13732" s="8" t="s">
        <v>39489</v>
      </c>
      <c r="AJ13732" s="8"/>
      <c r="AK13732" s="8"/>
      <c r="AL13732" s="8"/>
      <c r="AM13732" s="8"/>
      <c r="AN13732" s="8"/>
      <c r="AO13732" s="8"/>
      <c r="AP13732" s="8"/>
      <c r="AQ13732" s="8"/>
      <c r="AR13732" s="8"/>
      <c r="AS13732" s="8" t="s">
        <v>804</v>
      </c>
      <c r="AT13732" s="8" t="s">
        <v>20976</v>
      </c>
    </row>
    <row r="13733" spans="1:46" s="1" customFormat="1" ht="20.100000000000001" customHeight="1" x14ac:dyDescent="0.25">
      <c r="A13733" s="10" t="s">
        <v>22517</v>
      </c>
      <c r="B13733" s="8" t="s">
        <v>21021</v>
      </c>
      <c r="C13733" s="8" t="s">
        <v>21022</v>
      </c>
      <c r="D13733" s="8" t="s">
        <v>21023</v>
      </c>
      <c r="E13733" s="8" t="s">
        <v>139</v>
      </c>
      <c r="F13733" s="8"/>
      <c r="G13733" s="8"/>
      <c r="H13733" s="8">
        <v>100</v>
      </c>
      <c r="I13733" s="19">
        <v>111010000</v>
      </c>
      <c r="J13733" s="19" t="s">
        <v>879</v>
      </c>
      <c r="K13733" s="8" t="s">
        <v>108</v>
      </c>
      <c r="L13733" s="8" t="s">
        <v>105</v>
      </c>
      <c r="M13733" s="19" t="s">
        <v>798</v>
      </c>
      <c r="N13733" s="19" t="s">
        <v>21007</v>
      </c>
      <c r="O13733" s="8"/>
      <c r="P13733" s="8"/>
      <c r="Q13733" s="8"/>
      <c r="R13733" s="8" t="s">
        <v>141</v>
      </c>
      <c r="S13733" s="8"/>
      <c r="T13733" s="8"/>
      <c r="U13733" s="8">
        <v>0</v>
      </c>
      <c r="V13733" s="8">
        <v>0</v>
      </c>
      <c r="W13733" s="8">
        <v>100</v>
      </c>
      <c r="X13733" s="260" t="s">
        <v>263</v>
      </c>
      <c r="Y13733" s="260" t="s">
        <v>110</v>
      </c>
      <c r="Z13733" s="263">
        <v>10</v>
      </c>
      <c r="AA13733" s="263">
        <v>1507.6</v>
      </c>
      <c r="AB13733" s="75">
        <v>15076</v>
      </c>
      <c r="AC13733" s="75">
        <v>16885.120000000003</v>
      </c>
      <c r="AD13733" s="14">
        <v>0</v>
      </c>
      <c r="AE13733" s="14">
        <v>0</v>
      </c>
      <c r="AF13733" s="14">
        <v>0</v>
      </c>
      <c r="AG13733" s="8" t="s">
        <v>1154</v>
      </c>
      <c r="AH13733" s="8" t="s">
        <v>22207</v>
      </c>
      <c r="AI13733" s="8" t="s">
        <v>22208</v>
      </c>
      <c r="AJ13733" s="8"/>
      <c r="AK13733" s="8"/>
      <c r="AL13733" s="8"/>
      <c r="AM13733" s="8"/>
      <c r="AN13733" s="8"/>
      <c r="AO13733" s="8"/>
      <c r="AP13733" s="8"/>
      <c r="AQ13733" s="8"/>
      <c r="AR13733" s="8"/>
      <c r="AS13733" s="8" t="s">
        <v>804</v>
      </c>
      <c r="AT13733" s="8" t="s">
        <v>20976</v>
      </c>
    </row>
    <row r="13734" spans="1:46" s="1" customFormat="1" ht="20.100000000000001" customHeight="1" x14ac:dyDescent="0.25">
      <c r="A13734" s="10" t="s">
        <v>22518</v>
      </c>
      <c r="B13734" s="8" t="s">
        <v>21021</v>
      </c>
      <c r="C13734" s="8" t="s">
        <v>21022</v>
      </c>
      <c r="D13734" s="8" t="s">
        <v>21023</v>
      </c>
      <c r="E13734" s="8" t="s">
        <v>139</v>
      </c>
      <c r="F13734" s="8"/>
      <c r="G13734" s="8"/>
      <c r="H13734" s="8">
        <v>100</v>
      </c>
      <c r="I13734" s="19">
        <v>350000000</v>
      </c>
      <c r="J13734" s="19" t="s">
        <v>898</v>
      </c>
      <c r="K13734" s="8" t="s">
        <v>108</v>
      </c>
      <c r="L13734" s="8" t="s">
        <v>105</v>
      </c>
      <c r="M13734" s="19" t="s">
        <v>798</v>
      </c>
      <c r="N13734" s="19" t="s">
        <v>21007</v>
      </c>
      <c r="O13734" s="8"/>
      <c r="P13734" s="8"/>
      <c r="Q13734" s="8"/>
      <c r="R13734" s="8" t="s">
        <v>141</v>
      </c>
      <c r="S13734" s="8"/>
      <c r="T13734" s="8"/>
      <c r="U13734" s="8">
        <v>0</v>
      </c>
      <c r="V13734" s="8">
        <v>0</v>
      </c>
      <c r="W13734" s="8">
        <v>100</v>
      </c>
      <c r="X13734" s="260" t="s">
        <v>263</v>
      </c>
      <c r="Y13734" s="260" t="s">
        <v>110</v>
      </c>
      <c r="Z13734" s="263">
        <v>4</v>
      </c>
      <c r="AA13734" s="263">
        <v>3839.21</v>
      </c>
      <c r="AB13734" s="75">
        <v>15356.84</v>
      </c>
      <c r="AC13734" s="75">
        <v>17199.660800000001</v>
      </c>
      <c r="AD13734" s="14">
        <v>0</v>
      </c>
      <c r="AE13734" s="14">
        <v>0</v>
      </c>
      <c r="AF13734" s="14">
        <v>0</v>
      </c>
      <c r="AG13734" s="8" t="s">
        <v>1171</v>
      </c>
      <c r="AH13734" s="8" t="s">
        <v>22189</v>
      </c>
      <c r="AI13734" s="8" t="s">
        <v>22190</v>
      </c>
      <c r="AJ13734" s="8"/>
      <c r="AK13734" s="8"/>
      <c r="AL13734" s="8"/>
      <c r="AM13734" s="8"/>
      <c r="AN13734" s="8"/>
      <c r="AO13734" s="8"/>
      <c r="AP13734" s="8"/>
      <c r="AQ13734" s="8"/>
      <c r="AR13734" s="8"/>
      <c r="AS13734" s="8" t="s">
        <v>804</v>
      </c>
      <c r="AT13734" s="8" t="s">
        <v>20976</v>
      </c>
    </row>
    <row r="13735" spans="1:46" s="1" customFormat="1" ht="20.100000000000001" customHeight="1" x14ac:dyDescent="0.25">
      <c r="A13735" s="10" t="s">
        <v>22519</v>
      </c>
      <c r="B13735" s="8" t="s">
        <v>21021</v>
      </c>
      <c r="C13735" s="8" t="s">
        <v>21022</v>
      </c>
      <c r="D13735" s="8" t="s">
        <v>21023</v>
      </c>
      <c r="E13735" s="8" t="s">
        <v>139</v>
      </c>
      <c r="F13735" s="8"/>
      <c r="G13735" s="8"/>
      <c r="H13735" s="8">
        <v>100</v>
      </c>
      <c r="I13735" s="19">
        <v>631010000</v>
      </c>
      <c r="J13735" s="19" t="s">
        <v>903</v>
      </c>
      <c r="K13735" s="8" t="s">
        <v>108</v>
      </c>
      <c r="L13735" s="8" t="s">
        <v>105</v>
      </c>
      <c r="M13735" s="19" t="s">
        <v>798</v>
      </c>
      <c r="N13735" s="19" t="s">
        <v>21007</v>
      </c>
      <c r="O13735" s="8"/>
      <c r="P13735" s="8"/>
      <c r="Q13735" s="8"/>
      <c r="R13735" s="8" t="s">
        <v>141</v>
      </c>
      <c r="S13735" s="8"/>
      <c r="T13735" s="8"/>
      <c r="U13735" s="8">
        <v>0</v>
      </c>
      <c r="V13735" s="8">
        <v>0</v>
      </c>
      <c r="W13735" s="8">
        <v>100</v>
      </c>
      <c r="X13735" s="260" t="s">
        <v>263</v>
      </c>
      <c r="Y13735" s="260" t="s">
        <v>110</v>
      </c>
      <c r="Z13735" s="263">
        <v>5</v>
      </c>
      <c r="AA13735" s="263">
        <v>1417.56</v>
      </c>
      <c r="AB13735" s="75">
        <v>0</v>
      </c>
      <c r="AC13735" s="75">
        <v>0</v>
      </c>
      <c r="AD13735" s="14">
        <v>0</v>
      </c>
      <c r="AE13735" s="14">
        <v>0</v>
      </c>
      <c r="AF13735" s="14">
        <v>0</v>
      </c>
      <c r="AG13735" s="8" t="s">
        <v>1176</v>
      </c>
      <c r="AH13735" s="8" t="s">
        <v>22112</v>
      </c>
      <c r="AI13735" s="8" t="s">
        <v>22197</v>
      </c>
      <c r="AJ13735" s="8"/>
      <c r="AK13735" s="8"/>
      <c r="AL13735" s="8"/>
      <c r="AM13735" s="8"/>
      <c r="AN13735" s="8"/>
      <c r="AO13735" s="8"/>
      <c r="AP13735" s="8"/>
      <c r="AQ13735" s="8"/>
      <c r="AR13735" s="8"/>
      <c r="AS13735" s="8" t="s">
        <v>804</v>
      </c>
      <c r="AT13735" s="8" t="s">
        <v>20976</v>
      </c>
    </row>
    <row r="13736" spans="1:46" s="1" customFormat="1" ht="20.100000000000001" customHeight="1" x14ac:dyDescent="0.25">
      <c r="A13736" s="10" t="s">
        <v>39490</v>
      </c>
      <c r="B13736" s="8" t="s">
        <v>21021</v>
      </c>
      <c r="C13736" s="8" t="s">
        <v>21022</v>
      </c>
      <c r="D13736" s="8" t="s">
        <v>21023</v>
      </c>
      <c r="E13736" s="8" t="s">
        <v>139</v>
      </c>
      <c r="F13736" s="8"/>
      <c r="G13736" s="8"/>
      <c r="H13736" s="8">
        <v>100</v>
      </c>
      <c r="I13736" s="19">
        <v>631010000</v>
      </c>
      <c r="J13736" s="19" t="s">
        <v>903</v>
      </c>
      <c r="K13736" s="8" t="s">
        <v>2696</v>
      </c>
      <c r="L13736" s="8" t="s">
        <v>105</v>
      </c>
      <c r="M13736" s="19" t="s">
        <v>798</v>
      </c>
      <c r="N13736" s="19" t="s">
        <v>21007</v>
      </c>
      <c r="O13736" s="8"/>
      <c r="P13736" s="8"/>
      <c r="Q13736" s="8"/>
      <c r="R13736" s="8" t="s">
        <v>141</v>
      </c>
      <c r="S13736" s="8"/>
      <c r="T13736" s="8"/>
      <c r="U13736" s="8">
        <v>0</v>
      </c>
      <c r="V13736" s="8">
        <v>0</v>
      </c>
      <c r="W13736" s="8">
        <v>100</v>
      </c>
      <c r="X13736" s="260" t="s">
        <v>263</v>
      </c>
      <c r="Y13736" s="260" t="s">
        <v>110</v>
      </c>
      <c r="Z13736" s="263">
        <v>4</v>
      </c>
      <c r="AA13736" s="263">
        <v>1418</v>
      </c>
      <c r="AB13736" s="75">
        <v>5672</v>
      </c>
      <c r="AC13736" s="75">
        <v>6352.64</v>
      </c>
      <c r="AD13736" s="14">
        <v>0</v>
      </c>
      <c r="AE13736" s="14">
        <v>0</v>
      </c>
      <c r="AF13736" s="14">
        <v>0</v>
      </c>
      <c r="AG13736" s="8" t="s">
        <v>1176</v>
      </c>
      <c r="AH13736" s="8" t="s">
        <v>22112</v>
      </c>
      <c r="AI13736" s="8" t="s">
        <v>39491</v>
      </c>
      <c r="AJ13736" s="8"/>
      <c r="AK13736" s="8"/>
      <c r="AL13736" s="8"/>
      <c r="AM13736" s="8"/>
      <c r="AN13736" s="8"/>
      <c r="AO13736" s="8"/>
      <c r="AP13736" s="8"/>
      <c r="AQ13736" s="8"/>
      <c r="AR13736" s="8"/>
      <c r="AS13736" s="8" t="s">
        <v>804</v>
      </c>
      <c r="AT13736" s="8" t="s">
        <v>20976</v>
      </c>
    </row>
    <row r="13737" spans="1:46" s="1" customFormat="1" ht="20.100000000000001" customHeight="1" x14ac:dyDescent="0.25">
      <c r="A13737" s="10" t="s">
        <v>22520</v>
      </c>
      <c r="B13737" s="8" t="s">
        <v>21021</v>
      </c>
      <c r="C13737" s="8" t="s">
        <v>21022</v>
      </c>
      <c r="D13737" s="8" t="s">
        <v>21023</v>
      </c>
      <c r="E13737" s="8" t="s">
        <v>139</v>
      </c>
      <c r="F13737" s="8"/>
      <c r="G13737" s="8"/>
      <c r="H13737" s="8">
        <v>100</v>
      </c>
      <c r="I13737" s="19">
        <v>551010000</v>
      </c>
      <c r="J13737" s="19" t="s">
        <v>893</v>
      </c>
      <c r="K13737" s="8" t="s">
        <v>108</v>
      </c>
      <c r="L13737" s="8" t="s">
        <v>105</v>
      </c>
      <c r="M13737" s="19" t="s">
        <v>798</v>
      </c>
      <c r="N13737" s="19" t="s">
        <v>21007</v>
      </c>
      <c r="O13737" s="8"/>
      <c r="P13737" s="8"/>
      <c r="Q13737" s="8"/>
      <c r="R13737" s="8" t="s">
        <v>141</v>
      </c>
      <c r="S13737" s="8"/>
      <c r="T13737" s="8"/>
      <c r="U13737" s="8">
        <v>0</v>
      </c>
      <c r="V13737" s="8">
        <v>0</v>
      </c>
      <c r="W13737" s="8">
        <v>100</v>
      </c>
      <c r="X13737" s="260" t="s">
        <v>263</v>
      </c>
      <c r="Y13737" s="260" t="s">
        <v>110</v>
      </c>
      <c r="Z13737" s="263">
        <v>4</v>
      </c>
      <c r="AA13737" s="263">
        <v>2344.15</v>
      </c>
      <c r="AB13737" s="75">
        <v>0</v>
      </c>
      <c r="AC13737" s="75">
        <v>0</v>
      </c>
      <c r="AD13737" s="14">
        <v>0</v>
      </c>
      <c r="AE13737" s="14">
        <v>0</v>
      </c>
      <c r="AF13737" s="14">
        <v>0</v>
      </c>
      <c r="AG13737" s="8" t="s">
        <v>1166</v>
      </c>
      <c r="AH13737" s="8" t="s">
        <v>22274</v>
      </c>
      <c r="AI13737" s="8" t="s">
        <v>22291</v>
      </c>
      <c r="AJ13737" s="8"/>
      <c r="AK13737" s="8"/>
      <c r="AL13737" s="8"/>
      <c r="AM13737" s="8"/>
      <c r="AN13737" s="8"/>
      <c r="AO13737" s="8"/>
      <c r="AP13737" s="8"/>
      <c r="AQ13737" s="8"/>
      <c r="AR13737" s="8"/>
      <c r="AS13737" s="8" t="s">
        <v>804</v>
      </c>
      <c r="AT13737" s="8" t="s">
        <v>20976</v>
      </c>
    </row>
    <row r="13738" spans="1:46" s="1" customFormat="1" ht="20.100000000000001" customHeight="1" x14ac:dyDescent="0.25">
      <c r="A13738" s="10" t="s">
        <v>39492</v>
      </c>
      <c r="B13738" s="8" t="s">
        <v>21021</v>
      </c>
      <c r="C13738" s="8" t="s">
        <v>21022</v>
      </c>
      <c r="D13738" s="8" t="s">
        <v>21023</v>
      </c>
      <c r="E13738" s="8" t="s">
        <v>139</v>
      </c>
      <c r="F13738" s="8"/>
      <c r="G13738" s="8"/>
      <c r="H13738" s="8">
        <v>100</v>
      </c>
      <c r="I13738" s="19">
        <v>551010000</v>
      </c>
      <c r="J13738" s="19" t="s">
        <v>893</v>
      </c>
      <c r="K13738" s="8" t="s">
        <v>2696</v>
      </c>
      <c r="L13738" s="8" t="s">
        <v>105</v>
      </c>
      <c r="M13738" s="19" t="s">
        <v>798</v>
      </c>
      <c r="N13738" s="19" t="s">
        <v>21007</v>
      </c>
      <c r="O13738" s="8"/>
      <c r="P13738" s="8"/>
      <c r="Q13738" s="8"/>
      <c r="R13738" s="8" t="s">
        <v>141</v>
      </c>
      <c r="S13738" s="8"/>
      <c r="T13738" s="8"/>
      <c r="U13738" s="8">
        <v>0</v>
      </c>
      <c r="V13738" s="8">
        <v>0</v>
      </c>
      <c r="W13738" s="8">
        <v>100</v>
      </c>
      <c r="X13738" s="260" t="s">
        <v>263</v>
      </c>
      <c r="Y13738" s="260" t="s">
        <v>110</v>
      </c>
      <c r="Z13738" s="263">
        <v>2</v>
      </c>
      <c r="AA13738" s="263">
        <v>4110</v>
      </c>
      <c r="AB13738" s="75">
        <v>8220</v>
      </c>
      <c r="AC13738" s="75">
        <v>9206.4000000000015</v>
      </c>
      <c r="AD13738" s="14">
        <v>0</v>
      </c>
      <c r="AE13738" s="14">
        <v>0</v>
      </c>
      <c r="AF13738" s="14">
        <v>0</v>
      </c>
      <c r="AG13738" s="8" t="s">
        <v>1166</v>
      </c>
      <c r="AH13738" s="8" t="s">
        <v>22274</v>
      </c>
      <c r="AI13738" s="8" t="s">
        <v>39493</v>
      </c>
      <c r="AJ13738" s="8"/>
      <c r="AK13738" s="8"/>
      <c r="AL13738" s="8"/>
      <c r="AM13738" s="8"/>
      <c r="AN13738" s="8"/>
      <c r="AO13738" s="8"/>
      <c r="AP13738" s="8"/>
      <c r="AQ13738" s="8"/>
      <c r="AR13738" s="8"/>
      <c r="AS13738" s="8" t="s">
        <v>804</v>
      </c>
      <c r="AT13738" s="8" t="s">
        <v>20976</v>
      </c>
    </row>
    <row r="13739" spans="1:46" s="1" customFormat="1" ht="20.100000000000001" customHeight="1" x14ac:dyDescent="0.25">
      <c r="A13739" s="10" t="s">
        <v>22521</v>
      </c>
      <c r="B13739" s="8" t="s">
        <v>21021</v>
      </c>
      <c r="C13739" s="8" t="s">
        <v>21022</v>
      </c>
      <c r="D13739" s="8" t="s">
        <v>21023</v>
      </c>
      <c r="E13739" s="8" t="s">
        <v>139</v>
      </c>
      <c r="F13739" s="8"/>
      <c r="G13739" s="8"/>
      <c r="H13739" s="8">
        <v>100</v>
      </c>
      <c r="I13739" s="19">
        <v>511010000</v>
      </c>
      <c r="J13739" s="19" t="s">
        <v>22106</v>
      </c>
      <c r="K13739" s="8" t="s">
        <v>108</v>
      </c>
      <c r="L13739" s="8" t="s">
        <v>105</v>
      </c>
      <c r="M13739" s="19" t="s">
        <v>798</v>
      </c>
      <c r="N13739" s="19" t="s">
        <v>21007</v>
      </c>
      <c r="O13739" s="8"/>
      <c r="P13739" s="8"/>
      <c r="Q13739" s="8"/>
      <c r="R13739" s="8" t="s">
        <v>141</v>
      </c>
      <c r="S13739" s="8"/>
      <c r="T13739" s="8"/>
      <c r="U13739" s="8">
        <v>0</v>
      </c>
      <c r="V13739" s="8">
        <v>0</v>
      </c>
      <c r="W13739" s="8">
        <v>100</v>
      </c>
      <c r="X13739" s="260" t="s">
        <v>263</v>
      </c>
      <c r="Y13739" s="260" t="s">
        <v>110</v>
      </c>
      <c r="Z13739" s="263">
        <v>20</v>
      </c>
      <c r="AA13739" s="263">
        <v>3584</v>
      </c>
      <c r="AB13739" s="75">
        <v>71680</v>
      </c>
      <c r="AC13739" s="75">
        <v>80281.600000000006</v>
      </c>
      <c r="AD13739" s="14">
        <v>0</v>
      </c>
      <c r="AE13739" s="14">
        <v>0</v>
      </c>
      <c r="AF13739" s="14">
        <v>0</v>
      </c>
      <c r="AG13739" s="8" t="s">
        <v>1544</v>
      </c>
      <c r="AH13739" s="8" t="s">
        <v>22107</v>
      </c>
      <c r="AI13739" s="8" t="s">
        <v>22187</v>
      </c>
      <c r="AJ13739" s="8"/>
      <c r="AK13739" s="8"/>
      <c r="AL13739" s="8"/>
      <c r="AM13739" s="8"/>
      <c r="AN13739" s="8"/>
      <c r="AO13739" s="8"/>
      <c r="AP13739" s="8"/>
      <c r="AQ13739" s="8"/>
      <c r="AR13739" s="8"/>
      <c r="AS13739" s="8" t="s">
        <v>804</v>
      </c>
      <c r="AT13739" s="8" t="s">
        <v>20976</v>
      </c>
    </row>
    <row r="13740" spans="1:46" s="1" customFormat="1" ht="20.100000000000001" customHeight="1" x14ac:dyDescent="0.25">
      <c r="A13740" s="10" t="s">
        <v>22522</v>
      </c>
      <c r="B13740" s="8" t="s">
        <v>21021</v>
      </c>
      <c r="C13740" s="8" t="s">
        <v>21022</v>
      </c>
      <c r="D13740" s="8" t="s">
        <v>21023</v>
      </c>
      <c r="E13740" s="8" t="s">
        <v>139</v>
      </c>
      <c r="F13740" s="8"/>
      <c r="G13740" s="8"/>
      <c r="H13740" s="8">
        <v>100</v>
      </c>
      <c r="I13740" s="19">
        <v>151010000</v>
      </c>
      <c r="J13740" s="19" t="s">
        <v>856</v>
      </c>
      <c r="K13740" s="8" t="s">
        <v>108</v>
      </c>
      <c r="L13740" s="8" t="s">
        <v>105</v>
      </c>
      <c r="M13740" s="19" t="s">
        <v>798</v>
      </c>
      <c r="N13740" s="19" t="s">
        <v>21007</v>
      </c>
      <c r="O13740" s="8"/>
      <c r="P13740" s="8"/>
      <c r="Q13740" s="8"/>
      <c r="R13740" s="8" t="s">
        <v>141</v>
      </c>
      <c r="S13740" s="8"/>
      <c r="T13740" s="8"/>
      <c r="U13740" s="8">
        <v>0</v>
      </c>
      <c r="V13740" s="8">
        <v>0</v>
      </c>
      <c r="W13740" s="8">
        <v>100</v>
      </c>
      <c r="X13740" s="260" t="s">
        <v>263</v>
      </c>
      <c r="Y13740" s="260" t="s">
        <v>110</v>
      </c>
      <c r="Z13740" s="263">
        <v>6</v>
      </c>
      <c r="AA13740" s="263">
        <v>1589.28</v>
      </c>
      <c r="AB13740" s="75">
        <v>9535.68</v>
      </c>
      <c r="AC13740" s="75">
        <v>10679.961600000001</v>
      </c>
      <c r="AD13740" s="14">
        <v>0</v>
      </c>
      <c r="AE13740" s="14">
        <v>0</v>
      </c>
      <c r="AF13740" s="14">
        <v>0</v>
      </c>
      <c r="AG13740" s="8" t="s">
        <v>1186</v>
      </c>
      <c r="AH13740" s="8" t="s">
        <v>22128</v>
      </c>
      <c r="AI13740" s="8" t="s">
        <v>22210</v>
      </c>
      <c r="AJ13740" s="8"/>
      <c r="AK13740" s="8"/>
      <c r="AL13740" s="8"/>
      <c r="AM13740" s="8"/>
      <c r="AN13740" s="8"/>
      <c r="AO13740" s="8"/>
      <c r="AP13740" s="8"/>
      <c r="AQ13740" s="8"/>
      <c r="AR13740" s="8"/>
      <c r="AS13740" s="8" t="s">
        <v>804</v>
      </c>
      <c r="AT13740" s="8" t="s">
        <v>20976</v>
      </c>
    </row>
    <row r="13741" spans="1:46" s="1" customFormat="1" ht="20.100000000000001" customHeight="1" x14ac:dyDescent="0.25">
      <c r="A13741" s="10" t="s">
        <v>22523</v>
      </c>
      <c r="B13741" s="8" t="s">
        <v>21021</v>
      </c>
      <c r="C13741" s="8" t="s">
        <v>21022</v>
      </c>
      <c r="D13741" s="8" t="s">
        <v>21023</v>
      </c>
      <c r="E13741" s="8" t="s">
        <v>139</v>
      </c>
      <c r="F13741" s="8"/>
      <c r="G13741" s="8"/>
      <c r="H13741" s="8">
        <v>100</v>
      </c>
      <c r="I13741" s="19">
        <v>632810000</v>
      </c>
      <c r="J13741" s="19" t="s">
        <v>908</v>
      </c>
      <c r="K13741" s="8" t="s">
        <v>108</v>
      </c>
      <c r="L13741" s="8" t="s">
        <v>105</v>
      </c>
      <c r="M13741" s="19" t="s">
        <v>798</v>
      </c>
      <c r="N13741" s="19" t="s">
        <v>21007</v>
      </c>
      <c r="O13741" s="8"/>
      <c r="P13741" s="8"/>
      <c r="Q13741" s="8"/>
      <c r="R13741" s="8" t="s">
        <v>141</v>
      </c>
      <c r="S13741" s="8"/>
      <c r="T13741" s="8"/>
      <c r="U13741" s="8">
        <v>0</v>
      </c>
      <c r="V13741" s="8">
        <v>0</v>
      </c>
      <c r="W13741" s="8">
        <v>100</v>
      </c>
      <c r="X13741" s="260" t="s">
        <v>263</v>
      </c>
      <c r="Y13741" s="260" t="s">
        <v>110</v>
      </c>
      <c r="Z13741" s="263">
        <v>15</v>
      </c>
      <c r="AA13741" s="263">
        <v>1417.56</v>
      </c>
      <c r="AB13741" s="75">
        <v>21263.399999999998</v>
      </c>
      <c r="AC13741" s="75">
        <v>23815.008000000002</v>
      </c>
      <c r="AD13741" s="14">
        <v>0</v>
      </c>
      <c r="AE13741" s="14">
        <v>0</v>
      </c>
      <c r="AF13741" s="14">
        <v>0</v>
      </c>
      <c r="AG13741" s="8" t="s">
        <v>1181</v>
      </c>
      <c r="AH13741" s="8" t="s">
        <v>22119</v>
      </c>
      <c r="AI13741" s="8" t="s">
        <v>22136</v>
      </c>
      <c r="AJ13741" s="8"/>
      <c r="AK13741" s="8"/>
      <c r="AL13741" s="8"/>
      <c r="AM13741" s="8"/>
      <c r="AN13741" s="8"/>
      <c r="AO13741" s="8"/>
      <c r="AP13741" s="8"/>
      <c r="AQ13741" s="8"/>
      <c r="AR13741" s="8"/>
      <c r="AS13741" s="8" t="s">
        <v>804</v>
      </c>
      <c r="AT13741" s="8" t="s">
        <v>20976</v>
      </c>
    </row>
    <row r="13742" spans="1:46" s="1" customFormat="1" ht="20.100000000000001" customHeight="1" x14ac:dyDescent="0.25">
      <c r="A13742" s="10" t="s">
        <v>22524</v>
      </c>
      <c r="B13742" s="8" t="s">
        <v>21021</v>
      </c>
      <c r="C13742" s="8" t="s">
        <v>21022</v>
      </c>
      <c r="D13742" s="8" t="s">
        <v>21023</v>
      </c>
      <c r="E13742" s="8" t="s">
        <v>139</v>
      </c>
      <c r="F13742" s="8"/>
      <c r="G13742" s="8"/>
      <c r="H13742" s="8">
        <v>100</v>
      </c>
      <c r="I13742" s="19">
        <v>431010000</v>
      </c>
      <c r="J13742" s="19" t="s">
        <v>920</v>
      </c>
      <c r="K13742" s="8" t="s">
        <v>108</v>
      </c>
      <c r="L13742" s="8" t="s">
        <v>105</v>
      </c>
      <c r="M13742" s="19" t="s">
        <v>798</v>
      </c>
      <c r="N13742" s="19" t="s">
        <v>21007</v>
      </c>
      <c r="O13742" s="8"/>
      <c r="P13742" s="8"/>
      <c r="Q13742" s="8"/>
      <c r="R13742" s="8" t="s">
        <v>141</v>
      </c>
      <c r="S13742" s="8"/>
      <c r="T13742" s="8"/>
      <c r="U13742" s="8">
        <v>0</v>
      </c>
      <c r="V13742" s="8">
        <v>0</v>
      </c>
      <c r="W13742" s="8">
        <v>100</v>
      </c>
      <c r="X13742" s="260" t="s">
        <v>263</v>
      </c>
      <c r="Y13742" s="260" t="s">
        <v>110</v>
      </c>
      <c r="Z13742" s="263">
        <v>8</v>
      </c>
      <c r="AA13742" s="263">
        <v>3025.58</v>
      </c>
      <c r="AB13742" s="75">
        <v>24204.639999999999</v>
      </c>
      <c r="AC13742" s="75">
        <v>27109.196800000002</v>
      </c>
      <c r="AD13742" s="14">
        <v>0</v>
      </c>
      <c r="AE13742" s="14">
        <v>0</v>
      </c>
      <c r="AF13742" s="14">
        <v>0</v>
      </c>
      <c r="AG13742" s="8" t="s">
        <v>1504</v>
      </c>
      <c r="AH13742" s="8" t="s">
        <v>22194</v>
      </c>
      <c r="AI13742" s="8" t="s">
        <v>22195</v>
      </c>
      <c r="AJ13742" s="8"/>
      <c r="AK13742" s="8"/>
      <c r="AL13742" s="8"/>
      <c r="AM13742" s="8"/>
      <c r="AN13742" s="8"/>
      <c r="AO13742" s="8"/>
      <c r="AP13742" s="8"/>
      <c r="AQ13742" s="8"/>
      <c r="AR13742" s="8"/>
      <c r="AS13742" s="8" t="s">
        <v>804</v>
      </c>
      <c r="AT13742" s="8" t="s">
        <v>20976</v>
      </c>
    </row>
    <row r="13743" spans="1:46" s="1" customFormat="1" ht="20.100000000000001" customHeight="1" x14ac:dyDescent="0.25">
      <c r="A13743" s="10" t="s">
        <v>22525</v>
      </c>
      <c r="B13743" s="8" t="s">
        <v>22526</v>
      </c>
      <c r="C13743" s="8" t="s">
        <v>22527</v>
      </c>
      <c r="D13743" s="8" t="s">
        <v>22527</v>
      </c>
      <c r="E13743" s="8" t="s">
        <v>139</v>
      </c>
      <c r="F13743" s="8"/>
      <c r="G13743" s="8"/>
      <c r="H13743" s="8">
        <v>75</v>
      </c>
      <c r="I13743" s="19">
        <v>111010000</v>
      </c>
      <c r="J13743" s="19" t="s">
        <v>879</v>
      </c>
      <c r="K13743" s="8" t="s">
        <v>108</v>
      </c>
      <c r="L13743" s="8" t="s">
        <v>105</v>
      </c>
      <c r="M13743" s="19">
        <v>710000000</v>
      </c>
      <c r="N13743" s="19" t="s">
        <v>22528</v>
      </c>
      <c r="O13743" s="8"/>
      <c r="P13743" s="8"/>
      <c r="Q13743" s="8"/>
      <c r="R13743" s="8" t="s">
        <v>141</v>
      </c>
      <c r="S13743" s="8"/>
      <c r="T13743" s="8"/>
      <c r="U13743" s="8">
        <v>0</v>
      </c>
      <c r="V13743" s="8">
        <v>0</v>
      </c>
      <c r="W13743" s="8">
        <v>100</v>
      </c>
      <c r="X13743" s="260" t="s">
        <v>1023</v>
      </c>
      <c r="Y13743" s="260" t="s">
        <v>110</v>
      </c>
      <c r="Z13743" s="263">
        <v>76</v>
      </c>
      <c r="AA13743" s="263">
        <v>26500</v>
      </c>
      <c r="AB13743" s="75">
        <v>0</v>
      </c>
      <c r="AC13743" s="75">
        <v>0</v>
      </c>
      <c r="AD13743" s="14">
        <v>0</v>
      </c>
      <c r="AE13743" s="14">
        <v>0</v>
      </c>
      <c r="AF13743" s="14">
        <v>0</v>
      </c>
      <c r="AG13743" s="8" t="s">
        <v>1154</v>
      </c>
      <c r="AH13743" s="8" t="s">
        <v>22529</v>
      </c>
      <c r="AI13743" s="8" t="s">
        <v>22530</v>
      </c>
      <c r="AJ13743" s="8"/>
      <c r="AK13743" s="8"/>
      <c r="AL13743" s="8"/>
      <c r="AM13743" s="8"/>
      <c r="AN13743" s="8"/>
      <c r="AO13743" s="8"/>
      <c r="AP13743" s="8"/>
      <c r="AQ13743" s="8"/>
      <c r="AR13743" s="8"/>
      <c r="AS13743" s="8" t="s">
        <v>6337</v>
      </c>
      <c r="AT13743" s="8" t="s">
        <v>20952</v>
      </c>
    </row>
    <row r="13744" spans="1:46" s="1" customFormat="1" ht="20.100000000000001" customHeight="1" x14ac:dyDescent="0.25">
      <c r="A13744" s="10" t="s">
        <v>22531</v>
      </c>
      <c r="B13744" s="8" t="s">
        <v>22526</v>
      </c>
      <c r="C13744" s="8" t="s">
        <v>22527</v>
      </c>
      <c r="D13744" s="8" t="s">
        <v>22527</v>
      </c>
      <c r="E13744" s="8" t="s">
        <v>101</v>
      </c>
      <c r="F13744" s="8"/>
      <c r="G13744" s="8"/>
      <c r="H13744" s="8">
        <v>75</v>
      </c>
      <c r="I13744" s="19">
        <v>710000000</v>
      </c>
      <c r="J13744" s="19" t="s">
        <v>2094</v>
      </c>
      <c r="K13744" s="8" t="s">
        <v>174</v>
      </c>
      <c r="L13744" s="8" t="s">
        <v>105</v>
      </c>
      <c r="M13744" s="19">
        <v>590000000</v>
      </c>
      <c r="N13744" s="19" t="s">
        <v>2298</v>
      </c>
      <c r="O13744" s="8"/>
      <c r="P13744" s="8"/>
      <c r="Q13744" s="8"/>
      <c r="R13744" s="8" t="s">
        <v>141</v>
      </c>
      <c r="S13744" s="8"/>
      <c r="T13744" s="8"/>
      <c r="U13744" s="8">
        <v>0</v>
      </c>
      <c r="V13744" s="8">
        <v>0</v>
      </c>
      <c r="W13744" s="8">
        <v>100</v>
      </c>
      <c r="X13744" s="260" t="s">
        <v>1023</v>
      </c>
      <c r="Y13744" s="260" t="s">
        <v>110</v>
      </c>
      <c r="Z13744" s="263">
        <v>20</v>
      </c>
      <c r="AA13744" s="263">
        <v>26500</v>
      </c>
      <c r="AB13744" s="75">
        <v>530000</v>
      </c>
      <c r="AC13744" s="75">
        <v>593600</v>
      </c>
      <c r="AD13744" s="14">
        <v>0</v>
      </c>
      <c r="AE13744" s="14">
        <v>0</v>
      </c>
      <c r="AF13744" s="14">
        <v>0</v>
      </c>
      <c r="AG13744" s="8" t="s">
        <v>111</v>
      </c>
      <c r="AH13744" s="8" t="s">
        <v>22529</v>
      </c>
      <c r="AI13744" s="8" t="s">
        <v>22530</v>
      </c>
      <c r="AJ13744" s="8"/>
      <c r="AK13744" s="8"/>
      <c r="AL13744" s="8"/>
      <c r="AM13744" s="8"/>
      <c r="AN13744" s="8"/>
      <c r="AO13744" s="8"/>
      <c r="AP13744" s="8"/>
      <c r="AQ13744" s="8"/>
      <c r="AR13744" s="8"/>
      <c r="AS13744" s="8" t="s">
        <v>6337</v>
      </c>
      <c r="AT13744" s="8" t="s">
        <v>20952</v>
      </c>
    </row>
    <row r="13745" spans="1:46" s="1" customFormat="1" ht="20.100000000000001" customHeight="1" x14ac:dyDescent="0.25">
      <c r="A13745" s="10" t="s">
        <v>22532</v>
      </c>
      <c r="B13745" s="8" t="s">
        <v>22526</v>
      </c>
      <c r="C13745" s="8" t="s">
        <v>22527</v>
      </c>
      <c r="D13745" s="8" t="s">
        <v>22527</v>
      </c>
      <c r="E13745" s="8" t="s">
        <v>139</v>
      </c>
      <c r="F13745" s="8"/>
      <c r="G13745" s="8"/>
      <c r="H13745" s="8">
        <v>75</v>
      </c>
      <c r="I13745" s="19">
        <v>111010000</v>
      </c>
      <c r="J13745" s="19" t="s">
        <v>879</v>
      </c>
      <c r="K13745" s="8" t="s">
        <v>108</v>
      </c>
      <c r="L13745" s="8" t="s">
        <v>105</v>
      </c>
      <c r="M13745" s="19">
        <v>590000000</v>
      </c>
      <c r="N13745" s="19" t="s">
        <v>2298</v>
      </c>
      <c r="O13745" s="8"/>
      <c r="P13745" s="8"/>
      <c r="Q13745" s="8"/>
      <c r="R13745" s="8" t="s">
        <v>141</v>
      </c>
      <c r="S13745" s="8"/>
      <c r="T13745" s="8"/>
      <c r="U13745" s="8">
        <v>0</v>
      </c>
      <c r="V13745" s="8">
        <v>0</v>
      </c>
      <c r="W13745" s="8">
        <v>100</v>
      </c>
      <c r="X13745" s="260" t="s">
        <v>1023</v>
      </c>
      <c r="Y13745" s="260" t="s">
        <v>110</v>
      </c>
      <c r="Z13745" s="263">
        <v>20</v>
      </c>
      <c r="AA13745" s="263">
        <v>26500</v>
      </c>
      <c r="AB13745" s="75">
        <v>0</v>
      </c>
      <c r="AC13745" s="75">
        <v>0</v>
      </c>
      <c r="AD13745" s="14">
        <v>0</v>
      </c>
      <c r="AE13745" s="14">
        <v>0</v>
      </c>
      <c r="AF13745" s="14">
        <v>0</v>
      </c>
      <c r="AG13745" s="8" t="s">
        <v>1154</v>
      </c>
      <c r="AH13745" s="8" t="s">
        <v>22529</v>
      </c>
      <c r="AI13745" s="8" t="s">
        <v>22530</v>
      </c>
      <c r="AJ13745" s="8"/>
      <c r="AK13745" s="8"/>
      <c r="AL13745" s="8"/>
      <c r="AM13745" s="8"/>
      <c r="AN13745" s="8"/>
      <c r="AO13745" s="8"/>
      <c r="AP13745" s="8"/>
      <c r="AQ13745" s="8"/>
      <c r="AR13745" s="8"/>
      <c r="AS13745" s="8" t="s">
        <v>6337</v>
      </c>
      <c r="AT13745" s="8" t="s">
        <v>20952</v>
      </c>
    </row>
    <row r="13746" spans="1:46" s="1" customFormat="1" ht="20.100000000000001" customHeight="1" x14ac:dyDescent="0.25">
      <c r="A13746" s="10" t="s">
        <v>22533</v>
      </c>
      <c r="B13746" s="8" t="s">
        <v>22526</v>
      </c>
      <c r="C13746" s="8" t="s">
        <v>22527</v>
      </c>
      <c r="D13746" s="8" t="s">
        <v>22527</v>
      </c>
      <c r="E13746" s="8" t="s">
        <v>101</v>
      </c>
      <c r="F13746" s="8"/>
      <c r="G13746" s="8"/>
      <c r="H13746" s="8">
        <v>75</v>
      </c>
      <c r="I13746" s="19">
        <v>710000000</v>
      </c>
      <c r="J13746" s="19" t="s">
        <v>2094</v>
      </c>
      <c r="K13746" s="8" t="s">
        <v>174</v>
      </c>
      <c r="L13746" s="8" t="s">
        <v>105</v>
      </c>
      <c r="M13746" s="19" t="s">
        <v>2301</v>
      </c>
      <c r="N13746" s="19" t="s">
        <v>22534</v>
      </c>
      <c r="O13746" s="8"/>
      <c r="P13746" s="8"/>
      <c r="Q13746" s="8"/>
      <c r="R13746" s="8" t="s">
        <v>141</v>
      </c>
      <c r="S13746" s="8"/>
      <c r="T13746" s="8"/>
      <c r="U13746" s="8">
        <v>0</v>
      </c>
      <c r="V13746" s="8">
        <v>0</v>
      </c>
      <c r="W13746" s="8">
        <v>100</v>
      </c>
      <c r="X13746" s="260" t="s">
        <v>1023</v>
      </c>
      <c r="Y13746" s="260" t="s">
        <v>110</v>
      </c>
      <c r="Z13746" s="263">
        <v>64</v>
      </c>
      <c r="AA13746" s="263">
        <v>26500</v>
      </c>
      <c r="AB13746" s="75">
        <v>1696000</v>
      </c>
      <c r="AC13746" s="75">
        <v>1899520.0000000002</v>
      </c>
      <c r="AD13746" s="14">
        <v>0</v>
      </c>
      <c r="AE13746" s="14">
        <v>0</v>
      </c>
      <c r="AF13746" s="14">
        <v>0</v>
      </c>
      <c r="AG13746" s="8" t="s">
        <v>111</v>
      </c>
      <c r="AH13746" s="8" t="s">
        <v>22529</v>
      </c>
      <c r="AI13746" s="8" t="s">
        <v>22530</v>
      </c>
      <c r="AJ13746" s="8"/>
      <c r="AK13746" s="8"/>
      <c r="AL13746" s="8"/>
      <c r="AM13746" s="8"/>
      <c r="AN13746" s="8"/>
      <c r="AO13746" s="8"/>
      <c r="AP13746" s="8"/>
      <c r="AQ13746" s="8"/>
      <c r="AR13746" s="8"/>
      <c r="AS13746" s="8" t="s">
        <v>6337</v>
      </c>
      <c r="AT13746" s="8" t="s">
        <v>20952</v>
      </c>
    </row>
    <row r="13747" spans="1:46" s="1" customFormat="1" ht="20.100000000000001" customHeight="1" x14ac:dyDescent="0.25">
      <c r="A13747" s="10" t="s">
        <v>22535</v>
      </c>
      <c r="B13747" s="8" t="s">
        <v>22526</v>
      </c>
      <c r="C13747" s="8" t="s">
        <v>22527</v>
      </c>
      <c r="D13747" s="8" t="s">
        <v>22527</v>
      </c>
      <c r="E13747" s="8" t="s">
        <v>139</v>
      </c>
      <c r="F13747" s="8"/>
      <c r="G13747" s="8"/>
      <c r="H13747" s="8">
        <v>75</v>
      </c>
      <c r="I13747" s="19">
        <v>111010000</v>
      </c>
      <c r="J13747" s="19" t="s">
        <v>879</v>
      </c>
      <c r="K13747" s="8" t="s">
        <v>108</v>
      </c>
      <c r="L13747" s="8" t="s">
        <v>105</v>
      </c>
      <c r="M13747" s="19" t="s">
        <v>2301</v>
      </c>
      <c r="N13747" s="19" t="s">
        <v>22534</v>
      </c>
      <c r="O13747" s="8"/>
      <c r="P13747" s="8"/>
      <c r="Q13747" s="8"/>
      <c r="R13747" s="8" t="s">
        <v>141</v>
      </c>
      <c r="S13747" s="8"/>
      <c r="T13747" s="8"/>
      <c r="U13747" s="8">
        <v>0</v>
      </c>
      <c r="V13747" s="8">
        <v>0</v>
      </c>
      <c r="W13747" s="8">
        <v>100</v>
      </c>
      <c r="X13747" s="260" t="s">
        <v>1023</v>
      </c>
      <c r="Y13747" s="260" t="s">
        <v>110</v>
      </c>
      <c r="Z13747" s="263">
        <v>64</v>
      </c>
      <c r="AA13747" s="263">
        <v>26500</v>
      </c>
      <c r="AB13747" s="75">
        <v>0</v>
      </c>
      <c r="AC13747" s="75">
        <v>0</v>
      </c>
      <c r="AD13747" s="14">
        <v>0</v>
      </c>
      <c r="AE13747" s="14">
        <v>0</v>
      </c>
      <c r="AF13747" s="14">
        <v>0</v>
      </c>
      <c r="AG13747" s="8" t="s">
        <v>1154</v>
      </c>
      <c r="AH13747" s="8" t="s">
        <v>22529</v>
      </c>
      <c r="AI13747" s="8" t="s">
        <v>22530</v>
      </c>
      <c r="AJ13747" s="8"/>
      <c r="AK13747" s="8"/>
      <c r="AL13747" s="8"/>
      <c r="AM13747" s="8"/>
      <c r="AN13747" s="8"/>
      <c r="AO13747" s="8"/>
      <c r="AP13747" s="8"/>
      <c r="AQ13747" s="8"/>
      <c r="AR13747" s="8"/>
      <c r="AS13747" s="8" t="s">
        <v>6337</v>
      </c>
      <c r="AT13747" s="8" t="s">
        <v>20952</v>
      </c>
    </row>
    <row r="13748" spans="1:46" s="1" customFormat="1" ht="20.100000000000001" customHeight="1" x14ac:dyDescent="0.25">
      <c r="A13748" s="10" t="s">
        <v>22536</v>
      </c>
      <c r="B13748" s="8" t="s">
        <v>22526</v>
      </c>
      <c r="C13748" s="8" t="s">
        <v>22527</v>
      </c>
      <c r="D13748" s="8" t="s">
        <v>22527</v>
      </c>
      <c r="E13748" s="8" t="s">
        <v>101</v>
      </c>
      <c r="F13748" s="8"/>
      <c r="G13748" s="8"/>
      <c r="H13748" s="8">
        <v>75</v>
      </c>
      <c r="I13748" s="19">
        <v>710000000</v>
      </c>
      <c r="J13748" s="19" t="s">
        <v>2094</v>
      </c>
      <c r="K13748" s="8" t="s">
        <v>174</v>
      </c>
      <c r="L13748" s="8" t="s">
        <v>105</v>
      </c>
      <c r="M13748" s="19">
        <v>710000000</v>
      </c>
      <c r="N13748" s="19" t="s">
        <v>22528</v>
      </c>
      <c r="O13748" s="8"/>
      <c r="P13748" s="8"/>
      <c r="Q13748" s="8"/>
      <c r="R13748" s="8" t="s">
        <v>141</v>
      </c>
      <c r="S13748" s="8"/>
      <c r="T13748" s="8"/>
      <c r="U13748" s="8">
        <v>0</v>
      </c>
      <c r="V13748" s="8">
        <v>0</v>
      </c>
      <c r="W13748" s="8">
        <v>100</v>
      </c>
      <c r="X13748" s="260" t="s">
        <v>1023</v>
      </c>
      <c r="Y13748" s="260" t="s">
        <v>110</v>
      </c>
      <c r="Z13748" s="263">
        <v>76</v>
      </c>
      <c r="AA13748" s="263">
        <v>26500</v>
      </c>
      <c r="AB13748" s="75">
        <v>2014000</v>
      </c>
      <c r="AC13748" s="75">
        <v>2255680</v>
      </c>
      <c r="AD13748" s="14">
        <v>0</v>
      </c>
      <c r="AE13748" s="14">
        <v>0</v>
      </c>
      <c r="AF13748" s="14">
        <v>0</v>
      </c>
      <c r="AG13748" s="8" t="s">
        <v>111</v>
      </c>
      <c r="AH13748" s="8" t="s">
        <v>22529</v>
      </c>
      <c r="AI13748" s="8" t="s">
        <v>22530</v>
      </c>
      <c r="AJ13748" s="8"/>
      <c r="AK13748" s="8"/>
      <c r="AL13748" s="8"/>
      <c r="AM13748" s="8"/>
      <c r="AN13748" s="8"/>
      <c r="AO13748" s="8"/>
      <c r="AP13748" s="8"/>
      <c r="AQ13748" s="8"/>
      <c r="AR13748" s="8"/>
      <c r="AS13748" s="8" t="s">
        <v>6337</v>
      </c>
      <c r="AT13748" s="8" t="s">
        <v>20952</v>
      </c>
    </row>
    <row r="13749" spans="1:46" s="1" customFormat="1" ht="20.100000000000001" customHeight="1" x14ac:dyDescent="0.25">
      <c r="A13749" s="10" t="s">
        <v>22537</v>
      </c>
      <c r="B13749" s="8" t="s">
        <v>22526</v>
      </c>
      <c r="C13749" s="8" t="s">
        <v>22527</v>
      </c>
      <c r="D13749" s="8" t="s">
        <v>22527</v>
      </c>
      <c r="E13749" s="8" t="s">
        <v>139</v>
      </c>
      <c r="F13749" s="8"/>
      <c r="G13749" s="8"/>
      <c r="H13749" s="8">
        <v>75</v>
      </c>
      <c r="I13749" s="19">
        <v>551010000</v>
      </c>
      <c r="J13749" s="19" t="s">
        <v>893</v>
      </c>
      <c r="K13749" s="8" t="s">
        <v>108</v>
      </c>
      <c r="L13749" s="8" t="s">
        <v>105</v>
      </c>
      <c r="M13749" s="19">
        <v>550000000</v>
      </c>
      <c r="N13749" s="19" t="s">
        <v>2324</v>
      </c>
      <c r="O13749" s="8"/>
      <c r="P13749" s="8"/>
      <c r="Q13749" s="8"/>
      <c r="R13749" s="8" t="s">
        <v>141</v>
      </c>
      <c r="S13749" s="8"/>
      <c r="T13749" s="8"/>
      <c r="U13749" s="8">
        <v>0</v>
      </c>
      <c r="V13749" s="8">
        <v>0</v>
      </c>
      <c r="W13749" s="8">
        <v>100</v>
      </c>
      <c r="X13749" s="260" t="s">
        <v>1023</v>
      </c>
      <c r="Y13749" s="260" t="s">
        <v>110</v>
      </c>
      <c r="Z13749" s="263">
        <v>34</v>
      </c>
      <c r="AA13749" s="263">
        <v>26500</v>
      </c>
      <c r="AB13749" s="75">
        <v>0</v>
      </c>
      <c r="AC13749" s="75">
        <v>0</v>
      </c>
      <c r="AD13749" s="14">
        <v>0</v>
      </c>
      <c r="AE13749" s="14">
        <v>0</v>
      </c>
      <c r="AF13749" s="14">
        <v>0</v>
      </c>
      <c r="AG13749" s="8" t="s">
        <v>1166</v>
      </c>
      <c r="AH13749" s="8" t="s">
        <v>22529</v>
      </c>
      <c r="AI13749" s="8" t="s">
        <v>22530</v>
      </c>
      <c r="AJ13749" s="8"/>
      <c r="AK13749" s="8"/>
      <c r="AL13749" s="8"/>
      <c r="AM13749" s="8"/>
      <c r="AN13749" s="8"/>
      <c r="AO13749" s="8"/>
      <c r="AP13749" s="8"/>
      <c r="AQ13749" s="8"/>
      <c r="AR13749" s="8"/>
      <c r="AS13749" s="8" t="s">
        <v>6337</v>
      </c>
      <c r="AT13749" s="8" t="s">
        <v>20952</v>
      </c>
    </row>
    <row r="13750" spans="1:46" s="1" customFormat="1" ht="20.100000000000001" customHeight="1" x14ac:dyDescent="0.25">
      <c r="A13750" s="10" t="s">
        <v>22538</v>
      </c>
      <c r="B13750" s="8" t="s">
        <v>22526</v>
      </c>
      <c r="C13750" s="8" t="s">
        <v>22527</v>
      </c>
      <c r="D13750" s="8" t="s">
        <v>22527</v>
      </c>
      <c r="E13750" s="8" t="s">
        <v>101</v>
      </c>
      <c r="F13750" s="8"/>
      <c r="G13750" s="8"/>
      <c r="H13750" s="8">
        <v>75</v>
      </c>
      <c r="I13750" s="19">
        <v>710000000</v>
      </c>
      <c r="J13750" s="19" t="s">
        <v>2094</v>
      </c>
      <c r="K13750" s="8" t="s">
        <v>174</v>
      </c>
      <c r="L13750" s="8" t="s">
        <v>105</v>
      </c>
      <c r="M13750" s="19">
        <v>391010000</v>
      </c>
      <c r="N13750" s="19" t="s">
        <v>22539</v>
      </c>
      <c r="O13750" s="8"/>
      <c r="P13750" s="8"/>
      <c r="Q13750" s="8"/>
      <c r="R13750" s="8" t="s">
        <v>141</v>
      </c>
      <c r="S13750" s="8"/>
      <c r="T13750" s="8"/>
      <c r="U13750" s="8">
        <v>0</v>
      </c>
      <c r="V13750" s="8">
        <v>0</v>
      </c>
      <c r="W13750" s="8">
        <v>100</v>
      </c>
      <c r="X13750" s="260" t="s">
        <v>1023</v>
      </c>
      <c r="Y13750" s="260" t="s">
        <v>110</v>
      </c>
      <c r="Z13750" s="263">
        <v>202</v>
      </c>
      <c r="AA13750" s="263">
        <v>26500</v>
      </c>
      <c r="AB13750" s="75">
        <v>5353000</v>
      </c>
      <c r="AC13750" s="75">
        <v>5995360.0000000009</v>
      </c>
      <c r="AD13750" s="14">
        <v>0</v>
      </c>
      <c r="AE13750" s="14">
        <v>0</v>
      </c>
      <c r="AF13750" s="14">
        <v>0</v>
      </c>
      <c r="AG13750" s="8" t="s">
        <v>111</v>
      </c>
      <c r="AH13750" s="8" t="s">
        <v>22529</v>
      </c>
      <c r="AI13750" s="8" t="s">
        <v>22530</v>
      </c>
      <c r="AJ13750" s="8"/>
      <c r="AK13750" s="8"/>
      <c r="AL13750" s="8"/>
      <c r="AM13750" s="8"/>
      <c r="AN13750" s="8"/>
      <c r="AO13750" s="8"/>
      <c r="AP13750" s="8"/>
      <c r="AQ13750" s="8"/>
      <c r="AR13750" s="8"/>
      <c r="AS13750" s="8" t="s">
        <v>6337</v>
      </c>
      <c r="AT13750" s="8" t="s">
        <v>20952</v>
      </c>
    </row>
    <row r="13751" spans="1:46" s="1" customFormat="1" ht="20.100000000000001" customHeight="1" x14ac:dyDescent="0.25">
      <c r="A13751" s="10" t="s">
        <v>22540</v>
      </c>
      <c r="B13751" s="8" t="s">
        <v>22526</v>
      </c>
      <c r="C13751" s="8" t="s">
        <v>22527</v>
      </c>
      <c r="D13751" s="8" t="s">
        <v>22527</v>
      </c>
      <c r="E13751" s="8" t="s">
        <v>139</v>
      </c>
      <c r="F13751" s="8"/>
      <c r="G13751" s="8"/>
      <c r="H13751" s="8">
        <v>75</v>
      </c>
      <c r="I13751" s="19">
        <v>351010000</v>
      </c>
      <c r="J13751" s="19" t="s">
        <v>898</v>
      </c>
      <c r="K13751" s="8" t="s">
        <v>108</v>
      </c>
      <c r="L13751" s="8" t="s">
        <v>105</v>
      </c>
      <c r="M13751" s="19">
        <v>351010000</v>
      </c>
      <c r="N13751" s="19" t="s">
        <v>2310</v>
      </c>
      <c r="O13751" s="8"/>
      <c r="P13751" s="8"/>
      <c r="Q13751" s="8"/>
      <c r="R13751" s="8" t="s">
        <v>141</v>
      </c>
      <c r="S13751" s="8"/>
      <c r="T13751" s="8"/>
      <c r="U13751" s="8">
        <v>0</v>
      </c>
      <c r="V13751" s="8">
        <v>0</v>
      </c>
      <c r="W13751" s="8">
        <v>100</v>
      </c>
      <c r="X13751" s="260" t="s">
        <v>1023</v>
      </c>
      <c r="Y13751" s="260" t="s">
        <v>110</v>
      </c>
      <c r="Z13751" s="263">
        <v>82</v>
      </c>
      <c r="AA13751" s="263">
        <v>26500</v>
      </c>
      <c r="AB13751" s="75">
        <v>0</v>
      </c>
      <c r="AC13751" s="75">
        <v>0</v>
      </c>
      <c r="AD13751" s="14">
        <v>0</v>
      </c>
      <c r="AE13751" s="14">
        <v>0</v>
      </c>
      <c r="AF13751" s="14">
        <v>0</v>
      </c>
      <c r="AG13751" s="8" t="s">
        <v>1171</v>
      </c>
      <c r="AH13751" s="8" t="s">
        <v>22529</v>
      </c>
      <c r="AI13751" s="8" t="s">
        <v>22530</v>
      </c>
      <c r="AJ13751" s="8"/>
      <c r="AK13751" s="8"/>
      <c r="AL13751" s="8"/>
      <c r="AM13751" s="8"/>
      <c r="AN13751" s="8"/>
      <c r="AO13751" s="8"/>
      <c r="AP13751" s="8"/>
      <c r="AQ13751" s="8"/>
      <c r="AR13751" s="8"/>
      <c r="AS13751" s="8" t="s">
        <v>6337</v>
      </c>
      <c r="AT13751" s="8" t="s">
        <v>20952</v>
      </c>
    </row>
    <row r="13752" spans="1:46" s="1" customFormat="1" ht="20.100000000000001" customHeight="1" x14ac:dyDescent="0.25">
      <c r="A13752" s="10" t="s">
        <v>22541</v>
      </c>
      <c r="B13752" s="8" t="s">
        <v>22526</v>
      </c>
      <c r="C13752" s="8" t="s">
        <v>22527</v>
      </c>
      <c r="D13752" s="8" t="s">
        <v>22527</v>
      </c>
      <c r="E13752" s="8" t="s">
        <v>101</v>
      </c>
      <c r="F13752" s="8"/>
      <c r="G13752" s="8"/>
      <c r="H13752" s="8">
        <v>75</v>
      </c>
      <c r="I13752" s="19">
        <v>710000000</v>
      </c>
      <c r="J13752" s="19" t="s">
        <v>2094</v>
      </c>
      <c r="K13752" s="8" t="s">
        <v>174</v>
      </c>
      <c r="L13752" s="8" t="s">
        <v>105</v>
      </c>
      <c r="M13752" s="19">
        <v>551010000</v>
      </c>
      <c r="N13752" s="19" t="s">
        <v>2318</v>
      </c>
      <c r="O13752" s="8"/>
      <c r="P13752" s="8"/>
      <c r="Q13752" s="8"/>
      <c r="R13752" s="8" t="s">
        <v>141</v>
      </c>
      <c r="S13752" s="8"/>
      <c r="T13752" s="8"/>
      <c r="U13752" s="8">
        <v>0</v>
      </c>
      <c r="V13752" s="8">
        <v>0</v>
      </c>
      <c r="W13752" s="8">
        <v>100</v>
      </c>
      <c r="X13752" s="260" t="s">
        <v>1023</v>
      </c>
      <c r="Y13752" s="260" t="s">
        <v>110</v>
      </c>
      <c r="Z13752" s="263">
        <v>78</v>
      </c>
      <c r="AA13752" s="263">
        <v>26500</v>
      </c>
      <c r="AB13752" s="75">
        <v>2067000</v>
      </c>
      <c r="AC13752" s="75">
        <v>2315040</v>
      </c>
      <c r="AD13752" s="14">
        <v>0</v>
      </c>
      <c r="AE13752" s="14">
        <v>0</v>
      </c>
      <c r="AF13752" s="14">
        <v>0</v>
      </c>
      <c r="AG13752" s="8" t="s">
        <v>111</v>
      </c>
      <c r="AH13752" s="8" t="s">
        <v>22529</v>
      </c>
      <c r="AI13752" s="8" t="s">
        <v>22530</v>
      </c>
      <c r="AJ13752" s="8"/>
      <c r="AK13752" s="8"/>
      <c r="AL13752" s="8"/>
      <c r="AM13752" s="8"/>
      <c r="AN13752" s="8"/>
      <c r="AO13752" s="8"/>
      <c r="AP13752" s="8"/>
      <c r="AQ13752" s="8"/>
      <c r="AR13752" s="8"/>
      <c r="AS13752" s="8" t="s">
        <v>6337</v>
      </c>
      <c r="AT13752" s="8" t="s">
        <v>20952</v>
      </c>
    </row>
    <row r="13753" spans="1:46" s="1" customFormat="1" ht="20.100000000000001" customHeight="1" x14ac:dyDescent="0.25">
      <c r="A13753" s="10" t="s">
        <v>22542</v>
      </c>
      <c r="B13753" s="8" t="s">
        <v>22526</v>
      </c>
      <c r="C13753" s="8" t="s">
        <v>22527</v>
      </c>
      <c r="D13753" s="8" t="s">
        <v>22527</v>
      </c>
      <c r="E13753" s="8" t="s">
        <v>139</v>
      </c>
      <c r="F13753" s="8"/>
      <c r="G13753" s="8"/>
      <c r="H13753" s="8">
        <v>75</v>
      </c>
      <c r="I13753" s="19">
        <v>391010000</v>
      </c>
      <c r="J13753" s="19" t="s">
        <v>888</v>
      </c>
      <c r="K13753" s="8" t="s">
        <v>108</v>
      </c>
      <c r="L13753" s="8" t="s">
        <v>105</v>
      </c>
      <c r="M13753" s="19">
        <v>391010000</v>
      </c>
      <c r="N13753" s="19" t="s">
        <v>22539</v>
      </c>
      <c r="O13753" s="8"/>
      <c r="P13753" s="8"/>
      <c r="Q13753" s="8"/>
      <c r="R13753" s="8" t="s">
        <v>141</v>
      </c>
      <c r="S13753" s="8"/>
      <c r="T13753" s="8"/>
      <c r="U13753" s="8">
        <v>0</v>
      </c>
      <c r="V13753" s="8">
        <v>0</v>
      </c>
      <c r="W13753" s="8">
        <v>100</v>
      </c>
      <c r="X13753" s="260" t="s">
        <v>1023</v>
      </c>
      <c r="Y13753" s="260" t="s">
        <v>110</v>
      </c>
      <c r="Z13753" s="263">
        <v>202</v>
      </c>
      <c r="AA13753" s="263">
        <v>26500</v>
      </c>
      <c r="AB13753" s="75">
        <v>0</v>
      </c>
      <c r="AC13753" s="75">
        <v>0</v>
      </c>
      <c r="AD13753" s="14">
        <v>0</v>
      </c>
      <c r="AE13753" s="14">
        <v>0</v>
      </c>
      <c r="AF13753" s="14">
        <v>0</v>
      </c>
      <c r="AG13753" s="8" t="s">
        <v>1161</v>
      </c>
      <c r="AH13753" s="8" t="s">
        <v>22529</v>
      </c>
      <c r="AI13753" s="8" t="s">
        <v>22530</v>
      </c>
      <c r="AJ13753" s="8"/>
      <c r="AK13753" s="8"/>
      <c r="AL13753" s="8"/>
      <c r="AM13753" s="8"/>
      <c r="AN13753" s="8"/>
      <c r="AO13753" s="8"/>
      <c r="AP13753" s="8"/>
      <c r="AQ13753" s="8"/>
      <c r="AR13753" s="8"/>
      <c r="AS13753" s="8" t="s">
        <v>6337</v>
      </c>
      <c r="AT13753" s="8" t="s">
        <v>20952</v>
      </c>
    </row>
    <row r="13754" spans="1:46" s="1" customFormat="1" ht="20.100000000000001" customHeight="1" x14ac:dyDescent="0.25">
      <c r="A13754" s="10" t="s">
        <v>22543</v>
      </c>
      <c r="B13754" s="8" t="s">
        <v>22526</v>
      </c>
      <c r="C13754" s="8" t="s">
        <v>22527</v>
      </c>
      <c r="D13754" s="8" t="s">
        <v>22527</v>
      </c>
      <c r="E13754" s="8" t="s">
        <v>101</v>
      </c>
      <c r="F13754" s="8"/>
      <c r="G13754" s="8"/>
      <c r="H13754" s="8">
        <v>75</v>
      </c>
      <c r="I13754" s="19">
        <v>710000000</v>
      </c>
      <c r="J13754" s="19" t="s">
        <v>2094</v>
      </c>
      <c r="K13754" s="8" t="s">
        <v>174</v>
      </c>
      <c r="L13754" s="8" t="s">
        <v>105</v>
      </c>
      <c r="M13754" s="19">
        <v>550000000</v>
      </c>
      <c r="N13754" s="19" t="s">
        <v>2324</v>
      </c>
      <c r="O13754" s="8"/>
      <c r="P13754" s="8"/>
      <c r="Q13754" s="8"/>
      <c r="R13754" s="8" t="s">
        <v>141</v>
      </c>
      <c r="S13754" s="8"/>
      <c r="T13754" s="8"/>
      <c r="U13754" s="8">
        <v>0</v>
      </c>
      <c r="V13754" s="8">
        <v>0</v>
      </c>
      <c r="W13754" s="8">
        <v>100</v>
      </c>
      <c r="X13754" s="260" t="s">
        <v>1023</v>
      </c>
      <c r="Y13754" s="260" t="s">
        <v>110</v>
      </c>
      <c r="Z13754" s="263">
        <v>34</v>
      </c>
      <c r="AA13754" s="263">
        <v>26500</v>
      </c>
      <c r="AB13754" s="75">
        <v>901000</v>
      </c>
      <c r="AC13754" s="75">
        <v>1009120.0000000001</v>
      </c>
      <c r="AD13754" s="14">
        <v>0</v>
      </c>
      <c r="AE13754" s="14">
        <v>0</v>
      </c>
      <c r="AF13754" s="14">
        <v>0</v>
      </c>
      <c r="AG13754" s="8" t="s">
        <v>111</v>
      </c>
      <c r="AH13754" s="8" t="s">
        <v>22529</v>
      </c>
      <c r="AI13754" s="8" t="s">
        <v>22530</v>
      </c>
      <c r="AJ13754" s="8"/>
      <c r="AK13754" s="8"/>
      <c r="AL13754" s="8"/>
      <c r="AM13754" s="8"/>
      <c r="AN13754" s="8"/>
      <c r="AO13754" s="8"/>
      <c r="AP13754" s="8"/>
      <c r="AQ13754" s="8"/>
      <c r="AR13754" s="8"/>
      <c r="AS13754" s="8" t="s">
        <v>6337</v>
      </c>
      <c r="AT13754" s="8" t="s">
        <v>20952</v>
      </c>
    </row>
    <row r="13755" spans="1:46" s="1" customFormat="1" ht="20.100000000000001" customHeight="1" x14ac:dyDescent="0.25">
      <c r="A13755" s="10" t="s">
        <v>22544</v>
      </c>
      <c r="B13755" s="8" t="s">
        <v>22526</v>
      </c>
      <c r="C13755" s="8" t="s">
        <v>22527</v>
      </c>
      <c r="D13755" s="8" t="s">
        <v>22527</v>
      </c>
      <c r="E13755" s="8" t="s">
        <v>139</v>
      </c>
      <c r="F13755" s="8"/>
      <c r="G13755" s="8"/>
      <c r="H13755" s="8">
        <v>75</v>
      </c>
      <c r="I13755" s="19">
        <v>351010000</v>
      </c>
      <c r="J13755" s="19" t="s">
        <v>898</v>
      </c>
      <c r="K13755" s="8" t="s">
        <v>108</v>
      </c>
      <c r="L13755" s="8" t="s">
        <v>105</v>
      </c>
      <c r="M13755" s="19">
        <v>350000000</v>
      </c>
      <c r="N13755" s="19" t="s">
        <v>22545</v>
      </c>
      <c r="O13755" s="8"/>
      <c r="P13755" s="8"/>
      <c r="Q13755" s="8"/>
      <c r="R13755" s="8" t="s">
        <v>141</v>
      </c>
      <c r="S13755" s="8"/>
      <c r="T13755" s="8"/>
      <c r="U13755" s="8">
        <v>0</v>
      </c>
      <c r="V13755" s="8">
        <v>0</v>
      </c>
      <c r="W13755" s="8">
        <v>100</v>
      </c>
      <c r="X13755" s="260" t="s">
        <v>1023</v>
      </c>
      <c r="Y13755" s="260" t="s">
        <v>110</v>
      </c>
      <c r="Z13755" s="263">
        <v>100</v>
      </c>
      <c r="AA13755" s="263">
        <v>26500</v>
      </c>
      <c r="AB13755" s="75">
        <v>0</v>
      </c>
      <c r="AC13755" s="75">
        <v>0</v>
      </c>
      <c r="AD13755" s="14">
        <v>0</v>
      </c>
      <c r="AE13755" s="14">
        <v>0</v>
      </c>
      <c r="AF13755" s="14">
        <v>0</v>
      </c>
      <c r="AG13755" s="8" t="s">
        <v>1171</v>
      </c>
      <c r="AH13755" s="8" t="s">
        <v>22529</v>
      </c>
      <c r="AI13755" s="8" t="s">
        <v>22530</v>
      </c>
      <c r="AJ13755" s="8"/>
      <c r="AK13755" s="8"/>
      <c r="AL13755" s="8"/>
      <c r="AM13755" s="8"/>
      <c r="AN13755" s="8"/>
      <c r="AO13755" s="8"/>
      <c r="AP13755" s="8"/>
      <c r="AQ13755" s="8"/>
      <c r="AR13755" s="8"/>
      <c r="AS13755" s="8" t="s">
        <v>6337</v>
      </c>
      <c r="AT13755" s="8" t="s">
        <v>20952</v>
      </c>
    </row>
    <row r="13756" spans="1:46" s="1" customFormat="1" ht="20.100000000000001" customHeight="1" x14ac:dyDescent="0.25">
      <c r="A13756" s="10" t="s">
        <v>22546</v>
      </c>
      <c r="B13756" s="8" t="s">
        <v>22526</v>
      </c>
      <c r="C13756" s="8" t="s">
        <v>22527</v>
      </c>
      <c r="D13756" s="8" t="s">
        <v>22527</v>
      </c>
      <c r="E13756" s="8" t="s">
        <v>101</v>
      </c>
      <c r="F13756" s="8"/>
      <c r="G13756" s="8"/>
      <c r="H13756" s="8">
        <v>75</v>
      </c>
      <c r="I13756" s="19">
        <v>710000000</v>
      </c>
      <c r="J13756" s="19" t="s">
        <v>2094</v>
      </c>
      <c r="K13756" s="8" t="s">
        <v>174</v>
      </c>
      <c r="L13756" s="8" t="s">
        <v>105</v>
      </c>
      <c r="M13756" s="19">
        <v>351010000</v>
      </c>
      <c r="N13756" s="19" t="s">
        <v>2310</v>
      </c>
      <c r="O13756" s="8"/>
      <c r="P13756" s="8"/>
      <c r="Q13756" s="8"/>
      <c r="R13756" s="8" t="s">
        <v>141</v>
      </c>
      <c r="S13756" s="8"/>
      <c r="T13756" s="8"/>
      <c r="U13756" s="8">
        <v>0</v>
      </c>
      <c r="V13756" s="8">
        <v>0</v>
      </c>
      <c r="W13756" s="8">
        <v>100</v>
      </c>
      <c r="X13756" s="260" t="s">
        <v>1023</v>
      </c>
      <c r="Y13756" s="260" t="s">
        <v>110</v>
      </c>
      <c r="Z13756" s="263">
        <v>82</v>
      </c>
      <c r="AA13756" s="263">
        <v>26500</v>
      </c>
      <c r="AB13756" s="75">
        <v>2173000</v>
      </c>
      <c r="AC13756" s="75">
        <v>2433760</v>
      </c>
      <c r="AD13756" s="14">
        <v>0</v>
      </c>
      <c r="AE13756" s="14">
        <v>0</v>
      </c>
      <c r="AF13756" s="14">
        <v>0</v>
      </c>
      <c r="AG13756" s="8" t="s">
        <v>111</v>
      </c>
      <c r="AH13756" s="8" t="s">
        <v>22529</v>
      </c>
      <c r="AI13756" s="8" t="s">
        <v>22530</v>
      </c>
      <c r="AJ13756" s="8"/>
      <c r="AK13756" s="8"/>
      <c r="AL13756" s="8"/>
      <c r="AM13756" s="8"/>
      <c r="AN13756" s="8"/>
      <c r="AO13756" s="8"/>
      <c r="AP13756" s="8"/>
      <c r="AQ13756" s="8"/>
      <c r="AR13756" s="8"/>
      <c r="AS13756" s="8" t="s">
        <v>6337</v>
      </c>
      <c r="AT13756" s="8" t="s">
        <v>20952</v>
      </c>
    </row>
    <row r="13757" spans="1:46" s="1" customFormat="1" ht="20.100000000000001" customHeight="1" x14ac:dyDescent="0.25">
      <c r="A13757" s="10" t="s">
        <v>22547</v>
      </c>
      <c r="B13757" s="8" t="s">
        <v>22526</v>
      </c>
      <c r="C13757" s="8" t="s">
        <v>22527</v>
      </c>
      <c r="D13757" s="8" t="s">
        <v>22527</v>
      </c>
      <c r="E13757" s="8" t="s">
        <v>139</v>
      </c>
      <c r="F13757" s="8"/>
      <c r="G13757" s="8"/>
      <c r="H13757" s="8">
        <v>75</v>
      </c>
      <c r="I13757" s="19">
        <v>551010000</v>
      </c>
      <c r="J13757" s="19" t="s">
        <v>893</v>
      </c>
      <c r="K13757" s="8" t="s">
        <v>108</v>
      </c>
      <c r="L13757" s="8" t="s">
        <v>105</v>
      </c>
      <c r="M13757" s="19">
        <v>551010000</v>
      </c>
      <c r="N13757" s="19" t="s">
        <v>2318</v>
      </c>
      <c r="O13757" s="8"/>
      <c r="P13757" s="8"/>
      <c r="Q13757" s="8"/>
      <c r="R13757" s="8" t="s">
        <v>141</v>
      </c>
      <c r="S13757" s="8"/>
      <c r="T13757" s="8"/>
      <c r="U13757" s="8">
        <v>0</v>
      </c>
      <c r="V13757" s="8">
        <v>0</v>
      </c>
      <c r="W137